
<file path=[Content_Types].xml><?xml version="1.0" encoding="utf-8"?>
<Types xmlns="http://schemas.openxmlformats.org/package/2006/content-types"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7" rupBuild="9303"/>
  <workbookPr/>
  <bookViews>
    <workbookView xWindow="0" yWindow="0" windowWidth="14130" windowHeight="4500"/>
  </bookViews>
  <sheets>
    <sheet name="Sheet13" sheetId="13" r:id="rId1"/>
  </sheets>
  <definedNames>
    <definedName name="ExternalData_1" localSheetId="0" hidden="1">Sheet13!$A$1:$G$102254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O2" i="13" l="1"/>
  <c r="O3" i="13"/>
  <c r="O4" i="13"/>
  <c r="O5" i="13"/>
  <c r="O6" i="13"/>
  <c r="O7" i="13"/>
  <c r="O8" i="13"/>
  <c r="O9" i="13"/>
  <c r="O10" i="13"/>
  <c r="O11" i="13"/>
  <c r="O12" i="13"/>
  <c r="O13" i="13"/>
  <c r="O14" i="13"/>
  <c r="O15" i="13"/>
  <c r="O16" i="13"/>
  <c r="O17" i="13"/>
  <c r="O18" i="13"/>
  <c r="O19" i="13"/>
  <c r="O20" i="13"/>
  <c r="O21" i="13"/>
  <c r="O22" i="13"/>
  <c r="O23" i="13"/>
  <c r="O24" i="13"/>
  <c r="O25" i="13"/>
  <c r="O26" i="13"/>
  <c r="O27" i="13"/>
  <c r="O28" i="13"/>
  <c r="O29" i="13"/>
  <c r="O30" i="13"/>
  <c r="O31" i="13"/>
  <c r="O32" i="13"/>
  <c r="O33" i="13"/>
  <c r="O34" i="13"/>
  <c r="O35" i="13"/>
  <c r="O36" i="13"/>
  <c r="O37" i="13"/>
  <c r="O38" i="13"/>
  <c r="O39" i="13"/>
  <c r="O40" i="13"/>
  <c r="O41" i="13"/>
  <c r="O42" i="13"/>
  <c r="O43" i="13"/>
  <c r="O44" i="13"/>
  <c r="O45" i="13"/>
  <c r="O46" i="13"/>
  <c r="O47" i="13"/>
  <c r="O48" i="13"/>
  <c r="O49" i="13"/>
  <c r="O50" i="13"/>
  <c r="O51" i="13"/>
  <c r="O52" i="13"/>
  <c r="O53" i="13"/>
  <c r="O54" i="13"/>
  <c r="O55" i="13"/>
  <c r="O56" i="13"/>
  <c r="O57" i="13"/>
  <c r="O58" i="13"/>
  <c r="O59" i="13"/>
  <c r="O60" i="13"/>
  <c r="O61" i="13"/>
  <c r="O62" i="13"/>
  <c r="O63" i="13"/>
  <c r="O64" i="13"/>
  <c r="O65" i="13"/>
  <c r="O66" i="13"/>
  <c r="O67" i="13"/>
  <c r="O68" i="13"/>
  <c r="O69" i="13"/>
  <c r="O70" i="13"/>
  <c r="O71" i="13"/>
  <c r="O72" i="13"/>
  <c r="O73" i="13"/>
  <c r="O74" i="13"/>
  <c r="O75" i="13"/>
  <c r="O76" i="13"/>
  <c r="O77" i="13"/>
  <c r="O78" i="13"/>
  <c r="O79" i="13"/>
  <c r="O80" i="13"/>
  <c r="O81" i="13"/>
  <c r="O82" i="13"/>
  <c r="O83" i="13"/>
  <c r="O84" i="13"/>
  <c r="O85" i="13"/>
  <c r="O86" i="13"/>
  <c r="O87" i="13"/>
  <c r="O88" i="13"/>
  <c r="O89" i="13"/>
  <c r="O90" i="13"/>
  <c r="O91" i="13"/>
  <c r="O92" i="13"/>
  <c r="O93" i="13"/>
  <c r="O94" i="13"/>
  <c r="O95" i="13"/>
  <c r="O96" i="13"/>
  <c r="O97" i="13"/>
  <c r="O98" i="13"/>
  <c r="O99" i="13"/>
  <c r="O100" i="13"/>
  <c r="O101" i="13"/>
  <c r="O102" i="13"/>
  <c r="O103" i="13"/>
  <c r="O104" i="13"/>
  <c r="O105" i="13"/>
  <c r="O106" i="13"/>
  <c r="O107" i="13"/>
  <c r="O108" i="13"/>
  <c r="O109" i="13"/>
  <c r="O110" i="13"/>
  <c r="O111" i="13"/>
  <c r="O112" i="13"/>
  <c r="O113" i="13"/>
  <c r="O114" i="13"/>
  <c r="O115" i="13"/>
  <c r="O116" i="13"/>
  <c r="O117" i="13"/>
  <c r="O118" i="13"/>
  <c r="O119" i="13"/>
  <c r="O120" i="13"/>
  <c r="O121" i="13"/>
  <c r="O122" i="13"/>
  <c r="O123" i="13"/>
  <c r="O124" i="13"/>
  <c r="O125" i="13"/>
  <c r="O126" i="13"/>
  <c r="O127" i="13"/>
  <c r="O128" i="13"/>
  <c r="O129" i="13"/>
  <c r="O130" i="13"/>
  <c r="O131" i="13"/>
  <c r="O132" i="13"/>
  <c r="O133" i="13"/>
  <c r="O134" i="13"/>
  <c r="O135" i="13"/>
  <c r="O136" i="13"/>
  <c r="O137" i="13"/>
  <c r="O138" i="13"/>
  <c r="O139" i="13"/>
  <c r="O140" i="13"/>
  <c r="O141" i="13"/>
  <c r="O142" i="13"/>
  <c r="O143" i="13"/>
  <c r="O144" i="13"/>
  <c r="O145" i="13"/>
  <c r="O146" i="13"/>
  <c r="O147" i="13"/>
  <c r="O148" i="13"/>
  <c r="O149" i="13"/>
  <c r="O150" i="13"/>
  <c r="O151" i="13"/>
  <c r="O152" i="13"/>
  <c r="O153" i="13"/>
  <c r="O154" i="13"/>
  <c r="O155" i="13"/>
  <c r="O156" i="13"/>
  <c r="O157" i="13"/>
  <c r="O158" i="13"/>
  <c r="O159" i="13"/>
  <c r="O160" i="13"/>
  <c r="O161" i="13"/>
  <c r="O162" i="13"/>
  <c r="O163" i="13"/>
  <c r="O164" i="13"/>
  <c r="O165" i="13"/>
  <c r="O166" i="13"/>
  <c r="O167" i="13"/>
  <c r="O168" i="13"/>
  <c r="O169" i="13"/>
  <c r="O170" i="13"/>
  <c r="O171" i="13"/>
  <c r="O172" i="13"/>
  <c r="O173" i="13"/>
  <c r="O174" i="13"/>
  <c r="O175" i="13"/>
  <c r="O176" i="13"/>
  <c r="O177" i="13"/>
  <c r="O178" i="13"/>
  <c r="O179" i="13"/>
  <c r="O180" i="13"/>
  <c r="O181" i="13"/>
  <c r="O182" i="13"/>
  <c r="O183" i="13"/>
  <c r="O184" i="13"/>
  <c r="O185" i="13"/>
  <c r="O186" i="13"/>
  <c r="O187" i="13"/>
  <c r="O188" i="13"/>
  <c r="O189" i="13"/>
  <c r="O190" i="13"/>
  <c r="O191" i="13"/>
  <c r="O192" i="13"/>
  <c r="O193" i="13"/>
  <c r="O194" i="13"/>
  <c r="O195" i="13"/>
  <c r="O196" i="13"/>
  <c r="O197" i="13"/>
  <c r="O198" i="13"/>
  <c r="O199" i="13"/>
  <c r="O200" i="13"/>
  <c r="O201" i="13"/>
  <c r="O202" i="13"/>
  <c r="O203" i="13"/>
  <c r="O204" i="13"/>
  <c r="O205" i="13"/>
  <c r="O206" i="13"/>
  <c r="O207" i="13"/>
  <c r="O208" i="13"/>
  <c r="O209" i="13"/>
  <c r="O210" i="13"/>
  <c r="O211" i="13"/>
  <c r="O212" i="13"/>
  <c r="O213" i="13"/>
  <c r="O214" i="13"/>
  <c r="O215" i="13"/>
  <c r="O216" i="13"/>
  <c r="O217" i="13"/>
  <c r="O218" i="13"/>
  <c r="O219" i="13"/>
  <c r="O220" i="13"/>
  <c r="O221" i="13"/>
  <c r="O222" i="13"/>
  <c r="O223" i="13"/>
  <c r="O224" i="13"/>
  <c r="O225" i="13"/>
  <c r="O226" i="13"/>
  <c r="O227" i="13"/>
  <c r="O228" i="13"/>
  <c r="O229" i="13"/>
  <c r="O230" i="13"/>
  <c r="O231" i="13"/>
  <c r="O232" i="13"/>
  <c r="O233" i="13"/>
  <c r="O234" i="13"/>
  <c r="O235" i="13"/>
  <c r="O236" i="13"/>
  <c r="O237" i="13"/>
  <c r="O238" i="13"/>
  <c r="O239" i="13"/>
  <c r="O240" i="13"/>
  <c r="O241" i="13"/>
  <c r="O242" i="13"/>
  <c r="O243" i="13"/>
  <c r="O244" i="13"/>
  <c r="O245" i="13"/>
  <c r="O246" i="13"/>
  <c r="O247" i="13"/>
  <c r="O248" i="13"/>
  <c r="O249" i="13"/>
  <c r="O250" i="13"/>
  <c r="O251" i="13"/>
  <c r="O252" i="13"/>
  <c r="O253" i="13"/>
  <c r="O254" i="13"/>
  <c r="O255" i="13"/>
  <c r="O256" i="13"/>
  <c r="O257" i="13"/>
  <c r="O258" i="13"/>
  <c r="O259" i="13"/>
  <c r="O260" i="13"/>
  <c r="O261" i="13"/>
  <c r="O262" i="13"/>
  <c r="O263" i="13"/>
  <c r="O264" i="13"/>
  <c r="O265" i="13"/>
  <c r="O266" i="13"/>
  <c r="O267" i="13"/>
  <c r="O268" i="13"/>
  <c r="O269" i="13"/>
  <c r="O270" i="13"/>
  <c r="O271" i="13"/>
  <c r="O272" i="13"/>
  <c r="O273" i="13"/>
  <c r="O274" i="13"/>
  <c r="O275" i="13"/>
  <c r="O276" i="13"/>
  <c r="O277" i="13"/>
  <c r="O278" i="13"/>
  <c r="O279" i="13"/>
  <c r="O280" i="13"/>
  <c r="O281" i="13"/>
  <c r="O282" i="13"/>
  <c r="O283" i="13"/>
  <c r="O284" i="13"/>
  <c r="O285" i="13"/>
  <c r="O286" i="13"/>
  <c r="O287" i="13"/>
  <c r="O288" i="13"/>
  <c r="O289" i="13"/>
  <c r="O290" i="13"/>
  <c r="O291" i="13"/>
  <c r="O292" i="13"/>
  <c r="O293" i="13"/>
  <c r="O294" i="13"/>
  <c r="O295" i="13"/>
  <c r="O296" i="13"/>
  <c r="O297" i="13"/>
  <c r="O298" i="13"/>
  <c r="O299" i="13"/>
  <c r="O300" i="13"/>
  <c r="O301" i="13"/>
  <c r="O302" i="13"/>
  <c r="O303" i="13"/>
  <c r="O304" i="13"/>
  <c r="O305" i="13"/>
  <c r="O306" i="13"/>
  <c r="O307" i="13"/>
  <c r="O308" i="13"/>
  <c r="O309" i="13"/>
  <c r="O310" i="13"/>
  <c r="O311" i="13"/>
  <c r="O312" i="13"/>
  <c r="O313" i="13"/>
  <c r="O314" i="13"/>
  <c r="O315" i="13"/>
  <c r="O316" i="13"/>
  <c r="O317" i="13"/>
  <c r="O318" i="13"/>
  <c r="O319" i="13"/>
  <c r="O320" i="13"/>
  <c r="O321" i="13"/>
  <c r="O322" i="13"/>
  <c r="O323" i="13"/>
  <c r="O324" i="13"/>
  <c r="O325" i="13"/>
  <c r="O326" i="13"/>
  <c r="O327" i="13"/>
  <c r="O328" i="13"/>
  <c r="O329" i="13"/>
  <c r="O330" i="13"/>
  <c r="O331" i="13"/>
  <c r="O332" i="13"/>
  <c r="O333" i="13"/>
  <c r="O334" i="13"/>
  <c r="O335" i="13"/>
  <c r="O336" i="13"/>
  <c r="O337" i="13"/>
  <c r="O338" i="13"/>
  <c r="O339" i="13"/>
  <c r="O340" i="13"/>
  <c r="O341" i="13"/>
  <c r="O342" i="13"/>
  <c r="O343" i="13"/>
  <c r="O344" i="13"/>
  <c r="O345" i="13"/>
  <c r="O346" i="13"/>
  <c r="O347" i="13"/>
  <c r="O348" i="13"/>
  <c r="O349" i="13"/>
  <c r="O350" i="13"/>
  <c r="O351" i="13"/>
  <c r="O352" i="13"/>
  <c r="O353" i="13"/>
  <c r="O354" i="13"/>
  <c r="O355" i="13"/>
  <c r="O356" i="13"/>
  <c r="O357" i="13"/>
  <c r="O358" i="13"/>
  <c r="O359" i="13"/>
  <c r="O360" i="13"/>
  <c r="O361" i="13"/>
  <c r="O362" i="13"/>
  <c r="O363" i="13"/>
  <c r="O364" i="13"/>
  <c r="O365" i="13"/>
  <c r="O366" i="13"/>
  <c r="O367" i="13"/>
  <c r="O368" i="13"/>
  <c r="O369" i="13"/>
  <c r="O370" i="13"/>
  <c r="O371" i="13"/>
  <c r="O372" i="13"/>
  <c r="O373" i="13"/>
  <c r="O374" i="13"/>
  <c r="O375" i="13"/>
  <c r="O376" i="13"/>
  <c r="O377" i="13"/>
  <c r="O378" i="13"/>
  <c r="O379" i="13"/>
  <c r="O380" i="13"/>
  <c r="O381" i="13"/>
  <c r="O382" i="13"/>
  <c r="O383" i="13"/>
  <c r="O384" i="13"/>
  <c r="O385" i="13"/>
  <c r="O386" i="13"/>
  <c r="O387" i="13"/>
  <c r="O388" i="13"/>
  <c r="O389" i="13"/>
  <c r="O390" i="13"/>
  <c r="O391" i="13"/>
  <c r="O392" i="13"/>
  <c r="O393" i="13"/>
  <c r="O394" i="13"/>
  <c r="O395" i="13"/>
  <c r="O396" i="13"/>
  <c r="O397" i="13"/>
  <c r="O398" i="13"/>
  <c r="O399" i="13"/>
  <c r="O400" i="13"/>
  <c r="O401" i="13"/>
  <c r="O402" i="13"/>
  <c r="O403" i="13"/>
  <c r="O404" i="13"/>
  <c r="O405" i="13"/>
  <c r="O406" i="13"/>
  <c r="O407" i="13"/>
  <c r="O408" i="13"/>
  <c r="O409" i="13"/>
  <c r="O410" i="13"/>
  <c r="O411" i="13"/>
  <c r="O412" i="13"/>
  <c r="O413" i="13"/>
  <c r="O414" i="13"/>
  <c r="O415" i="13"/>
  <c r="O416" i="13"/>
  <c r="O417" i="13"/>
  <c r="O418" i="13"/>
  <c r="O419" i="13"/>
  <c r="O420" i="13"/>
  <c r="O421" i="13"/>
  <c r="O422" i="13"/>
  <c r="O423" i="13"/>
  <c r="O424" i="13"/>
  <c r="O425" i="13"/>
  <c r="O426" i="13"/>
  <c r="O427" i="13"/>
  <c r="O428" i="13"/>
  <c r="O429" i="13"/>
  <c r="O430" i="13"/>
  <c r="O431" i="13"/>
  <c r="O432" i="13"/>
  <c r="O433" i="13"/>
  <c r="O434" i="13"/>
  <c r="O435" i="13"/>
  <c r="O436" i="13"/>
  <c r="O437" i="13"/>
  <c r="O438" i="13"/>
  <c r="O439" i="13"/>
  <c r="O440" i="13"/>
  <c r="O441" i="13"/>
  <c r="O442" i="13"/>
  <c r="O443" i="13"/>
  <c r="O444" i="13"/>
  <c r="O445" i="13"/>
  <c r="O446" i="13"/>
  <c r="O447" i="13"/>
  <c r="O448" i="13"/>
  <c r="O449" i="13"/>
  <c r="O450" i="13"/>
  <c r="O451" i="13"/>
  <c r="O452" i="13"/>
  <c r="O453" i="13"/>
  <c r="O454" i="13"/>
  <c r="O455" i="13"/>
  <c r="O456" i="13"/>
  <c r="O457" i="13"/>
  <c r="O458" i="13"/>
  <c r="O459" i="13"/>
  <c r="O460" i="13"/>
  <c r="O461" i="13"/>
  <c r="O462" i="13"/>
  <c r="O463" i="13"/>
  <c r="O464" i="13"/>
  <c r="O465" i="13"/>
  <c r="O466" i="13"/>
  <c r="O467" i="13"/>
  <c r="O468" i="13"/>
  <c r="O469" i="13"/>
  <c r="O470" i="13"/>
  <c r="O471" i="13"/>
  <c r="O472" i="13"/>
  <c r="O473" i="13"/>
  <c r="O474" i="13"/>
  <c r="O475" i="13"/>
  <c r="O476" i="13"/>
  <c r="O477" i="13"/>
  <c r="O478" i="13"/>
  <c r="O479" i="13"/>
  <c r="O480" i="13"/>
  <c r="O481" i="13"/>
  <c r="O482" i="13"/>
  <c r="O483" i="13"/>
  <c r="O484" i="13"/>
  <c r="O485" i="13"/>
  <c r="O486" i="13"/>
  <c r="O487" i="13"/>
  <c r="O488" i="13"/>
  <c r="O489" i="13"/>
  <c r="O490" i="13"/>
  <c r="O491" i="13"/>
  <c r="O492" i="13"/>
  <c r="O493" i="13"/>
  <c r="O494" i="13"/>
  <c r="O495" i="13"/>
  <c r="O496" i="13"/>
  <c r="O497" i="13"/>
  <c r="O498" i="13"/>
  <c r="O499" i="13"/>
  <c r="O500" i="13"/>
  <c r="O501" i="13"/>
  <c r="O502" i="13"/>
  <c r="O503" i="13"/>
  <c r="O504" i="13"/>
  <c r="O505" i="13"/>
  <c r="O506" i="13"/>
  <c r="O507" i="13"/>
  <c r="O508" i="13"/>
  <c r="O509" i="13"/>
  <c r="O510" i="13"/>
  <c r="O511" i="13"/>
  <c r="O512" i="13"/>
  <c r="O513" i="13"/>
  <c r="O514" i="13"/>
  <c r="O515" i="13"/>
  <c r="O516" i="13"/>
  <c r="O517" i="13"/>
  <c r="O518" i="13"/>
  <c r="O519" i="13"/>
  <c r="O520" i="13"/>
  <c r="O521" i="13"/>
  <c r="O522" i="13"/>
  <c r="O523" i="13"/>
  <c r="O524" i="13"/>
  <c r="O525" i="13"/>
  <c r="O526" i="13"/>
  <c r="O527" i="13"/>
  <c r="O528" i="13"/>
  <c r="O529" i="13"/>
  <c r="O530" i="13"/>
  <c r="O531" i="13"/>
  <c r="O532" i="13"/>
  <c r="O533" i="13"/>
  <c r="O534" i="13"/>
  <c r="O535" i="13"/>
  <c r="O536" i="13"/>
  <c r="O537" i="13"/>
  <c r="O538" i="13"/>
  <c r="O539" i="13"/>
  <c r="O540" i="13"/>
  <c r="O541" i="13"/>
  <c r="O542" i="13"/>
  <c r="O543" i="13"/>
  <c r="O544" i="13"/>
  <c r="O545" i="13"/>
  <c r="O546" i="13"/>
  <c r="O547" i="13"/>
  <c r="O548" i="13"/>
  <c r="O549" i="13"/>
  <c r="O550" i="13"/>
  <c r="O551" i="13"/>
  <c r="O552" i="13"/>
  <c r="O553" i="13"/>
  <c r="O554" i="13"/>
  <c r="O555" i="13"/>
  <c r="O556" i="13"/>
  <c r="O557" i="13"/>
  <c r="O558" i="13"/>
  <c r="O559" i="13"/>
  <c r="O560" i="13"/>
  <c r="O561" i="13"/>
  <c r="O562" i="13"/>
  <c r="O563" i="13"/>
  <c r="O564" i="13"/>
  <c r="O565" i="13"/>
  <c r="O566" i="13"/>
  <c r="O567" i="13"/>
  <c r="O568" i="13"/>
  <c r="O569" i="13"/>
  <c r="O570" i="13"/>
  <c r="O571" i="13"/>
  <c r="O572" i="13"/>
  <c r="O573" i="13"/>
  <c r="O574" i="13"/>
  <c r="O575" i="13"/>
  <c r="O576" i="13"/>
  <c r="O577" i="13"/>
  <c r="O578" i="13"/>
  <c r="O579" i="13"/>
  <c r="O580" i="13"/>
  <c r="O581" i="13"/>
  <c r="O582" i="13"/>
  <c r="O583" i="13"/>
  <c r="O584" i="13"/>
  <c r="O585" i="13"/>
  <c r="O586" i="13"/>
  <c r="O587" i="13"/>
  <c r="O588" i="13"/>
  <c r="O589" i="13"/>
  <c r="O590" i="13"/>
  <c r="O591" i="13"/>
  <c r="O592" i="13"/>
  <c r="O593" i="13"/>
  <c r="O594" i="13"/>
  <c r="O595" i="13"/>
  <c r="O596" i="13"/>
  <c r="O597" i="13"/>
  <c r="O598" i="13"/>
  <c r="O599" i="13"/>
  <c r="O600" i="13"/>
  <c r="O601" i="13"/>
  <c r="O602" i="13"/>
  <c r="O603" i="13"/>
  <c r="O604" i="13"/>
  <c r="O605" i="13"/>
  <c r="O606" i="13"/>
  <c r="O607" i="13"/>
  <c r="O608" i="13"/>
  <c r="O609" i="13"/>
  <c r="O610" i="13"/>
  <c r="O611" i="13"/>
  <c r="O612" i="13"/>
  <c r="O613" i="13"/>
  <c r="O614" i="13"/>
  <c r="O615" i="13"/>
  <c r="O616" i="13"/>
  <c r="O617" i="13"/>
  <c r="O618" i="13"/>
  <c r="O619" i="13"/>
  <c r="O620" i="13"/>
  <c r="O621" i="13"/>
  <c r="O622" i="13"/>
  <c r="O623" i="13"/>
  <c r="O624" i="13"/>
  <c r="O625" i="13"/>
  <c r="O626" i="13"/>
  <c r="O627" i="13"/>
  <c r="O628" i="13"/>
  <c r="O629" i="13"/>
  <c r="O630" i="13"/>
  <c r="O631" i="13"/>
  <c r="O632" i="13"/>
  <c r="O633" i="13"/>
  <c r="O634" i="13"/>
  <c r="O635" i="13"/>
  <c r="O636" i="13"/>
  <c r="O637" i="13"/>
  <c r="O638" i="13"/>
  <c r="O639" i="13"/>
  <c r="O640" i="13"/>
  <c r="O641" i="13"/>
  <c r="O642" i="13"/>
  <c r="O643" i="13"/>
  <c r="O644" i="13"/>
  <c r="O645" i="13"/>
  <c r="O646" i="13"/>
  <c r="O647" i="13"/>
  <c r="O648" i="13"/>
  <c r="O649" i="13"/>
  <c r="O650" i="13"/>
  <c r="O651" i="13"/>
  <c r="O652" i="13"/>
  <c r="O653" i="13"/>
  <c r="O654" i="13"/>
  <c r="O655" i="13"/>
  <c r="O656" i="13"/>
  <c r="O657" i="13"/>
  <c r="O658" i="13"/>
  <c r="O659" i="13"/>
  <c r="O660" i="13"/>
  <c r="O661" i="13"/>
  <c r="O662" i="13"/>
  <c r="O663" i="13"/>
  <c r="O664" i="13"/>
  <c r="O665" i="13"/>
  <c r="O666" i="13"/>
  <c r="O667" i="13"/>
  <c r="O668" i="13"/>
  <c r="O669" i="13"/>
  <c r="O670" i="13"/>
  <c r="O671" i="13"/>
  <c r="O672" i="13"/>
  <c r="O673" i="13"/>
  <c r="O674" i="13"/>
  <c r="O675" i="13"/>
  <c r="O676" i="13"/>
  <c r="O677" i="13"/>
  <c r="O678" i="13"/>
  <c r="O679" i="13"/>
  <c r="O680" i="13"/>
  <c r="O681" i="13"/>
  <c r="O682" i="13"/>
  <c r="O683" i="13"/>
  <c r="O684" i="13"/>
  <c r="O685" i="13"/>
  <c r="O686" i="13"/>
  <c r="O687" i="13"/>
  <c r="O688" i="13"/>
  <c r="O689" i="13"/>
  <c r="O690" i="13"/>
  <c r="O691" i="13"/>
  <c r="O692" i="13"/>
  <c r="O693" i="13"/>
  <c r="O694" i="13"/>
  <c r="O695" i="13"/>
  <c r="O696" i="13"/>
  <c r="O697" i="13"/>
  <c r="O698" i="13"/>
  <c r="O699" i="13"/>
  <c r="O700" i="13"/>
  <c r="O701" i="13"/>
  <c r="O702" i="13"/>
  <c r="O703" i="13"/>
  <c r="O704" i="13"/>
  <c r="O705" i="13"/>
  <c r="O706" i="13"/>
  <c r="O707" i="13"/>
  <c r="O708" i="13"/>
  <c r="O709" i="13"/>
  <c r="O710" i="13"/>
  <c r="O711" i="13"/>
  <c r="O712" i="13"/>
  <c r="O713" i="13"/>
  <c r="O714" i="13"/>
  <c r="O715" i="13"/>
  <c r="O716" i="13"/>
  <c r="O717" i="13"/>
  <c r="O718" i="13"/>
  <c r="O719" i="13"/>
  <c r="O720" i="13"/>
  <c r="O721" i="13"/>
  <c r="O722" i="13"/>
  <c r="O723" i="13"/>
  <c r="O724" i="13"/>
  <c r="O725" i="13"/>
  <c r="O726" i="13"/>
  <c r="O727" i="13"/>
  <c r="O728" i="13"/>
  <c r="O729" i="13"/>
  <c r="O730" i="13"/>
  <c r="O731" i="13"/>
  <c r="O732" i="13"/>
  <c r="O733" i="13"/>
  <c r="O734" i="13"/>
  <c r="O735" i="13"/>
  <c r="O736" i="13"/>
  <c r="O737" i="13"/>
  <c r="O738" i="13"/>
  <c r="O739" i="13"/>
  <c r="O740" i="13"/>
  <c r="O741" i="13"/>
  <c r="O742" i="13"/>
  <c r="O743" i="13"/>
  <c r="O744" i="13"/>
  <c r="O745" i="13"/>
  <c r="O746" i="13"/>
  <c r="O747" i="13"/>
  <c r="O748" i="13"/>
  <c r="O749" i="13"/>
  <c r="O750" i="13"/>
  <c r="O751" i="13"/>
  <c r="O752" i="13"/>
  <c r="O753" i="13"/>
  <c r="O754" i="13"/>
  <c r="O755" i="13"/>
  <c r="O756" i="13"/>
  <c r="O757" i="13"/>
  <c r="O758" i="13"/>
  <c r="O759" i="13"/>
  <c r="O760" i="13"/>
  <c r="O761" i="13"/>
  <c r="O762" i="13"/>
  <c r="O763" i="13"/>
  <c r="O764" i="13"/>
  <c r="O765" i="13"/>
  <c r="O766" i="13"/>
  <c r="O767" i="13"/>
  <c r="O768" i="13"/>
  <c r="O769" i="13"/>
  <c r="O770" i="13"/>
  <c r="O771" i="13"/>
  <c r="O772" i="13"/>
  <c r="O773" i="13"/>
  <c r="O774" i="13"/>
  <c r="O775" i="13"/>
  <c r="O776" i="13"/>
  <c r="O777" i="13"/>
  <c r="O778" i="13"/>
  <c r="O779" i="13"/>
  <c r="O780" i="13"/>
  <c r="O781" i="13"/>
  <c r="O782" i="13"/>
  <c r="O783" i="13"/>
  <c r="O784" i="13"/>
  <c r="O785" i="13"/>
  <c r="O786" i="13"/>
  <c r="O787" i="13"/>
  <c r="O788" i="13"/>
  <c r="O789" i="13"/>
  <c r="O790" i="13"/>
  <c r="O791" i="13"/>
  <c r="O792" i="13"/>
  <c r="O793" i="13"/>
  <c r="O794" i="13"/>
  <c r="O795" i="13"/>
  <c r="O796" i="13"/>
  <c r="O797" i="13"/>
  <c r="O798" i="13"/>
  <c r="O799" i="13"/>
  <c r="O800" i="13"/>
  <c r="O801" i="13"/>
  <c r="O802" i="13"/>
  <c r="O803" i="13"/>
  <c r="O804" i="13"/>
  <c r="O805" i="13"/>
  <c r="O806" i="13"/>
  <c r="O807" i="13"/>
  <c r="O808" i="13"/>
  <c r="O809" i="13"/>
  <c r="O810" i="13"/>
  <c r="O811" i="13"/>
  <c r="O812" i="13"/>
  <c r="O813" i="13"/>
  <c r="O814" i="13"/>
  <c r="O815" i="13"/>
  <c r="O816" i="13"/>
  <c r="O817" i="13"/>
  <c r="O818" i="13"/>
  <c r="O819" i="13"/>
  <c r="O820" i="13"/>
  <c r="O821" i="13"/>
  <c r="O822" i="13"/>
  <c r="O823" i="13"/>
  <c r="O824" i="13"/>
  <c r="O825" i="13"/>
  <c r="O826" i="13"/>
  <c r="O827" i="13"/>
  <c r="O828" i="13"/>
  <c r="O829" i="13"/>
  <c r="O830" i="13"/>
  <c r="O831" i="13"/>
  <c r="O832" i="13"/>
  <c r="O833" i="13"/>
  <c r="O834" i="13"/>
  <c r="O835" i="13"/>
  <c r="O836" i="13"/>
  <c r="O837" i="13"/>
  <c r="O838" i="13"/>
  <c r="O839" i="13"/>
  <c r="O840" i="13"/>
  <c r="O841" i="13"/>
  <c r="O842" i="13"/>
  <c r="O843" i="13"/>
  <c r="O844" i="13"/>
  <c r="O845" i="13"/>
  <c r="O846" i="13"/>
  <c r="O847" i="13"/>
  <c r="O848" i="13"/>
  <c r="O849" i="13"/>
  <c r="O850" i="13"/>
  <c r="O851" i="13"/>
  <c r="O852" i="13"/>
  <c r="O853" i="13"/>
  <c r="O854" i="13"/>
  <c r="O855" i="13"/>
  <c r="O856" i="13"/>
  <c r="O857" i="13"/>
  <c r="O858" i="13"/>
  <c r="O859" i="13"/>
  <c r="O860" i="13"/>
  <c r="O861" i="13"/>
  <c r="O862" i="13"/>
  <c r="O863" i="13"/>
  <c r="O864" i="13"/>
  <c r="O865" i="13"/>
  <c r="O866" i="13"/>
  <c r="O867" i="13"/>
  <c r="O868" i="13"/>
  <c r="O869" i="13"/>
  <c r="O870" i="13"/>
  <c r="O871" i="13"/>
  <c r="O872" i="13"/>
  <c r="O873" i="13"/>
  <c r="O874" i="13"/>
  <c r="O875" i="13"/>
  <c r="O876" i="13"/>
  <c r="O877" i="13"/>
  <c r="O878" i="13"/>
  <c r="O879" i="13"/>
  <c r="O880" i="13"/>
  <c r="O881" i="13"/>
  <c r="O882" i="13"/>
  <c r="O883" i="13"/>
  <c r="O884" i="13"/>
  <c r="O885" i="13"/>
  <c r="O886" i="13"/>
  <c r="O887" i="13"/>
  <c r="O888" i="13"/>
  <c r="O889" i="13"/>
  <c r="O890" i="13"/>
  <c r="O891" i="13"/>
  <c r="O892" i="13"/>
  <c r="O893" i="13"/>
  <c r="O894" i="13"/>
  <c r="O895" i="13"/>
  <c r="O896" i="13"/>
  <c r="O897" i="13"/>
  <c r="O898" i="13"/>
  <c r="O899" i="13"/>
  <c r="O900" i="13"/>
  <c r="O901" i="13"/>
  <c r="O902" i="13"/>
  <c r="O903" i="13"/>
  <c r="O904" i="13"/>
  <c r="O905" i="13"/>
  <c r="O906" i="13"/>
  <c r="O907" i="13"/>
  <c r="O908" i="13"/>
  <c r="O909" i="13"/>
  <c r="O910" i="13"/>
  <c r="O911" i="13"/>
  <c r="O912" i="13"/>
  <c r="O913" i="13"/>
  <c r="O914" i="13"/>
  <c r="O915" i="13"/>
  <c r="O916" i="13"/>
  <c r="O917" i="13"/>
  <c r="O918" i="13"/>
  <c r="O919" i="13"/>
  <c r="O920" i="13"/>
  <c r="O921" i="13"/>
  <c r="O922" i="13"/>
  <c r="O923" i="13"/>
  <c r="O924" i="13"/>
  <c r="O925" i="13"/>
  <c r="O926" i="13"/>
  <c r="O927" i="13"/>
  <c r="O928" i="13"/>
  <c r="O929" i="13"/>
  <c r="O930" i="13"/>
  <c r="O931" i="13"/>
  <c r="O932" i="13"/>
  <c r="O933" i="13"/>
  <c r="O934" i="13"/>
  <c r="O935" i="13"/>
  <c r="O936" i="13"/>
  <c r="O937" i="13"/>
  <c r="O938" i="13"/>
  <c r="O939" i="13"/>
  <c r="O940" i="13"/>
  <c r="O941" i="13"/>
  <c r="O942" i="13"/>
  <c r="O943" i="13"/>
  <c r="O944" i="13"/>
  <c r="O945" i="13"/>
  <c r="O946" i="13"/>
  <c r="O947" i="13"/>
  <c r="O948" i="13"/>
  <c r="O949" i="13"/>
  <c r="O950" i="13"/>
  <c r="O951" i="13"/>
  <c r="O952" i="13"/>
  <c r="O953" i="13"/>
  <c r="O954" i="13"/>
  <c r="O955" i="13"/>
  <c r="O956" i="13"/>
  <c r="O957" i="13"/>
  <c r="O958" i="13"/>
  <c r="O959" i="13"/>
  <c r="O960" i="13"/>
  <c r="O961" i="13"/>
  <c r="O962" i="13"/>
  <c r="O963" i="13"/>
  <c r="O964" i="13"/>
  <c r="O965" i="13"/>
  <c r="O966" i="13"/>
  <c r="O967" i="13"/>
  <c r="O968" i="13"/>
  <c r="O969" i="13"/>
  <c r="O970" i="13"/>
  <c r="O971" i="13"/>
  <c r="O972" i="13"/>
  <c r="O973" i="13"/>
  <c r="O974" i="13"/>
  <c r="O975" i="13"/>
  <c r="O976" i="13"/>
  <c r="O977" i="13"/>
  <c r="O978" i="13"/>
  <c r="O979" i="13"/>
  <c r="O980" i="13"/>
  <c r="O981" i="13"/>
  <c r="O982" i="13"/>
  <c r="O983" i="13"/>
  <c r="O984" i="13"/>
  <c r="O985" i="13"/>
  <c r="O986" i="13"/>
  <c r="O987" i="13"/>
  <c r="O988" i="13"/>
  <c r="O989" i="13"/>
  <c r="O990" i="13"/>
  <c r="O991" i="13"/>
  <c r="O992" i="13"/>
  <c r="O993" i="13"/>
  <c r="O994" i="13"/>
  <c r="O995" i="13"/>
  <c r="O996" i="13"/>
  <c r="O997" i="13"/>
  <c r="O998" i="13"/>
  <c r="O999" i="13"/>
  <c r="O1000" i="13"/>
  <c r="O1001" i="13"/>
  <c r="N2" i="13"/>
  <c r="N3" i="13"/>
  <c r="N4" i="13"/>
  <c r="N5" i="13"/>
  <c r="N6" i="13"/>
  <c r="N7" i="13"/>
  <c r="N8" i="13"/>
  <c r="N9" i="13"/>
  <c r="N10" i="13"/>
  <c r="N11" i="13"/>
  <c r="N12" i="13"/>
  <c r="N13" i="13"/>
  <c r="N14" i="13"/>
  <c r="N15" i="13"/>
  <c r="N16" i="13"/>
  <c r="N17" i="13"/>
  <c r="N18" i="13"/>
  <c r="N19" i="13"/>
  <c r="N20" i="13"/>
  <c r="N21" i="13"/>
  <c r="N22" i="13"/>
  <c r="N23" i="13"/>
  <c r="N24" i="13"/>
  <c r="N25" i="13"/>
  <c r="N26" i="13"/>
  <c r="N27" i="13"/>
  <c r="N28" i="13"/>
  <c r="N29" i="13"/>
  <c r="N30" i="13"/>
  <c r="N31" i="13"/>
  <c r="N32" i="13"/>
  <c r="N33" i="13"/>
  <c r="N34" i="13"/>
  <c r="N35" i="13"/>
  <c r="N36" i="13"/>
  <c r="N37" i="13"/>
  <c r="N38" i="13"/>
  <c r="N39" i="13"/>
  <c r="N40" i="13"/>
  <c r="N41" i="13"/>
  <c r="N42" i="13"/>
  <c r="N43" i="13"/>
  <c r="N44" i="13"/>
  <c r="N45" i="13"/>
  <c r="N46" i="13"/>
  <c r="N47" i="13"/>
  <c r="N48" i="13"/>
  <c r="N49" i="13"/>
  <c r="N50" i="13"/>
  <c r="N51" i="13"/>
  <c r="N52" i="13"/>
  <c r="N53" i="13"/>
  <c r="N54" i="13"/>
  <c r="N55" i="13"/>
  <c r="N56" i="13"/>
  <c r="N57" i="13"/>
  <c r="N58" i="13"/>
  <c r="N59" i="13"/>
  <c r="N60" i="13"/>
  <c r="N61" i="13"/>
  <c r="N62" i="13"/>
  <c r="N63" i="13"/>
  <c r="N64" i="13"/>
  <c r="N65" i="13"/>
  <c r="N66" i="13"/>
  <c r="N67" i="13"/>
  <c r="N68" i="13"/>
  <c r="N69" i="13"/>
  <c r="N70" i="13"/>
  <c r="N71" i="13"/>
  <c r="N72" i="13"/>
  <c r="N73" i="13"/>
  <c r="N74" i="13"/>
  <c r="N75" i="13"/>
  <c r="N76" i="13"/>
  <c r="N77" i="13"/>
  <c r="N78" i="13"/>
  <c r="N79" i="13"/>
  <c r="N80" i="13"/>
  <c r="N81" i="13"/>
  <c r="N82" i="13"/>
  <c r="N83" i="13"/>
  <c r="N84" i="13"/>
  <c r="N85" i="13"/>
  <c r="N86" i="13"/>
  <c r="N87" i="13"/>
  <c r="N88" i="13"/>
  <c r="N89" i="13"/>
  <c r="N90" i="13"/>
  <c r="N91" i="13"/>
  <c r="N92" i="13"/>
  <c r="N93" i="13"/>
  <c r="N94" i="13"/>
  <c r="N95" i="13"/>
  <c r="N96" i="13"/>
  <c r="N97" i="13"/>
  <c r="N98" i="13"/>
  <c r="N99" i="13"/>
  <c r="N100" i="13"/>
  <c r="N101" i="13"/>
  <c r="N102" i="13"/>
  <c r="N103" i="13"/>
  <c r="N104" i="13"/>
  <c r="N105" i="13"/>
  <c r="N106" i="13"/>
  <c r="N107" i="13"/>
  <c r="N108" i="13"/>
  <c r="N109" i="13"/>
  <c r="N110" i="13"/>
  <c r="N111" i="13"/>
  <c r="N112" i="13"/>
  <c r="N113" i="13"/>
  <c r="N114" i="13"/>
  <c r="N115" i="13"/>
  <c r="N116" i="13"/>
  <c r="N117" i="13"/>
  <c r="N118" i="13"/>
  <c r="N119" i="13"/>
  <c r="N120" i="13"/>
  <c r="N121" i="13"/>
  <c r="N122" i="13"/>
  <c r="N123" i="13"/>
  <c r="N124" i="13"/>
  <c r="N125" i="13"/>
  <c r="N126" i="13"/>
  <c r="N127" i="13"/>
  <c r="N128" i="13"/>
  <c r="N129" i="13"/>
  <c r="N130" i="13"/>
  <c r="N131" i="13"/>
  <c r="N132" i="13"/>
  <c r="N133" i="13"/>
  <c r="N134" i="13"/>
  <c r="N135" i="13"/>
  <c r="N136" i="13"/>
  <c r="N137" i="13"/>
  <c r="N138" i="13"/>
  <c r="N139" i="13"/>
  <c r="N140" i="13"/>
  <c r="N141" i="13"/>
  <c r="N142" i="13"/>
  <c r="N143" i="13"/>
  <c r="N144" i="13"/>
  <c r="N145" i="13"/>
  <c r="N146" i="13"/>
  <c r="N147" i="13"/>
  <c r="N148" i="13"/>
  <c r="N149" i="13"/>
  <c r="N150" i="13"/>
  <c r="N151" i="13"/>
  <c r="N152" i="13"/>
  <c r="N153" i="13"/>
  <c r="N154" i="13"/>
  <c r="N155" i="13"/>
  <c r="N156" i="13"/>
  <c r="N157" i="13"/>
  <c r="N158" i="13"/>
  <c r="N159" i="13"/>
  <c r="N160" i="13"/>
  <c r="N161" i="13"/>
  <c r="N162" i="13"/>
  <c r="N163" i="13"/>
  <c r="N164" i="13"/>
  <c r="N165" i="13"/>
  <c r="N166" i="13"/>
  <c r="N167" i="13"/>
  <c r="N168" i="13"/>
  <c r="N169" i="13"/>
  <c r="N170" i="13"/>
  <c r="N171" i="13"/>
  <c r="N172" i="13"/>
  <c r="N173" i="13"/>
  <c r="N174" i="13"/>
  <c r="N175" i="13"/>
  <c r="N176" i="13"/>
  <c r="N177" i="13"/>
  <c r="N178" i="13"/>
  <c r="N179" i="13"/>
  <c r="N180" i="13"/>
  <c r="N181" i="13"/>
  <c r="N182" i="13"/>
  <c r="N183" i="13"/>
  <c r="N184" i="13"/>
  <c r="N185" i="13"/>
  <c r="N186" i="13"/>
  <c r="N187" i="13"/>
  <c r="N188" i="13"/>
  <c r="N189" i="13"/>
  <c r="N190" i="13"/>
  <c r="N191" i="13"/>
  <c r="N192" i="13"/>
  <c r="N193" i="13"/>
  <c r="N194" i="13"/>
  <c r="N195" i="13"/>
  <c r="N196" i="13"/>
  <c r="N197" i="13"/>
  <c r="N198" i="13"/>
  <c r="N199" i="13"/>
  <c r="N200" i="13"/>
  <c r="N201" i="13"/>
  <c r="N202" i="13"/>
  <c r="N203" i="13"/>
  <c r="N204" i="13"/>
  <c r="N205" i="13"/>
  <c r="N206" i="13"/>
  <c r="N207" i="13"/>
  <c r="N208" i="13"/>
  <c r="N209" i="13"/>
  <c r="N210" i="13"/>
  <c r="N211" i="13"/>
  <c r="N212" i="13"/>
  <c r="N213" i="13"/>
  <c r="N214" i="13"/>
  <c r="N215" i="13"/>
  <c r="N216" i="13"/>
  <c r="N217" i="13"/>
  <c r="N218" i="13"/>
  <c r="N219" i="13"/>
  <c r="N220" i="13"/>
  <c r="N221" i="13"/>
  <c r="N222" i="13"/>
  <c r="N223" i="13"/>
  <c r="N224" i="13"/>
  <c r="N225" i="13"/>
  <c r="N226" i="13"/>
  <c r="N227" i="13"/>
  <c r="N228" i="13"/>
  <c r="N229" i="13"/>
  <c r="N230" i="13"/>
  <c r="N231" i="13"/>
  <c r="N232" i="13"/>
  <c r="N233" i="13"/>
  <c r="N234" i="13"/>
  <c r="N235" i="13"/>
  <c r="N236" i="13"/>
  <c r="N237" i="13"/>
  <c r="N238" i="13"/>
  <c r="N239" i="13"/>
  <c r="N240" i="13"/>
  <c r="N241" i="13"/>
  <c r="N242" i="13"/>
  <c r="N243" i="13"/>
  <c r="N244" i="13"/>
  <c r="N245" i="13"/>
  <c r="N246" i="13"/>
  <c r="N247" i="13"/>
  <c r="N248" i="13"/>
  <c r="N249" i="13"/>
  <c r="N250" i="13"/>
  <c r="N251" i="13"/>
  <c r="N252" i="13"/>
  <c r="N253" i="13"/>
  <c r="N254" i="13"/>
  <c r="N255" i="13"/>
  <c r="N256" i="13"/>
  <c r="N257" i="13"/>
  <c r="N258" i="13"/>
  <c r="N259" i="13"/>
  <c r="N260" i="13"/>
  <c r="N261" i="13"/>
  <c r="N262" i="13"/>
  <c r="N263" i="13"/>
  <c r="N264" i="13"/>
  <c r="N265" i="13"/>
  <c r="N266" i="13"/>
  <c r="N267" i="13"/>
  <c r="N268" i="13"/>
  <c r="N269" i="13"/>
  <c r="N270" i="13"/>
  <c r="N271" i="13"/>
  <c r="N272" i="13"/>
  <c r="N273" i="13"/>
  <c r="N274" i="13"/>
  <c r="N275" i="13"/>
  <c r="N276" i="13"/>
  <c r="N277" i="13"/>
  <c r="N278" i="13"/>
  <c r="N279" i="13"/>
  <c r="N280" i="13"/>
  <c r="N281" i="13"/>
  <c r="N282" i="13"/>
  <c r="N283" i="13"/>
  <c r="N284" i="13"/>
  <c r="N285" i="13"/>
  <c r="N286" i="13"/>
  <c r="N287" i="13"/>
  <c r="N288" i="13"/>
  <c r="N289" i="13"/>
  <c r="N290" i="13"/>
  <c r="N291" i="13"/>
  <c r="N292" i="13"/>
  <c r="N293" i="13"/>
  <c r="N294" i="13"/>
  <c r="N295" i="13"/>
  <c r="N296" i="13"/>
  <c r="N297" i="13"/>
  <c r="N298" i="13"/>
  <c r="N299" i="13"/>
  <c r="N300" i="13"/>
  <c r="N301" i="13"/>
  <c r="N302" i="13"/>
  <c r="N303" i="13"/>
  <c r="N304" i="13"/>
  <c r="N305" i="13"/>
  <c r="N306" i="13"/>
  <c r="N307" i="13"/>
  <c r="N308" i="13"/>
  <c r="N309" i="13"/>
  <c r="N310" i="13"/>
  <c r="N311" i="13"/>
  <c r="N312" i="13"/>
  <c r="N313" i="13"/>
  <c r="N314" i="13"/>
  <c r="N315" i="13"/>
  <c r="N316" i="13"/>
  <c r="N317" i="13"/>
  <c r="N318" i="13"/>
  <c r="N319" i="13"/>
  <c r="N320" i="13"/>
  <c r="N321" i="13"/>
  <c r="N322" i="13"/>
  <c r="N323" i="13"/>
  <c r="N324" i="13"/>
  <c r="N325" i="13"/>
  <c r="N326" i="13"/>
  <c r="N327" i="13"/>
  <c r="N328" i="13"/>
  <c r="N329" i="13"/>
  <c r="N330" i="13"/>
  <c r="N331" i="13"/>
  <c r="N332" i="13"/>
  <c r="N333" i="13"/>
  <c r="N334" i="13"/>
  <c r="N335" i="13"/>
  <c r="N336" i="13"/>
  <c r="N337" i="13"/>
  <c r="N338" i="13"/>
  <c r="N339" i="13"/>
  <c r="N340" i="13"/>
  <c r="N341" i="13"/>
  <c r="N342" i="13"/>
  <c r="N343" i="13"/>
  <c r="N344" i="13"/>
  <c r="N345" i="13"/>
  <c r="N346" i="13"/>
  <c r="N347" i="13"/>
  <c r="N348" i="13"/>
  <c r="N349" i="13"/>
  <c r="N350" i="13"/>
  <c r="N351" i="13"/>
  <c r="N352" i="13"/>
  <c r="N353" i="13"/>
  <c r="N354" i="13"/>
  <c r="N355" i="13"/>
  <c r="N356" i="13"/>
  <c r="N357" i="13"/>
  <c r="N358" i="13"/>
  <c r="N359" i="13"/>
  <c r="N360" i="13"/>
  <c r="N361" i="13"/>
  <c r="N362" i="13"/>
  <c r="N363" i="13"/>
  <c r="N364" i="13"/>
  <c r="N365" i="13"/>
  <c r="N366" i="13"/>
  <c r="N367" i="13"/>
  <c r="N368" i="13"/>
  <c r="N369" i="13"/>
  <c r="N370" i="13"/>
  <c r="N371" i="13"/>
  <c r="N372" i="13"/>
  <c r="N373" i="13"/>
  <c r="N374" i="13"/>
  <c r="N375" i="13"/>
  <c r="N376" i="13"/>
  <c r="N377" i="13"/>
  <c r="N378" i="13"/>
  <c r="N379" i="13"/>
  <c r="N380" i="13"/>
  <c r="N381" i="13"/>
  <c r="N382" i="13"/>
  <c r="N383" i="13"/>
  <c r="N384" i="13"/>
  <c r="N385" i="13"/>
  <c r="N386" i="13"/>
  <c r="N387" i="13"/>
  <c r="N388" i="13"/>
  <c r="N389" i="13"/>
  <c r="N390" i="13"/>
  <c r="N391" i="13"/>
  <c r="N392" i="13"/>
  <c r="N393" i="13"/>
  <c r="N394" i="13"/>
  <c r="N395" i="13"/>
  <c r="N396" i="13"/>
  <c r="N397" i="13"/>
  <c r="N398" i="13"/>
  <c r="N399" i="13"/>
  <c r="N400" i="13"/>
  <c r="N401" i="13"/>
  <c r="N402" i="13"/>
  <c r="N403" i="13"/>
  <c r="N404" i="13"/>
  <c r="N405" i="13"/>
  <c r="N406" i="13"/>
  <c r="N407" i="13"/>
  <c r="N408" i="13"/>
  <c r="N409" i="13"/>
  <c r="N410" i="13"/>
  <c r="N411" i="13"/>
  <c r="N412" i="13"/>
  <c r="N413" i="13"/>
  <c r="N414" i="13"/>
  <c r="N415" i="13"/>
  <c r="N416" i="13"/>
  <c r="N417" i="13"/>
  <c r="N418" i="13"/>
  <c r="N419" i="13"/>
  <c r="N420" i="13"/>
  <c r="N421" i="13"/>
  <c r="N422" i="13"/>
  <c r="N423" i="13"/>
  <c r="N424" i="13"/>
  <c r="N425" i="13"/>
  <c r="N426" i="13"/>
  <c r="N427" i="13"/>
  <c r="N428" i="13"/>
  <c r="N429" i="13"/>
  <c r="N430" i="13"/>
  <c r="N431" i="13"/>
  <c r="N432" i="13"/>
  <c r="N433" i="13"/>
  <c r="N434" i="13"/>
  <c r="N435" i="13"/>
  <c r="N436" i="13"/>
  <c r="N437" i="13"/>
  <c r="N438" i="13"/>
  <c r="N439" i="13"/>
  <c r="N440" i="13"/>
  <c r="N441" i="13"/>
  <c r="N442" i="13"/>
  <c r="N443" i="13"/>
  <c r="N444" i="13"/>
  <c r="N445" i="13"/>
  <c r="N446" i="13"/>
  <c r="N447" i="13"/>
  <c r="N448" i="13"/>
  <c r="N449" i="13"/>
  <c r="N450" i="13"/>
  <c r="N451" i="13"/>
  <c r="N452" i="13"/>
  <c r="N453" i="13"/>
  <c r="N454" i="13"/>
  <c r="N455" i="13"/>
  <c r="N456" i="13"/>
  <c r="N457" i="13"/>
  <c r="N458" i="13"/>
  <c r="N459" i="13"/>
  <c r="N460" i="13"/>
  <c r="N461" i="13"/>
  <c r="N462" i="13"/>
  <c r="N463" i="13"/>
  <c r="N464" i="13"/>
  <c r="N465" i="13"/>
  <c r="N466" i="13"/>
  <c r="N467" i="13"/>
  <c r="N468" i="13"/>
  <c r="N469" i="13"/>
  <c r="N470" i="13"/>
  <c r="N471" i="13"/>
  <c r="N472" i="13"/>
  <c r="N473" i="13"/>
  <c r="N474" i="13"/>
  <c r="N475" i="13"/>
  <c r="N476" i="13"/>
  <c r="N477" i="13"/>
  <c r="N478" i="13"/>
  <c r="N479" i="13"/>
  <c r="N480" i="13"/>
  <c r="N481" i="13"/>
  <c r="N482" i="13"/>
  <c r="N483" i="13"/>
  <c r="N484" i="13"/>
  <c r="N485" i="13"/>
  <c r="N486" i="13"/>
  <c r="N487" i="13"/>
  <c r="N488" i="13"/>
  <c r="N489" i="13"/>
  <c r="N490" i="13"/>
  <c r="N491" i="13"/>
  <c r="N492" i="13"/>
  <c r="N493" i="13"/>
  <c r="N494" i="13"/>
  <c r="N495" i="13"/>
  <c r="N496" i="13"/>
  <c r="N497" i="13"/>
  <c r="N498" i="13"/>
  <c r="N499" i="13"/>
  <c r="N500" i="13"/>
  <c r="N501" i="13"/>
  <c r="N502" i="13"/>
  <c r="N503" i="13"/>
  <c r="N504" i="13"/>
  <c r="N505" i="13"/>
  <c r="N506" i="13"/>
  <c r="N507" i="13"/>
  <c r="N508" i="13"/>
  <c r="N509" i="13"/>
  <c r="N510" i="13"/>
  <c r="N511" i="13"/>
  <c r="N512" i="13"/>
  <c r="N513" i="13"/>
  <c r="N514" i="13"/>
  <c r="N515" i="13"/>
  <c r="N516" i="13"/>
  <c r="N517" i="13"/>
  <c r="N518" i="13"/>
  <c r="N519" i="13"/>
  <c r="N520" i="13"/>
  <c r="N521" i="13"/>
  <c r="N522" i="13"/>
  <c r="N523" i="13"/>
  <c r="N524" i="13"/>
  <c r="N525" i="13"/>
  <c r="N526" i="13"/>
  <c r="N527" i="13"/>
  <c r="N528" i="13"/>
  <c r="N529" i="13"/>
  <c r="N530" i="13"/>
  <c r="N531" i="13"/>
  <c r="N532" i="13"/>
  <c r="N533" i="13"/>
  <c r="N534" i="13"/>
  <c r="N535" i="13"/>
  <c r="N536" i="13"/>
  <c r="N537" i="13"/>
  <c r="N538" i="13"/>
  <c r="N539" i="13"/>
  <c r="N540" i="13"/>
  <c r="N541" i="13"/>
  <c r="N542" i="13"/>
  <c r="N543" i="13"/>
  <c r="N544" i="13"/>
  <c r="N545" i="13"/>
  <c r="N546" i="13"/>
  <c r="N547" i="13"/>
  <c r="N548" i="13"/>
  <c r="N549" i="13"/>
  <c r="N550" i="13"/>
  <c r="N551" i="13"/>
  <c r="N552" i="13"/>
  <c r="N553" i="13"/>
  <c r="N554" i="13"/>
  <c r="N555" i="13"/>
  <c r="N556" i="13"/>
  <c r="N557" i="13"/>
  <c r="N558" i="13"/>
  <c r="N559" i="13"/>
  <c r="N560" i="13"/>
  <c r="N561" i="13"/>
  <c r="N562" i="13"/>
  <c r="N563" i="13"/>
  <c r="N564" i="13"/>
  <c r="N565" i="13"/>
  <c r="N566" i="13"/>
  <c r="N567" i="13"/>
  <c r="N568" i="13"/>
  <c r="N569" i="13"/>
  <c r="N570" i="13"/>
  <c r="N571" i="13"/>
  <c r="N572" i="13"/>
  <c r="N573" i="13"/>
  <c r="N574" i="13"/>
  <c r="N575" i="13"/>
  <c r="N576" i="13"/>
  <c r="N577" i="13"/>
  <c r="N578" i="13"/>
  <c r="N579" i="13"/>
  <c r="N580" i="13"/>
  <c r="N581" i="13"/>
  <c r="N582" i="13"/>
  <c r="N583" i="13"/>
  <c r="N584" i="13"/>
  <c r="N585" i="13"/>
  <c r="N586" i="13"/>
  <c r="N587" i="13"/>
  <c r="N588" i="13"/>
  <c r="N589" i="13"/>
  <c r="N590" i="13"/>
  <c r="N591" i="13"/>
  <c r="N592" i="13"/>
  <c r="N593" i="13"/>
  <c r="N594" i="13"/>
  <c r="N595" i="13"/>
  <c r="N596" i="13"/>
  <c r="N597" i="13"/>
  <c r="N598" i="13"/>
  <c r="N599" i="13"/>
  <c r="N600" i="13"/>
  <c r="N601" i="13"/>
  <c r="N602" i="13"/>
  <c r="N603" i="13"/>
  <c r="N604" i="13"/>
  <c r="N605" i="13"/>
  <c r="N606" i="13"/>
  <c r="N607" i="13"/>
  <c r="N608" i="13"/>
  <c r="N609" i="13"/>
  <c r="N610" i="13"/>
  <c r="N611" i="13"/>
  <c r="N612" i="13"/>
  <c r="N613" i="13"/>
  <c r="N614" i="13"/>
  <c r="N615" i="13"/>
  <c r="N616" i="13"/>
  <c r="N617" i="13"/>
  <c r="N618" i="13"/>
  <c r="N619" i="13"/>
  <c r="N620" i="13"/>
  <c r="N621" i="13"/>
  <c r="N622" i="13"/>
  <c r="N623" i="13"/>
  <c r="N624" i="13"/>
  <c r="N625" i="13"/>
  <c r="N626" i="13"/>
  <c r="N627" i="13"/>
  <c r="N628" i="13"/>
  <c r="N629" i="13"/>
  <c r="N630" i="13"/>
  <c r="N631" i="13"/>
  <c r="N632" i="13"/>
  <c r="N633" i="13"/>
  <c r="N634" i="13"/>
  <c r="N635" i="13"/>
  <c r="N636" i="13"/>
  <c r="N637" i="13"/>
  <c r="N638" i="13"/>
  <c r="N639" i="13"/>
  <c r="N640" i="13"/>
  <c r="N641" i="13"/>
  <c r="N642" i="13"/>
  <c r="N643" i="13"/>
  <c r="N644" i="13"/>
  <c r="N645" i="13"/>
  <c r="N646" i="13"/>
  <c r="N647" i="13"/>
  <c r="N648" i="13"/>
  <c r="N649" i="13"/>
  <c r="N650" i="13"/>
  <c r="N651" i="13"/>
  <c r="N652" i="13"/>
  <c r="N653" i="13"/>
  <c r="N654" i="13"/>
  <c r="N655" i="13"/>
  <c r="N656" i="13"/>
  <c r="N657" i="13"/>
  <c r="N658" i="13"/>
  <c r="N659" i="13"/>
  <c r="N660" i="13"/>
  <c r="N661" i="13"/>
  <c r="N662" i="13"/>
  <c r="N663" i="13"/>
  <c r="N664" i="13"/>
  <c r="N665" i="13"/>
  <c r="N666" i="13"/>
  <c r="N667" i="13"/>
  <c r="N668" i="13"/>
  <c r="N669" i="13"/>
  <c r="N670" i="13"/>
  <c r="N671" i="13"/>
  <c r="N672" i="13"/>
  <c r="N673" i="13"/>
  <c r="N674" i="13"/>
  <c r="N675" i="13"/>
  <c r="N676" i="13"/>
  <c r="N677" i="13"/>
  <c r="N678" i="13"/>
  <c r="N679" i="13"/>
  <c r="N680" i="13"/>
  <c r="N681" i="13"/>
  <c r="N682" i="13"/>
  <c r="N683" i="13"/>
  <c r="N684" i="13"/>
  <c r="N685" i="13"/>
  <c r="N686" i="13"/>
  <c r="N687" i="13"/>
  <c r="N688" i="13"/>
  <c r="N689" i="13"/>
  <c r="N690" i="13"/>
  <c r="N691" i="13"/>
  <c r="N692" i="13"/>
  <c r="N693" i="13"/>
  <c r="N694" i="13"/>
  <c r="N695" i="13"/>
  <c r="N696" i="13"/>
  <c r="N697" i="13"/>
  <c r="N698" i="13"/>
  <c r="N699" i="13"/>
  <c r="N700" i="13"/>
  <c r="N701" i="13"/>
  <c r="N702" i="13"/>
  <c r="N703" i="13"/>
  <c r="N704" i="13"/>
  <c r="N705" i="13"/>
  <c r="N706" i="13"/>
  <c r="N707" i="13"/>
  <c r="N708" i="13"/>
  <c r="N709" i="13"/>
  <c r="N710" i="13"/>
  <c r="N711" i="13"/>
  <c r="N712" i="13"/>
  <c r="N713" i="13"/>
  <c r="N714" i="13"/>
  <c r="N715" i="13"/>
  <c r="N716" i="13"/>
  <c r="N717" i="13"/>
  <c r="N718" i="13"/>
  <c r="N719" i="13"/>
  <c r="N720" i="13"/>
  <c r="N721" i="13"/>
  <c r="N722" i="13"/>
  <c r="N723" i="13"/>
  <c r="N724" i="13"/>
  <c r="N725" i="13"/>
  <c r="N726" i="13"/>
  <c r="N727" i="13"/>
  <c r="N728" i="13"/>
  <c r="N729" i="13"/>
  <c r="N730" i="13"/>
  <c r="N731" i="13"/>
  <c r="N732" i="13"/>
  <c r="N733" i="13"/>
  <c r="N734" i="13"/>
  <c r="N735" i="13"/>
  <c r="N736" i="13"/>
  <c r="N737" i="13"/>
  <c r="N738" i="13"/>
  <c r="N739" i="13"/>
  <c r="N740" i="13"/>
  <c r="N741" i="13"/>
  <c r="N742" i="13"/>
  <c r="N743" i="13"/>
  <c r="N744" i="13"/>
  <c r="N745" i="13"/>
  <c r="N746" i="13"/>
  <c r="N747" i="13"/>
  <c r="N748" i="13"/>
  <c r="N749" i="13"/>
  <c r="N750" i="13"/>
  <c r="N751" i="13"/>
  <c r="N752" i="13"/>
  <c r="N753" i="13"/>
  <c r="N754" i="13"/>
  <c r="N755" i="13"/>
  <c r="N756" i="13"/>
  <c r="N757" i="13"/>
  <c r="N758" i="13"/>
  <c r="N759" i="13"/>
  <c r="N760" i="13"/>
  <c r="N761" i="13"/>
  <c r="N762" i="13"/>
  <c r="N763" i="13"/>
  <c r="N764" i="13"/>
  <c r="N765" i="13"/>
  <c r="N766" i="13"/>
  <c r="N767" i="13"/>
  <c r="N768" i="13"/>
  <c r="N769" i="13"/>
  <c r="N770" i="13"/>
  <c r="N771" i="13"/>
  <c r="N772" i="13"/>
  <c r="N773" i="13"/>
  <c r="N774" i="13"/>
  <c r="N775" i="13"/>
  <c r="N776" i="13"/>
  <c r="N777" i="13"/>
  <c r="N778" i="13"/>
  <c r="N779" i="13"/>
  <c r="N780" i="13"/>
  <c r="N781" i="13"/>
  <c r="N782" i="13"/>
  <c r="N783" i="13"/>
  <c r="N784" i="13"/>
  <c r="N785" i="13"/>
  <c r="N786" i="13"/>
  <c r="N787" i="13"/>
  <c r="N788" i="13"/>
  <c r="N789" i="13"/>
  <c r="N790" i="13"/>
  <c r="N791" i="13"/>
  <c r="N792" i="13"/>
  <c r="N793" i="13"/>
  <c r="N794" i="13"/>
  <c r="N795" i="13"/>
  <c r="N796" i="13"/>
  <c r="N797" i="13"/>
  <c r="N798" i="13"/>
  <c r="N799" i="13"/>
  <c r="N800" i="13"/>
  <c r="N801" i="13"/>
  <c r="N802" i="13"/>
  <c r="N803" i="13"/>
  <c r="N804" i="13"/>
  <c r="N805" i="13"/>
  <c r="N806" i="13"/>
  <c r="N807" i="13"/>
  <c r="N808" i="13"/>
  <c r="N809" i="13"/>
  <c r="N810" i="13"/>
  <c r="N811" i="13"/>
  <c r="N812" i="13"/>
  <c r="N813" i="13"/>
  <c r="N814" i="13"/>
  <c r="N815" i="13"/>
  <c r="N816" i="13"/>
  <c r="N817" i="13"/>
  <c r="N818" i="13"/>
  <c r="N819" i="13"/>
  <c r="N820" i="13"/>
  <c r="N821" i="13"/>
  <c r="N822" i="13"/>
  <c r="N823" i="13"/>
  <c r="N824" i="13"/>
  <c r="N825" i="13"/>
  <c r="N826" i="13"/>
  <c r="N827" i="13"/>
  <c r="N828" i="13"/>
  <c r="N829" i="13"/>
  <c r="N830" i="13"/>
  <c r="N831" i="13"/>
  <c r="N832" i="13"/>
  <c r="N833" i="13"/>
  <c r="N834" i="13"/>
  <c r="N835" i="13"/>
  <c r="N836" i="13"/>
  <c r="N837" i="13"/>
  <c r="N838" i="13"/>
  <c r="N839" i="13"/>
  <c r="N840" i="13"/>
  <c r="N841" i="13"/>
  <c r="N842" i="13"/>
  <c r="N843" i="13"/>
  <c r="N844" i="13"/>
  <c r="N845" i="13"/>
  <c r="N846" i="13"/>
  <c r="N847" i="13"/>
  <c r="N848" i="13"/>
  <c r="N849" i="13"/>
  <c r="N850" i="13"/>
  <c r="N851" i="13"/>
  <c r="N852" i="13"/>
  <c r="N853" i="13"/>
  <c r="N854" i="13"/>
  <c r="N855" i="13"/>
  <c r="N856" i="13"/>
  <c r="N857" i="13"/>
  <c r="N858" i="13"/>
  <c r="N859" i="13"/>
  <c r="N860" i="13"/>
  <c r="N861" i="13"/>
  <c r="N862" i="13"/>
  <c r="N863" i="13"/>
  <c r="N864" i="13"/>
  <c r="N865" i="13"/>
  <c r="N866" i="13"/>
  <c r="N867" i="13"/>
  <c r="N868" i="13"/>
  <c r="N869" i="13"/>
  <c r="N870" i="13"/>
  <c r="N871" i="13"/>
  <c r="N872" i="13"/>
  <c r="N873" i="13"/>
  <c r="N874" i="13"/>
  <c r="N875" i="13"/>
  <c r="N876" i="13"/>
  <c r="N877" i="13"/>
  <c r="N878" i="13"/>
  <c r="N879" i="13"/>
  <c r="N880" i="13"/>
  <c r="N881" i="13"/>
  <c r="N882" i="13"/>
  <c r="N883" i="13"/>
  <c r="N884" i="13"/>
  <c r="N885" i="13"/>
  <c r="N886" i="13"/>
  <c r="N887" i="13"/>
  <c r="N888" i="13"/>
  <c r="N889" i="13"/>
  <c r="N890" i="13"/>
  <c r="N891" i="13"/>
  <c r="N892" i="13"/>
  <c r="N893" i="13"/>
  <c r="N894" i="13"/>
  <c r="N895" i="13"/>
  <c r="N896" i="13"/>
  <c r="N897" i="13"/>
  <c r="N898" i="13"/>
  <c r="N899" i="13"/>
  <c r="N900" i="13"/>
  <c r="N901" i="13"/>
  <c r="N902" i="13"/>
  <c r="N903" i="13"/>
  <c r="N904" i="13"/>
  <c r="N905" i="13"/>
  <c r="N906" i="13"/>
  <c r="N907" i="13"/>
  <c r="N908" i="13"/>
  <c r="N909" i="13"/>
  <c r="N910" i="13"/>
  <c r="N911" i="13"/>
  <c r="N912" i="13"/>
  <c r="N913" i="13"/>
  <c r="N914" i="13"/>
  <c r="N915" i="13"/>
  <c r="N916" i="13"/>
  <c r="N917" i="13"/>
  <c r="N918" i="13"/>
  <c r="N919" i="13"/>
  <c r="N920" i="13"/>
  <c r="N921" i="13"/>
  <c r="N922" i="13"/>
  <c r="N923" i="13"/>
  <c r="N924" i="13"/>
  <c r="N925" i="13"/>
  <c r="N926" i="13"/>
  <c r="N927" i="13"/>
  <c r="N928" i="13"/>
  <c r="N929" i="13"/>
  <c r="N930" i="13"/>
  <c r="N931" i="13"/>
  <c r="N932" i="13"/>
  <c r="N933" i="13"/>
  <c r="N934" i="13"/>
  <c r="N935" i="13"/>
  <c r="N936" i="13"/>
  <c r="N937" i="13"/>
  <c r="N938" i="13"/>
  <c r="N939" i="13"/>
  <c r="N940" i="13"/>
  <c r="N941" i="13"/>
  <c r="N942" i="13"/>
  <c r="N943" i="13"/>
  <c r="N944" i="13"/>
  <c r="N945" i="13"/>
  <c r="N946" i="13"/>
  <c r="N947" i="13"/>
  <c r="N948" i="13"/>
  <c r="N949" i="13"/>
  <c r="N950" i="13"/>
  <c r="N951" i="13"/>
  <c r="N952" i="13"/>
  <c r="N953" i="13"/>
  <c r="N954" i="13"/>
  <c r="N955" i="13"/>
  <c r="N956" i="13"/>
  <c r="N957" i="13"/>
  <c r="N958" i="13"/>
  <c r="N959" i="13"/>
  <c r="N960" i="13"/>
  <c r="N961" i="13"/>
  <c r="N962" i="13"/>
  <c r="N963" i="13"/>
  <c r="N964" i="13"/>
  <c r="N965" i="13"/>
  <c r="N966" i="13"/>
  <c r="N967" i="13"/>
  <c r="N968" i="13"/>
  <c r="N969" i="13"/>
  <c r="N970" i="13"/>
  <c r="N971" i="13"/>
  <c r="N972" i="13"/>
  <c r="N973" i="13"/>
  <c r="N974" i="13"/>
  <c r="N975" i="13"/>
  <c r="N976" i="13"/>
  <c r="N977" i="13"/>
  <c r="N978" i="13"/>
  <c r="N979" i="13"/>
  <c r="N980" i="13"/>
  <c r="N981" i="13"/>
  <c r="N982" i="13"/>
  <c r="N983" i="13"/>
  <c r="N984" i="13"/>
  <c r="N985" i="13"/>
  <c r="N986" i="13"/>
  <c r="N987" i="13"/>
  <c r="N988" i="13"/>
  <c r="N989" i="13"/>
  <c r="N990" i="13"/>
  <c r="N991" i="13"/>
  <c r="N992" i="13"/>
  <c r="N993" i="13"/>
  <c r="N994" i="13"/>
  <c r="N995" i="13"/>
  <c r="N996" i="13"/>
  <c r="N997" i="13"/>
  <c r="N998" i="13"/>
  <c r="N999" i="13"/>
  <c r="N1000" i="13"/>
  <c r="N1001" i="13"/>
  <c r="M2" i="13"/>
  <c r="M3" i="13"/>
  <c r="M4" i="13"/>
  <c r="M5" i="13"/>
  <c r="M6" i="13"/>
  <c r="M7" i="13"/>
  <c r="M8" i="13"/>
  <c r="M9" i="13"/>
  <c r="M10" i="13"/>
  <c r="M11" i="13"/>
  <c r="M12" i="13"/>
  <c r="M13" i="13"/>
  <c r="M14" i="13"/>
  <c r="M15" i="13"/>
  <c r="M16" i="13"/>
  <c r="M17" i="13"/>
  <c r="M18" i="13"/>
  <c r="M19" i="13"/>
  <c r="M20" i="13"/>
  <c r="M21" i="13"/>
  <c r="M22" i="13"/>
  <c r="M23" i="13"/>
  <c r="M24" i="13"/>
  <c r="M25" i="13"/>
  <c r="M26" i="13"/>
  <c r="M27" i="13"/>
  <c r="M28" i="13"/>
  <c r="M29" i="13"/>
  <c r="M30" i="13"/>
  <c r="M31" i="13"/>
  <c r="M32" i="13"/>
  <c r="M33" i="13"/>
  <c r="M34" i="13"/>
  <c r="M35" i="13"/>
  <c r="M36" i="13"/>
  <c r="M37" i="13"/>
  <c r="M38" i="13"/>
  <c r="M39" i="13"/>
  <c r="M40" i="13"/>
  <c r="M41" i="13"/>
  <c r="M42" i="13"/>
  <c r="M43" i="13"/>
  <c r="M44" i="13"/>
  <c r="M45" i="13"/>
  <c r="M46" i="13"/>
  <c r="M47" i="13"/>
  <c r="M48" i="13"/>
  <c r="M49" i="13"/>
  <c r="M50" i="13"/>
  <c r="M51" i="13"/>
  <c r="M52" i="13"/>
  <c r="M53" i="13"/>
  <c r="M54" i="13"/>
  <c r="M55" i="13"/>
  <c r="M56" i="13"/>
  <c r="M57" i="13"/>
  <c r="M58" i="13"/>
  <c r="M59" i="13"/>
  <c r="M60" i="13"/>
  <c r="M61" i="13"/>
  <c r="M62" i="13"/>
  <c r="M63" i="13"/>
  <c r="M64" i="13"/>
  <c r="M65" i="13"/>
  <c r="M66" i="13"/>
  <c r="M67" i="13"/>
  <c r="M68" i="13"/>
  <c r="M69" i="13"/>
  <c r="M70" i="13"/>
  <c r="M71" i="13"/>
  <c r="M72" i="13"/>
  <c r="M73" i="13"/>
  <c r="M74" i="13"/>
  <c r="M75" i="13"/>
  <c r="M76" i="13"/>
  <c r="M77" i="13"/>
  <c r="M78" i="13"/>
  <c r="M79" i="13"/>
  <c r="M80" i="13"/>
  <c r="M81" i="13"/>
  <c r="M82" i="13"/>
  <c r="M83" i="13"/>
  <c r="M84" i="13"/>
  <c r="M85" i="13"/>
  <c r="M86" i="13"/>
  <c r="M87" i="13"/>
  <c r="M88" i="13"/>
  <c r="M89" i="13"/>
  <c r="M90" i="13"/>
  <c r="M91" i="13"/>
  <c r="M92" i="13"/>
  <c r="M93" i="13"/>
  <c r="M94" i="13"/>
  <c r="M95" i="13"/>
  <c r="M96" i="13"/>
  <c r="M97" i="13"/>
  <c r="M98" i="13"/>
  <c r="M99" i="13"/>
  <c r="M100" i="13"/>
  <c r="M101" i="13"/>
  <c r="M102" i="13"/>
  <c r="M103" i="13"/>
  <c r="M104" i="13"/>
  <c r="M105" i="13"/>
  <c r="M106" i="13"/>
  <c r="M107" i="13"/>
  <c r="M108" i="13"/>
  <c r="M109" i="13"/>
  <c r="M110" i="13"/>
  <c r="M111" i="13"/>
  <c r="M112" i="13"/>
  <c r="M113" i="13"/>
  <c r="M114" i="13"/>
  <c r="M115" i="13"/>
  <c r="M116" i="13"/>
  <c r="M117" i="13"/>
  <c r="M118" i="13"/>
  <c r="M119" i="13"/>
  <c r="M120" i="13"/>
  <c r="M121" i="13"/>
  <c r="M122" i="13"/>
  <c r="M123" i="13"/>
  <c r="M124" i="13"/>
  <c r="M125" i="13"/>
  <c r="M126" i="13"/>
  <c r="M127" i="13"/>
  <c r="M128" i="13"/>
  <c r="M129" i="13"/>
  <c r="M130" i="13"/>
  <c r="M131" i="13"/>
  <c r="M132" i="13"/>
  <c r="M133" i="13"/>
  <c r="M134" i="13"/>
  <c r="M135" i="13"/>
  <c r="M136" i="13"/>
  <c r="M137" i="13"/>
  <c r="M138" i="13"/>
  <c r="M139" i="13"/>
  <c r="M140" i="13"/>
  <c r="M141" i="13"/>
  <c r="M142" i="13"/>
  <c r="M143" i="13"/>
  <c r="M144" i="13"/>
  <c r="M145" i="13"/>
  <c r="M146" i="13"/>
  <c r="M147" i="13"/>
  <c r="M148" i="13"/>
  <c r="M149" i="13"/>
  <c r="M150" i="13"/>
  <c r="M151" i="13"/>
  <c r="M152" i="13"/>
  <c r="M153" i="13"/>
  <c r="M154" i="13"/>
  <c r="M155" i="13"/>
  <c r="M156" i="13"/>
  <c r="M157" i="13"/>
  <c r="M158" i="13"/>
  <c r="M159" i="13"/>
  <c r="M160" i="13"/>
  <c r="M161" i="13"/>
  <c r="M162" i="13"/>
  <c r="M163" i="13"/>
  <c r="M164" i="13"/>
  <c r="M165" i="13"/>
  <c r="M166" i="13"/>
  <c r="M167" i="13"/>
  <c r="M168" i="13"/>
  <c r="M169" i="13"/>
  <c r="M170" i="13"/>
  <c r="M171" i="13"/>
  <c r="M172" i="13"/>
  <c r="M173" i="13"/>
  <c r="M174" i="13"/>
  <c r="M175" i="13"/>
  <c r="M176" i="13"/>
  <c r="M177" i="13"/>
  <c r="M178" i="13"/>
  <c r="M179" i="13"/>
  <c r="M180" i="13"/>
  <c r="M181" i="13"/>
  <c r="M182" i="13"/>
  <c r="M183" i="13"/>
  <c r="M184" i="13"/>
  <c r="M185" i="13"/>
  <c r="M186" i="13"/>
  <c r="M187" i="13"/>
  <c r="M188" i="13"/>
  <c r="M189" i="13"/>
  <c r="M190" i="13"/>
  <c r="M191" i="13"/>
  <c r="M192" i="13"/>
  <c r="M193" i="13"/>
  <c r="M194" i="13"/>
  <c r="M195" i="13"/>
  <c r="M196" i="13"/>
  <c r="M197" i="13"/>
  <c r="M198" i="13"/>
  <c r="M199" i="13"/>
  <c r="M200" i="13"/>
  <c r="M201" i="13"/>
  <c r="M202" i="13"/>
  <c r="M203" i="13"/>
  <c r="M204" i="13"/>
  <c r="M205" i="13"/>
  <c r="M206" i="13"/>
  <c r="M207" i="13"/>
  <c r="M208" i="13"/>
  <c r="M209" i="13"/>
  <c r="M210" i="13"/>
  <c r="M211" i="13"/>
  <c r="M212" i="13"/>
  <c r="M213" i="13"/>
  <c r="M214" i="13"/>
  <c r="M215" i="13"/>
  <c r="M216" i="13"/>
  <c r="M217" i="13"/>
  <c r="M218" i="13"/>
  <c r="M219" i="13"/>
  <c r="M220" i="13"/>
  <c r="M221" i="13"/>
  <c r="M222" i="13"/>
  <c r="M223" i="13"/>
  <c r="M224" i="13"/>
  <c r="M225" i="13"/>
  <c r="M226" i="13"/>
  <c r="M227" i="13"/>
  <c r="M228" i="13"/>
  <c r="M229" i="13"/>
  <c r="M230" i="13"/>
  <c r="M231" i="13"/>
  <c r="M232" i="13"/>
  <c r="M233" i="13"/>
  <c r="M234" i="13"/>
  <c r="M235" i="13"/>
  <c r="M236" i="13"/>
  <c r="M237" i="13"/>
  <c r="M238" i="13"/>
  <c r="M239" i="13"/>
  <c r="M240" i="13"/>
  <c r="M241" i="13"/>
  <c r="M242" i="13"/>
  <c r="M243" i="13"/>
  <c r="M244" i="13"/>
  <c r="M245" i="13"/>
  <c r="M246" i="13"/>
  <c r="M247" i="13"/>
  <c r="M248" i="13"/>
  <c r="M249" i="13"/>
  <c r="M250" i="13"/>
  <c r="M251" i="13"/>
  <c r="M252" i="13"/>
  <c r="M253" i="13"/>
  <c r="M254" i="13"/>
  <c r="M255" i="13"/>
  <c r="M256" i="13"/>
  <c r="M257" i="13"/>
  <c r="M258" i="13"/>
  <c r="M259" i="13"/>
  <c r="M260" i="13"/>
  <c r="M261" i="13"/>
  <c r="M262" i="13"/>
  <c r="M263" i="13"/>
  <c r="M264" i="13"/>
  <c r="M265" i="13"/>
  <c r="M266" i="13"/>
  <c r="M267" i="13"/>
  <c r="M268" i="13"/>
  <c r="M269" i="13"/>
  <c r="M270" i="13"/>
  <c r="M271" i="13"/>
  <c r="M272" i="13"/>
  <c r="M273" i="13"/>
  <c r="M274" i="13"/>
  <c r="M275" i="13"/>
  <c r="M276" i="13"/>
  <c r="M277" i="13"/>
  <c r="M278" i="13"/>
  <c r="M279" i="13"/>
  <c r="M280" i="13"/>
  <c r="M281" i="13"/>
  <c r="M282" i="13"/>
  <c r="M283" i="13"/>
  <c r="M284" i="13"/>
  <c r="M285" i="13"/>
  <c r="M286" i="13"/>
  <c r="M287" i="13"/>
  <c r="M288" i="13"/>
  <c r="M289" i="13"/>
  <c r="M290" i="13"/>
  <c r="M291" i="13"/>
  <c r="M292" i="13"/>
  <c r="M293" i="13"/>
  <c r="M294" i="13"/>
  <c r="M295" i="13"/>
  <c r="M296" i="13"/>
  <c r="M297" i="13"/>
  <c r="M298" i="13"/>
  <c r="M299" i="13"/>
  <c r="M300" i="13"/>
  <c r="M301" i="13"/>
  <c r="M302" i="13"/>
  <c r="M303" i="13"/>
  <c r="M304" i="13"/>
  <c r="M305" i="13"/>
  <c r="M306" i="13"/>
  <c r="M307" i="13"/>
  <c r="M308" i="13"/>
  <c r="M309" i="13"/>
  <c r="M310" i="13"/>
  <c r="M311" i="13"/>
  <c r="M312" i="13"/>
  <c r="M313" i="13"/>
  <c r="M314" i="13"/>
  <c r="M315" i="13"/>
  <c r="M316" i="13"/>
  <c r="M317" i="13"/>
  <c r="M318" i="13"/>
  <c r="M319" i="13"/>
  <c r="M320" i="13"/>
  <c r="M321" i="13"/>
  <c r="M322" i="13"/>
  <c r="M323" i="13"/>
  <c r="M324" i="13"/>
  <c r="M325" i="13"/>
  <c r="M326" i="13"/>
  <c r="M327" i="13"/>
  <c r="M328" i="13"/>
  <c r="M329" i="13"/>
  <c r="M330" i="13"/>
  <c r="M331" i="13"/>
  <c r="M332" i="13"/>
  <c r="M333" i="13"/>
  <c r="M334" i="13"/>
  <c r="M335" i="13"/>
  <c r="M336" i="13"/>
  <c r="M337" i="13"/>
  <c r="M338" i="13"/>
  <c r="M339" i="13"/>
  <c r="M340" i="13"/>
  <c r="M341" i="13"/>
  <c r="M342" i="13"/>
  <c r="M343" i="13"/>
  <c r="M344" i="13"/>
  <c r="M345" i="13"/>
  <c r="M346" i="13"/>
  <c r="M347" i="13"/>
  <c r="M348" i="13"/>
  <c r="M349" i="13"/>
  <c r="M350" i="13"/>
  <c r="M351" i="13"/>
  <c r="M352" i="13"/>
  <c r="M353" i="13"/>
  <c r="M354" i="13"/>
  <c r="M355" i="13"/>
  <c r="M356" i="13"/>
  <c r="M357" i="13"/>
  <c r="M358" i="13"/>
  <c r="M359" i="13"/>
  <c r="M360" i="13"/>
  <c r="M361" i="13"/>
  <c r="M362" i="13"/>
  <c r="M363" i="13"/>
  <c r="M364" i="13"/>
  <c r="M365" i="13"/>
  <c r="M366" i="13"/>
  <c r="M367" i="13"/>
  <c r="M368" i="13"/>
  <c r="M369" i="13"/>
  <c r="M370" i="13"/>
  <c r="M371" i="13"/>
  <c r="M372" i="13"/>
  <c r="M373" i="13"/>
  <c r="M374" i="13"/>
  <c r="M375" i="13"/>
  <c r="M376" i="13"/>
  <c r="M377" i="13"/>
  <c r="M378" i="13"/>
  <c r="M379" i="13"/>
  <c r="M380" i="13"/>
  <c r="M381" i="13"/>
  <c r="M382" i="13"/>
  <c r="M383" i="13"/>
  <c r="M384" i="13"/>
  <c r="M385" i="13"/>
  <c r="M386" i="13"/>
  <c r="M387" i="13"/>
  <c r="M388" i="13"/>
  <c r="M389" i="13"/>
  <c r="M390" i="13"/>
  <c r="M391" i="13"/>
  <c r="M392" i="13"/>
  <c r="M393" i="13"/>
  <c r="M394" i="13"/>
  <c r="M395" i="13"/>
  <c r="M396" i="13"/>
  <c r="M397" i="13"/>
  <c r="M398" i="13"/>
  <c r="M399" i="13"/>
  <c r="M400" i="13"/>
  <c r="M401" i="13"/>
  <c r="M402" i="13"/>
  <c r="M403" i="13"/>
  <c r="M404" i="13"/>
  <c r="M405" i="13"/>
  <c r="M406" i="13"/>
  <c r="M407" i="13"/>
  <c r="M408" i="13"/>
  <c r="M409" i="13"/>
  <c r="M410" i="13"/>
  <c r="M411" i="13"/>
  <c r="M412" i="13"/>
  <c r="M413" i="13"/>
  <c r="M414" i="13"/>
  <c r="M415" i="13"/>
  <c r="M416" i="13"/>
  <c r="M417" i="13"/>
  <c r="M418" i="13"/>
  <c r="M419" i="13"/>
  <c r="M420" i="13"/>
  <c r="M421" i="13"/>
  <c r="M422" i="13"/>
  <c r="M423" i="13"/>
  <c r="M424" i="13"/>
  <c r="M425" i="13"/>
  <c r="M426" i="13"/>
  <c r="M427" i="13"/>
  <c r="M428" i="13"/>
  <c r="M429" i="13"/>
  <c r="M430" i="13"/>
  <c r="M431" i="13"/>
  <c r="M432" i="13"/>
  <c r="M433" i="13"/>
  <c r="M434" i="13"/>
  <c r="M435" i="13"/>
  <c r="M436" i="13"/>
  <c r="M437" i="13"/>
  <c r="M438" i="13"/>
  <c r="M439" i="13"/>
  <c r="M440" i="13"/>
  <c r="M441" i="13"/>
  <c r="M442" i="13"/>
  <c r="M443" i="13"/>
  <c r="M444" i="13"/>
  <c r="M445" i="13"/>
  <c r="M446" i="13"/>
  <c r="M447" i="13"/>
  <c r="M448" i="13"/>
  <c r="M449" i="13"/>
  <c r="M450" i="13"/>
  <c r="M451" i="13"/>
  <c r="M452" i="13"/>
  <c r="M453" i="13"/>
  <c r="M454" i="13"/>
  <c r="M455" i="13"/>
  <c r="M456" i="13"/>
  <c r="M457" i="13"/>
  <c r="M458" i="13"/>
  <c r="M459" i="13"/>
  <c r="M460" i="13"/>
  <c r="M461" i="13"/>
  <c r="M462" i="13"/>
  <c r="M463" i="13"/>
  <c r="M464" i="13"/>
  <c r="M465" i="13"/>
  <c r="M466" i="13"/>
  <c r="M467" i="13"/>
  <c r="M468" i="13"/>
  <c r="M469" i="13"/>
  <c r="M470" i="13"/>
  <c r="M471" i="13"/>
  <c r="M472" i="13"/>
  <c r="M473" i="13"/>
  <c r="M474" i="13"/>
  <c r="M475" i="13"/>
  <c r="M476" i="13"/>
  <c r="M477" i="13"/>
  <c r="M478" i="13"/>
  <c r="M479" i="13"/>
  <c r="M480" i="13"/>
  <c r="M481" i="13"/>
  <c r="M482" i="13"/>
  <c r="M483" i="13"/>
  <c r="M484" i="13"/>
  <c r="M485" i="13"/>
  <c r="M486" i="13"/>
  <c r="M487" i="13"/>
  <c r="M488" i="13"/>
  <c r="M489" i="13"/>
  <c r="M490" i="13"/>
  <c r="M491" i="13"/>
  <c r="M492" i="13"/>
  <c r="M493" i="13"/>
  <c r="M494" i="13"/>
  <c r="M495" i="13"/>
  <c r="M496" i="13"/>
  <c r="M497" i="13"/>
  <c r="M498" i="13"/>
  <c r="M499" i="13"/>
  <c r="M500" i="13"/>
  <c r="M501" i="13"/>
  <c r="M502" i="13"/>
  <c r="M503" i="13"/>
  <c r="M504" i="13"/>
  <c r="M505" i="13"/>
  <c r="M506" i="13"/>
  <c r="M507" i="13"/>
  <c r="M508" i="13"/>
  <c r="M509" i="13"/>
  <c r="M510" i="13"/>
  <c r="M511" i="13"/>
  <c r="M512" i="13"/>
  <c r="M513" i="13"/>
  <c r="M514" i="13"/>
  <c r="M515" i="13"/>
  <c r="M516" i="13"/>
  <c r="M517" i="13"/>
  <c r="M518" i="13"/>
  <c r="M519" i="13"/>
  <c r="M520" i="13"/>
  <c r="M521" i="13"/>
  <c r="M522" i="13"/>
  <c r="M523" i="13"/>
  <c r="M524" i="13"/>
  <c r="M525" i="13"/>
  <c r="M526" i="13"/>
  <c r="M527" i="13"/>
  <c r="M528" i="13"/>
  <c r="M529" i="13"/>
  <c r="M530" i="13"/>
  <c r="M531" i="13"/>
  <c r="M532" i="13"/>
  <c r="M533" i="13"/>
  <c r="M534" i="13"/>
  <c r="M535" i="13"/>
  <c r="M536" i="13"/>
  <c r="M537" i="13"/>
  <c r="M538" i="13"/>
  <c r="M539" i="13"/>
  <c r="M540" i="13"/>
  <c r="M541" i="13"/>
  <c r="M542" i="13"/>
  <c r="M543" i="13"/>
  <c r="M544" i="13"/>
  <c r="M545" i="13"/>
  <c r="M546" i="13"/>
  <c r="M547" i="13"/>
  <c r="M548" i="13"/>
  <c r="M549" i="13"/>
  <c r="M550" i="13"/>
  <c r="M551" i="13"/>
  <c r="M552" i="13"/>
  <c r="M553" i="13"/>
  <c r="M554" i="13"/>
  <c r="M555" i="13"/>
  <c r="M556" i="13"/>
  <c r="M557" i="13"/>
  <c r="M558" i="13"/>
  <c r="M559" i="13"/>
  <c r="M560" i="13"/>
  <c r="M561" i="13"/>
  <c r="M562" i="13"/>
  <c r="M563" i="13"/>
  <c r="M564" i="13"/>
  <c r="M565" i="13"/>
  <c r="M566" i="13"/>
  <c r="M567" i="13"/>
  <c r="M568" i="13"/>
  <c r="M569" i="13"/>
  <c r="M570" i="13"/>
  <c r="M571" i="13"/>
  <c r="M572" i="13"/>
  <c r="M573" i="13"/>
  <c r="M574" i="13"/>
  <c r="M575" i="13"/>
  <c r="M576" i="13"/>
  <c r="M577" i="13"/>
  <c r="M578" i="13"/>
  <c r="M579" i="13"/>
  <c r="M580" i="13"/>
  <c r="M581" i="13"/>
  <c r="M582" i="13"/>
  <c r="M583" i="13"/>
  <c r="M584" i="13"/>
  <c r="M585" i="13"/>
  <c r="M586" i="13"/>
  <c r="M587" i="13"/>
  <c r="M588" i="13"/>
  <c r="M589" i="13"/>
  <c r="M590" i="13"/>
  <c r="M591" i="13"/>
  <c r="M592" i="13"/>
  <c r="M593" i="13"/>
  <c r="M594" i="13"/>
  <c r="M595" i="13"/>
  <c r="M596" i="13"/>
  <c r="M597" i="13"/>
  <c r="M598" i="13"/>
  <c r="M599" i="13"/>
  <c r="M600" i="13"/>
  <c r="M601" i="13"/>
  <c r="M602" i="13"/>
  <c r="M603" i="13"/>
  <c r="M604" i="13"/>
  <c r="M605" i="13"/>
  <c r="M606" i="13"/>
  <c r="M607" i="13"/>
  <c r="M608" i="13"/>
  <c r="M609" i="13"/>
  <c r="M610" i="13"/>
  <c r="M611" i="13"/>
  <c r="M612" i="13"/>
  <c r="M613" i="13"/>
  <c r="M614" i="13"/>
  <c r="M615" i="13"/>
  <c r="M616" i="13"/>
  <c r="M617" i="13"/>
  <c r="M618" i="13"/>
  <c r="M619" i="13"/>
  <c r="M620" i="13"/>
  <c r="M621" i="13"/>
  <c r="M622" i="13"/>
  <c r="M623" i="13"/>
  <c r="M624" i="13"/>
  <c r="M625" i="13"/>
  <c r="M626" i="13"/>
  <c r="M627" i="13"/>
  <c r="M628" i="13"/>
  <c r="M629" i="13"/>
  <c r="M630" i="13"/>
  <c r="M631" i="13"/>
  <c r="M632" i="13"/>
  <c r="M633" i="13"/>
  <c r="M634" i="13"/>
  <c r="M635" i="13"/>
  <c r="M636" i="13"/>
  <c r="M637" i="13"/>
  <c r="M638" i="13"/>
  <c r="M639" i="13"/>
  <c r="M640" i="13"/>
  <c r="M641" i="13"/>
  <c r="M642" i="13"/>
  <c r="M643" i="13"/>
  <c r="M644" i="13"/>
  <c r="M645" i="13"/>
  <c r="M646" i="13"/>
  <c r="M647" i="13"/>
  <c r="M648" i="13"/>
  <c r="M649" i="13"/>
  <c r="M650" i="13"/>
  <c r="M651" i="13"/>
  <c r="M652" i="13"/>
  <c r="M653" i="13"/>
  <c r="M654" i="13"/>
  <c r="M655" i="13"/>
  <c r="M656" i="13"/>
  <c r="M657" i="13"/>
  <c r="M658" i="13"/>
  <c r="M659" i="13"/>
  <c r="M660" i="13"/>
  <c r="M661" i="13"/>
  <c r="M662" i="13"/>
  <c r="M663" i="13"/>
  <c r="M664" i="13"/>
  <c r="M665" i="13"/>
  <c r="M666" i="13"/>
  <c r="M667" i="13"/>
  <c r="M668" i="13"/>
  <c r="M669" i="13"/>
  <c r="M670" i="13"/>
  <c r="M671" i="13"/>
  <c r="M672" i="13"/>
  <c r="M673" i="13"/>
  <c r="M674" i="13"/>
  <c r="M675" i="13"/>
  <c r="M676" i="13"/>
  <c r="M677" i="13"/>
  <c r="M678" i="13"/>
  <c r="M679" i="13"/>
  <c r="M680" i="13"/>
  <c r="M681" i="13"/>
  <c r="M682" i="13"/>
  <c r="M683" i="13"/>
  <c r="M684" i="13"/>
  <c r="M685" i="13"/>
  <c r="M686" i="13"/>
  <c r="M687" i="13"/>
  <c r="M688" i="13"/>
  <c r="M689" i="13"/>
  <c r="M690" i="13"/>
  <c r="M691" i="13"/>
  <c r="M692" i="13"/>
  <c r="M693" i="13"/>
  <c r="M694" i="13"/>
  <c r="M695" i="13"/>
  <c r="M696" i="13"/>
  <c r="M697" i="13"/>
  <c r="M698" i="13"/>
  <c r="M699" i="13"/>
  <c r="M700" i="13"/>
  <c r="M701" i="13"/>
  <c r="M702" i="13"/>
  <c r="M703" i="13"/>
  <c r="M704" i="13"/>
  <c r="M705" i="13"/>
  <c r="M706" i="13"/>
  <c r="M707" i="13"/>
  <c r="M708" i="13"/>
  <c r="M709" i="13"/>
  <c r="M710" i="13"/>
  <c r="M711" i="13"/>
  <c r="M712" i="13"/>
  <c r="M713" i="13"/>
  <c r="M714" i="13"/>
  <c r="M715" i="13"/>
  <c r="M716" i="13"/>
  <c r="M717" i="13"/>
  <c r="M718" i="13"/>
  <c r="M719" i="13"/>
  <c r="M720" i="13"/>
  <c r="M721" i="13"/>
  <c r="M722" i="13"/>
  <c r="M723" i="13"/>
  <c r="M724" i="13"/>
  <c r="M725" i="13"/>
  <c r="M726" i="13"/>
  <c r="M727" i="13"/>
  <c r="M728" i="13"/>
  <c r="M729" i="13"/>
  <c r="M730" i="13"/>
  <c r="M731" i="13"/>
  <c r="M732" i="13"/>
  <c r="M733" i="13"/>
  <c r="M734" i="13"/>
  <c r="M735" i="13"/>
  <c r="M736" i="13"/>
  <c r="M737" i="13"/>
  <c r="M738" i="13"/>
  <c r="M739" i="13"/>
  <c r="M740" i="13"/>
  <c r="M741" i="13"/>
  <c r="M742" i="13"/>
  <c r="M743" i="13"/>
  <c r="M744" i="13"/>
  <c r="M745" i="13"/>
  <c r="M746" i="13"/>
  <c r="M747" i="13"/>
  <c r="M748" i="13"/>
  <c r="M749" i="13"/>
  <c r="M750" i="13"/>
  <c r="M751" i="13"/>
  <c r="M752" i="13"/>
  <c r="M753" i="13"/>
  <c r="M754" i="13"/>
  <c r="M755" i="13"/>
  <c r="M756" i="13"/>
  <c r="M757" i="13"/>
  <c r="M758" i="13"/>
  <c r="M759" i="13"/>
  <c r="M760" i="13"/>
  <c r="M761" i="13"/>
  <c r="M762" i="13"/>
  <c r="M763" i="13"/>
  <c r="M764" i="13"/>
  <c r="M765" i="13"/>
  <c r="M766" i="13"/>
  <c r="M767" i="13"/>
  <c r="M768" i="13"/>
  <c r="M769" i="13"/>
  <c r="M770" i="13"/>
  <c r="M771" i="13"/>
  <c r="M772" i="13"/>
  <c r="M773" i="13"/>
  <c r="M774" i="13"/>
  <c r="M775" i="13"/>
  <c r="M776" i="13"/>
  <c r="M777" i="13"/>
  <c r="M778" i="13"/>
  <c r="M779" i="13"/>
  <c r="M780" i="13"/>
  <c r="M781" i="13"/>
  <c r="M782" i="13"/>
  <c r="M783" i="13"/>
  <c r="M784" i="13"/>
  <c r="M785" i="13"/>
  <c r="M786" i="13"/>
  <c r="M787" i="13"/>
  <c r="M788" i="13"/>
  <c r="M789" i="13"/>
  <c r="M790" i="13"/>
  <c r="M791" i="13"/>
  <c r="M792" i="13"/>
  <c r="M793" i="13"/>
  <c r="M794" i="13"/>
  <c r="M795" i="13"/>
  <c r="M796" i="13"/>
  <c r="M797" i="13"/>
  <c r="M798" i="13"/>
  <c r="M799" i="13"/>
  <c r="M800" i="13"/>
  <c r="M801" i="13"/>
  <c r="M802" i="13"/>
  <c r="M803" i="13"/>
  <c r="M804" i="13"/>
  <c r="M805" i="13"/>
  <c r="M806" i="13"/>
  <c r="M807" i="13"/>
  <c r="M808" i="13"/>
  <c r="M809" i="13"/>
  <c r="M810" i="13"/>
  <c r="M811" i="13"/>
  <c r="M812" i="13"/>
  <c r="M813" i="13"/>
  <c r="M814" i="13"/>
  <c r="M815" i="13"/>
  <c r="M816" i="13"/>
  <c r="M817" i="13"/>
  <c r="M818" i="13"/>
  <c r="M819" i="13"/>
  <c r="M820" i="13"/>
  <c r="M821" i="13"/>
  <c r="M822" i="13"/>
  <c r="M823" i="13"/>
  <c r="M824" i="13"/>
  <c r="M825" i="13"/>
  <c r="M826" i="13"/>
  <c r="M827" i="13"/>
  <c r="M828" i="13"/>
  <c r="M829" i="13"/>
  <c r="M830" i="13"/>
  <c r="M831" i="13"/>
  <c r="M832" i="13"/>
  <c r="M833" i="13"/>
  <c r="M834" i="13"/>
  <c r="M835" i="13"/>
  <c r="M836" i="13"/>
  <c r="M837" i="13"/>
  <c r="M838" i="13"/>
  <c r="M839" i="13"/>
  <c r="M840" i="13"/>
  <c r="M841" i="13"/>
  <c r="M842" i="13"/>
  <c r="M843" i="13"/>
  <c r="M844" i="13"/>
  <c r="M845" i="13"/>
  <c r="M846" i="13"/>
  <c r="M847" i="13"/>
  <c r="M848" i="13"/>
  <c r="M849" i="13"/>
  <c r="M850" i="13"/>
  <c r="M851" i="13"/>
  <c r="M852" i="13"/>
  <c r="M853" i="13"/>
  <c r="M854" i="13"/>
  <c r="M855" i="13"/>
  <c r="M856" i="13"/>
  <c r="M857" i="13"/>
  <c r="M858" i="13"/>
  <c r="M859" i="13"/>
  <c r="M860" i="13"/>
  <c r="M861" i="13"/>
  <c r="M862" i="13"/>
  <c r="M863" i="13"/>
  <c r="M864" i="13"/>
  <c r="M865" i="13"/>
  <c r="M866" i="13"/>
  <c r="M867" i="13"/>
  <c r="M868" i="13"/>
  <c r="M869" i="13"/>
  <c r="M870" i="13"/>
  <c r="M871" i="13"/>
  <c r="M872" i="13"/>
  <c r="M873" i="13"/>
  <c r="M874" i="13"/>
  <c r="M875" i="13"/>
  <c r="M876" i="13"/>
  <c r="M877" i="13"/>
  <c r="M878" i="13"/>
  <c r="M879" i="13"/>
  <c r="M880" i="13"/>
  <c r="M881" i="13"/>
  <c r="M882" i="13"/>
  <c r="M883" i="13"/>
  <c r="M884" i="13"/>
  <c r="M885" i="13"/>
  <c r="M886" i="13"/>
  <c r="M887" i="13"/>
  <c r="M888" i="13"/>
  <c r="M889" i="13"/>
  <c r="M890" i="13"/>
  <c r="M891" i="13"/>
  <c r="M892" i="13"/>
  <c r="M893" i="13"/>
  <c r="M894" i="13"/>
  <c r="M895" i="13"/>
  <c r="M896" i="13"/>
  <c r="M897" i="13"/>
  <c r="M898" i="13"/>
  <c r="M899" i="13"/>
  <c r="M900" i="13"/>
  <c r="M901" i="13"/>
  <c r="M902" i="13"/>
  <c r="M903" i="13"/>
  <c r="M904" i="13"/>
  <c r="M905" i="13"/>
  <c r="M906" i="13"/>
  <c r="M907" i="13"/>
  <c r="M908" i="13"/>
  <c r="M909" i="13"/>
  <c r="M910" i="13"/>
  <c r="M911" i="13"/>
  <c r="M912" i="13"/>
  <c r="M913" i="13"/>
  <c r="M914" i="13"/>
  <c r="M915" i="13"/>
  <c r="M916" i="13"/>
  <c r="M917" i="13"/>
  <c r="M918" i="13"/>
  <c r="M919" i="13"/>
  <c r="M920" i="13"/>
  <c r="M921" i="13"/>
  <c r="M922" i="13"/>
  <c r="M923" i="13"/>
  <c r="M924" i="13"/>
  <c r="M925" i="13"/>
  <c r="M926" i="13"/>
  <c r="M927" i="13"/>
  <c r="M928" i="13"/>
  <c r="M929" i="13"/>
  <c r="M930" i="13"/>
  <c r="M931" i="13"/>
  <c r="M932" i="13"/>
  <c r="M933" i="13"/>
  <c r="M934" i="13"/>
  <c r="M935" i="13"/>
  <c r="M936" i="13"/>
  <c r="M937" i="13"/>
  <c r="M938" i="13"/>
  <c r="M939" i="13"/>
  <c r="M940" i="13"/>
  <c r="M941" i="13"/>
  <c r="M942" i="13"/>
  <c r="M943" i="13"/>
  <c r="M944" i="13"/>
  <c r="M945" i="13"/>
  <c r="M946" i="13"/>
  <c r="M947" i="13"/>
  <c r="M948" i="13"/>
  <c r="M949" i="13"/>
  <c r="M950" i="13"/>
  <c r="M951" i="13"/>
  <c r="M952" i="13"/>
  <c r="M953" i="13"/>
  <c r="M954" i="13"/>
  <c r="M955" i="13"/>
  <c r="M956" i="13"/>
  <c r="M957" i="13"/>
  <c r="M958" i="13"/>
  <c r="M959" i="13"/>
  <c r="M960" i="13"/>
  <c r="M961" i="13"/>
  <c r="M962" i="13"/>
  <c r="M963" i="13"/>
  <c r="M964" i="13"/>
  <c r="M965" i="13"/>
  <c r="M966" i="13"/>
  <c r="M967" i="13"/>
  <c r="M968" i="13"/>
  <c r="M969" i="13"/>
  <c r="M970" i="13"/>
  <c r="M971" i="13"/>
  <c r="M972" i="13"/>
  <c r="M973" i="13"/>
  <c r="M974" i="13"/>
  <c r="M975" i="13"/>
  <c r="M976" i="13"/>
  <c r="M977" i="13"/>
  <c r="M978" i="13"/>
  <c r="M979" i="13"/>
  <c r="M980" i="13"/>
  <c r="M981" i="13"/>
  <c r="M982" i="13"/>
  <c r="M983" i="13"/>
  <c r="M984" i="13"/>
  <c r="M985" i="13"/>
  <c r="M986" i="13"/>
  <c r="M987" i="13"/>
  <c r="M988" i="13"/>
  <c r="M989" i="13"/>
  <c r="M990" i="13"/>
  <c r="M991" i="13"/>
  <c r="M992" i="13"/>
  <c r="M993" i="13"/>
  <c r="M994" i="13"/>
  <c r="M995" i="13"/>
  <c r="M996" i="13"/>
  <c r="M997" i="13"/>
  <c r="M998" i="13"/>
  <c r="M999" i="13"/>
  <c r="M1000" i="13"/>
  <c r="M1001" i="13"/>
  <c r="L2" i="13"/>
  <c r="L3" i="13"/>
  <c r="L4" i="13"/>
  <c r="L5" i="13"/>
  <c r="L6" i="13"/>
  <c r="L7" i="13"/>
  <c r="L8" i="13"/>
  <c r="L9" i="13"/>
  <c r="L10" i="13"/>
  <c r="L11" i="13"/>
  <c r="L12" i="13"/>
  <c r="L13" i="13"/>
  <c r="L14" i="13"/>
  <c r="L15" i="13"/>
  <c r="L16" i="13"/>
  <c r="L17" i="13"/>
  <c r="L18" i="13"/>
  <c r="L19" i="13"/>
  <c r="L20" i="13"/>
  <c r="L21" i="13"/>
  <c r="L22" i="13"/>
  <c r="L23" i="13"/>
  <c r="L24" i="13"/>
  <c r="L25" i="13"/>
  <c r="L26" i="13"/>
  <c r="L27" i="13"/>
  <c r="L28" i="13"/>
  <c r="L29" i="13"/>
  <c r="L30" i="13"/>
  <c r="L31" i="13"/>
  <c r="L32" i="13"/>
  <c r="L33" i="13"/>
  <c r="L34" i="13"/>
  <c r="L35" i="13"/>
  <c r="L36" i="13"/>
  <c r="L37" i="13"/>
  <c r="L38" i="13"/>
  <c r="L39" i="13"/>
  <c r="L40" i="13"/>
  <c r="L41" i="13"/>
  <c r="L42" i="13"/>
  <c r="L43" i="13"/>
  <c r="L44" i="13"/>
  <c r="L45" i="13"/>
  <c r="L46" i="13"/>
  <c r="L47" i="13"/>
  <c r="L48" i="13"/>
  <c r="L49" i="13"/>
  <c r="L50" i="13"/>
  <c r="L51" i="13"/>
  <c r="L52" i="13"/>
  <c r="L53" i="13"/>
  <c r="L54" i="13"/>
  <c r="L55" i="13"/>
  <c r="L56" i="13"/>
  <c r="L57" i="13"/>
  <c r="L58" i="13"/>
  <c r="L59" i="13"/>
  <c r="L60" i="13"/>
  <c r="L61" i="13"/>
  <c r="L62" i="13"/>
  <c r="L63" i="13"/>
  <c r="L64" i="13"/>
  <c r="L65" i="13"/>
  <c r="L66" i="13"/>
  <c r="L67" i="13"/>
  <c r="L68" i="13"/>
  <c r="L69" i="13"/>
  <c r="L70" i="13"/>
  <c r="L71" i="13"/>
  <c r="L72" i="13"/>
  <c r="L73" i="13"/>
  <c r="L74" i="13"/>
  <c r="L75" i="13"/>
  <c r="L76" i="13"/>
  <c r="L77" i="13"/>
  <c r="L78" i="13"/>
  <c r="L79" i="13"/>
  <c r="L80" i="13"/>
  <c r="L81" i="13"/>
  <c r="L82" i="13"/>
  <c r="L83" i="13"/>
  <c r="L84" i="13"/>
  <c r="L85" i="13"/>
  <c r="L86" i="13"/>
  <c r="L87" i="13"/>
  <c r="L88" i="13"/>
  <c r="L89" i="13"/>
  <c r="L90" i="13"/>
  <c r="L91" i="13"/>
  <c r="L92" i="13"/>
  <c r="L93" i="13"/>
  <c r="L94" i="13"/>
  <c r="L95" i="13"/>
  <c r="L96" i="13"/>
  <c r="L97" i="13"/>
  <c r="L98" i="13"/>
  <c r="L99" i="13"/>
  <c r="L100" i="13"/>
  <c r="L101" i="13"/>
  <c r="L102" i="13"/>
  <c r="L103" i="13"/>
  <c r="L104" i="13"/>
  <c r="L105" i="13"/>
  <c r="L106" i="13"/>
  <c r="L107" i="13"/>
  <c r="L108" i="13"/>
  <c r="L109" i="13"/>
  <c r="L110" i="13"/>
  <c r="L111" i="13"/>
  <c r="L112" i="13"/>
  <c r="L113" i="13"/>
  <c r="L114" i="13"/>
  <c r="L115" i="13"/>
  <c r="L116" i="13"/>
  <c r="L117" i="13"/>
  <c r="L118" i="13"/>
  <c r="L119" i="13"/>
  <c r="L120" i="13"/>
  <c r="L121" i="13"/>
  <c r="L122" i="13"/>
  <c r="L123" i="13"/>
  <c r="L124" i="13"/>
  <c r="L125" i="13"/>
  <c r="L126" i="13"/>
  <c r="L127" i="13"/>
  <c r="L128" i="13"/>
  <c r="L129" i="13"/>
  <c r="L130" i="13"/>
  <c r="L131" i="13"/>
  <c r="L132" i="13"/>
  <c r="L133" i="13"/>
  <c r="L134" i="13"/>
  <c r="L135" i="13"/>
  <c r="L136" i="13"/>
  <c r="L137" i="13"/>
  <c r="L138" i="13"/>
  <c r="L139" i="13"/>
  <c r="L140" i="13"/>
  <c r="L141" i="13"/>
  <c r="L142" i="13"/>
  <c r="L143" i="13"/>
  <c r="L144" i="13"/>
  <c r="L145" i="13"/>
  <c r="L146" i="13"/>
  <c r="L147" i="13"/>
  <c r="L148" i="13"/>
  <c r="L149" i="13"/>
  <c r="L150" i="13"/>
  <c r="L151" i="13"/>
  <c r="L152" i="13"/>
  <c r="L153" i="13"/>
  <c r="L154" i="13"/>
  <c r="L155" i="13"/>
  <c r="L156" i="13"/>
  <c r="L157" i="13"/>
  <c r="L158" i="13"/>
  <c r="L159" i="13"/>
  <c r="L160" i="13"/>
  <c r="L161" i="13"/>
  <c r="L162" i="13"/>
  <c r="L163" i="13"/>
  <c r="L164" i="13"/>
  <c r="L165" i="13"/>
  <c r="L166" i="13"/>
  <c r="L167" i="13"/>
  <c r="L168" i="13"/>
  <c r="L169" i="13"/>
  <c r="L170" i="13"/>
  <c r="L171" i="13"/>
  <c r="L172" i="13"/>
  <c r="L173" i="13"/>
  <c r="L174" i="13"/>
  <c r="L175" i="13"/>
  <c r="L176" i="13"/>
  <c r="L177" i="13"/>
  <c r="L178" i="13"/>
  <c r="L179" i="13"/>
  <c r="L180" i="13"/>
  <c r="L181" i="13"/>
  <c r="L182" i="13"/>
  <c r="L183" i="13"/>
  <c r="L184" i="13"/>
  <c r="L185" i="13"/>
  <c r="L186" i="13"/>
  <c r="L187" i="13"/>
  <c r="L188" i="13"/>
  <c r="L189" i="13"/>
  <c r="L190" i="13"/>
  <c r="L191" i="13"/>
  <c r="L192" i="13"/>
  <c r="L193" i="13"/>
  <c r="L194" i="13"/>
  <c r="L195" i="13"/>
  <c r="L196" i="13"/>
  <c r="L197" i="13"/>
  <c r="L198" i="13"/>
  <c r="L199" i="13"/>
  <c r="L200" i="13"/>
  <c r="L201" i="13"/>
  <c r="L202" i="13"/>
  <c r="L203" i="13"/>
  <c r="L204" i="13"/>
  <c r="L205" i="13"/>
  <c r="L206" i="13"/>
  <c r="L207" i="13"/>
  <c r="L208" i="13"/>
  <c r="L209" i="13"/>
  <c r="L210" i="13"/>
  <c r="L211" i="13"/>
  <c r="L212" i="13"/>
  <c r="L213" i="13"/>
  <c r="L214" i="13"/>
  <c r="L215" i="13"/>
  <c r="L216" i="13"/>
  <c r="L217" i="13"/>
  <c r="L218" i="13"/>
  <c r="L219" i="13"/>
  <c r="L220" i="13"/>
  <c r="L221" i="13"/>
  <c r="L222" i="13"/>
  <c r="L223" i="13"/>
  <c r="L224" i="13"/>
  <c r="L225" i="13"/>
  <c r="L226" i="13"/>
  <c r="L227" i="13"/>
  <c r="L228" i="13"/>
  <c r="L229" i="13"/>
  <c r="L230" i="13"/>
  <c r="L231" i="13"/>
  <c r="L232" i="13"/>
  <c r="L233" i="13"/>
  <c r="L234" i="13"/>
  <c r="L235" i="13"/>
  <c r="L236" i="13"/>
  <c r="L237" i="13"/>
  <c r="L238" i="13"/>
  <c r="L239" i="13"/>
  <c r="L240" i="13"/>
  <c r="L241" i="13"/>
  <c r="L242" i="13"/>
  <c r="L243" i="13"/>
  <c r="L244" i="13"/>
  <c r="L245" i="13"/>
  <c r="L246" i="13"/>
  <c r="L247" i="13"/>
  <c r="L248" i="13"/>
  <c r="L249" i="13"/>
  <c r="L250" i="13"/>
  <c r="L251" i="13"/>
  <c r="L252" i="13"/>
  <c r="L253" i="13"/>
  <c r="L254" i="13"/>
  <c r="L255" i="13"/>
  <c r="L256" i="13"/>
  <c r="L257" i="13"/>
  <c r="L258" i="13"/>
  <c r="L259" i="13"/>
  <c r="L260" i="13"/>
  <c r="L261" i="13"/>
  <c r="L262" i="13"/>
  <c r="L263" i="13"/>
  <c r="L264" i="13"/>
  <c r="L265" i="13"/>
  <c r="L266" i="13"/>
  <c r="L267" i="13"/>
  <c r="L268" i="13"/>
  <c r="L269" i="13"/>
  <c r="L270" i="13"/>
  <c r="L271" i="13"/>
  <c r="L272" i="13"/>
  <c r="L273" i="13"/>
  <c r="L274" i="13"/>
  <c r="L275" i="13"/>
  <c r="L276" i="13"/>
  <c r="L277" i="13"/>
  <c r="L278" i="13"/>
  <c r="L279" i="13"/>
  <c r="L280" i="13"/>
  <c r="L281" i="13"/>
  <c r="L282" i="13"/>
  <c r="L283" i="13"/>
  <c r="L284" i="13"/>
  <c r="L285" i="13"/>
  <c r="L286" i="13"/>
  <c r="L287" i="13"/>
  <c r="L288" i="13"/>
  <c r="L289" i="13"/>
  <c r="L290" i="13"/>
  <c r="L291" i="13"/>
  <c r="L292" i="13"/>
  <c r="L293" i="13"/>
  <c r="L294" i="13"/>
  <c r="L295" i="13"/>
  <c r="L296" i="13"/>
  <c r="L297" i="13"/>
  <c r="L298" i="13"/>
  <c r="L299" i="13"/>
  <c r="L300" i="13"/>
  <c r="L301" i="13"/>
  <c r="L302" i="13"/>
  <c r="L303" i="13"/>
  <c r="L304" i="13"/>
  <c r="L305" i="13"/>
  <c r="L306" i="13"/>
  <c r="L307" i="13"/>
  <c r="L308" i="13"/>
  <c r="L309" i="13"/>
  <c r="L310" i="13"/>
  <c r="L311" i="13"/>
  <c r="L312" i="13"/>
  <c r="L313" i="13"/>
  <c r="L314" i="13"/>
  <c r="L315" i="13"/>
  <c r="L316" i="13"/>
  <c r="L317" i="13"/>
  <c r="L318" i="13"/>
  <c r="L319" i="13"/>
  <c r="L320" i="13"/>
  <c r="L321" i="13"/>
  <c r="L322" i="13"/>
  <c r="L323" i="13"/>
  <c r="L324" i="13"/>
  <c r="L325" i="13"/>
  <c r="L326" i="13"/>
  <c r="L327" i="13"/>
  <c r="L328" i="13"/>
  <c r="L329" i="13"/>
  <c r="L330" i="13"/>
  <c r="L331" i="13"/>
  <c r="L332" i="13"/>
  <c r="L333" i="13"/>
  <c r="L334" i="13"/>
  <c r="L335" i="13"/>
  <c r="L336" i="13"/>
  <c r="L337" i="13"/>
  <c r="L338" i="13"/>
  <c r="L339" i="13"/>
  <c r="L340" i="13"/>
  <c r="L341" i="13"/>
  <c r="L342" i="13"/>
  <c r="L343" i="13"/>
  <c r="L344" i="13"/>
  <c r="L345" i="13"/>
  <c r="L346" i="13"/>
  <c r="L347" i="13"/>
  <c r="L348" i="13"/>
  <c r="L349" i="13"/>
  <c r="L350" i="13"/>
  <c r="L351" i="13"/>
  <c r="L352" i="13"/>
  <c r="L353" i="13"/>
  <c r="L354" i="13"/>
  <c r="L355" i="13"/>
  <c r="L356" i="13"/>
  <c r="L357" i="13"/>
  <c r="L358" i="13"/>
  <c r="L359" i="13"/>
  <c r="L360" i="13"/>
  <c r="L361" i="13"/>
  <c r="L362" i="13"/>
  <c r="L363" i="13"/>
  <c r="L364" i="13"/>
  <c r="L365" i="13"/>
  <c r="L366" i="13"/>
  <c r="L367" i="13"/>
  <c r="L368" i="13"/>
  <c r="L369" i="13"/>
  <c r="L370" i="13"/>
  <c r="L371" i="13"/>
  <c r="L372" i="13"/>
  <c r="L373" i="13"/>
  <c r="L374" i="13"/>
  <c r="L375" i="13"/>
  <c r="L376" i="13"/>
  <c r="L377" i="13"/>
  <c r="L378" i="13"/>
  <c r="L379" i="13"/>
  <c r="L380" i="13"/>
  <c r="L381" i="13"/>
  <c r="L382" i="13"/>
  <c r="L383" i="13"/>
  <c r="L384" i="13"/>
  <c r="L385" i="13"/>
  <c r="L386" i="13"/>
  <c r="L387" i="13"/>
  <c r="L388" i="13"/>
  <c r="L389" i="13"/>
  <c r="L390" i="13"/>
  <c r="L391" i="13"/>
  <c r="L392" i="13"/>
  <c r="L393" i="13"/>
  <c r="L394" i="13"/>
  <c r="L395" i="13"/>
  <c r="L396" i="13"/>
  <c r="L397" i="13"/>
  <c r="L398" i="13"/>
  <c r="L399" i="13"/>
  <c r="L400" i="13"/>
  <c r="L401" i="13"/>
  <c r="L402" i="13"/>
  <c r="L403" i="13"/>
  <c r="L404" i="13"/>
  <c r="L405" i="13"/>
  <c r="L406" i="13"/>
  <c r="L407" i="13"/>
  <c r="L408" i="13"/>
  <c r="L409" i="13"/>
  <c r="L410" i="13"/>
  <c r="L411" i="13"/>
  <c r="L412" i="13"/>
  <c r="L413" i="13"/>
  <c r="L414" i="13"/>
  <c r="L415" i="13"/>
  <c r="L416" i="13"/>
  <c r="L417" i="13"/>
  <c r="L418" i="13"/>
  <c r="L419" i="13"/>
  <c r="L420" i="13"/>
  <c r="L421" i="13"/>
  <c r="L422" i="13"/>
  <c r="L423" i="13"/>
  <c r="L424" i="13"/>
  <c r="L425" i="13"/>
  <c r="L426" i="13"/>
  <c r="L427" i="13"/>
  <c r="L428" i="13"/>
  <c r="L429" i="13"/>
  <c r="L430" i="13"/>
  <c r="L431" i="13"/>
  <c r="L432" i="13"/>
  <c r="L433" i="13"/>
  <c r="L434" i="13"/>
  <c r="L435" i="13"/>
  <c r="L436" i="13"/>
  <c r="L437" i="13"/>
  <c r="L438" i="13"/>
  <c r="L439" i="13"/>
  <c r="L440" i="13"/>
  <c r="L441" i="13"/>
  <c r="L442" i="13"/>
  <c r="L443" i="13"/>
  <c r="L444" i="13"/>
  <c r="L445" i="13"/>
  <c r="L446" i="13"/>
  <c r="L447" i="13"/>
  <c r="L448" i="13"/>
  <c r="L449" i="13"/>
  <c r="L450" i="13"/>
  <c r="L451" i="13"/>
  <c r="L452" i="13"/>
  <c r="L453" i="13"/>
  <c r="L454" i="13"/>
  <c r="L455" i="13"/>
  <c r="L456" i="13"/>
  <c r="L457" i="13"/>
  <c r="L458" i="13"/>
  <c r="L459" i="13"/>
  <c r="L460" i="13"/>
  <c r="L461" i="13"/>
  <c r="L462" i="13"/>
  <c r="L463" i="13"/>
  <c r="L464" i="13"/>
  <c r="L465" i="13"/>
  <c r="L466" i="13"/>
  <c r="L467" i="13"/>
  <c r="L468" i="13"/>
  <c r="L469" i="13"/>
  <c r="L470" i="13"/>
  <c r="L471" i="13"/>
  <c r="L472" i="13"/>
  <c r="L473" i="13"/>
  <c r="L474" i="13"/>
  <c r="L475" i="13"/>
  <c r="L476" i="13"/>
  <c r="L477" i="13"/>
  <c r="L478" i="13"/>
  <c r="L479" i="13"/>
  <c r="L480" i="13"/>
  <c r="L481" i="13"/>
  <c r="L482" i="13"/>
  <c r="L483" i="13"/>
  <c r="L484" i="13"/>
  <c r="L485" i="13"/>
  <c r="L486" i="13"/>
  <c r="L487" i="13"/>
  <c r="L488" i="13"/>
  <c r="L489" i="13"/>
  <c r="L490" i="13"/>
  <c r="L491" i="13"/>
  <c r="L492" i="13"/>
  <c r="L493" i="13"/>
  <c r="L494" i="13"/>
  <c r="L495" i="13"/>
  <c r="L496" i="13"/>
  <c r="L497" i="13"/>
  <c r="L498" i="13"/>
  <c r="L499" i="13"/>
  <c r="L500" i="13"/>
  <c r="L501" i="13"/>
  <c r="L502" i="13"/>
  <c r="L503" i="13"/>
  <c r="L504" i="13"/>
  <c r="L505" i="13"/>
  <c r="L506" i="13"/>
  <c r="L507" i="13"/>
  <c r="L508" i="13"/>
  <c r="L509" i="13"/>
  <c r="L510" i="13"/>
  <c r="L511" i="13"/>
  <c r="L512" i="13"/>
  <c r="L513" i="13"/>
  <c r="L514" i="13"/>
  <c r="L515" i="13"/>
  <c r="L516" i="13"/>
  <c r="L517" i="13"/>
  <c r="L518" i="13"/>
  <c r="L519" i="13"/>
  <c r="L520" i="13"/>
  <c r="L521" i="13"/>
  <c r="L522" i="13"/>
  <c r="L523" i="13"/>
  <c r="L524" i="13"/>
  <c r="L525" i="13"/>
  <c r="L526" i="13"/>
  <c r="L527" i="13"/>
  <c r="L528" i="13"/>
  <c r="L529" i="13"/>
  <c r="L530" i="13"/>
  <c r="L531" i="13"/>
  <c r="L532" i="13"/>
  <c r="L533" i="13"/>
  <c r="L534" i="13"/>
  <c r="L535" i="13"/>
  <c r="L536" i="13"/>
  <c r="L537" i="13"/>
  <c r="L538" i="13"/>
  <c r="L539" i="13"/>
  <c r="L540" i="13"/>
  <c r="L541" i="13"/>
  <c r="L542" i="13"/>
  <c r="L543" i="13"/>
  <c r="L544" i="13"/>
  <c r="L545" i="13"/>
  <c r="L546" i="13"/>
  <c r="L547" i="13"/>
  <c r="L548" i="13"/>
  <c r="L549" i="13"/>
  <c r="L550" i="13"/>
  <c r="L551" i="13"/>
  <c r="L552" i="13"/>
  <c r="L553" i="13"/>
  <c r="L554" i="13"/>
  <c r="L555" i="13"/>
  <c r="L556" i="13"/>
  <c r="L557" i="13"/>
  <c r="L558" i="13"/>
  <c r="L559" i="13"/>
  <c r="L560" i="13"/>
  <c r="L561" i="13"/>
  <c r="L562" i="13"/>
  <c r="L563" i="13"/>
  <c r="L564" i="13"/>
  <c r="L565" i="13"/>
  <c r="L566" i="13"/>
  <c r="L567" i="13"/>
  <c r="L568" i="13"/>
  <c r="L569" i="13"/>
  <c r="L570" i="13"/>
  <c r="L571" i="13"/>
  <c r="L572" i="13"/>
  <c r="L573" i="13"/>
  <c r="L574" i="13"/>
  <c r="L575" i="13"/>
  <c r="L576" i="13"/>
  <c r="L577" i="13"/>
  <c r="L578" i="13"/>
  <c r="L579" i="13"/>
  <c r="L580" i="13"/>
  <c r="L581" i="13"/>
  <c r="L582" i="13"/>
  <c r="L583" i="13"/>
  <c r="L584" i="13"/>
  <c r="L585" i="13"/>
  <c r="L586" i="13"/>
  <c r="L587" i="13"/>
  <c r="L588" i="13"/>
  <c r="L589" i="13"/>
  <c r="L590" i="13"/>
  <c r="L591" i="13"/>
  <c r="L592" i="13"/>
  <c r="L593" i="13"/>
  <c r="L594" i="13"/>
  <c r="L595" i="13"/>
  <c r="L596" i="13"/>
  <c r="L597" i="13"/>
  <c r="L598" i="13"/>
  <c r="L599" i="13"/>
  <c r="L600" i="13"/>
  <c r="L601" i="13"/>
  <c r="L602" i="13"/>
  <c r="L603" i="13"/>
  <c r="L604" i="13"/>
  <c r="L605" i="13"/>
  <c r="L606" i="13"/>
  <c r="L607" i="13"/>
  <c r="L608" i="13"/>
  <c r="L609" i="13"/>
  <c r="L610" i="13"/>
  <c r="L611" i="13"/>
  <c r="L612" i="13"/>
  <c r="L613" i="13"/>
  <c r="L614" i="13"/>
  <c r="L615" i="13"/>
  <c r="L616" i="13"/>
  <c r="L617" i="13"/>
  <c r="L618" i="13"/>
  <c r="L619" i="13"/>
  <c r="L620" i="13"/>
  <c r="L621" i="13"/>
  <c r="L622" i="13"/>
  <c r="L623" i="13"/>
  <c r="L624" i="13"/>
  <c r="L625" i="13"/>
  <c r="L626" i="13"/>
  <c r="L627" i="13"/>
  <c r="L628" i="13"/>
  <c r="L629" i="13"/>
  <c r="L630" i="13"/>
  <c r="L631" i="13"/>
  <c r="L632" i="13"/>
  <c r="L633" i="13"/>
  <c r="L634" i="13"/>
  <c r="L635" i="13"/>
  <c r="L636" i="13"/>
  <c r="L637" i="13"/>
  <c r="L638" i="13"/>
  <c r="L639" i="13"/>
  <c r="L640" i="13"/>
  <c r="L641" i="13"/>
  <c r="L642" i="13"/>
  <c r="L643" i="13"/>
  <c r="L644" i="13"/>
  <c r="L645" i="13"/>
  <c r="L646" i="13"/>
  <c r="L647" i="13"/>
  <c r="L648" i="13"/>
  <c r="L649" i="13"/>
  <c r="L650" i="13"/>
  <c r="L651" i="13"/>
  <c r="L652" i="13"/>
  <c r="L653" i="13"/>
  <c r="L654" i="13"/>
  <c r="L655" i="13"/>
  <c r="L656" i="13"/>
  <c r="L657" i="13"/>
  <c r="L658" i="13"/>
  <c r="L659" i="13"/>
  <c r="L660" i="13"/>
  <c r="L661" i="13"/>
  <c r="L662" i="13"/>
  <c r="L663" i="13"/>
  <c r="L664" i="13"/>
  <c r="L665" i="13"/>
  <c r="L666" i="13"/>
  <c r="L667" i="13"/>
  <c r="L668" i="13"/>
  <c r="L669" i="13"/>
  <c r="L670" i="13"/>
  <c r="L671" i="13"/>
  <c r="L672" i="13"/>
  <c r="L673" i="13"/>
  <c r="L674" i="13"/>
  <c r="L675" i="13"/>
  <c r="L676" i="13"/>
  <c r="L677" i="13"/>
  <c r="L678" i="13"/>
  <c r="L679" i="13"/>
  <c r="L680" i="13"/>
  <c r="L681" i="13"/>
  <c r="L682" i="13"/>
  <c r="L683" i="13"/>
  <c r="L684" i="13"/>
  <c r="L685" i="13"/>
  <c r="L686" i="13"/>
  <c r="L687" i="13"/>
  <c r="L688" i="13"/>
  <c r="L689" i="13"/>
  <c r="L690" i="13"/>
  <c r="L691" i="13"/>
  <c r="L692" i="13"/>
  <c r="L693" i="13"/>
  <c r="L694" i="13"/>
  <c r="L695" i="13"/>
  <c r="L696" i="13"/>
  <c r="L697" i="13"/>
  <c r="L698" i="13"/>
  <c r="L699" i="13"/>
  <c r="L700" i="13"/>
  <c r="L701" i="13"/>
  <c r="L702" i="13"/>
  <c r="L703" i="13"/>
  <c r="L704" i="13"/>
  <c r="L705" i="13"/>
  <c r="L706" i="13"/>
  <c r="L707" i="13"/>
  <c r="L708" i="13"/>
  <c r="L709" i="13"/>
  <c r="L710" i="13"/>
  <c r="L711" i="13"/>
  <c r="L712" i="13"/>
  <c r="L713" i="13"/>
  <c r="L714" i="13"/>
  <c r="L715" i="13"/>
  <c r="L716" i="13"/>
  <c r="L717" i="13"/>
  <c r="L718" i="13"/>
  <c r="L719" i="13"/>
  <c r="L720" i="13"/>
  <c r="L721" i="13"/>
  <c r="L722" i="13"/>
  <c r="L723" i="13"/>
  <c r="L724" i="13"/>
  <c r="L725" i="13"/>
  <c r="L726" i="13"/>
  <c r="L727" i="13"/>
  <c r="L728" i="13"/>
  <c r="L729" i="13"/>
  <c r="L730" i="13"/>
  <c r="L731" i="13"/>
  <c r="L732" i="13"/>
  <c r="L733" i="13"/>
  <c r="L734" i="13"/>
  <c r="L735" i="13"/>
  <c r="L736" i="13"/>
  <c r="L737" i="13"/>
  <c r="L738" i="13"/>
  <c r="L739" i="13"/>
  <c r="L740" i="13"/>
  <c r="L741" i="13"/>
  <c r="L742" i="13"/>
  <c r="L743" i="13"/>
  <c r="L744" i="13"/>
  <c r="L745" i="13"/>
  <c r="L746" i="13"/>
  <c r="L747" i="13"/>
  <c r="L748" i="13"/>
  <c r="L749" i="13"/>
  <c r="L750" i="13"/>
  <c r="L751" i="13"/>
  <c r="L752" i="13"/>
  <c r="L753" i="13"/>
  <c r="L754" i="13"/>
  <c r="L755" i="13"/>
  <c r="L756" i="13"/>
  <c r="L757" i="13"/>
  <c r="L758" i="13"/>
  <c r="L759" i="13"/>
  <c r="L760" i="13"/>
  <c r="L761" i="13"/>
  <c r="L762" i="13"/>
  <c r="L763" i="13"/>
  <c r="L764" i="13"/>
  <c r="L765" i="13"/>
  <c r="L766" i="13"/>
  <c r="L767" i="13"/>
  <c r="L768" i="13"/>
  <c r="L769" i="13"/>
  <c r="L770" i="13"/>
  <c r="L771" i="13"/>
  <c r="L772" i="13"/>
  <c r="L773" i="13"/>
  <c r="L774" i="13"/>
  <c r="L775" i="13"/>
  <c r="L776" i="13"/>
  <c r="L777" i="13"/>
  <c r="L778" i="13"/>
  <c r="L779" i="13"/>
  <c r="L780" i="13"/>
  <c r="L781" i="13"/>
  <c r="L782" i="13"/>
  <c r="L783" i="13"/>
  <c r="L784" i="13"/>
  <c r="L785" i="13"/>
  <c r="L786" i="13"/>
  <c r="L787" i="13"/>
  <c r="L788" i="13"/>
  <c r="L789" i="13"/>
  <c r="L790" i="13"/>
  <c r="L791" i="13"/>
  <c r="L792" i="13"/>
  <c r="L793" i="13"/>
  <c r="L794" i="13"/>
  <c r="L795" i="13"/>
  <c r="L796" i="13"/>
  <c r="L797" i="13"/>
  <c r="L798" i="13"/>
  <c r="L799" i="13"/>
  <c r="L800" i="13"/>
  <c r="L801" i="13"/>
  <c r="L802" i="13"/>
  <c r="L803" i="13"/>
  <c r="L804" i="13"/>
  <c r="L805" i="13"/>
  <c r="L806" i="13"/>
  <c r="L807" i="13"/>
  <c r="L808" i="13"/>
  <c r="L809" i="13"/>
  <c r="L810" i="13"/>
  <c r="L811" i="13"/>
  <c r="L812" i="13"/>
  <c r="L813" i="13"/>
  <c r="L814" i="13"/>
  <c r="L815" i="13"/>
  <c r="L816" i="13"/>
  <c r="L817" i="13"/>
  <c r="L818" i="13"/>
  <c r="L819" i="13"/>
  <c r="L820" i="13"/>
  <c r="L821" i="13"/>
  <c r="L822" i="13"/>
  <c r="L823" i="13"/>
  <c r="L824" i="13"/>
  <c r="L825" i="13"/>
  <c r="L826" i="13"/>
  <c r="L827" i="13"/>
  <c r="L828" i="13"/>
  <c r="L829" i="13"/>
  <c r="L830" i="13"/>
  <c r="L831" i="13"/>
  <c r="L832" i="13"/>
  <c r="L833" i="13"/>
  <c r="L834" i="13"/>
  <c r="L835" i="13"/>
  <c r="L836" i="13"/>
  <c r="L837" i="13"/>
  <c r="L838" i="13"/>
  <c r="L839" i="13"/>
  <c r="L840" i="13"/>
  <c r="L841" i="13"/>
  <c r="L842" i="13"/>
  <c r="L843" i="13"/>
  <c r="L844" i="13"/>
  <c r="L845" i="13"/>
  <c r="L846" i="13"/>
  <c r="L847" i="13"/>
  <c r="L848" i="13"/>
  <c r="L849" i="13"/>
  <c r="L850" i="13"/>
  <c r="L851" i="13"/>
  <c r="L852" i="13"/>
  <c r="L853" i="13"/>
  <c r="L854" i="13"/>
  <c r="L855" i="13"/>
  <c r="L856" i="13"/>
  <c r="L857" i="13"/>
  <c r="L858" i="13"/>
  <c r="L859" i="13"/>
  <c r="L860" i="13"/>
  <c r="L861" i="13"/>
  <c r="L862" i="13"/>
  <c r="L863" i="13"/>
  <c r="L864" i="13"/>
  <c r="L865" i="13"/>
  <c r="L866" i="13"/>
  <c r="L867" i="13"/>
  <c r="L868" i="13"/>
  <c r="L869" i="13"/>
  <c r="L870" i="13"/>
  <c r="L871" i="13"/>
  <c r="L872" i="13"/>
  <c r="L873" i="13"/>
  <c r="L874" i="13"/>
  <c r="L875" i="13"/>
  <c r="L876" i="13"/>
  <c r="L877" i="13"/>
  <c r="L878" i="13"/>
  <c r="L879" i="13"/>
  <c r="L880" i="13"/>
  <c r="L881" i="13"/>
  <c r="L882" i="13"/>
  <c r="L883" i="13"/>
  <c r="L884" i="13"/>
  <c r="L885" i="13"/>
  <c r="L886" i="13"/>
  <c r="L887" i="13"/>
  <c r="L888" i="13"/>
  <c r="L889" i="13"/>
  <c r="L890" i="13"/>
  <c r="L891" i="13"/>
  <c r="L892" i="13"/>
  <c r="L893" i="13"/>
  <c r="L894" i="13"/>
  <c r="L895" i="13"/>
  <c r="L896" i="13"/>
  <c r="L897" i="13"/>
  <c r="L898" i="13"/>
  <c r="L899" i="13"/>
  <c r="L900" i="13"/>
  <c r="L901" i="13"/>
  <c r="L902" i="13"/>
  <c r="L903" i="13"/>
  <c r="L904" i="13"/>
  <c r="L905" i="13"/>
  <c r="L906" i="13"/>
  <c r="L907" i="13"/>
  <c r="L908" i="13"/>
  <c r="L909" i="13"/>
  <c r="L910" i="13"/>
  <c r="L911" i="13"/>
  <c r="L912" i="13"/>
  <c r="L913" i="13"/>
  <c r="L914" i="13"/>
  <c r="L915" i="13"/>
  <c r="L916" i="13"/>
  <c r="L917" i="13"/>
  <c r="L918" i="13"/>
  <c r="L919" i="13"/>
  <c r="L920" i="13"/>
  <c r="L921" i="13"/>
  <c r="L922" i="13"/>
  <c r="L923" i="13"/>
  <c r="L924" i="13"/>
  <c r="L925" i="13"/>
  <c r="L926" i="13"/>
  <c r="L927" i="13"/>
  <c r="L928" i="13"/>
  <c r="L929" i="13"/>
  <c r="L930" i="13"/>
  <c r="L931" i="13"/>
  <c r="L932" i="13"/>
  <c r="L933" i="13"/>
  <c r="L934" i="13"/>
  <c r="L935" i="13"/>
  <c r="L936" i="13"/>
  <c r="L937" i="13"/>
  <c r="L938" i="13"/>
  <c r="L939" i="13"/>
  <c r="L940" i="13"/>
  <c r="L941" i="13"/>
  <c r="L942" i="13"/>
  <c r="L943" i="13"/>
  <c r="L944" i="13"/>
  <c r="L945" i="13"/>
  <c r="L946" i="13"/>
  <c r="L947" i="13"/>
  <c r="L948" i="13"/>
  <c r="L949" i="13"/>
  <c r="L950" i="13"/>
  <c r="L951" i="13"/>
  <c r="L952" i="13"/>
  <c r="L953" i="13"/>
  <c r="L954" i="13"/>
  <c r="L955" i="13"/>
  <c r="L956" i="13"/>
  <c r="L957" i="13"/>
  <c r="L958" i="13"/>
  <c r="L959" i="13"/>
  <c r="L960" i="13"/>
  <c r="L961" i="13"/>
  <c r="L962" i="13"/>
  <c r="L963" i="13"/>
  <c r="L964" i="13"/>
  <c r="L965" i="13"/>
  <c r="L966" i="13"/>
  <c r="L967" i="13"/>
  <c r="L968" i="13"/>
  <c r="L969" i="13"/>
  <c r="L970" i="13"/>
  <c r="L971" i="13"/>
  <c r="L972" i="13"/>
  <c r="L973" i="13"/>
  <c r="L974" i="13"/>
  <c r="L975" i="13"/>
  <c r="L976" i="13"/>
  <c r="L977" i="13"/>
  <c r="L978" i="13"/>
  <c r="L979" i="13"/>
  <c r="L980" i="13"/>
  <c r="L981" i="13"/>
  <c r="L982" i="13"/>
  <c r="L983" i="13"/>
  <c r="L984" i="13"/>
  <c r="L985" i="13"/>
  <c r="L986" i="13"/>
  <c r="L987" i="13"/>
  <c r="L988" i="13"/>
  <c r="L989" i="13"/>
  <c r="L990" i="13"/>
  <c r="L991" i="13"/>
  <c r="L992" i="13"/>
  <c r="L993" i="13"/>
  <c r="L994" i="13"/>
  <c r="L995" i="13"/>
  <c r="L996" i="13"/>
  <c r="L997" i="13"/>
  <c r="L998" i="13"/>
  <c r="L999" i="13"/>
  <c r="L1000" i="13"/>
  <c r="L1001" i="13"/>
  <c r="K2" i="13"/>
  <c r="K3" i="13"/>
  <c r="K4" i="13"/>
  <c r="K5" i="13"/>
  <c r="K6" i="13"/>
  <c r="K7" i="13"/>
  <c r="K8" i="13"/>
  <c r="K9" i="13"/>
  <c r="K10" i="13"/>
  <c r="K11" i="13"/>
  <c r="K12" i="13"/>
  <c r="K13" i="13"/>
  <c r="K14" i="13"/>
  <c r="K15" i="13"/>
  <c r="K16" i="13"/>
  <c r="K17" i="13"/>
  <c r="K18" i="13"/>
  <c r="K19" i="13"/>
  <c r="K20" i="13"/>
  <c r="K21" i="13"/>
  <c r="K22" i="13"/>
  <c r="K23" i="13"/>
  <c r="K24" i="13"/>
  <c r="K25" i="13"/>
  <c r="K26" i="13"/>
  <c r="K27" i="13"/>
  <c r="K28" i="13"/>
  <c r="K29" i="13"/>
  <c r="K30" i="13"/>
  <c r="K31" i="13"/>
  <c r="K32" i="13"/>
  <c r="K33" i="13"/>
  <c r="K34" i="13"/>
  <c r="K35" i="13"/>
  <c r="K36" i="13"/>
  <c r="K37" i="13"/>
  <c r="K38" i="13"/>
  <c r="K39" i="13"/>
  <c r="K40" i="13"/>
  <c r="K41" i="13"/>
  <c r="K42" i="13"/>
  <c r="K43" i="13"/>
  <c r="K44" i="13"/>
  <c r="K45" i="13"/>
  <c r="K46" i="13"/>
  <c r="K47" i="13"/>
  <c r="K48" i="13"/>
  <c r="K49" i="13"/>
  <c r="K50" i="13"/>
  <c r="K51" i="13"/>
  <c r="K52" i="13"/>
  <c r="K53" i="13"/>
  <c r="K54" i="13"/>
  <c r="K55" i="13"/>
  <c r="K56" i="13"/>
  <c r="K57" i="13"/>
  <c r="K58" i="13"/>
  <c r="K59" i="13"/>
  <c r="K60" i="13"/>
  <c r="K61" i="13"/>
  <c r="K62" i="13"/>
  <c r="K63" i="13"/>
  <c r="K64" i="13"/>
  <c r="K65" i="13"/>
  <c r="K66" i="13"/>
  <c r="K67" i="13"/>
  <c r="K68" i="13"/>
  <c r="K69" i="13"/>
  <c r="K70" i="13"/>
  <c r="K71" i="13"/>
  <c r="K72" i="13"/>
  <c r="K73" i="13"/>
  <c r="K74" i="13"/>
  <c r="K75" i="13"/>
  <c r="K76" i="13"/>
  <c r="K77" i="13"/>
  <c r="K78" i="13"/>
  <c r="K79" i="13"/>
  <c r="K80" i="13"/>
  <c r="K81" i="13"/>
  <c r="K82" i="13"/>
  <c r="K83" i="13"/>
  <c r="K84" i="13"/>
  <c r="K85" i="13"/>
  <c r="K86" i="13"/>
  <c r="K87" i="13"/>
  <c r="K88" i="13"/>
  <c r="K89" i="13"/>
  <c r="K90" i="13"/>
  <c r="K91" i="13"/>
  <c r="K92" i="13"/>
  <c r="K93" i="13"/>
  <c r="K94" i="13"/>
  <c r="K95" i="13"/>
  <c r="K96" i="13"/>
  <c r="K97" i="13"/>
  <c r="K98" i="13"/>
  <c r="K99" i="13"/>
  <c r="K100" i="13"/>
  <c r="K101" i="13"/>
  <c r="K102" i="13"/>
  <c r="K103" i="13"/>
  <c r="K104" i="13"/>
  <c r="K105" i="13"/>
  <c r="K106" i="13"/>
  <c r="K107" i="13"/>
  <c r="K108" i="13"/>
  <c r="K109" i="13"/>
  <c r="K110" i="13"/>
  <c r="K111" i="13"/>
  <c r="K112" i="13"/>
  <c r="K113" i="13"/>
  <c r="K114" i="13"/>
  <c r="K115" i="13"/>
  <c r="K116" i="13"/>
  <c r="K117" i="13"/>
  <c r="K118" i="13"/>
  <c r="K119" i="13"/>
  <c r="K120" i="13"/>
  <c r="K121" i="13"/>
  <c r="K122" i="13"/>
  <c r="K123" i="13"/>
  <c r="K124" i="13"/>
  <c r="K125" i="13"/>
  <c r="K126" i="13"/>
  <c r="K127" i="13"/>
  <c r="K128" i="13"/>
  <c r="K129" i="13"/>
  <c r="K130" i="13"/>
  <c r="K131" i="13"/>
  <c r="K132" i="13"/>
  <c r="K133" i="13"/>
  <c r="K134" i="13"/>
  <c r="K135" i="13"/>
  <c r="K136" i="13"/>
  <c r="K137" i="13"/>
  <c r="K138" i="13"/>
  <c r="K139" i="13"/>
  <c r="K140" i="13"/>
  <c r="K141" i="13"/>
  <c r="K142" i="13"/>
  <c r="K143" i="13"/>
  <c r="K144" i="13"/>
  <c r="K145" i="13"/>
  <c r="K146" i="13"/>
  <c r="K147" i="13"/>
  <c r="K148" i="13"/>
  <c r="K149" i="13"/>
  <c r="K150" i="13"/>
  <c r="K151" i="13"/>
  <c r="K152" i="13"/>
  <c r="K153" i="13"/>
  <c r="K154" i="13"/>
  <c r="K155" i="13"/>
  <c r="K156" i="13"/>
  <c r="K157" i="13"/>
  <c r="K158" i="13"/>
  <c r="K159" i="13"/>
  <c r="K160" i="13"/>
  <c r="K161" i="13"/>
  <c r="K162" i="13"/>
  <c r="K163" i="13"/>
  <c r="K164" i="13"/>
  <c r="K165" i="13"/>
  <c r="K166" i="13"/>
  <c r="K167" i="13"/>
  <c r="K168" i="13"/>
  <c r="K169" i="13"/>
  <c r="K170" i="13"/>
  <c r="K171" i="13"/>
  <c r="K172" i="13"/>
  <c r="K173" i="13"/>
  <c r="K174" i="13"/>
  <c r="K175" i="13"/>
  <c r="K176" i="13"/>
  <c r="K177" i="13"/>
  <c r="K178" i="13"/>
  <c r="K179" i="13"/>
  <c r="K180" i="13"/>
  <c r="K181" i="13"/>
  <c r="K182" i="13"/>
  <c r="K183" i="13"/>
  <c r="K184" i="13"/>
  <c r="K185" i="13"/>
  <c r="K186" i="13"/>
  <c r="K187" i="13"/>
  <c r="K188" i="13"/>
  <c r="K189" i="13"/>
  <c r="K190" i="13"/>
  <c r="K191" i="13"/>
  <c r="K192" i="13"/>
  <c r="K193" i="13"/>
  <c r="K194" i="13"/>
  <c r="K195" i="13"/>
  <c r="K196" i="13"/>
  <c r="K197" i="13"/>
  <c r="K198" i="13"/>
  <c r="K199" i="13"/>
  <c r="K200" i="13"/>
  <c r="K201" i="13"/>
  <c r="K202" i="13"/>
  <c r="K203" i="13"/>
  <c r="K204" i="13"/>
  <c r="K205" i="13"/>
  <c r="K206" i="13"/>
  <c r="K207" i="13"/>
  <c r="K208" i="13"/>
  <c r="K209" i="13"/>
  <c r="K210" i="13"/>
  <c r="K211" i="13"/>
  <c r="K212" i="13"/>
  <c r="K213" i="13"/>
  <c r="K214" i="13"/>
  <c r="K215" i="13"/>
  <c r="K216" i="13"/>
  <c r="K217" i="13"/>
  <c r="K218" i="13"/>
  <c r="K219" i="13"/>
  <c r="K220" i="13"/>
  <c r="K221" i="13"/>
  <c r="K222" i="13"/>
  <c r="K223" i="13"/>
  <c r="K224" i="13"/>
  <c r="K225" i="13"/>
  <c r="K226" i="13"/>
  <c r="K227" i="13"/>
  <c r="K228" i="13"/>
  <c r="K229" i="13"/>
  <c r="K230" i="13"/>
  <c r="K231" i="13"/>
  <c r="K232" i="13"/>
  <c r="K233" i="13"/>
  <c r="K234" i="13"/>
  <c r="K235" i="13"/>
  <c r="K236" i="13"/>
  <c r="K237" i="13"/>
  <c r="K238" i="13"/>
  <c r="K239" i="13"/>
  <c r="K240" i="13"/>
  <c r="K241" i="13"/>
  <c r="K242" i="13"/>
  <c r="K243" i="13"/>
  <c r="K244" i="13"/>
  <c r="K245" i="13"/>
  <c r="K246" i="13"/>
  <c r="K247" i="13"/>
  <c r="K248" i="13"/>
  <c r="K249" i="13"/>
  <c r="K250" i="13"/>
  <c r="K251" i="13"/>
  <c r="K252" i="13"/>
  <c r="K253" i="13"/>
  <c r="K254" i="13"/>
  <c r="K255" i="13"/>
  <c r="K256" i="13"/>
  <c r="K257" i="13"/>
  <c r="K258" i="13"/>
  <c r="K259" i="13"/>
  <c r="K260" i="13"/>
  <c r="K261" i="13"/>
  <c r="K262" i="13"/>
  <c r="K263" i="13"/>
  <c r="K264" i="13"/>
  <c r="K265" i="13"/>
  <c r="K266" i="13"/>
  <c r="K267" i="13"/>
  <c r="K268" i="13"/>
  <c r="K269" i="13"/>
  <c r="K270" i="13"/>
  <c r="K271" i="13"/>
  <c r="K272" i="13"/>
  <c r="K273" i="13"/>
  <c r="K274" i="13"/>
  <c r="K275" i="13"/>
  <c r="K276" i="13"/>
  <c r="K277" i="13"/>
  <c r="K278" i="13"/>
  <c r="K279" i="13"/>
  <c r="K280" i="13"/>
  <c r="K281" i="13"/>
  <c r="K282" i="13"/>
  <c r="K283" i="13"/>
  <c r="K284" i="13"/>
  <c r="K285" i="13"/>
  <c r="K286" i="13"/>
  <c r="K287" i="13"/>
  <c r="K288" i="13"/>
  <c r="K289" i="13"/>
  <c r="K290" i="13"/>
  <c r="K291" i="13"/>
  <c r="K292" i="13"/>
  <c r="K293" i="13"/>
  <c r="K294" i="13"/>
  <c r="K295" i="13"/>
  <c r="K296" i="13"/>
  <c r="K297" i="13"/>
  <c r="K298" i="13"/>
  <c r="K299" i="13"/>
  <c r="K300" i="13"/>
  <c r="K301" i="13"/>
  <c r="K302" i="13"/>
  <c r="K303" i="13"/>
  <c r="K304" i="13"/>
  <c r="K305" i="13"/>
  <c r="K306" i="13"/>
  <c r="K307" i="13"/>
  <c r="K308" i="13"/>
  <c r="K309" i="13"/>
  <c r="K310" i="13"/>
  <c r="K311" i="13"/>
  <c r="K312" i="13"/>
  <c r="K313" i="13"/>
  <c r="K314" i="13"/>
  <c r="K315" i="13"/>
  <c r="K316" i="13"/>
  <c r="K317" i="13"/>
  <c r="K318" i="13"/>
  <c r="K319" i="13"/>
  <c r="K320" i="13"/>
  <c r="K321" i="13"/>
  <c r="K322" i="13"/>
  <c r="K323" i="13"/>
  <c r="K324" i="13"/>
  <c r="K325" i="13"/>
  <c r="K326" i="13"/>
  <c r="K327" i="13"/>
  <c r="K328" i="13"/>
  <c r="K329" i="13"/>
  <c r="K330" i="13"/>
  <c r="K331" i="13"/>
  <c r="K332" i="13"/>
  <c r="K333" i="13"/>
  <c r="K334" i="13"/>
  <c r="K335" i="13"/>
  <c r="K336" i="13"/>
  <c r="K337" i="13"/>
  <c r="K338" i="13"/>
  <c r="K339" i="13"/>
  <c r="K340" i="13"/>
  <c r="K341" i="13"/>
  <c r="K342" i="13"/>
  <c r="K343" i="13"/>
  <c r="K344" i="13"/>
  <c r="K345" i="13"/>
  <c r="K346" i="13"/>
  <c r="K347" i="13"/>
  <c r="K348" i="13"/>
  <c r="K349" i="13"/>
  <c r="K350" i="13"/>
  <c r="K351" i="13"/>
  <c r="K352" i="13"/>
  <c r="K353" i="13"/>
  <c r="K354" i="13"/>
  <c r="K355" i="13"/>
  <c r="K356" i="13"/>
  <c r="K357" i="13"/>
  <c r="K358" i="13"/>
  <c r="K359" i="13"/>
  <c r="K360" i="13"/>
  <c r="K361" i="13"/>
  <c r="K362" i="13"/>
  <c r="K363" i="13"/>
  <c r="K364" i="13"/>
  <c r="K365" i="13"/>
  <c r="K366" i="13"/>
  <c r="K367" i="13"/>
  <c r="K368" i="13"/>
  <c r="K369" i="13"/>
  <c r="K370" i="13"/>
  <c r="K371" i="13"/>
  <c r="K372" i="13"/>
  <c r="K373" i="13"/>
  <c r="K374" i="13"/>
  <c r="K375" i="13"/>
  <c r="K376" i="13"/>
  <c r="K377" i="13"/>
  <c r="K378" i="13"/>
  <c r="K379" i="13"/>
  <c r="K380" i="13"/>
  <c r="K381" i="13"/>
  <c r="K382" i="13"/>
  <c r="K383" i="13"/>
  <c r="K384" i="13"/>
  <c r="K385" i="13"/>
  <c r="K386" i="13"/>
  <c r="K387" i="13"/>
  <c r="K388" i="13"/>
  <c r="K389" i="13"/>
  <c r="K390" i="13"/>
  <c r="K391" i="13"/>
  <c r="K392" i="13"/>
  <c r="K393" i="13"/>
  <c r="K394" i="13"/>
  <c r="K395" i="13"/>
  <c r="K396" i="13"/>
  <c r="K397" i="13"/>
  <c r="K398" i="13"/>
  <c r="K399" i="13"/>
  <c r="K400" i="13"/>
  <c r="K401" i="13"/>
  <c r="K402" i="13"/>
  <c r="K403" i="13"/>
  <c r="K404" i="13"/>
  <c r="K405" i="13"/>
  <c r="K406" i="13"/>
  <c r="K407" i="13"/>
  <c r="K408" i="13"/>
  <c r="K409" i="13"/>
  <c r="K410" i="13"/>
  <c r="K411" i="13"/>
  <c r="K412" i="13"/>
  <c r="K413" i="13"/>
  <c r="K414" i="13"/>
  <c r="K415" i="13"/>
  <c r="K416" i="13"/>
  <c r="K417" i="13"/>
  <c r="K418" i="13"/>
  <c r="K419" i="13"/>
  <c r="K420" i="13"/>
  <c r="K421" i="13"/>
  <c r="K422" i="13"/>
  <c r="K423" i="13"/>
  <c r="K424" i="13"/>
  <c r="K425" i="13"/>
  <c r="K426" i="13"/>
  <c r="K427" i="13"/>
  <c r="K428" i="13"/>
  <c r="K429" i="13"/>
  <c r="K430" i="13"/>
  <c r="K431" i="13"/>
  <c r="K432" i="13"/>
  <c r="K433" i="13"/>
  <c r="K434" i="13"/>
  <c r="K435" i="13"/>
  <c r="K436" i="13"/>
  <c r="K437" i="13"/>
  <c r="K438" i="13"/>
  <c r="K439" i="13"/>
  <c r="K440" i="13"/>
  <c r="K441" i="13"/>
  <c r="K442" i="13"/>
  <c r="K443" i="13"/>
  <c r="K444" i="13"/>
  <c r="K445" i="13"/>
  <c r="K446" i="13"/>
  <c r="K447" i="13"/>
  <c r="K448" i="13"/>
  <c r="K449" i="13"/>
  <c r="K450" i="13"/>
  <c r="K451" i="13"/>
  <c r="K452" i="13"/>
  <c r="K453" i="13"/>
  <c r="K454" i="13"/>
  <c r="K455" i="13"/>
  <c r="K456" i="13"/>
  <c r="K457" i="13"/>
  <c r="K458" i="13"/>
  <c r="K459" i="13"/>
  <c r="K460" i="13"/>
  <c r="K461" i="13"/>
  <c r="K462" i="13"/>
  <c r="K463" i="13"/>
  <c r="K464" i="13"/>
  <c r="K465" i="13"/>
  <c r="K466" i="13"/>
  <c r="K467" i="13"/>
  <c r="K468" i="13"/>
  <c r="K469" i="13"/>
  <c r="K470" i="13"/>
  <c r="K471" i="13"/>
  <c r="K472" i="13"/>
  <c r="K473" i="13"/>
  <c r="K474" i="13"/>
  <c r="K475" i="13"/>
  <c r="K476" i="13"/>
  <c r="K477" i="13"/>
  <c r="K478" i="13"/>
  <c r="K479" i="13"/>
  <c r="K480" i="13"/>
  <c r="K481" i="13"/>
  <c r="K482" i="13"/>
  <c r="K483" i="13"/>
  <c r="K484" i="13"/>
  <c r="K485" i="13"/>
  <c r="K486" i="13"/>
  <c r="K487" i="13"/>
  <c r="K488" i="13"/>
  <c r="K489" i="13"/>
  <c r="K490" i="13"/>
  <c r="K491" i="13"/>
  <c r="K492" i="13"/>
  <c r="K493" i="13"/>
  <c r="K494" i="13"/>
  <c r="K495" i="13"/>
  <c r="K496" i="13"/>
  <c r="K497" i="13"/>
  <c r="K498" i="13"/>
  <c r="K499" i="13"/>
  <c r="K500" i="13"/>
  <c r="K501" i="13"/>
  <c r="K502" i="13"/>
  <c r="K503" i="13"/>
  <c r="K504" i="13"/>
  <c r="K505" i="13"/>
  <c r="K506" i="13"/>
  <c r="K507" i="13"/>
  <c r="K508" i="13"/>
  <c r="K509" i="13"/>
  <c r="K510" i="13"/>
  <c r="K511" i="13"/>
  <c r="K512" i="13"/>
  <c r="K513" i="13"/>
  <c r="K514" i="13"/>
  <c r="K515" i="13"/>
  <c r="K516" i="13"/>
  <c r="K517" i="13"/>
  <c r="K518" i="13"/>
  <c r="K519" i="13"/>
  <c r="K520" i="13"/>
  <c r="K521" i="13"/>
  <c r="K522" i="13"/>
  <c r="K523" i="13"/>
  <c r="K524" i="13"/>
  <c r="K525" i="13"/>
  <c r="K526" i="13"/>
  <c r="K527" i="13"/>
  <c r="K528" i="13"/>
  <c r="K529" i="13"/>
  <c r="K530" i="13"/>
  <c r="K531" i="13"/>
  <c r="K532" i="13"/>
  <c r="K533" i="13"/>
  <c r="K534" i="13"/>
  <c r="K535" i="13"/>
  <c r="K536" i="13"/>
  <c r="K537" i="13"/>
  <c r="K538" i="13"/>
  <c r="K539" i="13"/>
  <c r="K540" i="13"/>
  <c r="K541" i="13"/>
  <c r="K542" i="13"/>
  <c r="K543" i="13"/>
  <c r="K544" i="13"/>
  <c r="K545" i="13"/>
  <c r="K546" i="13"/>
  <c r="K547" i="13"/>
  <c r="K548" i="13"/>
  <c r="K549" i="13"/>
  <c r="K550" i="13"/>
  <c r="K551" i="13"/>
  <c r="K552" i="13"/>
  <c r="K553" i="13"/>
  <c r="K554" i="13"/>
  <c r="K555" i="13"/>
  <c r="K556" i="13"/>
  <c r="K557" i="13"/>
  <c r="K558" i="13"/>
  <c r="K559" i="13"/>
  <c r="K560" i="13"/>
  <c r="K561" i="13"/>
  <c r="K562" i="13"/>
  <c r="K563" i="13"/>
  <c r="K564" i="13"/>
  <c r="K565" i="13"/>
  <c r="K566" i="13"/>
  <c r="K567" i="13"/>
  <c r="K568" i="13"/>
  <c r="K569" i="13"/>
  <c r="K570" i="13"/>
  <c r="K571" i="13"/>
  <c r="K572" i="13"/>
  <c r="K573" i="13"/>
  <c r="K574" i="13"/>
  <c r="K575" i="13"/>
  <c r="K576" i="13"/>
  <c r="K577" i="13"/>
  <c r="K578" i="13"/>
  <c r="K579" i="13"/>
  <c r="K580" i="13"/>
  <c r="K581" i="13"/>
  <c r="K582" i="13"/>
  <c r="K583" i="13"/>
  <c r="K584" i="13"/>
  <c r="K585" i="13"/>
  <c r="K586" i="13"/>
  <c r="K587" i="13"/>
  <c r="K588" i="13"/>
  <c r="K589" i="13"/>
  <c r="K590" i="13"/>
  <c r="K591" i="13"/>
  <c r="K592" i="13"/>
  <c r="K593" i="13"/>
  <c r="K594" i="13"/>
  <c r="K595" i="13"/>
  <c r="K596" i="13"/>
  <c r="K597" i="13"/>
  <c r="K598" i="13"/>
  <c r="K599" i="13"/>
  <c r="K600" i="13"/>
  <c r="K601" i="13"/>
  <c r="K602" i="13"/>
  <c r="K603" i="13"/>
  <c r="K604" i="13"/>
  <c r="K605" i="13"/>
  <c r="K606" i="13"/>
  <c r="K607" i="13"/>
  <c r="K608" i="13"/>
  <c r="K609" i="13"/>
  <c r="K610" i="13"/>
  <c r="K611" i="13"/>
  <c r="K612" i="13"/>
  <c r="K613" i="13"/>
  <c r="K614" i="13"/>
  <c r="K615" i="13"/>
  <c r="K616" i="13"/>
  <c r="K617" i="13"/>
  <c r="K618" i="13"/>
  <c r="K619" i="13"/>
  <c r="K620" i="13"/>
  <c r="K621" i="13"/>
  <c r="K622" i="13"/>
  <c r="K623" i="13"/>
  <c r="K624" i="13"/>
  <c r="K625" i="13"/>
  <c r="K626" i="13"/>
  <c r="K627" i="13"/>
  <c r="K628" i="13"/>
  <c r="K629" i="13"/>
  <c r="K630" i="13"/>
  <c r="K631" i="13"/>
  <c r="K632" i="13"/>
  <c r="K633" i="13"/>
  <c r="K634" i="13"/>
  <c r="K635" i="13"/>
  <c r="K636" i="13"/>
  <c r="K637" i="13"/>
  <c r="K638" i="13"/>
  <c r="K639" i="13"/>
  <c r="K640" i="13"/>
  <c r="K641" i="13"/>
  <c r="K642" i="13"/>
  <c r="K643" i="13"/>
  <c r="K644" i="13"/>
  <c r="K645" i="13"/>
  <c r="K646" i="13"/>
  <c r="K647" i="13"/>
  <c r="K648" i="13"/>
  <c r="K649" i="13"/>
  <c r="K650" i="13"/>
  <c r="K651" i="13"/>
  <c r="K652" i="13"/>
  <c r="K653" i="13"/>
  <c r="K654" i="13"/>
  <c r="K655" i="13"/>
  <c r="K656" i="13"/>
  <c r="K657" i="13"/>
  <c r="K658" i="13"/>
  <c r="K659" i="13"/>
  <c r="K660" i="13"/>
  <c r="K661" i="13"/>
  <c r="K662" i="13"/>
  <c r="K663" i="13"/>
  <c r="K664" i="13"/>
  <c r="K665" i="13"/>
  <c r="K666" i="13"/>
  <c r="K667" i="13"/>
  <c r="K668" i="13"/>
  <c r="K669" i="13"/>
  <c r="K670" i="13"/>
  <c r="K671" i="13"/>
  <c r="K672" i="13"/>
  <c r="K673" i="13"/>
  <c r="K674" i="13"/>
  <c r="K675" i="13"/>
  <c r="K676" i="13"/>
  <c r="K677" i="13"/>
  <c r="K678" i="13"/>
  <c r="K679" i="13"/>
  <c r="K680" i="13"/>
  <c r="K681" i="13"/>
  <c r="K682" i="13"/>
  <c r="K683" i="13"/>
  <c r="K684" i="13"/>
  <c r="K685" i="13"/>
  <c r="K686" i="13"/>
  <c r="K687" i="13"/>
  <c r="K688" i="13"/>
  <c r="K689" i="13"/>
  <c r="K690" i="13"/>
  <c r="K691" i="13"/>
  <c r="K692" i="13"/>
  <c r="K693" i="13"/>
  <c r="K694" i="13"/>
  <c r="K695" i="13"/>
  <c r="K696" i="13"/>
  <c r="K697" i="13"/>
  <c r="K698" i="13"/>
  <c r="K699" i="13"/>
  <c r="K700" i="13"/>
  <c r="K701" i="13"/>
  <c r="K702" i="13"/>
  <c r="K703" i="13"/>
  <c r="K704" i="13"/>
  <c r="K705" i="13"/>
  <c r="K706" i="13"/>
  <c r="K707" i="13"/>
  <c r="K708" i="13"/>
  <c r="K709" i="13"/>
  <c r="K710" i="13"/>
  <c r="K711" i="13"/>
  <c r="K712" i="13"/>
  <c r="K713" i="13"/>
  <c r="K714" i="13"/>
  <c r="K715" i="13"/>
  <c r="K716" i="13"/>
  <c r="K717" i="13"/>
  <c r="K718" i="13"/>
  <c r="K719" i="13"/>
  <c r="K720" i="13"/>
  <c r="K721" i="13"/>
  <c r="K722" i="13"/>
  <c r="K723" i="13"/>
  <c r="K724" i="13"/>
  <c r="K725" i="13"/>
  <c r="K726" i="13"/>
  <c r="K727" i="13"/>
  <c r="K728" i="13"/>
  <c r="K729" i="13"/>
  <c r="K730" i="13"/>
  <c r="K731" i="13"/>
  <c r="K732" i="13"/>
  <c r="K733" i="13"/>
  <c r="K734" i="13"/>
  <c r="K735" i="13"/>
  <c r="K736" i="13"/>
  <c r="K737" i="13"/>
  <c r="K738" i="13"/>
  <c r="K739" i="13"/>
  <c r="K740" i="13"/>
  <c r="K741" i="13"/>
  <c r="K742" i="13"/>
  <c r="K743" i="13"/>
  <c r="K744" i="13"/>
  <c r="K745" i="13"/>
  <c r="K746" i="13"/>
  <c r="K747" i="13"/>
  <c r="K748" i="13"/>
  <c r="K749" i="13"/>
  <c r="K750" i="13"/>
  <c r="K751" i="13"/>
  <c r="K752" i="13"/>
  <c r="K753" i="13"/>
  <c r="K754" i="13"/>
  <c r="K755" i="13"/>
  <c r="K756" i="13"/>
  <c r="K757" i="13"/>
  <c r="K758" i="13"/>
  <c r="K759" i="13"/>
  <c r="K760" i="13"/>
  <c r="K761" i="13"/>
  <c r="K762" i="13"/>
  <c r="K763" i="13"/>
  <c r="K764" i="13"/>
  <c r="K765" i="13"/>
  <c r="K766" i="13"/>
  <c r="K767" i="13"/>
  <c r="K768" i="13"/>
  <c r="K769" i="13"/>
  <c r="K770" i="13"/>
  <c r="K771" i="13"/>
  <c r="K772" i="13"/>
  <c r="K773" i="13"/>
  <c r="K774" i="13"/>
  <c r="K775" i="13"/>
  <c r="K776" i="13"/>
  <c r="K777" i="13"/>
  <c r="K778" i="13"/>
  <c r="K779" i="13"/>
  <c r="K780" i="13"/>
  <c r="K781" i="13"/>
  <c r="K782" i="13"/>
  <c r="K783" i="13"/>
  <c r="K784" i="13"/>
  <c r="K785" i="13"/>
  <c r="K786" i="13"/>
  <c r="K787" i="13"/>
  <c r="K788" i="13"/>
  <c r="K789" i="13"/>
  <c r="K790" i="13"/>
  <c r="K791" i="13"/>
  <c r="K792" i="13"/>
  <c r="K793" i="13"/>
  <c r="K794" i="13"/>
  <c r="K795" i="13"/>
  <c r="K796" i="13"/>
  <c r="K797" i="13"/>
  <c r="K798" i="13"/>
  <c r="K799" i="13"/>
  <c r="K800" i="13"/>
  <c r="K801" i="13"/>
  <c r="K802" i="13"/>
  <c r="K803" i="13"/>
  <c r="K804" i="13"/>
  <c r="K805" i="13"/>
  <c r="K806" i="13"/>
  <c r="K807" i="13"/>
  <c r="K808" i="13"/>
  <c r="K809" i="13"/>
  <c r="K810" i="13"/>
  <c r="K811" i="13"/>
  <c r="K812" i="13"/>
  <c r="K813" i="13"/>
  <c r="K814" i="13"/>
  <c r="K815" i="13"/>
  <c r="K816" i="13"/>
  <c r="K817" i="13"/>
  <c r="K818" i="13"/>
  <c r="K819" i="13"/>
  <c r="K820" i="13"/>
  <c r="K821" i="13"/>
  <c r="K822" i="13"/>
  <c r="K823" i="13"/>
  <c r="K824" i="13"/>
  <c r="K825" i="13"/>
  <c r="K826" i="13"/>
  <c r="K827" i="13"/>
  <c r="K828" i="13"/>
  <c r="K829" i="13"/>
  <c r="K830" i="13"/>
  <c r="K831" i="13"/>
  <c r="K832" i="13"/>
  <c r="K833" i="13"/>
  <c r="K834" i="13"/>
  <c r="K835" i="13"/>
  <c r="K836" i="13"/>
  <c r="K837" i="13"/>
  <c r="K838" i="13"/>
  <c r="K839" i="13"/>
  <c r="K840" i="13"/>
  <c r="K841" i="13"/>
  <c r="K842" i="13"/>
  <c r="K843" i="13"/>
  <c r="K844" i="13"/>
  <c r="K845" i="13"/>
  <c r="K846" i="13"/>
  <c r="K847" i="13"/>
  <c r="K848" i="13"/>
  <c r="K849" i="13"/>
  <c r="K850" i="13"/>
  <c r="K851" i="13"/>
  <c r="K852" i="13"/>
  <c r="K853" i="13"/>
  <c r="K854" i="13"/>
  <c r="K855" i="13"/>
  <c r="K856" i="13"/>
  <c r="K857" i="13"/>
  <c r="K858" i="13"/>
  <c r="K859" i="13"/>
  <c r="K860" i="13"/>
  <c r="K861" i="13"/>
  <c r="K862" i="13"/>
  <c r="K863" i="13"/>
  <c r="K864" i="13"/>
  <c r="K865" i="13"/>
  <c r="K866" i="13"/>
  <c r="K867" i="13"/>
  <c r="K868" i="13"/>
  <c r="K869" i="13"/>
  <c r="K870" i="13"/>
  <c r="K871" i="13"/>
  <c r="K872" i="13"/>
  <c r="K873" i="13"/>
  <c r="K874" i="13"/>
  <c r="K875" i="13"/>
  <c r="K876" i="13"/>
  <c r="K877" i="13"/>
  <c r="K878" i="13"/>
  <c r="K879" i="13"/>
  <c r="K880" i="13"/>
  <c r="K881" i="13"/>
  <c r="K882" i="13"/>
  <c r="K883" i="13"/>
  <c r="K884" i="13"/>
  <c r="K885" i="13"/>
  <c r="K886" i="13"/>
  <c r="K887" i="13"/>
  <c r="K888" i="13"/>
  <c r="K889" i="13"/>
  <c r="K890" i="13"/>
  <c r="K891" i="13"/>
  <c r="K892" i="13"/>
  <c r="K893" i="13"/>
  <c r="K894" i="13"/>
  <c r="K895" i="13"/>
  <c r="K896" i="13"/>
  <c r="K897" i="13"/>
  <c r="K898" i="13"/>
  <c r="K899" i="13"/>
  <c r="K900" i="13"/>
  <c r="K901" i="13"/>
  <c r="K902" i="13"/>
  <c r="K903" i="13"/>
  <c r="K904" i="13"/>
  <c r="K905" i="13"/>
  <c r="K906" i="13"/>
  <c r="K907" i="13"/>
  <c r="K908" i="13"/>
  <c r="K909" i="13"/>
  <c r="K910" i="13"/>
  <c r="K911" i="13"/>
  <c r="K912" i="13"/>
  <c r="K913" i="13"/>
  <c r="K914" i="13"/>
  <c r="K915" i="13"/>
  <c r="K916" i="13"/>
  <c r="K917" i="13"/>
  <c r="K918" i="13"/>
  <c r="K919" i="13"/>
  <c r="K920" i="13"/>
  <c r="K921" i="13"/>
  <c r="K922" i="13"/>
  <c r="K923" i="13"/>
  <c r="K924" i="13"/>
  <c r="K925" i="13"/>
  <c r="K926" i="13"/>
  <c r="K927" i="13"/>
  <c r="K928" i="13"/>
  <c r="K929" i="13"/>
  <c r="K930" i="13"/>
  <c r="K931" i="13"/>
  <c r="K932" i="13"/>
  <c r="K933" i="13"/>
  <c r="K934" i="13"/>
  <c r="K935" i="13"/>
  <c r="K936" i="13"/>
  <c r="K937" i="13"/>
  <c r="K938" i="13"/>
  <c r="K939" i="13"/>
  <c r="K940" i="13"/>
  <c r="K941" i="13"/>
  <c r="K942" i="13"/>
  <c r="K943" i="13"/>
  <c r="K944" i="13"/>
  <c r="K945" i="13"/>
  <c r="K946" i="13"/>
  <c r="K947" i="13"/>
  <c r="K948" i="13"/>
  <c r="K949" i="13"/>
  <c r="K950" i="13"/>
  <c r="K951" i="13"/>
  <c r="K952" i="13"/>
  <c r="K953" i="13"/>
  <c r="K954" i="13"/>
  <c r="K955" i="13"/>
  <c r="K956" i="13"/>
  <c r="K957" i="13"/>
  <c r="K958" i="13"/>
  <c r="K959" i="13"/>
  <c r="K960" i="13"/>
  <c r="K961" i="13"/>
  <c r="K962" i="13"/>
  <c r="K963" i="13"/>
  <c r="K964" i="13"/>
  <c r="K965" i="13"/>
  <c r="K966" i="13"/>
  <c r="K967" i="13"/>
  <c r="K968" i="13"/>
  <c r="K969" i="13"/>
  <c r="K970" i="13"/>
  <c r="K971" i="13"/>
  <c r="K972" i="13"/>
  <c r="K973" i="13"/>
  <c r="K974" i="13"/>
  <c r="K975" i="13"/>
  <c r="K976" i="13"/>
  <c r="K977" i="13"/>
  <c r="K978" i="13"/>
  <c r="K979" i="13"/>
  <c r="K980" i="13"/>
  <c r="K981" i="13"/>
  <c r="K982" i="13"/>
  <c r="K983" i="13"/>
  <c r="K984" i="13"/>
  <c r="K985" i="13"/>
  <c r="K986" i="13"/>
  <c r="K987" i="13"/>
  <c r="K988" i="13"/>
  <c r="K989" i="13"/>
  <c r="K990" i="13"/>
  <c r="K991" i="13"/>
  <c r="K992" i="13"/>
  <c r="K993" i="13"/>
  <c r="K994" i="13"/>
  <c r="K995" i="13"/>
  <c r="K996" i="13"/>
  <c r="K997" i="13"/>
  <c r="K998" i="13"/>
  <c r="K999" i="13"/>
  <c r="K1000" i="13"/>
  <c r="K1001" i="13"/>
  <c r="I2" i="13"/>
  <c r="I3" i="13"/>
  <c r="I4" i="13"/>
  <c r="I5" i="13"/>
  <c r="I6" i="13"/>
  <c r="I7" i="13"/>
  <c r="I8" i="13"/>
  <c r="I9" i="13"/>
  <c r="I10" i="13"/>
  <c r="I11" i="13"/>
  <c r="I12" i="13"/>
  <c r="I13" i="13"/>
  <c r="I14" i="13"/>
  <c r="I15" i="13"/>
  <c r="I16" i="13"/>
  <c r="I17" i="13"/>
  <c r="I18" i="13"/>
  <c r="I19" i="13"/>
  <c r="I20" i="13"/>
  <c r="I21" i="13"/>
  <c r="I22" i="13"/>
  <c r="I23" i="13"/>
  <c r="I24" i="13"/>
  <c r="I25" i="13"/>
  <c r="I26" i="13"/>
  <c r="I27" i="13"/>
  <c r="I28" i="13"/>
  <c r="I29" i="13"/>
  <c r="I30" i="13"/>
  <c r="I31" i="13"/>
  <c r="I32" i="13"/>
  <c r="I33" i="13"/>
  <c r="I34" i="13"/>
  <c r="I35" i="13"/>
  <c r="I36" i="13"/>
  <c r="I37" i="13"/>
  <c r="I38" i="13"/>
  <c r="I39" i="13"/>
  <c r="I40" i="13"/>
  <c r="I41" i="13"/>
  <c r="I42" i="13"/>
  <c r="I43" i="13"/>
  <c r="I44" i="13"/>
  <c r="I45" i="13"/>
  <c r="I46" i="13"/>
  <c r="I47" i="13"/>
  <c r="I48" i="13"/>
  <c r="I49" i="13"/>
  <c r="I50" i="13"/>
  <c r="I51" i="13"/>
  <c r="I52" i="13"/>
  <c r="I53" i="13"/>
  <c r="I54" i="13"/>
  <c r="I55" i="13"/>
  <c r="I56" i="13"/>
  <c r="I57" i="13"/>
  <c r="I58" i="13"/>
  <c r="I59" i="13"/>
  <c r="I60" i="13"/>
  <c r="I61" i="13"/>
  <c r="I62" i="13"/>
  <c r="I63" i="13"/>
  <c r="I64" i="13"/>
  <c r="I65" i="13"/>
  <c r="I66" i="13"/>
  <c r="I67" i="13"/>
  <c r="I68" i="13"/>
  <c r="I69" i="13"/>
  <c r="I70" i="13"/>
  <c r="I71" i="13"/>
  <c r="I72" i="13"/>
  <c r="I73" i="13"/>
  <c r="I74" i="13"/>
  <c r="I75" i="13"/>
  <c r="I76" i="13"/>
  <c r="I77" i="13"/>
  <c r="I78" i="13"/>
  <c r="I79" i="13"/>
  <c r="I80" i="13"/>
  <c r="I81" i="13"/>
  <c r="I82" i="13"/>
  <c r="I83" i="13"/>
  <c r="I84" i="13"/>
  <c r="I85" i="13"/>
  <c r="I86" i="13"/>
  <c r="I87" i="13"/>
  <c r="I88" i="13"/>
  <c r="I89" i="13"/>
  <c r="I90" i="13"/>
  <c r="I91" i="13"/>
  <c r="I92" i="13"/>
  <c r="I93" i="13"/>
  <c r="I94" i="13"/>
  <c r="I95" i="13"/>
  <c r="I96" i="13"/>
  <c r="I97" i="13"/>
  <c r="I98" i="13"/>
  <c r="I99" i="13"/>
  <c r="I100" i="13"/>
  <c r="I101" i="13"/>
  <c r="I102" i="13"/>
  <c r="I103" i="13"/>
  <c r="I104" i="13"/>
  <c r="I105" i="13"/>
  <c r="I106" i="13"/>
  <c r="I107" i="13"/>
  <c r="I108" i="13"/>
  <c r="I109" i="13"/>
  <c r="I110" i="13"/>
  <c r="I111" i="13"/>
  <c r="I112" i="13"/>
  <c r="I113" i="13"/>
  <c r="I114" i="13"/>
  <c r="I115" i="13"/>
  <c r="I116" i="13"/>
  <c r="I117" i="13"/>
  <c r="I118" i="13"/>
  <c r="I119" i="13"/>
  <c r="I120" i="13"/>
  <c r="I121" i="13"/>
  <c r="I122" i="13"/>
  <c r="I123" i="13"/>
  <c r="I124" i="13"/>
  <c r="I125" i="13"/>
  <c r="I126" i="13"/>
  <c r="I127" i="13"/>
  <c r="I128" i="13"/>
  <c r="I129" i="13"/>
  <c r="I130" i="13"/>
  <c r="I131" i="13"/>
  <c r="I132" i="13"/>
  <c r="I133" i="13"/>
  <c r="I134" i="13"/>
  <c r="I135" i="13"/>
  <c r="I136" i="13"/>
  <c r="I137" i="13"/>
  <c r="I138" i="13"/>
  <c r="I139" i="13"/>
  <c r="I140" i="13"/>
  <c r="I141" i="13"/>
  <c r="I142" i="13"/>
  <c r="I143" i="13"/>
  <c r="I144" i="13"/>
  <c r="I145" i="13"/>
  <c r="I146" i="13"/>
  <c r="I147" i="13"/>
  <c r="I148" i="13"/>
  <c r="I149" i="13"/>
  <c r="I150" i="13"/>
  <c r="I151" i="13"/>
  <c r="I152" i="13"/>
  <c r="I153" i="13"/>
  <c r="I154" i="13"/>
  <c r="I155" i="13"/>
  <c r="I156" i="13"/>
  <c r="I157" i="13"/>
  <c r="I158" i="13"/>
  <c r="I159" i="13"/>
  <c r="I160" i="13"/>
  <c r="I161" i="13"/>
  <c r="I162" i="13"/>
  <c r="I163" i="13"/>
  <c r="I164" i="13"/>
  <c r="I165" i="13"/>
  <c r="I166" i="13"/>
  <c r="I167" i="13"/>
  <c r="I168" i="13"/>
  <c r="I169" i="13"/>
  <c r="I170" i="13"/>
  <c r="I171" i="13"/>
  <c r="I172" i="13"/>
  <c r="I173" i="13"/>
  <c r="I174" i="13"/>
  <c r="I175" i="13"/>
  <c r="I176" i="13"/>
  <c r="I177" i="13"/>
  <c r="I178" i="13"/>
  <c r="I179" i="13"/>
  <c r="I180" i="13"/>
  <c r="I181" i="13"/>
  <c r="I182" i="13"/>
  <c r="I183" i="13"/>
  <c r="I184" i="13"/>
  <c r="I185" i="13"/>
  <c r="I186" i="13"/>
  <c r="I187" i="13"/>
  <c r="I188" i="13"/>
  <c r="I189" i="13"/>
  <c r="I190" i="13"/>
  <c r="I191" i="13"/>
  <c r="I192" i="13"/>
  <c r="I193" i="13"/>
  <c r="I194" i="13"/>
  <c r="I195" i="13"/>
  <c r="I196" i="13"/>
  <c r="I197" i="13"/>
  <c r="I198" i="13"/>
  <c r="I199" i="13"/>
  <c r="I200" i="13"/>
  <c r="I201" i="13"/>
  <c r="I202" i="13"/>
  <c r="I203" i="13"/>
  <c r="I204" i="13"/>
  <c r="I205" i="13"/>
  <c r="I206" i="13"/>
  <c r="I207" i="13"/>
  <c r="I208" i="13"/>
  <c r="I209" i="13"/>
  <c r="I210" i="13"/>
  <c r="I211" i="13"/>
  <c r="I212" i="13"/>
  <c r="I213" i="13"/>
  <c r="I214" i="13"/>
  <c r="I215" i="13"/>
  <c r="I216" i="13"/>
  <c r="I217" i="13"/>
  <c r="I218" i="13"/>
  <c r="I219" i="13"/>
  <c r="I220" i="13"/>
  <c r="I221" i="13"/>
  <c r="I222" i="13"/>
  <c r="I223" i="13"/>
  <c r="I224" i="13"/>
  <c r="I225" i="13"/>
  <c r="I226" i="13"/>
  <c r="I227" i="13"/>
  <c r="I228" i="13"/>
  <c r="I229" i="13"/>
  <c r="I230" i="13"/>
  <c r="I231" i="13"/>
  <c r="I232" i="13"/>
  <c r="I233" i="13"/>
  <c r="I234" i="13"/>
  <c r="I235" i="13"/>
  <c r="I236" i="13"/>
  <c r="I237" i="13"/>
  <c r="I238" i="13"/>
  <c r="I239" i="13"/>
  <c r="I240" i="13"/>
  <c r="I241" i="13"/>
  <c r="I242" i="13"/>
  <c r="I243" i="13"/>
  <c r="I244" i="13"/>
  <c r="I245" i="13"/>
  <c r="I246" i="13"/>
  <c r="I247" i="13"/>
  <c r="I248" i="13"/>
  <c r="I249" i="13"/>
  <c r="I250" i="13"/>
  <c r="I251" i="13"/>
  <c r="I252" i="13"/>
  <c r="I253" i="13"/>
  <c r="I254" i="13"/>
  <c r="I255" i="13"/>
  <c r="I256" i="13"/>
  <c r="I257" i="13"/>
  <c r="I258" i="13"/>
  <c r="I259" i="13"/>
  <c r="I260" i="13"/>
  <c r="I261" i="13"/>
  <c r="I262" i="13"/>
  <c r="I263" i="13"/>
  <c r="I264" i="13"/>
  <c r="I265" i="13"/>
  <c r="I266" i="13"/>
  <c r="I267" i="13"/>
  <c r="I268" i="13"/>
  <c r="I269" i="13"/>
  <c r="I270" i="13"/>
  <c r="I271" i="13"/>
  <c r="I272" i="13"/>
  <c r="I273" i="13"/>
  <c r="I274" i="13"/>
  <c r="I275" i="13"/>
  <c r="I276" i="13"/>
  <c r="I277" i="13"/>
  <c r="I278" i="13"/>
  <c r="I279" i="13"/>
  <c r="I280" i="13"/>
  <c r="I281" i="13"/>
  <c r="I282" i="13"/>
  <c r="I283" i="13"/>
  <c r="I284" i="13"/>
  <c r="I285" i="13"/>
  <c r="I286" i="13"/>
  <c r="I287" i="13"/>
  <c r="I288" i="13"/>
  <c r="I289" i="13"/>
  <c r="I290" i="13"/>
  <c r="I291" i="13"/>
  <c r="I292" i="13"/>
  <c r="I293" i="13"/>
  <c r="I294" i="13"/>
  <c r="I295" i="13"/>
  <c r="I296" i="13"/>
  <c r="I297" i="13"/>
  <c r="I298" i="13"/>
  <c r="I299" i="13"/>
  <c r="I300" i="13"/>
  <c r="I301" i="13"/>
  <c r="I302" i="13"/>
  <c r="I303" i="13"/>
  <c r="I304" i="13"/>
  <c r="I305" i="13"/>
  <c r="I306" i="13"/>
  <c r="I307" i="13"/>
  <c r="I308" i="13"/>
  <c r="I309" i="13"/>
  <c r="I310" i="13"/>
  <c r="I311" i="13"/>
  <c r="I312" i="13"/>
  <c r="I313" i="13"/>
  <c r="I314" i="13"/>
  <c r="I315" i="13"/>
  <c r="I316" i="13"/>
  <c r="I317" i="13"/>
  <c r="I318" i="13"/>
  <c r="I319" i="13"/>
  <c r="I320" i="13"/>
  <c r="I321" i="13"/>
  <c r="I322" i="13"/>
  <c r="I323" i="13"/>
  <c r="I324" i="13"/>
  <c r="I325" i="13"/>
  <c r="I326" i="13"/>
  <c r="I327" i="13"/>
  <c r="I328" i="13"/>
  <c r="I329" i="13"/>
  <c r="I330" i="13"/>
  <c r="I331" i="13"/>
  <c r="I332" i="13"/>
  <c r="I333" i="13"/>
  <c r="I334" i="13"/>
  <c r="I335" i="13"/>
  <c r="I336" i="13"/>
  <c r="I337" i="13"/>
  <c r="I338" i="13"/>
  <c r="I339" i="13"/>
  <c r="I340" i="13"/>
  <c r="I341" i="13"/>
  <c r="I342" i="13"/>
  <c r="I343" i="13"/>
  <c r="I344" i="13"/>
  <c r="I345" i="13"/>
  <c r="I346" i="13"/>
  <c r="I347" i="13"/>
  <c r="I348" i="13"/>
  <c r="I349" i="13"/>
  <c r="I350" i="13"/>
  <c r="I351" i="13"/>
  <c r="I352" i="13"/>
  <c r="I353" i="13"/>
  <c r="I354" i="13"/>
  <c r="I355" i="13"/>
  <c r="I356" i="13"/>
  <c r="I357" i="13"/>
  <c r="I358" i="13"/>
  <c r="I359" i="13"/>
  <c r="I360" i="13"/>
  <c r="I361" i="13"/>
  <c r="I362" i="13"/>
  <c r="I363" i="13"/>
  <c r="I364" i="13"/>
  <c r="I365" i="13"/>
  <c r="I366" i="13"/>
  <c r="I367" i="13"/>
  <c r="I368" i="13"/>
  <c r="I369" i="13"/>
  <c r="I370" i="13"/>
  <c r="I371" i="13"/>
  <c r="I372" i="13"/>
  <c r="I373" i="13"/>
  <c r="I374" i="13"/>
  <c r="I375" i="13"/>
  <c r="I376" i="13"/>
  <c r="I377" i="13"/>
  <c r="I378" i="13"/>
  <c r="I379" i="13"/>
  <c r="I380" i="13"/>
  <c r="I381" i="13"/>
  <c r="I382" i="13"/>
  <c r="I383" i="13"/>
  <c r="I384" i="13"/>
  <c r="I385" i="13"/>
  <c r="I386" i="13"/>
  <c r="I387" i="13"/>
  <c r="I388" i="13"/>
  <c r="I389" i="13"/>
  <c r="I390" i="13"/>
  <c r="I391" i="13"/>
  <c r="I392" i="13"/>
  <c r="I393" i="13"/>
  <c r="I394" i="13"/>
  <c r="I395" i="13"/>
  <c r="I396" i="13"/>
  <c r="I397" i="13"/>
  <c r="I398" i="13"/>
  <c r="I399" i="13"/>
  <c r="I400" i="13"/>
  <c r="I401" i="13"/>
  <c r="I402" i="13"/>
  <c r="I403" i="13"/>
  <c r="I404" i="13"/>
  <c r="I405" i="13"/>
  <c r="I406" i="13"/>
  <c r="I407" i="13"/>
  <c r="I408" i="13"/>
  <c r="I409" i="13"/>
  <c r="I410" i="13"/>
  <c r="I411" i="13"/>
  <c r="I412" i="13"/>
  <c r="I413" i="13"/>
  <c r="I414" i="13"/>
  <c r="I415" i="13"/>
  <c r="I416" i="13"/>
  <c r="I417" i="13"/>
  <c r="I418" i="13"/>
  <c r="I419" i="13"/>
  <c r="I420" i="13"/>
  <c r="I421" i="13"/>
  <c r="I422" i="13"/>
  <c r="I423" i="13"/>
  <c r="I424" i="13"/>
  <c r="I425" i="13"/>
  <c r="I426" i="13"/>
  <c r="I427" i="13"/>
  <c r="I428" i="13"/>
  <c r="I429" i="13"/>
  <c r="I430" i="13"/>
  <c r="I431" i="13"/>
  <c r="I432" i="13"/>
  <c r="I433" i="13"/>
  <c r="I434" i="13"/>
  <c r="I435" i="13"/>
  <c r="I436" i="13"/>
  <c r="I437" i="13"/>
  <c r="I438" i="13"/>
  <c r="I439" i="13"/>
  <c r="I440" i="13"/>
  <c r="I441" i="13"/>
  <c r="I442" i="13"/>
  <c r="I443" i="13"/>
  <c r="I444" i="13"/>
  <c r="I445" i="13"/>
  <c r="I446" i="13"/>
  <c r="I447" i="13"/>
  <c r="I448" i="13"/>
  <c r="I449" i="13"/>
  <c r="I450" i="13"/>
  <c r="I451" i="13"/>
  <c r="I452" i="13"/>
  <c r="I453" i="13"/>
  <c r="I454" i="13"/>
  <c r="I455" i="13"/>
  <c r="I456" i="13"/>
  <c r="I457" i="13"/>
  <c r="I458" i="13"/>
  <c r="I459" i="13"/>
  <c r="I460" i="13"/>
  <c r="I461" i="13"/>
  <c r="I462" i="13"/>
  <c r="I463" i="13"/>
  <c r="I464" i="13"/>
  <c r="I465" i="13"/>
  <c r="I466" i="13"/>
  <c r="I467" i="13"/>
  <c r="I468" i="13"/>
  <c r="I469" i="13"/>
  <c r="I470" i="13"/>
  <c r="I471" i="13"/>
  <c r="I472" i="13"/>
  <c r="I473" i="13"/>
  <c r="I474" i="13"/>
  <c r="I475" i="13"/>
  <c r="I476" i="13"/>
  <c r="I477" i="13"/>
  <c r="I478" i="13"/>
  <c r="I479" i="13"/>
  <c r="I480" i="13"/>
  <c r="I481" i="13"/>
  <c r="I482" i="13"/>
  <c r="I483" i="13"/>
  <c r="I484" i="13"/>
  <c r="I485" i="13"/>
  <c r="I486" i="13"/>
  <c r="I487" i="13"/>
  <c r="I488" i="13"/>
  <c r="I489" i="13"/>
  <c r="I490" i="13"/>
  <c r="I491" i="13"/>
  <c r="I492" i="13"/>
  <c r="I493" i="13"/>
  <c r="I494" i="13"/>
  <c r="I495" i="13"/>
  <c r="I496" i="13"/>
  <c r="I497" i="13"/>
  <c r="I498" i="13"/>
  <c r="I499" i="13"/>
  <c r="I500" i="13"/>
  <c r="I501" i="13"/>
  <c r="I502" i="13"/>
  <c r="I503" i="13"/>
  <c r="I504" i="13"/>
  <c r="I505" i="13"/>
  <c r="I506" i="13"/>
  <c r="I507" i="13"/>
  <c r="I508" i="13"/>
  <c r="I509" i="13"/>
  <c r="I510" i="13"/>
  <c r="I511" i="13"/>
  <c r="I512" i="13"/>
  <c r="I513" i="13"/>
  <c r="I514" i="13"/>
  <c r="I515" i="13"/>
  <c r="I516" i="13"/>
  <c r="I517" i="13"/>
  <c r="I518" i="13"/>
  <c r="I519" i="13"/>
  <c r="I520" i="13"/>
  <c r="I521" i="13"/>
  <c r="I522" i="13"/>
  <c r="I523" i="13"/>
  <c r="I524" i="13"/>
  <c r="I525" i="13"/>
  <c r="I526" i="13"/>
  <c r="I527" i="13"/>
  <c r="I528" i="13"/>
  <c r="I529" i="13"/>
  <c r="I530" i="13"/>
  <c r="I531" i="13"/>
  <c r="I532" i="13"/>
  <c r="I533" i="13"/>
  <c r="I534" i="13"/>
  <c r="I535" i="13"/>
  <c r="I536" i="13"/>
  <c r="I537" i="13"/>
  <c r="I538" i="13"/>
  <c r="I539" i="13"/>
  <c r="I540" i="13"/>
  <c r="I541" i="13"/>
  <c r="I542" i="13"/>
  <c r="I543" i="13"/>
  <c r="I544" i="13"/>
  <c r="I545" i="13"/>
  <c r="I546" i="13"/>
  <c r="I547" i="13"/>
  <c r="I548" i="13"/>
  <c r="I549" i="13"/>
  <c r="I550" i="13"/>
  <c r="I551" i="13"/>
  <c r="I552" i="13"/>
  <c r="I553" i="13"/>
  <c r="I554" i="13"/>
  <c r="I555" i="13"/>
  <c r="I556" i="13"/>
  <c r="I557" i="13"/>
  <c r="I558" i="13"/>
  <c r="I559" i="13"/>
  <c r="I560" i="13"/>
  <c r="I561" i="13"/>
  <c r="I562" i="13"/>
  <c r="I563" i="13"/>
  <c r="I564" i="13"/>
  <c r="I565" i="13"/>
  <c r="I566" i="13"/>
  <c r="I567" i="13"/>
  <c r="I568" i="13"/>
  <c r="I569" i="13"/>
  <c r="I570" i="13"/>
  <c r="I571" i="13"/>
  <c r="I572" i="13"/>
  <c r="I573" i="13"/>
  <c r="I574" i="13"/>
  <c r="I575" i="13"/>
  <c r="I576" i="13"/>
  <c r="I577" i="13"/>
  <c r="I578" i="13"/>
  <c r="I579" i="13"/>
  <c r="I580" i="13"/>
  <c r="I581" i="13"/>
  <c r="I582" i="13"/>
  <c r="I583" i="13"/>
  <c r="I584" i="13"/>
  <c r="I585" i="13"/>
  <c r="I586" i="13"/>
  <c r="I587" i="13"/>
  <c r="I588" i="13"/>
  <c r="I589" i="13"/>
  <c r="I590" i="13"/>
  <c r="I591" i="13"/>
  <c r="I592" i="13"/>
  <c r="I593" i="13"/>
  <c r="I594" i="13"/>
  <c r="I595" i="13"/>
  <c r="I596" i="13"/>
  <c r="I597" i="13"/>
  <c r="I598" i="13"/>
  <c r="I599" i="13"/>
  <c r="I600" i="13"/>
  <c r="I601" i="13"/>
  <c r="I602" i="13"/>
  <c r="I603" i="13"/>
  <c r="I604" i="13"/>
  <c r="I605" i="13"/>
  <c r="I606" i="13"/>
  <c r="I607" i="13"/>
  <c r="I608" i="13"/>
  <c r="I609" i="13"/>
  <c r="I610" i="13"/>
  <c r="I611" i="13"/>
  <c r="I612" i="13"/>
  <c r="I613" i="13"/>
  <c r="I614" i="13"/>
  <c r="I615" i="13"/>
  <c r="I616" i="13"/>
  <c r="I617" i="13"/>
  <c r="I618" i="13"/>
  <c r="I619" i="13"/>
  <c r="I620" i="13"/>
  <c r="I621" i="13"/>
  <c r="I622" i="13"/>
  <c r="I623" i="13"/>
  <c r="I624" i="13"/>
  <c r="I625" i="13"/>
  <c r="I626" i="13"/>
  <c r="I627" i="13"/>
  <c r="I628" i="13"/>
  <c r="I629" i="13"/>
  <c r="I630" i="13"/>
  <c r="I631" i="13"/>
  <c r="I632" i="13"/>
  <c r="I633" i="13"/>
  <c r="I634" i="13"/>
  <c r="I635" i="13"/>
  <c r="I636" i="13"/>
  <c r="I637" i="13"/>
  <c r="I638" i="13"/>
  <c r="I639" i="13"/>
  <c r="I640" i="13"/>
  <c r="I641" i="13"/>
  <c r="I642" i="13"/>
  <c r="I643" i="13"/>
  <c r="I644" i="13"/>
  <c r="I645" i="13"/>
  <c r="I646" i="13"/>
  <c r="I647" i="13"/>
  <c r="I648" i="13"/>
  <c r="I649" i="13"/>
  <c r="I650" i="13"/>
  <c r="I651" i="13"/>
  <c r="I652" i="13"/>
  <c r="I653" i="13"/>
  <c r="I654" i="13"/>
  <c r="I655" i="13"/>
  <c r="I656" i="13"/>
  <c r="I657" i="13"/>
  <c r="I658" i="13"/>
  <c r="I659" i="13"/>
  <c r="I660" i="13"/>
  <c r="I661" i="13"/>
  <c r="I662" i="13"/>
  <c r="I663" i="13"/>
  <c r="I664" i="13"/>
  <c r="I665" i="13"/>
  <c r="I666" i="13"/>
  <c r="I667" i="13"/>
  <c r="I668" i="13"/>
  <c r="I669" i="13"/>
  <c r="I670" i="13"/>
  <c r="I671" i="13"/>
  <c r="I672" i="13"/>
  <c r="I673" i="13"/>
  <c r="I674" i="13"/>
  <c r="I675" i="13"/>
  <c r="I676" i="13"/>
  <c r="I677" i="13"/>
  <c r="I678" i="13"/>
  <c r="I679" i="13"/>
  <c r="I680" i="13"/>
  <c r="I681" i="13"/>
  <c r="I682" i="13"/>
  <c r="I683" i="13"/>
  <c r="I684" i="13"/>
  <c r="I685" i="13"/>
  <c r="I686" i="13"/>
  <c r="I687" i="13"/>
  <c r="I688" i="13"/>
  <c r="I689" i="13"/>
  <c r="I690" i="13"/>
  <c r="I691" i="13"/>
  <c r="I692" i="13"/>
  <c r="I693" i="13"/>
  <c r="I694" i="13"/>
  <c r="I695" i="13"/>
  <c r="I696" i="13"/>
  <c r="I697" i="13"/>
  <c r="I698" i="13"/>
  <c r="I699" i="13"/>
  <c r="I700" i="13"/>
  <c r="I701" i="13"/>
  <c r="I702" i="13"/>
  <c r="I703" i="13"/>
  <c r="I704" i="13"/>
  <c r="I705" i="13"/>
  <c r="I706" i="13"/>
  <c r="I707" i="13"/>
  <c r="I708" i="13"/>
  <c r="I709" i="13"/>
  <c r="I710" i="13"/>
  <c r="I711" i="13"/>
  <c r="I712" i="13"/>
  <c r="I713" i="13"/>
  <c r="I714" i="13"/>
  <c r="I715" i="13"/>
  <c r="I716" i="13"/>
  <c r="I717" i="13"/>
  <c r="I718" i="13"/>
  <c r="I719" i="13"/>
  <c r="I720" i="13"/>
  <c r="I721" i="13"/>
  <c r="I722" i="13"/>
  <c r="I723" i="13"/>
  <c r="I724" i="13"/>
  <c r="I725" i="13"/>
  <c r="I726" i="13"/>
  <c r="I727" i="13"/>
  <c r="I728" i="13"/>
  <c r="I729" i="13"/>
  <c r="I730" i="13"/>
  <c r="I731" i="13"/>
  <c r="I732" i="13"/>
  <c r="I733" i="13"/>
  <c r="I734" i="13"/>
  <c r="I735" i="13"/>
  <c r="I736" i="13"/>
  <c r="I737" i="13"/>
  <c r="I738" i="13"/>
  <c r="I739" i="13"/>
  <c r="I740" i="13"/>
  <c r="I741" i="13"/>
  <c r="I742" i="13"/>
  <c r="I743" i="13"/>
  <c r="I744" i="13"/>
  <c r="I745" i="13"/>
  <c r="I746" i="13"/>
  <c r="I747" i="13"/>
  <c r="I748" i="13"/>
  <c r="I749" i="13"/>
  <c r="I750" i="13"/>
  <c r="I751" i="13"/>
  <c r="I752" i="13"/>
  <c r="I753" i="13"/>
  <c r="I754" i="13"/>
  <c r="I755" i="13"/>
  <c r="I756" i="13"/>
  <c r="I757" i="13"/>
  <c r="I758" i="13"/>
  <c r="I759" i="13"/>
  <c r="I760" i="13"/>
  <c r="I761" i="13"/>
  <c r="I762" i="13"/>
  <c r="I763" i="13"/>
  <c r="I764" i="13"/>
  <c r="I765" i="13"/>
  <c r="I766" i="13"/>
  <c r="I767" i="13"/>
  <c r="I768" i="13"/>
  <c r="I769" i="13"/>
  <c r="I770" i="13"/>
  <c r="I771" i="13"/>
  <c r="I772" i="13"/>
  <c r="I773" i="13"/>
  <c r="I774" i="13"/>
  <c r="I775" i="13"/>
  <c r="I776" i="13"/>
  <c r="I777" i="13"/>
  <c r="I778" i="13"/>
  <c r="I779" i="13"/>
  <c r="I780" i="13"/>
  <c r="I781" i="13"/>
  <c r="I782" i="13"/>
  <c r="I783" i="13"/>
  <c r="I784" i="13"/>
  <c r="I785" i="13"/>
  <c r="I786" i="13"/>
  <c r="I787" i="13"/>
  <c r="I788" i="13"/>
  <c r="I789" i="13"/>
  <c r="I790" i="13"/>
  <c r="I791" i="13"/>
  <c r="I792" i="13"/>
  <c r="I793" i="13"/>
  <c r="I794" i="13"/>
  <c r="I795" i="13"/>
  <c r="I796" i="13"/>
  <c r="I797" i="13"/>
  <c r="I798" i="13"/>
  <c r="I799" i="13"/>
  <c r="I800" i="13"/>
  <c r="I801" i="13"/>
  <c r="I802" i="13"/>
  <c r="I803" i="13"/>
  <c r="I804" i="13"/>
  <c r="I805" i="13"/>
  <c r="I806" i="13"/>
  <c r="I807" i="13"/>
  <c r="I808" i="13"/>
  <c r="I809" i="13"/>
  <c r="I810" i="13"/>
  <c r="I811" i="13"/>
  <c r="I812" i="13"/>
  <c r="I813" i="13"/>
  <c r="I814" i="13"/>
  <c r="I815" i="13"/>
  <c r="I816" i="13"/>
  <c r="I817" i="13"/>
  <c r="I818" i="13"/>
  <c r="I819" i="13"/>
  <c r="I820" i="13"/>
  <c r="I821" i="13"/>
  <c r="I822" i="13"/>
  <c r="I823" i="13"/>
  <c r="I824" i="13"/>
  <c r="I825" i="13"/>
  <c r="I826" i="13"/>
  <c r="I827" i="13"/>
  <c r="I828" i="13"/>
  <c r="I829" i="13"/>
  <c r="I830" i="13"/>
  <c r="I831" i="13"/>
  <c r="I832" i="13"/>
  <c r="I833" i="13"/>
  <c r="I834" i="13"/>
  <c r="I835" i="13"/>
  <c r="I836" i="13"/>
  <c r="I837" i="13"/>
  <c r="I838" i="13"/>
  <c r="I839" i="13"/>
  <c r="I840" i="13"/>
  <c r="I841" i="13"/>
  <c r="I842" i="13"/>
  <c r="I843" i="13"/>
  <c r="I844" i="13"/>
  <c r="I845" i="13"/>
  <c r="I846" i="13"/>
  <c r="I847" i="13"/>
  <c r="I848" i="13"/>
  <c r="I849" i="13"/>
  <c r="I850" i="13"/>
  <c r="I851" i="13"/>
  <c r="I852" i="13"/>
  <c r="I853" i="13"/>
  <c r="I854" i="13"/>
  <c r="I855" i="13"/>
  <c r="I856" i="13"/>
  <c r="I857" i="13"/>
  <c r="I858" i="13"/>
  <c r="I859" i="13"/>
  <c r="I860" i="13"/>
  <c r="I861" i="13"/>
  <c r="I862" i="13"/>
  <c r="I863" i="13"/>
  <c r="I864" i="13"/>
  <c r="I865" i="13"/>
  <c r="I866" i="13"/>
  <c r="I867" i="13"/>
  <c r="I868" i="13"/>
  <c r="I869" i="13"/>
  <c r="I870" i="13"/>
  <c r="I871" i="13"/>
  <c r="I872" i="13"/>
  <c r="I873" i="13"/>
  <c r="I874" i="13"/>
  <c r="I875" i="13"/>
  <c r="I876" i="13"/>
  <c r="I877" i="13"/>
  <c r="I878" i="13"/>
  <c r="I879" i="13"/>
  <c r="I880" i="13"/>
  <c r="I881" i="13"/>
  <c r="I882" i="13"/>
  <c r="I883" i="13"/>
  <c r="I884" i="13"/>
  <c r="I885" i="13"/>
  <c r="I886" i="13"/>
  <c r="I887" i="13"/>
  <c r="I888" i="13"/>
  <c r="I889" i="13"/>
  <c r="I890" i="13"/>
  <c r="I891" i="13"/>
  <c r="I892" i="13"/>
  <c r="I893" i="13"/>
  <c r="I894" i="13"/>
  <c r="I895" i="13"/>
  <c r="I896" i="13"/>
  <c r="I897" i="13"/>
  <c r="I898" i="13"/>
  <c r="I899" i="13"/>
  <c r="I900" i="13"/>
  <c r="I901" i="13"/>
  <c r="I902" i="13"/>
  <c r="I903" i="13"/>
  <c r="I904" i="13"/>
  <c r="I905" i="13"/>
  <c r="I906" i="13"/>
  <c r="I907" i="13"/>
  <c r="I908" i="13"/>
  <c r="I909" i="13"/>
  <c r="I910" i="13"/>
  <c r="I911" i="13"/>
  <c r="I912" i="13"/>
  <c r="I913" i="13"/>
  <c r="I914" i="13"/>
  <c r="I915" i="13"/>
  <c r="I916" i="13"/>
  <c r="I917" i="13"/>
  <c r="I918" i="13"/>
  <c r="I919" i="13"/>
  <c r="I920" i="13"/>
  <c r="I921" i="13"/>
  <c r="I922" i="13"/>
  <c r="I923" i="13"/>
  <c r="I924" i="13"/>
  <c r="I925" i="13"/>
  <c r="I926" i="13"/>
  <c r="I927" i="13"/>
  <c r="I928" i="13"/>
  <c r="I929" i="13"/>
  <c r="I930" i="13"/>
  <c r="I931" i="13"/>
  <c r="I932" i="13"/>
  <c r="I933" i="13"/>
  <c r="I934" i="13"/>
  <c r="I935" i="13"/>
  <c r="I936" i="13"/>
  <c r="I937" i="13"/>
  <c r="I938" i="13"/>
  <c r="I939" i="13"/>
  <c r="I940" i="13"/>
  <c r="I941" i="13"/>
  <c r="I942" i="13"/>
  <c r="I943" i="13"/>
  <c r="I944" i="13"/>
  <c r="I945" i="13"/>
  <c r="I946" i="13"/>
  <c r="I947" i="13"/>
  <c r="I948" i="13"/>
  <c r="I949" i="13"/>
  <c r="I950" i="13"/>
  <c r="I951" i="13"/>
  <c r="I952" i="13"/>
  <c r="I953" i="13"/>
  <c r="I954" i="13"/>
  <c r="I955" i="13"/>
  <c r="I956" i="13"/>
  <c r="I957" i="13"/>
  <c r="I958" i="13"/>
  <c r="I959" i="13"/>
  <c r="I960" i="13"/>
  <c r="I961" i="13"/>
  <c r="I962" i="13"/>
  <c r="I963" i="13"/>
  <c r="I964" i="13"/>
  <c r="I965" i="13"/>
  <c r="I966" i="13"/>
  <c r="I967" i="13"/>
  <c r="I968" i="13"/>
  <c r="I969" i="13"/>
  <c r="I970" i="13"/>
  <c r="I971" i="13"/>
  <c r="I972" i="13"/>
  <c r="I973" i="13"/>
  <c r="I974" i="13"/>
  <c r="I975" i="13"/>
  <c r="I976" i="13"/>
  <c r="I977" i="13"/>
  <c r="I978" i="13"/>
  <c r="I979" i="13"/>
  <c r="I980" i="13"/>
  <c r="I981" i="13"/>
  <c r="I982" i="13"/>
  <c r="I983" i="13"/>
  <c r="I984" i="13"/>
  <c r="I985" i="13"/>
  <c r="I986" i="13"/>
  <c r="I987" i="13"/>
  <c r="I988" i="13"/>
  <c r="I989" i="13"/>
  <c r="I990" i="13"/>
  <c r="I991" i="13"/>
  <c r="I992" i="13"/>
  <c r="I993" i="13"/>
  <c r="I994" i="13"/>
  <c r="I995" i="13"/>
  <c r="I996" i="13"/>
  <c r="I997" i="13"/>
  <c r="I998" i="13"/>
  <c r="I999" i="13"/>
  <c r="I1000" i="13"/>
  <c r="I1001" i="13"/>
  <c r="J2" i="13"/>
  <c r="J3" i="13"/>
  <c r="J4" i="13"/>
  <c r="J5" i="13"/>
  <c r="J6" i="13"/>
  <c r="J7" i="13"/>
  <c r="J8" i="13"/>
  <c r="J9" i="13"/>
  <c r="J10" i="13"/>
  <c r="J11" i="13"/>
  <c r="J12" i="13"/>
  <c r="J13" i="13"/>
  <c r="J14" i="13"/>
  <c r="J15" i="13"/>
  <c r="J16" i="13"/>
  <c r="J17" i="13"/>
  <c r="J18" i="13"/>
  <c r="J19" i="13"/>
  <c r="J20" i="13"/>
  <c r="J21" i="13"/>
  <c r="J22" i="13"/>
  <c r="J23" i="13"/>
  <c r="J24" i="13"/>
  <c r="J25" i="13"/>
  <c r="J26" i="13"/>
  <c r="J27" i="13"/>
  <c r="J28" i="13"/>
  <c r="J29" i="13"/>
  <c r="J30" i="13"/>
  <c r="J31" i="13"/>
  <c r="J32" i="13"/>
  <c r="J33" i="13"/>
  <c r="J34" i="13"/>
  <c r="J35" i="13"/>
  <c r="J36" i="13"/>
  <c r="J37" i="13"/>
  <c r="J38" i="13"/>
  <c r="J39" i="13"/>
  <c r="J40" i="13"/>
  <c r="J41" i="13"/>
  <c r="J42" i="13"/>
  <c r="J43" i="13"/>
  <c r="J44" i="13"/>
  <c r="J45" i="13"/>
  <c r="J46" i="13"/>
  <c r="J47" i="13"/>
  <c r="J48" i="13"/>
  <c r="J49" i="13"/>
  <c r="J50" i="13"/>
  <c r="J51" i="13"/>
  <c r="J52" i="13"/>
  <c r="J53" i="13"/>
  <c r="J54" i="13"/>
  <c r="J55" i="13"/>
  <c r="J56" i="13"/>
  <c r="J57" i="13"/>
  <c r="J58" i="13"/>
  <c r="J59" i="13"/>
  <c r="J60" i="13"/>
  <c r="J61" i="13"/>
  <c r="J62" i="13"/>
  <c r="J63" i="13"/>
  <c r="J64" i="13"/>
  <c r="J65" i="13"/>
  <c r="J66" i="13"/>
  <c r="J67" i="13"/>
  <c r="J68" i="13"/>
  <c r="J69" i="13"/>
  <c r="J70" i="13"/>
  <c r="J71" i="13"/>
  <c r="J72" i="13"/>
  <c r="J73" i="13"/>
  <c r="J74" i="13"/>
  <c r="J75" i="13"/>
  <c r="J76" i="13"/>
  <c r="J77" i="13"/>
  <c r="J78" i="13"/>
  <c r="J79" i="13"/>
  <c r="J80" i="13"/>
  <c r="J81" i="13"/>
  <c r="J82" i="13"/>
  <c r="J83" i="13"/>
  <c r="J84" i="13"/>
  <c r="J85" i="13"/>
  <c r="J86" i="13"/>
  <c r="J87" i="13"/>
  <c r="J88" i="13"/>
  <c r="J89" i="13"/>
  <c r="J90" i="13"/>
  <c r="J91" i="13"/>
  <c r="J92" i="13"/>
  <c r="J93" i="13"/>
  <c r="J94" i="13"/>
  <c r="J95" i="13"/>
  <c r="J96" i="13"/>
  <c r="J97" i="13"/>
  <c r="J98" i="13"/>
  <c r="J99" i="13"/>
  <c r="J100" i="13"/>
  <c r="J101" i="13"/>
  <c r="J102" i="13"/>
  <c r="J103" i="13"/>
  <c r="J104" i="13"/>
  <c r="J105" i="13"/>
  <c r="J106" i="13"/>
  <c r="J107" i="13"/>
  <c r="J108" i="13"/>
  <c r="J109" i="13"/>
  <c r="J110" i="13"/>
  <c r="J111" i="13"/>
  <c r="J112" i="13"/>
  <c r="J113" i="13"/>
  <c r="J114" i="13"/>
  <c r="J115" i="13"/>
  <c r="J116" i="13"/>
  <c r="J117" i="13"/>
  <c r="J118" i="13"/>
  <c r="J119" i="13"/>
  <c r="J120" i="13"/>
  <c r="J121" i="13"/>
  <c r="J122" i="13"/>
  <c r="J123" i="13"/>
  <c r="J124" i="13"/>
  <c r="J125" i="13"/>
  <c r="J126" i="13"/>
  <c r="J127" i="13"/>
  <c r="J128" i="13"/>
  <c r="J129" i="13"/>
  <c r="J130" i="13"/>
  <c r="J131" i="13"/>
  <c r="J132" i="13"/>
  <c r="J133" i="13"/>
  <c r="J134" i="13"/>
  <c r="J135" i="13"/>
  <c r="J136" i="13"/>
  <c r="J137" i="13"/>
  <c r="J138" i="13"/>
  <c r="J139" i="13"/>
  <c r="J140" i="13"/>
  <c r="J141" i="13"/>
  <c r="J142" i="13"/>
  <c r="J143" i="13"/>
  <c r="J144" i="13"/>
  <c r="J145" i="13"/>
  <c r="J146" i="13"/>
  <c r="J147" i="13"/>
  <c r="J148" i="13"/>
  <c r="J149" i="13"/>
  <c r="J150" i="13"/>
  <c r="J151" i="13"/>
  <c r="J152" i="13"/>
  <c r="J153" i="13"/>
  <c r="J154" i="13"/>
  <c r="J155" i="13"/>
  <c r="J156" i="13"/>
  <c r="J157" i="13"/>
  <c r="J158" i="13"/>
  <c r="J159" i="13"/>
  <c r="J160" i="13"/>
  <c r="J161" i="13"/>
  <c r="J162" i="13"/>
  <c r="J163" i="13"/>
  <c r="J164" i="13"/>
  <c r="J165" i="13"/>
  <c r="J166" i="13"/>
  <c r="J167" i="13"/>
  <c r="J168" i="13"/>
  <c r="J169" i="13"/>
  <c r="J170" i="13"/>
  <c r="J171" i="13"/>
  <c r="J172" i="13"/>
  <c r="J173" i="13"/>
  <c r="J174" i="13"/>
  <c r="J175" i="13"/>
  <c r="J176" i="13"/>
  <c r="J177" i="13"/>
  <c r="J178" i="13"/>
  <c r="J179" i="13"/>
  <c r="J180" i="13"/>
  <c r="J181" i="13"/>
  <c r="J182" i="13"/>
  <c r="J183" i="13"/>
  <c r="J184" i="13"/>
  <c r="J185" i="13"/>
  <c r="J186" i="13"/>
  <c r="J187" i="13"/>
  <c r="J188" i="13"/>
  <c r="J189" i="13"/>
  <c r="J190" i="13"/>
  <c r="J191" i="13"/>
  <c r="J192" i="13"/>
  <c r="J193" i="13"/>
  <c r="J194" i="13"/>
  <c r="J195" i="13"/>
  <c r="J196" i="13"/>
  <c r="J197" i="13"/>
  <c r="J198" i="13"/>
  <c r="J199" i="13"/>
  <c r="J200" i="13"/>
  <c r="J201" i="13"/>
  <c r="J202" i="13"/>
  <c r="J203" i="13"/>
  <c r="J204" i="13"/>
  <c r="J205" i="13"/>
  <c r="J206" i="13"/>
  <c r="J207" i="13"/>
  <c r="J208" i="13"/>
  <c r="J209" i="13"/>
  <c r="J210" i="13"/>
  <c r="J211" i="13"/>
  <c r="J212" i="13"/>
  <c r="J213" i="13"/>
  <c r="J214" i="13"/>
  <c r="J215" i="13"/>
  <c r="J216" i="13"/>
  <c r="J217" i="13"/>
  <c r="J218" i="13"/>
  <c r="J219" i="13"/>
  <c r="J220" i="13"/>
  <c r="J221" i="13"/>
  <c r="J222" i="13"/>
  <c r="J223" i="13"/>
  <c r="J224" i="13"/>
  <c r="J225" i="13"/>
  <c r="J226" i="13"/>
  <c r="J227" i="13"/>
  <c r="J228" i="13"/>
  <c r="J229" i="13"/>
  <c r="J230" i="13"/>
  <c r="J231" i="13"/>
  <c r="J232" i="13"/>
  <c r="J233" i="13"/>
  <c r="J234" i="13"/>
  <c r="J235" i="13"/>
  <c r="J236" i="13"/>
  <c r="J237" i="13"/>
  <c r="J238" i="13"/>
  <c r="J239" i="13"/>
  <c r="J240" i="13"/>
  <c r="J241" i="13"/>
  <c r="J242" i="13"/>
  <c r="J243" i="13"/>
  <c r="J244" i="13"/>
  <c r="J245" i="13"/>
  <c r="J246" i="13"/>
  <c r="J247" i="13"/>
  <c r="J248" i="13"/>
  <c r="J249" i="13"/>
  <c r="J250" i="13"/>
  <c r="J251" i="13"/>
  <c r="J252" i="13"/>
  <c r="J253" i="13"/>
  <c r="J254" i="13"/>
  <c r="J255" i="13"/>
  <c r="J256" i="13"/>
  <c r="J257" i="13"/>
  <c r="J258" i="13"/>
  <c r="J259" i="13"/>
  <c r="J260" i="13"/>
  <c r="J261" i="13"/>
  <c r="J262" i="13"/>
  <c r="J263" i="13"/>
  <c r="J264" i="13"/>
  <c r="J265" i="13"/>
  <c r="J266" i="13"/>
  <c r="J267" i="13"/>
  <c r="J268" i="13"/>
  <c r="J269" i="13"/>
  <c r="J270" i="13"/>
  <c r="J271" i="13"/>
  <c r="J272" i="13"/>
  <c r="J273" i="13"/>
  <c r="J274" i="13"/>
  <c r="J275" i="13"/>
  <c r="J276" i="13"/>
  <c r="J277" i="13"/>
  <c r="J278" i="13"/>
  <c r="J279" i="13"/>
  <c r="J280" i="13"/>
  <c r="J281" i="13"/>
  <c r="J282" i="13"/>
  <c r="J283" i="13"/>
  <c r="J284" i="13"/>
  <c r="J285" i="13"/>
  <c r="J286" i="13"/>
  <c r="J287" i="13"/>
  <c r="J288" i="13"/>
  <c r="J289" i="13"/>
  <c r="J290" i="13"/>
  <c r="J291" i="13"/>
  <c r="J292" i="13"/>
  <c r="J293" i="13"/>
  <c r="J294" i="13"/>
  <c r="J295" i="13"/>
  <c r="J296" i="13"/>
  <c r="J297" i="13"/>
  <c r="J298" i="13"/>
  <c r="J299" i="13"/>
  <c r="J300" i="13"/>
  <c r="J301" i="13"/>
  <c r="J302" i="13"/>
  <c r="J303" i="13"/>
  <c r="J304" i="13"/>
  <c r="J305" i="13"/>
  <c r="J306" i="13"/>
  <c r="J307" i="13"/>
  <c r="J308" i="13"/>
  <c r="J309" i="13"/>
  <c r="J310" i="13"/>
  <c r="J311" i="13"/>
  <c r="J312" i="13"/>
  <c r="J313" i="13"/>
  <c r="J314" i="13"/>
  <c r="J315" i="13"/>
  <c r="J316" i="13"/>
  <c r="J317" i="13"/>
  <c r="J318" i="13"/>
  <c r="J319" i="13"/>
  <c r="J320" i="13"/>
  <c r="J321" i="13"/>
  <c r="J322" i="13"/>
  <c r="J323" i="13"/>
  <c r="J324" i="13"/>
  <c r="J325" i="13"/>
  <c r="J326" i="13"/>
  <c r="J327" i="13"/>
  <c r="J328" i="13"/>
  <c r="J329" i="13"/>
  <c r="J330" i="13"/>
  <c r="J331" i="13"/>
  <c r="J332" i="13"/>
  <c r="J333" i="13"/>
  <c r="J334" i="13"/>
  <c r="J335" i="13"/>
  <c r="J336" i="13"/>
  <c r="J337" i="13"/>
  <c r="J338" i="13"/>
  <c r="J339" i="13"/>
  <c r="J340" i="13"/>
  <c r="J341" i="13"/>
  <c r="J342" i="13"/>
  <c r="J343" i="13"/>
  <c r="J344" i="13"/>
  <c r="J345" i="13"/>
  <c r="J346" i="13"/>
  <c r="J347" i="13"/>
  <c r="J348" i="13"/>
  <c r="J349" i="13"/>
  <c r="J350" i="13"/>
  <c r="J351" i="13"/>
  <c r="J352" i="13"/>
  <c r="J353" i="13"/>
  <c r="J354" i="13"/>
  <c r="J355" i="13"/>
  <c r="J356" i="13"/>
  <c r="J357" i="13"/>
  <c r="J358" i="13"/>
  <c r="J359" i="13"/>
  <c r="J360" i="13"/>
  <c r="J361" i="13"/>
  <c r="J362" i="13"/>
  <c r="J363" i="13"/>
  <c r="J364" i="13"/>
  <c r="J365" i="13"/>
  <c r="J366" i="13"/>
  <c r="J367" i="13"/>
  <c r="J368" i="13"/>
  <c r="J369" i="13"/>
  <c r="J370" i="13"/>
  <c r="J371" i="13"/>
  <c r="J372" i="13"/>
  <c r="J373" i="13"/>
  <c r="J374" i="13"/>
  <c r="J375" i="13"/>
  <c r="J376" i="13"/>
  <c r="J377" i="13"/>
  <c r="J378" i="13"/>
  <c r="J379" i="13"/>
  <c r="J380" i="13"/>
  <c r="J381" i="13"/>
  <c r="J382" i="13"/>
  <c r="J383" i="13"/>
  <c r="J384" i="13"/>
  <c r="J385" i="13"/>
  <c r="J386" i="13"/>
  <c r="J387" i="13"/>
  <c r="J388" i="13"/>
  <c r="J389" i="13"/>
  <c r="J390" i="13"/>
  <c r="J391" i="13"/>
  <c r="J392" i="13"/>
  <c r="J393" i="13"/>
  <c r="J394" i="13"/>
  <c r="J395" i="13"/>
  <c r="J396" i="13"/>
  <c r="J397" i="13"/>
  <c r="J398" i="13"/>
  <c r="J399" i="13"/>
  <c r="J400" i="13"/>
  <c r="J401" i="13"/>
  <c r="J402" i="13"/>
  <c r="J403" i="13"/>
  <c r="J404" i="13"/>
  <c r="J405" i="13"/>
  <c r="J406" i="13"/>
  <c r="J407" i="13"/>
  <c r="J408" i="13"/>
  <c r="J409" i="13"/>
  <c r="J410" i="13"/>
  <c r="J411" i="13"/>
  <c r="J412" i="13"/>
  <c r="J413" i="13"/>
  <c r="J414" i="13"/>
  <c r="J415" i="13"/>
  <c r="J416" i="13"/>
  <c r="J417" i="13"/>
  <c r="J418" i="13"/>
  <c r="J419" i="13"/>
  <c r="J420" i="13"/>
  <c r="J421" i="13"/>
  <c r="J422" i="13"/>
  <c r="J423" i="13"/>
  <c r="J424" i="13"/>
  <c r="J425" i="13"/>
  <c r="J426" i="13"/>
  <c r="J427" i="13"/>
  <c r="J428" i="13"/>
  <c r="J429" i="13"/>
  <c r="J430" i="13"/>
  <c r="J431" i="13"/>
  <c r="J432" i="13"/>
  <c r="J433" i="13"/>
  <c r="J434" i="13"/>
  <c r="J435" i="13"/>
  <c r="J436" i="13"/>
  <c r="J437" i="13"/>
  <c r="J438" i="13"/>
  <c r="J439" i="13"/>
  <c r="J440" i="13"/>
  <c r="J441" i="13"/>
  <c r="J442" i="13"/>
  <c r="J443" i="13"/>
  <c r="J444" i="13"/>
  <c r="J445" i="13"/>
  <c r="J446" i="13"/>
  <c r="J447" i="13"/>
  <c r="J448" i="13"/>
  <c r="J449" i="13"/>
  <c r="J450" i="13"/>
  <c r="J451" i="13"/>
  <c r="J452" i="13"/>
  <c r="J453" i="13"/>
  <c r="J454" i="13"/>
  <c r="J455" i="13"/>
  <c r="J456" i="13"/>
  <c r="J457" i="13"/>
  <c r="J458" i="13"/>
  <c r="J459" i="13"/>
  <c r="J460" i="13"/>
  <c r="J461" i="13"/>
  <c r="J462" i="13"/>
  <c r="J463" i="13"/>
  <c r="J464" i="13"/>
  <c r="J465" i="13"/>
  <c r="J466" i="13"/>
  <c r="J467" i="13"/>
  <c r="J468" i="13"/>
  <c r="J469" i="13"/>
  <c r="J470" i="13"/>
  <c r="J471" i="13"/>
  <c r="J472" i="13"/>
  <c r="J473" i="13"/>
  <c r="J474" i="13"/>
  <c r="J475" i="13"/>
  <c r="J476" i="13"/>
  <c r="J477" i="13"/>
  <c r="J478" i="13"/>
  <c r="J479" i="13"/>
  <c r="J480" i="13"/>
  <c r="J481" i="13"/>
  <c r="J482" i="13"/>
  <c r="J483" i="13"/>
  <c r="J484" i="13"/>
  <c r="J485" i="13"/>
  <c r="J486" i="13"/>
  <c r="J487" i="13"/>
  <c r="J488" i="13"/>
  <c r="J489" i="13"/>
  <c r="J490" i="13"/>
  <c r="J491" i="13"/>
  <c r="J492" i="13"/>
  <c r="J493" i="13"/>
  <c r="J494" i="13"/>
  <c r="J495" i="13"/>
  <c r="J496" i="13"/>
  <c r="J497" i="13"/>
  <c r="J498" i="13"/>
  <c r="J499" i="13"/>
  <c r="J500" i="13"/>
  <c r="J501" i="13"/>
  <c r="J502" i="13"/>
  <c r="J503" i="13"/>
  <c r="J504" i="13"/>
  <c r="J505" i="13"/>
  <c r="J506" i="13"/>
  <c r="J507" i="13"/>
  <c r="J508" i="13"/>
  <c r="J509" i="13"/>
  <c r="J510" i="13"/>
  <c r="J511" i="13"/>
  <c r="J512" i="13"/>
  <c r="J513" i="13"/>
  <c r="J514" i="13"/>
  <c r="J515" i="13"/>
  <c r="J516" i="13"/>
  <c r="J517" i="13"/>
  <c r="J518" i="13"/>
  <c r="J519" i="13"/>
  <c r="J520" i="13"/>
  <c r="J521" i="13"/>
  <c r="J522" i="13"/>
  <c r="J523" i="13"/>
  <c r="J524" i="13"/>
  <c r="J525" i="13"/>
  <c r="J526" i="13"/>
  <c r="J527" i="13"/>
  <c r="J528" i="13"/>
  <c r="J529" i="13"/>
  <c r="J530" i="13"/>
  <c r="J531" i="13"/>
  <c r="J532" i="13"/>
  <c r="J533" i="13"/>
  <c r="J534" i="13"/>
  <c r="J535" i="13"/>
  <c r="J536" i="13"/>
  <c r="J537" i="13"/>
  <c r="J538" i="13"/>
  <c r="J539" i="13"/>
  <c r="J540" i="13"/>
  <c r="J541" i="13"/>
  <c r="J542" i="13"/>
  <c r="J543" i="13"/>
  <c r="J544" i="13"/>
  <c r="J545" i="13"/>
  <c r="J546" i="13"/>
  <c r="J547" i="13"/>
  <c r="J548" i="13"/>
  <c r="J549" i="13"/>
  <c r="J550" i="13"/>
  <c r="J551" i="13"/>
  <c r="J552" i="13"/>
  <c r="J553" i="13"/>
  <c r="J554" i="13"/>
  <c r="J555" i="13"/>
  <c r="J556" i="13"/>
  <c r="J557" i="13"/>
  <c r="J558" i="13"/>
  <c r="J559" i="13"/>
  <c r="J560" i="13"/>
  <c r="J561" i="13"/>
  <c r="J562" i="13"/>
  <c r="J563" i="13"/>
  <c r="J564" i="13"/>
  <c r="J565" i="13"/>
  <c r="J566" i="13"/>
  <c r="J567" i="13"/>
  <c r="J568" i="13"/>
  <c r="J569" i="13"/>
  <c r="J570" i="13"/>
  <c r="J571" i="13"/>
  <c r="J572" i="13"/>
  <c r="J573" i="13"/>
  <c r="J574" i="13"/>
  <c r="J575" i="13"/>
  <c r="J576" i="13"/>
  <c r="J577" i="13"/>
  <c r="J578" i="13"/>
  <c r="J579" i="13"/>
  <c r="J580" i="13"/>
  <c r="J581" i="13"/>
  <c r="J582" i="13"/>
  <c r="J583" i="13"/>
  <c r="J584" i="13"/>
  <c r="J585" i="13"/>
  <c r="J586" i="13"/>
  <c r="J587" i="13"/>
  <c r="J588" i="13"/>
  <c r="J589" i="13"/>
  <c r="J590" i="13"/>
  <c r="J591" i="13"/>
  <c r="J592" i="13"/>
  <c r="J593" i="13"/>
  <c r="J594" i="13"/>
  <c r="J595" i="13"/>
  <c r="J596" i="13"/>
  <c r="J597" i="13"/>
  <c r="J598" i="13"/>
  <c r="J599" i="13"/>
  <c r="J600" i="13"/>
  <c r="J601" i="13"/>
  <c r="J602" i="13"/>
  <c r="J603" i="13"/>
  <c r="J604" i="13"/>
  <c r="J605" i="13"/>
  <c r="J606" i="13"/>
  <c r="J607" i="13"/>
  <c r="J608" i="13"/>
  <c r="J609" i="13"/>
  <c r="J610" i="13"/>
  <c r="J611" i="13"/>
  <c r="J612" i="13"/>
  <c r="J613" i="13"/>
  <c r="J614" i="13"/>
  <c r="J615" i="13"/>
  <c r="J616" i="13"/>
  <c r="J617" i="13"/>
  <c r="J618" i="13"/>
  <c r="J619" i="13"/>
  <c r="J620" i="13"/>
  <c r="J621" i="13"/>
  <c r="J622" i="13"/>
  <c r="J623" i="13"/>
  <c r="J624" i="13"/>
  <c r="J625" i="13"/>
  <c r="J626" i="13"/>
  <c r="J627" i="13"/>
  <c r="J628" i="13"/>
  <c r="J629" i="13"/>
  <c r="J630" i="13"/>
  <c r="J631" i="13"/>
  <c r="J632" i="13"/>
  <c r="J633" i="13"/>
  <c r="J634" i="13"/>
  <c r="J635" i="13"/>
  <c r="J636" i="13"/>
  <c r="J637" i="13"/>
  <c r="J638" i="13"/>
  <c r="J639" i="13"/>
  <c r="J640" i="13"/>
  <c r="J641" i="13"/>
  <c r="J642" i="13"/>
  <c r="J643" i="13"/>
  <c r="J644" i="13"/>
  <c r="J645" i="13"/>
  <c r="J646" i="13"/>
  <c r="J647" i="13"/>
  <c r="J648" i="13"/>
  <c r="J649" i="13"/>
  <c r="J650" i="13"/>
  <c r="J651" i="13"/>
  <c r="J652" i="13"/>
  <c r="J653" i="13"/>
  <c r="J654" i="13"/>
  <c r="J655" i="13"/>
  <c r="J656" i="13"/>
  <c r="J657" i="13"/>
  <c r="J658" i="13"/>
  <c r="J659" i="13"/>
  <c r="J660" i="13"/>
  <c r="J661" i="13"/>
  <c r="J662" i="13"/>
  <c r="J663" i="13"/>
  <c r="J664" i="13"/>
  <c r="J665" i="13"/>
  <c r="J666" i="13"/>
  <c r="J667" i="13"/>
  <c r="J668" i="13"/>
  <c r="J669" i="13"/>
  <c r="J670" i="13"/>
  <c r="J671" i="13"/>
  <c r="J672" i="13"/>
  <c r="J673" i="13"/>
  <c r="J674" i="13"/>
  <c r="J675" i="13"/>
  <c r="J676" i="13"/>
  <c r="J677" i="13"/>
  <c r="J678" i="13"/>
  <c r="J679" i="13"/>
  <c r="J680" i="13"/>
  <c r="J681" i="13"/>
  <c r="J682" i="13"/>
  <c r="J683" i="13"/>
  <c r="J684" i="13"/>
  <c r="J685" i="13"/>
  <c r="J686" i="13"/>
  <c r="J687" i="13"/>
  <c r="J688" i="13"/>
  <c r="J689" i="13"/>
  <c r="J690" i="13"/>
  <c r="J691" i="13"/>
  <c r="J692" i="13"/>
  <c r="J693" i="13"/>
  <c r="J694" i="13"/>
  <c r="J695" i="13"/>
  <c r="J696" i="13"/>
  <c r="J697" i="13"/>
  <c r="J698" i="13"/>
  <c r="J699" i="13"/>
  <c r="J700" i="13"/>
  <c r="J701" i="13"/>
  <c r="J702" i="13"/>
  <c r="J703" i="13"/>
  <c r="J704" i="13"/>
  <c r="J705" i="13"/>
  <c r="J706" i="13"/>
  <c r="J707" i="13"/>
  <c r="J708" i="13"/>
  <c r="J709" i="13"/>
  <c r="J710" i="13"/>
  <c r="J711" i="13"/>
  <c r="J712" i="13"/>
  <c r="J713" i="13"/>
  <c r="J714" i="13"/>
  <c r="J715" i="13"/>
  <c r="J716" i="13"/>
  <c r="J717" i="13"/>
  <c r="J718" i="13"/>
  <c r="J719" i="13"/>
  <c r="J720" i="13"/>
  <c r="J721" i="13"/>
  <c r="J722" i="13"/>
  <c r="J723" i="13"/>
  <c r="J724" i="13"/>
  <c r="J725" i="13"/>
  <c r="J726" i="13"/>
  <c r="J727" i="13"/>
  <c r="J728" i="13"/>
  <c r="J729" i="13"/>
  <c r="J730" i="13"/>
  <c r="J731" i="13"/>
  <c r="J732" i="13"/>
  <c r="J733" i="13"/>
  <c r="J734" i="13"/>
  <c r="J735" i="13"/>
  <c r="J736" i="13"/>
  <c r="J737" i="13"/>
  <c r="J738" i="13"/>
  <c r="J739" i="13"/>
  <c r="J740" i="13"/>
  <c r="J741" i="13"/>
  <c r="J742" i="13"/>
  <c r="J743" i="13"/>
  <c r="J744" i="13"/>
  <c r="J745" i="13"/>
  <c r="J746" i="13"/>
  <c r="J747" i="13"/>
  <c r="J748" i="13"/>
  <c r="J749" i="13"/>
  <c r="J750" i="13"/>
  <c r="J751" i="13"/>
  <c r="J752" i="13"/>
  <c r="J753" i="13"/>
  <c r="J754" i="13"/>
  <c r="J755" i="13"/>
  <c r="J756" i="13"/>
  <c r="J757" i="13"/>
  <c r="J758" i="13"/>
  <c r="J759" i="13"/>
  <c r="J760" i="13"/>
  <c r="J761" i="13"/>
  <c r="J762" i="13"/>
  <c r="J763" i="13"/>
  <c r="J764" i="13"/>
  <c r="J765" i="13"/>
  <c r="J766" i="13"/>
  <c r="J767" i="13"/>
  <c r="J768" i="13"/>
  <c r="J769" i="13"/>
  <c r="J770" i="13"/>
  <c r="J771" i="13"/>
  <c r="J772" i="13"/>
  <c r="J773" i="13"/>
  <c r="J774" i="13"/>
  <c r="J775" i="13"/>
  <c r="J776" i="13"/>
  <c r="J777" i="13"/>
  <c r="J778" i="13"/>
  <c r="J779" i="13"/>
  <c r="J780" i="13"/>
  <c r="J781" i="13"/>
  <c r="J782" i="13"/>
  <c r="J783" i="13"/>
  <c r="J784" i="13"/>
  <c r="J785" i="13"/>
  <c r="J786" i="13"/>
  <c r="J787" i="13"/>
  <c r="J788" i="13"/>
  <c r="J789" i="13"/>
  <c r="J790" i="13"/>
  <c r="J791" i="13"/>
  <c r="J792" i="13"/>
  <c r="J793" i="13"/>
  <c r="J794" i="13"/>
  <c r="J795" i="13"/>
  <c r="J796" i="13"/>
  <c r="J797" i="13"/>
  <c r="J798" i="13"/>
  <c r="J799" i="13"/>
  <c r="J800" i="13"/>
  <c r="J801" i="13"/>
  <c r="J802" i="13"/>
  <c r="J803" i="13"/>
  <c r="J804" i="13"/>
  <c r="J805" i="13"/>
  <c r="J806" i="13"/>
  <c r="J807" i="13"/>
  <c r="J808" i="13"/>
  <c r="J809" i="13"/>
  <c r="J810" i="13"/>
  <c r="J811" i="13"/>
  <c r="J812" i="13"/>
  <c r="J813" i="13"/>
  <c r="J814" i="13"/>
  <c r="J815" i="13"/>
  <c r="J816" i="13"/>
  <c r="J817" i="13"/>
  <c r="J818" i="13"/>
  <c r="J819" i="13"/>
  <c r="J820" i="13"/>
  <c r="J821" i="13"/>
  <c r="J822" i="13"/>
  <c r="J823" i="13"/>
  <c r="J824" i="13"/>
  <c r="J825" i="13"/>
  <c r="J826" i="13"/>
  <c r="J827" i="13"/>
  <c r="J828" i="13"/>
  <c r="J829" i="13"/>
  <c r="J830" i="13"/>
  <c r="J831" i="13"/>
  <c r="J832" i="13"/>
  <c r="J833" i="13"/>
  <c r="J834" i="13"/>
  <c r="J835" i="13"/>
  <c r="J836" i="13"/>
  <c r="J837" i="13"/>
  <c r="J838" i="13"/>
  <c r="J839" i="13"/>
  <c r="J840" i="13"/>
  <c r="J841" i="13"/>
  <c r="J842" i="13"/>
  <c r="J843" i="13"/>
  <c r="J844" i="13"/>
  <c r="J845" i="13"/>
  <c r="J846" i="13"/>
  <c r="J847" i="13"/>
  <c r="J848" i="13"/>
  <c r="J849" i="13"/>
  <c r="J850" i="13"/>
  <c r="J851" i="13"/>
  <c r="J852" i="13"/>
  <c r="J853" i="13"/>
  <c r="J854" i="13"/>
  <c r="J855" i="13"/>
  <c r="J856" i="13"/>
  <c r="J857" i="13"/>
  <c r="J858" i="13"/>
  <c r="J859" i="13"/>
  <c r="J860" i="13"/>
  <c r="J861" i="13"/>
  <c r="J862" i="13"/>
  <c r="J863" i="13"/>
  <c r="J864" i="13"/>
  <c r="J865" i="13"/>
  <c r="J866" i="13"/>
  <c r="J867" i="13"/>
  <c r="J868" i="13"/>
  <c r="J869" i="13"/>
  <c r="J870" i="13"/>
  <c r="J871" i="13"/>
  <c r="J872" i="13"/>
  <c r="J873" i="13"/>
  <c r="J874" i="13"/>
  <c r="J875" i="13"/>
  <c r="J876" i="13"/>
  <c r="J877" i="13"/>
  <c r="J878" i="13"/>
  <c r="J879" i="13"/>
  <c r="J880" i="13"/>
  <c r="J881" i="13"/>
  <c r="J882" i="13"/>
  <c r="J883" i="13"/>
  <c r="J884" i="13"/>
  <c r="J885" i="13"/>
  <c r="J886" i="13"/>
  <c r="J887" i="13"/>
  <c r="J888" i="13"/>
  <c r="J889" i="13"/>
  <c r="J890" i="13"/>
  <c r="J891" i="13"/>
  <c r="J892" i="13"/>
  <c r="J893" i="13"/>
  <c r="J894" i="13"/>
  <c r="J895" i="13"/>
  <c r="J896" i="13"/>
  <c r="J897" i="13"/>
  <c r="J898" i="13"/>
  <c r="J899" i="13"/>
  <c r="J900" i="13"/>
  <c r="J901" i="13"/>
  <c r="J902" i="13"/>
  <c r="J903" i="13"/>
  <c r="J904" i="13"/>
  <c r="J905" i="13"/>
  <c r="J906" i="13"/>
  <c r="J907" i="13"/>
  <c r="J908" i="13"/>
  <c r="J909" i="13"/>
  <c r="J910" i="13"/>
  <c r="J911" i="13"/>
  <c r="J912" i="13"/>
  <c r="J913" i="13"/>
  <c r="J914" i="13"/>
  <c r="J915" i="13"/>
  <c r="J916" i="13"/>
  <c r="J917" i="13"/>
  <c r="J918" i="13"/>
  <c r="J919" i="13"/>
  <c r="J920" i="13"/>
  <c r="J921" i="13"/>
  <c r="J922" i="13"/>
  <c r="J923" i="13"/>
  <c r="J924" i="13"/>
  <c r="J925" i="13"/>
  <c r="J926" i="13"/>
  <c r="J927" i="13"/>
  <c r="J928" i="13"/>
  <c r="J929" i="13"/>
  <c r="J930" i="13"/>
  <c r="J931" i="13"/>
  <c r="J932" i="13"/>
  <c r="J933" i="13"/>
  <c r="J934" i="13"/>
  <c r="J935" i="13"/>
  <c r="J936" i="13"/>
  <c r="J937" i="13"/>
  <c r="J938" i="13"/>
  <c r="J939" i="13"/>
  <c r="J940" i="13"/>
  <c r="J941" i="13"/>
  <c r="J942" i="13"/>
  <c r="J943" i="13"/>
  <c r="J944" i="13"/>
  <c r="J945" i="13"/>
  <c r="J946" i="13"/>
  <c r="J947" i="13"/>
  <c r="J948" i="13"/>
  <c r="J949" i="13"/>
  <c r="J950" i="13"/>
  <c r="J951" i="13"/>
  <c r="J952" i="13"/>
  <c r="J953" i="13"/>
  <c r="J954" i="13"/>
  <c r="J955" i="13"/>
  <c r="J956" i="13"/>
  <c r="J957" i="13"/>
  <c r="J958" i="13"/>
  <c r="J959" i="13"/>
  <c r="J960" i="13"/>
  <c r="J961" i="13"/>
  <c r="J962" i="13"/>
  <c r="J963" i="13"/>
  <c r="J964" i="13"/>
  <c r="J965" i="13"/>
  <c r="J966" i="13"/>
  <c r="J967" i="13"/>
  <c r="J968" i="13"/>
  <c r="J969" i="13"/>
  <c r="J970" i="13"/>
  <c r="J971" i="13"/>
  <c r="J972" i="13"/>
  <c r="J973" i="13"/>
  <c r="J974" i="13"/>
  <c r="J975" i="13"/>
  <c r="J976" i="13"/>
  <c r="J977" i="13"/>
  <c r="J978" i="13"/>
  <c r="J979" i="13"/>
  <c r="J980" i="13"/>
  <c r="J981" i="13"/>
  <c r="J982" i="13"/>
  <c r="J983" i="13"/>
  <c r="J984" i="13"/>
  <c r="J985" i="13"/>
  <c r="J986" i="13"/>
  <c r="J987" i="13"/>
  <c r="J988" i="13"/>
  <c r="J989" i="13"/>
  <c r="J990" i="13"/>
  <c r="J991" i="13"/>
  <c r="J992" i="13"/>
  <c r="J993" i="13"/>
  <c r="J994" i="13"/>
  <c r="J995" i="13"/>
  <c r="J996" i="13"/>
  <c r="J997" i="13"/>
  <c r="J998" i="13"/>
  <c r="J999" i="13"/>
  <c r="J1000" i="13"/>
  <c r="J1001" i="13"/>
  <c r="B2" i="13" l="1"/>
  <c r="B3" i="13"/>
  <c r="B4" i="13"/>
  <c r="B5" i="13"/>
  <c r="B6" i="13"/>
  <c r="B7" i="13"/>
  <c r="B8" i="13"/>
  <c r="B9" i="13"/>
  <c r="B10" i="13"/>
  <c r="B11" i="13"/>
  <c r="B12" i="13"/>
  <c r="B13" i="13"/>
  <c r="B14" i="13"/>
  <c r="B15" i="13"/>
  <c r="B16" i="13"/>
  <c r="B17" i="13"/>
  <c r="B18" i="13"/>
  <c r="B19" i="13"/>
  <c r="B20" i="13"/>
  <c r="B21" i="13"/>
  <c r="B22" i="13"/>
  <c r="B23" i="13"/>
  <c r="B24" i="13"/>
  <c r="B25" i="13"/>
  <c r="B26" i="13"/>
  <c r="B27" i="13"/>
  <c r="B28" i="13"/>
  <c r="B29" i="13"/>
  <c r="B30" i="13"/>
  <c r="B31" i="13"/>
  <c r="B32" i="13"/>
  <c r="B33" i="13"/>
  <c r="B34" i="13"/>
  <c r="B35" i="13"/>
  <c r="B36" i="13"/>
  <c r="B37" i="13"/>
  <c r="B38" i="13"/>
  <c r="B39" i="13"/>
  <c r="B40" i="13"/>
  <c r="B41" i="13"/>
  <c r="B42" i="13"/>
  <c r="B43" i="13"/>
  <c r="B44" i="13"/>
  <c r="B45" i="13"/>
  <c r="B46" i="13"/>
  <c r="B47" i="13"/>
  <c r="B48" i="13"/>
  <c r="B49" i="13"/>
  <c r="B50" i="13"/>
  <c r="B51" i="13"/>
  <c r="B52" i="13"/>
  <c r="B53" i="13"/>
  <c r="B54" i="13"/>
  <c r="B55" i="13"/>
  <c r="B56" i="13"/>
  <c r="B57" i="13"/>
  <c r="B58" i="13"/>
  <c r="B59" i="13"/>
  <c r="B60" i="13"/>
  <c r="B61" i="13"/>
  <c r="B62" i="13"/>
  <c r="B63" i="13"/>
  <c r="B64" i="13"/>
  <c r="B65" i="13"/>
  <c r="B66" i="13"/>
  <c r="B67" i="13"/>
  <c r="B68" i="13"/>
  <c r="B69" i="13"/>
  <c r="B70" i="13"/>
  <c r="B71" i="13"/>
  <c r="B72" i="13"/>
  <c r="B73" i="13"/>
  <c r="B74" i="13"/>
  <c r="B75" i="13"/>
  <c r="B76" i="13"/>
  <c r="B77" i="13"/>
  <c r="B78" i="13"/>
  <c r="B79" i="13"/>
  <c r="B80" i="13"/>
  <c r="B81" i="13"/>
  <c r="B82" i="13"/>
  <c r="B83" i="13"/>
  <c r="B84" i="13"/>
  <c r="B85" i="13"/>
  <c r="B86" i="13"/>
  <c r="B87" i="13"/>
  <c r="B88" i="13"/>
  <c r="B89" i="13"/>
  <c r="B90" i="13"/>
  <c r="B91" i="13"/>
  <c r="B92" i="13"/>
  <c r="B93" i="13"/>
  <c r="B94" i="13"/>
  <c r="B95" i="13"/>
  <c r="B96" i="13"/>
  <c r="B97" i="13"/>
  <c r="B98" i="13"/>
  <c r="B99" i="13"/>
  <c r="B100" i="13"/>
  <c r="B101" i="13"/>
  <c r="B102" i="13"/>
  <c r="B103" i="13"/>
  <c r="B104" i="13"/>
  <c r="B105" i="13"/>
  <c r="B106" i="13"/>
  <c r="B107" i="13"/>
  <c r="B108" i="13"/>
  <c r="B109" i="13"/>
  <c r="B110" i="13"/>
  <c r="B111" i="13"/>
  <c r="B112" i="13"/>
  <c r="B113" i="13"/>
  <c r="B114" i="13"/>
  <c r="B115" i="13"/>
  <c r="B116" i="13"/>
  <c r="B117" i="13"/>
  <c r="B118" i="13"/>
  <c r="B119" i="13"/>
  <c r="B120" i="13"/>
  <c r="B121" i="13"/>
  <c r="B122" i="13"/>
  <c r="B123" i="13"/>
  <c r="B124" i="13"/>
  <c r="B125" i="13"/>
  <c r="B126" i="13"/>
  <c r="B127" i="13"/>
  <c r="B128" i="13"/>
  <c r="B129" i="13"/>
  <c r="B130" i="13"/>
  <c r="B131" i="13"/>
  <c r="B132" i="13"/>
  <c r="B133" i="13"/>
  <c r="B134" i="13"/>
  <c r="B135" i="13"/>
  <c r="B136" i="13"/>
  <c r="B137" i="13"/>
  <c r="B138" i="13"/>
  <c r="B139" i="13"/>
  <c r="B140" i="13"/>
  <c r="B141" i="13"/>
  <c r="B142" i="13"/>
  <c r="B143" i="13"/>
  <c r="B144" i="13"/>
  <c r="B145" i="13"/>
  <c r="B146" i="13"/>
  <c r="B147" i="13"/>
  <c r="B148" i="13"/>
  <c r="B149" i="13"/>
  <c r="B150" i="13"/>
  <c r="B151" i="13"/>
  <c r="B152" i="13"/>
  <c r="B153" i="13"/>
  <c r="B154" i="13"/>
  <c r="B155" i="13"/>
  <c r="B156" i="13"/>
  <c r="B157" i="13"/>
  <c r="B158" i="13"/>
  <c r="B159" i="13"/>
  <c r="B160" i="13"/>
  <c r="B161" i="13"/>
  <c r="B162" i="13"/>
  <c r="B163" i="13"/>
  <c r="B164" i="13"/>
  <c r="B165" i="13"/>
  <c r="B166" i="13"/>
  <c r="B167" i="13"/>
  <c r="B168" i="13"/>
  <c r="B169" i="13"/>
  <c r="B170" i="13"/>
  <c r="B171" i="13"/>
  <c r="B172" i="13"/>
  <c r="B173" i="13"/>
  <c r="B174" i="13"/>
  <c r="B175" i="13"/>
  <c r="B176" i="13"/>
  <c r="B177" i="13"/>
  <c r="B178" i="13"/>
  <c r="B179" i="13"/>
  <c r="B180" i="13"/>
  <c r="B181" i="13"/>
  <c r="B182" i="13"/>
  <c r="B183" i="13"/>
  <c r="B184" i="13"/>
  <c r="B185" i="13"/>
  <c r="B186" i="13"/>
  <c r="B187" i="13"/>
  <c r="B188" i="13"/>
  <c r="B189" i="13"/>
  <c r="B190" i="13"/>
  <c r="B191" i="13"/>
  <c r="B192" i="13"/>
  <c r="B193" i="13"/>
  <c r="B194" i="13"/>
  <c r="B195" i="13"/>
  <c r="B196" i="13"/>
  <c r="B197" i="13"/>
  <c r="B198" i="13"/>
  <c r="B199" i="13"/>
  <c r="B200" i="13"/>
  <c r="B201" i="13"/>
  <c r="B202" i="13"/>
  <c r="B203" i="13"/>
  <c r="B204" i="13"/>
  <c r="B205" i="13"/>
  <c r="B206" i="13"/>
  <c r="B207" i="13"/>
  <c r="B208" i="13"/>
  <c r="B209" i="13"/>
  <c r="B210" i="13"/>
  <c r="B211" i="13"/>
  <c r="B212" i="13"/>
  <c r="B213" i="13"/>
  <c r="B214" i="13"/>
  <c r="B215" i="13"/>
  <c r="B216" i="13"/>
  <c r="B217" i="13"/>
  <c r="B218" i="13"/>
  <c r="B219" i="13"/>
  <c r="B220" i="13"/>
  <c r="B221" i="13"/>
  <c r="B222" i="13"/>
  <c r="B223" i="13"/>
  <c r="B224" i="13"/>
  <c r="B225" i="13"/>
  <c r="B226" i="13"/>
  <c r="B227" i="13"/>
  <c r="B228" i="13"/>
  <c r="B229" i="13"/>
  <c r="B230" i="13"/>
  <c r="B231" i="13"/>
  <c r="B232" i="13"/>
  <c r="B233" i="13"/>
  <c r="B234" i="13"/>
  <c r="B235" i="13"/>
  <c r="B236" i="13"/>
  <c r="B237" i="13"/>
  <c r="B238" i="13"/>
  <c r="B239" i="13"/>
  <c r="B240" i="13"/>
  <c r="B241" i="13"/>
  <c r="B242" i="13"/>
  <c r="B243" i="13"/>
  <c r="B244" i="13"/>
  <c r="B245" i="13"/>
  <c r="B246" i="13"/>
  <c r="B247" i="13"/>
  <c r="B248" i="13"/>
  <c r="B249" i="13"/>
  <c r="B250" i="13"/>
  <c r="B251" i="13"/>
  <c r="B252" i="13"/>
  <c r="B253" i="13"/>
  <c r="B254" i="13"/>
  <c r="B255" i="13"/>
  <c r="B256" i="13"/>
  <c r="B257" i="13"/>
  <c r="B258" i="13"/>
  <c r="B259" i="13"/>
  <c r="B260" i="13"/>
  <c r="B261" i="13"/>
  <c r="B262" i="13"/>
  <c r="B263" i="13"/>
  <c r="B264" i="13"/>
  <c r="B265" i="13"/>
  <c r="B266" i="13"/>
  <c r="B267" i="13"/>
  <c r="B268" i="13"/>
  <c r="B269" i="13"/>
  <c r="B270" i="13"/>
  <c r="B271" i="13"/>
  <c r="B272" i="13"/>
  <c r="B273" i="13"/>
  <c r="B274" i="13"/>
  <c r="B275" i="13"/>
  <c r="B276" i="13"/>
  <c r="B277" i="13"/>
  <c r="B278" i="13"/>
  <c r="B279" i="13"/>
  <c r="B280" i="13"/>
  <c r="B281" i="13"/>
  <c r="B282" i="13"/>
  <c r="B283" i="13"/>
  <c r="B284" i="13"/>
  <c r="B285" i="13"/>
  <c r="B286" i="13"/>
  <c r="B287" i="13"/>
  <c r="B288" i="13"/>
  <c r="B289" i="13"/>
  <c r="B290" i="13"/>
  <c r="B291" i="13"/>
  <c r="B292" i="13"/>
  <c r="B293" i="13"/>
  <c r="B294" i="13"/>
  <c r="B295" i="13"/>
  <c r="B296" i="13"/>
  <c r="B297" i="13"/>
  <c r="B298" i="13"/>
  <c r="B299" i="13"/>
  <c r="B300" i="13"/>
  <c r="B301" i="13"/>
  <c r="B302" i="13"/>
  <c r="B303" i="13"/>
  <c r="B304" i="13"/>
  <c r="B305" i="13"/>
  <c r="B306" i="13"/>
  <c r="B307" i="13"/>
  <c r="B308" i="13"/>
  <c r="B309" i="13"/>
  <c r="B310" i="13"/>
  <c r="B311" i="13"/>
  <c r="B312" i="13"/>
  <c r="B313" i="13"/>
  <c r="B314" i="13"/>
  <c r="B315" i="13"/>
  <c r="B316" i="13"/>
  <c r="B317" i="13"/>
  <c r="B318" i="13"/>
  <c r="B319" i="13"/>
  <c r="B320" i="13"/>
  <c r="B321" i="13"/>
  <c r="B322" i="13"/>
  <c r="B323" i="13"/>
  <c r="B324" i="13"/>
  <c r="B325" i="13"/>
  <c r="B326" i="13"/>
  <c r="B327" i="13"/>
  <c r="B328" i="13"/>
  <c r="B329" i="13"/>
  <c r="B330" i="13"/>
  <c r="B331" i="13"/>
  <c r="B332" i="13"/>
  <c r="B333" i="13"/>
  <c r="B334" i="13"/>
  <c r="B335" i="13"/>
  <c r="B336" i="13"/>
  <c r="B337" i="13"/>
  <c r="B338" i="13"/>
  <c r="B339" i="13"/>
  <c r="B340" i="13"/>
  <c r="B341" i="13"/>
  <c r="B342" i="13"/>
  <c r="B343" i="13"/>
  <c r="B344" i="13"/>
  <c r="B345" i="13"/>
  <c r="B346" i="13"/>
  <c r="B347" i="13"/>
  <c r="B348" i="13"/>
  <c r="B349" i="13"/>
  <c r="B350" i="13"/>
  <c r="B351" i="13"/>
  <c r="B352" i="13"/>
  <c r="B353" i="13"/>
  <c r="B354" i="13"/>
  <c r="B355" i="13"/>
  <c r="B356" i="13"/>
  <c r="B357" i="13"/>
  <c r="B358" i="13"/>
  <c r="B359" i="13"/>
  <c r="B360" i="13"/>
  <c r="B361" i="13"/>
  <c r="B362" i="13"/>
  <c r="B363" i="13"/>
  <c r="B364" i="13"/>
  <c r="B365" i="13"/>
  <c r="B366" i="13"/>
  <c r="B367" i="13"/>
  <c r="B368" i="13"/>
  <c r="B369" i="13"/>
  <c r="B370" i="13"/>
  <c r="B371" i="13"/>
  <c r="B372" i="13"/>
  <c r="B373" i="13"/>
  <c r="B374" i="13"/>
  <c r="B375" i="13"/>
  <c r="B376" i="13"/>
  <c r="B377" i="13"/>
  <c r="B378" i="13"/>
  <c r="B379" i="13"/>
  <c r="B380" i="13"/>
  <c r="B381" i="13"/>
  <c r="B382" i="13"/>
  <c r="B383" i="13"/>
  <c r="B384" i="13"/>
  <c r="B385" i="13"/>
  <c r="B386" i="13"/>
  <c r="B387" i="13"/>
  <c r="B388" i="13"/>
  <c r="B389" i="13"/>
  <c r="B390" i="13"/>
  <c r="B391" i="13"/>
  <c r="B392" i="13"/>
  <c r="B393" i="13"/>
  <c r="B394" i="13"/>
  <c r="B395" i="13"/>
  <c r="B396" i="13"/>
  <c r="B397" i="13"/>
  <c r="B398" i="13"/>
  <c r="B399" i="13"/>
  <c r="B400" i="13"/>
  <c r="B401" i="13"/>
  <c r="B402" i="13"/>
  <c r="B403" i="13"/>
  <c r="B404" i="13"/>
  <c r="B405" i="13"/>
  <c r="B406" i="13"/>
  <c r="B407" i="13"/>
  <c r="B408" i="13"/>
  <c r="B409" i="13"/>
  <c r="B410" i="13"/>
  <c r="B411" i="13"/>
  <c r="B412" i="13"/>
  <c r="B413" i="13"/>
  <c r="B414" i="13"/>
  <c r="B415" i="13"/>
  <c r="B416" i="13"/>
  <c r="B417" i="13"/>
  <c r="B418" i="13"/>
  <c r="B419" i="13"/>
  <c r="B420" i="13"/>
  <c r="B421" i="13"/>
  <c r="B422" i="13"/>
  <c r="B423" i="13"/>
  <c r="B424" i="13"/>
  <c r="B425" i="13"/>
  <c r="B426" i="13"/>
  <c r="B427" i="13"/>
  <c r="B428" i="13"/>
  <c r="B429" i="13"/>
  <c r="B430" i="13"/>
  <c r="B431" i="13"/>
  <c r="B432" i="13"/>
  <c r="B433" i="13"/>
  <c r="B434" i="13"/>
  <c r="B435" i="13"/>
  <c r="B436" i="13"/>
  <c r="B437" i="13"/>
  <c r="B438" i="13"/>
  <c r="B439" i="13"/>
  <c r="B440" i="13"/>
  <c r="B441" i="13"/>
  <c r="B442" i="13"/>
  <c r="B443" i="13"/>
  <c r="B444" i="13"/>
  <c r="B445" i="13"/>
  <c r="B446" i="13"/>
  <c r="B447" i="13"/>
  <c r="B448" i="13"/>
  <c r="B449" i="13"/>
  <c r="B450" i="13"/>
  <c r="B451" i="13"/>
  <c r="B452" i="13"/>
  <c r="B453" i="13"/>
  <c r="B454" i="13"/>
  <c r="B455" i="13"/>
  <c r="B456" i="13"/>
  <c r="B457" i="13"/>
  <c r="B458" i="13"/>
  <c r="B459" i="13"/>
  <c r="B460" i="13"/>
  <c r="B461" i="13"/>
  <c r="B462" i="13"/>
  <c r="B463" i="13"/>
  <c r="B464" i="13"/>
  <c r="B465" i="13"/>
  <c r="B466" i="13"/>
  <c r="B467" i="13"/>
  <c r="B468" i="13"/>
  <c r="B469" i="13"/>
  <c r="B470" i="13"/>
  <c r="B471" i="13"/>
  <c r="B472" i="13"/>
  <c r="B473" i="13"/>
  <c r="B474" i="13"/>
  <c r="B475" i="13"/>
  <c r="B476" i="13"/>
  <c r="B477" i="13"/>
  <c r="B478" i="13"/>
  <c r="B479" i="13"/>
  <c r="B480" i="13"/>
  <c r="B481" i="13"/>
  <c r="B482" i="13"/>
  <c r="B483" i="13"/>
  <c r="B484" i="13"/>
  <c r="B485" i="13"/>
  <c r="B486" i="13"/>
  <c r="B487" i="13"/>
  <c r="B488" i="13"/>
  <c r="B489" i="13"/>
  <c r="B490" i="13"/>
  <c r="B491" i="13"/>
  <c r="B492" i="13"/>
  <c r="B493" i="13"/>
  <c r="B494" i="13"/>
  <c r="B495" i="13"/>
  <c r="B496" i="13"/>
  <c r="B497" i="13"/>
  <c r="B498" i="13"/>
  <c r="B499" i="13"/>
  <c r="B500" i="13"/>
  <c r="B501" i="13"/>
  <c r="B502" i="13"/>
  <c r="B503" i="13"/>
  <c r="B504" i="13"/>
  <c r="B505" i="13"/>
  <c r="B506" i="13"/>
  <c r="B507" i="13"/>
  <c r="B508" i="13"/>
  <c r="B509" i="13"/>
  <c r="B510" i="13"/>
  <c r="B511" i="13"/>
  <c r="B512" i="13"/>
  <c r="B513" i="13"/>
  <c r="B514" i="13"/>
  <c r="B515" i="13"/>
  <c r="B516" i="13"/>
  <c r="B517" i="13"/>
  <c r="B518" i="13"/>
  <c r="B519" i="13"/>
  <c r="B520" i="13"/>
  <c r="B521" i="13"/>
  <c r="B522" i="13"/>
  <c r="B523" i="13"/>
  <c r="B524" i="13"/>
  <c r="B525" i="13"/>
  <c r="B526" i="13"/>
  <c r="B527" i="13"/>
  <c r="B528" i="13"/>
  <c r="B529" i="13"/>
  <c r="B530" i="13"/>
  <c r="B531" i="13"/>
  <c r="B532" i="13"/>
  <c r="B533" i="13"/>
  <c r="B534" i="13"/>
  <c r="B535" i="13"/>
  <c r="B536" i="13"/>
  <c r="B537" i="13"/>
  <c r="B538" i="13"/>
  <c r="B539" i="13"/>
  <c r="B540" i="13"/>
  <c r="B541" i="13"/>
  <c r="B542" i="13"/>
  <c r="B543" i="13"/>
  <c r="B544" i="13"/>
  <c r="B545" i="13"/>
  <c r="B546" i="13"/>
  <c r="B547" i="13"/>
  <c r="B548" i="13"/>
  <c r="B549" i="13"/>
  <c r="B550" i="13"/>
  <c r="B551" i="13"/>
  <c r="B552" i="13"/>
  <c r="B553" i="13"/>
  <c r="B554" i="13"/>
  <c r="B555" i="13"/>
  <c r="B556" i="13"/>
  <c r="B557" i="13"/>
  <c r="B558" i="13"/>
  <c r="B559" i="13"/>
  <c r="B560" i="13"/>
  <c r="B561" i="13"/>
  <c r="B562" i="13"/>
  <c r="B563" i="13"/>
  <c r="B564" i="13"/>
  <c r="B565" i="13"/>
  <c r="B566" i="13"/>
  <c r="B567" i="13"/>
  <c r="B568" i="13"/>
  <c r="B569" i="13"/>
  <c r="B570" i="13"/>
  <c r="B571" i="13"/>
  <c r="B572" i="13"/>
  <c r="B573" i="13"/>
  <c r="B574" i="13"/>
  <c r="B575" i="13"/>
  <c r="B576" i="13"/>
  <c r="B577" i="13"/>
  <c r="B578" i="13"/>
  <c r="B579" i="13"/>
  <c r="B580" i="13"/>
  <c r="B581" i="13"/>
  <c r="B582" i="13"/>
  <c r="B583" i="13"/>
  <c r="B584" i="13"/>
  <c r="B585" i="13"/>
  <c r="B586" i="13"/>
  <c r="B587" i="13"/>
  <c r="B588" i="13"/>
  <c r="B589" i="13"/>
  <c r="B590" i="13"/>
  <c r="B591" i="13"/>
  <c r="B592" i="13"/>
  <c r="B593" i="13"/>
  <c r="B594" i="13"/>
  <c r="B595" i="13"/>
  <c r="B596" i="13"/>
  <c r="B597" i="13"/>
  <c r="B598" i="13"/>
  <c r="B599" i="13"/>
  <c r="B600" i="13"/>
  <c r="B601" i="13"/>
  <c r="B602" i="13"/>
  <c r="B603" i="13"/>
  <c r="B604" i="13"/>
  <c r="B605" i="13"/>
  <c r="B606" i="13"/>
  <c r="B607" i="13"/>
  <c r="B608" i="13"/>
  <c r="B609" i="13"/>
  <c r="B610" i="13"/>
  <c r="B611" i="13"/>
  <c r="B612" i="13"/>
  <c r="B613" i="13"/>
  <c r="B614" i="13"/>
  <c r="B615" i="13"/>
  <c r="B616" i="13"/>
  <c r="B617" i="13"/>
  <c r="B618" i="13"/>
  <c r="B619" i="13"/>
  <c r="B620" i="13"/>
  <c r="B621" i="13"/>
  <c r="B622" i="13"/>
  <c r="B623" i="13"/>
  <c r="B624" i="13"/>
  <c r="B625" i="13"/>
  <c r="B626" i="13"/>
  <c r="B627" i="13"/>
  <c r="B628" i="13"/>
  <c r="B629" i="13"/>
  <c r="B630" i="13"/>
  <c r="B631" i="13"/>
  <c r="B632" i="13"/>
  <c r="B633" i="13"/>
  <c r="B634" i="13"/>
  <c r="B635" i="13"/>
  <c r="B636" i="13"/>
  <c r="B637" i="13"/>
  <c r="B638" i="13"/>
  <c r="B639" i="13"/>
  <c r="B640" i="13"/>
  <c r="B641" i="13"/>
  <c r="B642" i="13"/>
  <c r="B643" i="13"/>
  <c r="B644" i="13"/>
  <c r="B645" i="13"/>
  <c r="B646" i="13"/>
  <c r="B647" i="13"/>
  <c r="B648" i="13"/>
  <c r="B649" i="13"/>
  <c r="B650" i="13"/>
  <c r="B651" i="13"/>
  <c r="B652" i="13"/>
  <c r="B653" i="13"/>
  <c r="B654" i="13"/>
  <c r="B655" i="13"/>
  <c r="B656" i="13"/>
  <c r="B657" i="13"/>
  <c r="B658" i="13"/>
  <c r="B659" i="13"/>
  <c r="B660" i="13"/>
  <c r="B661" i="13"/>
  <c r="B662" i="13"/>
  <c r="B663" i="13"/>
  <c r="B664" i="13"/>
  <c r="B665" i="13"/>
  <c r="B666" i="13"/>
  <c r="B667" i="13"/>
  <c r="B668" i="13"/>
  <c r="B669" i="13"/>
  <c r="B670" i="13"/>
  <c r="B671" i="13"/>
  <c r="B672" i="13"/>
  <c r="B673" i="13"/>
  <c r="B674" i="13"/>
  <c r="B675" i="13"/>
  <c r="B676" i="13"/>
  <c r="B677" i="13"/>
  <c r="B678" i="13"/>
  <c r="B679" i="13"/>
  <c r="B680" i="13"/>
  <c r="B681" i="13"/>
  <c r="B682" i="13"/>
  <c r="B683" i="13"/>
  <c r="B684" i="13"/>
  <c r="B685" i="13"/>
  <c r="B686" i="13"/>
  <c r="B687" i="13"/>
  <c r="B688" i="13"/>
  <c r="B689" i="13"/>
  <c r="B690" i="13"/>
  <c r="B691" i="13"/>
  <c r="B692" i="13"/>
  <c r="B693" i="13"/>
  <c r="B694" i="13"/>
  <c r="B695" i="13"/>
  <c r="B696" i="13"/>
  <c r="B697" i="13"/>
  <c r="B698" i="13"/>
  <c r="B699" i="13"/>
  <c r="B700" i="13"/>
  <c r="B701" i="13"/>
  <c r="B702" i="13"/>
  <c r="B703" i="13"/>
  <c r="B704" i="13"/>
  <c r="B705" i="13"/>
  <c r="B706" i="13"/>
  <c r="B707" i="13"/>
  <c r="B708" i="13"/>
  <c r="B709" i="13"/>
  <c r="B710" i="13"/>
  <c r="B711" i="13"/>
  <c r="B712" i="13"/>
  <c r="B713" i="13"/>
  <c r="B714" i="13"/>
  <c r="B715" i="13"/>
  <c r="B716" i="13"/>
  <c r="B717" i="13"/>
  <c r="B718" i="13"/>
  <c r="B719" i="13"/>
  <c r="B720" i="13"/>
  <c r="B721" i="13"/>
  <c r="B722" i="13"/>
  <c r="B723" i="13"/>
  <c r="B724" i="13"/>
  <c r="B725" i="13"/>
  <c r="B726" i="13"/>
  <c r="B727" i="13"/>
  <c r="B728" i="13"/>
  <c r="B729" i="13"/>
  <c r="B730" i="13"/>
  <c r="B731" i="13"/>
  <c r="B732" i="13"/>
  <c r="B733" i="13"/>
  <c r="B734" i="13"/>
  <c r="B735" i="13"/>
  <c r="B736" i="13"/>
  <c r="B737" i="13"/>
  <c r="B738" i="13"/>
  <c r="B739" i="13"/>
  <c r="B740" i="13"/>
  <c r="B741" i="13"/>
  <c r="B742" i="13"/>
  <c r="B743" i="13"/>
  <c r="B744" i="13"/>
  <c r="B745" i="13"/>
  <c r="B746" i="13"/>
  <c r="B747" i="13"/>
  <c r="B748" i="13"/>
  <c r="B749" i="13"/>
  <c r="B750" i="13"/>
  <c r="B751" i="13"/>
  <c r="B752" i="13"/>
  <c r="B753" i="13"/>
  <c r="B754" i="13"/>
  <c r="B755" i="13"/>
  <c r="B756" i="13"/>
  <c r="B757" i="13"/>
  <c r="B758" i="13"/>
  <c r="B759" i="13"/>
  <c r="B760" i="13"/>
  <c r="B761" i="13"/>
  <c r="B762" i="13"/>
  <c r="B763" i="13"/>
  <c r="B764" i="13"/>
  <c r="B765" i="13"/>
  <c r="B766" i="13"/>
  <c r="B767" i="13"/>
  <c r="B768" i="13"/>
  <c r="B769" i="13"/>
  <c r="B770" i="13"/>
  <c r="B771" i="13"/>
  <c r="B772" i="13"/>
  <c r="B773" i="13"/>
  <c r="B774" i="13"/>
  <c r="B775" i="13"/>
  <c r="B776" i="13"/>
  <c r="B777" i="13"/>
  <c r="B778" i="13"/>
  <c r="B779" i="13"/>
  <c r="B780" i="13"/>
  <c r="B781" i="13"/>
  <c r="B782" i="13"/>
  <c r="B783" i="13"/>
  <c r="B784" i="13"/>
  <c r="B785" i="13"/>
  <c r="B786" i="13"/>
  <c r="B787" i="13"/>
  <c r="B788" i="13"/>
  <c r="B789" i="13"/>
  <c r="B790" i="13"/>
  <c r="B791" i="13"/>
  <c r="B792" i="13"/>
  <c r="B793" i="13"/>
  <c r="B794" i="13"/>
  <c r="B795" i="13"/>
  <c r="B796" i="13"/>
  <c r="B797" i="13"/>
  <c r="B798" i="13"/>
  <c r="B799" i="13"/>
  <c r="B800" i="13"/>
  <c r="B801" i="13"/>
  <c r="B802" i="13"/>
  <c r="B803" i="13"/>
  <c r="B804" i="13"/>
  <c r="B805" i="13"/>
  <c r="B806" i="13"/>
  <c r="B807" i="13"/>
  <c r="B808" i="13"/>
  <c r="B809" i="13"/>
  <c r="B810" i="13"/>
  <c r="B811" i="13"/>
  <c r="B812" i="13"/>
  <c r="B813" i="13"/>
  <c r="B814" i="13"/>
  <c r="B815" i="13"/>
  <c r="B816" i="13"/>
  <c r="B817" i="13"/>
  <c r="B818" i="13"/>
  <c r="B819" i="13"/>
  <c r="B820" i="13"/>
  <c r="B821" i="13"/>
  <c r="B822" i="13"/>
  <c r="B823" i="13"/>
  <c r="B824" i="13"/>
  <c r="B825" i="13"/>
  <c r="B826" i="13"/>
  <c r="B827" i="13"/>
  <c r="B828" i="13"/>
  <c r="B829" i="13"/>
  <c r="B830" i="13"/>
  <c r="B831" i="13"/>
  <c r="B832" i="13"/>
  <c r="B833" i="13"/>
  <c r="B834" i="13"/>
  <c r="B835" i="13"/>
  <c r="B836" i="13"/>
  <c r="B837" i="13"/>
  <c r="B838" i="13"/>
  <c r="B839" i="13"/>
  <c r="B840" i="13"/>
  <c r="B841" i="13"/>
  <c r="B842" i="13"/>
  <c r="B843" i="13"/>
  <c r="B844" i="13"/>
  <c r="B845" i="13"/>
  <c r="B846" i="13"/>
  <c r="B847" i="13"/>
  <c r="B848" i="13"/>
  <c r="B849" i="13"/>
  <c r="B850" i="13"/>
  <c r="B851" i="13"/>
  <c r="B852" i="13"/>
  <c r="B853" i="13"/>
  <c r="B854" i="13"/>
  <c r="B855" i="13"/>
  <c r="B856" i="13"/>
  <c r="B857" i="13"/>
  <c r="B858" i="13"/>
  <c r="B859" i="13"/>
  <c r="B860" i="13"/>
  <c r="B861" i="13"/>
  <c r="B862" i="13"/>
  <c r="B863" i="13"/>
  <c r="B864" i="13"/>
  <c r="B865" i="13"/>
  <c r="B866" i="13"/>
  <c r="B867" i="13"/>
  <c r="B868" i="13"/>
  <c r="B869" i="13"/>
  <c r="B870" i="13"/>
  <c r="B871" i="13"/>
  <c r="B872" i="13"/>
  <c r="B873" i="13"/>
  <c r="B874" i="13"/>
  <c r="B875" i="13"/>
  <c r="B876" i="13"/>
  <c r="B877" i="13"/>
  <c r="B878" i="13"/>
  <c r="B879" i="13"/>
  <c r="B880" i="13"/>
  <c r="B881" i="13"/>
  <c r="B882" i="13"/>
  <c r="B883" i="13"/>
  <c r="B884" i="13"/>
  <c r="B885" i="13"/>
  <c r="B886" i="13"/>
  <c r="B887" i="13"/>
  <c r="B888" i="13"/>
  <c r="B889" i="13"/>
  <c r="B890" i="13"/>
  <c r="B891" i="13"/>
  <c r="B892" i="13"/>
  <c r="B893" i="13"/>
  <c r="B894" i="13"/>
  <c r="B895" i="13"/>
  <c r="B896" i="13"/>
  <c r="B897" i="13"/>
  <c r="B898" i="13"/>
  <c r="B899" i="13"/>
  <c r="B900" i="13"/>
  <c r="B901" i="13"/>
  <c r="B902" i="13"/>
  <c r="B903" i="13"/>
  <c r="B904" i="13"/>
  <c r="B905" i="13"/>
  <c r="B906" i="13"/>
  <c r="B907" i="13"/>
  <c r="B908" i="13"/>
  <c r="B909" i="13"/>
  <c r="B910" i="13"/>
  <c r="B911" i="13"/>
  <c r="B912" i="13"/>
  <c r="B913" i="13"/>
  <c r="B914" i="13"/>
  <c r="B915" i="13"/>
  <c r="B916" i="13"/>
  <c r="B917" i="13"/>
  <c r="B918" i="13"/>
  <c r="B919" i="13"/>
  <c r="B920" i="13"/>
  <c r="B921" i="13"/>
  <c r="B922" i="13"/>
  <c r="B923" i="13"/>
  <c r="B924" i="13"/>
  <c r="B925" i="13"/>
  <c r="B926" i="13"/>
  <c r="B927" i="13"/>
  <c r="B928" i="13"/>
  <c r="B929" i="13"/>
  <c r="B930" i="13"/>
  <c r="B931" i="13"/>
  <c r="B932" i="13"/>
  <c r="B933" i="13"/>
  <c r="B934" i="13"/>
  <c r="B935" i="13"/>
  <c r="B936" i="13"/>
  <c r="B937" i="13"/>
  <c r="B938" i="13"/>
  <c r="B939" i="13"/>
  <c r="B940" i="13"/>
  <c r="B941" i="13"/>
  <c r="B942" i="13"/>
  <c r="B943" i="13"/>
  <c r="B944" i="13"/>
  <c r="B945" i="13"/>
  <c r="B946" i="13"/>
  <c r="B947" i="13"/>
  <c r="B948" i="13"/>
  <c r="B949" i="13"/>
  <c r="B950" i="13"/>
  <c r="B951" i="13"/>
  <c r="B952" i="13"/>
  <c r="B953" i="13"/>
  <c r="B954" i="13"/>
  <c r="B955" i="13"/>
  <c r="B956" i="13"/>
  <c r="B957" i="13"/>
  <c r="B958" i="13"/>
  <c r="B959" i="13"/>
  <c r="B960" i="13"/>
  <c r="B961" i="13"/>
  <c r="B962" i="13"/>
  <c r="B963" i="13"/>
  <c r="B964" i="13"/>
  <c r="B965" i="13"/>
  <c r="B966" i="13"/>
  <c r="B967" i="13"/>
  <c r="B968" i="13"/>
  <c r="B969" i="13"/>
  <c r="B970" i="13"/>
  <c r="B971" i="13"/>
  <c r="B972" i="13"/>
  <c r="B973" i="13"/>
  <c r="B974" i="13"/>
  <c r="B975" i="13"/>
  <c r="B976" i="13"/>
  <c r="B977" i="13"/>
  <c r="B978" i="13"/>
  <c r="B979" i="13"/>
  <c r="B980" i="13"/>
  <c r="B981" i="13"/>
  <c r="B982" i="13"/>
  <c r="B983" i="13"/>
  <c r="B984" i="13"/>
  <c r="B985" i="13"/>
  <c r="B986" i="13"/>
  <c r="B987" i="13"/>
  <c r="B988" i="13"/>
  <c r="B989" i="13"/>
  <c r="B990" i="13"/>
  <c r="B991" i="13"/>
  <c r="B992" i="13"/>
  <c r="B993" i="13"/>
  <c r="B994" i="13"/>
  <c r="B995" i="13"/>
  <c r="B996" i="13"/>
  <c r="B997" i="13"/>
  <c r="B998" i="13"/>
  <c r="B999" i="13"/>
  <c r="B1000" i="13"/>
  <c r="B1001" i="13"/>
  <c r="C2" i="13"/>
  <c r="H2" i="13" s="1"/>
  <c r="C3" i="13"/>
  <c r="H3" i="13" s="1"/>
  <c r="C4" i="13"/>
  <c r="H4" i="13" s="1"/>
  <c r="C5" i="13"/>
  <c r="H5" i="13" s="1"/>
  <c r="C6" i="13"/>
  <c r="H6" i="13" s="1"/>
  <c r="C7" i="13"/>
  <c r="H7" i="13" s="1"/>
  <c r="C8" i="13"/>
  <c r="H8" i="13" s="1"/>
  <c r="C9" i="13"/>
  <c r="H9" i="13" s="1"/>
  <c r="C10" i="13"/>
  <c r="H10" i="13" s="1"/>
  <c r="C11" i="13"/>
  <c r="H11" i="13" s="1"/>
  <c r="C12" i="13"/>
  <c r="H12" i="13" s="1"/>
  <c r="C13" i="13"/>
  <c r="H13" i="13" s="1"/>
  <c r="C14" i="13"/>
  <c r="H14" i="13" s="1"/>
  <c r="C15" i="13"/>
  <c r="H15" i="13" s="1"/>
  <c r="C16" i="13"/>
  <c r="H16" i="13" s="1"/>
  <c r="C17" i="13"/>
  <c r="H17" i="13" s="1"/>
  <c r="C18" i="13"/>
  <c r="H18" i="13" s="1"/>
  <c r="C19" i="13"/>
  <c r="H19" i="13" s="1"/>
  <c r="C20" i="13"/>
  <c r="H20" i="13" s="1"/>
  <c r="C21" i="13"/>
  <c r="H21" i="13" s="1"/>
  <c r="C22" i="13"/>
  <c r="H22" i="13" s="1"/>
  <c r="C23" i="13"/>
  <c r="H23" i="13" s="1"/>
  <c r="C24" i="13"/>
  <c r="H24" i="13" s="1"/>
  <c r="C25" i="13"/>
  <c r="H25" i="13" s="1"/>
  <c r="C26" i="13"/>
  <c r="H26" i="13" s="1"/>
  <c r="C27" i="13"/>
  <c r="H27" i="13" s="1"/>
  <c r="C28" i="13"/>
  <c r="H28" i="13" s="1"/>
  <c r="C29" i="13"/>
  <c r="H29" i="13" s="1"/>
  <c r="C30" i="13"/>
  <c r="H30" i="13" s="1"/>
  <c r="C31" i="13"/>
  <c r="H31" i="13" s="1"/>
  <c r="C32" i="13"/>
  <c r="H32" i="13" s="1"/>
  <c r="C33" i="13"/>
  <c r="H33" i="13" s="1"/>
  <c r="C34" i="13"/>
  <c r="H34" i="13" s="1"/>
  <c r="C35" i="13"/>
  <c r="H35" i="13" s="1"/>
  <c r="C36" i="13"/>
  <c r="H36" i="13" s="1"/>
  <c r="C37" i="13"/>
  <c r="H37" i="13" s="1"/>
  <c r="C38" i="13"/>
  <c r="H38" i="13" s="1"/>
  <c r="C39" i="13"/>
  <c r="H39" i="13" s="1"/>
  <c r="C40" i="13"/>
  <c r="H40" i="13" s="1"/>
  <c r="C41" i="13"/>
  <c r="H41" i="13" s="1"/>
  <c r="C42" i="13"/>
  <c r="H42" i="13" s="1"/>
  <c r="C43" i="13"/>
  <c r="H43" i="13" s="1"/>
  <c r="C44" i="13"/>
  <c r="H44" i="13" s="1"/>
  <c r="C45" i="13"/>
  <c r="H45" i="13" s="1"/>
  <c r="C46" i="13"/>
  <c r="H46" i="13" s="1"/>
  <c r="C47" i="13"/>
  <c r="H47" i="13" s="1"/>
  <c r="C48" i="13"/>
  <c r="H48" i="13" s="1"/>
  <c r="C49" i="13"/>
  <c r="H49" i="13" s="1"/>
  <c r="C50" i="13"/>
  <c r="H50" i="13" s="1"/>
  <c r="C51" i="13"/>
  <c r="H51" i="13" s="1"/>
  <c r="C52" i="13"/>
  <c r="H52" i="13" s="1"/>
  <c r="C53" i="13"/>
  <c r="H53" i="13" s="1"/>
  <c r="C54" i="13"/>
  <c r="H54" i="13" s="1"/>
  <c r="C55" i="13"/>
  <c r="H55" i="13" s="1"/>
  <c r="C56" i="13"/>
  <c r="H56" i="13" s="1"/>
  <c r="C57" i="13"/>
  <c r="H57" i="13" s="1"/>
  <c r="C58" i="13"/>
  <c r="H58" i="13" s="1"/>
  <c r="C59" i="13"/>
  <c r="H59" i="13" s="1"/>
  <c r="C60" i="13"/>
  <c r="H60" i="13" s="1"/>
  <c r="C61" i="13"/>
  <c r="H61" i="13" s="1"/>
  <c r="C62" i="13"/>
  <c r="H62" i="13" s="1"/>
  <c r="C63" i="13"/>
  <c r="H63" i="13" s="1"/>
  <c r="C64" i="13"/>
  <c r="H64" i="13" s="1"/>
  <c r="C65" i="13"/>
  <c r="H65" i="13" s="1"/>
  <c r="C66" i="13"/>
  <c r="H66" i="13" s="1"/>
  <c r="C67" i="13"/>
  <c r="H67" i="13" s="1"/>
  <c r="C68" i="13"/>
  <c r="H68" i="13" s="1"/>
  <c r="C69" i="13"/>
  <c r="H69" i="13" s="1"/>
  <c r="C70" i="13"/>
  <c r="H70" i="13" s="1"/>
  <c r="C71" i="13"/>
  <c r="H71" i="13" s="1"/>
  <c r="C72" i="13"/>
  <c r="H72" i="13" s="1"/>
  <c r="C73" i="13"/>
  <c r="H73" i="13" s="1"/>
  <c r="C74" i="13"/>
  <c r="H74" i="13" s="1"/>
  <c r="C75" i="13"/>
  <c r="H75" i="13" s="1"/>
  <c r="C76" i="13"/>
  <c r="H76" i="13" s="1"/>
  <c r="C77" i="13"/>
  <c r="H77" i="13" s="1"/>
  <c r="C78" i="13"/>
  <c r="H78" i="13" s="1"/>
  <c r="C79" i="13"/>
  <c r="H79" i="13" s="1"/>
  <c r="C80" i="13"/>
  <c r="H80" i="13" s="1"/>
  <c r="C81" i="13"/>
  <c r="H81" i="13" s="1"/>
  <c r="C82" i="13"/>
  <c r="H82" i="13" s="1"/>
  <c r="C83" i="13"/>
  <c r="H83" i="13" s="1"/>
  <c r="C84" i="13"/>
  <c r="H84" i="13" s="1"/>
  <c r="C85" i="13"/>
  <c r="H85" i="13" s="1"/>
  <c r="C86" i="13"/>
  <c r="H86" i="13" s="1"/>
  <c r="C87" i="13"/>
  <c r="H87" i="13" s="1"/>
  <c r="C88" i="13"/>
  <c r="H88" i="13" s="1"/>
  <c r="C89" i="13"/>
  <c r="H89" i="13" s="1"/>
  <c r="C90" i="13"/>
  <c r="H90" i="13" s="1"/>
  <c r="C91" i="13"/>
  <c r="H91" i="13" s="1"/>
  <c r="C92" i="13"/>
  <c r="H92" i="13" s="1"/>
  <c r="C93" i="13"/>
  <c r="H93" i="13" s="1"/>
  <c r="C94" i="13"/>
  <c r="H94" i="13" s="1"/>
  <c r="C95" i="13"/>
  <c r="H95" i="13" s="1"/>
  <c r="C96" i="13"/>
  <c r="H96" i="13" s="1"/>
  <c r="C97" i="13"/>
  <c r="H97" i="13" s="1"/>
  <c r="C98" i="13"/>
  <c r="H98" i="13" s="1"/>
  <c r="C99" i="13"/>
  <c r="H99" i="13" s="1"/>
  <c r="C100" i="13"/>
  <c r="H100" i="13" s="1"/>
  <c r="C101" i="13"/>
  <c r="H101" i="13" s="1"/>
  <c r="C102" i="13"/>
  <c r="H102" i="13" s="1"/>
  <c r="C103" i="13"/>
  <c r="H103" i="13" s="1"/>
  <c r="C104" i="13"/>
  <c r="H104" i="13" s="1"/>
  <c r="C105" i="13"/>
  <c r="H105" i="13" s="1"/>
  <c r="C106" i="13"/>
  <c r="H106" i="13" s="1"/>
  <c r="C107" i="13"/>
  <c r="H107" i="13" s="1"/>
  <c r="C108" i="13"/>
  <c r="H108" i="13" s="1"/>
  <c r="C109" i="13"/>
  <c r="H109" i="13" s="1"/>
  <c r="C110" i="13"/>
  <c r="H110" i="13" s="1"/>
  <c r="C111" i="13"/>
  <c r="H111" i="13" s="1"/>
  <c r="C112" i="13"/>
  <c r="H112" i="13" s="1"/>
  <c r="C113" i="13"/>
  <c r="H113" i="13" s="1"/>
  <c r="C114" i="13"/>
  <c r="H114" i="13" s="1"/>
  <c r="C115" i="13"/>
  <c r="H115" i="13" s="1"/>
  <c r="C116" i="13"/>
  <c r="H116" i="13" s="1"/>
  <c r="C117" i="13"/>
  <c r="H117" i="13" s="1"/>
  <c r="C118" i="13"/>
  <c r="H118" i="13" s="1"/>
  <c r="C119" i="13"/>
  <c r="H119" i="13" s="1"/>
  <c r="C120" i="13"/>
  <c r="H120" i="13" s="1"/>
  <c r="C121" i="13"/>
  <c r="H121" i="13" s="1"/>
  <c r="C122" i="13"/>
  <c r="H122" i="13" s="1"/>
  <c r="C123" i="13"/>
  <c r="H123" i="13" s="1"/>
  <c r="C124" i="13"/>
  <c r="H124" i="13" s="1"/>
  <c r="C125" i="13"/>
  <c r="H125" i="13" s="1"/>
  <c r="C126" i="13"/>
  <c r="H126" i="13" s="1"/>
  <c r="C127" i="13"/>
  <c r="H127" i="13" s="1"/>
  <c r="C128" i="13"/>
  <c r="H128" i="13" s="1"/>
  <c r="C129" i="13"/>
  <c r="H129" i="13" s="1"/>
  <c r="C130" i="13"/>
  <c r="H130" i="13" s="1"/>
  <c r="C131" i="13"/>
  <c r="H131" i="13" s="1"/>
  <c r="C132" i="13"/>
  <c r="H132" i="13" s="1"/>
  <c r="C133" i="13"/>
  <c r="H133" i="13" s="1"/>
  <c r="C134" i="13"/>
  <c r="H134" i="13" s="1"/>
  <c r="C135" i="13"/>
  <c r="H135" i="13" s="1"/>
  <c r="C136" i="13"/>
  <c r="H136" i="13" s="1"/>
  <c r="C137" i="13"/>
  <c r="H137" i="13" s="1"/>
  <c r="C138" i="13"/>
  <c r="H138" i="13" s="1"/>
  <c r="C139" i="13"/>
  <c r="H139" i="13" s="1"/>
  <c r="C140" i="13"/>
  <c r="H140" i="13" s="1"/>
  <c r="C141" i="13"/>
  <c r="H141" i="13" s="1"/>
  <c r="C142" i="13"/>
  <c r="H142" i="13" s="1"/>
  <c r="C143" i="13"/>
  <c r="H143" i="13" s="1"/>
  <c r="C144" i="13"/>
  <c r="H144" i="13" s="1"/>
  <c r="C145" i="13"/>
  <c r="H145" i="13" s="1"/>
  <c r="C146" i="13"/>
  <c r="H146" i="13" s="1"/>
  <c r="C147" i="13"/>
  <c r="H147" i="13" s="1"/>
  <c r="C148" i="13"/>
  <c r="H148" i="13" s="1"/>
  <c r="C149" i="13"/>
  <c r="H149" i="13" s="1"/>
  <c r="C150" i="13"/>
  <c r="H150" i="13" s="1"/>
  <c r="C151" i="13"/>
  <c r="H151" i="13" s="1"/>
  <c r="C152" i="13"/>
  <c r="H152" i="13" s="1"/>
  <c r="C153" i="13"/>
  <c r="H153" i="13" s="1"/>
  <c r="C154" i="13"/>
  <c r="H154" i="13" s="1"/>
  <c r="C155" i="13"/>
  <c r="H155" i="13" s="1"/>
  <c r="C156" i="13"/>
  <c r="H156" i="13" s="1"/>
  <c r="C157" i="13"/>
  <c r="H157" i="13" s="1"/>
  <c r="C158" i="13"/>
  <c r="H158" i="13" s="1"/>
  <c r="C159" i="13"/>
  <c r="H159" i="13" s="1"/>
  <c r="C160" i="13"/>
  <c r="H160" i="13" s="1"/>
  <c r="C161" i="13"/>
  <c r="H161" i="13" s="1"/>
  <c r="C162" i="13"/>
  <c r="H162" i="13" s="1"/>
  <c r="C163" i="13"/>
  <c r="H163" i="13" s="1"/>
  <c r="C164" i="13"/>
  <c r="H164" i="13" s="1"/>
  <c r="C165" i="13"/>
  <c r="H165" i="13" s="1"/>
  <c r="C166" i="13"/>
  <c r="H166" i="13" s="1"/>
  <c r="C167" i="13"/>
  <c r="H167" i="13" s="1"/>
  <c r="C168" i="13"/>
  <c r="H168" i="13" s="1"/>
  <c r="C169" i="13"/>
  <c r="H169" i="13" s="1"/>
  <c r="C170" i="13"/>
  <c r="H170" i="13" s="1"/>
  <c r="C171" i="13"/>
  <c r="H171" i="13" s="1"/>
  <c r="C172" i="13"/>
  <c r="H172" i="13" s="1"/>
  <c r="C173" i="13"/>
  <c r="H173" i="13" s="1"/>
  <c r="C174" i="13"/>
  <c r="H174" i="13" s="1"/>
  <c r="C175" i="13"/>
  <c r="H175" i="13" s="1"/>
  <c r="C176" i="13"/>
  <c r="H176" i="13" s="1"/>
  <c r="C177" i="13"/>
  <c r="H177" i="13" s="1"/>
  <c r="C178" i="13"/>
  <c r="H178" i="13" s="1"/>
  <c r="C179" i="13"/>
  <c r="H179" i="13" s="1"/>
  <c r="C180" i="13"/>
  <c r="H180" i="13" s="1"/>
  <c r="C181" i="13"/>
  <c r="H181" i="13" s="1"/>
  <c r="C182" i="13"/>
  <c r="H182" i="13" s="1"/>
  <c r="C183" i="13"/>
  <c r="H183" i="13" s="1"/>
  <c r="C184" i="13"/>
  <c r="H184" i="13" s="1"/>
  <c r="C185" i="13"/>
  <c r="H185" i="13" s="1"/>
  <c r="C186" i="13"/>
  <c r="H186" i="13" s="1"/>
  <c r="C187" i="13"/>
  <c r="H187" i="13" s="1"/>
  <c r="C188" i="13"/>
  <c r="H188" i="13" s="1"/>
  <c r="C189" i="13"/>
  <c r="H189" i="13" s="1"/>
  <c r="C190" i="13"/>
  <c r="H190" i="13" s="1"/>
  <c r="C191" i="13"/>
  <c r="H191" i="13" s="1"/>
  <c r="C192" i="13"/>
  <c r="H192" i="13" s="1"/>
  <c r="C193" i="13"/>
  <c r="H193" i="13" s="1"/>
  <c r="C194" i="13"/>
  <c r="H194" i="13" s="1"/>
  <c r="C195" i="13"/>
  <c r="H195" i="13" s="1"/>
  <c r="C196" i="13"/>
  <c r="H196" i="13" s="1"/>
  <c r="C197" i="13"/>
  <c r="H197" i="13" s="1"/>
  <c r="C198" i="13"/>
  <c r="H198" i="13" s="1"/>
  <c r="C199" i="13"/>
  <c r="H199" i="13" s="1"/>
  <c r="C200" i="13"/>
  <c r="H200" i="13" s="1"/>
  <c r="C201" i="13"/>
  <c r="H201" i="13" s="1"/>
  <c r="C202" i="13"/>
  <c r="H202" i="13" s="1"/>
  <c r="C203" i="13"/>
  <c r="H203" i="13" s="1"/>
  <c r="C204" i="13"/>
  <c r="H204" i="13" s="1"/>
  <c r="C205" i="13"/>
  <c r="H205" i="13" s="1"/>
  <c r="C206" i="13"/>
  <c r="H206" i="13" s="1"/>
  <c r="C207" i="13"/>
  <c r="H207" i="13" s="1"/>
  <c r="C208" i="13"/>
  <c r="H208" i="13" s="1"/>
  <c r="C209" i="13"/>
  <c r="H209" i="13" s="1"/>
  <c r="C210" i="13"/>
  <c r="H210" i="13" s="1"/>
  <c r="C211" i="13"/>
  <c r="H211" i="13" s="1"/>
  <c r="C212" i="13"/>
  <c r="H212" i="13" s="1"/>
  <c r="C213" i="13"/>
  <c r="H213" i="13" s="1"/>
  <c r="C214" i="13"/>
  <c r="H214" i="13" s="1"/>
  <c r="C215" i="13"/>
  <c r="H215" i="13" s="1"/>
  <c r="C216" i="13"/>
  <c r="H216" i="13" s="1"/>
  <c r="C217" i="13"/>
  <c r="H217" i="13" s="1"/>
  <c r="C218" i="13"/>
  <c r="H218" i="13" s="1"/>
  <c r="C219" i="13"/>
  <c r="H219" i="13" s="1"/>
  <c r="C220" i="13"/>
  <c r="H220" i="13" s="1"/>
  <c r="C221" i="13"/>
  <c r="H221" i="13" s="1"/>
  <c r="C222" i="13"/>
  <c r="H222" i="13" s="1"/>
  <c r="C223" i="13"/>
  <c r="H223" i="13" s="1"/>
  <c r="C224" i="13"/>
  <c r="H224" i="13" s="1"/>
  <c r="C225" i="13"/>
  <c r="H225" i="13" s="1"/>
  <c r="C226" i="13"/>
  <c r="H226" i="13" s="1"/>
  <c r="C227" i="13"/>
  <c r="H227" i="13" s="1"/>
  <c r="C228" i="13"/>
  <c r="H228" i="13" s="1"/>
  <c r="C229" i="13"/>
  <c r="H229" i="13" s="1"/>
  <c r="C230" i="13"/>
  <c r="H230" i="13" s="1"/>
  <c r="C231" i="13"/>
  <c r="H231" i="13" s="1"/>
  <c r="C232" i="13"/>
  <c r="H232" i="13" s="1"/>
  <c r="C233" i="13"/>
  <c r="H233" i="13" s="1"/>
  <c r="C234" i="13"/>
  <c r="H234" i="13" s="1"/>
  <c r="C235" i="13"/>
  <c r="H235" i="13" s="1"/>
  <c r="C236" i="13"/>
  <c r="H236" i="13" s="1"/>
  <c r="C237" i="13"/>
  <c r="H237" i="13" s="1"/>
  <c r="C238" i="13"/>
  <c r="H238" i="13" s="1"/>
  <c r="C239" i="13"/>
  <c r="H239" i="13" s="1"/>
  <c r="C240" i="13"/>
  <c r="H240" i="13" s="1"/>
  <c r="C241" i="13"/>
  <c r="H241" i="13" s="1"/>
  <c r="C242" i="13"/>
  <c r="H242" i="13" s="1"/>
  <c r="C243" i="13"/>
  <c r="H243" i="13" s="1"/>
  <c r="C244" i="13"/>
  <c r="H244" i="13" s="1"/>
  <c r="C245" i="13"/>
  <c r="H245" i="13" s="1"/>
  <c r="C246" i="13"/>
  <c r="H246" i="13" s="1"/>
  <c r="C247" i="13"/>
  <c r="H247" i="13" s="1"/>
  <c r="C248" i="13"/>
  <c r="H248" i="13" s="1"/>
  <c r="C249" i="13"/>
  <c r="H249" i="13" s="1"/>
  <c r="C250" i="13"/>
  <c r="H250" i="13" s="1"/>
  <c r="C251" i="13"/>
  <c r="H251" i="13" s="1"/>
  <c r="C252" i="13"/>
  <c r="H252" i="13" s="1"/>
  <c r="C253" i="13"/>
  <c r="H253" i="13" s="1"/>
  <c r="C254" i="13"/>
  <c r="H254" i="13" s="1"/>
  <c r="C255" i="13"/>
  <c r="H255" i="13" s="1"/>
  <c r="C256" i="13"/>
  <c r="H256" i="13" s="1"/>
  <c r="C257" i="13"/>
  <c r="H257" i="13" s="1"/>
  <c r="C258" i="13"/>
  <c r="H258" i="13" s="1"/>
  <c r="C259" i="13"/>
  <c r="H259" i="13" s="1"/>
  <c r="C260" i="13"/>
  <c r="H260" i="13" s="1"/>
  <c r="C261" i="13"/>
  <c r="H261" i="13" s="1"/>
  <c r="C262" i="13"/>
  <c r="H262" i="13" s="1"/>
  <c r="C263" i="13"/>
  <c r="H263" i="13" s="1"/>
  <c r="C264" i="13"/>
  <c r="H264" i="13" s="1"/>
  <c r="C265" i="13"/>
  <c r="H265" i="13" s="1"/>
  <c r="C266" i="13"/>
  <c r="H266" i="13" s="1"/>
  <c r="C267" i="13"/>
  <c r="H267" i="13" s="1"/>
  <c r="C268" i="13"/>
  <c r="H268" i="13" s="1"/>
  <c r="C269" i="13"/>
  <c r="H269" i="13" s="1"/>
  <c r="C270" i="13"/>
  <c r="H270" i="13" s="1"/>
  <c r="C271" i="13"/>
  <c r="H271" i="13" s="1"/>
  <c r="C272" i="13"/>
  <c r="H272" i="13" s="1"/>
  <c r="C273" i="13"/>
  <c r="H273" i="13" s="1"/>
  <c r="C274" i="13"/>
  <c r="H274" i="13" s="1"/>
  <c r="C275" i="13"/>
  <c r="H275" i="13" s="1"/>
  <c r="C276" i="13"/>
  <c r="H276" i="13" s="1"/>
  <c r="C277" i="13"/>
  <c r="H277" i="13" s="1"/>
  <c r="C278" i="13"/>
  <c r="H278" i="13" s="1"/>
  <c r="C279" i="13"/>
  <c r="H279" i="13" s="1"/>
  <c r="C280" i="13"/>
  <c r="H280" i="13" s="1"/>
  <c r="C281" i="13"/>
  <c r="H281" i="13" s="1"/>
  <c r="C282" i="13"/>
  <c r="H282" i="13" s="1"/>
  <c r="C283" i="13"/>
  <c r="H283" i="13" s="1"/>
  <c r="C284" i="13"/>
  <c r="H284" i="13" s="1"/>
  <c r="C285" i="13"/>
  <c r="H285" i="13" s="1"/>
  <c r="C286" i="13"/>
  <c r="H286" i="13" s="1"/>
  <c r="C287" i="13"/>
  <c r="H287" i="13" s="1"/>
  <c r="C288" i="13"/>
  <c r="H288" i="13" s="1"/>
  <c r="C289" i="13"/>
  <c r="H289" i="13" s="1"/>
  <c r="C290" i="13"/>
  <c r="H290" i="13" s="1"/>
  <c r="C291" i="13"/>
  <c r="H291" i="13" s="1"/>
  <c r="C292" i="13"/>
  <c r="H292" i="13" s="1"/>
  <c r="C293" i="13"/>
  <c r="H293" i="13" s="1"/>
  <c r="C294" i="13"/>
  <c r="H294" i="13" s="1"/>
  <c r="C295" i="13"/>
  <c r="H295" i="13" s="1"/>
  <c r="C296" i="13"/>
  <c r="H296" i="13" s="1"/>
  <c r="C297" i="13"/>
  <c r="H297" i="13" s="1"/>
  <c r="C298" i="13"/>
  <c r="H298" i="13" s="1"/>
  <c r="C299" i="13"/>
  <c r="H299" i="13" s="1"/>
  <c r="C300" i="13"/>
  <c r="H300" i="13" s="1"/>
  <c r="C301" i="13"/>
  <c r="H301" i="13" s="1"/>
  <c r="C302" i="13"/>
  <c r="H302" i="13" s="1"/>
  <c r="C303" i="13"/>
  <c r="H303" i="13" s="1"/>
  <c r="C304" i="13"/>
  <c r="H304" i="13" s="1"/>
  <c r="C305" i="13"/>
  <c r="H305" i="13" s="1"/>
  <c r="C306" i="13"/>
  <c r="H306" i="13" s="1"/>
  <c r="C307" i="13"/>
  <c r="H307" i="13" s="1"/>
  <c r="C308" i="13"/>
  <c r="H308" i="13" s="1"/>
  <c r="C309" i="13"/>
  <c r="H309" i="13" s="1"/>
  <c r="C310" i="13"/>
  <c r="H310" i="13" s="1"/>
  <c r="C311" i="13"/>
  <c r="H311" i="13" s="1"/>
  <c r="C312" i="13"/>
  <c r="H312" i="13" s="1"/>
  <c r="C313" i="13"/>
  <c r="H313" i="13" s="1"/>
  <c r="C314" i="13"/>
  <c r="H314" i="13" s="1"/>
  <c r="C315" i="13"/>
  <c r="H315" i="13" s="1"/>
  <c r="C316" i="13"/>
  <c r="H316" i="13" s="1"/>
  <c r="C317" i="13"/>
  <c r="H317" i="13" s="1"/>
  <c r="C318" i="13"/>
  <c r="H318" i="13" s="1"/>
  <c r="C319" i="13"/>
  <c r="H319" i="13" s="1"/>
  <c r="C320" i="13"/>
  <c r="H320" i="13" s="1"/>
  <c r="C321" i="13"/>
  <c r="H321" i="13" s="1"/>
  <c r="C322" i="13"/>
  <c r="H322" i="13" s="1"/>
  <c r="C323" i="13"/>
  <c r="H323" i="13" s="1"/>
  <c r="C324" i="13"/>
  <c r="H324" i="13" s="1"/>
  <c r="C325" i="13"/>
  <c r="H325" i="13" s="1"/>
  <c r="C326" i="13"/>
  <c r="H326" i="13" s="1"/>
  <c r="C327" i="13"/>
  <c r="H327" i="13" s="1"/>
  <c r="C328" i="13"/>
  <c r="H328" i="13" s="1"/>
  <c r="C329" i="13"/>
  <c r="H329" i="13" s="1"/>
  <c r="C330" i="13"/>
  <c r="H330" i="13" s="1"/>
  <c r="C331" i="13"/>
  <c r="H331" i="13" s="1"/>
  <c r="C332" i="13"/>
  <c r="H332" i="13" s="1"/>
  <c r="C333" i="13"/>
  <c r="H333" i="13" s="1"/>
  <c r="C334" i="13"/>
  <c r="H334" i="13" s="1"/>
  <c r="C335" i="13"/>
  <c r="H335" i="13" s="1"/>
  <c r="C336" i="13"/>
  <c r="H336" i="13" s="1"/>
  <c r="C337" i="13"/>
  <c r="H337" i="13" s="1"/>
  <c r="C338" i="13"/>
  <c r="H338" i="13" s="1"/>
  <c r="C339" i="13"/>
  <c r="H339" i="13" s="1"/>
  <c r="C340" i="13"/>
  <c r="H340" i="13" s="1"/>
  <c r="C341" i="13"/>
  <c r="H341" i="13" s="1"/>
  <c r="C342" i="13"/>
  <c r="H342" i="13" s="1"/>
  <c r="C343" i="13"/>
  <c r="H343" i="13" s="1"/>
  <c r="C344" i="13"/>
  <c r="H344" i="13" s="1"/>
  <c r="C345" i="13"/>
  <c r="H345" i="13" s="1"/>
  <c r="C346" i="13"/>
  <c r="H346" i="13" s="1"/>
  <c r="C347" i="13"/>
  <c r="H347" i="13" s="1"/>
  <c r="C348" i="13"/>
  <c r="H348" i="13" s="1"/>
  <c r="C349" i="13"/>
  <c r="H349" i="13" s="1"/>
  <c r="C350" i="13"/>
  <c r="H350" i="13" s="1"/>
  <c r="C351" i="13"/>
  <c r="H351" i="13" s="1"/>
  <c r="C352" i="13"/>
  <c r="H352" i="13" s="1"/>
  <c r="C353" i="13"/>
  <c r="H353" i="13" s="1"/>
  <c r="C354" i="13"/>
  <c r="H354" i="13" s="1"/>
  <c r="C355" i="13"/>
  <c r="H355" i="13" s="1"/>
  <c r="C356" i="13"/>
  <c r="H356" i="13" s="1"/>
  <c r="C357" i="13"/>
  <c r="H357" i="13" s="1"/>
  <c r="C358" i="13"/>
  <c r="H358" i="13" s="1"/>
  <c r="C359" i="13"/>
  <c r="H359" i="13" s="1"/>
  <c r="C360" i="13"/>
  <c r="H360" i="13" s="1"/>
  <c r="C361" i="13"/>
  <c r="H361" i="13" s="1"/>
  <c r="C362" i="13"/>
  <c r="H362" i="13" s="1"/>
  <c r="C363" i="13"/>
  <c r="H363" i="13" s="1"/>
  <c r="C364" i="13"/>
  <c r="H364" i="13" s="1"/>
  <c r="C365" i="13"/>
  <c r="H365" i="13" s="1"/>
  <c r="C366" i="13"/>
  <c r="H366" i="13" s="1"/>
  <c r="C367" i="13"/>
  <c r="H367" i="13" s="1"/>
  <c r="C368" i="13"/>
  <c r="H368" i="13" s="1"/>
  <c r="C369" i="13"/>
  <c r="H369" i="13" s="1"/>
  <c r="C370" i="13"/>
  <c r="H370" i="13" s="1"/>
  <c r="C371" i="13"/>
  <c r="H371" i="13" s="1"/>
  <c r="C372" i="13"/>
  <c r="H372" i="13" s="1"/>
  <c r="C373" i="13"/>
  <c r="H373" i="13" s="1"/>
  <c r="C374" i="13"/>
  <c r="H374" i="13" s="1"/>
  <c r="C375" i="13"/>
  <c r="H375" i="13" s="1"/>
  <c r="C376" i="13"/>
  <c r="H376" i="13" s="1"/>
  <c r="C377" i="13"/>
  <c r="H377" i="13" s="1"/>
  <c r="C378" i="13"/>
  <c r="H378" i="13" s="1"/>
  <c r="C379" i="13"/>
  <c r="H379" i="13" s="1"/>
  <c r="C380" i="13"/>
  <c r="H380" i="13" s="1"/>
  <c r="C381" i="13"/>
  <c r="H381" i="13" s="1"/>
  <c r="C382" i="13"/>
  <c r="H382" i="13" s="1"/>
  <c r="C383" i="13"/>
  <c r="H383" i="13" s="1"/>
  <c r="C384" i="13"/>
  <c r="H384" i="13" s="1"/>
  <c r="C385" i="13"/>
  <c r="H385" i="13" s="1"/>
  <c r="C386" i="13"/>
  <c r="H386" i="13" s="1"/>
  <c r="C387" i="13"/>
  <c r="H387" i="13" s="1"/>
  <c r="C388" i="13"/>
  <c r="H388" i="13" s="1"/>
  <c r="C389" i="13"/>
  <c r="H389" i="13" s="1"/>
  <c r="C390" i="13"/>
  <c r="H390" i="13" s="1"/>
  <c r="C391" i="13"/>
  <c r="H391" i="13" s="1"/>
  <c r="C392" i="13"/>
  <c r="H392" i="13" s="1"/>
  <c r="C393" i="13"/>
  <c r="H393" i="13" s="1"/>
  <c r="C394" i="13"/>
  <c r="H394" i="13" s="1"/>
  <c r="C395" i="13"/>
  <c r="H395" i="13" s="1"/>
  <c r="C396" i="13"/>
  <c r="H396" i="13" s="1"/>
  <c r="C397" i="13"/>
  <c r="H397" i="13" s="1"/>
  <c r="C398" i="13"/>
  <c r="H398" i="13" s="1"/>
  <c r="C399" i="13"/>
  <c r="H399" i="13" s="1"/>
  <c r="C400" i="13"/>
  <c r="H400" i="13" s="1"/>
  <c r="C401" i="13"/>
  <c r="H401" i="13" s="1"/>
  <c r="C402" i="13"/>
  <c r="H402" i="13" s="1"/>
  <c r="C403" i="13"/>
  <c r="H403" i="13" s="1"/>
  <c r="C404" i="13"/>
  <c r="H404" i="13" s="1"/>
  <c r="C405" i="13"/>
  <c r="H405" i="13" s="1"/>
  <c r="C406" i="13"/>
  <c r="H406" i="13" s="1"/>
  <c r="C407" i="13"/>
  <c r="H407" i="13" s="1"/>
  <c r="C408" i="13"/>
  <c r="H408" i="13" s="1"/>
  <c r="C409" i="13"/>
  <c r="H409" i="13" s="1"/>
  <c r="C410" i="13"/>
  <c r="H410" i="13" s="1"/>
  <c r="C411" i="13"/>
  <c r="H411" i="13" s="1"/>
  <c r="C412" i="13"/>
  <c r="H412" i="13" s="1"/>
  <c r="C413" i="13"/>
  <c r="H413" i="13" s="1"/>
  <c r="C414" i="13"/>
  <c r="H414" i="13" s="1"/>
  <c r="C415" i="13"/>
  <c r="H415" i="13" s="1"/>
  <c r="C416" i="13"/>
  <c r="H416" i="13" s="1"/>
  <c r="C417" i="13"/>
  <c r="H417" i="13" s="1"/>
  <c r="C418" i="13"/>
  <c r="H418" i="13" s="1"/>
  <c r="C419" i="13"/>
  <c r="H419" i="13" s="1"/>
  <c r="C420" i="13"/>
  <c r="H420" i="13" s="1"/>
  <c r="C421" i="13"/>
  <c r="H421" i="13" s="1"/>
  <c r="C422" i="13"/>
  <c r="H422" i="13" s="1"/>
  <c r="C423" i="13"/>
  <c r="H423" i="13" s="1"/>
  <c r="C424" i="13"/>
  <c r="H424" i="13" s="1"/>
  <c r="C425" i="13"/>
  <c r="H425" i="13" s="1"/>
  <c r="C426" i="13"/>
  <c r="H426" i="13" s="1"/>
  <c r="C427" i="13"/>
  <c r="H427" i="13" s="1"/>
  <c r="C428" i="13"/>
  <c r="H428" i="13" s="1"/>
  <c r="C429" i="13"/>
  <c r="H429" i="13" s="1"/>
  <c r="C430" i="13"/>
  <c r="H430" i="13" s="1"/>
  <c r="C431" i="13"/>
  <c r="H431" i="13" s="1"/>
  <c r="C432" i="13"/>
  <c r="H432" i="13" s="1"/>
  <c r="C433" i="13"/>
  <c r="H433" i="13" s="1"/>
  <c r="C434" i="13"/>
  <c r="H434" i="13" s="1"/>
  <c r="C435" i="13"/>
  <c r="H435" i="13" s="1"/>
  <c r="C436" i="13"/>
  <c r="H436" i="13" s="1"/>
  <c r="C437" i="13"/>
  <c r="H437" i="13" s="1"/>
  <c r="C438" i="13"/>
  <c r="H438" i="13" s="1"/>
  <c r="C439" i="13"/>
  <c r="H439" i="13" s="1"/>
  <c r="C440" i="13"/>
  <c r="H440" i="13" s="1"/>
  <c r="C441" i="13"/>
  <c r="H441" i="13" s="1"/>
  <c r="C442" i="13"/>
  <c r="H442" i="13" s="1"/>
  <c r="C443" i="13"/>
  <c r="H443" i="13" s="1"/>
  <c r="C444" i="13"/>
  <c r="H444" i="13" s="1"/>
  <c r="C445" i="13"/>
  <c r="H445" i="13" s="1"/>
  <c r="C446" i="13"/>
  <c r="H446" i="13" s="1"/>
  <c r="C447" i="13"/>
  <c r="H447" i="13" s="1"/>
  <c r="C448" i="13"/>
  <c r="H448" i="13" s="1"/>
  <c r="C449" i="13"/>
  <c r="H449" i="13" s="1"/>
  <c r="C450" i="13"/>
  <c r="H450" i="13" s="1"/>
  <c r="C451" i="13"/>
  <c r="H451" i="13" s="1"/>
  <c r="C452" i="13"/>
  <c r="H452" i="13" s="1"/>
  <c r="C453" i="13"/>
  <c r="H453" i="13" s="1"/>
  <c r="C454" i="13"/>
  <c r="H454" i="13" s="1"/>
  <c r="C455" i="13"/>
  <c r="H455" i="13" s="1"/>
  <c r="C456" i="13"/>
  <c r="H456" i="13" s="1"/>
  <c r="C457" i="13"/>
  <c r="H457" i="13" s="1"/>
  <c r="C458" i="13"/>
  <c r="H458" i="13" s="1"/>
  <c r="C459" i="13"/>
  <c r="H459" i="13" s="1"/>
  <c r="C460" i="13"/>
  <c r="H460" i="13" s="1"/>
  <c r="C461" i="13"/>
  <c r="H461" i="13" s="1"/>
  <c r="C462" i="13"/>
  <c r="H462" i="13" s="1"/>
  <c r="C463" i="13"/>
  <c r="H463" i="13" s="1"/>
  <c r="C464" i="13"/>
  <c r="H464" i="13" s="1"/>
  <c r="C465" i="13"/>
  <c r="H465" i="13" s="1"/>
  <c r="C466" i="13"/>
  <c r="H466" i="13" s="1"/>
  <c r="C467" i="13"/>
  <c r="H467" i="13" s="1"/>
  <c r="C468" i="13"/>
  <c r="H468" i="13" s="1"/>
  <c r="C469" i="13"/>
  <c r="H469" i="13" s="1"/>
  <c r="C470" i="13"/>
  <c r="H470" i="13" s="1"/>
  <c r="C471" i="13"/>
  <c r="H471" i="13" s="1"/>
  <c r="C472" i="13"/>
  <c r="H472" i="13" s="1"/>
  <c r="C473" i="13"/>
  <c r="H473" i="13" s="1"/>
  <c r="C474" i="13"/>
  <c r="H474" i="13" s="1"/>
  <c r="C475" i="13"/>
  <c r="H475" i="13" s="1"/>
  <c r="C476" i="13"/>
  <c r="H476" i="13" s="1"/>
  <c r="C477" i="13"/>
  <c r="H477" i="13" s="1"/>
  <c r="C478" i="13"/>
  <c r="H478" i="13" s="1"/>
  <c r="C479" i="13"/>
  <c r="H479" i="13" s="1"/>
  <c r="C480" i="13"/>
  <c r="H480" i="13" s="1"/>
  <c r="C481" i="13"/>
  <c r="H481" i="13" s="1"/>
  <c r="C482" i="13"/>
  <c r="H482" i="13" s="1"/>
  <c r="C483" i="13"/>
  <c r="H483" i="13" s="1"/>
  <c r="C484" i="13"/>
  <c r="H484" i="13" s="1"/>
  <c r="C485" i="13"/>
  <c r="H485" i="13" s="1"/>
  <c r="C486" i="13"/>
  <c r="H486" i="13" s="1"/>
  <c r="C487" i="13"/>
  <c r="H487" i="13" s="1"/>
  <c r="C488" i="13"/>
  <c r="H488" i="13" s="1"/>
  <c r="C489" i="13"/>
  <c r="H489" i="13" s="1"/>
  <c r="C490" i="13"/>
  <c r="H490" i="13" s="1"/>
  <c r="C491" i="13"/>
  <c r="H491" i="13" s="1"/>
  <c r="C492" i="13"/>
  <c r="H492" i="13" s="1"/>
  <c r="C493" i="13"/>
  <c r="H493" i="13" s="1"/>
  <c r="C494" i="13"/>
  <c r="H494" i="13" s="1"/>
  <c r="C495" i="13"/>
  <c r="H495" i="13" s="1"/>
  <c r="C496" i="13"/>
  <c r="H496" i="13" s="1"/>
  <c r="C497" i="13"/>
  <c r="H497" i="13" s="1"/>
  <c r="C498" i="13"/>
  <c r="H498" i="13" s="1"/>
  <c r="C499" i="13"/>
  <c r="H499" i="13" s="1"/>
  <c r="C500" i="13"/>
  <c r="H500" i="13" s="1"/>
  <c r="C501" i="13"/>
  <c r="H501" i="13" s="1"/>
  <c r="C502" i="13"/>
  <c r="H502" i="13" s="1"/>
  <c r="C503" i="13"/>
  <c r="H503" i="13" s="1"/>
  <c r="C504" i="13"/>
  <c r="H504" i="13" s="1"/>
  <c r="C505" i="13"/>
  <c r="H505" i="13" s="1"/>
  <c r="C506" i="13"/>
  <c r="H506" i="13" s="1"/>
  <c r="C507" i="13"/>
  <c r="H507" i="13" s="1"/>
  <c r="C508" i="13"/>
  <c r="H508" i="13" s="1"/>
  <c r="C509" i="13"/>
  <c r="H509" i="13" s="1"/>
  <c r="C510" i="13"/>
  <c r="H510" i="13" s="1"/>
  <c r="C511" i="13"/>
  <c r="H511" i="13" s="1"/>
  <c r="C512" i="13"/>
  <c r="H512" i="13" s="1"/>
  <c r="C513" i="13"/>
  <c r="H513" i="13" s="1"/>
  <c r="C514" i="13"/>
  <c r="H514" i="13" s="1"/>
  <c r="C515" i="13"/>
  <c r="H515" i="13" s="1"/>
  <c r="C516" i="13"/>
  <c r="H516" i="13" s="1"/>
  <c r="C517" i="13"/>
  <c r="H517" i="13" s="1"/>
  <c r="C518" i="13"/>
  <c r="H518" i="13" s="1"/>
  <c r="C519" i="13"/>
  <c r="H519" i="13" s="1"/>
  <c r="C520" i="13"/>
  <c r="H520" i="13" s="1"/>
  <c r="C521" i="13"/>
  <c r="H521" i="13" s="1"/>
  <c r="C522" i="13"/>
  <c r="H522" i="13" s="1"/>
  <c r="C523" i="13"/>
  <c r="H523" i="13" s="1"/>
  <c r="C524" i="13"/>
  <c r="H524" i="13" s="1"/>
  <c r="C525" i="13"/>
  <c r="H525" i="13" s="1"/>
  <c r="C526" i="13"/>
  <c r="H526" i="13" s="1"/>
  <c r="C527" i="13"/>
  <c r="H527" i="13" s="1"/>
  <c r="C528" i="13"/>
  <c r="H528" i="13" s="1"/>
  <c r="C529" i="13"/>
  <c r="H529" i="13" s="1"/>
  <c r="C530" i="13"/>
  <c r="H530" i="13" s="1"/>
  <c r="C531" i="13"/>
  <c r="H531" i="13" s="1"/>
  <c r="C532" i="13"/>
  <c r="H532" i="13" s="1"/>
  <c r="C533" i="13"/>
  <c r="H533" i="13" s="1"/>
  <c r="C534" i="13"/>
  <c r="H534" i="13" s="1"/>
  <c r="C535" i="13"/>
  <c r="H535" i="13" s="1"/>
  <c r="C536" i="13"/>
  <c r="H536" i="13" s="1"/>
  <c r="C537" i="13"/>
  <c r="H537" i="13" s="1"/>
  <c r="C538" i="13"/>
  <c r="H538" i="13" s="1"/>
  <c r="C539" i="13"/>
  <c r="H539" i="13" s="1"/>
  <c r="C540" i="13"/>
  <c r="H540" i="13" s="1"/>
  <c r="C541" i="13"/>
  <c r="H541" i="13" s="1"/>
  <c r="C542" i="13"/>
  <c r="H542" i="13" s="1"/>
  <c r="C543" i="13"/>
  <c r="H543" i="13" s="1"/>
  <c r="C544" i="13"/>
  <c r="H544" i="13" s="1"/>
  <c r="C545" i="13"/>
  <c r="H545" i="13" s="1"/>
  <c r="C546" i="13"/>
  <c r="H546" i="13" s="1"/>
  <c r="C547" i="13"/>
  <c r="H547" i="13" s="1"/>
  <c r="C548" i="13"/>
  <c r="H548" i="13" s="1"/>
  <c r="C549" i="13"/>
  <c r="H549" i="13" s="1"/>
  <c r="C550" i="13"/>
  <c r="H550" i="13" s="1"/>
  <c r="C551" i="13"/>
  <c r="H551" i="13" s="1"/>
  <c r="C552" i="13"/>
  <c r="H552" i="13" s="1"/>
  <c r="C553" i="13"/>
  <c r="H553" i="13" s="1"/>
  <c r="C554" i="13"/>
  <c r="H554" i="13" s="1"/>
  <c r="C555" i="13"/>
  <c r="H555" i="13" s="1"/>
  <c r="C556" i="13"/>
  <c r="H556" i="13" s="1"/>
  <c r="C557" i="13"/>
  <c r="H557" i="13" s="1"/>
  <c r="C558" i="13"/>
  <c r="H558" i="13" s="1"/>
  <c r="C559" i="13"/>
  <c r="H559" i="13" s="1"/>
  <c r="C560" i="13"/>
  <c r="H560" i="13" s="1"/>
  <c r="C561" i="13"/>
  <c r="H561" i="13" s="1"/>
  <c r="C562" i="13"/>
  <c r="H562" i="13" s="1"/>
  <c r="C563" i="13"/>
  <c r="H563" i="13" s="1"/>
  <c r="C564" i="13"/>
  <c r="H564" i="13" s="1"/>
  <c r="C565" i="13"/>
  <c r="H565" i="13" s="1"/>
  <c r="C566" i="13"/>
  <c r="H566" i="13" s="1"/>
  <c r="C567" i="13"/>
  <c r="H567" i="13" s="1"/>
  <c r="C568" i="13"/>
  <c r="H568" i="13" s="1"/>
  <c r="C569" i="13"/>
  <c r="H569" i="13" s="1"/>
  <c r="C570" i="13"/>
  <c r="H570" i="13" s="1"/>
  <c r="C571" i="13"/>
  <c r="H571" i="13" s="1"/>
  <c r="C572" i="13"/>
  <c r="H572" i="13" s="1"/>
  <c r="C573" i="13"/>
  <c r="H573" i="13" s="1"/>
  <c r="C574" i="13"/>
  <c r="H574" i="13" s="1"/>
  <c r="C575" i="13"/>
  <c r="H575" i="13" s="1"/>
  <c r="C576" i="13"/>
  <c r="H576" i="13" s="1"/>
  <c r="C577" i="13"/>
  <c r="H577" i="13" s="1"/>
  <c r="C578" i="13"/>
  <c r="H578" i="13" s="1"/>
  <c r="C579" i="13"/>
  <c r="H579" i="13" s="1"/>
  <c r="C580" i="13"/>
  <c r="H580" i="13" s="1"/>
  <c r="C581" i="13"/>
  <c r="H581" i="13" s="1"/>
  <c r="C582" i="13"/>
  <c r="H582" i="13" s="1"/>
  <c r="C583" i="13"/>
  <c r="H583" i="13" s="1"/>
  <c r="C584" i="13"/>
  <c r="H584" i="13" s="1"/>
  <c r="C585" i="13"/>
  <c r="H585" i="13" s="1"/>
  <c r="C586" i="13"/>
  <c r="H586" i="13" s="1"/>
  <c r="C587" i="13"/>
  <c r="H587" i="13" s="1"/>
  <c r="C588" i="13"/>
  <c r="H588" i="13" s="1"/>
  <c r="C589" i="13"/>
  <c r="H589" i="13" s="1"/>
  <c r="C590" i="13"/>
  <c r="H590" i="13" s="1"/>
  <c r="C591" i="13"/>
  <c r="H591" i="13" s="1"/>
  <c r="C592" i="13"/>
  <c r="H592" i="13" s="1"/>
  <c r="C593" i="13"/>
  <c r="H593" i="13" s="1"/>
  <c r="C594" i="13"/>
  <c r="H594" i="13" s="1"/>
  <c r="C595" i="13"/>
  <c r="H595" i="13" s="1"/>
  <c r="C596" i="13"/>
  <c r="H596" i="13" s="1"/>
  <c r="C597" i="13"/>
  <c r="H597" i="13" s="1"/>
  <c r="C598" i="13"/>
  <c r="H598" i="13" s="1"/>
  <c r="C599" i="13"/>
  <c r="H599" i="13" s="1"/>
  <c r="C600" i="13"/>
  <c r="H600" i="13" s="1"/>
  <c r="C601" i="13"/>
  <c r="H601" i="13" s="1"/>
  <c r="C602" i="13"/>
  <c r="H602" i="13" s="1"/>
  <c r="C603" i="13"/>
  <c r="H603" i="13" s="1"/>
  <c r="C604" i="13"/>
  <c r="H604" i="13" s="1"/>
  <c r="C605" i="13"/>
  <c r="H605" i="13" s="1"/>
  <c r="C606" i="13"/>
  <c r="H606" i="13" s="1"/>
  <c r="C607" i="13"/>
  <c r="H607" i="13" s="1"/>
  <c r="C608" i="13"/>
  <c r="H608" i="13" s="1"/>
  <c r="C609" i="13"/>
  <c r="H609" i="13" s="1"/>
  <c r="C610" i="13"/>
  <c r="H610" i="13" s="1"/>
  <c r="C611" i="13"/>
  <c r="H611" i="13" s="1"/>
  <c r="C612" i="13"/>
  <c r="H612" i="13" s="1"/>
  <c r="C613" i="13"/>
  <c r="H613" i="13" s="1"/>
  <c r="C614" i="13"/>
  <c r="H614" i="13" s="1"/>
  <c r="C615" i="13"/>
  <c r="H615" i="13" s="1"/>
  <c r="C616" i="13"/>
  <c r="H616" i="13" s="1"/>
  <c r="C617" i="13"/>
  <c r="H617" i="13" s="1"/>
  <c r="C618" i="13"/>
  <c r="H618" i="13" s="1"/>
  <c r="C619" i="13"/>
  <c r="H619" i="13" s="1"/>
  <c r="C620" i="13"/>
  <c r="H620" i="13" s="1"/>
  <c r="C621" i="13"/>
  <c r="H621" i="13" s="1"/>
  <c r="C622" i="13"/>
  <c r="H622" i="13" s="1"/>
  <c r="C623" i="13"/>
  <c r="H623" i="13" s="1"/>
  <c r="C624" i="13"/>
  <c r="H624" i="13" s="1"/>
  <c r="C625" i="13"/>
  <c r="H625" i="13" s="1"/>
  <c r="C626" i="13"/>
  <c r="H626" i="13" s="1"/>
  <c r="C627" i="13"/>
  <c r="H627" i="13" s="1"/>
  <c r="C628" i="13"/>
  <c r="H628" i="13" s="1"/>
  <c r="C629" i="13"/>
  <c r="H629" i="13" s="1"/>
  <c r="C630" i="13"/>
  <c r="H630" i="13" s="1"/>
  <c r="C631" i="13"/>
  <c r="H631" i="13" s="1"/>
  <c r="C632" i="13"/>
  <c r="H632" i="13" s="1"/>
  <c r="C633" i="13"/>
  <c r="H633" i="13" s="1"/>
  <c r="C634" i="13"/>
  <c r="H634" i="13" s="1"/>
  <c r="C635" i="13"/>
  <c r="H635" i="13" s="1"/>
  <c r="C636" i="13"/>
  <c r="H636" i="13" s="1"/>
  <c r="C637" i="13"/>
  <c r="H637" i="13" s="1"/>
  <c r="C638" i="13"/>
  <c r="H638" i="13" s="1"/>
  <c r="C639" i="13"/>
  <c r="H639" i="13" s="1"/>
  <c r="C640" i="13"/>
  <c r="H640" i="13" s="1"/>
  <c r="C641" i="13"/>
  <c r="H641" i="13" s="1"/>
  <c r="C642" i="13"/>
  <c r="H642" i="13" s="1"/>
  <c r="C643" i="13"/>
  <c r="H643" i="13" s="1"/>
  <c r="C644" i="13"/>
  <c r="H644" i="13" s="1"/>
  <c r="C645" i="13"/>
  <c r="H645" i="13" s="1"/>
  <c r="C646" i="13"/>
  <c r="H646" i="13" s="1"/>
  <c r="C647" i="13"/>
  <c r="H647" i="13" s="1"/>
  <c r="C648" i="13"/>
  <c r="H648" i="13" s="1"/>
  <c r="C649" i="13"/>
  <c r="H649" i="13" s="1"/>
  <c r="C650" i="13"/>
  <c r="H650" i="13" s="1"/>
  <c r="C651" i="13"/>
  <c r="H651" i="13" s="1"/>
  <c r="C652" i="13"/>
  <c r="H652" i="13" s="1"/>
  <c r="C653" i="13"/>
  <c r="H653" i="13" s="1"/>
  <c r="C654" i="13"/>
  <c r="H654" i="13" s="1"/>
  <c r="C655" i="13"/>
  <c r="H655" i="13" s="1"/>
  <c r="C656" i="13"/>
  <c r="H656" i="13" s="1"/>
  <c r="C657" i="13"/>
  <c r="H657" i="13" s="1"/>
  <c r="C658" i="13"/>
  <c r="H658" i="13" s="1"/>
  <c r="C659" i="13"/>
  <c r="H659" i="13" s="1"/>
  <c r="C660" i="13"/>
  <c r="H660" i="13" s="1"/>
  <c r="C661" i="13"/>
  <c r="H661" i="13" s="1"/>
  <c r="C662" i="13"/>
  <c r="H662" i="13" s="1"/>
  <c r="C663" i="13"/>
  <c r="H663" i="13" s="1"/>
  <c r="C664" i="13"/>
  <c r="H664" i="13" s="1"/>
  <c r="C665" i="13"/>
  <c r="H665" i="13" s="1"/>
  <c r="C666" i="13"/>
  <c r="H666" i="13" s="1"/>
  <c r="C667" i="13"/>
  <c r="H667" i="13" s="1"/>
  <c r="C668" i="13"/>
  <c r="H668" i="13" s="1"/>
  <c r="C669" i="13"/>
  <c r="H669" i="13" s="1"/>
  <c r="C670" i="13"/>
  <c r="H670" i="13" s="1"/>
  <c r="C671" i="13"/>
  <c r="H671" i="13" s="1"/>
  <c r="C672" i="13"/>
  <c r="H672" i="13" s="1"/>
  <c r="C673" i="13"/>
  <c r="H673" i="13" s="1"/>
  <c r="C674" i="13"/>
  <c r="H674" i="13" s="1"/>
  <c r="C675" i="13"/>
  <c r="H675" i="13" s="1"/>
  <c r="C676" i="13"/>
  <c r="H676" i="13" s="1"/>
  <c r="C677" i="13"/>
  <c r="H677" i="13" s="1"/>
  <c r="C678" i="13"/>
  <c r="H678" i="13" s="1"/>
  <c r="C679" i="13"/>
  <c r="H679" i="13" s="1"/>
  <c r="C680" i="13"/>
  <c r="H680" i="13" s="1"/>
  <c r="C681" i="13"/>
  <c r="H681" i="13" s="1"/>
  <c r="C682" i="13"/>
  <c r="H682" i="13" s="1"/>
  <c r="C683" i="13"/>
  <c r="H683" i="13" s="1"/>
  <c r="C684" i="13"/>
  <c r="H684" i="13" s="1"/>
  <c r="C685" i="13"/>
  <c r="H685" i="13" s="1"/>
  <c r="C686" i="13"/>
  <c r="H686" i="13" s="1"/>
  <c r="C687" i="13"/>
  <c r="H687" i="13" s="1"/>
  <c r="C688" i="13"/>
  <c r="H688" i="13" s="1"/>
  <c r="C689" i="13"/>
  <c r="H689" i="13" s="1"/>
  <c r="C690" i="13"/>
  <c r="H690" i="13" s="1"/>
  <c r="C691" i="13"/>
  <c r="H691" i="13" s="1"/>
  <c r="C692" i="13"/>
  <c r="H692" i="13" s="1"/>
  <c r="C693" i="13"/>
  <c r="H693" i="13" s="1"/>
  <c r="C694" i="13"/>
  <c r="H694" i="13" s="1"/>
  <c r="C695" i="13"/>
  <c r="H695" i="13" s="1"/>
  <c r="C696" i="13"/>
  <c r="H696" i="13" s="1"/>
  <c r="C697" i="13"/>
  <c r="H697" i="13" s="1"/>
  <c r="C698" i="13"/>
  <c r="H698" i="13" s="1"/>
  <c r="C699" i="13"/>
  <c r="H699" i="13" s="1"/>
  <c r="C700" i="13"/>
  <c r="H700" i="13" s="1"/>
  <c r="C701" i="13"/>
  <c r="H701" i="13" s="1"/>
  <c r="C702" i="13"/>
  <c r="H702" i="13" s="1"/>
  <c r="C703" i="13"/>
  <c r="H703" i="13" s="1"/>
  <c r="C704" i="13"/>
  <c r="H704" i="13" s="1"/>
  <c r="C705" i="13"/>
  <c r="H705" i="13" s="1"/>
  <c r="C706" i="13"/>
  <c r="H706" i="13" s="1"/>
  <c r="C707" i="13"/>
  <c r="H707" i="13" s="1"/>
  <c r="C708" i="13"/>
  <c r="H708" i="13" s="1"/>
  <c r="C709" i="13"/>
  <c r="H709" i="13" s="1"/>
  <c r="C710" i="13"/>
  <c r="H710" i="13" s="1"/>
  <c r="C711" i="13"/>
  <c r="H711" i="13" s="1"/>
  <c r="C712" i="13"/>
  <c r="H712" i="13" s="1"/>
  <c r="C713" i="13"/>
  <c r="H713" i="13" s="1"/>
  <c r="C714" i="13"/>
  <c r="H714" i="13" s="1"/>
  <c r="C715" i="13"/>
  <c r="H715" i="13" s="1"/>
  <c r="C716" i="13"/>
  <c r="H716" i="13" s="1"/>
  <c r="C717" i="13"/>
  <c r="H717" i="13" s="1"/>
  <c r="C718" i="13"/>
  <c r="H718" i="13" s="1"/>
  <c r="C719" i="13"/>
  <c r="H719" i="13" s="1"/>
  <c r="C720" i="13"/>
  <c r="H720" i="13" s="1"/>
  <c r="C721" i="13"/>
  <c r="H721" i="13" s="1"/>
  <c r="C722" i="13"/>
  <c r="H722" i="13" s="1"/>
  <c r="C723" i="13"/>
  <c r="H723" i="13" s="1"/>
  <c r="C724" i="13"/>
  <c r="H724" i="13" s="1"/>
  <c r="C725" i="13"/>
  <c r="H725" i="13" s="1"/>
  <c r="C726" i="13"/>
  <c r="H726" i="13" s="1"/>
  <c r="C727" i="13"/>
  <c r="H727" i="13" s="1"/>
  <c r="C728" i="13"/>
  <c r="H728" i="13" s="1"/>
  <c r="C729" i="13"/>
  <c r="H729" i="13" s="1"/>
  <c r="C730" i="13"/>
  <c r="H730" i="13" s="1"/>
  <c r="C731" i="13"/>
  <c r="H731" i="13" s="1"/>
  <c r="C732" i="13"/>
  <c r="H732" i="13" s="1"/>
  <c r="C733" i="13"/>
  <c r="H733" i="13" s="1"/>
  <c r="C734" i="13"/>
  <c r="H734" i="13" s="1"/>
  <c r="C735" i="13"/>
  <c r="H735" i="13" s="1"/>
  <c r="C736" i="13"/>
  <c r="H736" i="13" s="1"/>
  <c r="C737" i="13"/>
  <c r="H737" i="13" s="1"/>
  <c r="C738" i="13"/>
  <c r="H738" i="13" s="1"/>
  <c r="C739" i="13"/>
  <c r="H739" i="13" s="1"/>
  <c r="C740" i="13"/>
  <c r="H740" i="13" s="1"/>
  <c r="C741" i="13"/>
  <c r="H741" i="13" s="1"/>
  <c r="C742" i="13"/>
  <c r="H742" i="13" s="1"/>
  <c r="C743" i="13"/>
  <c r="H743" i="13" s="1"/>
  <c r="C744" i="13"/>
  <c r="H744" i="13" s="1"/>
  <c r="C745" i="13"/>
  <c r="H745" i="13" s="1"/>
  <c r="C746" i="13"/>
  <c r="H746" i="13" s="1"/>
  <c r="C747" i="13"/>
  <c r="H747" i="13" s="1"/>
  <c r="C748" i="13"/>
  <c r="H748" i="13" s="1"/>
  <c r="C749" i="13"/>
  <c r="H749" i="13" s="1"/>
  <c r="C750" i="13"/>
  <c r="H750" i="13" s="1"/>
  <c r="C751" i="13"/>
  <c r="H751" i="13" s="1"/>
  <c r="C752" i="13"/>
  <c r="H752" i="13" s="1"/>
  <c r="C753" i="13"/>
  <c r="H753" i="13" s="1"/>
  <c r="C754" i="13"/>
  <c r="H754" i="13" s="1"/>
  <c r="C755" i="13"/>
  <c r="H755" i="13" s="1"/>
  <c r="C756" i="13"/>
  <c r="H756" i="13" s="1"/>
  <c r="C757" i="13"/>
  <c r="H757" i="13" s="1"/>
  <c r="C758" i="13"/>
  <c r="H758" i="13" s="1"/>
  <c r="C759" i="13"/>
  <c r="H759" i="13" s="1"/>
  <c r="C760" i="13"/>
  <c r="H760" i="13" s="1"/>
  <c r="C761" i="13"/>
  <c r="H761" i="13" s="1"/>
  <c r="C762" i="13"/>
  <c r="H762" i="13" s="1"/>
  <c r="C763" i="13"/>
  <c r="H763" i="13" s="1"/>
  <c r="C764" i="13"/>
  <c r="H764" i="13" s="1"/>
  <c r="C765" i="13"/>
  <c r="H765" i="13" s="1"/>
  <c r="C766" i="13"/>
  <c r="H766" i="13" s="1"/>
  <c r="C767" i="13"/>
  <c r="H767" i="13" s="1"/>
  <c r="C768" i="13"/>
  <c r="H768" i="13" s="1"/>
  <c r="C769" i="13"/>
  <c r="H769" i="13" s="1"/>
  <c r="C770" i="13"/>
  <c r="H770" i="13" s="1"/>
  <c r="C771" i="13"/>
  <c r="H771" i="13" s="1"/>
  <c r="C772" i="13"/>
  <c r="H772" i="13" s="1"/>
  <c r="C773" i="13"/>
  <c r="H773" i="13" s="1"/>
  <c r="C774" i="13"/>
  <c r="H774" i="13" s="1"/>
  <c r="C775" i="13"/>
  <c r="H775" i="13" s="1"/>
  <c r="C776" i="13"/>
  <c r="H776" i="13" s="1"/>
  <c r="C777" i="13"/>
  <c r="H777" i="13" s="1"/>
  <c r="C778" i="13"/>
  <c r="H778" i="13" s="1"/>
  <c r="C779" i="13"/>
  <c r="H779" i="13" s="1"/>
  <c r="C780" i="13"/>
  <c r="H780" i="13" s="1"/>
  <c r="C781" i="13"/>
  <c r="H781" i="13" s="1"/>
  <c r="C782" i="13"/>
  <c r="H782" i="13" s="1"/>
  <c r="C783" i="13"/>
  <c r="H783" i="13" s="1"/>
  <c r="C784" i="13"/>
  <c r="H784" i="13" s="1"/>
  <c r="C785" i="13"/>
  <c r="H785" i="13" s="1"/>
  <c r="C786" i="13"/>
  <c r="H786" i="13" s="1"/>
  <c r="C787" i="13"/>
  <c r="H787" i="13" s="1"/>
  <c r="C788" i="13"/>
  <c r="H788" i="13" s="1"/>
  <c r="C789" i="13"/>
  <c r="H789" i="13" s="1"/>
  <c r="C790" i="13"/>
  <c r="H790" i="13" s="1"/>
  <c r="C791" i="13"/>
  <c r="H791" i="13" s="1"/>
  <c r="C792" i="13"/>
  <c r="H792" i="13" s="1"/>
  <c r="C793" i="13"/>
  <c r="H793" i="13" s="1"/>
  <c r="C794" i="13"/>
  <c r="H794" i="13" s="1"/>
  <c r="C795" i="13"/>
  <c r="H795" i="13" s="1"/>
  <c r="C796" i="13"/>
  <c r="H796" i="13" s="1"/>
  <c r="C797" i="13"/>
  <c r="H797" i="13" s="1"/>
  <c r="C798" i="13"/>
  <c r="H798" i="13" s="1"/>
  <c r="C799" i="13"/>
  <c r="H799" i="13" s="1"/>
  <c r="C800" i="13"/>
  <c r="H800" i="13" s="1"/>
  <c r="C801" i="13"/>
  <c r="H801" i="13" s="1"/>
  <c r="C802" i="13"/>
  <c r="H802" i="13" s="1"/>
  <c r="C803" i="13"/>
  <c r="H803" i="13" s="1"/>
  <c r="C804" i="13"/>
  <c r="H804" i="13" s="1"/>
  <c r="C805" i="13"/>
  <c r="H805" i="13" s="1"/>
  <c r="C806" i="13"/>
  <c r="H806" i="13" s="1"/>
  <c r="C807" i="13"/>
  <c r="H807" i="13" s="1"/>
  <c r="C808" i="13"/>
  <c r="H808" i="13" s="1"/>
  <c r="C809" i="13"/>
  <c r="H809" i="13" s="1"/>
  <c r="C810" i="13"/>
  <c r="H810" i="13" s="1"/>
  <c r="C811" i="13"/>
  <c r="H811" i="13" s="1"/>
  <c r="C812" i="13"/>
  <c r="H812" i="13" s="1"/>
  <c r="C813" i="13"/>
  <c r="H813" i="13" s="1"/>
  <c r="C814" i="13"/>
  <c r="H814" i="13" s="1"/>
  <c r="C815" i="13"/>
  <c r="H815" i="13" s="1"/>
  <c r="C816" i="13"/>
  <c r="H816" i="13" s="1"/>
  <c r="C817" i="13"/>
  <c r="H817" i="13" s="1"/>
  <c r="C818" i="13"/>
  <c r="H818" i="13" s="1"/>
  <c r="C819" i="13"/>
  <c r="H819" i="13" s="1"/>
  <c r="C820" i="13"/>
  <c r="H820" i="13" s="1"/>
  <c r="C821" i="13"/>
  <c r="H821" i="13" s="1"/>
  <c r="C822" i="13"/>
  <c r="H822" i="13" s="1"/>
  <c r="C823" i="13"/>
  <c r="H823" i="13" s="1"/>
  <c r="C824" i="13"/>
  <c r="H824" i="13" s="1"/>
  <c r="C825" i="13"/>
  <c r="H825" i="13" s="1"/>
  <c r="C826" i="13"/>
  <c r="H826" i="13" s="1"/>
  <c r="C827" i="13"/>
  <c r="H827" i="13" s="1"/>
  <c r="C828" i="13"/>
  <c r="H828" i="13" s="1"/>
  <c r="C829" i="13"/>
  <c r="H829" i="13" s="1"/>
  <c r="C830" i="13"/>
  <c r="H830" i="13" s="1"/>
  <c r="C831" i="13"/>
  <c r="H831" i="13" s="1"/>
  <c r="C832" i="13"/>
  <c r="H832" i="13" s="1"/>
  <c r="C833" i="13"/>
  <c r="H833" i="13" s="1"/>
  <c r="C834" i="13"/>
  <c r="H834" i="13" s="1"/>
  <c r="C835" i="13"/>
  <c r="H835" i="13" s="1"/>
  <c r="C836" i="13"/>
  <c r="H836" i="13" s="1"/>
  <c r="C837" i="13"/>
  <c r="H837" i="13" s="1"/>
  <c r="C838" i="13"/>
  <c r="H838" i="13" s="1"/>
  <c r="C839" i="13"/>
  <c r="H839" i="13" s="1"/>
  <c r="C840" i="13"/>
  <c r="H840" i="13" s="1"/>
  <c r="C841" i="13"/>
  <c r="H841" i="13" s="1"/>
  <c r="C842" i="13"/>
  <c r="H842" i="13" s="1"/>
  <c r="C843" i="13"/>
  <c r="H843" i="13" s="1"/>
  <c r="C844" i="13"/>
  <c r="H844" i="13" s="1"/>
  <c r="C845" i="13"/>
  <c r="H845" i="13" s="1"/>
  <c r="C846" i="13"/>
  <c r="H846" i="13" s="1"/>
  <c r="C847" i="13"/>
  <c r="H847" i="13" s="1"/>
  <c r="C848" i="13"/>
  <c r="H848" i="13" s="1"/>
  <c r="C849" i="13"/>
  <c r="H849" i="13" s="1"/>
  <c r="C850" i="13"/>
  <c r="H850" i="13" s="1"/>
  <c r="C851" i="13"/>
  <c r="H851" i="13" s="1"/>
  <c r="C852" i="13"/>
  <c r="H852" i="13" s="1"/>
  <c r="C853" i="13"/>
  <c r="H853" i="13" s="1"/>
  <c r="C854" i="13"/>
  <c r="H854" i="13" s="1"/>
  <c r="C855" i="13"/>
  <c r="H855" i="13" s="1"/>
  <c r="C856" i="13"/>
  <c r="H856" i="13" s="1"/>
  <c r="C857" i="13"/>
  <c r="H857" i="13" s="1"/>
  <c r="C858" i="13"/>
  <c r="H858" i="13" s="1"/>
  <c r="C859" i="13"/>
  <c r="H859" i="13" s="1"/>
  <c r="C860" i="13"/>
  <c r="H860" i="13" s="1"/>
  <c r="C861" i="13"/>
  <c r="H861" i="13" s="1"/>
  <c r="C862" i="13"/>
  <c r="H862" i="13" s="1"/>
  <c r="C863" i="13"/>
  <c r="H863" i="13" s="1"/>
  <c r="C864" i="13"/>
  <c r="H864" i="13" s="1"/>
  <c r="C865" i="13"/>
  <c r="H865" i="13" s="1"/>
  <c r="C866" i="13"/>
  <c r="H866" i="13" s="1"/>
  <c r="C867" i="13"/>
  <c r="H867" i="13" s="1"/>
  <c r="C868" i="13"/>
  <c r="H868" i="13" s="1"/>
  <c r="C869" i="13"/>
  <c r="H869" i="13" s="1"/>
  <c r="C870" i="13"/>
  <c r="H870" i="13" s="1"/>
  <c r="C871" i="13"/>
  <c r="H871" i="13" s="1"/>
  <c r="C872" i="13"/>
  <c r="H872" i="13" s="1"/>
  <c r="C873" i="13"/>
  <c r="H873" i="13" s="1"/>
  <c r="C874" i="13"/>
  <c r="H874" i="13" s="1"/>
  <c r="C875" i="13"/>
  <c r="H875" i="13" s="1"/>
  <c r="C876" i="13"/>
  <c r="H876" i="13" s="1"/>
  <c r="C877" i="13"/>
  <c r="H877" i="13" s="1"/>
  <c r="C878" i="13"/>
  <c r="H878" i="13" s="1"/>
  <c r="C879" i="13"/>
  <c r="H879" i="13" s="1"/>
  <c r="C880" i="13"/>
  <c r="H880" i="13" s="1"/>
  <c r="C881" i="13"/>
  <c r="H881" i="13" s="1"/>
  <c r="C882" i="13"/>
  <c r="H882" i="13" s="1"/>
  <c r="C883" i="13"/>
  <c r="H883" i="13" s="1"/>
  <c r="C884" i="13"/>
  <c r="H884" i="13" s="1"/>
  <c r="C885" i="13"/>
  <c r="H885" i="13" s="1"/>
  <c r="C886" i="13"/>
  <c r="H886" i="13" s="1"/>
  <c r="C887" i="13"/>
  <c r="H887" i="13" s="1"/>
  <c r="C888" i="13"/>
  <c r="H888" i="13" s="1"/>
  <c r="C889" i="13"/>
  <c r="H889" i="13" s="1"/>
  <c r="C890" i="13"/>
  <c r="H890" i="13" s="1"/>
  <c r="C891" i="13"/>
  <c r="H891" i="13" s="1"/>
  <c r="C892" i="13"/>
  <c r="H892" i="13" s="1"/>
  <c r="C893" i="13"/>
  <c r="H893" i="13" s="1"/>
  <c r="C894" i="13"/>
  <c r="H894" i="13" s="1"/>
  <c r="C895" i="13"/>
  <c r="H895" i="13" s="1"/>
  <c r="C896" i="13"/>
  <c r="H896" i="13" s="1"/>
  <c r="C897" i="13"/>
  <c r="H897" i="13" s="1"/>
  <c r="C898" i="13"/>
  <c r="H898" i="13" s="1"/>
  <c r="C899" i="13"/>
  <c r="H899" i="13" s="1"/>
  <c r="C900" i="13"/>
  <c r="H900" i="13" s="1"/>
  <c r="C901" i="13"/>
  <c r="H901" i="13" s="1"/>
  <c r="C902" i="13"/>
  <c r="H902" i="13" s="1"/>
  <c r="C903" i="13"/>
  <c r="H903" i="13" s="1"/>
  <c r="C904" i="13"/>
  <c r="H904" i="13" s="1"/>
  <c r="C905" i="13"/>
  <c r="H905" i="13" s="1"/>
  <c r="C906" i="13"/>
  <c r="H906" i="13" s="1"/>
  <c r="C907" i="13"/>
  <c r="H907" i="13" s="1"/>
  <c r="C908" i="13"/>
  <c r="H908" i="13" s="1"/>
  <c r="C909" i="13"/>
  <c r="H909" i="13" s="1"/>
  <c r="C910" i="13"/>
  <c r="H910" i="13" s="1"/>
  <c r="C911" i="13"/>
  <c r="H911" i="13" s="1"/>
  <c r="C912" i="13"/>
  <c r="H912" i="13" s="1"/>
  <c r="C913" i="13"/>
  <c r="H913" i="13" s="1"/>
  <c r="C914" i="13"/>
  <c r="H914" i="13" s="1"/>
  <c r="C915" i="13"/>
  <c r="H915" i="13" s="1"/>
  <c r="C916" i="13"/>
  <c r="H916" i="13" s="1"/>
  <c r="C917" i="13"/>
  <c r="H917" i="13" s="1"/>
  <c r="C918" i="13"/>
  <c r="H918" i="13" s="1"/>
  <c r="C919" i="13"/>
  <c r="H919" i="13" s="1"/>
  <c r="C920" i="13"/>
  <c r="H920" i="13" s="1"/>
  <c r="C921" i="13"/>
  <c r="H921" i="13" s="1"/>
  <c r="C922" i="13"/>
  <c r="H922" i="13" s="1"/>
  <c r="C923" i="13"/>
  <c r="H923" i="13" s="1"/>
  <c r="C924" i="13"/>
  <c r="H924" i="13" s="1"/>
  <c r="C925" i="13"/>
  <c r="H925" i="13" s="1"/>
  <c r="C926" i="13"/>
  <c r="H926" i="13" s="1"/>
  <c r="C927" i="13"/>
  <c r="H927" i="13" s="1"/>
  <c r="C928" i="13"/>
  <c r="H928" i="13" s="1"/>
  <c r="C929" i="13"/>
  <c r="H929" i="13" s="1"/>
  <c r="C930" i="13"/>
  <c r="H930" i="13" s="1"/>
  <c r="C931" i="13"/>
  <c r="H931" i="13" s="1"/>
  <c r="C932" i="13"/>
  <c r="H932" i="13" s="1"/>
  <c r="C933" i="13"/>
  <c r="H933" i="13" s="1"/>
  <c r="C934" i="13"/>
  <c r="H934" i="13" s="1"/>
  <c r="C935" i="13"/>
  <c r="H935" i="13" s="1"/>
  <c r="C936" i="13"/>
  <c r="H936" i="13" s="1"/>
  <c r="C937" i="13"/>
  <c r="H937" i="13" s="1"/>
  <c r="C938" i="13"/>
  <c r="H938" i="13" s="1"/>
  <c r="C939" i="13"/>
  <c r="H939" i="13" s="1"/>
  <c r="C940" i="13"/>
  <c r="H940" i="13" s="1"/>
  <c r="C941" i="13"/>
  <c r="H941" i="13" s="1"/>
  <c r="C942" i="13"/>
  <c r="H942" i="13" s="1"/>
  <c r="C943" i="13"/>
  <c r="H943" i="13" s="1"/>
  <c r="C944" i="13"/>
  <c r="H944" i="13" s="1"/>
  <c r="C945" i="13"/>
  <c r="H945" i="13" s="1"/>
  <c r="C946" i="13"/>
  <c r="H946" i="13" s="1"/>
  <c r="C947" i="13"/>
  <c r="H947" i="13" s="1"/>
  <c r="C948" i="13"/>
  <c r="H948" i="13" s="1"/>
  <c r="C949" i="13"/>
  <c r="H949" i="13" s="1"/>
  <c r="C950" i="13"/>
  <c r="H950" i="13" s="1"/>
  <c r="C951" i="13"/>
  <c r="H951" i="13" s="1"/>
  <c r="C952" i="13"/>
  <c r="H952" i="13" s="1"/>
  <c r="C953" i="13"/>
  <c r="H953" i="13" s="1"/>
  <c r="C954" i="13"/>
  <c r="H954" i="13" s="1"/>
  <c r="C955" i="13"/>
  <c r="H955" i="13" s="1"/>
  <c r="C956" i="13"/>
  <c r="H956" i="13" s="1"/>
  <c r="C957" i="13"/>
  <c r="H957" i="13" s="1"/>
  <c r="C958" i="13"/>
  <c r="H958" i="13" s="1"/>
  <c r="C959" i="13"/>
  <c r="H959" i="13" s="1"/>
  <c r="C960" i="13"/>
  <c r="H960" i="13" s="1"/>
  <c r="C961" i="13"/>
  <c r="H961" i="13" s="1"/>
  <c r="C962" i="13"/>
  <c r="H962" i="13" s="1"/>
  <c r="C963" i="13"/>
  <c r="H963" i="13" s="1"/>
  <c r="C964" i="13"/>
  <c r="H964" i="13" s="1"/>
  <c r="C965" i="13"/>
  <c r="H965" i="13" s="1"/>
  <c r="C966" i="13"/>
  <c r="H966" i="13" s="1"/>
  <c r="C967" i="13"/>
  <c r="H967" i="13" s="1"/>
  <c r="C968" i="13"/>
  <c r="H968" i="13" s="1"/>
  <c r="C969" i="13"/>
  <c r="H969" i="13" s="1"/>
  <c r="C970" i="13"/>
  <c r="H970" i="13" s="1"/>
  <c r="C971" i="13"/>
  <c r="H971" i="13" s="1"/>
  <c r="C972" i="13"/>
  <c r="H972" i="13" s="1"/>
  <c r="C973" i="13"/>
  <c r="H973" i="13" s="1"/>
  <c r="C974" i="13"/>
  <c r="H974" i="13" s="1"/>
  <c r="C975" i="13"/>
  <c r="H975" i="13" s="1"/>
  <c r="C976" i="13"/>
  <c r="H976" i="13" s="1"/>
  <c r="C977" i="13"/>
  <c r="H977" i="13" s="1"/>
  <c r="C978" i="13"/>
  <c r="H978" i="13" s="1"/>
  <c r="C979" i="13"/>
  <c r="H979" i="13" s="1"/>
  <c r="C980" i="13"/>
  <c r="H980" i="13" s="1"/>
  <c r="C981" i="13"/>
  <c r="H981" i="13" s="1"/>
  <c r="C982" i="13"/>
  <c r="H982" i="13" s="1"/>
  <c r="C983" i="13"/>
  <c r="H983" i="13" s="1"/>
  <c r="C984" i="13"/>
  <c r="H984" i="13" s="1"/>
  <c r="C985" i="13"/>
  <c r="H985" i="13" s="1"/>
  <c r="C986" i="13"/>
  <c r="H986" i="13" s="1"/>
  <c r="C987" i="13"/>
  <c r="H987" i="13" s="1"/>
  <c r="C988" i="13"/>
  <c r="H988" i="13" s="1"/>
  <c r="C989" i="13"/>
  <c r="H989" i="13" s="1"/>
  <c r="C990" i="13"/>
  <c r="H990" i="13" s="1"/>
  <c r="C991" i="13"/>
  <c r="H991" i="13" s="1"/>
  <c r="C992" i="13"/>
  <c r="H992" i="13" s="1"/>
  <c r="C993" i="13"/>
  <c r="H993" i="13" s="1"/>
  <c r="C994" i="13"/>
  <c r="H994" i="13" s="1"/>
  <c r="C995" i="13"/>
  <c r="H995" i="13" s="1"/>
  <c r="C996" i="13"/>
  <c r="H996" i="13" s="1"/>
  <c r="C997" i="13"/>
  <c r="H997" i="13" s="1"/>
  <c r="C998" i="13"/>
  <c r="H998" i="13" s="1"/>
  <c r="C999" i="13"/>
  <c r="H999" i="13" s="1"/>
  <c r="C1000" i="13"/>
  <c r="H1000" i="13" s="1"/>
  <c r="C1001" i="13"/>
  <c r="H1001" i="13" s="1"/>
</calcChain>
</file>

<file path=xl/connections.xml><?xml version="1.0" encoding="utf-8"?>
<connections xmlns="http://schemas.openxmlformats.org/spreadsheetml/2006/main">
  <connection id="1" keepAlive="1" name="Query - s6_avg15_lodz" description="Connection to the 's6_avg15_lodz' query in the workbook." type="5" refreshedVersion="6" background="1" saveData="1">
    <dbPr connection="Provider=Microsoft.Mashup.OleDb.1;Data Source=$Workbook$;Location=s6_avg15_lodz;Extended Properties=&quot;&quot;" command="SELECT * FROM [s6_avg15_lodz]"/>
  </connection>
</connections>
</file>

<file path=xl/sharedStrings.xml><?xml version="1.0" encoding="utf-8"?>
<sst xmlns="http://schemas.openxmlformats.org/spreadsheetml/2006/main" count="26" uniqueCount="20">
  <si>
    <t>interval</t>
  </si>
  <si>
    <t>avg_speed</t>
  </si>
  <si>
    <t>avg_speed_pc</t>
  </si>
  <si>
    <t>volume</t>
  </si>
  <si>
    <t>volume_pc</t>
  </si>
  <si>
    <t>Udzial</t>
  </si>
  <si>
    <t>Gestosc</t>
  </si>
  <si>
    <t>Gęstość_norm</t>
  </si>
  <si>
    <t>AVG_speed_norm</t>
  </si>
  <si>
    <t>AVG_speed_PC_norm</t>
  </si>
  <si>
    <t>CzyNoc</t>
  </si>
  <si>
    <t>CzySczyt</t>
  </si>
  <si>
    <t>CzyZima</t>
  </si>
  <si>
    <t>CzyWakacje</t>
  </si>
  <si>
    <t>CzySzczyt</t>
  </si>
  <si>
    <t>CzyWeekend</t>
  </si>
  <si>
    <t>AVG_speed</t>
  </si>
  <si>
    <t>AVG_speed_PC</t>
  </si>
  <si>
    <t>Zmienne wejściowe modelu - macierz X</t>
  </si>
  <si>
    <t>Zmienne wyjściowe (prognozowane) - macierz Y  (nauczyciel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yyyy/mm/dd;@"/>
  </numFmts>
  <fonts count="3" x14ac:knownFonts="1">
    <font>
      <sz val="11"/>
      <color theme="1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sz val="11"/>
      <color rgb="FF002060"/>
      <name val="Calibri"/>
      <family val="2"/>
      <charset val="23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22" fontId="0" fillId="0" borderId="0" xfId="0" applyNumberFormat="1"/>
    <xf numFmtId="2" fontId="0" fillId="0" borderId="0" xfId="0" applyNumberFormat="1"/>
    <xf numFmtId="0" fontId="0" fillId="0" borderId="0" xfId="0" applyNumberFormat="1"/>
    <xf numFmtId="2" fontId="1" fillId="0" borderId="0" xfId="0" applyNumberFormat="1" applyFont="1"/>
    <xf numFmtId="0" fontId="1" fillId="0" borderId="0" xfId="0" applyFont="1"/>
    <xf numFmtId="2" fontId="2" fillId="0" borderId="0" xfId="0" applyNumberFormat="1" applyFont="1"/>
    <xf numFmtId="0" fontId="2" fillId="0" borderId="0" xfId="0" applyFont="1"/>
    <xf numFmtId="164" fontId="0" fillId="0" borderId="0" xfId="0" applyNumberFormat="1"/>
  </cellXfs>
  <cellStyles count="1">
    <cellStyle name="Normalny" xfId="0" builtinId="0"/>
  </cellStyles>
  <dxfs count="11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numFmt numFmtId="2" formatCode="0.00"/>
    </dxf>
    <dxf>
      <numFmt numFmtId="165" formatCode="dd/mm/yyyy\ hh:mm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7" Type="http://schemas.openxmlformats.org/officeDocument/2006/relationships/customXml" Target="../customXml/item1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name="ExternalData_1" connectionId="1" autoFormatId="16" applyNumberFormats="0" applyBorderFormats="0" applyFontFormats="0" applyPatternFormats="0" applyAlignmentFormats="0" applyWidthHeightFormats="0">
  <queryTableRefresh nextId="58" unboundColumnsRight="8">
    <queryTableFields count="15">
      <queryTableField id="1" name="interval" tableColumnId="1"/>
      <queryTableField id="47" dataBound="0" tableColumnId="47"/>
      <queryTableField id="46" dataBound="0" tableColumnId="46"/>
      <queryTableField id="2" name="avg_speed" tableColumnId="2"/>
      <queryTableField id="3" name="avg_speed_pc" tableColumnId="3"/>
      <queryTableField id="18" name="volume" tableColumnId="18"/>
      <queryTableField id="19" name="volume_pc" tableColumnId="19"/>
      <queryTableField id="48" dataBound="0" tableColumnId="4"/>
      <queryTableField id="49" dataBound="0" tableColumnId="5"/>
      <queryTableField id="50" dataBound="0" tableColumnId="6"/>
      <queryTableField id="51" dataBound="0" tableColumnId="7"/>
      <queryTableField id="52" dataBound="0" tableColumnId="8"/>
      <queryTableField id="53" dataBound="0" tableColumnId="9"/>
      <queryTableField id="54" dataBound="0" tableColumnId="10"/>
      <queryTableField id="57" dataBound="0" tableColumnId="13"/>
    </queryTableFields>
    <queryTableDeletedFields count="40">
      <deletedField name="stdev_speed_pc"/>
      <deletedField name="avg_speed_hv"/>
      <deletedField name="stdev_speed_hv"/>
      <deletedField name="avg_FFS"/>
      <deletedField name="avg_speed_p1"/>
      <deletedField name="avg_speed_p2"/>
      <deletedField name="avg_speed_pc_p1"/>
      <deletedField name="stdev_speed_pc_p1"/>
      <deletedField name="avg_speed_pc_p2"/>
      <deletedField name="stdev_speed_pc_p2"/>
      <deletedField name="avg_speed_hv_p1"/>
      <deletedField name="avg_speed_hv_p2"/>
      <deletedField name="avg_FFS_p1"/>
      <deletedField name="avg_FFS_p2"/>
      <deletedField name="volume_pc_FFS"/>
      <deletedField name="volume_hv"/>
      <deletedField name="share_hv"/>
      <deletedField name="volume_eq"/>
      <deletedField name="volume_p1"/>
      <deletedField name="volume_p2"/>
      <deletedField name="volume_pc_p1"/>
      <deletedField name="volume_pc_p2"/>
      <deletedField name="volume_hv_p1"/>
      <deletedField name="volume_hv_p2"/>
      <deletedField name="volume_eq_p1"/>
      <deletedField name="volume_eq_p2"/>
      <deletedField name="gap_front"/>
      <deletedField name="gap_front_p1"/>
      <deletedField name="gap_front_p1_pc"/>
      <deletedField name="gap_front_p1_hv"/>
      <deletedField name="gap_front_p2"/>
      <deletedField name="gap_front_p2_pc"/>
      <deletedField name="gap_front_p2_hv"/>
      <deletedField name="gap_behind"/>
      <deletedField name="gap_behind_p1"/>
      <deletedField name="gap_behind_p1_pc"/>
      <deletedField name="gap_behind_p1_hv"/>
      <deletedField name="gap_behind_p2"/>
      <deletedField name="gap_behind_p2_pc"/>
      <deletedField name="gap_behind_p2_hv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s6_avg15_lodz" displayName="s6_avg15_lodz" ref="A1:O102254" tableType="queryTable" totalsRowShown="0">
  <autoFilter ref="A1:O102254"/>
  <tableColumns count="15">
    <tableColumn id="1" uniqueName="1" name="interval" queryTableFieldId="1" dataDxfId="10"/>
    <tableColumn id="47" uniqueName="47" name="Udzial" queryTableFieldId="47" dataDxfId="9">
      <calculatedColumnFormula>(F2-G2)/F2</calculatedColumnFormula>
    </tableColumn>
    <tableColumn id="46" uniqueName="46" name="Gestosc" queryTableFieldId="46" dataDxfId="8">
      <calculatedColumnFormula>F2/D2</calculatedColumnFormula>
    </tableColumn>
    <tableColumn id="2" uniqueName="2" name="avg_speed" queryTableFieldId="2"/>
    <tableColumn id="3" uniqueName="3" name="avg_speed_pc" queryTableFieldId="3"/>
    <tableColumn id="18" uniqueName="18" name="volume" queryTableFieldId="18"/>
    <tableColumn id="19" uniqueName="19" name="volume_pc" queryTableFieldId="19"/>
    <tableColumn id="4" uniqueName="4" name="Gęstość_norm" queryTableFieldId="48" dataDxfId="7">
      <calculatedColumnFormula>C2/150</calculatedColumnFormula>
    </tableColumn>
    <tableColumn id="5" uniqueName="5" name="AVG_speed_norm" queryTableFieldId="49" dataDxfId="6">
      <calculatedColumnFormula>D2/150</calculatedColumnFormula>
    </tableColumn>
    <tableColumn id="6" uniqueName="6" name="AVG_speed_PC_norm" queryTableFieldId="50" dataDxfId="5">
      <calculatedColumnFormula>E2/150</calculatedColumnFormula>
    </tableColumn>
    <tableColumn id="7" uniqueName="7" name="CzyNoc" queryTableFieldId="51" dataDxfId="4">
      <calculatedColumnFormula>IF(OR(HOUR(A2)&gt;=21,HOUR(A2)&lt;=5),1,0)</calculatedColumnFormula>
    </tableColumn>
    <tableColumn id="8" uniqueName="8" name="CzySczyt" queryTableFieldId="52" dataDxfId="3">
      <calculatedColumnFormula>IF(AND(HOUR(A2)&gt;=7,HOUR(A2)&lt;=9),1,0)</calculatedColumnFormula>
    </tableColumn>
    <tableColumn id="9" uniqueName="9" name="CzyZima" queryTableFieldId="53" dataDxfId="2">
      <calculatedColumnFormula>IF(OR(MONTH(A2)=12,MONTH(A2)=1,MONTH(A2)=2),1,0)</calculatedColumnFormula>
    </tableColumn>
    <tableColumn id="10" uniqueName="10" name="CzyWakacje" queryTableFieldId="54" dataDxfId="1">
      <calculatedColumnFormula>IF(OR(MONTH(A2)=7,MONTH(A2)=8),1,0)</calculatedColumnFormula>
    </tableColumn>
    <tableColumn id="13" uniqueName="13" name="CzyWeekend" queryTableFieldId="57" dataDxfId="0">
      <calculatedColumnFormula>IF(OR(WEEKDAY(A2)=1,WEEKDAY(A2)=7),1,0)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2254"/>
  <sheetViews>
    <sheetView tabSelected="1" workbookViewId="0">
      <selection activeCell="A3" sqref="A3"/>
    </sheetView>
  </sheetViews>
  <sheetFormatPr defaultRowHeight="15" x14ac:dyDescent="0.25"/>
  <cols>
    <col min="1" max="1" width="15.28515625" bestFit="1" customWidth="1"/>
    <col min="2" max="3" width="15.28515625" style="2" customWidth="1"/>
    <col min="4" max="4" width="17.42578125" customWidth="1"/>
    <col min="5" max="5" width="15.85546875" bestFit="1" customWidth="1"/>
    <col min="6" max="6" width="12" customWidth="1"/>
    <col min="7" max="7" width="15.85546875" customWidth="1"/>
    <col min="8" max="8" width="17.5703125" customWidth="1"/>
    <col min="9" max="9" width="14" customWidth="1"/>
    <col min="11" max="11" width="11" customWidth="1"/>
    <col min="12" max="12" width="14.28515625" customWidth="1"/>
    <col min="13" max="13" width="13.140625" customWidth="1"/>
    <col min="14" max="14" width="14.85546875" customWidth="1"/>
    <col min="15" max="15" width="14.7109375" customWidth="1"/>
    <col min="17" max="17" width="10.42578125" bestFit="1" customWidth="1"/>
    <col min="18" max="18" width="9.85546875" bestFit="1" customWidth="1"/>
  </cols>
  <sheetData>
    <row r="1" spans="1:19" x14ac:dyDescent="0.25">
      <c r="A1" t="s">
        <v>0</v>
      </c>
      <c r="B1" s="4" t="s">
        <v>5</v>
      </c>
      <c r="C1" s="2" t="s">
        <v>6</v>
      </c>
      <c r="D1" t="s">
        <v>1</v>
      </c>
      <c r="E1" t="s">
        <v>2</v>
      </c>
      <c r="F1" t="s">
        <v>3</v>
      </c>
      <c r="G1" t="s">
        <v>4</v>
      </c>
      <c r="H1" s="5" t="s">
        <v>7</v>
      </c>
      <c r="I1" s="6" t="s">
        <v>8</v>
      </c>
      <c r="J1" s="7" t="s">
        <v>9</v>
      </c>
      <c r="K1" s="5" t="s">
        <v>10</v>
      </c>
      <c r="L1" s="5" t="s">
        <v>11</v>
      </c>
      <c r="M1" s="5" t="s">
        <v>12</v>
      </c>
      <c r="N1" s="5" t="s">
        <v>13</v>
      </c>
      <c r="O1" s="5" t="s">
        <v>15</v>
      </c>
    </row>
    <row r="2" spans="1:19" x14ac:dyDescent="0.25">
      <c r="A2" s="1">
        <v>41699.0002662037</v>
      </c>
      <c r="B2" s="2">
        <f t="shared" ref="B2:B65" si="0">(F2-G2)/F2</f>
        <v>2.3255813953488372E-2</v>
      </c>
      <c r="C2" s="2">
        <f t="shared" ref="C2:C65" si="1">F2/D2</f>
        <v>1.6627559999999999</v>
      </c>
      <c r="D2">
        <v>103.44271799349995</v>
      </c>
      <c r="E2">
        <v>103.80238004028521</v>
      </c>
      <c r="F2">
        <v>172</v>
      </c>
      <c r="G2">
        <v>168</v>
      </c>
      <c r="H2">
        <f t="shared" ref="H2:H65" si="2">C2/150</f>
        <v>1.1085039999999999E-2</v>
      </c>
      <c r="I2">
        <f t="shared" ref="I2:I65" si="3">D2/150</f>
        <v>0.68961811995666633</v>
      </c>
      <c r="J2">
        <f t="shared" ref="J2:J65" si="4">E2/150</f>
        <v>0.69201586693523476</v>
      </c>
      <c r="K2" s="3">
        <f t="shared" ref="K2:K65" si="5">IF(OR(HOUR(A2)&gt;=21,HOUR(A2)&lt;=5),1,0)</f>
        <v>1</v>
      </c>
      <c r="L2" s="3">
        <f t="shared" ref="L2:L65" si="6">IF(AND(HOUR(A2)&gt;=7,HOUR(A2)&lt;=9),1,0)</f>
        <v>0</v>
      </c>
      <c r="M2" s="3">
        <f t="shared" ref="M2:M65" si="7">IF(OR(MONTH(A2)=12,MONTH(A2)=1,MONTH(A2)=2),1,0)</f>
        <v>0</v>
      </c>
      <c r="N2" s="3">
        <f t="shared" ref="N2:N65" si="8">IF(OR(MONTH(A2)=7,MONTH(A2)=8),1,0)</f>
        <v>0</v>
      </c>
      <c r="O2" s="3">
        <f t="shared" ref="O2:O65" si="9">IF(OR(WEEKDAY(A2)=1,WEEKDAY(A2)=7),1,0)</f>
        <v>1</v>
      </c>
      <c r="Q2" t="s">
        <v>18</v>
      </c>
    </row>
    <row r="3" spans="1:19" x14ac:dyDescent="0.25">
      <c r="A3" s="1">
        <v>41699.041990740741</v>
      </c>
      <c r="B3" s="2">
        <f t="shared" si="0"/>
        <v>0.21052631578947367</v>
      </c>
      <c r="C3" s="2">
        <f t="shared" si="1"/>
        <v>1.574028</v>
      </c>
      <c r="D3">
        <v>96.567532470832788</v>
      </c>
      <c r="E3">
        <v>102.60900496627583</v>
      </c>
      <c r="F3">
        <v>152</v>
      </c>
      <c r="G3">
        <v>120</v>
      </c>
      <c r="H3">
        <f t="shared" si="2"/>
        <v>1.0493519999999999E-2</v>
      </c>
      <c r="I3">
        <f t="shared" si="3"/>
        <v>0.64378354980555197</v>
      </c>
      <c r="J3">
        <f t="shared" si="4"/>
        <v>0.68406003310850561</v>
      </c>
      <c r="K3" s="3">
        <f t="shared" si="5"/>
        <v>1</v>
      </c>
      <c r="L3" s="3">
        <f t="shared" si="6"/>
        <v>0</v>
      </c>
      <c r="M3" s="3">
        <f t="shared" si="7"/>
        <v>0</v>
      </c>
      <c r="N3" s="3">
        <f t="shared" si="8"/>
        <v>0</v>
      </c>
      <c r="O3" s="3">
        <f t="shared" si="9"/>
        <v>1</v>
      </c>
      <c r="R3" s="5" t="s">
        <v>5</v>
      </c>
      <c r="S3" s="5"/>
    </row>
    <row r="4" spans="1:19" x14ac:dyDescent="0.25">
      <c r="A4" s="1">
        <v>41699.052372685182</v>
      </c>
      <c r="B4" s="2">
        <f t="shared" si="0"/>
        <v>3.2258064516129031E-2</v>
      </c>
      <c r="C4" s="2">
        <f t="shared" si="1"/>
        <v>1.338236</v>
      </c>
      <c r="D4">
        <v>92.659291784109826</v>
      </c>
      <c r="E4">
        <v>93.16856989350832</v>
      </c>
      <c r="F4">
        <v>124</v>
      </c>
      <c r="G4">
        <v>120</v>
      </c>
      <c r="H4">
        <f t="shared" si="2"/>
        <v>8.9215733333333335E-3</v>
      </c>
      <c r="I4">
        <f t="shared" si="3"/>
        <v>0.61772861189406547</v>
      </c>
      <c r="J4">
        <f t="shared" si="4"/>
        <v>0.62112379929005546</v>
      </c>
      <c r="K4" s="3">
        <f t="shared" si="5"/>
        <v>1</v>
      </c>
      <c r="L4" s="3">
        <f t="shared" si="6"/>
        <v>0</v>
      </c>
      <c r="M4" s="3">
        <f t="shared" si="7"/>
        <v>0</v>
      </c>
      <c r="N4" s="3">
        <f t="shared" si="8"/>
        <v>0</v>
      </c>
      <c r="O4" s="3">
        <f t="shared" si="9"/>
        <v>1</v>
      </c>
      <c r="R4" s="5" t="s">
        <v>7</v>
      </c>
      <c r="S4" s="5"/>
    </row>
    <row r="5" spans="1:19" x14ac:dyDescent="0.25">
      <c r="A5" s="1">
        <v>41699.114641203705</v>
      </c>
      <c r="B5" s="2">
        <f t="shared" si="0"/>
        <v>0.10169491525423729</v>
      </c>
      <c r="C5" s="2">
        <f t="shared" si="1"/>
        <v>2.4121679999999999</v>
      </c>
      <c r="D5">
        <v>97.837298231300636</v>
      </c>
      <c r="E5">
        <v>100.2163159725899</v>
      </c>
      <c r="F5">
        <v>236</v>
      </c>
      <c r="G5">
        <v>212</v>
      </c>
      <c r="H5">
        <f t="shared" si="2"/>
        <v>1.6081120000000001E-2</v>
      </c>
      <c r="I5">
        <f t="shared" si="3"/>
        <v>0.65224865487533756</v>
      </c>
      <c r="J5">
        <f t="shared" si="4"/>
        <v>0.66810877315059936</v>
      </c>
      <c r="K5" s="3">
        <f t="shared" si="5"/>
        <v>1</v>
      </c>
      <c r="L5" s="3">
        <f t="shared" si="6"/>
        <v>0</v>
      </c>
      <c r="M5" s="3">
        <f t="shared" si="7"/>
        <v>0</v>
      </c>
      <c r="N5" s="3">
        <f t="shared" si="8"/>
        <v>0</v>
      </c>
      <c r="O5" s="3">
        <f t="shared" si="9"/>
        <v>1</v>
      </c>
      <c r="R5" s="5" t="s">
        <v>10</v>
      </c>
      <c r="S5" s="5"/>
    </row>
    <row r="6" spans="1:19" x14ac:dyDescent="0.25">
      <c r="A6" s="1">
        <v>41699.16679398148</v>
      </c>
      <c r="B6" s="2">
        <f t="shared" si="0"/>
        <v>1.9607843137254902E-2</v>
      </c>
      <c r="C6" s="2">
        <f t="shared" si="1"/>
        <v>3.9955560000000001</v>
      </c>
      <c r="D6">
        <v>102.11344804077329</v>
      </c>
      <c r="E6">
        <v>102.45313793470866</v>
      </c>
      <c r="F6">
        <v>408</v>
      </c>
      <c r="G6">
        <v>400</v>
      </c>
      <c r="H6">
        <f t="shared" si="2"/>
        <v>2.6637040000000001E-2</v>
      </c>
      <c r="I6">
        <f t="shared" si="3"/>
        <v>0.68075632027182198</v>
      </c>
      <c r="J6">
        <f t="shared" si="4"/>
        <v>0.68302091956472444</v>
      </c>
      <c r="K6" s="3">
        <f t="shared" si="5"/>
        <v>1</v>
      </c>
      <c r="L6" s="3">
        <f t="shared" si="6"/>
        <v>0</v>
      </c>
      <c r="M6" s="3">
        <f t="shared" si="7"/>
        <v>0</v>
      </c>
      <c r="N6" s="3">
        <f t="shared" si="8"/>
        <v>0</v>
      </c>
      <c r="O6" s="3">
        <f t="shared" si="9"/>
        <v>1</v>
      </c>
      <c r="R6" s="5" t="s">
        <v>14</v>
      </c>
      <c r="S6" s="5"/>
    </row>
    <row r="7" spans="1:19" x14ac:dyDescent="0.25">
      <c r="A7" s="1">
        <v>41699.177094907405</v>
      </c>
      <c r="B7" s="2">
        <f t="shared" si="0"/>
        <v>6.8627450980392163E-2</v>
      </c>
      <c r="C7" s="2">
        <f t="shared" si="1"/>
        <v>3.97864</v>
      </c>
      <c r="D7">
        <v>102.54760420646251</v>
      </c>
      <c r="E7">
        <v>104.74506154599301</v>
      </c>
      <c r="F7">
        <v>408</v>
      </c>
      <c r="G7">
        <v>380</v>
      </c>
      <c r="H7">
        <f t="shared" si="2"/>
        <v>2.6524266666666668E-2</v>
      </c>
      <c r="I7">
        <f t="shared" si="3"/>
        <v>0.68365069470975004</v>
      </c>
      <c r="J7">
        <f t="shared" si="4"/>
        <v>0.69830041030662005</v>
      </c>
      <c r="K7" s="3">
        <f t="shared" si="5"/>
        <v>1</v>
      </c>
      <c r="L7" s="3">
        <f t="shared" si="6"/>
        <v>0</v>
      </c>
      <c r="M7" s="3">
        <f t="shared" si="7"/>
        <v>0</v>
      </c>
      <c r="N7" s="3">
        <f t="shared" si="8"/>
        <v>0</v>
      </c>
      <c r="O7" s="3">
        <f t="shared" si="9"/>
        <v>1</v>
      </c>
      <c r="R7" s="5" t="s">
        <v>12</v>
      </c>
      <c r="S7" s="5"/>
    </row>
    <row r="8" spans="1:19" x14ac:dyDescent="0.25">
      <c r="A8" s="1">
        <v>41699.1878125</v>
      </c>
      <c r="B8" s="2">
        <f t="shared" si="0"/>
        <v>0.1</v>
      </c>
      <c r="C8" s="2">
        <f t="shared" si="1"/>
        <v>3.6673959999999997</v>
      </c>
      <c r="D8">
        <v>98.162292809393918</v>
      </c>
      <c r="E8">
        <v>100.50563017650526</v>
      </c>
      <c r="F8">
        <v>360</v>
      </c>
      <c r="G8">
        <v>324</v>
      </c>
      <c r="H8">
        <f t="shared" si="2"/>
        <v>2.4449306666666663E-2</v>
      </c>
      <c r="I8">
        <f t="shared" si="3"/>
        <v>0.6544152853959595</v>
      </c>
      <c r="J8">
        <f t="shared" si="4"/>
        <v>0.67003753451003512</v>
      </c>
      <c r="K8" s="3">
        <f t="shared" si="5"/>
        <v>1</v>
      </c>
      <c r="L8" s="3">
        <f t="shared" si="6"/>
        <v>0</v>
      </c>
      <c r="M8" s="3">
        <f t="shared" si="7"/>
        <v>0</v>
      </c>
      <c r="N8" s="3">
        <f t="shared" si="8"/>
        <v>0</v>
      </c>
      <c r="O8" s="3">
        <f t="shared" si="9"/>
        <v>1</v>
      </c>
      <c r="R8" s="5" t="s">
        <v>13</v>
      </c>
      <c r="S8" s="5"/>
    </row>
    <row r="9" spans="1:19" x14ac:dyDescent="0.25">
      <c r="A9" s="1">
        <v>41699.25</v>
      </c>
      <c r="B9" s="2">
        <f t="shared" si="0"/>
        <v>0.1111111111111111</v>
      </c>
      <c r="C9" s="2">
        <f t="shared" si="1"/>
        <v>7.2545919999999997</v>
      </c>
      <c r="D9">
        <v>94.285109348671853</v>
      </c>
      <c r="E9">
        <v>97.500335157402105</v>
      </c>
      <c r="F9">
        <v>684</v>
      </c>
      <c r="G9">
        <v>608</v>
      </c>
      <c r="H9">
        <f t="shared" si="2"/>
        <v>4.8363946666666664E-2</v>
      </c>
      <c r="I9">
        <f t="shared" si="3"/>
        <v>0.62856739565781239</v>
      </c>
      <c r="J9">
        <f t="shared" si="4"/>
        <v>0.65000223438268068</v>
      </c>
      <c r="K9" s="3">
        <f t="shared" si="5"/>
        <v>0</v>
      </c>
      <c r="L9" s="3">
        <f t="shared" si="6"/>
        <v>0</v>
      </c>
      <c r="M9" s="3">
        <f t="shared" si="7"/>
        <v>0</v>
      </c>
      <c r="N9" s="3">
        <f t="shared" si="8"/>
        <v>0</v>
      </c>
      <c r="O9" s="3">
        <f t="shared" si="9"/>
        <v>1</v>
      </c>
      <c r="R9" s="5" t="s">
        <v>15</v>
      </c>
      <c r="S9" s="5"/>
    </row>
    <row r="10" spans="1:19" x14ac:dyDescent="0.25">
      <c r="A10" s="1">
        <v>41699.3125</v>
      </c>
      <c r="B10" s="2">
        <f t="shared" si="0"/>
        <v>5.2631578947368418E-2</v>
      </c>
      <c r="C10" s="2">
        <f t="shared" si="1"/>
        <v>15.656127999999999</v>
      </c>
      <c r="D10">
        <v>97.086584882290182</v>
      </c>
      <c r="E10">
        <v>98.412389463750884</v>
      </c>
      <c r="F10">
        <v>1520</v>
      </c>
      <c r="G10">
        <v>1440</v>
      </c>
      <c r="H10">
        <f t="shared" si="2"/>
        <v>0.10437418666666666</v>
      </c>
      <c r="I10">
        <f t="shared" si="3"/>
        <v>0.64724389921526793</v>
      </c>
      <c r="J10">
        <f t="shared" si="4"/>
        <v>0.65608259642500588</v>
      </c>
      <c r="K10" s="3">
        <f t="shared" si="5"/>
        <v>0</v>
      </c>
      <c r="L10" s="3">
        <f t="shared" si="6"/>
        <v>1</v>
      </c>
      <c r="M10" s="3">
        <f t="shared" si="7"/>
        <v>0</v>
      </c>
      <c r="N10" s="3">
        <f t="shared" si="8"/>
        <v>0</v>
      </c>
      <c r="O10" s="3">
        <f t="shared" si="9"/>
        <v>1</v>
      </c>
      <c r="Q10" t="s">
        <v>19</v>
      </c>
    </row>
    <row r="11" spans="1:19" x14ac:dyDescent="0.25">
      <c r="A11" s="1">
        <v>41699.333368055559</v>
      </c>
      <c r="B11" s="2">
        <f t="shared" si="0"/>
        <v>5.5172413793103448E-2</v>
      </c>
      <c r="C11" s="2">
        <f t="shared" si="1"/>
        <v>11.333855999999999</v>
      </c>
      <c r="D11">
        <v>102.348221117332</v>
      </c>
      <c r="E11">
        <v>104.42729821044388</v>
      </c>
      <c r="F11">
        <v>1160</v>
      </c>
      <c r="G11">
        <v>1096</v>
      </c>
      <c r="H11">
        <f t="shared" si="2"/>
        <v>7.5559039999999994E-2</v>
      </c>
      <c r="I11">
        <f t="shared" si="3"/>
        <v>0.68232147411554667</v>
      </c>
      <c r="J11">
        <f t="shared" si="4"/>
        <v>0.69618198806962583</v>
      </c>
      <c r="K11" s="3">
        <f t="shared" si="5"/>
        <v>0</v>
      </c>
      <c r="L11" s="3">
        <f t="shared" si="6"/>
        <v>1</v>
      </c>
      <c r="M11" s="3">
        <f t="shared" si="7"/>
        <v>0</v>
      </c>
      <c r="N11" s="3">
        <f t="shared" si="8"/>
        <v>0</v>
      </c>
      <c r="O11" s="3">
        <f t="shared" si="9"/>
        <v>1</v>
      </c>
      <c r="R11" s="7" t="s">
        <v>16</v>
      </c>
    </row>
    <row r="12" spans="1:19" x14ac:dyDescent="0.25">
      <c r="A12" s="1">
        <v>41699.375</v>
      </c>
      <c r="B12" s="2">
        <f t="shared" si="0"/>
        <v>2.2443890274314215E-2</v>
      </c>
      <c r="C12" s="2">
        <f t="shared" si="1"/>
        <v>15.599724</v>
      </c>
      <c r="D12">
        <v>102.82233198484793</v>
      </c>
      <c r="E12">
        <v>103.53202678732725</v>
      </c>
      <c r="F12">
        <v>1604</v>
      </c>
      <c r="G12">
        <v>1568</v>
      </c>
      <c r="H12">
        <f t="shared" si="2"/>
        <v>0.10399816000000001</v>
      </c>
      <c r="I12">
        <f t="shared" si="3"/>
        <v>0.68548221323231961</v>
      </c>
      <c r="J12">
        <f t="shared" si="4"/>
        <v>0.69021351191551505</v>
      </c>
      <c r="K12" s="3">
        <f t="shared" si="5"/>
        <v>0</v>
      </c>
      <c r="L12" s="3">
        <f t="shared" si="6"/>
        <v>1</v>
      </c>
      <c r="M12" s="3">
        <f t="shared" si="7"/>
        <v>0</v>
      </c>
      <c r="N12" s="3">
        <f t="shared" si="8"/>
        <v>0</v>
      </c>
      <c r="O12" s="3">
        <f t="shared" si="9"/>
        <v>1</v>
      </c>
      <c r="R12" s="7" t="s">
        <v>17</v>
      </c>
    </row>
    <row r="13" spans="1:19" x14ac:dyDescent="0.25">
      <c r="A13" s="1">
        <v>41699.40625</v>
      </c>
      <c r="B13" s="2">
        <f t="shared" si="0"/>
        <v>6.9377990430622011E-2</v>
      </c>
      <c r="C13" s="2">
        <f t="shared" si="1"/>
        <v>16.380987999999999</v>
      </c>
      <c r="D13">
        <v>102.06954549994177</v>
      </c>
      <c r="E13">
        <v>104.27162517111671</v>
      </c>
      <c r="F13">
        <v>1672</v>
      </c>
      <c r="G13">
        <v>1556</v>
      </c>
      <c r="H13">
        <f t="shared" si="2"/>
        <v>0.10920658666666666</v>
      </c>
      <c r="I13">
        <f t="shared" si="3"/>
        <v>0.6804636366662784</v>
      </c>
      <c r="J13">
        <f t="shared" si="4"/>
        <v>0.6951441678074447</v>
      </c>
      <c r="K13" s="3">
        <f t="shared" si="5"/>
        <v>0</v>
      </c>
      <c r="L13" s="3">
        <f t="shared" si="6"/>
        <v>1</v>
      </c>
      <c r="M13" s="3">
        <f t="shared" si="7"/>
        <v>0</v>
      </c>
      <c r="N13" s="3">
        <f t="shared" si="8"/>
        <v>0</v>
      </c>
      <c r="O13" s="3">
        <f t="shared" si="9"/>
        <v>1</v>
      </c>
      <c r="Q13" s="8"/>
    </row>
    <row r="14" spans="1:19" x14ac:dyDescent="0.25">
      <c r="A14" s="1">
        <v>41699.4375</v>
      </c>
      <c r="B14" s="2">
        <f t="shared" si="0"/>
        <v>3.4000000000000002E-2</v>
      </c>
      <c r="C14" s="2">
        <f t="shared" si="1"/>
        <v>19.153147999999998</v>
      </c>
      <c r="D14">
        <v>104.42147682459301</v>
      </c>
      <c r="E14">
        <v>105.24134586032186</v>
      </c>
      <c r="F14">
        <v>2000</v>
      </c>
      <c r="G14">
        <v>1932</v>
      </c>
      <c r="H14">
        <f t="shared" si="2"/>
        <v>0.12768765333333332</v>
      </c>
      <c r="I14">
        <f t="shared" si="3"/>
        <v>0.69614317883062005</v>
      </c>
      <c r="J14">
        <f t="shared" si="4"/>
        <v>0.7016089724021457</v>
      </c>
      <c r="K14" s="3">
        <f t="shared" si="5"/>
        <v>0</v>
      </c>
      <c r="L14" s="3">
        <f t="shared" si="6"/>
        <v>0</v>
      </c>
      <c r="M14" s="3">
        <f t="shared" si="7"/>
        <v>0</v>
      </c>
      <c r="N14" s="3">
        <f t="shared" si="8"/>
        <v>0</v>
      </c>
      <c r="O14" s="3">
        <f t="shared" si="9"/>
        <v>1</v>
      </c>
    </row>
    <row r="15" spans="1:19" x14ac:dyDescent="0.25">
      <c r="A15" s="1">
        <v>41699.541678240741</v>
      </c>
      <c r="B15" s="2">
        <f t="shared" si="0"/>
        <v>1.8987341772151899E-2</v>
      </c>
      <c r="C15" s="2">
        <f t="shared" si="1"/>
        <v>18.568312000000002</v>
      </c>
      <c r="D15">
        <v>102.10944322779582</v>
      </c>
      <c r="E15">
        <v>102.74655915031026</v>
      </c>
      <c r="F15">
        <v>1896</v>
      </c>
      <c r="G15">
        <v>1860</v>
      </c>
      <c r="H15">
        <f t="shared" si="2"/>
        <v>0.12378874666666669</v>
      </c>
      <c r="I15">
        <f t="shared" si="3"/>
        <v>0.68072962151863881</v>
      </c>
      <c r="J15">
        <f t="shared" si="4"/>
        <v>0.68497706100206845</v>
      </c>
      <c r="K15" s="3">
        <f t="shared" si="5"/>
        <v>0</v>
      </c>
      <c r="L15" s="3">
        <f t="shared" si="6"/>
        <v>0</v>
      </c>
      <c r="M15" s="3">
        <f t="shared" si="7"/>
        <v>0</v>
      </c>
      <c r="N15" s="3">
        <f t="shared" si="8"/>
        <v>0</v>
      </c>
      <c r="O15" s="3">
        <f t="shared" si="9"/>
        <v>1</v>
      </c>
    </row>
    <row r="16" spans="1:19" x14ac:dyDescent="0.25">
      <c r="A16" s="1">
        <v>41699.583333333336</v>
      </c>
      <c r="B16" s="2">
        <f t="shared" si="0"/>
        <v>1.1857707509881422E-2</v>
      </c>
      <c r="C16" s="2">
        <f t="shared" si="1"/>
        <v>19.299683999999999</v>
      </c>
      <c r="D16">
        <v>104.8721833994795</v>
      </c>
      <c r="E16">
        <v>105.24441331080823</v>
      </c>
      <c r="F16">
        <v>2024</v>
      </c>
      <c r="G16">
        <v>2000</v>
      </c>
      <c r="H16">
        <f t="shared" si="2"/>
        <v>0.12866455999999998</v>
      </c>
      <c r="I16">
        <f t="shared" si="3"/>
        <v>0.69914788932986327</v>
      </c>
      <c r="J16">
        <f t="shared" si="4"/>
        <v>0.70162942207205481</v>
      </c>
      <c r="K16" s="3">
        <f t="shared" si="5"/>
        <v>0</v>
      </c>
      <c r="L16" s="3">
        <f t="shared" si="6"/>
        <v>0</v>
      </c>
      <c r="M16" s="3">
        <f t="shared" si="7"/>
        <v>0</v>
      </c>
      <c r="N16" s="3">
        <f t="shared" si="8"/>
        <v>0</v>
      </c>
      <c r="O16" s="3">
        <f t="shared" si="9"/>
        <v>1</v>
      </c>
    </row>
    <row r="17" spans="1:15" x14ac:dyDescent="0.25">
      <c r="A17" s="1">
        <v>41699.593831018516</v>
      </c>
      <c r="B17" s="2">
        <f t="shared" si="0"/>
        <v>1.2987012987012988E-2</v>
      </c>
      <c r="C17" s="2">
        <f t="shared" si="1"/>
        <v>17.424968</v>
      </c>
      <c r="D17">
        <v>106.05471413204317</v>
      </c>
      <c r="E17">
        <v>106.45097582395623</v>
      </c>
      <c r="F17">
        <v>1848</v>
      </c>
      <c r="G17">
        <v>1824</v>
      </c>
      <c r="H17">
        <f t="shared" si="2"/>
        <v>0.11616645333333334</v>
      </c>
      <c r="I17">
        <f t="shared" si="3"/>
        <v>0.70703142754695447</v>
      </c>
      <c r="J17">
        <f t="shared" si="4"/>
        <v>0.70967317215970815</v>
      </c>
      <c r="K17" s="3">
        <f t="shared" si="5"/>
        <v>0</v>
      </c>
      <c r="L17" s="3">
        <f t="shared" si="6"/>
        <v>0</v>
      </c>
      <c r="M17" s="3">
        <f t="shared" si="7"/>
        <v>0</v>
      </c>
      <c r="N17" s="3">
        <f t="shared" si="8"/>
        <v>0</v>
      </c>
      <c r="O17" s="3">
        <f t="shared" si="9"/>
        <v>1</v>
      </c>
    </row>
    <row r="18" spans="1:15" x14ac:dyDescent="0.25">
      <c r="A18" s="1">
        <v>41699.604212962964</v>
      </c>
      <c r="B18" s="2">
        <f t="shared" si="0"/>
        <v>2.2058823529411766E-2</v>
      </c>
      <c r="C18" s="2">
        <f t="shared" si="1"/>
        <v>15.568351999999999</v>
      </c>
      <c r="D18">
        <v>104.82805116431078</v>
      </c>
      <c r="E18">
        <v>105.59824182897214</v>
      </c>
      <c r="F18">
        <v>1632</v>
      </c>
      <c r="G18">
        <v>1596</v>
      </c>
      <c r="H18">
        <f t="shared" si="2"/>
        <v>0.10378901333333333</v>
      </c>
      <c r="I18">
        <f t="shared" si="3"/>
        <v>0.69885367442873847</v>
      </c>
      <c r="J18">
        <f t="shared" si="4"/>
        <v>0.70398827885981419</v>
      </c>
      <c r="K18" s="3">
        <f t="shared" si="5"/>
        <v>0</v>
      </c>
      <c r="L18" s="3">
        <f t="shared" si="6"/>
        <v>0</v>
      </c>
      <c r="M18" s="3">
        <f t="shared" si="7"/>
        <v>0</v>
      </c>
      <c r="N18" s="3">
        <f t="shared" si="8"/>
        <v>0</v>
      </c>
      <c r="O18" s="3">
        <f t="shared" si="9"/>
        <v>1</v>
      </c>
    </row>
    <row r="19" spans="1:15" x14ac:dyDescent="0.25">
      <c r="A19" s="1">
        <v>41699.614618055559</v>
      </c>
      <c r="B19" s="2">
        <f t="shared" si="0"/>
        <v>9.0090090090090089E-3</v>
      </c>
      <c r="C19" s="2">
        <f t="shared" si="1"/>
        <v>16.820332000000001</v>
      </c>
      <c r="D19">
        <v>105.5865009085433</v>
      </c>
      <c r="E19">
        <v>105.81084291803219</v>
      </c>
      <c r="F19">
        <v>1776</v>
      </c>
      <c r="G19">
        <v>1760</v>
      </c>
      <c r="H19">
        <f t="shared" si="2"/>
        <v>0.11213554666666667</v>
      </c>
      <c r="I19">
        <f t="shared" si="3"/>
        <v>0.70391000605695531</v>
      </c>
      <c r="J19">
        <f t="shared" si="4"/>
        <v>0.70540561945354796</v>
      </c>
      <c r="K19" s="3">
        <f t="shared" si="5"/>
        <v>0</v>
      </c>
      <c r="L19" s="3">
        <f t="shared" si="6"/>
        <v>0</v>
      </c>
      <c r="M19" s="3">
        <f t="shared" si="7"/>
        <v>0</v>
      </c>
      <c r="N19" s="3">
        <f t="shared" si="8"/>
        <v>0</v>
      </c>
      <c r="O19" s="3">
        <f t="shared" si="9"/>
        <v>1</v>
      </c>
    </row>
    <row r="20" spans="1:15" x14ac:dyDescent="0.25">
      <c r="A20" s="1">
        <v>41699.708344907405</v>
      </c>
      <c r="B20" s="2">
        <f t="shared" si="0"/>
        <v>1.1235955056179775E-2</v>
      </c>
      <c r="C20" s="2">
        <f t="shared" si="1"/>
        <v>14.056248</v>
      </c>
      <c r="D20">
        <v>101.30726208017957</v>
      </c>
      <c r="E20">
        <v>101.59375198425296</v>
      </c>
      <c r="F20">
        <v>1424</v>
      </c>
      <c r="G20">
        <v>1408</v>
      </c>
      <c r="H20">
        <f t="shared" si="2"/>
        <v>9.3708319999999998E-2</v>
      </c>
      <c r="I20">
        <f t="shared" si="3"/>
        <v>0.67538174720119715</v>
      </c>
      <c r="J20">
        <f t="shared" si="4"/>
        <v>0.6772916798950197</v>
      </c>
      <c r="K20" s="3">
        <f t="shared" si="5"/>
        <v>0</v>
      </c>
      <c r="L20" s="3">
        <f t="shared" si="6"/>
        <v>0</v>
      </c>
      <c r="M20" s="3">
        <f t="shared" si="7"/>
        <v>0</v>
      </c>
      <c r="N20" s="3">
        <f t="shared" si="8"/>
        <v>0</v>
      </c>
      <c r="O20" s="3">
        <f t="shared" si="9"/>
        <v>1</v>
      </c>
    </row>
    <row r="21" spans="1:15" x14ac:dyDescent="0.25">
      <c r="A21" s="1">
        <v>41699.718819444446</v>
      </c>
      <c r="B21" s="2">
        <f t="shared" si="0"/>
        <v>7.7922077922077922E-3</v>
      </c>
      <c r="C21" s="2">
        <f t="shared" si="1"/>
        <v>15.354576</v>
      </c>
      <c r="D21">
        <v>100.29583363291829</v>
      </c>
      <c r="E21">
        <v>100.45401533370061</v>
      </c>
      <c r="F21">
        <v>1540</v>
      </c>
      <c r="G21">
        <v>1528</v>
      </c>
      <c r="H21">
        <f t="shared" si="2"/>
        <v>0.10236384</v>
      </c>
      <c r="I21">
        <f t="shared" si="3"/>
        <v>0.66863889088612194</v>
      </c>
      <c r="J21">
        <f t="shared" si="4"/>
        <v>0.66969343555800409</v>
      </c>
      <c r="K21" s="3">
        <f t="shared" si="5"/>
        <v>0</v>
      </c>
      <c r="L21" s="3">
        <f t="shared" si="6"/>
        <v>0</v>
      </c>
      <c r="M21" s="3">
        <f t="shared" si="7"/>
        <v>0</v>
      </c>
      <c r="N21" s="3">
        <f t="shared" si="8"/>
        <v>0</v>
      </c>
      <c r="O21" s="3">
        <f t="shared" si="9"/>
        <v>1</v>
      </c>
    </row>
    <row r="22" spans="1:15" x14ac:dyDescent="0.25">
      <c r="A22" s="1">
        <v>41699.729201388887</v>
      </c>
      <c r="B22" s="2">
        <f t="shared" si="0"/>
        <v>1.2084592145015106E-2</v>
      </c>
      <c r="C22" s="2">
        <f t="shared" si="1"/>
        <v>12.96616</v>
      </c>
      <c r="D22">
        <v>102.11195913053672</v>
      </c>
      <c r="E22">
        <v>102.48929895752399</v>
      </c>
      <c r="F22">
        <v>1324</v>
      </c>
      <c r="G22">
        <v>1308</v>
      </c>
      <c r="H22">
        <f t="shared" si="2"/>
        <v>8.6441066666666663E-2</v>
      </c>
      <c r="I22">
        <f t="shared" si="3"/>
        <v>0.68074639420357808</v>
      </c>
      <c r="J22">
        <f t="shared" si="4"/>
        <v>0.68326199305015989</v>
      </c>
      <c r="K22" s="3">
        <f t="shared" si="5"/>
        <v>0</v>
      </c>
      <c r="L22" s="3">
        <f t="shared" si="6"/>
        <v>0</v>
      </c>
      <c r="M22" s="3">
        <f t="shared" si="7"/>
        <v>0</v>
      </c>
      <c r="N22" s="3">
        <f t="shared" si="8"/>
        <v>0</v>
      </c>
      <c r="O22" s="3">
        <f t="shared" si="9"/>
        <v>1</v>
      </c>
    </row>
    <row r="23" spans="1:15" x14ac:dyDescent="0.25">
      <c r="A23" s="1">
        <v>41699.760428240741</v>
      </c>
      <c r="B23" s="2">
        <f t="shared" si="0"/>
        <v>2.1052631578947368E-2</v>
      </c>
      <c r="C23" s="2">
        <f t="shared" si="1"/>
        <v>11.348803999999999</v>
      </c>
      <c r="D23">
        <v>100.45111361514394</v>
      </c>
      <c r="E23">
        <v>100.96619948387816</v>
      </c>
      <c r="F23">
        <v>1140</v>
      </c>
      <c r="G23">
        <v>1116</v>
      </c>
      <c r="H23">
        <f t="shared" si="2"/>
        <v>7.5658693333333332E-2</v>
      </c>
      <c r="I23">
        <f t="shared" si="3"/>
        <v>0.6696740907676263</v>
      </c>
      <c r="J23">
        <f t="shared" si="4"/>
        <v>0.67310799655918774</v>
      </c>
      <c r="K23" s="3">
        <f t="shared" si="5"/>
        <v>0</v>
      </c>
      <c r="L23" s="3">
        <f t="shared" si="6"/>
        <v>0</v>
      </c>
      <c r="M23" s="3">
        <f t="shared" si="7"/>
        <v>0</v>
      </c>
      <c r="N23" s="3">
        <f t="shared" si="8"/>
        <v>0</v>
      </c>
      <c r="O23" s="3">
        <f t="shared" si="9"/>
        <v>1</v>
      </c>
    </row>
    <row r="24" spans="1:15" x14ac:dyDescent="0.25">
      <c r="A24" s="1">
        <v>41699.770844907405</v>
      </c>
      <c r="B24" s="2">
        <f t="shared" si="0"/>
        <v>8.0971659919028341E-3</v>
      </c>
      <c r="C24" s="2">
        <f t="shared" si="1"/>
        <v>9.4106679999999994</v>
      </c>
      <c r="D24">
        <v>104.9872336373996</v>
      </c>
      <c r="E24">
        <v>105.31641564821395</v>
      </c>
      <c r="F24">
        <v>988</v>
      </c>
      <c r="G24">
        <v>980</v>
      </c>
      <c r="H24">
        <f t="shared" si="2"/>
        <v>6.2737786666666656E-2</v>
      </c>
      <c r="I24">
        <f t="shared" si="3"/>
        <v>0.69991489091599735</v>
      </c>
      <c r="J24">
        <f t="shared" si="4"/>
        <v>0.70210943765475964</v>
      </c>
      <c r="K24" s="3">
        <f t="shared" si="5"/>
        <v>0</v>
      </c>
      <c r="L24" s="3">
        <f t="shared" si="6"/>
        <v>0</v>
      </c>
      <c r="M24" s="3">
        <f t="shared" si="7"/>
        <v>0</v>
      </c>
      <c r="N24" s="3">
        <f t="shared" si="8"/>
        <v>0</v>
      </c>
      <c r="O24" s="3">
        <f t="shared" si="9"/>
        <v>1</v>
      </c>
    </row>
    <row r="25" spans="1:15" x14ac:dyDescent="0.25">
      <c r="A25" s="1">
        <v>41699.781273148146</v>
      </c>
      <c r="B25" s="2">
        <f t="shared" si="0"/>
        <v>2.8000000000000001E-2</v>
      </c>
      <c r="C25" s="2">
        <f t="shared" si="1"/>
        <v>9.6734920000000013</v>
      </c>
      <c r="D25">
        <v>103.37528578097753</v>
      </c>
      <c r="E25">
        <v>104.25859908192366</v>
      </c>
      <c r="F25">
        <v>1000</v>
      </c>
      <c r="G25">
        <v>972</v>
      </c>
      <c r="H25">
        <f t="shared" si="2"/>
        <v>6.4489946666666673E-2</v>
      </c>
      <c r="I25">
        <f t="shared" si="3"/>
        <v>0.68916857187318359</v>
      </c>
      <c r="J25">
        <f t="shared" si="4"/>
        <v>0.69505732721282443</v>
      </c>
      <c r="K25" s="3">
        <f t="shared" si="5"/>
        <v>0</v>
      </c>
      <c r="L25" s="3">
        <f t="shared" si="6"/>
        <v>0</v>
      </c>
      <c r="M25" s="3">
        <f t="shared" si="7"/>
        <v>0</v>
      </c>
      <c r="N25" s="3">
        <f t="shared" si="8"/>
        <v>0</v>
      </c>
      <c r="O25" s="3">
        <f t="shared" si="9"/>
        <v>1</v>
      </c>
    </row>
    <row r="26" spans="1:15" x14ac:dyDescent="0.25">
      <c r="A26" s="1">
        <v>41699.791666666664</v>
      </c>
      <c r="B26" s="2">
        <f t="shared" si="0"/>
        <v>0.10726643598615918</v>
      </c>
      <c r="C26" s="2">
        <f t="shared" si="1"/>
        <v>11.599656</v>
      </c>
      <c r="D26">
        <v>99.658127792755238</v>
      </c>
      <c r="E26">
        <v>102.52994629497309</v>
      </c>
      <c r="F26">
        <v>1156</v>
      </c>
      <c r="G26">
        <v>1032</v>
      </c>
      <c r="H26">
        <f t="shared" si="2"/>
        <v>7.7331040000000004E-2</v>
      </c>
      <c r="I26">
        <f t="shared" si="3"/>
        <v>0.6643875186183682</v>
      </c>
      <c r="J26">
        <f t="shared" si="4"/>
        <v>0.6835329752998206</v>
      </c>
      <c r="K26" s="3">
        <f t="shared" si="5"/>
        <v>0</v>
      </c>
      <c r="L26" s="3">
        <f t="shared" si="6"/>
        <v>0</v>
      </c>
      <c r="M26" s="3">
        <f t="shared" si="7"/>
        <v>0</v>
      </c>
      <c r="N26" s="3">
        <f t="shared" si="8"/>
        <v>0</v>
      </c>
      <c r="O26" s="3">
        <f t="shared" si="9"/>
        <v>1</v>
      </c>
    </row>
    <row r="27" spans="1:15" x14ac:dyDescent="0.25">
      <c r="A27" s="1">
        <v>41699.833425925928</v>
      </c>
      <c r="B27" s="2">
        <f t="shared" si="0"/>
        <v>1.7857142857142856E-2</v>
      </c>
      <c r="C27" s="2">
        <f t="shared" si="1"/>
        <v>6.3970080000000005</v>
      </c>
      <c r="D27">
        <v>105.04911045913964</v>
      </c>
      <c r="E27">
        <v>105.52577738921552</v>
      </c>
      <c r="F27">
        <v>672</v>
      </c>
      <c r="G27">
        <v>660</v>
      </c>
      <c r="H27">
        <f t="shared" si="2"/>
        <v>4.2646720000000006E-2</v>
      </c>
      <c r="I27">
        <f t="shared" si="3"/>
        <v>0.70032740306093089</v>
      </c>
      <c r="J27">
        <f t="shared" si="4"/>
        <v>0.70350518259477013</v>
      </c>
      <c r="K27" s="3">
        <f t="shared" si="5"/>
        <v>0</v>
      </c>
      <c r="L27" s="3">
        <f t="shared" si="6"/>
        <v>0</v>
      </c>
      <c r="M27" s="3">
        <f t="shared" si="7"/>
        <v>0</v>
      </c>
      <c r="N27" s="3">
        <f t="shared" si="8"/>
        <v>0</v>
      </c>
      <c r="O27" s="3">
        <f t="shared" si="9"/>
        <v>1</v>
      </c>
    </row>
    <row r="28" spans="1:15" x14ac:dyDescent="0.25">
      <c r="A28" s="1">
        <v>41699.854432870372</v>
      </c>
      <c r="B28" s="2">
        <f t="shared" si="0"/>
        <v>1.5748031496062992E-2</v>
      </c>
      <c r="C28" s="2">
        <f t="shared" si="1"/>
        <v>4.7004960000000002</v>
      </c>
      <c r="D28">
        <v>108.07370115834584</v>
      </c>
      <c r="E28">
        <v>108.78618119600398</v>
      </c>
      <c r="F28">
        <v>508</v>
      </c>
      <c r="G28">
        <v>500</v>
      </c>
      <c r="H28">
        <f t="shared" si="2"/>
        <v>3.1336639999999999E-2</v>
      </c>
      <c r="I28">
        <f t="shared" si="3"/>
        <v>0.72049134105563895</v>
      </c>
      <c r="J28">
        <f t="shared" si="4"/>
        <v>0.72524120797335989</v>
      </c>
      <c r="K28" s="3">
        <f t="shared" si="5"/>
        <v>0</v>
      </c>
      <c r="L28" s="3">
        <f t="shared" si="6"/>
        <v>0</v>
      </c>
      <c r="M28" s="3">
        <f t="shared" si="7"/>
        <v>0</v>
      </c>
      <c r="N28" s="3">
        <f t="shared" si="8"/>
        <v>0</v>
      </c>
      <c r="O28" s="3">
        <f t="shared" si="9"/>
        <v>1</v>
      </c>
    </row>
    <row r="29" spans="1:15" x14ac:dyDescent="0.25">
      <c r="A29" s="1">
        <v>41699.895949074074</v>
      </c>
      <c r="B29" s="2">
        <f t="shared" si="0"/>
        <v>1.5384615384615385E-2</v>
      </c>
      <c r="C29" s="2">
        <f t="shared" si="1"/>
        <v>5.0860199999999995</v>
      </c>
      <c r="D29">
        <v>102.24104506077444</v>
      </c>
      <c r="E29">
        <v>102.80373081164349</v>
      </c>
      <c r="F29">
        <v>520</v>
      </c>
      <c r="G29">
        <v>512</v>
      </c>
      <c r="H29">
        <f t="shared" si="2"/>
        <v>3.3906799999999994E-2</v>
      </c>
      <c r="I29">
        <f t="shared" si="3"/>
        <v>0.68160696707182955</v>
      </c>
      <c r="J29">
        <f t="shared" si="4"/>
        <v>0.6853582054109566</v>
      </c>
      <c r="K29" s="3">
        <f t="shared" si="5"/>
        <v>1</v>
      </c>
      <c r="L29" s="3">
        <f t="shared" si="6"/>
        <v>0</v>
      </c>
      <c r="M29" s="3">
        <f t="shared" si="7"/>
        <v>0</v>
      </c>
      <c r="N29" s="3">
        <f t="shared" si="8"/>
        <v>0</v>
      </c>
      <c r="O29" s="3">
        <f t="shared" si="9"/>
        <v>1</v>
      </c>
    </row>
    <row r="30" spans="1:15" x14ac:dyDescent="0.25">
      <c r="A30" s="1">
        <v>41699.927083333336</v>
      </c>
      <c r="B30" s="2">
        <f t="shared" si="0"/>
        <v>7.6923076923076927E-2</v>
      </c>
      <c r="C30" s="2">
        <f t="shared" si="1"/>
        <v>3.0120719999999999</v>
      </c>
      <c r="D30">
        <v>103.58318127853518</v>
      </c>
      <c r="E30">
        <v>106.24765738672082</v>
      </c>
      <c r="F30">
        <v>312</v>
      </c>
      <c r="G30">
        <v>288</v>
      </c>
      <c r="H30">
        <f t="shared" si="2"/>
        <v>2.0080479999999998E-2</v>
      </c>
      <c r="I30">
        <f t="shared" si="3"/>
        <v>0.69055454185690124</v>
      </c>
      <c r="J30">
        <f t="shared" si="4"/>
        <v>0.70831771591147208</v>
      </c>
      <c r="K30" s="3">
        <f t="shared" si="5"/>
        <v>1</v>
      </c>
      <c r="L30" s="3">
        <f t="shared" si="6"/>
        <v>0</v>
      </c>
      <c r="M30" s="3">
        <f t="shared" si="7"/>
        <v>0</v>
      </c>
      <c r="N30" s="3">
        <f t="shared" si="8"/>
        <v>0</v>
      </c>
      <c r="O30" s="3">
        <f t="shared" si="9"/>
        <v>1</v>
      </c>
    </row>
    <row r="31" spans="1:15" x14ac:dyDescent="0.25">
      <c r="A31" s="1">
        <v>41699.958356481482</v>
      </c>
      <c r="B31" s="2">
        <f t="shared" si="0"/>
        <v>0.04</v>
      </c>
      <c r="C31" s="2">
        <f t="shared" si="1"/>
        <v>1.8835320000000002</v>
      </c>
      <c r="D31">
        <v>106.18348931687913</v>
      </c>
      <c r="E31">
        <v>107.20603212607429</v>
      </c>
      <c r="F31">
        <v>200</v>
      </c>
      <c r="G31">
        <v>192</v>
      </c>
      <c r="H31">
        <f t="shared" si="2"/>
        <v>1.2556880000000001E-2</v>
      </c>
      <c r="I31">
        <f t="shared" si="3"/>
        <v>0.70788992877919421</v>
      </c>
      <c r="J31">
        <f t="shared" si="4"/>
        <v>0.71470688084049527</v>
      </c>
      <c r="K31" s="3">
        <f t="shared" si="5"/>
        <v>1</v>
      </c>
      <c r="L31" s="3">
        <f t="shared" si="6"/>
        <v>0</v>
      </c>
      <c r="M31" s="3">
        <f t="shared" si="7"/>
        <v>0</v>
      </c>
      <c r="N31" s="3">
        <f t="shared" si="8"/>
        <v>0</v>
      </c>
      <c r="O31" s="3">
        <f t="shared" si="9"/>
        <v>1</v>
      </c>
    </row>
    <row r="32" spans="1:15" x14ac:dyDescent="0.25">
      <c r="A32" s="1">
        <v>41699.97928240741</v>
      </c>
      <c r="B32" s="2">
        <f t="shared" si="0"/>
        <v>1.7857142857142856E-2</v>
      </c>
      <c r="C32" s="2">
        <f t="shared" si="1"/>
        <v>2.299048</v>
      </c>
      <c r="D32">
        <v>97.431632571394772</v>
      </c>
      <c r="E32">
        <v>98.357255009960909</v>
      </c>
      <c r="F32">
        <v>224</v>
      </c>
      <c r="G32">
        <v>220</v>
      </c>
      <c r="H32">
        <f t="shared" si="2"/>
        <v>1.5326986666666667E-2</v>
      </c>
      <c r="I32">
        <f t="shared" si="3"/>
        <v>0.64954421714263177</v>
      </c>
      <c r="J32">
        <f t="shared" si="4"/>
        <v>0.65571503339973936</v>
      </c>
      <c r="K32" s="3">
        <f t="shared" si="5"/>
        <v>1</v>
      </c>
      <c r="L32" s="3">
        <f t="shared" si="6"/>
        <v>0</v>
      </c>
      <c r="M32" s="3">
        <f t="shared" si="7"/>
        <v>0</v>
      </c>
      <c r="N32" s="3">
        <f t="shared" si="8"/>
        <v>0</v>
      </c>
      <c r="O32" s="3">
        <f t="shared" si="9"/>
        <v>1</v>
      </c>
    </row>
    <row r="33" spans="1:15" x14ac:dyDescent="0.25">
      <c r="A33" s="1">
        <v>41700.062569444446</v>
      </c>
      <c r="B33" s="2">
        <f t="shared" si="0"/>
        <v>0</v>
      </c>
      <c r="C33" s="2">
        <f t="shared" si="1"/>
        <v>1.3616159999999999</v>
      </c>
      <c r="D33">
        <v>96.943631684704059</v>
      </c>
      <c r="E33">
        <v>96.943631684704059</v>
      </c>
      <c r="F33">
        <v>132</v>
      </c>
      <c r="G33">
        <v>132</v>
      </c>
      <c r="H33">
        <f t="shared" si="2"/>
        <v>9.0774399999999991E-3</v>
      </c>
      <c r="I33">
        <f t="shared" si="3"/>
        <v>0.64629087789802708</v>
      </c>
      <c r="J33">
        <f t="shared" si="4"/>
        <v>0.64629087789802708</v>
      </c>
      <c r="K33" s="3">
        <f t="shared" si="5"/>
        <v>1</v>
      </c>
      <c r="L33" s="3">
        <f t="shared" si="6"/>
        <v>0</v>
      </c>
      <c r="M33" s="3">
        <f t="shared" si="7"/>
        <v>0</v>
      </c>
      <c r="N33" s="3">
        <f t="shared" si="8"/>
        <v>0</v>
      </c>
      <c r="O33" s="3">
        <f t="shared" si="9"/>
        <v>1</v>
      </c>
    </row>
    <row r="34" spans="1:15" x14ac:dyDescent="0.25">
      <c r="A34" s="1">
        <v>41700.08357638889</v>
      </c>
      <c r="B34" s="2">
        <f t="shared" si="0"/>
        <v>6.0606060606060608E-2</v>
      </c>
      <c r="C34" s="2">
        <f t="shared" si="1"/>
        <v>1.451948</v>
      </c>
      <c r="D34">
        <v>90.91234672316088</v>
      </c>
      <c r="E34">
        <v>92.729415565380222</v>
      </c>
      <c r="F34">
        <v>132</v>
      </c>
      <c r="G34">
        <v>124</v>
      </c>
      <c r="H34">
        <f t="shared" si="2"/>
        <v>9.679653333333333E-3</v>
      </c>
      <c r="I34">
        <f t="shared" si="3"/>
        <v>0.60608231148773917</v>
      </c>
      <c r="J34">
        <f t="shared" si="4"/>
        <v>0.61819610376920153</v>
      </c>
      <c r="K34" s="3">
        <f t="shared" si="5"/>
        <v>1</v>
      </c>
      <c r="L34" s="3">
        <f t="shared" si="6"/>
        <v>0</v>
      </c>
      <c r="M34" s="3">
        <f t="shared" si="7"/>
        <v>0</v>
      </c>
      <c r="N34" s="3">
        <f t="shared" si="8"/>
        <v>0</v>
      </c>
      <c r="O34" s="3">
        <f t="shared" si="9"/>
        <v>1</v>
      </c>
    </row>
    <row r="35" spans="1:15" x14ac:dyDescent="0.25">
      <c r="A35" s="1">
        <v>41700.093807870369</v>
      </c>
      <c r="B35" s="2">
        <f t="shared" si="0"/>
        <v>8.6956521739130432E-2</v>
      </c>
      <c r="C35" s="2">
        <f t="shared" si="1"/>
        <v>1.0471520000000001</v>
      </c>
      <c r="D35">
        <v>87.857350222317294</v>
      </c>
      <c r="E35">
        <v>87.781999673952569</v>
      </c>
      <c r="F35">
        <v>92</v>
      </c>
      <c r="G35">
        <v>84</v>
      </c>
      <c r="H35">
        <f t="shared" si="2"/>
        <v>6.9810133333333335E-3</v>
      </c>
      <c r="I35">
        <f t="shared" si="3"/>
        <v>0.58571566814878195</v>
      </c>
      <c r="J35">
        <f t="shared" si="4"/>
        <v>0.58521333115968377</v>
      </c>
      <c r="K35" s="3">
        <f t="shared" si="5"/>
        <v>1</v>
      </c>
      <c r="L35" s="3">
        <f t="shared" si="6"/>
        <v>0</v>
      </c>
      <c r="M35" s="3">
        <f t="shared" si="7"/>
        <v>0</v>
      </c>
      <c r="N35" s="3">
        <f t="shared" si="8"/>
        <v>0</v>
      </c>
      <c r="O35" s="3">
        <f t="shared" si="9"/>
        <v>1</v>
      </c>
    </row>
    <row r="36" spans="1:15" x14ac:dyDescent="0.25">
      <c r="A36" s="1">
        <v>41700.135648148149</v>
      </c>
      <c r="B36" s="2">
        <f t="shared" si="0"/>
        <v>0</v>
      </c>
      <c r="C36" s="2">
        <f t="shared" si="1"/>
        <v>1.9206560000000001</v>
      </c>
      <c r="D36">
        <v>93.717979690272486</v>
      </c>
      <c r="E36">
        <v>93.717979690272486</v>
      </c>
      <c r="F36">
        <v>180</v>
      </c>
      <c r="G36">
        <v>180</v>
      </c>
      <c r="H36">
        <f t="shared" si="2"/>
        <v>1.2804373333333334E-2</v>
      </c>
      <c r="I36">
        <f t="shared" si="3"/>
        <v>0.62478653126848327</v>
      </c>
      <c r="J36">
        <f t="shared" si="4"/>
        <v>0.62478653126848327</v>
      </c>
      <c r="K36" s="3">
        <f t="shared" si="5"/>
        <v>1</v>
      </c>
      <c r="L36" s="3">
        <f t="shared" si="6"/>
        <v>0</v>
      </c>
      <c r="M36" s="3">
        <f t="shared" si="7"/>
        <v>0</v>
      </c>
      <c r="N36" s="3">
        <f t="shared" si="8"/>
        <v>0</v>
      </c>
      <c r="O36" s="3">
        <f t="shared" si="9"/>
        <v>1</v>
      </c>
    </row>
    <row r="37" spans="1:15" x14ac:dyDescent="0.25">
      <c r="A37" s="1">
        <v>41700.156284722223</v>
      </c>
      <c r="B37" s="2">
        <f t="shared" si="0"/>
        <v>1.9607843137254902E-2</v>
      </c>
      <c r="C37" s="2">
        <f t="shared" si="1"/>
        <v>2.0652719999999998</v>
      </c>
      <c r="D37">
        <v>98.776335514159882</v>
      </c>
      <c r="E37">
        <v>99.251445597305121</v>
      </c>
      <c r="F37">
        <v>204</v>
      </c>
      <c r="G37">
        <v>200</v>
      </c>
      <c r="H37">
        <f t="shared" si="2"/>
        <v>1.3768479999999998E-2</v>
      </c>
      <c r="I37">
        <f t="shared" si="3"/>
        <v>0.65850890342773249</v>
      </c>
      <c r="J37">
        <f t="shared" si="4"/>
        <v>0.66167630398203414</v>
      </c>
      <c r="K37" s="3">
        <f t="shared" si="5"/>
        <v>1</v>
      </c>
      <c r="L37" s="3">
        <f t="shared" si="6"/>
        <v>0</v>
      </c>
      <c r="M37" s="3">
        <f t="shared" si="7"/>
        <v>0</v>
      </c>
      <c r="N37" s="3">
        <f t="shared" si="8"/>
        <v>0</v>
      </c>
      <c r="O37" s="3">
        <f t="shared" si="9"/>
        <v>1</v>
      </c>
    </row>
    <row r="38" spans="1:15" x14ac:dyDescent="0.25">
      <c r="A38" s="1">
        <v>41700.22923611111</v>
      </c>
      <c r="B38" s="2">
        <f t="shared" si="0"/>
        <v>5.7142857142857141E-2</v>
      </c>
      <c r="C38" s="2">
        <f t="shared" si="1"/>
        <v>2.8551520000000004</v>
      </c>
      <c r="D38">
        <v>98.068334015141744</v>
      </c>
      <c r="E38">
        <v>98.935246880916438</v>
      </c>
      <c r="F38">
        <v>280</v>
      </c>
      <c r="G38">
        <v>264</v>
      </c>
      <c r="H38">
        <f t="shared" si="2"/>
        <v>1.903434666666667E-2</v>
      </c>
      <c r="I38">
        <f t="shared" si="3"/>
        <v>0.65378889343427826</v>
      </c>
      <c r="J38">
        <f t="shared" si="4"/>
        <v>0.65956831253944292</v>
      </c>
      <c r="K38" s="3">
        <f t="shared" si="5"/>
        <v>1</v>
      </c>
      <c r="L38" s="3">
        <f t="shared" si="6"/>
        <v>0</v>
      </c>
      <c r="M38" s="3">
        <f t="shared" si="7"/>
        <v>0</v>
      </c>
      <c r="N38" s="3">
        <f t="shared" si="8"/>
        <v>0</v>
      </c>
      <c r="O38" s="3">
        <f t="shared" si="9"/>
        <v>1</v>
      </c>
    </row>
    <row r="39" spans="1:15" x14ac:dyDescent="0.25">
      <c r="A39" s="1">
        <v>41700.270844907405</v>
      </c>
      <c r="B39" s="2">
        <f t="shared" si="0"/>
        <v>6.8702290076335881E-2</v>
      </c>
      <c r="C39" s="2">
        <f t="shared" si="1"/>
        <v>4.9282320000000004</v>
      </c>
      <c r="D39">
        <v>106.32616321634208</v>
      </c>
      <c r="E39">
        <v>108.14490708402327</v>
      </c>
      <c r="F39">
        <v>524</v>
      </c>
      <c r="G39">
        <v>488</v>
      </c>
      <c r="H39">
        <f t="shared" si="2"/>
        <v>3.2854880000000003E-2</v>
      </c>
      <c r="I39">
        <f t="shared" si="3"/>
        <v>0.70884108810894719</v>
      </c>
      <c r="J39">
        <f t="shared" si="4"/>
        <v>0.72096604722682178</v>
      </c>
      <c r="K39" s="3">
        <f t="shared" si="5"/>
        <v>0</v>
      </c>
      <c r="L39" s="3">
        <f t="shared" si="6"/>
        <v>0</v>
      </c>
      <c r="M39" s="3">
        <f t="shared" si="7"/>
        <v>0</v>
      </c>
      <c r="N39" s="3">
        <f t="shared" si="8"/>
        <v>0</v>
      </c>
      <c r="O39" s="3">
        <f t="shared" si="9"/>
        <v>1</v>
      </c>
    </row>
    <row r="40" spans="1:15" x14ac:dyDescent="0.25">
      <c r="A40" s="1">
        <v>41700.302164351851</v>
      </c>
      <c r="B40" s="2">
        <f t="shared" si="0"/>
        <v>5.3763440860215055E-2</v>
      </c>
      <c r="C40" s="2">
        <f t="shared" si="1"/>
        <v>6.9548800000000002</v>
      </c>
      <c r="D40">
        <v>106.97524615809331</v>
      </c>
      <c r="E40">
        <v>108.92046207030569</v>
      </c>
      <c r="F40">
        <v>744</v>
      </c>
      <c r="G40">
        <v>704</v>
      </c>
      <c r="H40">
        <f t="shared" si="2"/>
        <v>4.6365866666666665E-2</v>
      </c>
      <c r="I40">
        <f t="shared" si="3"/>
        <v>0.71316830772062212</v>
      </c>
      <c r="J40">
        <f t="shared" si="4"/>
        <v>0.72613641380203797</v>
      </c>
      <c r="K40" s="3">
        <f t="shared" si="5"/>
        <v>0</v>
      </c>
      <c r="L40" s="3">
        <f t="shared" si="6"/>
        <v>1</v>
      </c>
      <c r="M40" s="3">
        <f t="shared" si="7"/>
        <v>0</v>
      </c>
      <c r="N40" s="3">
        <f t="shared" si="8"/>
        <v>0</v>
      </c>
      <c r="O40" s="3">
        <f t="shared" si="9"/>
        <v>1</v>
      </c>
    </row>
    <row r="41" spans="1:15" x14ac:dyDescent="0.25">
      <c r="A41" s="1">
        <v>41700.322939814818</v>
      </c>
      <c r="B41" s="2">
        <f t="shared" si="0"/>
        <v>6.25E-2</v>
      </c>
      <c r="C41" s="2">
        <f t="shared" si="1"/>
        <v>6.6795599999999995</v>
      </c>
      <c r="D41">
        <v>105.39616381917372</v>
      </c>
      <c r="E41">
        <v>107.32698564680445</v>
      </c>
      <c r="F41">
        <v>704</v>
      </c>
      <c r="G41">
        <v>660</v>
      </c>
      <c r="H41">
        <f t="shared" si="2"/>
        <v>4.4530399999999998E-2</v>
      </c>
      <c r="I41">
        <f t="shared" si="3"/>
        <v>0.70264109212782477</v>
      </c>
      <c r="J41">
        <f t="shared" si="4"/>
        <v>0.71551323764536301</v>
      </c>
      <c r="K41" s="3">
        <f t="shared" si="5"/>
        <v>0</v>
      </c>
      <c r="L41" s="3">
        <f t="shared" si="6"/>
        <v>1</v>
      </c>
      <c r="M41" s="3">
        <f t="shared" si="7"/>
        <v>0</v>
      </c>
      <c r="N41" s="3">
        <f t="shared" si="8"/>
        <v>0</v>
      </c>
      <c r="O41" s="3">
        <f t="shared" si="9"/>
        <v>1</v>
      </c>
    </row>
    <row r="42" spans="1:15" x14ac:dyDescent="0.25">
      <c r="A42" s="1">
        <v>41700.354166666664</v>
      </c>
      <c r="B42" s="2">
        <f t="shared" si="0"/>
        <v>2.8455284552845527E-2</v>
      </c>
      <c r="C42" s="2">
        <f t="shared" si="1"/>
        <v>9.3098519999999994</v>
      </c>
      <c r="D42">
        <v>105.69448365022345</v>
      </c>
      <c r="E42">
        <v>106.56260686914156</v>
      </c>
      <c r="F42">
        <v>984</v>
      </c>
      <c r="G42">
        <v>956</v>
      </c>
      <c r="H42">
        <f t="shared" si="2"/>
        <v>6.2065679999999998E-2</v>
      </c>
      <c r="I42">
        <f t="shared" si="3"/>
        <v>0.70462989100148965</v>
      </c>
      <c r="J42">
        <f t="shared" si="4"/>
        <v>0.71041737912761038</v>
      </c>
      <c r="K42" s="3">
        <f t="shared" si="5"/>
        <v>0</v>
      </c>
      <c r="L42" s="3">
        <f t="shared" si="6"/>
        <v>1</v>
      </c>
      <c r="M42" s="3">
        <f t="shared" si="7"/>
        <v>0</v>
      </c>
      <c r="N42" s="3">
        <f t="shared" si="8"/>
        <v>0</v>
      </c>
      <c r="O42" s="3">
        <f t="shared" si="9"/>
        <v>1</v>
      </c>
    </row>
    <row r="43" spans="1:15" x14ac:dyDescent="0.25">
      <c r="A43" s="1">
        <v>41700.427094907405</v>
      </c>
      <c r="B43" s="2">
        <f t="shared" si="0"/>
        <v>8.4745762711864406E-3</v>
      </c>
      <c r="C43" s="2">
        <f t="shared" si="1"/>
        <v>13.344351999999999</v>
      </c>
      <c r="D43">
        <v>106.11230878801759</v>
      </c>
      <c r="E43">
        <v>106.3947810177161</v>
      </c>
      <c r="F43">
        <v>1416</v>
      </c>
      <c r="G43">
        <v>1404</v>
      </c>
      <c r="H43">
        <f t="shared" si="2"/>
        <v>8.8962346666666664E-2</v>
      </c>
      <c r="I43">
        <f t="shared" si="3"/>
        <v>0.70741539192011726</v>
      </c>
      <c r="J43">
        <f t="shared" si="4"/>
        <v>0.70929854011810733</v>
      </c>
      <c r="K43" s="3">
        <f t="shared" si="5"/>
        <v>0</v>
      </c>
      <c r="L43" s="3">
        <f t="shared" si="6"/>
        <v>0</v>
      </c>
      <c r="M43" s="3">
        <f t="shared" si="7"/>
        <v>0</v>
      </c>
      <c r="N43" s="3">
        <f t="shared" si="8"/>
        <v>0</v>
      </c>
      <c r="O43" s="3">
        <f t="shared" si="9"/>
        <v>1</v>
      </c>
    </row>
    <row r="44" spans="1:15" x14ac:dyDescent="0.25">
      <c r="A44" s="1">
        <v>41700.447939814818</v>
      </c>
      <c r="B44" s="2">
        <f t="shared" si="0"/>
        <v>1.2135922330097087E-2</v>
      </c>
      <c r="C44" s="2">
        <f t="shared" si="1"/>
        <v>15.810091999999999</v>
      </c>
      <c r="D44">
        <v>104.23721759493873</v>
      </c>
      <c r="E44">
        <v>104.62133246962897</v>
      </c>
      <c r="F44">
        <v>1648</v>
      </c>
      <c r="G44">
        <v>1628</v>
      </c>
      <c r="H44">
        <f t="shared" si="2"/>
        <v>0.10540061333333332</v>
      </c>
      <c r="I44">
        <f t="shared" si="3"/>
        <v>0.69491478396625816</v>
      </c>
      <c r="J44">
        <f t="shared" si="4"/>
        <v>0.69747554979752646</v>
      </c>
      <c r="K44" s="3">
        <f t="shared" si="5"/>
        <v>0</v>
      </c>
      <c r="L44" s="3">
        <f t="shared" si="6"/>
        <v>0</v>
      </c>
      <c r="M44" s="3">
        <f t="shared" si="7"/>
        <v>0</v>
      </c>
      <c r="N44" s="3">
        <f t="shared" si="8"/>
        <v>0</v>
      </c>
      <c r="O44" s="3">
        <f t="shared" si="9"/>
        <v>1</v>
      </c>
    </row>
    <row r="45" spans="1:15" x14ac:dyDescent="0.25">
      <c r="A45" s="1">
        <v>41700.489583333336</v>
      </c>
      <c r="B45" s="2">
        <f t="shared" si="0"/>
        <v>9.3676814988290398E-3</v>
      </c>
      <c r="C45" s="2">
        <f t="shared" si="1"/>
        <v>16.054739999999999</v>
      </c>
      <c r="D45">
        <v>106.38602680579069</v>
      </c>
      <c r="E45">
        <v>106.722104973679</v>
      </c>
      <c r="F45">
        <v>1708</v>
      </c>
      <c r="G45">
        <v>1692</v>
      </c>
      <c r="H45">
        <f t="shared" si="2"/>
        <v>0.10703159999999999</v>
      </c>
      <c r="I45">
        <f t="shared" si="3"/>
        <v>0.70924017870527123</v>
      </c>
      <c r="J45">
        <f t="shared" si="4"/>
        <v>0.71148069982452666</v>
      </c>
      <c r="K45" s="3">
        <f t="shared" si="5"/>
        <v>0</v>
      </c>
      <c r="L45" s="3">
        <f t="shared" si="6"/>
        <v>0</v>
      </c>
      <c r="M45" s="3">
        <f t="shared" si="7"/>
        <v>0</v>
      </c>
      <c r="N45" s="3">
        <f t="shared" si="8"/>
        <v>0</v>
      </c>
      <c r="O45" s="3">
        <f t="shared" si="9"/>
        <v>1</v>
      </c>
    </row>
    <row r="46" spans="1:15" x14ac:dyDescent="0.25">
      <c r="A46" s="1">
        <v>41700.510451388887</v>
      </c>
      <c r="B46" s="2">
        <f t="shared" si="0"/>
        <v>1.3071895424836602E-2</v>
      </c>
      <c r="C46" s="2">
        <f t="shared" si="1"/>
        <v>17.599912</v>
      </c>
      <c r="D46">
        <v>104.31870341169888</v>
      </c>
      <c r="E46">
        <v>104.67877135314065</v>
      </c>
      <c r="F46">
        <v>1836</v>
      </c>
      <c r="G46">
        <v>1812</v>
      </c>
      <c r="H46">
        <f t="shared" si="2"/>
        <v>0.11733274666666667</v>
      </c>
      <c r="I46">
        <f t="shared" si="3"/>
        <v>0.69545802274465918</v>
      </c>
      <c r="J46">
        <f t="shared" si="4"/>
        <v>0.69785847568760428</v>
      </c>
      <c r="K46" s="3">
        <f t="shared" si="5"/>
        <v>0</v>
      </c>
      <c r="L46" s="3">
        <f t="shared" si="6"/>
        <v>0</v>
      </c>
      <c r="M46" s="3">
        <f t="shared" si="7"/>
        <v>0</v>
      </c>
      <c r="N46" s="3">
        <f t="shared" si="8"/>
        <v>0</v>
      </c>
      <c r="O46" s="3">
        <f t="shared" si="9"/>
        <v>1</v>
      </c>
    </row>
    <row r="47" spans="1:15" x14ac:dyDescent="0.25">
      <c r="A47" s="1">
        <v>41700.5625</v>
      </c>
      <c r="B47" s="2">
        <f t="shared" si="0"/>
        <v>2.2831050228310501E-3</v>
      </c>
      <c r="C47" s="2">
        <f t="shared" si="1"/>
        <v>16.490724</v>
      </c>
      <c r="D47">
        <v>106.24154524689152</v>
      </c>
      <c r="E47">
        <v>106.33881541966358</v>
      </c>
      <c r="F47">
        <v>1752</v>
      </c>
      <c r="G47">
        <v>1748</v>
      </c>
      <c r="H47">
        <f t="shared" si="2"/>
        <v>0.10993816000000001</v>
      </c>
      <c r="I47">
        <f t="shared" si="3"/>
        <v>0.70827696831261011</v>
      </c>
      <c r="J47">
        <f t="shared" si="4"/>
        <v>0.70892543613109049</v>
      </c>
      <c r="K47" s="3">
        <f t="shared" si="5"/>
        <v>0</v>
      </c>
      <c r="L47" s="3">
        <f t="shared" si="6"/>
        <v>0</v>
      </c>
      <c r="M47" s="3">
        <f t="shared" si="7"/>
        <v>0</v>
      </c>
      <c r="N47" s="3">
        <f t="shared" si="8"/>
        <v>0</v>
      </c>
      <c r="O47" s="3">
        <f t="shared" si="9"/>
        <v>1</v>
      </c>
    </row>
    <row r="48" spans="1:15" x14ac:dyDescent="0.25">
      <c r="A48" s="1">
        <v>41700.572928240741</v>
      </c>
      <c r="B48" s="2">
        <f t="shared" si="0"/>
        <v>1.9277108433734941E-2</v>
      </c>
      <c r="C48" s="2">
        <f t="shared" si="1"/>
        <v>15.741172000000001</v>
      </c>
      <c r="D48">
        <v>105.45593428494396</v>
      </c>
      <c r="E48">
        <v>105.98836888327321</v>
      </c>
      <c r="F48">
        <v>1660</v>
      </c>
      <c r="G48">
        <v>1628</v>
      </c>
      <c r="H48">
        <f t="shared" si="2"/>
        <v>0.10494114666666667</v>
      </c>
      <c r="I48">
        <f t="shared" si="3"/>
        <v>0.70303956189962646</v>
      </c>
      <c r="J48">
        <f t="shared" si="4"/>
        <v>0.7065891258884881</v>
      </c>
      <c r="K48" s="3">
        <f t="shared" si="5"/>
        <v>0</v>
      </c>
      <c r="L48" s="3">
        <f t="shared" si="6"/>
        <v>0</v>
      </c>
      <c r="M48" s="3">
        <f t="shared" si="7"/>
        <v>0</v>
      </c>
      <c r="N48" s="3">
        <f t="shared" si="8"/>
        <v>0</v>
      </c>
      <c r="O48" s="3">
        <f t="shared" si="9"/>
        <v>1</v>
      </c>
    </row>
    <row r="49" spans="1:15" x14ac:dyDescent="0.25">
      <c r="A49" s="1">
        <v>41700.635416666664</v>
      </c>
      <c r="B49" s="2">
        <f t="shared" si="0"/>
        <v>1.9522776572668113E-2</v>
      </c>
      <c r="C49" s="2">
        <f t="shared" si="1"/>
        <v>17.661204000000001</v>
      </c>
      <c r="D49">
        <v>104.40964274009858</v>
      </c>
      <c r="E49">
        <v>105.05940039903977</v>
      </c>
      <c r="F49">
        <v>1844</v>
      </c>
      <c r="G49">
        <v>1808</v>
      </c>
      <c r="H49">
        <f t="shared" si="2"/>
        <v>0.11774136</v>
      </c>
      <c r="I49">
        <f t="shared" si="3"/>
        <v>0.69606428493399053</v>
      </c>
      <c r="J49">
        <f t="shared" si="4"/>
        <v>0.70039600266026514</v>
      </c>
      <c r="K49" s="3">
        <f t="shared" si="5"/>
        <v>0</v>
      </c>
      <c r="L49" s="3">
        <f t="shared" si="6"/>
        <v>0</v>
      </c>
      <c r="M49" s="3">
        <f t="shared" si="7"/>
        <v>0</v>
      </c>
      <c r="N49" s="3">
        <f t="shared" si="8"/>
        <v>0</v>
      </c>
      <c r="O49" s="3">
        <f t="shared" si="9"/>
        <v>1</v>
      </c>
    </row>
    <row r="50" spans="1:15" x14ac:dyDescent="0.25">
      <c r="A50" s="1">
        <v>41700.677106481482</v>
      </c>
      <c r="B50" s="2">
        <f t="shared" si="0"/>
        <v>2.4793388429752067E-2</v>
      </c>
      <c r="C50" s="2">
        <f t="shared" si="1"/>
        <v>18.487768000000003</v>
      </c>
      <c r="D50">
        <v>104.71788698343683</v>
      </c>
      <c r="E50">
        <v>105.45527746691062</v>
      </c>
      <c r="F50">
        <v>1936</v>
      </c>
      <c r="G50">
        <v>1888</v>
      </c>
      <c r="H50">
        <f t="shared" si="2"/>
        <v>0.12325178666666668</v>
      </c>
      <c r="I50">
        <f t="shared" si="3"/>
        <v>0.69811924655624547</v>
      </c>
      <c r="J50">
        <f t="shared" si="4"/>
        <v>0.70303518311273738</v>
      </c>
      <c r="K50" s="3">
        <f t="shared" si="5"/>
        <v>0</v>
      </c>
      <c r="L50" s="3">
        <f t="shared" si="6"/>
        <v>0</v>
      </c>
      <c r="M50" s="3">
        <f t="shared" si="7"/>
        <v>0</v>
      </c>
      <c r="N50" s="3">
        <f t="shared" si="8"/>
        <v>0</v>
      </c>
      <c r="O50" s="3">
        <f t="shared" si="9"/>
        <v>1</v>
      </c>
    </row>
    <row r="51" spans="1:15" x14ac:dyDescent="0.25">
      <c r="A51" s="1">
        <v>41700.687511574077</v>
      </c>
      <c r="B51" s="2">
        <f t="shared" si="0"/>
        <v>2.564102564102564E-2</v>
      </c>
      <c r="C51" s="2">
        <f t="shared" si="1"/>
        <v>16.483984</v>
      </c>
      <c r="D51">
        <v>104.10104741669247</v>
      </c>
      <c r="E51">
        <v>104.84827977333708</v>
      </c>
      <c r="F51">
        <v>1716</v>
      </c>
      <c r="G51">
        <v>1672</v>
      </c>
      <c r="H51">
        <f t="shared" si="2"/>
        <v>0.10989322666666666</v>
      </c>
      <c r="I51">
        <f t="shared" si="3"/>
        <v>0.69400698277794981</v>
      </c>
      <c r="J51">
        <f t="shared" si="4"/>
        <v>0.69898853182224718</v>
      </c>
      <c r="K51" s="3">
        <f t="shared" si="5"/>
        <v>0</v>
      </c>
      <c r="L51" s="3">
        <f t="shared" si="6"/>
        <v>0</v>
      </c>
      <c r="M51" s="3">
        <f t="shared" si="7"/>
        <v>0</v>
      </c>
      <c r="N51" s="3">
        <f t="shared" si="8"/>
        <v>0</v>
      </c>
      <c r="O51" s="3">
        <f t="shared" si="9"/>
        <v>1</v>
      </c>
    </row>
    <row r="52" spans="1:15" x14ac:dyDescent="0.25">
      <c r="A52" s="1">
        <v>41700.697939814818</v>
      </c>
      <c r="B52" s="2">
        <f t="shared" si="0"/>
        <v>1.2285012285012284E-2</v>
      </c>
      <c r="C52" s="2">
        <f t="shared" si="1"/>
        <v>15.894715999999999</v>
      </c>
      <c r="D52">
        <v>102.42397536388823</v>
      </c>
      <c r="E52">
        <v>102.77455506543058</v>
      </c>
      <c r="F52">
        <v>1628</v>
      </c>
      <c r="G52">
        <v>1608</v>
      </c>
      <c r="H52">
        <f t="shared" si="2"/>
        <v>0.10596477333333333</v>
      </c>
      <c r="I52">
        <f t="shared" si="3"/>
        <v>0.68282650242592158</v>
      </c>
      <c r="J52">
        <f t="shared" si="4"/>
        <v>0.68516370043620389</v>
      </c>
      <c r="K52" s="3">
        <f t="shared" si="5"/>
        <v>0</v>
      </c>
      <c r="L52" s="3">
        <f t="shared" si="6"/>
        <v>0</v>
      </c>
      <c r="M52" s="3">
        <f t="shared" si="7"/>
        <v>0</v>
      </c>
      <c r="N52" s="3">
        <f t="shared" si="8"/>
        <v>0</v>
      </c>
      <c r="O52" s="3">
        <f t="shared" si="9"/>
        <v>1</v>
      </c>
    </row>
    <row r="53" spans="1:15" x14ac:dyDescent="0.25">
      <c r="A53" s="1">
        <v>41700.812511574077</v>
      </c>
      <c r="B53" s="2">
        <f t="shared" si="0"/>
        <v>4.6808510638297871E-2</v>
      </c>
      <c r="C53" s="2">
        <f t="shared" si="1"/>
        <v>9.2261600000000001</v>
      </c>
      <c r="D53">
        <v>101.88420751428546</v>
      </c>
      <c r="E53">
        <v>103.71225036137237</v>
      </c>
      <c r="F53">
        <v>940</v>
      </c>
      <c r="G53">
        <v>896</v>
      </c>
      <c r="H53">
        <f t="shared" si="2"/>
        <v>6.1507733333333335E-2</v>
      </c>
      <c r="I53">
        <f t="shared" si="3"/>
        <v>0.67922805009523646</v>
      </c>
      <c r="J53">
        <f t="shared" si="4"/>
        <v>0.6914150024091491</v>
      </c>
      <c r="K53" s="3">
        <f t="shared" si="5"/>
        <v>0</v>
      </c>
      <c r="L53" s="3">
        <f t="shared" si="6"/>
        <v>0</v>
      </c>
      <c r="M53" s="3">
        <f t="shared" si="7"/>
        <v>0</v>
      </c>
      <c r="N53" s="3">
        <f t="shared" si="8"/>
        <v>0</v>
      </c>
      <c r="O53" s="3">
        <f t="shared" si="9"/>
        <v>1</v>
      </c>
    </row>
    <row r="54" spans="1:15" x14ac:dyDescent="0.25">
      <c r="A54" s="1">
        <v>41700.823125000003</v>
      </c>
      <c r="B54" s="2">
        <f t="shared" si="0"/>
        <v>7.4712643678160925E-2</v>
      </c>
      <c r="C54" s="2">
        <f t="shared" si="1"/>
        <v>6.6735000000000007</v>
      </c>
      <c r="D54">
        <v>104.29309957293773</v>
      </c>
      <c r="E54">
        <v>106.32326234109296</v>
      </c>
      <c r="F54">
        <v>696</v>
      </c>
      <c r="G54">
        <v>644</v>
      </c>
      <c r="H54">
        <f t="shared" si="2"/>
        <v>4.4490000000000002E-2</v>
      </c>
      <c r="I54">
        <f t="shared" si="3"/>
        <v>0.69528733048625158</v>
      </c>
      <c r="J54">
        <f t="shared" si="4"/>
        <v>0.70882174894061967</v>
      </c>
      <c r="K54" s="3">
        <f t="shared" si="5"/>
        <v>0</v>
      </c>
      <c r="L54" s="3">
        <f t="shared" si="6"/>
        <v>0</v>
      </c>
      <c r="M54" s="3">
        <f t="shared" si="7"/>
        <v>0</v>
      </c>
      <c r="N54" s="3">
        <f t="shared" si="8"/>
        <v>0</v>
      </c>
      <c r="O54" s="3">
        <f t="shared" si="9"/>
        <v>1</v>
      </c>
    </row>
    <row r="55" spans="1:15" x14ac:dyDescent="0.25">
      <c r="A55" s="1">
        <v>41700.843819444446</v>
      </c>
      <c r="B55" s="2">
        <f t="shared" si="0"/>
        <v>5.3435114503816793E-2</v>
      </c>
      <c r="C55" s="2">
        <f t="shared" si="1"/>
        <v>5.1878679999999999</v>
      </c>
      <c r="D55">
        <v>101.0048829307145</v>
      </c>
      <c r="E55">
        <v>102.74886354785197</v>
      </c>
      <c r="F55">
        <v>524</v>
      </c>
      <c r="G55">
        <v>496</v>
      </c>
      <c r="H55">
        <f t="shared" si="2"/>
        <v>3.4585786666666667E-2</v>
      </c>
      <c r="I55">
        <f t="shared" si="3"/>
        <v>0.67336588620476334</v>
      </c>
      <c r="J55">
        <f t="shared" si="4"/>
        <v>0.68499242365234647</v>
      </c>
      <c r="K55" s="3">
        <f t="shared" si="5"/>
        <v>0</v>
      </c>
      <c r="L55" s="3">
        <f t="shared" si="6"/>
        <v>0</v>
      </c>
      <c r="M55" s="3">
        <f t="shared" si="7"/>
        <v>0</v>
      </c>
      <c r="N55" s="3">
        <f t="shared" si="8"/>
        <v>0</v>
      </c>
      <c r="O55" s="3">
        <f t="shared" si="9"/>
        <v>1</v>
      </c>
    </row>
    <row r="56" spans="1:15" x14ac:dyDescent="0.25">
      <c r="A56" s="1">
        <v>41700.875081018516</v>
      </c>
      <c r="B56" s="2">
        <f t="shared" si="0"/>
        <v>2.5316455696202531E-2</v>
      </c>
      <c r="C56" s="2">
        <f t="shared" si="1"/>
        <v>3.0466759999999997</v>
      </c>
      <c r="D56">
        <v>103.71959473209492</v>
      </c>
      <c r="E56">
        <v>104.57878517480276</v>
      </c>
      <c r="F56">
        <v>316</v>
      </c>
      <c r="G56">
        <v>308</v>
      </c>
      <c r="H56">
        <f t="shared" si="2"/>
        <v>2.0311173333333331E-2</v>
      </c>
      <c r="I56">
        <f t="shared" si="3"/>
        <v>0.69146396488063278</v>
      </c>
      <c r="J56">
        <f t="shared" si="4"/>
        <v>0.69719190116535179</v>
      </c>
      <c r="K56" s="3">
        <f t="shared" si="5"/>
        <v>1</v>
      </c>
      <c r="L56" s="3">
        <f t="shared" si="6"/>
        <v>0</v>
      </c>
      <c r="M56" s="3">
        <f t="shared" si="7"/>
        <v>0</v>
      </c>
      <c r="N56" s="3">
        <f t="shared" si="8"/>
        <v>0</v>
      </c>
      <c r="O56" s="3">
        <f t="shared" si="9"/>
        <v>1</v>
      </c>
    </row>
    <row r="57" spans="1:15" x14ac:dyDescent="0.25">
      <c r="A57" s="1">
        <v>41700.947962962964</v>
      </c>
      <c r="B57" s="2">
        <f t="shared" si="0"/>
        <v>9.3023255813953487E-2</v>
      </c>
      <c r="C57" s="2">
        <f t="shared" si="1"/>
        <v>1.7374879999999999</v>
      </c>
      <c r="D57">
        <v>98.993489451437938</v>
      </c>
      <c r="E57">
        <v>103.1765138507856</v>
      </c>
      <c r="F57">
        <v>172</v>
      </c>
      <c r="G57">
        <v>156</v>
      </c>
      <c r="H57">
        <f t="shared" si="2"/>
        <v>1.1583253333333333E-2</v>
      </c>
      <c r="I57">
        <f t="shared" si="3"/>
        <v>0.65995659634291959</v>
      </c>
      <c r="J57">
        <f t="shared" si="4"/>
        <v>0.68784342567190393</v>
      </c>
      <c r="K57" s="3">
        <f t="shared" si="5"/>
        <v>1</v>
      </c>
      <c r="L57" s="3">
        <f t="shared" si="6"/>
        <v>0</v>
      </c>
      <c r="M57" s="3">
        <f t="shared" si="7"/>
        <v>0</v>
      </c>
      <c r="N57" s="3">
        <f t="shared" si="8"/>
        <v>0</v>
      </c>
      <c r="O57" s="3">
        <f t="shared" si="9"/>
        <v>1</v>
      </c>
    </row>
    <row r="58" spans="1:15" x14ac:dyDescent="0.25">
      <c r="A58" s="1">
        <v>41700.969039351854</v>
      </c>
      <c r="B58" s="2">
        <f t="shared" si="0"/>
        <v>0.32258064516129031</v>
      </c>
      <c r="C58" s="2">
        <f t="shared" si="1"/>
        <v>1.333032</v>
      </c>
      <c r="D58">
        <v>93.021022751141757</v>
      </c>
      <c r="E58">
        <v>99.311440677966104</v>
      </c>
      <c r="F58">
        <v>124</v>
      </c>
      <c r="G58">
        <v>84</v>
      </c>
      <c r="H58">
        <f t="shared" si="2"/>
        <v>8.8868799999999998E-3</v>
      </c>
      <c r="I58">
        <f t="shared" si="3"/>
        <v>0.62014015167427838</v>
      </c>
      <c r="J58">
        <f t="shared" si="4"/>
        <v>0.66207627118644075</v>
      </c>
      <c r="K58" s="3">
        <f t="shared" si="5"/>
        <v>1</v>
      </c>
      <c r="L58" s="3">
        <f t="shared" si="6"/>
        <v>0</v>
      </c>
      <c r="M58" s="3">
        <f t="shared" si="7"/>
        <v>0</v>
      </c>
      <c r="N58" s="3">
        <f t="shared" si="8"/>
        <v>0</v>
      </c>
      <c r="O58" s="3">
        <f t="shared" si="9"/>
        <v>1</v>
      </c>
    </row>
    <row r="59" spans="1:15" x14ac:dyDescent="0.25">
      <c r="A59" s="1">
        <v>41700.990023148152</v>
      </c>
      <c r="B59" s="2">
        <f t="shared" si="0"/>
        <v>0.31818181818181818</v>
      </c>
      <c r="C59" s="2">
        <f t="shared" si="1"/>
        <v>0.87400800000000001</v>
      </c>
      <c r="D59">
        <v>100.68557724872083</v>
      </c>
      <c r="E59">
        <v>114.09707379038086</v>
      </c>
      <c r="F59">
        <v>88</v>
      </c>
      <c r="G59">
        <v>60</v>
      </c>
      <c r="H59">
        <f t="shared" si="2"/>
        <v>5.8267199999999996E-3</v>
      </c>
      <c r="I59">
        <f t="shared" si="3"/>
        <v>0.67123718165813884</v>
      </c>
      <c r="J59">
        <f t="shared" si="4"/>
        <v>0.76064715860253906</v>
      </c>
      <c r="K59" s="3">
        <f t="shared" si="5"/>
        <v>1</v>
      </c>
      <c r="L59" s="3">
        <f t="shared" si="6"/>
        <v>0</v>
      </c>
      <c r="M59" s="3">
        <f t="shared" si="7"/>
        <v>0</v>
      </c>
      <c r="N59" s="3">
        <f t="shared" si="8"/>
        <v>0</v>
      </c>
      <c r="O59" s="3">
        <f t="shared" si="9"/>
        <v>1</v>
      </c>
    </row>
    <row r="60" spans="1:15" x14ac:dyDescent="0.25">
      <c r="A60" s="1">
        <v>41701.042187500003</v>
      </c>
      <c r="B60" s="2">
        <f t="shared" si="0"/>
        <v>0.31578947368421051</v>
      </c>
      <c r="C60" s="2">
        <f t="shared" si="1"/>
        <v>0.79387200000000002</v>
      </c>
      <c r="D60">
        <v>95.733317209827277</v>
      </c>
      <c r="E60">
        <v>101.49589332000875</v>
      </c>
      <c r="F60">
        <v>76</v>
      </c>
      <c r="G60">
        <v>52</v>
      </c>
      <c r="H60">
        <f t="shared" si="2"/>
        <v>5.2924800000000004E-3</v>
      </c>
      <c r="I60">
        <f t="shared" si="3"/>
        <v>0.63822211473218182</v>
      </c>
      <c r="J60">
        <f t="shared" si="4"/>
        <v>0.6766392888000583</v>
      </c>
      <c r="K60" s="3">
        <f t="shared" si="5"/>
        <v>1</v>
      </c>
      <c r="L60" s="3">
        <f t="shared" si="6"/>
        <v>0</v>
      </c>
      <c r="M60" s="3">
        <f t="shared" si="7"/>
        <v>0</v>
      </c>
      <c r="N60" s="3">
        <f t="shared" si="8"/>
        <v>0</v>
      </c>
      <c r="O60" s="3">
        <f t="shared" si="9"/>
        <v>0</v>
      </c>
    </row>
    <row r="61" spans="1:15" x14ac:dyDescent="0.25">
      <c r="A61" s="1">
        <v>41701.053946759261</v>
      </c>
      <c r="B61" s="2">
        <f t="shared" si="0"/>
        <v>0.11764705882352941</v>
      </c>
      <c r="C61" s="2">
        <f t="shared" si="1"/>
        <v>0.67339199999999999</v>
      </c>
      <c r="D61">
        <v>100.98130063915224</v>
      </c>
      <c r="E61">
        <v>104.52451796776464</v>
      </c>
      <c r="F61">
        <v>68</v>
      </c>
      <c r="G61">
        <v>60</v>
      </c>
      <c r="H61">
        <f t="shared" si="2"/>
        <v>4.48928E-3</v>
      </c>
      <c r="I61">
        <f t="shared" si="3"/>
        <v>0.67320867092768155</v>
      </c>
      <c r="J61">
        <f t="shared" si="4"/>
        <v>0.69683011978509757</v>
      </c>
      <c r="K61" s="3">
        <f t="shared" si="5"/>
        <v>1</v>
      </c>
      <c r="L61" s="3">
        <f t="shared" si="6"/>
        <v>0</v>
      </c>
      <c r="M61" s="3">
        <f t="shared" si="7"/>
        <v>0</v>
      </c>
      <c r="N61" s="3">
        <f t="shared" si="8"/>
        <v>0</v>
      </c>
      <c r="O61" s="3">
        <f t="shared" si="9"/>
        <v>0</v>
      </c>
    </row>
    <row r="62" spans="1:15" x14ac:dyDescent="0.25">
      <c r="A62" s="1">
        <v>41701.14603009259</v>
      </c>
      <c r="B62" s="2">
        <f t="shared" si="0"/>
        <v>4.2735042735042736E-2</v>
      </c>
      <c r="C62" s="2">
        <f t="shared" si="1"/>
        <v>4.540864</v>
      </c>
      <c r="D62">
        <v>103.06408648222012</v>
      </c>
      <c r="E62">
        <v>104.37722675300154</v>
      </c>
      <c r="F62">
        <v>468</v>
      </c>
      <c r="G62">
        <v>448</v>
      </c>
      <c r="H62">
        <f t="shared" si="2"/>
        <v>3.0272426666666668E-2</v>
      </c>
      <c r="I62">
        <f t="shared" si="3"/>
        <v>0.68709390988146746</v>
      </c>
      <c r="J62">
        <f t="shared" si="4"/>
        <v>0.69584817835334356</v>
      </c>
      <c r="K62" s="3">
        <f t="shared" si="5"/>
        <v>1</v>
      </c>
      <c r="L62" s="3">
        <f t="shared" si="6"/>
        <v>0</v>
      </c>
      <c r="M62" s="3">
        <f t="shared" si="7"/>
        <v>0</v>
      </c>
      <c r="N62" s="3">
        <f t="shared" si="8"/>
        <v>0</v>
      </c>
      <c r="O62" s="3">
        <f t="shared" si="9"/>
        <v>0</v>
      </c>
    </row>
    <row r="63" spans="1:15" x14ac:dyDescent="0.25">
      <c r="A63" s="1">
        <v>41701.166712962964</v>
      </c>
      <c r="B63" s="2">
        <f t="shared" si="0"/>
        <v>5.185185185185185E-2</v>
      </c>
      <c r="C63" s="2">
        <f t="shared" si="1"/>
        <v>5.1627200000000002</v>
      </c>
      <c r="D63">
        <v>104.59602690054855</v>
      </c>
      <c r="E63">
        <v>105.97166913657927</v>
      </c>
      <c r="F63">
        <v>540</v>
      </c>
      <c r="G63">
        <v>512</v>
      </c>
      <c r="H63">
        <f t="shared" si="2"/>
        <v>3.4418133333333337E-2</v>
      </c>
      <c r="I63">
        <f t="shared" si="3"/>
        <v>0.697306846003657</v>
      </c>
      <c r="J63">
        <f t="shared" si="4"/>
        <v>0.70647779424386181</v>
      </c>
      <c r="K63" s="3">
        <f t="shared" si="5"/>
        <v>1</v>
      </c>
      <c r="L63" s="3">
        <f t="shared" si="6"/>
        <v>0</v>
      </c>
      <c r="M63" s="3">
        <f t="shared" si="7"/>
        <v>0</v>
      </c>
      <c r="N63" s="3">
        <f t="shared" si="8"/>
        <v>0</v>
      </c>
      <c r="O63" s="3">
        <f t="shared" si="9"/>
        <v>0</v>
      </c>
    </row>
    <row r="64" spans="1:15" x14ac:dyDescent="0.25">
      <c r="A64" s="1">
        <v>41701.177118055559</v>
      </c>
      <c r="B64" s="2">
        <f t="shared" si="0"/>
        <v>6.9182389937106917E-2</v>
      </c>
      <c r="C64" s="2">
        <f t="shared" si="1"/>
        <v>6.3037599999999996</v>
      </c>
      <c r="D64">
        <v>100.89216594540402</v>
      </c>
      <c r="E64">
        <v>103.31436677019046</v>
      </c>
      <c r="F64">
        <v>636</v>
      </c>
      <c r="G64">
        <v>592</v>
      </c>
      <c r="H64">
        <f t="shared" si="2"/>
        <v>4.2025066666666666E-2</v>
      </c>
      <c r="I64">
        <f t="shared" si="3"/>
        <v>0.67261443963602674</v>
      </c>
      <c r="J64">
        <f t="shared" si="4"/>
        <v>0.68876244513460305</v>
      </c>
      <c r="K64" s="3">
        <f t="shared" si="5"/>
        <v>1</v>
      </c>
      <c r="L64" s="3">
        <f t="shared" si="6"/>
        <v>0</v>
      </c>
      <c r="M64" s="3">
        <f t="shared" si="7"/>
        <v>0</v>
      </c>
      <c r="N64" s="3">
        <f t="shared" si="8"/>
        <v>0</v>
      </c>
      <c r="O64" s="3">
        <f t="shared" si="9"/>
        <v>0</v>
      </c>
    </row>
    <row r="65" spans="1:15" x14ac:dyDescent="0.25">
      <c r="A65" s="1">
        <v>41701.2812962963</v>
      </c>
      <c r="B65" s="2">
        <f t="shared" si="0"/>
        <v>4.6109510086455328E-2</v>
      </c>
      <c r="C65" s="2">
        <f t="shared" si="1"/>
        <v>26.977055999999997</v>
      </c>
      <c r="D65">
        <v>102.90225886768371</v>
      </c>
      <c r="E65">
        <v>104.46089028450602</v>
      </c>
      <c r="F65">
        <v>2776</v>
      </c>
      <c r="G65">
        <v>2648</v>
      </c>
      <c r="H65">
        <f t="shared" si="2"/>
        <v>0.17984703999999999</v>
      </c>
      <c r="I65">
        <f t="shared" si="3"/>
        <v>0.6860150591178914</v>
      </c>
      <c r="J65">
        <f t="shared" si="4"/>
        <v>0.69640593523004013</v>
      </c>
      <c r="K65" s="3">
        <f t="shared" si="5"/>
        <v>0</v>
      </c>
      <c r="L65" s="3">
        <f t="shared" si="6"/>
        <v>0</v>
      </c>
      <c r="M65" s="3">
        <f t="shared" si="7"/>
        <v>0</v>
      </c>
      <c r="N65" s="3">
        <f t="shared" si="8"/>
        <v>0</v>
      </c>
      <c r="O65" s="3">
        <f t="shared" si="9"/>
        <v>0</v>
      </c>
    </row>
    <row r="66" spans="1:15" x14ac:dyDescent="0.25">
      <c r="A66" s="1">
        <v>41701.3125</v>
      </c>
      <c r="B66" s="2">
        <f t="shared" ref="B66:B129" si="10">(F66-G66)/F66</f>
        <v>6.2300319488817889E-2</v>
      </c>
      <c r="C66" s="2">
        <f t="shared" ref="C66:C129" si="11">F66/D66</f>
        <v>24.995608000000001</v>
      </c>
      <c r="D66">
        <v>100.17759920062757</v>
      </c>
      <c r="E66">
        <v>102.32370688633318</v>
      </c>
      <c r="F66">
        <v>2504</v>
      </c>
      <c r="G66">
        <v>2348</v>
      </c>
      <c r="H66">
        <f t="shared" ref="H66:H129" si="12">C66/150</f>
        <v>0.16663738666666666</v>
      </c>
      <c r="I66">
        <f t="shared" ref="I66:I129" si="13">D66/150</f>
        <v>0.66785066133751714</v>
      </c>
      <c r="J66">
        <f t="shared" ref="J66:J129" si="14">E66/150</f>
        <v>0.68215804590888784</v>
      </c>
      <c r="K66" s="3">
        <f t="shared" ref="K66:K129" si="15">IF(OR(HOUR(A66)&gt;=21,HOUR(A66)&lt;=5),1,0)</f>
        <v>0</v>
      </c>
      <c r="L66" s="3">
        <f t="shared" ref="L66:L129" si="16">IF(AND(HOUR(A66)&gt;=7,HOUR(A66)&lt;=9),1,0)</f>
        <v>1</v>
      </c>
      <c r="M66" s="3">
        <f t="shared" ref="M66:M129" si="17">IF(OR(MONTH(A66)=12,MONTH(A66)=1,MONTH(A66)=2),1,0)</f>
        <v>0</v>
      </c>
      <c r="N66" s="3">
        <f t="shared" ref="N66:N129" si="18">IF(OR(MONTH(A66)=7,MONTH(A66)=8),1,0)</f>
        <v>0</v>
      </c>
      <c r="O66" s="3">
        <f t="shared" ref="O66:O129" si="19">IF(OR(WEEKDAY(A66)=1,WEEKDAY(A66)=7),1,0)</f>
        <v>0</v>
      </c>
    </row>
    <row r="67" spans="1:15" x14ac:dyDescent="0.25">
      <c r="A67" s="1">
        <v>41701.333333333336</v>
      </c>
      <c r="B67" s="2">
        <f t="shared" si="10"/>
        <v>8.3665338645418322E-2</v>
      </c>
      <c r="C67" s="2">
        <f t="shared" si="11"/>
        <v>19.972359999999998</v>
      </c>
      <c r="D67">
        <v>100.53894482174366</v>
      </c>
      <c r="E67">
        <v>103.26559484462231</v>
      </c>
      <c r="F67">
        <v>2008</v>
      </c>
      <c r="G67">
        <v>1840</v>
      </c>
      <c r="H67">
        <f t="shared" si="12"/>
        <v>0.13314906666666665</v>
      </c>
      <c r="I67">
        <f t="shared" si="13"/>
        <v>0.67025963214495765</v>
      </c>
      <c r="J67">
        <f t="shared" si="14"/>
        <v>0.68843729896414874</v>
      </c>
      <c r="K67" s="3">
        <f t="shared" si="15"/>
        <v>0</v>
      </c>
      <c r="L67" s="3">
        <f t="shared" si="16"/>
        <v>1</v>
      </c>
      <c r="M67" s="3">
        <f t="shared" si="17"/>
        <v>0</v>
      </c>
      <c r="N67" s="3">
        <f t="shared" si="18"/>
        <v>0</v>
      </c>
      <c r="O67" s="3">
        <f t="shared" si="19"/>
        <v>0</v>
      </c>
    </row>
    <row r="68" spans="1:15" x14ac:dyDescent="0.25">
      <c r="A68" s="1">
        <v>41701.416666666664</v>
      </c>
      <c r="B68" s="2">
        <f t="shared" si="10"/>
        <v>0.11659192825112108</v>
      </c>
      <c r="C68" s="2">
        <f t="shared" si="11"/>
        <v>17.821064</v>
      </c>
      <c r="D68">
        <v>100.10625628189203</v>
      </c>
      <c r="E68">
        <v>104.04986365242486</v>
      </c>
      <c r="F68">
        <v>1784</v>
      </c>
      <c r="G68">
        <v>1576</v>
      </c>
      <c r="H68">
        <f t="shared" si="12"/>
        <v>0.11880709333333334</v>
      </c>
      <c r="I68">
        <f t="shared" si="13"/>
        <v>0.66737504187928021</v>
      </c>
      <c r="J68">
        <f t="shared" si="14"/>
        <v>0.69366575768283245</v>
      </c>
      <c r="K68" s="3">
        <f t="shared" si="15"/>
        <v>0</v>
      </c>
      <c r="L68" s="3">
        <f t="shared" si="16"/>
        <v>0</v>
      </c>
      <c r="M68" s="3">
        <f t="shared" si="17"/>
        <v>0</v>
      </c>
      <c r="N68" s="3">
        <f t="shared" si="18"/>
        <v>0</v>
      </c>
      <c r="O68" s="3">
        <f t="shared" si="19"/>
        <v>0</v>
      </c>
    </row>
    <row r="69" spans="1:15" x14ac:dyDescent="0.25">
      <c r="A69" s="1">
        <v>41701.4375</v>
      </c>
      <c r="B69" s="2">
        <f t="shared" si="10"/>
        <v>7.1721311475409832E-2</v>
      </c>
      <c r="C69" s="2">
        <f t="shared" si="11"/>
        <v>19.551855999999997</v>
      </c>
      <c r="D69">
        <v>99.837069176450569</v>
      </c>
      <c r="E69">
        <v>102.00221567726769</v>
      </c>
      <c r="F69">
        <v>1952</v>
      </c>
      <c r="G69">
        <v>1812</v>
      </c>
      <c r="H69">
        <f t="shared" si="12"/>
        <v>0.13034570666666664</v>
      </c>
      <c r="I69">
        <f t="shared" si="13"/>
        <v>0.66558046117633718</v>
      </c>
      <c r="J69">
        <f t="shared" si="14"/>
        <v>0.68001477118178455</v>
      </c>
      <c r="K69" s="3">
        <f t="shared" si="15"/>
        <v>0</v>
      </c>
      <c r="L69" s="3">
        <f t="shared" si="16"/>
        <v>0</v>
      </c>
      <c r="M69" s="3">
        <f t="shared" si="17"/>
        <v>0</v>
      </c>
      <c r="N69" s="3">
        <f t="shared" si="18"/>
        <v>0</v>
      </c>
      <c r="O69" s="3">
        <f t="shared" si="19"/>
        <v>0</v>
      </c>
    </row>
    <row r="70" spans="1:15" x14ac:dyDescent="0.25">
      <c r="A70" s="1">
        <v>41701.458379629628</v>
      </c>
      <c r="B70" s="2">
        <f t="shared" si="10"/>
        <v>0.11342592592592593</v>
      </c>
      <c r="C70" s="2">
        <f t="shared" si="11"/>
        <v>17.035340000000001</v>
      </c>
      <c r="D70">
        <v>101.43619088318754</v>
      </c>
      <c r="E70">
        <v>104.82074147948319</v>
      </c>
      <c r="F70">
        <v>1728</v>
      </c>
      <c r="G70">
        <v>1532</v>
      </c>
      <c r="H70">
        <f t="shared" si="12"/>
        <v>0.11356893333333334</v>
      </c>
      <c r="I70">
        <f t="shared" si="13"/>
        <v>0.67624127255458355</v>
      </c>
      <c r="J70">
        <f t="shared" si="14"/>
        <v>0.69880494319655462</v>
      </c>
      <c r="K70" s="3">
        <f t="shared" si="15"/>
        <v>0</v>
      </c>
      <c r="L70" s="3">
        <f t="shared" si="16"/>
        <v>0</v>
      </c>
      <c r="M70" s="3">
        <f t="shared" si="17"/>
        <v>0</v>
      </c>
      <c r="N70" s="3">
        <f t="shared" si="18"/>
        <v>0</v>
      </c>
      <c r="O70" s="3">
        <f t="shared" si="19"/>
        <v>0</v>
      </c>
    </row>
    <row r="71" spans="1:15" x14ac:dyDescent="0.25">
      <c r="A71" s="1">
        <v>41701.46875</v>
      </c>
      <c r="B71" s="2">
        <f t="shared" si="10"/>
        <v>0.11530815109343936</v>
      </c>
      <c r="C71" s="2">
        <f t="shared" si="11"/>
        <v>20.4602</v>
      </c>
      <c r="D71">
        <v>98.33725965533084</v>
      </c>
      <c r="E71">
        <v>101.67454549193344</v>
      </c>
      <c r="F71">
        <v>2012</v>
      </c>
      <c r="G71">
        <v>1780</v>
      </c>
      <c r="H71">
        <f t="shared" si="12"/>
        <v>0.13640133333333335</v>
      </c>
      <c r="I71">
        <f t="shared" si="13"/>
        <v>0.65558173103553896</v>
      </c>
      <c r="J71">
        <f t="shared" si="14"/>
        <v>0.67783030327955629</v>
      </c>
      <c r="K71" s="3">
        <f t="shared" si="15"/>
        <v>0</v>
      </c>
      <c r="L71" s="3">
        <f t="shared" si="16"/>
        <v>0</v>
      </c>
      <c r="M71" s="3">
        <f t="shared" si="17"/>
        <v>0</v>
      </c>
      <c r="N71" s="3">
        <f t="shared" si="18"/>
        <v>0</v>
      </c>
      <c r="O71" s="3">
        <f t="shared" si="19"/>
        <v>0</v>
      </c>
    </row>
    <row r="72" spans="1:15" x14ac:dyDescent="0.25">
      <c r="A72" s="1">
        <v>41701.604178240741</v>
      </c>
      <c r="B72" s="2">
        <f t="shared" si="10"/>
        <v>7.9491255961844198E-2</v>
      </c>
      <c r="C72" s="2">
        <f t="shared" si="11"/>
        <v>25.248784000000001</v>
      </c>
      <c r="D72">
        <v>99.648363263751634</v>
      </c>
      <c r="E72">
        <v>101.7393742975766</v>
      </c>
      <c r="F72">
        <v>2516</v>
      </c>
      <c r="G72">
        <v>2316</v>
      </c>
      <c r="H72">
        <f t="shared" si="12"/>
        <v>0.16832522666666666</v>
      </c>
      <c r="I72">
        <f t="shared" si="13"/>
        <v>0.66432242175834422</v>
      </c>
      <c r="J72">
        <f t="shared" si="14"/>
        <v>0.67826249531717731</v>
      </c>
      <c r="K72" s="3">
        <f t="shared" si="15"/>
        <v>0</v>
      </c>
      <c r="L72" s="3">
        <f t="shared" si="16"/>
        <v>0</v>
      </c>
      <c r="M72" s="3">
        <f t="shared" si="17"/>
        <v>0</v>
      </c>
      <c r="N72" s="3">
        <f t="shared" si="18"/>
        <v>0</v>
      </c>
      <c r="O72" s="3">
        <f t="shared" si="19"/>
        <v>0</v>
      </c>
    </row>
    <row r="73" spans="1:15" x14ac:dyDescent="0.25">
      <c r="A73" s="1">
        <v>41701.645833333336</v>
      </c>
      <c r="B73" s="2">
        <f t="shared" si="10"/>
        <v>7.1932299012693934E-2</v>
      </c>
      <c r="C73" s="2">
        <f t="shared" si="11"/>
        <v>28.881852000000002</v>
      </c>
      <c r="D73">
        <v>98.193149109690054</v>
      </c>
      <c r="E73">
        <v>100.27931905160757</v>
      </c>
      <c r="F73">
        <v>2836</v>
      </c>
      <c r="G73">
        <v>2632</v>
      </c>
      <c r="H73">
        <f t="shared" si="12"/>
        <v>0.19254568000000002</v>
      </c>
      <c r="I73">
        <f t="shared" si="13"/>
        <v>0.65462099406460039</v>
      </c>
      <c r="J73">
        <f t="shared" si="14"/>
        <v>0.66852879367738383</v>
      </c>
      <c r="K73" s="3">
        <f t="shared" si="15"/>
        <v>0</v>
      </c>
      <c r="L73" s="3">
        <f t="shared" si="16"/>
        <v>0</v>
      </c>
      <c r="M73" s="3">
        <f t="shared" si="17"/>
        <v>0</v>
      </c>
      <c r="N73" s="3">
        <f t="shared" si="18"/>
        <v>0</v>
      </c>
      <c r="O73" s="3">
        <f t="shared" si="19"/>
        <v>0</v>
      </c>
    </row>
    <row r="74" spans="1:15" x14ac:dyDescent="0.25">
      <c r="A74" s="1">
        <v>41701.65625</v>
      </c>
      <c r="B74" s="2">
        <f t="shared" si="10"/>
        <v>8.3333333333333329E-2</v>
      </c>
      <c r="C74" s="2">
        <f t="shared" si="11"/>
        <v>25.657744000000001</v>
      </c>
      <c r="D74">
        <v>101.02213195361213</v>
      </c>
      <c r="E74">
        <v>103.87646325475038</v>
      </c>
      <c r="F74">
        <v>2592</v>
      </c>
      <c r="G74">
        <v>2376</v>
      </c>
      <c r="H74">
        <f t="shared" si="12"/>
        <v>0.17105162666666668</v>
      </c>
      <c r="I74">
        <f t="shared" si="13"/>
        <v>0.67348087969074755</v>
      </c>
      <c r="J74">
        <f t="shared" si="14"/>
        <v>0.69250975503166923</v>
      </c>
      <c r="K74" s="3">
        <f t="shared" si="15"/>
        <v>0</v>
      </c>
      <c r="L74" s="3">
        <f t="shared" si="16"/>
        <v>0</v>
      </c>
      <c r="M74" s="3">
        <f t="shared" si="17"/>
        <v>0</v>
      </c>
      <c r="N74" s="3">
        <f t="shared" si="18"/>
        <v>0</v>
      </c>
      <c r="O74" s="3">
        <f t="shared" si="19"/>
        <v>0</v>
      </c>
    </row>
    <row r="75" spans="1:15" x14ac:dyDescent="0.25">
      <c r="A75" s="1">
        <v>41701.718761574077</v>
      </c>
      <c r="B75" s="2">
        <f t="shared" si="10"/>
        <v>8.5510688836104506E-2</v>
      </c>
      <c r="C75" s="2">
        <f t="shared" si="11"/>
        <v>16.847463999999999</v>
      </c>
      <c r="D75">
        <v>99.955696596235498</v>
      </c>
      <c r="E75">
        <v>102.71947817437872</v>
      </c>
      <c r="F75">
        <v>1684</v>
      </c>
      <c r="G75">
        <v>1540</v>
      </c>
      <c r="H75">
        <f t="shared" si="12"/>
        <v>0.11231642666666666</v>
      </c>
      <c r="I75">
        <f t="shared" si="13"/>
        <v>0.66637131064156996</v>
      </c>
      <c r="J75">
        <f t="shared" si="14"/>
        <v>0.68479652116252476</v>
      </c>
      <c r="K75" s="3">
        <f t="shared" si="15"/>
        <v>0</v>
      </c>
      <c r="L75" s="3">
        <f t="shared" si="16"/>
        <v>0</v>
      </c>
      <c r="M75" s="3">
        <f t="shared" si="17"/>
        <v>0</v>
      </c>
      <c r="N75" s="3">
        <f t="shared" si="18"/>
        <v>0</v>
      </c>
      <c r="O75" s="3">
        <f t="shared" si="19"/>
        <v>0</v>
      </c>
    </row>
    <row r="76" spans="1:15" x14ac:dyDescent="0.25">
      <c r="A76" s="1">
        <v>41701.79173611111</v>
      </c>
      <c r="B76" s="2">
        <f t="shared" si="10"/>
        <v>0.12053571428571429</v>
      </c>
      <c r="C76" s="2">
        <f t="shared" si="11"/>
        <v>8.7186640000000004</v>
      </c>
      <c r="D76">
        <v>102.76803877291292</v>
      </c>
      <c r="E76">
        <v>107.00555016604872</v>
      </c>
      <c r="F76">
        <v>896</v>
      </c>
      <c r="G76">
        <v>788</v>
      </c>
      <c r="H76">
        <f t="shared" si="12"/>
        <v>5.8124426666666666E-2</v>
      </c>
      <c r="I76">
        <f t="shared" si="13"/>
        <v>0.68512025848608615</v>
      </c>
      <c r="J76">
        <f t="shared" si="14"/>
        <v>0.71337033444032483</v>
      </c>
      <c r="K76" s="3">
        <f t="shared" si="15"/>
        <v>0</v>
      </c>
      <c r="L76" s="3">
        <f t="shared" si="16"/>
        <v>0</v>
      </c>
      <c r="M76" s="3">
        <f t="shared" si="17"/>
        <v>0</v>
      </c>
      <c r="N76" s="3">
        <f t="shared" si="18"/>
        <v>0</v>
      </c>
      <c r="O76" s="3">
        <f t="shared" si="19"/>
        <v>0</v>
      </c>
    </row>
    <row r="77" spans="1:15" x14ac:dyDescent="0.25">
      <c r="A77" s="1">
        <v>41701.802094907405</v>
      </c>
      <c r="B77" s="2">
        <f t="shared" si="10"/>
        <v>0.1210762331838565</v>
      </c>
      <c r="C77" s="2">
        <f t="shared" si="11"/>
        <v>8.9692000000000007</v>
      </c>
      <c r="D77">
        <v>99.451456094188998</v>
      </c>
      <c r="E77">
        <v>102.59620749978276</v>
      </c>
      <c r="F77">
        <v>892</v>
      </c>
      <c r="G77">
        <v>784</v>
      </c>
      <c r="H77">
        <f t="shared" si="12"/>
        <v>5.979466666666667E-2</v>
      </c>
      <c r="I77">
        <f t="shared" si="13"/>
        <v>0.6630097072945933</v>
      </c>
      <c r="J77">
        <f t="shared" si="14"/>
        <v>0.68397471666521847</v>
      </c>
      <c r="K77" s="3">
        <f t="shared" si="15"/>
        <v>0</v>
      </c>
      <c r="L77" s="3">
        <f t="shared" si="16"/>
        <v>0</v>
      </c>
      <c r="M77" s="3">
        <f t="shared" si="17"/>
        <v>0</v>
      </c>
      <c r="N77" s="3">
        <f t="shared" si="18"/>
        <v>0</v>
      </c>
      <c r="O77" s="3">
        <f t="shared" si="19"/>
        <v>0</v>
      </c>
    </row>
    <row r="78" spans="1:15" x14ac:dyDescent="0.25">
      <c r="A78" s="1">
        <v>41701.833356481482</v>
      </c>
      <c r="B78" s="2">
        <f t="shared" si="10"/>
        <v>0.13297872340425532</v>
      </c>
      <c r="C78" s="2">
        <f t="shared" si="11"/>
        <v>7.4731680000000003</v>
      </c>
      <c r="D78">
        <v>100.62666863638017</v>
      </c>
      <c r="E78">
        <v>104.70571911630942</v>
      </c>
      <c r="F78">
        <v>752</v>
      </c>
      <c r="G78">
        <v>652</v>
      </c>
      <c r="H78">
        <f t="shared" si="12"/>
        <v>4.9821120000000003E-2</v>
      </c>
      <c r="I78">
        <f t="shared" si="13"/>
        <v>0.67084445757586786</v>
      </c>
      <c r="J78">
        <f t="shared" si="14"/>
        <v>0.69803812744206284</v>
      </c>
      <c r="K78" s="3">
        <f t="shared" si="15"/>
        <v>0</v>
      </c>
      <c r="L78" s="3">
        <f t="shared" si="16"/>
        <v>0</v>
      </c>
      <c r="M78" s="3">
        <f t="shared" si="17"/>
        <v>0</v>
      </c>
      <c r="N78" s="3">
        <f t="shared" si="18"/>
        <v>0</v>
      </c>
      <c r="O78" s="3">
        <f t="shared" si="19"/>
        <v>0</v>
      </c>
    </row>
    <row r="79" spans="1:15" x14ac:dyDescent="0.25">
      <c r="A79" s="1">
        <v>41701.854178240741</v>
      </c>
      <c r="B79" s="2">
        <f t="shared" si="10"/>
        <v>0.17073170731707318</v>
      </c>
      <c r="C79" s="2">
        <f t="shared" si="11"/>
        <v>6.3377520000000001</v>
      </c>
      <c r="D79">
        <v>103.50673235557339</v>
      </c>
      <c r="E79">
        <v>109.49736682986605</v>
      </c>
      <c r="F79">
        <v>656</v>
      </c>
      <c r="G79">
        <v>544</v>
      </c>
      <c r="H79">
        <f t="shared" si="12"/>
        <v>4.225168E-2</v>
      </c>
      <c r="I79">
        <f t="shared" si="13"/>
        <v>0.69004488237048922</v>
      </c>
      <c r="J79">
        <f t="shared" si="14"/>
        <v>0.7299824455324404</v>
      </c>
      <c r="K79" s="3">
        <f t="shared" si="15"/>
        <v>0</v>
      </c>
      <c r="L79" s="3">
        <f t="shared" si="16"/>
        <v>0</v>
      </c>
      <c r="M79" s="3">
        <f t="shared" si="17"/>
        <v>0</v>
      </c>
      <c r="N79" s="3">
        <f t="shared" si="18"/>
        <v>0</v>
      </c>
      <c r="O79" s="3">
        <f t="shared" si="19"/>
        <v>0</v>
      </c>
    </row>
    <row r="80" spans="1:15" x14ac:dyDescent="0.25">
      <c r="A80" s="1">
        <v>41701.917048611111</v>
      </c>
      <c r="B80" s="2">
        <f t="shared" si="10"/>
        <v>0.15476190476190477</v>
      </c>
      <c r="C80" s="2">
        <f t="shared" si="11"/>
        <v>3.5505200000000001</v>
      </c>
      <c r="D80">
        <v>94.634025438527317</v>
      </c>
      <c r="E80">
        <v>98.550475193734968</v>
      </c>
      <c r="F80">
        <v>336</v>
      </c>
      <c r="G80">
        <v>284</v>
      </c>
      <c r="H80">
        <f t="shared" si="12"/>
        <v>2.3670133333333333E-2</v>
      </c>
      <c r="I80">
        <f t="shared" si="13"/>
        <v>0.63089350292351543</v>
      </c>
      <c r="J80">
        <f t="shared" si="14"/>
        <v>0.6570031679582331</v>
      </c>
      <c r="K80" s="3">
        <f t="shared" si="15"/>
        <v>1</v>
      </c>
      <c r="L80" s="3">
        <f t="shared" si="16"/>
        <v>0</v>
      </c>
      <c r="M80" s="3">
        <f t="shared" si="17"/>
        <v>0</v>
      </c>
      <c r="N80" s="3">
        <f t="shared" si="18"/>
        <v>0</v>
      </c>
      <c r="O80" s="3">
        <f t="shared" si="19"/>
        <v>0</v>
      </c>
    </row>
    <row r="81" spans="1:15" x14ac:dyDescent="0.25">
      <c r="A81" s="1">
        <v>41701.937557870369</v>
      </c>
      <c r="B81" s="2">
        <f t="shared" si="10"/>
        <v>0.21052631578947367</v>
      </c>
      <c r="C81" s="2">
        <f t="shared" si="11"/>
        <v>3.1624840000000001</v>
      </c>
      <c r="D81">
        <v>96.126968547508852</v>
      </c>
      <c r="E81">
        <v>101.8864271996006</v>
      </c>
      <c r="F81">
        <v>304</v>
      </c>
      <c r="G81">
        <v>240</v>
      </c>
      <c r="H81">
        <f t="shared" si="12"/>
        <v>2.1083226666666666E-2</v>
      </c>
      <c r="I81">
        <f t="shared" si="13"/>
        <v>0.64084645698339238</v>
      </c>
      <c r="J81">
        <f t="shared" si="14"/>
        <v>0.67924284799733736</v>
      </c>
      <c r="K81" s="3">
        <f t="shared" si="15"/>
        <v>1</v>
      </c>
      <c r="L81" s="3">
        <f t="shared" si="16"/>
        <v>0</v>
      </c>
      <c r="M81" s="3">
        <f t="shared" si="17"/>
        <v>0</v>
      </c>
      <c r="N81" s="3">
        <f t="shared" si="18"/>
        <v>0</v>
      </c>
      <c r="O81" s="3">
        <f t="shared" si="19"/>
        <v>0</v>
      </c>
    </row>
    <row r="82" spans="1:15" x14ac:dyDescent="0.25">
      <c r="A82" s="1">
        <v>41701.958391203705</v>
      </c>
      <c r="B82" s="2">
        <f t="shared" si="10"/>
        <v>0.28205128205128205</v>
      </c>
      <c r="C82" s="2">
        <f t="shared" si="11"/>
        <v>1.5571759999999999</v>
      </c>
      <c r="D82">
        <v>100.18135393815471</v>
      </c>
      <c r="E82">
        <v>109.2469761997659</v>
      </c>
      <c r="F82">
        <v>156</v>
      </c>
      <c r="G82">
        <v>112</v>
      </c>
      <c r="H82">
        <f t="shared" si="12"/>
        <v>1.0381173333333332E-2</v>
      </c>
      <c r="I82">
        <f t="shared" si="13"/>
        <v>0.66787569292103144</v>
      </c>
      <c r="J82">
        <f t="shared" si="14"/>
        <v>0.72831317466510592</v>
      </c>
      <c r="K82" s="3">
        <f t="shared" si="15"/>
        <v>1</v>
      </c>
      <c r="L82" s="3">
        <f t="shared" si="16"/>
        <v>0</v>
      </c>
      <c r="M82" s="3">
        <f t="shared" si="17"/>
        <v>0</v>
      </c>
      <c r="N82" s="3">
        <f t="shared" si="18"/>
        <v>0</v>
      </c>
      <c r="O82" s="3">
        <f t="shared" si="19"/>
        <v>0</v>
      </c>
    </row>
    <row r="83" spans="1:15" x14ac:dyDescent="0.25">
      <c r="A83" s="1">
        <v>41701.979525462964</v>
      </c>
      <c r="B83" s="2">
        <f t="shared" si="10"/>
        <v>0.18181818181818182</v>
      </c>
      <c r="C83" s="2">
        <f t="shared" si="11"/>
        <v>0.8688880000000001</v>
      </c>
      <c r="D83">
        <v>101.27887598861993</v>
      </c>
      <c r="E83">
        <v>107.47551946501075</v>
      </c>
      <c r="F83">
        <v>88</v>
      </c>
      <c r="G83">
        <v>72</v>
      </c>
      <c r="H83">
        <f t="shared" si="12"/>
        <v>5.7925866666666678E-3</v>
      </c>
      <c r="I83">
        <f t="shared" si="13"/>
        <v>0.67519250659079955</v>
      </c>
      <c r="J83">
        <f t="shared" si="14"/>
        <v>0.71650346310007162</v>
      </c>
      <c r="K83" s="3">
        <f t="shared" si="15"/>
        <v>1</v>
      </c>
      <c r="L83" s="3">
        <f t="shared" si="16"/>
        <v>0</v>
      </c>
      <c r="M83" s="3">
        <f t="shared" si="17"/>
        <v>0</v>
      </c>
      <c r="N83" s="3">
        <f t="shared" si="18"/>
        <v>0</v>
      </c>
      <c r="O83" s="3">
        <f t="shared" si="19"/>
        <v>0</v>
      </c>
    </row>
    <row r="84" spans="1:15" x14ac:dyDescent="0.25">
      <c r="A84" s="1">
        <v>41702.010925925926</v>
      </c>
      <c r="B84" s="2">
        <f t="shared" si="10"/>
        <v>0.13636363636363635</v>
      </c>
      <c r="C84" s="2">
        <f t="shared" si="11"/>
        <v>0.87314800000000004</v>
      </c>
      <c r="D84">
        <v>100.78474668670145</v>
      </c>
      <c r="E84">
        <v>104.90919832807867</v>
      </c>
      <c r="F84">
        <v>88</v>
      </c>
      <c r="G84">
        <v>76</v>
      </c>
      <c r="H84">
        <f t="shared" si="12"/>
        <v>5.8209866666666665E-3</v>
      </c>
      <c r="I84">
        <f t="shared" si="13"/>
        <v>0.67189831124467636</v>
      </c>
      <c r="J84">
        <f t="shared" si="14"/>
        <v>0.69939465552052449</v>
      </c>
      <c r="K84" s="3">
        <f t="shared" si="15"/>
        <v>1</v>
      </c>
      <c r="L84" s="3">
        <f t="shared" si="16"/>
        <v>0</v>
      </c>
      <c r="M84" s="3">
        <f t="shared" si="17"/>
        <v>0</v>
      </c>
      <c r="N84" s="3">
        <f t="shared" si="18"/>
        <v>0</v>
      </c>
      <c r="O84" s="3">
        <f t="shared" si="19"/>
        <v>0</v>
      </c>
    </row>
    <row r="85" spans="1:15" x14ac:dyDescent="0.25">
      <c r="A85" s="1">
        <v>41702.063136574077</v>
      </c>
      <c r="B85" s="2">
        <f t="shared" si="10"/>
        <v>0.27777777777777779</v>
      </c>
      <c r="C85" s="2">
        <f t="shared" si="11"/>
        <v>0.76910800000000001</v>
      </c>
      <c r="D85">
        <v>93.614940944574755</v>
      </c>
      <c r="E85">
        <v>105.01740865505012</v>
      </c>
      <c r="F85">
        <v>72</v>
      </c>
      <c r="G85">
        <v>52</v>
      </c>
      <c r="H85">
        <f t="shared" si="12"/>
        <v>5.1273866666666666E-3</v>
      </c>
      <c r="I85">
        <f t="shared" si="13"/>
        <v>0.62409960629716499</v>
      </c>
      <c r="J85">
        <f t="shared" si="14"/>
        <v>0.70011605770033414</v>
      </c>
      <c r="K85" s="3">
        <f t="shared" si="15"/>
        <v>1</v>
      </c>
      <c r="L85" s="3">
        <f t="shared" si="16"/>
        <v>0</v>
      </c>
      <c r="M85" s="3">
        <f t="shared" si="17"/>
        <v>0</v>
      </c>
      <c r="N85" s="3">
        <f t="shared" si="18"/>
        <v>0</v>
      </c>
      <c r="O85" s="3">
        <f t="shared" si="19"/>
        <v>0</v>
      </c>
    </row>
    <row r="86" spans="1:15" x14ac:dyDescent="0.25">
      <c r="A86" s="1">
        <v>41702.125347222223</v>
      </c>
      <c r="B86" s="2">
        <f t="shared" si="10"/>
        <v>8.5106382978723402E-2</v>
      </c>
      <c r="C86" s="2">
        <f t="shared" si="11"/>
        <v>1.8498240000000001</v>
      </c>
      <c r="D86">
        <v>101.63129032816094</v>
      </c>
      <c r="E86">
        <v>104.43737400723775</v>
      </c>
      <c r="F86">
        <v>188</v>
      </c>
      <c r="G86">
        <v>172</v>
      </c>
      <c r="H86">
        <f t="shared" si="12"/>
        <v>1.2332160000000002E-2</v>
      </c>
      <c r="I86">
        <f t="shared" si="13"/>
        <v>0.677541935521073</v>
      </c>
      <c r="J86">
        <f t="shared" si="14"/>
        <v>0.69624916004825166</v>
      </c>
      <c r="K86" s="3">
        <f t="shared" si="15"/>
        <v>1</v>
      </c>
      <c r="L86" s="3">
        <f t="shared" si="16"/>
        <v>0</v>
      </c>
      <c r="M86" s="3">
        <f t="shared" si="17"/>
        <v>0</v>
      </c>
      <c r="N86" s="3">
        <f t="shared" si="18"/>
        <v>0</v>
      </c>
      <c r="O86" s="3">
        <f t="shared" si="19"/>
        <v>0</v>
      </c>
    </row>
    <row r="87" spans="1:15" x14ac:dyDescent="0.25">
      <c r="A87" s="1">
        <v>41702.135520833333</v>
      </c>
      <c r="B87" s="2">
        <f t="shared" si="10"/>
        <v>6.4102564102564097E-2</v>
      </c>
      <c r="C87" s="2">
        <f t="shared" si="11"/>
        <v>3.0373160000000001</v>
      </c>
      <c r="D87">
        <v>102.72227190058591</v>
      </c>
      <c r="E87">
        <v>104.75546773316343</v>
      </c>
      <c r="F87">
        <v>312</v>
      </c>
      <c r="G87">
        <v>292</v>
      </c>
      <c r="H87">
        <f t="shared" si="12"/>
        <v>2.0248773333333334E-2</v>
      </c>
      <c r="I87">
        <f t="shared" si="13"/>
        <v>0.68481514600390603</v>
      </c>
      <c r="J87">
        <f t="shared" si="14"/>
        <v>0.69836978488775614</v>
      </c>
      <c r="K87" s="3">
        <f t="shared" si="15"/>
        <v>1</v>
      </c>
      <c r="L87" s="3">
        <f t="shared" si="16"/>
        <v>0</v>
      </c>
      <c r="M87" s="3">
        <f t="shared" si="17"/>
        <v>0</v>
      </c>
      <c r="N87" s="3">
        <f t="shared" si="18"/>
        <v>0</v>
      </c>
      <c r="O87" s="3">
        <f t="shared" si="19"/>
        <v>0</v>
      </c>
    </row>
    <row r="88" spans="1:15" x14ac:dyDescent="0.25">
      <c r="A88" s="1">
        <v>41702.218761574077</v>
      </c>
      <c r="B88" s="2">
        <f t="shared" si="10"/>
        <v>5.2742616033755275E-2</v>
      </c>
      <c r="C88" s="2">
        <f t="shared" si="11"/>
        <v>18.568512000000002</v>
      </c>
      <c r="D88">
        <v>102.1083434149166</v>
      </c>
      <c r="E88">
        <v>103.72876015022881</v>
      </c>
      <c r="F88">
        <v>1896</v>
      </c>
      <c r="G88">
        <v>1796</v>
      </c>
      <c r="H88">
        <f t="shared" si="12"/>
        <v>0.12379008000000001</v>
      </c>
      <c r="I88">
        <f t="shared" si="13"/>
        <v>0.68072228943277735</v>
      </c>
      <c r="J88">
        <f t="shared" si="14"/>
        <v>0.69152506766819211</v>
      </c>
      <c r="K88" s="3">
        <f t="shared" si="15"/>
        <v>1</v>
      </c>
      <c r="L88" s="3">
        <f t="shared" si="16"/>
        <v>0</v>
      </c>
      <c r="M88" s="3">
        <f t="shared" si="17"/>
        <v>0</v>
      </c>
      <c r="N88" s="3">
        <f t="shared" si="18"/>
        <v>0</v>
      </c>
      <c r="O88" s="3">
        <f t="shared" si="19"/>
        <v>0</v>
      </c>
    </row>
    <row r="89" spans="1:15" x14ac:dyDescent="0.25">
      <c r="A89" s="1">
        <v>41702.229178240741</v>
      </c>
      <c r="B89" s="2">
        <f t="shared" si="10"/>
        <v>4.21792618629174E-2</v>
      </c>
      <c r="C89" s="2">
        <f t="shared" si="11"/>
        <v>22.05612</v>
      </c>
      <c r="D89">
        <v>103.19131379408527</v>
      </c>
      <c r="E89">
        <v>104.37032045135471</v>
      </c>
      <c r="F89">
        <v>2276</v>
      </c>
      <c r="G89">
        <v>2180</v>
      </c>
      <c r="H89">
        <f t="shared" si="12"/>
        <v>0.1470408</v>
      </c>
      <c r="I89">
        <f t="shared" si="13"/>
        <v>0.68794209196056855</v>
      </c>
      <c r="J89">
        <f t="shared" si="14"/>
        <v>0.69580213634236476</v>
      </c>
      <c r="K89" s="3">
        <f t="shared" si="15"/>
        <v>1</v>
      </c>
      <c r="L89" s="3">
        <f t="shared" si="16"/>
        <v>0</v>
      </c>
      <c r="M89" s="3">
        <f t="shared" si="17"/>
        <v>0</v>
      </c>
      <c r="N89" s="3">
        <f t="shared" si="18"/>
        <v>0</v>
      </c>
      <c r="O89" s="3">
        <f t="shared" si="19"/>
        <v>0</v>
      </c>
    </row>
    <row r="90" spans="1:15" x14ac:dyDescent="0.25">
      <c r="A90" s="1">
        <v>41702.239594907405</v>
      </c>
      <c r="B90" s="2">
        <f t="shared" si="10"/>
        <v>4.8865619546247817E-2</v>
      </c>
      <c r="C90" s="2">
        <f t="shared" si="11"/>
        <v>22.290156</v>
      </c>
      <c r="D90">
        <v>102.82565990116893</v>
      </c>
      <c r="E90">
        <v>104.37090009081226</v>
      </c>
      <c r="F90">
        <v>2292</v>
      </c>
      <c r="G90">
        <v>2180</v>
      </c>
      <c r="H90">
        <f t="shared" si="12"/>
        <v>0.14860103999999999</v>
      </c>
      <c r="I90">
        <f t="shared" si="13"/>
        <v>0.68550439934112617</v>
      </c>
      <c r="J90">
        <f t="shared" si="14"/>
        <v>0.69580600060541509</v>
      </c>
      <c r="K90" s="3">
        <f t="shared" si="15"/>
        <v>1</v>
      </c>
      <c r="L90" s="3">
        <f t="shared" si="16"/>
        <v>0</v>
      </c>
      <c r="M90" s="3">
        <f t="shared" si="17"/>
        <v>0</v>
      </c>
      <c r="N90" s="3">
        <f t="shared" si="18"/>
        <v>0</v>
      </c>
      <c r="O90" s="3">
        <f t="shared" si="19"/>
        <v>0</v>
      </c>
    </row>
    <row r="91" spans="1:15" x14ac:dyDescent="0.25">
      <c r="A91" s="1">
        <v>41702.291678240741</v>
      </c>
      <c r="B91" s="2">
        <f t="shared" si="10"/>
        <v>4.4270833333333336E-2</v>
      </c>
      <c r="C91" s="2">
        <f t="shared" si="11"/>
        <v>14.240003999999999</v>
      </c>
      <c r="D91">
        <v>107.86513824012971</v>
      </c>
      <c r="E91">
        <v>109.51304294373446</v>
      </c>
      <c r="F91">
        <v>1536</v>
      </c>
      <c r="G91">
        <v>1468</v>
      </c>
      <c r="H91">
        <f t="shared" si="12"/>
        <v>9.4933359999999994E-2</v>
      </c>
      <c r="I91">
        <f t="shared" si="13"/>
        <v>0.7191009216008647</v>
      </c>
      <c r="J91">
        <f t="shared" si="14"/>
        <v>0.73008695295822978</v>
      </c>
      <c r="K91" s="3">
        <f t="shared" si="15"/>
        <v>0</v>
      </c>
      <c r="L91" s="3">
        <f t="shared" si="16"/>
        <v>1</v>
      </c>
      <c r="M91" s="3">
        <f t="shared" si="17"/>
        <v>0</v>
      </c>
      <c r="N91" s="3">
        <f t="shared" si="18"/>
        <v>0</v>
      </c>
      <c r="O91" s="3">
        <f t="shared" si="19"/>
        <v>0</v>
      </c>
    </row>
    <row r="92" spans="1:15" x14ac:dyDescent="0.25">
      <c r="A92" s="1">
        <v>41702.302094907405</v>
      </c>
      <c r="B92" s="2">
        <f t="shared" si="10"/>
        <v>7.3863636363636367E-2</v>
      </c>
      <c r="C92" s="2">
        <f t="shared" si="11"/>
        <v>13.328164000000001</v>
      </c>
      <c r="D92">
        <v>105.64095699902852</v>
      </c>
      <c r="E92">
        <v>108.27295012901419</v>
      </c>
      <c r="F92">
        <v>1408</v>
      </c>
      <c r="G92">
        <v>1304</v>
      </c>
      <c r="H92">
        <f t="shared" si="12"/>
        <v>8.8854426666666667E-2</v>
      </c>
      <c r="I92">
        <f t="shared" si="13"/>
        <v>0.70427304666019008</v>
      </c>
      <c r="J92">
        <f t="shared" si="14"/>
        <v>0.7218196675267613</v>
      </c>
      <c r="K92" s="3">
        <f t="shared" si="15"/>
        <v>0</v>
      </c>
      <c r="L92" s="3">
        <f t="shared" si="16"/>
        <v>1</v>
      </c>
      <c r="M92" s="3">
        <f t="shared" si="17"/>
        <v>0</v>
      </c>
      <c r="N92" s="3">
        <f t="shared" si="18"/>
        <v>0</v>
      </c>
      <c r="O92" s="3">
        <f t="shared" si="19"/>
        <v>0</v>
      </c>
    </row>
    <row r="93" spans="1:15" x14ac:dyDescent="0.25">
      <c r="A93" s="1">
        <v>41702.354224537034</v>
      </c>
      <c r="B93" s="2">
        <f t="shared" si="10"/>
        <v>0.11327433628318584</v>
      </c>
      <c r="C93" s="2">
        <f t="shared" si="11"/>
        <v>24.170207999999999</v>
      </c>
      <c r="D93">
        <v>93.503539564078224</v>
      </c>
      <c r="E93">
        <v>96.411843685033858</v>
      </c>
      <c r="F93">
        <v>2260</v>
      </c>
      <c r="G93">
        <v>2004</v>
      </c>
      <c r="H93">
        <f t="shared" si="12"/>
        <v>0.16113471999999998</v>
      </c>
      <c r="I93">
        <f t="shared" si="13"/>
        <v>0.62335693042718821</v>
      </c>
      <c r="J93">
        <f t="shared" si="14"/>
        <v>0.64274562456689244</v>
      </c>
      <c r="K93" s="3">
        <f t="shared" si="15"/>
        <v>0</v>
      </c>
      <c r="L93" s="3">
        <f t="shared" si="16"/>
        <v>1</v>
      </c>
      <c r="M93" s="3">
        <f t="shared" si="17"/>
        <v>0</v>
      </c>
      <c r="N93" s="3">
        <f t="shared" si="18"/>
        <v>0</v>
      </c>
      <c r="O93" s="3">
        <f t="shared" si="19"/>
        <v>0</v>
      </c>
    </row>
    <row r="94" spans="1:15" x14ac:dyDescent="0.25">
      <c r="A94" s="1">
        <v>41702.385428240741</v>
      </c>
      <c r="B94" s="2">
        <f t="shared" si="10"/>
        <v>9.9585062240663894E-2</v>
      </c>
      <c r="C94" s="2">
        <f t="shared" si="11"/>
        <v>18.937416000000002</v>
      </c>
      <c r="D94">
        <v>101.80903244666537</v>
      </c>
      <c r="E94">
        <v>105.19493299761444</v>
      </c>
      <c r="F94">
        <v>1928</v>
      </c>
      <c r="G94">
        <v>1736</v>
      </c>
      <c r="H94">
        <f t="shared" si="12"/>
        <v>0.12624944000000002</v>
      </c>
      <c r="I94">
        <f t="shared" si="13"/>
        <v>0.67872688297776917</v>
      </c>
      <c r="J94">
        <f t="shared" si="14"/>
        <v>0.70129955331742966</v>
      </c>
      <c r="K94" s="3">
        <f t="shared" si="15"/>
        <v>0</v>
      </c>
      <c r="L94" s="3">
        <f t="shared" si="16"/>
        <v>1</v>
      </c>
      <c r="M94" s="3">
        <f t="shared" si="17"/>
        <v>0</v>
      </c>
      <c r="N94" s="3">
        <f t="shared" si="18"/>
        <v>0</v>
      </c>
      <c r="O94" s="3">
        <f t="shared" si="19"/>
        <v>0</v>
      </c>
    </row>
    <row r="95" spans="1:15" x14ac:dyDescent="0.25">
      <c r="A95" s="1">
        <v>41702.427106481482</v>
      </c>
      <c r="B95" s="2">
        <f t="shared" si="10"/>
        <v>8.1135902636916835E-2</v>
      </c>
      <c r="C95" s="2">
        <f t="shared" si="11"/>
        <v>19.513844000000002</v>
      </c>
      <c r="D95">
        <v>101.05646022382878</v>
      </c>
      <c r="E95">
        <v>103.33545402929572</v>
      </c>
      <c r="F95">
        <v>1972</v>
      </c>
      <c r="G95">
        <v>1812</v>
      </c>
      <c r="H95">
        <f t="shared" si="12"/>
        <v>0.13009229333333336</v>
      </c>
      <c r="I95">
        <f t="shared" si="13"/>
        <v>0.67370973482552521</v>
      </c>
      <c r="J95">
        <f t="shared" si="14"/>
        <v>0.68890302686197147</v>
      </c>
      <c r="K95" s="3">
        <f t="shared" si="15"/>
        <v>0</v>
      </c>
      <c r="L95" s="3">
        <f t="shared" si="16"/>
        <v>0</v>
      </c>
      <c r="M95" s="3">
        <f t="shared" si="17"/>
        <v>0</v>
      </c>
      <c r="N95" s="3">
        <f t="shared" si="18"/>
        <v>0</v>
      </c>
      <c r="O95" s="3">
        <f t="shared" si="19"/>
        <v>0</v>
      </c>
    </row>
    <row r="96" spans="1:15" x14ac:dyDescent="0.25">
      <c r="A96" s="1">
        <v>41702.552094907405</v>
      </c>
      <c r="B96" s="2">
        <f t="shared" si="10"/>
        <v>0.12984496124031009</v>
      </c>
      <c r="C96" s="2">
        <f t="shared" si="11"/>
        <v>20.829404</v>
      </c>
      <c r="D96">
        <v>99.090689296726879</v>
      </c>
      <c r="E96">
        <v>102.70585318141102</v>
      </c>
      <c r="F96">
        <v>2064</v>
      </c>
      <c r="G96">
        <v>1796</v>
      </c>
      <c r="H96">
        <f t="shared" si="12"/>
        <v>0.13886269333333334</v>
      </c>
      <c r="I96">
        <f t="shared" si="13"/>
        <v>0.6606045953115125</v>
      </c>
      <c r="J96">
        <f t="shared" si="14"/>
        <v>0.68470568787607344</v>
      </c>
      <c r="K96" s="3">
        <f t="shared" si="15"/>
        <v>0</v>
      </c>
      <c r="L96" s="3">
        <f t="shared" si="16"/>
        <v>0</v>
      </c>
      <c r="M96" s="3">
        <f t="shared" si="17"/>
        <v>0</v>
      </c>
      <c r="N96" s="3">
        <f t="shared" si="18"/>
        <v>0</v>
      </c>
      <c r="O96" s="3">
        <f t="shared" si="19"/>
        <v>0</v>
      </c>
    </row>
    <row r="97" spans="1:15" x14ac:dyDescent="0.25">
      <c r="A97" s="1">
        <v>41702.5625</v>
      </c>
      <c r="B97" s="2">
        <f t="shared" si="10"/>
        <v>0.11320754716981132</v>
      </c>
      <c r="C97" s="2">
        <f t="shared" si="11"/>
        <v>21.431148</v>
      </c>
      <c r="D97">
        <v>98.921439019505627</v>
      </c>
      <c r="E97">
        <v>102.23783391529139</v>
      </c>
      <c r="F97">
        <v>2120</v>
      </c>
      <c r="G97">
        <v>1880</v>
      </c>
      <c r="H97">
        <f t="shared" si="12"/>
        <v>0.14287432</v>
      </c>
      <c r="I97">
        <f t="shared" si="13"/>
        <v>0.65947626013003746</v>
      </c>
      <c r="J97">
        <f t="shared" si="14"/>
        <v>0.68158555943527588</v>
      </c>
      <c r="K97" s="3">
        <f t="shared" si="15"/>
        <v>0</v>
      </c>
      <c r="L97" s="3">
        <f t="shared" si="16"/>
        <v>0</v>
      </c>
      <c r="M97" s="3">
        <f t="shared" si="17"/>
        <v>0</v>
      </c>
      <c r="N97" s="3">
        <f t="shared" si="18"/>
        <v>0</v>
      </c>
      <c r="O97" s="3">
        <f t="shared" si="19"/>
        <v>0</v>
      </c>
    </row>
    <row r="98" spans="1:15" x14ac:dyDescent="0.25">
      <c r="A98" s="1">
        <v>41702.572916666664</v>
      </c>
      <c r="B98" s="2">
        <f t="shared" si="10"/>
        <v>0.14238410596026491</v>
      </c>
      <c r="C98" s="2">
        <f t="shared" si="11"/>
        <v>25.404960000000003</v>
      </c>
      <c r="D98">
        <v>95.099539617460522</v>
      </c>
      <c r="E98">
        <v>99.507074991451617</v>
      </c>
      <c r="F98">
        <v>2416</v>
      </c>
      <c r="G98">
        <v>2072</v>
      </c>
      <c r="H98">
        <f t="shared" si="12"/>
        <v>0.16936640000000003</v>
      </c>
      <c r="I98">
        <f t="shared" si="13"/>
        <v>0.63399693078307018</v>
      </c>
      <c r="J98">
        <f t="shared" si="14"/>
        <v>0.66338049994301074</v>
      </c>
      <c r="K98" s="3">
        <f t="shared" si="15"/>
        <v>0</v>
      </c>
      <c r="L98" s="3">
        <f t="shared" si="16"/>
        <v>0</v>
      </c>
      <c r="M98" s="3">
        <f t="shared" si="17"/>
        <v>0</v>
      </c>
      <c r="N98" s="3">
        <f t="shared" si="18"/>
        <v>0</v>
      </c>
      <c r="O98" s="3">
        <f t="shared" si="19"/>
        <v>0</v>
      </c>
    </row>
    <row r="99" spans="1:15" x14ac:dyDescent="0.25">
      <c r="A99" s="1">
        <v>41702.666666666664</v>
      </c>
      <c r="B99" s="2">
        <f t="shared" si="10"/>
        <v>0.1060126582278481</v>
      </c>
      <c r="C99" s="2">
        <f t="shared" si="11"/>
        <v>25.401516000000001</v>
      </c>
      <c r="D99">
        <v>99.521619103363747</v>
      </c>
      <c r="E99">
        <v>102.74726174001124</v>
      </c>
      <c r="F99">
        <v>2528</v>
      </c>
      <c r="G99">
        <v>2260</v>
      </c>
      <c r="H99">
        <f t="shared" si="12"/>
        <v>0.16934344000000001</v>
      </c>
      <c r="I99">
        <f t="shared" si="13"/>
        <v>0.66347746068909164</v>
      </c>
      <c r="J99">
        <f t="shared" si="14"/>
        <v>0.68498174493340824</v>
      </c>
      <c r="K99" s="3">
        <f t="shared" si="15"/>
        <v>0</v>
      </c>
      <c r="L99" s="3">
        <f t="shared" si="16"/>
        <v>0</v>
      </c>
      <c r="M99" s="3">
        <f t="shared" si="17"/>
        <v>0</v>
      </c>
      <c r="N99" s="3">
        <f t="shared" si="18"/>
        <v>0</v>
      </c>
      <c r="O99" s="3">
        <f t="shared" si="19"/>
        <v>0</v>
      </c>
    </row>
    <row r="100" spans="1:15" x14ac:dyDescent="0.25">
      <c r="A100" s="1">
        <v>41702.687511574077</v>
      </c>
      <c r="B100" s="2">
        <f t="shared" si="10"/>
        <v>9.0289608177172062E-2</v>
      </c>
      <c r="C100" s="2">
        <f t="shared" si="11"/>
        <v>24.118915999999999</v>
      </c>
      <c r="D100">
        <v>97.350975475017208</v>
      </c>
      <c r="E100">
        <v>99.876444982106406</v>
      </c>
      <c r="F100">
        <v>2348</v>
      </c>
      <c r="G100">
        <v>2136</v>
      </c>
      <c r="H100">
        <f t="shared" si="12"/>
        <v>0.16079277333333333</v>
      </c>
      <c r="I100">
        <f t="shared" si="13"/>
        <v>0.64900650316678143</v>
      </c>
      <c r="J100">
        <f t="shared" si="14"/>
        <v>0.66584296654737607</v>
      </c>
      <c r="K100" s="3">
        <f t="shared" si="15"/>
        <v>0</v>
      </c>
      <c r="L100" s="3">
        <f t="shared" si="16"/>
        <v>0</v>
      </c>
      <c r="M100" s="3">
        <f t="shared" si="17"/>
        <v>0</v>
      </c>
      <c r="N100" s="3">
        <f t="shared" si="18"/>
        <v>0</v>
      </c>
      <c r="O100" s="3">
        <f t="shared" si="19"/>
        <v>0</v>
      </c>
    </row>
    <row r="101" spans="1:15" x14ac:dyDescent="0.25">
      <c r="A101" s="1">
        <v>41702.697928240741</v>
      </c>
      <c r="B101" s="2">
        <f t="shared" si="10"/>
        <v>8.6597938144329895E-2</v>
      </c>
      <c r="C101" s="2">
        <f t="shared" si="11"/>
        <v>19.934116</v>
      </c>
      <c r="D101">
        <v>97.320593499104746</v>
      </c>
      <c r="E101">
        <v>99.810135437622378</v>
      </c>
      <c r="F101">
        <v>1940</v>
      </c>
      <c r="G101">
        <v>1772</v>
      </c>
      <c r="H101">
        <f t="shared" si="12"/>
        <v>0.13289410666666665</v>
      </c>
      <c r="I101">
        <f t="shared" si="13"/>
        <v>0.64880395666069834</v>
      </c>
      <c r="J101">
        <f t="shared" si="14"/>
        <v>0.66540090291748255</v>
      </c>
      <c r="K101" s="3">
        <f t="shared" si="15"/>
        <v>0</v>
      </c>
      <c r="L101" s="3">
        <f t="shared" si="16"/>
        <v>0</v>
      </c>
      <c r="M101" s="3">
        <f t="shared" si="17"/>
        <v>0</v>
      </c>
      <c r="N101" s="3">
        <f t="shared" si="18"/>
        <v>0</v>
      </c>
      <c r="O101" s="3">
        <f t="shared" si="19"/>
        <v>0</v>
      </c>
    </row>
    <row r="102" spans="1:15" x14ac:dyDescent="0.25">
      <c r="A102" s="1">
        <v>41702.739710648151</v>
      </c>
      <c r="B102" s="2">
        <f t="shared" si="10"/>
        <v>0.10397553516819572</v>
      </c>
      <c r="C102" s="2">
        <f t="shared" si="11"/>
        <v>13.286716</v>
      </c>
      <c r="D102">
        <v>98.444190422975851</v>
      </c>
      <c r="E102">
        <v>101.70602307928348</v>
      </c>
      <c r="F102">
        <v>1308</v>
      </c>
      <c r="G102">
        <v>1172</v>
      </c>
      <c r="H102">
        <f t="shared" si="12"/>
        <v>8.857810666666667E-2</v>
      </c>
      <c r="I102">
        <f t="shared" si="13"/>
        <v>0.65629460281983898</v>
      </c>
      <c r="J102">
        <f t="shared" si="14"/>
        <v>0.67804015386188987</v>
      </c>
      <c r="K102" s="3">
        <f t="shared" si="15"/>
        <v>0</v>
      </c>
      <c r="L102" s="3">
        <f t="shared" si="16"/>
        <v>0</v>
      </c>
      <c r="M102" s="3">
        <f t="shared" si="17"/>
        <v>0</v>
      </c>
      <c r="N102" s="3">
        <f t="shared" si="18"/>
        <v>0</v>
      </c>
      <c r="O102" s="3">
        <f t="shared" si="19"/>
        <v>0</v>
      </c>
    </row>
    <row r="103" spans="1:15" x14ac:dyDescent="0.25">
      <c r="A103" s="1">
        <v>41702.875</v>
      </c>
      <c r="B103" s="2">
        <f t="shared" si="10"/>
        <v>0.12</v>
      </c>
      <c r="C103" s="2">
        <f t="shared" si="11"/>
        <v>3.9625600000000003</v>
      </c>
      <c r="D103">
        <v>100.94484373738189</v>
      </c>
      <c r="E103">
        <v>105.03925842283553</v>
      </c>
      <c r="F103">
        <v>400</v>
      </c>
      <c r="G103">
        <v>352</v>
      </c>
      <c r="H103">
        <f t="shared" si="12"/>
        <v>2.6417066666666669E-2</v>
      </c>
      <c r="I103">
        <f t="shared" si="13"/>
        <v>0.6729656249158793</v>
      </c>
      <c r="J103">
        <f t="shared" si="14"/>
        <v>0.70026172281890353</v>
      </c>
      <c r="K103" s="3">
        <f t="shared" si="15"/>
        <v>1</v>
      </c>
      <c r="L103" s="3">
        <f t="shared" si="16"/>
        <v>0</v>
      </c>
      <c r="M103" s="3">
        <f t="shared" si="17"/>
        <v>0</v>
      </c>
      <c r="N103" s="3">
        <f t="shared" si="18"/>
        <v>0</v>
      </c>
      <c r="O103" s="3">
        <f t="shared" si="19"/>
        <v>0</v>
      </c>
    </row>
    <row r="104" spans="1:15" x14ac:dyDescent="0.25">
      <c r="A104" s="1">
        <v>41702.906261574077</v>
      </c>
      <c r="B104" s="2">
        <f t="shared" si="10"/>
        <v>0.12676056338028169</v>
      </c>
      <c r="C104" s="2">
        <f t="shared" si="11"/>
        <v>2.7838759999999998</v>
      </c>
      <c r="D104">
        <v>102.0160380706612</v>
      </c>
      <c r="E104">
        <v>106.04707806091207</v>
      </c>
      <c r="F104">
        <v>284</v>
      </c>
      <c r="G104">
        <v>248</v>
      </c>
      <c r="H104">
        <f t="shared" si="12"/>
        <v>1.8559173333333331E-2</v>
      </c>
      <c r="I104">
        <f t="shared" si="13"/>
        <v>0.68010692047107468</v>
      </c>
      <c r="J104">
        <f t="shared" si="14"/>
        <v>0.7069805204060805</v>
      </c>
      <c r="K104" s="3">
        <f t="shared" si="15"/>
        <v>1</v>
      </c>
      <c r="L104" s="3">
        <f t="shared" si="16"/>
        <v>0</v>
      </c>
      <c r="M104" s="3">
        <f t="shared" si="17"/>
        <v>0</v>
      </c>
      <c r="N104" s="3">
        <f t="shared" si="18"/>
        <v>0</v>
      </c>
      <c r="O104" s="3">
        <f t="shared" si="19"/>
        <v>0</v>
      </c>
    </row>
    <row r="105" spans="1:15" x14ac:dyDescent="0.25">
      <c r="A105" s="1">
        <v>41702.990069444444</v>
      </c>
      <c r="B105" s="2">
        <f t="shared" si="10"/>
        <v>0.26470588235294118</v>
      </c>
      <c r="C105" s="2">
        <f t="shared" si="11"/>
        <v>1.487012</v>
      </c>
      <c r="D105">
        <v>91.458575989971834</v>
      </c>
      <c r="E105">
        <v>96.276413434025628</v>
      </c>
      <c r="F105">
        <v>136</v>
      </c>
      <c r="G105">
        <v>100</v>
      </c>
      <c r="H105">
        <f t="shared" si="12"/>
        <v>9.9134133333333325E-3</v>
      </c>
      <c r="I105">
        <f t="shared" si="13"/>
        <v>0.60972383993314561</v>
      </c>
      <c r="J105">
        <f t="shared" si="14"/>
        <v>0.64184275622683751</v>
      </c>
      <c r="K105" s="3">
        <f t="shared" si="15"/>
        <v>1</v>
      </c>
      <c r="L105" s="3">
        <f t="shared" si="16"/>
        <v>0</v>
      </c>
      <c r="M105" s="3">
        <f t="shared" si="17"/>
        <v>0</v>
      </c>
      <c r="N105" s="3">
        <f t="shared" si="18"/>
        <v>0</v>
      </c>
      <c r="O105" s="3">
        <f t="shared" si="19"/>
        <v>0</v>
      </c>
    </row>
    <row r="106" spans="1:15" x14ac:dyDescent="0.25">
      <c r="A106" s="1">
        <v>41703.023194444446</v>
      </c>
      <c r="B106" s="2">
        <f t="shared" si="10"/>
        <v>0.16666666666666666</v>
      </c>
      <c r="C106" s="2">
        <f t="shared" si="11"/>
        <v>0.99724000000000002</v>
      </c>
      <c r="D106">
        <v>96.265693313545384</v>
      </c>
      <c r="E106">
        <v>99.154706130239703</v>
      </c>
      <c r="F106">
        <v>96</v>
      </c>
      <c r="G106">
        <v>80</v>
      </c>
      <c r="H106">
        <f t="shared" si="12"/>
        <v>6.6482666666666671E-3</v>
      </c>
      <c r="I106">
        <f t="shared" si="13"/>
        <v>0.6417712887569692</v>
      </c>
      <c r="J106">
        <f t="shared" si="14"/>
        <v>0.66103137420159797</v>
      </c>
      <c r="K106" s="3">
        <f t="shared" si="15"/>
        <v>1</v>
      </c>
      <c r="L106" s="3">
        <f t="shared" si="16"/>
        <v>0</v>
      </c>
      <c r="M106" s="3">
        <f t="shared" si="17"/>
        <v>0</v>
      </c>
      <c r="N106" s="3">
        <f t="shared" si="18"/>
        <v>0</v>
      </c>
      <c r="O106" s="3">
        <f t="shared" si="19"/>
        <v>0</v>
      </c>
    </row>
    <row r="107" spans="1:15" x14ac:dyDescent="0.25">
      <c r="A107" s="1">
        <v>41703.031493055554</v>
      </c>
      <c r="B107" s="2">
        <f t="shared" si="10"/>
        <v>0.5</v>
      </c>
      <c r="C107" s="2">
        <f t="shared" si="11"/>
        <v>1.2296479999999999</v>
      </c>
      <c r="D107">
        <v>91.08297659167502</v>
      </c>
      <c r="E107">
        <v>104.35067790672539</v>
      </c>
      <c r="F107">
        <v>112</v>
      </c>
      <c r="G107">
        <v>56</v>
      </c>
      <c r="H107">
        <f t="shared" si="12"/>
        <v>8.1976533333333323E-3</v>
      </c>
      <c r="I107">
        <f t="shared" si="13"/>
        <v>0.60721984394450013</v>
      </c>
      <c r="J107">
        <f t="shared" si="14"/>
        <v>0.69567118604483591</v>
      </c>
      <c r="K107" s="3">
        <f t="shared" si="15"/>
        <v>1</v>
      </c>
      <c r="L107" s="3">
        <f t="shared" si="16"/>
        <v>0</v>
      </c>
      <c r="M107" s="3">
        <f t="shared" si="17"/>
        <v>0</v>
      </c>
      <c r="N107" s="3">
        <f t="shared" si="18"/>
        <v>0</v>
      </c>
      <c r="O107" s="3">
        <f t="shared" si="19"/>
        <v>0</v>
      </c>
    </row>
    <row r="108" spans="1:15" x14ac:dyDescent="0.25">
      <c r="A108" s="1">
        <v>41703.145891203705</v>
      </c>
      <c r="B108" s="2">
        <f t="shared" si="10"/>
        <v>7.0588235294117646E-2</v>
      </c>
      <c r="C108" s="2">
        <f t="shared" si="11"/>
        <v>3.3949760000000002</v>
      </c>
      <c r="D108">
        <v>100.14798337307833</v>
      </c>
      <c r="E108">
        <v>102.85828862035787</v>
      </c>
      <c r="F108">
        <v>340</v>
      </c>
      <c r="G108">
        <v>316</v>
      </c>
      <c r="H108">
        <f t="shared" si="12"/>
        <v>2.2633173333333336E-2</v>
      </c>
      <c r="I108">
        <f t="shared" si="13"/>
        <v>0.66765322248718884</v>
      </c>
      <c r="J108">
        <f t="shared" si="14"/>
        <v>0.68572192413571909</v>
      </c>
      <c r="K108" s="3">
        <f t="shared" si="15"/>
        <v>1</v>
      </c>
      <c r="L108" s="3">
        <f t="shared" si="16"/>
        <v>0</v>
      </c>
      <c r="M108" s="3">
        <f t="shared" si="17"/>
        <v>0</v>
      </c>
      <c r="N108" s="3">
        <f t="shared" si="18"/>
        <v>0</v>
      </c>
      <c r="O108" s="3">
        <f t="shared" si="19"/>
        <v>0</v>
      </c>
    </row>
    <row r="109" spans="1:15" x14ac:dyDescent="0.25">
      <c r="A109" s="1">
        <v>41703.177129629628</v>
      </c>
      <c r="B109" s="2">
        <f t="shared" si="10"/>
        <v>0.23376623376623376</v>
      </c>
      <c r="C109" s="2">
        <f t="shared" si="11"/>
        <v>6.5660239999999996</v>
      </c>
      <c r="D109">
        <v>93.816288213384539</v>
      </c>
      <c r="E109">
        <v>99.64894857692012</v>
      </c>
      <c r="F109">
        <v>616</v>
      </c>
      <c r="G109">
        <v>472</v>
      </c>
      <c r="H109">
        <f t="shared" si="12"/>
        <v>4.377349333333333E-2</v>
      </c>
      <c r="I109">
        <f t="shared" si="13"/>
        <v>0.62544192142256361</v>
      </c>
      <c r="J109">
        <f t="shared" si="14"/>
        <v>0.6643263238461341</v>
      </c>
      <c r="K109" s="3">
        <f t="shared" si="15"/>
        <v>1</v>
      </c>
      <c r="L109" s="3">
        <f t="shared" si="16"/>
        <v>0</v>
      </c>
      <c r="M109" s="3">
        <f t="shared" si="17"/>
        <v>0</v>
      </c>
      <c r="N109" s="3">
        <f t="shared" si="18"/>
        <v>0</v>
      </c>
      <c r="O109" s="3">
        <f t="shared" si="19"/>
        <v>0</v>
      </c>
    </row>
    <row r="110" spans="1:15" x14ac:dyDescent="0.25">
      <c r="A110" s="1">
        <v>41703.208368055559</v>
      </c>
      <c r="B110" s="2">
        <f t="shared" si="10"/>
        <v>4.2553191489361701E-2</v>
      </c>
      <c r="C110" s="2">
        <f t="shared" si="11"/>
        <v>11.125384</v>
      </c>
      <c r="D110">
        <v>101.38975877147251</v>
      </c>
      <c r="E110">
        <v>102.58764024110376</v>
      </c>
      <c r="F110">
        <v>1128</v>
      </c>
      <c r="G110">
        <v>1080</v>
      </c>
      <c r="H110">
        <f t="shared" si="12"/>
        <v>7.4169226666666671E-2</v>
      </c>
      <c r="I110">
        <f t="shared" si="13"/>
        <v>0.67593172514315014</v>
      </c>
      <c r="J110">
        <f t="shared" si="14"/>
        <v>0.68391760160735837</v>
      </c>
      <c r="K110" s="3">
        <f t="shared" si="15"/>
        <v>1</v>
      </c>
      <c r="L110" s="3">
        <f t="shared" si="16"/>
        <v>0</v>
      </c>
      <c r="M110" s="3">
        <f t="shared" si="17"/>
        <v>0</v>
      </c>
      <c r="N110" s="3">
        <f t="shared" si="18"/>
        <v>0</v>
      </c>
      <c r="O110" s="3">
        <f t="shared" si="19"/>
        <v>0</v>
      </c>
    </row>
    <row r="111" spans="1:15" x14ac:dyDescent="0.25">
      <c r="A111" s="1">
        <v>41703.260428240741</v>
      </c>
      <c r="B111" s="2">
        <f t="shared" si="10"/>
        <v>5.4817275747508304E-2</v>
      </c>
      <c r="C111" s="2">
        <f t="shared" si="11"/>
        <v>24.203476000000002</v>
      </c>
      <c r="D111">
        <v>99.489841872299664</v>
      </c>
      <c r="E111">
        <v>100.86182798148184</v>
      </c>
      <c r="F111">
        <v>2408</v>
      </c>
      <c r="G111">
        <v>2276</v>
      </c>
      <c r="H111">
        <f t="shared" si="12"/>
        <v>0.16135650666666668</v>
      </c>
      <c r="I111">
        <f t="shared" si="13"/>
        <v>0.66326561248199778</v>
      </c>
      <c r="J111">
        <f t="shared" si="14"/>
        <v>0.67241218654321222</v>
      </c>
      <c r="K111" s="3">
        <f t="shared" si="15"/>
        <v>0</v>
      </c>
      <c r="L111" s="3">
        <f t="shared" si="16"/>
        <v>0</v>
      </c>
      <c r="M111" s="3">
        <f t="shared" si="17"/>
        <v>0</v>
      </c>
      <c r="N111" s="3">
        <f t="shared" si="18"/>
        <v>0</v>
      </c>
      <c r="O111" s="3">
        <f t="shared" si="19"/>
        <v>0</v>
      </c>
    </row>
    <row r="112" spans="1:15" x14ac:dyDescent="0.25">
      <c r="A112" s="1">
        <v>41703.28125</v>
      </c>
      <c r="B112" s="2">
        <f t="shared" si="10"/>
        <v>6.4285714285714279E-2</v>
      </c>
      <c r="C112" s="2">
        <f t="shared" si="11"/>
        <v>28.223428000000002</v>
      </c>
      <c r="D112">
        <v>99.208359806611725</v>
      </c>
      <c r="E112">
        <v>101.2911764096407</v>
      </c>
      <c r="F112">
        <v>2800</v>
      </c>
      <c r="G112">
        <v>2620</v>
      </c>
      <c r="H112">
        <f t="shared" si="12"/>
        <v>0.18815618666666667</v>
      </c>
      <c r="I112">
        <f t="shared" si="13"/>
        <v>0.66138906537741149</v>
      </c>
      <c r="J112">
        <f t="shared" si="14"/>
        <v>0.67527450939760469</v>
      </c>
      <c r="K112" s="3">
        <f t="shared" si="15"/>
        <v>0</v>
      </c>
      <c r="L112" s="3">
        <f t="shared" si="16"/>
        <v>0</v>
      </c>
      <c r="M112" s="3">
        <f t="shared" si="17"/>
        <v>0</v>
      </c>
      <c r="N112" s="3">
        <f t="shared" si="18"/>
        <v>0</v>
      </c>
      <c r="O112" s="3">
        <f t="shared" si="19"/>
        <v>0</v>
      </c>
    </row>
    <row r="113" spans="1:15" x14ac:dyDescent="0.25">
      <c r="A113" s="1">
        <v>41703.395937499998</v>
      </c>
      <c r="B113" s="2">
        <f t="shared" si="10"/>
        <v>0.12526997840172785</v>
      </c>
      <c r="C113" s="2">
        <f t="shared" si="11"/>
        <v>18.616612</v>
      </c>
      <c r="D113">
        <v>99.481044134131395</v>
      </c>
      <c r="E113">
        <v>103.22818756536192</v>
      </c>
      <c r="F113">
        <v>1852</v>
      </c>
      <c r="G113">
        <v>1620</v>
      </c>
      <c r="H113">
        <f t="shared" si="12"/>
        <v>0.12411074666666666</v>
      </c>
      <c r="I113">
        <f t="shared" si="13"/>
        <v>0.66320696089420927</v>
      </c>
      <c r="J113">
        <f t="shared" si="14"/>
        <v>0.68818791710241278</v>
      </c>
      <c r="K113" s="3">
        <f t="shared" si="15"/>
        <v>0</v>
      </c>
      <c r="L113" s="3">
        <f t="shared" si="16"/>
        <v>1</v>
      </c>
      <c r="M113" s="3">
        <f t="shared" si="17"/>
        <v>0</v>
      </c>
      <c r="N113" s="3">
        <f t="shared" si="18"/>
        <v>0</v>
      </c>
      <c r="O113" s="3">
        <f t="shared" si="19"/>
        <v>0</v>
      </c>
    </row>
    <row r="114" spans="1:15" x14ac:dyDescent="0.25">
      <c r="A114" s="1">
        <v>41703.416666666664</v>
      </c>
      <c r="B114" s="2">
        <f t="shared" si="10"/>
        <v>0.12627291242362526</v>
      </c>
      <c r="C114" s="2">
        <f t="shared" si="11"/>
        <v>19.875104</v>
      </c>
      <c r="D114">
        <v>98.817092982255588</v>
      </c>
      <c r="E114">
        <v>102.87999228759779</v>
      </c>
      <c r="F114">
        <v>1964</v>
      </c>
      <c r="G114">
        <v>1716</v>
      </c>
      <c r="H114">
        <f t="shared" si="12"/>
        <v>0.13250069333333334</v>
      </c>
      <c r="I114">
        <f t="shared" si="13"/>
        <v>0.65878061988170389</v>
      </c>
      <c r="J114">
        <f t="shared" si="14"/>
        <v>0.68586661525065196</v>
      </c>
      <c r="K114" s="3">
        <f t="shared" si="15"/>
        <v>0</v>
      </c>
      <c r="L114" s="3">
        <f t="shared" si="16"/>
        <v>0</v>
      </c>
      <c r="M114" s="3">
        <f t="shared" si="17"/>
        <v>0</v>
      </c>
      <c r="N114" s="3">
        <f t="shared" si="18"/>
        <v>0</v>
      </c>
      <c r="O114" s="3">
        <f t="shared" si="19"/>
        <v>0</v>
      </c>
    </row>
    <row r="115" spans="1:15" x14ac:dyDescent="0.25">
      <c r="A115" s="1">
        <v>41703.4375</v>
      </c>
      <c r="B115" s="2">
        <f t="shared" si="10"/>
        <v>0.10563380281690141</v>
      </c>
      <c r="C115" s="2">
        <f t="shared" si="11"/>
        <v>17.123752</v>
      </c>
      <c r="D115">
        <v>99.510901582783958</v>
      </c>
      <c r="E115">
        <v>102.83917087335558</v>
      </c>
      <c r="F115">
        <v>1704</v>
      </c>
      <c r="G115">
        <v>1524</v>
      </c>
      <c r="H115">
        <f t="shared" si="12"/>
        <v>0.11415834666666666</v>
      </c>
      <c r="I115">
        <f t="shared" si="13"/>
        <v>0.66340601055189308</v>
      </c>
      <c r="J115">
        <f t="shared" si="14"/>
        <v>0.68559447248903727</v>
      </c>
      <c r="K115" s="3">
        <f t="shared" si="15"/>
        <v>0</v>
      </c>
      <c r="L115" s="3">
        <f t="shared" si="16"/>
        <v>0</v>
      </c>
      <c r="M115" s="3">
        <f t="shared" si="17"/>
        <v>0</v>
      </c>
      <c r="N115" s="3">
        <f t="shared" si="18"/>
        <v>0</v>
      </c>
      <c r="O115" s="3">
        <f t="shared" si="19"/>
        <v>0</v>
      </c>
    </row>
    <row r="116" spans="1:15" x14ac:dyDescent="0.25">
      <c r="A116" s="1">
        <v>41703.458344907405</v>
      </c>
      <c r="B116" s="2">
        <f t="shared" si="10"/>
        <v>0.11574074074074074</v>
      </c>
      <c r="C116" s="2">
        <f t="shared" si="11"/>
        <v>17.357572000000001</v>
      </c>
      <c r="D116">
        <v>99.553094176996638</v>
      </c>
      <c r="E116">
        <v>103.13768043356706</v>
      </c>
      <c r="F116">
        <v>1728</v>
      </c>
      <c r="G116">
        <v>1528</v>
      </c>
      <c r="H116">
        <f t="shared" si="12"/>
        <v>0.11571714666666667</v>
      </c>
      <c r="I116">
        <f t="shared" si="13"/>
        <v>0.66368729451331088</v>
      </c>
      <c r="J116">
        <f t="shared" si="14"/>
        <v>0.68758453622378035</v>
      </c>
      <c r="K116" s="3">
        <f t="shared" si="15"/>
        <v>0</v>
      </c>
      <c r="L116" s="3">
        <f t="shared" si="16"/>
        <v>0</v>
      </c>
      <c r="M116" s="3">
        <f t="shared" si="17"/>
        <v>0</v>
      </c>
      <c r="N116" s="3">
        <f t="shared" si="18"/>
        <v>0</v>
      </c>
      <c r="O116" s="3">
        <f t="shared" si="19"/>
        <v>0</v>
      </c>
    </row>
    <row r="117" spans="1:15" x14ac:dyDescent="0.25">
      <c r="A117" s="1">
        <v>41703.4687962963</v>
      </c>
      <c r="B117" s="2">
        <f t="shared" si="10"/>
        <v>0.11403508771929824</v>
      </c>
      <c r="C117" s="2">
        <f t="shared" si="11"/>
        <v>18.158999999999999</v>
      </c>
      <c r="D117">
        <v>100.44605980505534</v>
      </c>
      <c r="E117">
        <v>103.97260270447151</v>
      </c>
      <c r="F117">
        <v>1824</v>
      </c>
      <c r="G117">
        <v>1616</v>
      </c>
      <c r="H117">
        <f t="shared" si="12"/>
        <v>0.12105999999999999</v>
      </c>
      <c r="I117">
        <f t="shared" si="13"/>
        <v>0.66964039870036896</v>
      </c>
      <c r="J117">
        <f t="shared" si="14"/>
        <v>0.69315068469647678</v>
      </c>
      <c r="K117" s="3">
        <f t="shared" si="15"/>
        <v>0</v>
      </c>
      <c r="L117" s="3">
        <f t="shared" si="16"/>
        <v>0</v>
      </c>
      <c r="M117" s="3">
        <f t="shared" si="17"/>
        <v>0</v>
      </c>
      <c r="N117" s="3">
        <f t="shared" si="18"/>
        <v>0</v>
      </c>
      <c r="O117" s="3">
        <f t="shared" si="19"/>
        <v>0</v>
      </c>
    </row>
    <row r="118" spans="1:15" x14ac:dyDescent="0.25">
      <c r="A118" s="1">
        <v>41703.500023148146</v>
      </c>
      <c r="B118" s="2">
        <f t="shared" si="10"/>
        <v>0.12826603325415678</v>
      </c>
      <c r="C118" s="2">
        <f t="shared" si="11"/>
        <v>16.561039999999998</v>
      </c>
      <c r="D118">
        <v>101.68443527701159</v>
      </c>
      <c r="E118">
        <v>105.91441076667604</v>
      </c>
      <c r="F118">
        <v>1684</v>
      </c>
      <c r="G118">
        <v>1468</v>
      </c>
      <c r="H118">
        <f t="shared" si="12"/>
        <v>0.11040693333333332</v>
      </c>
      <c r="I118">
        <f t="shared" si="13"/>
        <v>0.67789623518007724</v>
      </c>
      <c r="J118">
        <f t="shared" si="14"/>
        <v>0.70609607177784028</v>
      </c>
      <c r="K118" s="3">
        <f t="shared" si="15"/>
        <v>0</v>
      </c>
      <c r="L118" s="3">
        <f t="shared" si="16"/>
        <v>0</v>
      </c>
      <c r="M118" s="3">
        <f t="shared" si="17"/>
        <v>0</v>
      </c>
      <c r="N118" s="3">
        <f t="shared" si="18"/>
        <v>0</v>
      </c>
      <c r="O118" s="3">
        <f t="shared" si="19"/>
        <v>0</v>
      </c>
    </row>
    <row r="119" spans="1:15" x14ac:dyDescent="0.25">
      <c r="A119" s="1">
        <v>41703.520856481482</v>
      </c>
      <c r="B119" s="2">
        <f t="shared" si="10"/>
        <v>0.12248995983935743</v>
      </c>
      <c r="C119" s="2">
        <f t="shared" si="11"/>
        <v>20.468160000000001</v>
      </c>
      <c r="D119">
        <v>97.32188921720369</v>
      </c>
      <c r="E119">
        <v>101.46966149999558</v>
      </c>
      <c r="F119">
        <v>1992</v>
      </c>
      <c r="G119">
        <v>1748</v>
      </c>
      <c r="H119">
        <f t="shared" si="12"/>
        <v>0.1364544</v>
      </c>
      <c r="I119">
        <f t="shared" si="13"/>
        <v>0.64881259478135789</v>
      </c>
      <c r="J119">
        <f t="shared" si="14"/>
        <v>0.6764644099999706</v>
      </c>
      <c r="K119" s="3">
        <f t="shared" si="15"/>
        <v>0</v>
      </c>
      <c r="L119" s="3">
        <f t="shared" si="16"/>
        <v>0</v>
      </c>
      <c r="M119" s="3">
        <f t="shared" si="17"/>
        <v>0</v>
      </c>
      <c r="N119" s="3">
        <f t="shared" si="18"/>
        <v>0</v>
      </c>
      <c r="O119" s="3">
        <f t="shared" si="19"/>
        <v>0</v>
      </c>
    </row>
    <row r="120" spans="1:15" x14ac:dyDescent="0.25">
      <c r="A120" s="1">
        <v>41703.531261574077</v>
      </c>
      <c r="B120" s="2">
        <f t="shared" si="10"/>
        <v>0.11632653061224489</v>
      </c>
      <c r="C120" s="2">
        <f t="shared" si="11"/>
        <v>20.02552</v>
      </c>
      <c r="D120">
        <v>97.875111357907315</v>
      </c>
      <c r="E120">
        <v>100.83776856497842</v>
      </c>
      <c r="F120">
        <v>1960</v>
      </c>
      <c r="G120">
        <v>1732</v>
      </c>
      <c r="H120">
        <f t="shared" si="12"/>
        <v>0.13350346666666668</v>
      </c>
      <c r="I120">
        <f t="shared" si="13"/>
        <v>0.65250074238604872</v>
      </c>
      <c r="J120">
        <f t="shared" si="14"/>
        <v>0.6722517904331895</v>
      </c>
      <c r="K120" s="3">
        <f t="shared" si="15"/>
        <v>0</v>
      </c>
      <c r="L120" s="3">
        <f t="shared" si="16"/>
        <v>0</v>
      </c>
      <c r="M120" s="3">
        <f t="shared" si="17"/>
        <v>0</v>
      </c>
      <c r="N120" s="3">
        <f t="shared" si="18"/>
        <v>0</v>
      </c>
      <c r="O120" s="3">
        <f t="shared" si="19"/>
        <v>0</v>
      </c>
    </row>
    <row r="121" spans="1:15" x14ac:dyDescent="0.25">
      <c r="A121" s="1">
        <v>41703.645833333336</v>
      </c>
      <c r="B121" s="2">
        <f t="shared" si="10"/>
        <v>7.880434782608696E-2</v>
      </c>
      <c r="C121" s="2">
        <f t="shared" si="11"/>
        <v>29.855311999999998</v>
      </c>
      <c r="D121">
        <v>98.608917568840013</v>
      </c>
      <c r="E121">
        <v>100.80925446798362</v>
      </c>
      <c r="F121">
        <v>2944</v>
      </c>
      <c r="G121">
        <v>2712</v>
      </c>
      <c r="H121">
        <f t="shared" si="12"/>
        <v>0.19903541333333333</v>
      </c>
      <c r="I121">
        <f t="shared" si="13"/>
        <v>0.65739278379226673</v>
      </c>
      <c r="J121">
        <f t="shared" si="14"/>
        <v>0.67206169645322411</v>
      </c>
      <c r="K121" s="3">
        <f t="shared" si="15"/>
        <v>0</v>
      </c>
      <c r="L121" s="3">
        <f t="shared" si="16"/>
        <v>0</v>
      </c>
      <c r="M121" s="3">
        <f t="shared" si="17"/>
        <v>0</v>
      </c>
      <c r="N121" s="3">
        <f t="shared" si="18"/>
        <v>0</v>
      </c>
      <c r="O121" s="3">
        <f t="shared" si="19"/>
        <v>0</v>
      </c>
    </row>
    <row r="122" spans="1:15" x14ac:dyDescent="0.25">
      <c r="A122" s="1">
        <v>41703.656261574077</v>
      </c>
      <c r="B122" s="2">
        <f t="shared" si="10"/>
        <v>9.2879256965944276E-2</v>
      </c>
      <c r="C122" s="2">
        <f t="shared" si="11"/>
        <v>25.865231999999999</v>
      </c>
      <c r="D122">
        <v>99.9024481976423</v>
      </c>
      <c r="E122">
        <v>102.37748114708202</v>
      </c>
      <c r="F122">
        <v>2584</v>
      </c>
      <c r="G122">
        <v>2344</v>
      </c>
      <c r="H122">
        <f t="shared" si="12"/>
        <v>0.17243487999999998</v>
      </c>
      <c r="I122">
        <f t="shared" si="13"/>
        <v>0.66601632131761535</v>
      </c>
      <c r="J122">
        <f t="shared" si="14"/>
        <v>0.68251654098054682</v>
      </c>
      <c r="K122" s="3">
        <f t="shared" si="15"/>
        <v>0</v>
      </c>
      <c r="L122" s="3">
        <f t="shared" si="16"/>
        <v>0</v>
      </c>
      <c r="M122" s="3">
        <f t="shared" si="17"/>
        <v>0</v>
      </c>
      <c r="N122" s="3">
        <f t="shared" si="18"/>
        <v>0</v>
      </c>
      <c r="O122" s="3">
        <f t="shared" si="19"/>
        <v>0</v>
      </c>
    </row>
    <row r="123" spans="1:15" x14ac:dyDescent="0.25">
      <c r="A123" s="1">
        <v>41703.750034722223</v>
      </c>
      <c r="B123" s="2">
        <f t="shared" si="10"/>
        <v>9.9397590361445784E-2</v>
      </c>
      <c r="C123" s="2">
        <f t="shared" si="11"/>
        <v>13.329764000000001</v>
      </c>
      <c r="D123">
        <v>99.626670059574948</v>
      </c>
      <c r="E123">
        <v>103.11535987777899</v>
      </c>
      <c r="F123">
        <v>1328</v>
      </c>
      <c r="G123">
        <v>1196</v>
      </c>
      <c r="H123">
        <f t="shared" si="12"/>
        <v>8.8865093333333339E-2</v>
      </c>
      <c r="I123">
        <f t="shared" si="13"/>
        <v>0.66417780039716634</v>
      </c>
      <c r="J123">
        <f t="shared" si="14"/>
        <v>0.68743573251852652</v>
      </c>
      <c r="K123" s="3">
        <f t="shared" si="15"/>
        <v>0</v>
      </c>
      <c r="L123" s="3">
        <f t="shared" si="16"/>
        <v>0</v>
      </c>
      <c r="M123" s="3">
        <f t="shared" si="17"/>
        <v>0</v>
      </c>
      <c r="N123" s="3">
        <f t="shared" si="18"/>
        <v>0</v>
      </c>
      <c r="O123" s="3">
        <f t="shared" si="19"/>
        <v>0</v>
      </c>
    </row>
    <row r="124" spans="1:15" x14ac:dyDescent="0.25">
      <c r="A124" s="1">
        <v>41703.802187499998</v>
      </c>
      <c r="B124" s="2">
        <f t="shared" si="10"/>
        <v>0.14957264957264957</v>
      </c>
      <c r="C124" s="2">
        <f t="shared" si="11"/>
        <v>9.4972519999999996</v>
      </c>
      <c r="D124">
        <v>98.554824069109671</v>
      </c>
      <c r="E124">
        <v>103.85858114564887</v>
      </c>
      <c r="F124">
        <v>936</v>
      </c>
      <c r="G124">
        <v>796</v>
      </c>
      <c r="H124">
        <f t="shared" si="12"/>
        <v>6.3315013333333336E-2</v>
      </c>
      <c r="I124">
        <f t="shared" si="13"/>
        <v>0.6570321604607311</v>
      </c>
      <c r="J124">
        <f t="shared" si="14"/>
        <v>0.69239054097099251</v>
      </c>
      <c r="K124" s="3">
        <f t="shared" si="15"/>
        <v>0</v>
      </c>
      <c r="L124" s="3">
        <f t="shared" si="16"/>
        <v>0</v>
      </c>
      <c r="M124" s="3">
        <f t="shared" si="17"/>
        <v>0</v>
      </c>
      <c r="N124" s="3">
        <f t="shared" si="18"/>
        <v>0</v>
      </c>
      <c r="O124" s="3">
        <f t="shared" si="19"/>
        <v>0</v>
      </c>
    </row>
    <row r="125" spans="1:15" x14ac:dyDescent="0.25">
      <c r="A125" s="1">
        <v>41703.885509259257</v>
      </c>
      <c r="B125" s="2">
        <f t="shared" si="10"/>
        <v>0.21153846153846154</v>
      </c>
      <c r="C125" s="2">
        <f t="shared" si="11"/>
        <v>4.1750359999999995</v>
      </c>
      <c r="D125">
        <v>99.639859392829194</v>
      </c>
      <c r="E125">
        <v>107.31298748887609</v>
      </c>
      <c r="F125">
        <v>416</v>
      </c>
      <c r="G125">
        <v>328</v>
      </c>
      <c r="H125">
        <f t="shared" si="12"/>
        <v>2.783357333333333E-2</v>
      </c>
      <c r="I125">
        <f t="shared" si="13"/>
        <v>0.66426572928552796</v>
      </c>
      <c r="J125">
        <f t="shared" si="14"/>
        <v>0.71541991659250725</v>
      </c>
      <c r="K125" s="3">
        <f t="shared" si="15"/>
        <v>1</v>
      </c>
      <c r="L125" s="3">
        <f t="shared" si="16"/>
        <v>0</v>
      </c>
      <c r="M125" s="3">
        <f t="shared" si="17"/>
        <v>0</v>
      </c>
      <c r="N125" s="3">
        <f t="shared" si="18"/>
        <v>0</v>
      </c>
      <c r="O125" s="3">
        <f t="shared" si="19"/>
        <v>0</v>
      </c>
    </row>
    <row r="126" spans="1:15" x14ac:dyDescent="0.25">
      <c r="A126" s="1">
        <v>41703.916678240741</v>
      </c>
      <c r="B126" s="2">
        <f t="shared" si="10"/>
        <v>0.21311475409836064</v>
      </c>
      <c r="C126" s="2">
        <f t="shared" si="11"/>
        <v>2.5246960000000001</v>
      </c>
      <c r="D126">
        <v>96.645299077591915</v>
      </c>
      <c r="E126">
        <v>101.96126746352229</v>
      </c>
      <c r="F126">
        <v>244</v>
      </c>
      <c r="G126">
        <v>192</v>
      </c>
      <c r="H126">
        <f t="shared" si="12"/>
        <v>1.6831306666666667E-2</v>
      </c>
      <c r="I126">
        <f t="shared" si="13"/>
        <v>0.64430199385061282</v>
      </c>
      <c r="J126">
        <f t="shared" si="14"/>
        <v>0.67974178309014865</v>
      </c>
      <c r="K126" s="3">
        <f t="shared" si="15"/>
        <v>1</v>
      </c>
      <c r="L126" s="3">
        <f t="shared" si="16"/>
        <v>0</v>
      </c>
      <c r="M126" s="3">
        <f t="shared" si="17"/>
        <v>0</v>
      </c>
      <c r="N126" s="3">
        <f t="shared" si="18"/>
        <v>0</v>
      </c>
      <c r="O126" s="3">
        <f t="shared" si="19"/>
        <v>0</v>
      </c>
    </row>
    <row r="127" spans="1:15" x14ac:dyDescent="0.25">
      <c r="A127" s="1">
        <v>41703.937638888892</v>
      </c>
      <c r="B127" s="2">
        <f t="shared" si="10"/>
        <v>0.12727272727272726</v>
      </c>
      <c r="C127" s="2">
        <f t="shared" si="11"/>
        <v>2.313256</v>
      </c>
      <c r="D127">
        <v>95.1040438239434</v>
      </c>
      <c r="E127">
        <v>98.540573054490878</v>
      </c>
      <c r="F127">
        <v>220</v>
      </c>
      <c r="G127">
        <v>192</v>
      </c>
      <c r="H127">
        <f t="shared" si="12"/>
        <v>1.5421706666666667E-2</v>
      </c>
      <c r="I127">
        <f t="shared" si="13"/>
        <v>0.63402695882628934</v>
      </c>
      <c r="J127">
        <f t="shared" si="14"/>
        <v>0.65693715369660588</v>
      </c>
      <c r="K127" s="3">
        <f t="shared" si="15"/>
        <v>1</v>
      </c>
      <c r="L127" s="3">
        <f t="shared" si="16"/>
        <v>0</v>
      </c>
      <c r="M127" s="3">
        <f t="shared" si="17"/>
        <v>0</v>
      </c>
      <c r="N127" s="3">
        <f t="shared" si="18"/>
        <v>0</v>
      </c>
      <c r="O127" s="3">
        <f t="shared" si="19"/>
        <v>0</v>
      </c>
    </row>
    <row r="128" spans="1:15" x14ac:dyDescent="0.25">
      <c r="A128" s="1">
        <v>41703.958460648151</v>
      </c>
      <c r="B128" s="2">
        <f t="shared" si="10"/>
        <v>0.35897435897435898</v>
      </c>
      <c r="C128" s="2">
        <f t="shared" si="11"/>
        <v>1.7262759999999999</v>
      </c>
      <c r="D128">
        <v>90.367936529268789</v>
      </c>
      <c r="E128">
        <v>99.496943453897103</v>
      </c>
      <c r="F128">
        <v>156</v>
      </c>
      <c r="G128">
        <v>100</v>
      </c>
      <c r="H128">
        <f t="shared" si="12"/>
        <v>1.1508506666666666E-2</v>
      </c>
      <c r="I128">
        <f t="shared" si="13"/>
        <v>0.60245291019512526</v>
      </c>
      <c r="J128">
        <f t="shared" si="14"/>
        <v>0.66331295635931398</v>
      </c>
      <c r="K128" s="3">
        <f t="shared" si="15"/>
        <v>1</v>
      </c>
      <c r="L128" s="3">
        <f t="shared" si="16"/>
        <v>0</v>
      </c>
      <c r="M128" s="3">
        <f t="shared" si="17"/>
        <v>0</v>
      </c>
      <c r="N128" s="3">
        <f t="shared" si="18"/>
        <v>0</v>
      </c>
      <c r="O128" s="3">
        <f t="shared" si="19"/>
        <v>0</v>
      </c>
    </row>
    <row r="129" spans="1:15" x14ac:dyDescent="0.25">
      <c r="A129" s="1">
        <v>41704.010879629626</v>
      </c>
      <c r="B129" s="2">
        <f t="shared" si="10"/>
        <v>0.23809523809523808</v>
      </c>
      <c r="C129" s="2">
        <f t="shared" si="11"/>
        <v>0.87626399999999993</v>
      </c>
      <c r="D129">
        <v>95.861521185396185</v>
      </c>
      <c r="E129">
        <v>100.76328186009019</v>
      </c>
      <c r="F129">
        <v>84</v>
      </c>
      <c r="G129">
        <v>64</v>
      </c>
      <c r="H129">
        <f t="shared" si="12"/>
        <v>5.8417599999999997E-3</v>
      </c>
      <c r="I129">
        <f t="shared" si="13"/>
        <v>0.63907680790264121</v>
      </c>
      <c r="J129">
        <f t="shared" si="14"/>
        <v>0.67175521240060121</v>
      </c>
      <c r="K129" s="3">
        <f t="shared" si="15"/>
        <v>1</v>
      </c>
      <c r="L129" s="3">
        <f t="shared" si="16"/>
        <v>0</v>
      </c>
      <c r="M129" s="3">
        <f t="shared" si="17"/>
        <v>0</v>
      </c>
      <c r="N129" s="3">
        <f t="shared" si="18"/>
        <v>0</v>
      </c>
      <c r="O129" s="3">
        <f t="shared" si="19"/>
        <v>0</v>
      </c>
    </row>
    <row r="130" spans="1:15" x14ac:dyDescent="0.25">
      <c r="A130" s="1">
        <v>41704.10428240741</v>
      </c>
      <c r="B130" s="2">
        <f t="shared" ref="B130:B193" si="20">(F130-G130)/F130</f>
        <v>0.11904761904761904</v>
      </c>
      <c r="C130" s="2">
        <f t="shared" ref="C130:C193" si="21">F130/D130</f>
        <v>1.7142759999999999</v>
      </c>
      <c r="D130">
        <v>98.000555336480247</v>
      </c>
      <c r="E130">
        <v>101.12190655789229</v>
      </c>
      <c r="F130">
        <v>168</v>
      </c>
      <c r="G130">
        <v>148</v>
      </c>
      <c r="H130">
        <f t="shared" ref="H130:H193" si="22">C130/150</f>
        <v>1.1428506666666666E-2</v>
      </c>
      <c r="I130">
        <f t="shared" ref="I130:I193" si="23">D130/150</f>
        <v>0.653337035576535</v>
      </c>
      <c r="J130">
        <f t="shared" ref="J130:J193" si="24">E130/150</f>
        <v>0.67414604371928188</v>
      </c>
      <c r="K130" s="3">
        <f t="shared" ref="K130:K193" si="25">IF(OR(HOUR(A130)&gt;=21,HOUR(A130)&lt;=5),1,0)</f>
        <v>1</v>
      </c>
      <c r="L130" s="3">
        <f t="shared" ref="L130:L193" si="26">IF(AND(HOUR(A130)&gt;=7,HOUR(A130)&lt;=9),1,0)</f>
        <v>0</v>
      </c>
      <c r="M130" s="3">
        <f t="shared" ref="M130:M193" si="27">IF(OR(MONTH(A130)=12,MONTH(A130)=1,MONTH(A130)=2),1,0)</f>
        <v>0</v>
      </c>
      <c r="N130" s="3">
        <f t="shared" ref="N130:N193" si="28">IF(OR(MONTH(A130)=7,MONTH(A130)=8),1,0)</f>
        <v>0</v>
      </c>
      <c r="O130" s="3">
        <f t="shared" ref="O130:O193" si="29">IF(OR(WEEKDAY(A130)=1,WEEKDAY(A130)=7),1,0)</f>
        <v>0</v>
      </c>
    </row>
    <row r="131" spans="1:15" x14ac:dyDescent="0.25">
      <c r="A131" s="1">
        <v>41704.115706018521</v>
      </c>
      <c r="B131" s="2">
        <f t="shared" si="20"/>
        <v>0.15</v>
      </c>
      <c r="C131" s="2">
        <f t="shared" si="21"/>
        <v>1.6400680000000001</v>
      </c>
      <c r="D131">
        <v>97.556930566293588</v>
      </c>
      <c r="E131">
        <v>101.12727164569763</v>
      </c>
      <c r="F131">
        <v>160</v>
      </c>
      <c r="G131">
        <v>136</v>
      </c>
      <c r="H131">
        <f t="shared" si="22"/>
        <v>1.0933786666666667E-2</v>
      </c>
      <c r="I131">
        <f t="shared" si="23"/>
        <v>0.65037953710862395</v>
      </c>
      <c r="J131">
        <f t="shared" si="24"/>
        <v>0.67418181097131757</v>
      </c>
      <c r="K131" s="3">
        <f t="shared" si="25"/>
        <v>1</v>
      </c>
      <c r="L131" s="3">
        <f t="shared" si="26"/>
        <v>0</v>
      </c>
      <c r="M131" s="3">
        <f t="shared" si="27"/>
        <v>0</v>
      </c>
      <c r="N131" s="3">
        <f t="shared" si="28"/>
        <v>0</v>
      </c>
      <c r="O131" s="3">
        <f t="shared" si="29"/>
        <v>0</v>
      </c>
    </row>
    <row r="132" spans="1:15" x14ac:dyDescent="0.25">
      <c r="A132" s="1">
        <v>41704.125150462962</v>
      </c>
      <c r="B132" s="2">
        <f t="shared" si="20"/>
        <v>9.6774193548387094E-2</v>
      </c>
      <c r="C132" s="2">
        <f t="shared" si="21"/>
        <v>2.4848920000000003</v>
      </c>
      <c r="D132">
        <v>99.803130276889291</v>
      </c>
      <c r="E132">
        <v>101.81929257410081</v>
      </c>
      <c r="F132">
        <v>248</v>
      </c>
      <c r="G132">
        <v>224</v>
      </c>
      <c r="H132">
        <f t="shared" si="22"/>
        <v>1.6565946666666668E-2</v>
      </c>
      <c r="I132">
        <f t="shared" si="23"/>
        <v>0.66535420184592864</v>
      </c>
      <c r="J132">
        <f t="shared" si="24"/>
        <v>0.67879528382733878</v>
      </c>
      <c r="K132" s="3">
        <f t="shared" si="25"/>
        <v>1</v>
      </c>
      <c r="L132" s="3">
        <f t="shared" si="26"/>
        <v>0</v>
      </c>
      <c r="M132" s="3">
        <f t="shared" si="27"/>
        <v>0</v>
      </c>
      <c r="N132" s="3">
        <f t="shared" si="28"/>
        <v>0</v>
      </c>
      <c r="O132" s="3">
        <f t="shared" si="29"/>
        <v>0</v>
      </c>
    </row>
    <row r="133" spans="1:15" x14ac:dyDescent="0.25">
      <c r="A133" s="1">
        <v>41704.218761574077</v>
      </c>
      <c r="B133" s="2">
        <f t="shared" si="20"/>
        <v>5.4669703872437359E-2</v>
      </c>
      <c r="C133" s="2">
        <f t="shared" si="21"/>
        <v>16.892384</v>
      </c>
      <c r="D133">
        <v>103.95217158217574</v>
      </c>
      <c r="E133">
        <v>105.72650413148607</v>
      </c>
      <c r="F133">
        <v>1756</v>
      </c>
      <c r="G133">
        <v>1660</v>
      </c>
      <c r="H133">
        <f t="shared" si="22"/>
        <v>0.11261589333333333</v>
      </c>
      <c r="I133">
        <f t="shared" si="23"/>
        <v>0.69301447721450493</v>
      </c>
      <c r="J133">
        <f t="shared" si="24"/>
        <v>0.70484336087657373</v>
      </c>
      <c r="K133" s="3">
        <f t="shared" si="25"/>
        <v>1</v>
      </c>
      <c r="L133" s="3">
        <f t="shared" si="26"/>
        <v>0</v>
      </c>
      <c r="M133" s="3">
        <f t="shared" si="27"/>
        <v>0</v>
      </c>
      <c r="N133" s="3">
        <f t="shared" si="28"/>
        <v>0</v>
      </c>
      <c r="O133" s="3">
        <f t="shared" si="29"/>
        <v>0</v>
      </c>
    </row>
    <row r="134" spans="1:15" x14ac:dyDescent="0.25">
      <c r="A134" s="1">
        <v>41704.239606481482</v>
      </c>
      <c r="B134" s="2">
        <f t="shared" si="20"/>
        <v>3.1358885017421602E-2</v>
      </c>
      <c r="C134" s="2">
        <f t="shared" si="21"/>
        <v>21.46322</v>
      </c>
      <c r="D134">
        <v>106.97369732966442</v>
      </c>
      <c r="E134">
        <v>108.33566988952295</v>
      </c>
      <c r="F134">
        <v>2296</v>
      </c>
      <c r="G134">
        <v>2224</v>
      </c>
      <c r="H134">
        <f t="shared" si="22"/>
        <v>0.14308813333333334</v>
      </c>
      <c r="I134">
        <f t="shared" si="23"/>
        <v>0.71315798219776283</v>
      </c>
      <c r="J134">
        <f t="shared" si="24"/>
        <v>0.7222377992634863</v>
      </c>
      <c r="K134" s="3">
        <f t="shared" si="25"/>
        <v>1</v>
      </c>
      <c r="L134" s="3">
        <f t="shared" si="26"/>
        <v>0</v>
      </c>
      <c r="M134" s="3">
        <f t="shared" si="27"/>
        <v>0</v>
      </c>
      <c r="N134" s="3">
        <f t="shared" si="28"/>
        <v>0</v>
      </c>
      <c r="O134" s="3">
        <f t="shared" si="29"/>
        <v>0</v>
      </c>
    </row>
    <row r="135" spans="1:15" x14ac:dyDescent="0.25">
      <c r="A135" s="1">
        <v>41704.25</v>
      </c>
      <c r="B135" s="2">
        <f t="shared" si="20"/>
        <v>6.71785028790787E-2</v>
      </c>
      <c r="C135" s="2">
        <f t="shared" si="21"/>
        <v>20.143840000000001</v>
      </c>
      <c r="D135">
        <v>103.45594484467708</v>
      </c>
      <c r="E135">
        <v>105.62092389621245</v>
      </c>
      <c r="F135">
        <v>2084</v>
      </c>
      <c r="G135">
        <v>1944</v>
      </c>
      <c r="H135">
        <f t="shared" si="22"/>
        <v>0.13429226666666666</v>
      </c>
      <c r="I135">
        <f t="shared" si="23"/>
        <v>0.68970629896451385</v>
      </c>
      <c r="J135">
        <f t="shared" si="24"/>
        <v>0.70413949264141629</v>
      </c>
      <c r="K135" s="3">
        <f t="shared" si="25"/>
        <v>0</v>
      </c>
      <c r="L135" s="3">
        <f t="shared" si="26"/>
        <v>0</v>
      </c>
      <c r="M135" s="3">
        <f t="shared" si="27"/>
        <v>0</v>
      </c>
      <c r="N135" s="3">
        <f t="shared" si="28"/>
        <v>0</v>
      </c>
      <c r="O135" s="3">
        <f t="shared" si="29"/>
        <v>0</v>
      </c>
    </row>
    <row r="136" spans="1:15" x14ac:dyDescent="0.25">
      <c r="A136" s="1">
        <v>41704.291666666664</v>
      </c>
      <c r="B136" s="2">
        <f t="shared" si="20"/>
        <v>0.10058309037900874</v>
      </c>
      <c r="C136" s="2">
        <f t="shared" si="21"/>
        <v>27.4129</v>
      </c>
      <c r="D136">
        <v>100.09885856658727</v>
      </c>
      <c r="E136">
        <v>102.80739160151921</v>
      </c>
      <c r="F136">
        <v>2744</v>
      </c>
      <c r="G136">
        <v>2468</v>
      </c>
      <c r="H136">
        <f t="shared" si="22"/>
        <v>0.18275266666666667</v>
      </c>
      <c r="I136">
        <f t="shared" si="23"/>
        <v>0.66732572377724841</v>
      </c>
      <c r="J136">
        <f t="shared" si="24"/>
        <v>0.68538261067679473</v>
      </c>
      <c r="K136" s="3">
        <f t="shared" si="25"/>
        <v>0</v>
      </c>
      <c r="L136" s="3">
        <f t="shared" si="26"/>
        <v>1</v>
      </c>
      <c r="M136" s="3">
        <f t="shared" si="27"/>
        <v>0</v>
      </c>
      <c r="N136" s="3">
        <f t="shared" si="28"/>
        <v>0</v>
      </c>
      <c r="O136" s="3">
        <f t="shared" si="29"/>
        <v>0</v>
      </c>
    </row>
    <row r="137" spans="1:15" x14ac:dyDescent="0.25">
      <c r="A137" s="1">
        <v>41704.375057870369</v>
      </c>
      <c r="B137" s="2">
        <f t="shared" si="20"/>
        <v>0.10121457489878542</v>
      </c>
      <c r="C137" s="2">
        <f t="shared" si="21"/>
        <v>19.819476000000002</v>
      </c>
      <c r="D137">
        <v>99.699911339734712</v>
      </c>
      <c r="E137">
        <v>102.85005851334409</v>
      </c>
      <c r="F137">
        <v>1976</v>
      </c>
      <c r="G137">
        <v>1776</v>
      </c>
      <c r="H137">
        <f t="shared" si="22"/>
        <v>0.13212984</v>
      </c>
      <c r="I137">
        <f t="shared" si="23"/>
        <v>0.66466607559823143</v>
      </c>
      <c r="J137">
        <f t="shared" si="24"/>
        <v>0.68566705675562734</v>
      </c>
      <c r="K137" s="3">
        <f t="shared" si="25"/>
        <v>0</v>
      </c>
      <c r="L137" s="3">
        <f t="shared" si="26"/>
        <v>1</v>
      </c>
      <c r="M137" s="3">
        <f t="shared" si="27"/>
        <v>0</v>
      </c>
      <c r="N137" s="3">
        <f t="shared" si="28"/>
        <v>0</v>
      </c>
      <c r="O137" s="3">
        <f t="shared" si="29"/>
        <v>0</v>
      </c>
    </row>
    <row r="138" spans="1:15" x14ac:dyDescent="0.25">
      <c r="A138" s="1">
        <v>41704.385416666664</v>
      </c>
      <c r="B138" s="2">
        <f t="shared" si="20"/>
        <v>9.4777562862669251E-2</v>
      </c>
      <c r="C138" s="2">
        <f t="shared" si="21"/>
        <v>20.419471999999999</v>
      </c>
      <c r="D138">
        <v>101.27588019905706</v>
      </c>
      <c r="E138">
        <v>104.42221381787026</v>
      </c>
      <c r="F138">
        <v>2068</v>
      </c>
      <c r="G138">
        <v>1872</v>
      </c>
      <c r="H138">
        <f t="shared" si="22"/>
        <v>0.13612981333333332</v>
      </c>
      <c r="I138">
        <f t="shared" si="23"/>
        <v>0.67517253466038041</v>
      </c>
      <c r="J138">
        <f t="shared" si="24"/>
        <v>0.69614809211913509</v>
      </c>
      <c r="K138" s="3">
        <f t="shared" si="25"/>
        <v>0</v>
      </c>
      <c r="L138" s="3">
        <f t="shared" si="26"/>
        <v>1</v>
      </c>
      <c r="M138" s="3">
        <f t="shared" si="27"/>
        <v>0</v>
      </c>
      <c r="N138" s="3">
        <f t="shared" si="28"/>
        <v>0</v>
      </c>
      <c r="O138" s="3">
        <f t="shared" si="29"/>
        <v>0</v>
      </c>
    </row>
    <row r="139" spans="1:15" x14ac:dyDescent="0.25">
      <c r="A139" s="1">
        <v>41704.541689814818</v>
      </c>
      <c r="B139" s="2">
        <f t="shared" si="20"/>
        <v>0.12593984962406016</v>
      </c>
      <c r="C139" s="2">
        <f t="shared" si="21"/>
        <v>21.449180000000002</v>
      </c>
      <c r="D139">
        <v>99.211251898673979</v>
      </c>
      <c r="E139">
        <v>102.84782304335334</v>
      </c>
      <c r="F139">
        <v>2128</v>
      </c>
      <c r="G139">
        <v>1860</v>
      </c>
      <c r="H139">
        <f t="shared" si="22"/>
        <v>0.14299453333333334</v>
      </c>
      <c r="I139">
        <f t="shared" si="23"/>
        <v>0.66140834599115983</v>
      </c>
      <c r="J139">
        <f t="shared" si="24"/>
        <v>0.68565215362235565</v>
      </c>
      <c r="K139" s="3">
        <f t="shared" si="25"/>
        <v>0</v>
      </c>
      <c r="L139" s="3">
        <f t="shared" si="26"/>
        <v>0</v>
      </c>
      <c r="M139" s="3">
        <f t="shared" si="27"/>
        <v>0</v>
      </c>
      <c r="N139" s="3">
        <f t="shared" si="28"/>
        <v>0</v>
      </c>
      <c r="O139" s="3">
        <f t="shared" si="29"/>
        <v>0</v>
      </c>
    </row>
    <row r="140" spans="1:15" x14ac:dyDescent="0.25">
      <c r="A140" s="1">
        <v>41704.552083333336</v>
      </c>
      <c r="B140" s="2">
        <f t="shared" si="20"/>
        <v>0.12568306010928962</v>
      </c>
      <c r="C140" s="2">
        <f t="shared" si="21"/>
        <v>21.765956000000003</v>
      </c>
      <c r="D140">
        <v>100.89150230754854</v>
      </c>
      <c r="E140">
        <v>104.79694936080411</v>
      </c>
      <c r="F140">
        <v>2196</v>
      </c>
      <c r="G140">
        <v>1920</v>
      </c>
      <c r="H140">
        <f t="shared" si="22"/>
        <v>0.14510637333333334</v>
      </c>
      <c r="I140">
        <f t="shared" si="23"/>
        <v>0.67261001538365695</v>
      </c>
      <c r="J140">
        <f t="shared" si="24"/>
        <v>0.69864632907202739</v>
      </c>
      <c r="K140" s="3">
        <f t="shared" si="25"/>
        <v>0</v>
      </c>
      <c r="L140" s="3">
        <f t="shared" si="26"/>
        <v>0</v>
      </c>
      <c r="M140" s="3">
        <f t="shared" si="27"/>
        <v>0</v>
      </c>
      <c r="N140" s="3">
        <f t="shared" si="28"/>
        <v>0</v>
      </c>
      <c r="O140" s="3">
        <f t="shared" si="29"/>
        <v>0</v>
      </c>
    </row>
    <row r="141" spans="1:15" x14ac:dyDescent="0.25">
      <c r="A141" s="1">
        <v>41704.614618055559</v>
      </c>
      <c r="B141" s="2">
        <f t="shared" si="20"/>
        <v>7.2033898305084748E-2</v>
      </c>
      <c r="C141" s="2">
        <f t="shared" si="21"/>
        <v>28.924440000000001</v>
      </c>
      <c r="D141">
        <v>97.910279334707951</v>
      </c>
      <c r="E141">
        <v>100.10984655766121</v>
      </c>
      <c r="F141">
        <v>2832</v>
      </c>
      <c r="G141">
        <v>2628</v>
      </c>
      <c r="H141">
        <f t="shared" si="22"/>
        <v>0.19282960000000002</v>
      </c>
      <c r="I141">
        <f t="shared" si="23"/>
        <v>0.65273519556471971</v>
      </c>
      <c r="J141">
        <f t="shared" si="24"/>
        <v>0.66739897705107476</v>
      </c>
      <c r="K141" s="3">
        <f t="shared" si="25"/>
        <v>0</v>
      </c>
      <c r="L141" s="3">
        <f t="shared" si="26"/>
        <v>0</v>
      </c>
      <c r="M141" s="3">
        <f t="shared" si="27"/>
        <v>0</v>
      </c>
      <c r="N141" s="3">
        <f t="shared" si="28"/>
        <v>0</v>
      </c>
      <c r="O141" s="3">
        <f t="shared" si="29"/>
        <v>0</v>
      </c>
    </row>
    <row r="142" spans="1:15" x14ac:dyDescent="0.25">
      <c r="A142" s="1">
        <v>41704.666678240741</v>
      </c>
      <c r="B142" s="2">
        <f t="shared" si="20"/>
        <v>0.10166919575113809</v>
      </c>
      <c r="C142" s="2">
        <f t="shared" si="21"/>
        <v>27.539132000000002</v>
      </c>
      <c r="D142">
        <v>95.718339997063083</v>
      </c>
      <c r="E142">
        <v>98.672866611785437</v>
      </c>
      <c r="F142">
        <v>2636</v>
      </c>
      <c r="G142">
        <v>2368</v>
      </c>
      <c r="H142">
        <f t="shared" si="22"/>
        <v>0.18359421333333334</v>
      </c>
      <c r="I142">
        <f t="shared" si="23"/>
        <v>0.63812226664708727</v>
      </c>
      <c r="J142">
        <f t="shared" si="24"/>
        <v>0.65781911074523625</v>
      </c>
      <c r="K142" s="3">
        <f t="shared" si="25"/>
        <v>0</v>
      </c>
      <c r="L142" s="3">
        <f t="shared" si="26"/>
        <v>0</v>
      </c>
      <c r="M142" s="3">
        <f t="shared" si="27"/>
        <v>0</v>
      </c>
      <c r="N142" s="3">
        <f t="shared" si="28"/>
        <v>0</v>
      </c>
      <c r="O142" s="3">
        <f t="shared" si="29"/>
        <v>0</v>
      </c>
    </row>
    <row r="143" spans="1:15" x14ac:dyDescent="0.25">
      <c r="A143" s="1">
        <v>41704.6875</v>
      </c>
      <c r="B143" s="2">
        <f t="shared" si="20"/>
        <v>7.2222222222222215E-2</v>
      </c>
      <c r="C143" s="2">
        <f t="shared" si="21"/>
        <v>21.400432000000002</v>
      </c>
      <c r="D143">
        <v>100.9325419225182</v>
      </c>
      <c r="E143">
        <v>103.08031129019516</v>
      </c>
      <c r="F143">
        <v>2160</v>
      </c>
      <c r="G143">
        <v>2004</v>
      </c>
      <c r="H143">
        <f t="shared" si="22"/>
        <v>0.14266954666666667</v>
      </c>
      <c r="I143">
        <f t="shared" si="23"/>
        <v>0.67288361281678799</v>
      </c>
      <c r="J143">
        <f t="shared" si="24"/>
        <v>0.68720207526796773</v>
      </c>
      <c r="K143" s="3">
        <f t="shared" si="25"/>
        <v>0</v>
      </c>
      <c r="L143" s="3">
        <f t="shared" si="26"/>
        <v>0</v>
      </c>
      <c r="M143" s="3">
        <f t="shared" si="27"/>
        <v>0</v>
      </c>
      <c r="N143" s="3">
        <f t="shared" si="28"/>
        <v>0</v>
      </c>
      <c r="O143" s="3">
        <f t="shared" si="29"/>
        <v>0</v>
      </c>
    </row>
    <row r="144" spans="1:15" x14ac:dyDescent="0.25">
      <c r="A144" s="1">
        <v>41704.729166666664</v>
      </c>
      <c r="B144" s="2">
        <f t="shared" si="20"/>
        <v>9.3366093366093361E-2</v>
      </c>
      <c r="C144" s="2">
        <f t="shared" si="21"/>
        <v>16.225732000000001</v>
      </c>
      <c r="D144">
        <v>100.33445640541825</v>
      </c>
      <c r="E144">
        <v>103.6829650293375</v>
      </c>
      <c r="F144">
        <v>1628</v>
      </c>
      <c r="G144">
        <v>1476</v>
      </c>
      <c r="H144">
        <f t="shared" si="22"/>
        <v>0.10817154666666667</v>
      </c>
      <c r="I144">
        <f t="shared" si="23"/>
        <v>0.66889637603612162</v>
      </c>
      <c r="J144">
        <f t="shared" si="24"/>
        <v>0.69121976686224995</v>
      </c>
      <c r="K144" s="3">
        <f t="shared" si="25"/>
        <v>0</v>
      </c>
      <c r="L144" s="3">
        <f t="shared" si="26"/>
        <v>0</v>
      </c>
      <c r="M144" s="3">
        <f t="shared" si="27"/>
        <v>0</v>
      </c>
      <c r="N144" s="3">
        <f t="shared" si="28"/>
        <v>0</v>
      </c>
      <c r="O144" s="3">
        <f t="shared" si="29"/>
        <v>0</v>
      </c>
    </row>
    <row r="145" spans="1:15" x14ac:dyDescent="0.25">
      <c r="A145" s="1">
        <v>41704.739629629628</v>
      </c>
      <c r="B145" s="2">
        <f t="shared" si="20"/>
        <v>0.11647727272727272</v>
      </c>
      <c r="C145" s="2">
        <f t="shared" si="21"/>
        <v>13.795299999999999</v>
      </c>
      <c r="D145">
        <v>102.06374634839402</v>
      </c>
      <c r="E145">
        <v>105.92311140114138</v>
      </c>
      <c r="F145">
        <v>1408</v>
      </c>
      <c r="G145">
        <v>1244</v>
      </c>
      <c r="H145">
        <f t="shared" si="22"/>
        <v>9.1968666666666657E-2</v>
      </c>
      <c r="I145">
        <f t="shared" si="23"/>
        <v>0.68042497565596016</v>
      </c>
      <c r="J145">
        <f t="shared" si="24"/>
        <v>0.70615407600760927</v>
      </c>
      <c r="K145" s="3">
        <f t="shared" si="25"/>
        <v>0</v>
      </c>
      <c r="L145" s="3">
        <f t="shared" si="26"/>
        <v>0</v>
      </c>
      <c r="M145" s="3">
        <f t="shared" si="27"/>
        <v>0</v>
      </c>
      <c r="N145" s="3">
        <f t="shared" si="28"/>
        <v>0</v>
      </c>
      <c r="O145" s="3">
        <f t="shared" si="29"/>
        <v>0</v>
      </c>
    </row>
    <row r="146" spans="1:15" x14ac:dyDescent="0.25">
      <c r="A146" s="1">
        <v>41704.760474537034</v>
      </c>
      <c r="B146" s="2">
        <f t="shared" si="20"/>
        <v>0.11014492753623188</v>
      </c>
      <c r="C146" s="2">
        <f t="shared" si="21"/>
        <v>13.578232</v>
      </c>
      <c r="D146">
        <v>101.63326123754551</v>
      </c>
      <c r="E146">
        <v>105.45743967885977</v>
      </c>
      <c r="F146">
        <v>1380</v>
      </c>
      <c r="G146">
        <v>1228</v>
      </c>
      <c r="H146">
        <f t="shared" si="22"/>
        <v>9.0521546666666661E-2</v>
      </c>
      <c r="I146">
        <f t="shared" si="23"/>
        <v>0.67755507491697009</v>
      </c>
      <c r="J146">
        <f t="shared" si="24"/>
        <v>0.70304959785906518</v>
      </c>
      <c r="K146" s="3">
        <f t="shared" si="25"/>
        <v>0</v>
      </c>
      <c r="L146" s="3">
        <f t="shared" si="26"/>
        <v>0</v>
      </c>
      <c r="M146" s="3">
        <f t="shared" si="27"/>
        <v>0</v>
      </c>
      <c r="N146" s="3">
        <f t="shared" si="28"/>
        <v>0</v>
      </c>
      <c r="O146" s="3">
        <f t="shared" si="29"/>
        <v>0</v>
      </c>
    </row>
    <row r="147" spans="1:15" x14ac:dyDescent="0.25">
      <c r="A147" s="1">
        <v>41704.770833333336</v>
      </c>
      <c r="B147" s="2">
        <f t="shared" si="20"/>
        <v>7.6666666666666661E-2</v>
      </c>
      <c r="C147" s="2">
        <f t="shared" si="21"/>
        <v>11.725835999999999</v>
      </c>
      <c r="D147">
        <v>102.33811900490507</v>
      </c>
      <c r="E147">
        <v>104.66990249072802</v>
      </c>
      <c r="F147">
        <v>1200</v>
      </c>
      <c r="G147">
        <v>1108</v>
      </c>
      <c r="H147">
        <f t="shared" si="22"/>
        <v>7.817223999999999E-2</v>
      </c>
      <c r="I147">
        <f t="shared" si="23"/>
        <v>0.68225412669936714</v>
      </c>
      <c r="J147">
        <f t="shared" si="24"/>
        <v>0.69779934993818682</v>
      </c>
      <c r="K147" s="3">
        <f t="shared" si="25"/>
        <v>0</v>
      </c>
      <c r="L147" s="3">
        <f t="shared" si="26"/>
        <v>0</v>
      </c>
      <c r="M147" s="3">
        <f t="shared" si="27"/>
        <v>0</v>
      </c>
      <c r="N147" s="3">
        <f t="shared" si="28"/>
        <v>0</v>
      </c>
      <c r="O147" s="3">
        <f t="shared" si="29"/>
        <v>0</v>
      </c>
    </row>
    <row r="148" spans="1:15" x14ac:dyDescent="0.25">
      <c r="A148" s="1">
        <v>41704.781388888892</v>
      </c>
      <c r="B148" s="2">
        <f t="shared" si="20"/>
        <v>0.10240963855421686</v>
      </c>
      <c r="C148" s="2">
        <f t="shared" si="21"/>
        <v>13.274156</v>
      </c>
      <c r="D148">
        <v>100.0440253979236</v>
      </c>
      <c r="E148">
        <v>103.42467560052253</v>
      </c>
      <c r="F148">
        <v>1328</v>
      </c>
      <c r="G148">
        <v>1192</v>
      </c>
      <c r="H148">
        <f t="shared" si="22"/>
        <v>8.8494373333333334E-2</v>
      </c>
      <c r="I148">
        <f t="shared" si="23"/>
        <v>0.66696016931949065</v>
      </c>
      <c r="J148">
        <f t="shared" si="24"/>
        <v>0.68949783733681691</v>
      </c>
      <c r="K148" s="3">
        <f t="shared" si="25"/>
        <v>0</v>
      </c>
      <c r="L148" s="3">
        <f t="shared" si="26"/>
        <v>0</v>
      </c>
      <c r="M148" s="3">
        <f t="shared" si="27"/>
        <v>0</v>
      </c>
      <c r="N148" s="3">
        <f t="shared" si="28"/>
        <v>0</v>
      </c>
      <c r="O148" s="3">
        <f t="shared" si="29"/>
        <v>0</v>
      </c>
    </row>
    <row r="149" spans="1:15" x14ac:dyDescent="0.25">
      <c r="A149" s="1">
        <v>41704.895868055559</v>
      </c>
      <c r="B149" s="2">
        <f t="shared" si="20"/>
        <v>0.17307692307692307</v>
      </c>
      <c r="C149" s="2">
        <f t="shared" si="21"/>
        <v>4.1509999999999998</v>
      </c>
      <c r="D149">
        <v>100.21681522524693</v>
      </c>
      <c r="E149">
        <v>106.47043093287905</v>
      </c>
      <c r="F149">
        <v>416</v>
      </c>
      <c r="G149">
        <v>344</v>
      </c>
      <c r="H149">
        <f t="shared" si="22"/>
        <v>2.7673333333333331E-2</v>
      </c>
      <c r="I149">
        <f t="shared" si="23"/>
        <v>0.66811210150164624</v>
      </c>
      <c r="J149">
        <f t="shared" si="24"/>
        <v>0.70980287288586041</v>
      </c>
      <c r="K149" s="3">
        <f t="shared" si="25"/>
        <v>1</v>
      </c>
      <c r="L149" s="3">
        <f t="shared" si="26"/>
        <v>0</v>
      </c>
      <c r="M149" s="3">
        <f t="shared" si="27"/>
        <v>0</v>
      </c>
      <c r="N149" s="3">
        <f t="shared" si="28"/>
        <v>0</v>
      </c>
      <c r="O149" s="3">
        <f t="shared" si="29"/>
        <v>0</v>
      </c>
    </row>
    <row r="150" spans="1:15" x14ac:dyDescent="0.25">
      <c r="A150" s="1">
        <v>41704.906574074077</v>
      </c>
      <c r="B150" s="2">
        <f t="shared" si="20"/>
        <v>0.18823529411764706</v>
      </c>
      <c r="C150" s="2">
        <f t="shared" si="21"/>
        <v>3.3816120000000001</v>
      </c>
      <c r="D150">
        <v>100.54376433487934</v>
      </c>
      <c r="E150">
        <v>107.28529336308297</v>
      </c>
      <c r="F150">
        <v>340</v>
      </c>
      <c r="G150">
        <v>276</v>
      </c>
      <c r="H150">
        <f t="shared" si="22"/>
        <v>2.2544080000000001E-2</v>
      </c>
      <c r="I150">
        <f t="shared" si="23"/>
        <v>0.67029176223252895</v>
      </c>
      <c r="J150">
        <f t="shared" si="24"/>
        <v>0.71523528908721978</v>
      </c>
      <c r="K150" s="3">
        <f t="shared" si="25"/>
        <v>1</v>
      </c>
      <c r="L150" s="3">
        <f t="shared" si="26"/>
        <v>0</v>
      </c>
      <c r="M150" s="3">
        <f t="shared" si="27"/>
        <v>0</v>
      </c>
      <c r="N150" s="3">
        <f t="shared" si="28"/>
        <v>0</v>
      </c>
      <c r="O150" s="3">
        <f t="shared" si="29"/>
        <v>0</v>
      </c>
    </row>
    <row r="151" spans="1:15" x14ac:dyDescent="0.25">
      <c r="A151" s="1">
        <v>41705.021284722221</v>
      </c>
      <c r="B151" s="2">
        <f t="shared" si="20"/>
        <v>0.34615384615384615</v>
      </c>
      <c r="C151" s="2">
        <f t="shared" si="21"/>
        <v>1.1404840000000001</v>
      </c>
      <c r="D151">
        <v>91.189354695024221</v>
      </c>
      <c r="E151">
        <v>101.24531740407006</v>
      </c>
      <c r="F151">
        <v>104</v>
      </c>
      <c r="G151">
        <v>68</v>
      </c>
      <c r="H151">
        <f t="shared" si="22"/>
        <v>7.6032266666666674E-3</v>
      </c>
      <c r="I151">
        <f t="shared" si="23"/>
        <v>0.60792903130016152</v>
      </c>
      <c r="J151">
        <f t="shared" si="24"/>
        <v>0.67496878269380045</v>
      </c>
      <c r="K151" s="3">
        <f t="shared" si="25"/>
        <v>1</v>
      </c>
      <c r="L151" s="3">
        <f t="shared" si="26"/>
        <v>0</v>
      </c>
      <c r="M151" s="3">
        <f t="shared" si="27"/>
        <v>0</v>
      </c>
      <c r="N151" s="3">
        <f t="shared" si="28"/>
        <v>0</v>
      </c>
      <c r="O151" s="3">
        <f t="shared" si="29"/>
        <v>0</v>
      </c>
    </row>
    <row r="152" spans="1:15" x14ac:dyDescent="0.25">
      <c r="A152" s="1">
        <v>41705.031307870369</v>
      </c>
      <c r="B152" s="2">
        <f t="shared" si="20"/>
        <v>0.25806451612903225</v>
      </c>
      <c r="C152" s="2">
        <f t="shared" si="21"/>
        <v>1.345852</v>
      </c>
      <c r="D152">
        <v>92.134945001382022</v>
      </c>
      <c r="E152">
        <v>95.733610822060356</v>
      </c>
      <c r="F152">
        <v>124</v>
      </c>
      <c r="G152">
        <v>92</v>
      </c>
      <c r="H152">
        <f t="shared" si="22"/>
        <v>8.9723466666666672E-3</v>
      </c>
      <c r="I152">
        <f t="shared" si="23"/>
        <v>0.61423296667588012</v>
      </c>
      <c r="J152">
        <f t="shared" si="24"/>
        <v>0.638224072147069</v>
      </c>
      <c r="K152" s="3">
        <f t="shared" si="25"/>
        <v>1</v>
      </c>
      <c r="L152" s="3">
        <f t="shared" si="26"/>
        <v>0</v>
      </c>
      <c r="M152" s="3">
        <f t="shared" si="27"/>
        <v>0</v>
      </c>
      <c r="N152" s="3">
        <f t="shared" si="28"/>
        <v>0</v>
      </c>
      <c r="O152" s="3">
        <f t="shared" si="29"/>
        <v>0</v>
      </c>
    </row>
    <row r="153" spans="1:15" x14ac:dyDescent="0.25">
      <c r="A153" s="1">
        <v>41705.073182870372</v>
      </c>
      <c r="B153" s="2">
        <f t="shared" si="20"/>
        <v>0.33333333333333331</v>
      </c>
      <c r="C153" s="2">
        <f t="shared" si="21"/>
        <v>0.73703200000000002</v>
      </c>
      <c r="D153">
        <v>97.689109835122494</v>
      </c>
      <c r="E153">
        <v>112.46696282966879</v>
      </c>
      <c r="F153">
        <v>72</v>
      </c>
      <c r="G153">
        <v>48</v>
      </c>
      <c r="H153">
        <f t="shared" si="22"/>
        <v>4.9135466666666667E-3</v>
      </c>
      <c r="I153">
        <f t="shared" si="23"/>
        <v>0.65126073223414993</v>
      </c>
      <c r="J153">
        <f t="shared" si="24"/>
        <v>0.74977975219779192</v>
      </c>
      <c r="K153" s="3">
        <f t="shared" si="25"/>
        <v>1</v>
      </c>
      <c r="L153" s="3">
        <f t="shared" si="26"/>
        <v>0</v>
      </c>
      <c r="M153" s="3">
        <f t="shared" si="27"/>
        <v>0</v>
      </c>
      <c r="N153" s="3">
        <f t="shared" si="28"/>
        <v>0</v>
      </c>
      <c r="O153" s="3">
        <f t="shared" si="29"/>
        <v>0</v>
      </c>
    </row>
    <row r="154" spans="1:15" x14ac:dyDescent="0.25">
      <c r="A154" s="1">
        <v>41705.197928240741</v>
      </c>
      <c r="B154" s="2">
        <f t="shared" si="20"/>
        <v>8.0321285140562249E-2</v>
      </c>
      <c r="C154" s="2">
        <f t="shared" si="21"/>
        <v>9.8218960000000006</v>
      </c>
      <c r="D154">
        <v>101.40608289886188</v>
      </c>
      <c r="E154">
        <v>104.00997042301627</v>
      </c>
      <c r="F154">
        <v>996</v>
      </c>
      <c r="G154">
        <v>916</v>
      </c>
      <c r="H154">
        <f t="shared" si="22"/>
        <v>6.5479306666666667E-2</v>
      </c>
      <c r="I154">
        <f t="shared" si="23"/>
        <v>0.67604055265907925</v>
      </c>
      <c r="J154">
        <f t="shared" si="24"/>
        <v>0.69339980282010849</v>
      </c>
      <c r="K154" s="3">
        <f t="shared" si="25"/>
        <v>1</v>
      </c>
      <c r="L154" s="3">
        <f t="shared" si="26"/>
        <v>0</v>
      </c>
      <c r="M154" s="3">
        <f t="shared" si="27"/>
        <v>0</v>
      </c>
      <c r="N154" s="3">
        <f t="shared" si="28"/>
        <v>0</v>
      </c>
      <c r="O154" s="3">
        <f t="shared" si="29"/>
        <v>0</v>
      </c>
    </row>
    <row r="155" spans="1:15" x14ac:dyDescent="0.25">
      <c r="A155" s="1">
        <v>41705.208368055559</v>
      </c>
      <c r="B155" s="2">
        <f t="shared" si="20"/>
        <v>0.10714285714285714</v>
      </c>
      <c r="C155" s="2">
        <f t="shared" si="21"/>
        <v>12.128244</v>
      </c>
      <c r="D155">
        <v>101.58106977399201</v>
      </c>
      <c r="E155">
        <v>104.68816441295255</v>
      </c>
      <c r="F155">
        <v>1232</v>
      </c>
      <c r="G155">
        <v>1100</v>
      </c>
      <c r="H155">
        <f t="shared" si="22"/>
        <v>8.0854960000000003E-2</v>
      </c>
      <c r="I155">
        <f t="shared" si="23"/>
        <v>0.67720713182661341</v>
      </c>
      <c r="J155">
        <f t="shared" si="24"/>
        <v>0.69792109608635033</v>
      </c>
      <c r="K155" s="3">
        <f t="shared" si="25"/>
        <v>1</v>
      </c>
      <c r="L155" s="3">
        <f t="shared" si="26"/>
        <v>0</v>
      </c>
      <c r="M155" s="3">
        <f t="shared" si="27"/>
        <v>0</v>
      </c>
      <c r="N155" s="3">
        <f t="shared" si="28"/>
        <v>0</v>
      </c>
      <c r="O155" s="3">
        <f t="shared" si="29"/>
        <v>0</v>
      </c>
    </row>
    <row r="156" spans="1:15" x14ac:dyDescent="0.25">
      <c r="A156" s="1">
        <v>41705.260416666664</v>
      </c>
      <c r="B156" s="2">
        <f t="shared" si="20"/>
        <v>3.3807829181494664E-2</v>
      </c>
      <c r="C156" s="2">
        <f t="shared" si="21"/>
        <v>21.65136</v>
      </c>
      <c r="D156">
        <v>103.82719607451911</v>
      </c>
      <c r="E156">
        <v>104.94524003759474</v>
      </c>
      <c r="F156">
        <v>2248</v>
      </c>
      <c r="G156">
        <v>2172</v>
      </c>
      <c r="H156">
        <f t="shared" si="22"/>
        <v>0.14434240000000001</v>
      </c>
      <c r="I156">
        <f t="shared" si="23"/>
        <v>0.69218130716346071</v>
      </c>
      <c r="J156">
        <f t="shared" si="24"/>
        <v>0.699634933583965</v>
      </c>
      <c r="K156" s="3">
        <f t="shared" si="25"/>
        <v>0</v>
      </c>
      <c r="L156" s="3">
        <f t="shared" si="26"/>
        <v>0</v>
      </c>
      <c r="M156" s="3">
        <f t="shared" si="27"/>
        <v>0</v>
      </c>
      <c r="N156" s="3">
        <f t="shared" si="28"/>
        <v>0</v>
      </c>
      <c r="O156" s="3">
        <f t="shared" si="29"/>
        <v>0</v>
      </c>
    </row>
    <row r="157" spans="1:15" x14ac:dyDescent="0.25">
      <c r="A157" s="1">
        <v>41705.322916666664</v>
      </c>
      <c r="B157" s="2">
        <f t="shared" si="20"/>
        <v>7.7738515901060068E-2</v>
      </c>
      <c r="C157" s="2">
        <f t="shared" si="21"/>
        <v>22.162808000000002</v>
      </c>
      <c r="D157">
        <v>102.15312066954692</v>
      </c>
      <c r="E157">
        <v>104.84003459319456</v>
      </c>
      <c r="F157">
        <v>2264</v>
      </c>
      <c r="G157">
        <v>2088</v>
      </c>
      <c r="H157">
        <f t="shared" si="22"/>
        <v>0.14775205333333336</v>
      </c>
      <c r="I157">
        <f t="shared" si="23"/>
        <v>0.6810208044636461</v>
      </c>
      <c r="J157">
        <f t="shared" si="24"/>
        <v>0.69893356395463035</v>
      </c>
      <c r="K157" s="3">
        <f t="shared" si="25"/>
        <v>0</v>
      </c>
      <c r="L157" s="3">
        <f t="shared" si="26"/>
        <v>1</v>
      </c>
      <c r="M157" s="3">
        <f t="shared" si="27"/>
        <v>0</v>
      </c>
      <c r="N157" s="3">
        <f t="shared" si="28"/>
        <v>0</v>
      </c>
      <c r="O157" s="3">
        <f t="shared" si="29"/>
        <v>0</v>
      </c>
    </row>
    <row r="158" spans="1:15" x14ac:dyDescent="0.25">
      <c r="A158" s="1">
        <v>41705.34375</v>
      </c>
      <c r="B158" s="2">
        <f t="shared" si="20"/>
        <v>9.6118299445471345E-2</v>
      </c>
      <c r="C158" s="2">
        <f t="shared" si="21"/>
        <v>22.120643999999999</v>
      </c>
      <c r="D158">
        <v>97.827169950386619</v>
      </c>
      <c r="E158">
        <v>101.00722170651392</v>
      </c>
      <c r="F158">
        <v>2164</v>
      </c>
      <c r="G158">
        <v>1956</v>
      </c>
      <c r="H158">
        <f t="shared" si="22"/>
        <v>0.14747095999999998</v>
      </c>
      <c r="I158">
        <f t="shared" si="23"/>
        <v>0.65218113300257741</v>
      </c>
      <c r="J158">
        <f t="shared" si="24"/>
        <v>0.67338147804342607</v>
      </c>
      <c r="K158" s="3">
        <f t="shared" si="25"/>
        <v>0</v>
      </c>
      <c r="L158" s="3">
        <f t="shared" si="26"/>
        <v>1</v>
      </c>
      <c r="M158" s="3">
        <f t="shared" si="27"/>
        <v>0</v>
      </c>
      <c r="N158" s="3">
        <f t="shared" si="28"/>
        <v>0</v>
      </c>
      <c r="O158" s="3">
        <f t="shared" si="29"/>
        <v>0</v>
      </c>
    </row>
    <row r="159" spans="1:15" x14ac:dyDescent="0.25">
      <c r="A159" s="1">
        <v>41705.364583333336</v>
      </c>
      <c r="B159" s="2">
        <f t="shared" si="20"/>
        <v>0.14455445544554454</v>
      </c>
      <c r="C159" s="2">
        <f t="shared" si="21"/>
        <v>20.592075999999999</v>
      </c>
      <c r="D159">
        <v>98.095986048225541</v>
      </c>
      <c r="E159">
        <v>102.26723137748043</v>
      </c>
      <c r="F159">
        <v>2020</v>
      </c>
      <c r="G159">
        <v>1728</v>
      </c>
      <c r="H159">
        <f t="shared" si="22"/>
        <v>0.13728050666666666</v>
      </c>
      <c r="I159">
        <f t="shared" si="23"/>
        <v>0.65397324032150361</v>
      </c>
      <c r="J159">
        <f t="shared" si="24"/>
        <v>0.68178154251653622</v>
      </c>
      <c r="K159" s="3">
        <f t="shared" si="25"/>
        <v>0</v>
      </c>
      <c r="L159" s="3">
        <f t="shared" si="26"/>
        <v>1</v>
      </c>
      <c r="M159" s="3">
        <f t="shared" si="27"/>
        <v>0</v>
      </c>
      <c r="N159" s="3">
        <f t="shared" si="28"/>
        <v>0</v>
      </c>
      <c r="O159" s="3">
        <f t="shared" si="29"/>
        <v>0</v>
      </c>
    </row>
    <row r="160" spans="1:15" x14ac:dyDescent="0.25">
      <c r="A160" s="1">
        <v>41705.395833333336</v>
      </c>
      <c r="B160" s="2">
        <f t="shared" si="20"/>
        <v>8.7954110898661564E-2</v>
      </c>
      <c r="C160" s="2">
        <f t="shared" si="21"/>
        <v>20.599688</v>
      </c>
      <c r="D160">
        <v>101.55493617184882</v>
      </c>
      <c r="E160">
        <v>103.86056468793058</v>
      </c>
      <c r="F160">
        <v>2092</v>
      </c>
      <c r="G160">
        <v>1908</v>
      </c>
      <c r="H160">
        <f t="shared" si="22"/>
        <v>0.13733125333333335</v>
      </c>
      <c r="I160">
        <f t="shared" si="23"/>
        <v>0.6770329078123255</v>
      </c>
      <c r="J160">
        <f t="shared" si="24"/>
        <v>0.6924037645862039</v>
      </c>
      <c r="K160" s="3">
        <f t="shared" si="25"/>
        <v>0</v>
      </c>
      <c r="L160" s="3">
        <f t="shared" si="26"/>
        <v>1</v>
      </c>
      <c r="M160" s="3">
        <f t="shared" si="27"/>
        <v>0</v>
      </c>
      <c r="N160" s="3">
        <f t="shared" si="28"/>
        <v>0</v>
      </c>
      <c r="O160" s="3">
        <f t="shared" si="29"/>
        <v>0</v>
      </c>
    </row>
    <row r="161" spans="1:15" x14ac:dyDescent="0.25">
      <c r="A161" s="1">
        <v>41705.479178240741</v>
      </c>
      <c r="B161" s="2">
        <f t="shared" si="20"/>
        <v>0.10490693739424704</v>
      </c>
      <c r="C161" s="2">
        <f t="shared" si="21"/>
        <v>24.317795999999998</v>
      </c>
      <c r="D161">
        <v>97.212757274549062</v>
      </c>
      <c r="E161">
        <v>99.876221454092061</v>
      </c>
      <c r="F161">
        <v>2364</v>
      </c>
      <c r="G161">
        <v>2116</v>
      </c>
      <c r="H161">
        <f t="shared" si="22"/>
        <v>0.16211863999999998</v>
      </c>
      <c r="I161">
        <f t="shared" si="23"/>
        <v>0.64808504849699378</v>
      </c>
      <c r="J161">
        <f t="shared" si="24"/>
        <v>0.66584147636061375</v>
      </c>
      <c r="K161" s="3">
        <f t="shared" si="25"/>
        <v>0</v>
      </c>
      <c r="L161" s="3">
        <f t="shared" si="26"/>
        <v>0</v>
      </c>
      <c r="M161" s="3">
        <f t="shared" si="27"/>
        <v>0</v>
      </c>
      <c r="N161" s="3">
        <f t="shared" si="28"/>
        <v>0</v>
      </c>
      <c r="O161" s="3">
        <f t="shared" si="29"/>
        <v>0</v>
      </c>
    </row>
    <row r="162" spans="1:15" x14ac:dyDescent="0.25">
      <c r="A162" s="1">
        <v>41705.5</v>
      </c>
      <c r="B162" s="2">
        <f t="shared" si="20"/>
        <v>0.10071942446043165</v>
      </c>
      <c r="C162" s="2">
        <f t="shared" si="21"/>
        <v>23.045392</v>
      </c>
      <c r="D162">
        <v>96.5051928819436</v>
      </c>
      <c r="E162">
        <v>99.291357580944791</v>
      </c>
      <c r="F162">
        <v>2224</v>
      </c>
      <c r="G162">
        <v>2000</v>
      </c>
      <c r="H162">
        <f t="shared" si="22"/>
        <v>0.15363594666666666</v>
      </c>
      <c r="I162">
        <f t="shared" si="23"/>
        <v>0.64336795254629064</v>
      </c>
      <c r="J162">
        <f t="shared" si="24"/>
        <v>0.66194238387296522</v>
      </c>
      <c r="K162" s="3">
        <f t="shared" si="25"/>
        <v>0</v>
      </c>
      <c r="L162" s="3">
        <f t="shared" si="26"/>
        <v>0</v>
      </c>
      <c r="M162" s="3">
        <f t="shared" si="27"/>
        <v>0</v>
      </c>
      <c r="N162" s="3">
        <f t="shared" si="28"/>
        <v>0</v>
      </c>
      <c r="O162" s="3">
        <f t="shared" si="29"/>
        <v>0</v>
      </c>
    </row>
    <row r="163" spans="1:15" x14ac:dyDescent="0.25">
      <c r="A163" s="1">
        <v>41705.510416666664</v>
      </c>
      <c r="B163" s="2">
        <f t="shared" si="20"/>
        <v>9.8720292504570387E-2</v>
      </c>
      <c r="C163" s="2">
        <f t="shared" si="21"/>
        <v>22.085507999999997</v>
      </c>
      <c r="D163">
        <v>99.069489368322436</v>
      </c>
      <c r="E163">
        <v>101.58961997239565</v>
      </c>
      <c r="F163">
        <v>2188</v>
      </c>
      <c r="G163">
        <v>1972</v>
      </c>
      <c r="H163">
        <f t="shared" si="22"/>
        <v>0.14723671999999999</v>
      </c>
      <c r="I163">
        <f t="shared" si="23"/>
        <v>0.66046326245548292</v>
      </c>
      <c r="J163">
        <f t="shared" si="24"/>
        <v>0.67726413314930434</v>
      </c>
      <c r="K163" s="3">
        <f t="shared" si="25"/>
        <v>0</v>
      </c>
      <c r="L163" s="3">
        <f t="shared" si="26"/>
        <v>0</v>
      </c>
      <c r="M163" s="3">
        <f t="shared" si="27"/>
        <v>0</v>
      </c>
      <c r="N163" s="3">
        <f t="shared" si="28"/>
        <v>0</v>
      </c>
      <c r="O163" s="3">
        <f t="shared" si="29"/>
        <v>0</v>
      </c>
    </row>
    <row r="164" spans="1:15" x14ac:dyDescent="0.25">
      <c r="A164" s="1">
        <v>41705.520844907405</v>
      </c>
      <c r="B164" s="2">
        <f t="shared" si="20"/>
        <v>0.12880143112701253</v>
      </c>
      <c r="C164" s="2">
        <f t="shared" si="21"/>
        <v>23.005328000000002</v>
      </c>
      <c r="D164">
        <v>97.194875900052367</v>
      </c>
      <c r="E164">
        <v>100.78873914529079</v>
      </c>
      <c r="F164">
        <v>2236</v>
      </c>
      <c r="G164">
        <v>1948</v>
      </c>
      <c r="H164">
        <f t="shared" si="22"/>
        <v>0.15336885333333336</v>
      </c>
      <c r="I164">
        <f t="shared" si="23"/>
        <v>0.64796583933368246</v>
      </c>
      <c r="J164">
        <f t="shared" si="24"/>
        <v>0.6719249276352719</v>
      </c>
      <c r="K164" s="3">
        <f t="shared" si="25"/>
        <v>0</v>
      </c>
      <c r="L164" s="3">
        <f t="shared" si="26"/>
        <v>0</v>
      </c>
      <c r="M164" s="3">
        <f t="shared" si="27"/>
        <v>0</v>
      </c>
      <c r="N164" s="3">
        <f t="shared" si="28"/>
        <v>0</v>
      </c>
      <c r="O164" s="3">
        <f t="shared" si="29"/>
        <v>0</v>
      </c>
    </row>
    <row r="165" spans="1:15" x14ac:dyDescent="0.25">
      <c r="A165" s="1">
        <v>41705.531273148146</v>
      </c>
      <c r="B165" s="2">
        <f t="shared" si="20"/>
        <v>7.7519379844961239E-2</v>
      </c>
      <c r="C165" s="2">
        <f t="shared" si="21"/>
        <v>20.075192000000001</v>
      </c>
      <c r="D165">
        <v>102.81346250636108</v>
      </c>
      <c r="E165">
        <v>105.116756891883</v>
      </c>
      <c r="F165">
        <v>2064</v>
      </c>
      <c r="G165">
        <v>1904</v>
      </c>
      <c r="H165">
        <f t="shared" si="22"/>
        <v>0.13383461333333335</v>
      </c>
      <c r="I165">
        <f t="shared" si="23"/>
        <v>0.68542308337574054</v>
      </c>
      <c r="J165">
        <f t="shared" si="24"/>
        <v>0.70077837927922004</v>
      </c>
      <c r="K165" s="3">
        <f t="shared" si="25"/>
        <v>0</v>
      </c>
      <c r="L165" s="3">
        <f t="shared" si="26"/>
        <v>0</v>
      </c>
      <c r="M165" s="3">
        <f t="shared" si="27"/>
        <v>0</v>
      </c>
      <c r="N165" s="3">
        <f t="shared" si="28"/>
        <v>0</v>
      </c>
      <c r="O165" s="3">
        <f t="shared" si="29"/>
        <v>0</v>
      </c>
    </row>
    <row r="166" spans="1:15" x14ac:dyDescent="0.25">
      <c r="A166" s="1">
        <v>41705.625057870369</v>
      </c>
      <c r="B166" s="2">
        <f t="shared" si="20"/>
        <v>6.4917127071823205E-2</v>
      </c>
      <c r="C166" s="2">
        <f t="shared" si="21"/>
        <v>29.524304000000001</v>
      </c>
      <c r="D166">
        <v>98.088679753466835</v>
      </c>
      <c r="E166">
        <v>99.982144990650852</v>
      </c>
      <c r="F166">
        <v>2896</v>
      </c>
      <c r="G166">
        <v>2708</v>
      </c>
      <c r="H166">
        <f t="shared" si="22"/>
        <v>0.19682869333333333</v>
      </c>
      <c r="I166">
        <f t="shared" si="23"/>
        <v>0.65392453168977893</v>
      </c>
      <c r="J166">
        <f t="shared" si="24"/>
        <v>0.66654763327100564</v>
      </c>
      <c r="K166" s="3">
        <f t="shared" si="25"/>
        <v>0</v>
      </c>
      <c r="L166" s="3">
        <f t="shared" si="26"/>
        <v>0</v>
      </c>
      <c r="M166" s="3">
        <f t="shared" si="27"/>
        <v>0</v>
      </c>
      <c r="N166" s="3">
        <f t="shared" si="28"/>
        <v>0</v>
      </c>
      <c r="O166" s="3">
        <f t="shared" si="29"/>
        <v>0</v>
      </c>
    </row>
    <row r="167" spans="1:15" x14ac:dyDescent="0.25">
      <c r="A167" s="1">
        <v>41705.635428240741</v>
      </c>
      <c r="B167" s="2">
        <f t="shared" si="20"/>
        <v>4.6511627906976744E-2</v>
      </c>
      <c r="C167" s="2">
        <f t="shared" si="21"/>
        <v>34.531907999999994</v>
      </c>
      <c r="D167">
        <v>94.637110697734983</v>
      </c>
      <c r="E167">
        <v>95.656859321300459</v>
      </c>
      <c r="F167">
        <v>3268</v>
      </c>
      <c r="G167">
        <v>3116</v>
      </c>
      <c r="H167">
        <f t="shared" si="22"/>
        <v>0.23021271999999995</v>
      </c>
      <c r="I167">
        <f t="shared" si="23"/>
        <v>0.63091407131823318</v>
      </c>
      <c r="J167">
        <f t="shared" si="24"/>
        <v>0.63771239547533642</v>
      </c>
      <c r="K167" s="3">
        <f t="shared" si="25"/>
        <v>0</v>
      </c>
      <c r="L167" s="3">
        <f t="shared" si="26"/>
        <v>0</v>
      </c>
      <c r="M167" s="3">
        <f t="shared" si="27"/>
        <v>0</v>
      </c>
      <c r="N167" s="3">
        <f t="shared" si="28"/>
        <v>0</v>
      </c>
      <c r="O167" s="3">
        <f t="shared" si="29"/>
        <v>0</v>
      </c>
    </row>
    <row r="168" spans="1:15" x14ac:dyDescent="0.25">
      <c r="A168" s="1">
        <v>41705.75</v>
      </c>
      <c r="B168" s="2">
        <f t="shared" si="20"/>
        <v>7.2351421188630485E-2</v>
      </c>
      <c r="C168" s="2">
        <f t="shared" si="21"/>
        <v>15.510152000000001</v>
      </c>
      <c r="D168">
        <v>99.805598294587952</v>
      </c>
      <c r="E168">
        <v>102.03092702344523</v>
      </c>
      <c r="F168">
        <v>1548</v>
      </c>
      <c r="G168">
        <v>1436</v>
      </c>
      <c r="H168">
        <f t="shared" si="22"/>
        <v>0.10340101333333335</v>
      </c>
      <c r="I168">
        <f t="shared" si="23"/>
        <v>0.66537065529725303</v>
      </c>
      <c r="J168">
        <f t="shared" si="24"/>
        <v>0.68020618015630152</v>
      </c>
      <c r="K168" s="3">
        <f t="shared" si="25"/>
        <v>0</v>
      </c>
      <c r="L168" s="3">
        <f t="shared" si="26"/>
        <v>0</v>
      </c>
      <c r="M168" s="3">
        <f t="shared" si="27"/>
        <v>0</v>
      </c>
      <c r="N168" s="3">
        <f t="shared" si="28"/>
        <v>0</v>
      </c>
      <c r="O168" s="3">
        <f t="shared" si="29"/>
        <v>0</v>
      </c>
    </row>
    <row r="169" spans="1:15" x14ac:dyDescent="0.25">
      <c r="A169" s="1">
        <v>41705.812511574077</v>
      </c>
      <c r="B169" s="2">
        <f t="shared" si="20"/>
        <v>5.7851239669421489E-2</v>
      </c>
      <c r="C169" s="2">
        <f t="shared" si="21"/>
        <v>9.4274440000000013</v>
      </c>
      <c r="D169">
        <v>102.67894457925181</v>
      </c>
      <c r="E169">
        <v>105.24639427238044</v>
      </c>
      <c r="F169">
        <v>968</v>
      </c>
      <c r="G169">
        <v>912</v>
      </c>
      <c r="H169">
        <f t="shared" si="22"/>
        <v>6.2849626666666672E-2</v>
      </c>
      <c r="I169">
        <f t="shared" si="23"/>
        <v>0.68452629719501201</v>
      </c>
      <c r="J169">
        <f t="shared" si="24"/>
        <v>0.70164262848253633</v>
      </c>
      <c r="K169" s="3">
        <f t="shared" si="25"/>
        <v>0</v>
      </c>
      <c r="L169" s="3">
        <f t="shared" si="26"/>
        <v>0</v>
      </c>
      <c r="M169" s="3">
        <f t="shared" si="27"/>
        <v>0</v>
      </c>
      <c r="N169" s="3">
        <f t="shared" si="28"/>
        <v>0</v>
      </c>
      <c r="O169" s="3">
        <f t="shared" si="29"/>
        <v>0</v>
      </c>
    </row>
    <row r="170" spans="1:15" x14ac:dyDescent="0.25">
      <c r="A170" s="1">
        <v>41705.822916666664</v>
      </c>
      <c r="B170" s="2">
        <f t="shared" si="20"/>
        <v>5.5214723926380369E-2</v>
      </c>
      <c r="C170" s="2">
        <f t="shared" si="21"/>
        <v>6.4934959999999995</v>
      </c>
      <c r="D170">
        <v>100.40816225959021</v>
      </c>
      <c r="E170">
        <v>102.49154278389658</v>
      </c>
      <c r="F170">
        <v>652</v>
      </c>
      <c r="G170">
        <v>616</v>
      </c>
      <c r="H170">
        <f t="shared" si="22"/>
        <v>4.3289973333333329E-2</v>
      </c>
      <c r="I170">
        <f t="shared" si="23"/>
        <v>0.66938774839726811</v>
      </c>
      <c r="J170">
        <f t="shared" si="24"/>
        <v>0.68327695189264381</v>
      </c>
      <c r="K170" s="3">
        <f t="shared" si="25"/>
        <v>0</v>
      </c>
      <c r="L170" s="3">
        <f t="shared" si="26"/>
        <v>0</v>
      </c>
      <c r="M170" s="3">
        <f t="shared" si="27"/>
        <v>0</v>
      </c>
      <c r="N170" s="3">
        <f t="shared" si="28"/>
        <v>0</v>
      </c>
      <c r="O170" s="3">
        <f t="shared" si="29"/>
        <v>0</v>
      </c>
    </row>
    <row r="171" spans="1:15" x14ac:dyDescent="0.25">
      <c r="A171" s="1">
        <v>41705.864594907405</v>
      </c>
      <c r="B171" s="2">
        <f t="shared" si="20"/>
        <v>0.11173184357541899</v>
      </c>
      <c r="C171" s="2">
        <f t="shared" si="21"/>
        <v>7.0129320000000002</v>
      </c>
      <c r="D171">
        <v>102.09709719130315</v>
      </c>
      <c r="E171">
        <v>106.58579553224521</v>
      </c>
      <c r="F171">
        <v>716</v>
      </c>
      <c r="G171">
        <v>636</v>
      </c>
      <c r="H171">
        <f t="shared" si="22"/>
        <v>4.6752880000000004E-2</v>
      </c>
      <c r="I171">
        <f t="shared" si="23"/>
        <v>0.68064731460868766</v>
      </c>
      <c r="J171">
        <f t="shared" si="24"/>
        <v>0.7105719702149681</v>
      </c>
      <c r="K171" s="3">
        <f t="shared" si="25"/>
        <v>0</v>
      </c>
      <c r="L171" s="3">
        <f t="shared" si="26"/>
        <v>0</v>
      </c>
      <c r="M171" s="3">
        <f t="shared" si="27"/>
        <v>0</v>
      </c>
      <c r="N171" s="3">
        <f t="shared" si="28"/>
        <v>0</v>
      </c>
      <c r="O171" s="3">
        <f t="shared" si="29"/>
        <v>0</v>
      </c>
    </row>
    <row r="172" spans="1:15" x14ac:dyDescent="0.25">
      <c r="A172" s="1">
        <v>41705.885428240741</v>
      </c>
      <c r="B172" s="2">
        <f t="shared" si="20"/>
        <v>6.25E-2</v>
      </c>
      <c r="C172" s="2">
        <f t="shared" si="21"/>
        <v>5.6379960000000002</v>
      </c>
      <c r="D172">
        <v>102.16396038592436</v>
      </c>
      <c r="E172">
        <v>103.94786283194017</v>
      </c>
      <c r="F172">
        <v>576</v>
      </c>
      <c r="G172">
        <v>540</v>
      </c>
      <c r="H172">
        <f t="shared" si="22"/>
        <v>3.7586640000000004E-2</v>
      </c>
      <c r="I172">
        <f t="shared" si="23"/>
        <v>0.68109306923949575</v>
      </c>
      <c r="J172">
        <f t="shared" si="24"/>
        <v>0.69298575221293446</v>
      </c>
      <c r="K172" s="3">
        <f t="shared" si="25"/>
        <v>1</v>
      </c>
      <c r="L172" s="3">
        <f t="shared" si="26"/>
        <v>0</v>
      </c>
      <c r="M172" s="3">
        <f t="shared" si="27"/>
        <v>0</v>
      </c>
      <c r="N172" s="3">
        <f t="shared" si="28"/>
        <v>0</v>
      </c>
      <c r="O172" s="3">
        <f t="shared" si="29"/>
        <v>0</v>
      </c>
    </row>
    <row r="173" spans="1:15" x14ac:dyDescent="0.25">
      <c r="A173" s="1">
        <v>41706.000023148146</v>
      </c>
      <c r="B173" s="2">
        <f t="shared" si="20"/>
        <v>0.14285714285714285</v>
      </c>
      <c r="C173" s="2">
        <f t="shared" si="21"/>
        <v>1.3709799999999999</v>
      </c>
      <c r="D173">
        <v>102.11673401508411</v>
      </c>
      <c r="E173">
        <v>105.28938788259531</v>
      </c>
      <c r="F173">
        <v>140</v>
      </c>
      <c r="G173">
        <v>120</v>
      </c>
      <c r="H173">
        <f t="shared" si="22"/>
        <v>9.1398666666666663E-3</v>
      </c>
      <c r="I173">
        <f t="shared" si="23"/>
        <v>0.68077822676722732</v>
      </c>
      <c r="J173">
        <f t="shared" si="24"/>
        <v>0.70192925255063543</v>
      </c>
      <c r="K173" s="3">
        <f t="shared" si="25"/>
        <v>1</v>
      </c>
      <c r="L173" s="3">
        <f t="shared" si="26"/>
        <v>0</v>
      </c>
      <c r="M173" s="3">
        <f t="shared" si="27"/>
        <v>0</v>
      </c>
      <c r="N173" s="3">
        <f t="shared" si="28"/>
        <v>0</v>
      </c>
      <c r="O173" s="3">
        <f t="shared" si="29"/>
        <v>1</v>
      </c>
    </row>
    <row r="174" spans="1:15" x14ac:dyDescent="0.25">
      <c r="A174" s="1">
        <v>41706.041805555556</v>
      </c>
      <c r="B174" s="2">
        <f t="shared" si="20"/>
        <v>0.16129032258064516</v>
      </c>
      <c r="C174" s="2">
        <f t="shared" si="21"/>
        <v>1.23922</v>
      </c>
      <c r="D174">
        <v>100.06294281886993</v>
      </c>
      <c r="E174">
        <v>104.71119845993991</v>
      </c>
      <c r="F174">
        <v>124</v>
      </c>
      <c r="G174">
        <v>104</v>
      </c>
      <c r="H174">
        <f t="shared" si="22"/>
        <v>8.2614666666666666E-3</v>
      </c>
      <c r="I174">
        <f t="shared" si="23"/>
        <v>0.66708628545913284</v>
      </c>
      <c r="J174">
        <f t="shared" si="24"/>
        <v>0.69807465639959942</v>
      </c>
      <c r="K174" s="3">
        <f t="shared" si="25"/>
        <v>1</v>
      </c>
      <c r="L174" s="3">
        <f t="shared" si="26"/>
        <v>0</v>
      </c>
      <c r="M174" s="3">
        <f t="shared" si="27"/>
        <v>0</v>
      </c>
      <c r="N174" s="3">
        <f t="shared" si="28"/>
        <v>0</v>
      </c>
      <c r="O174" s="3">
        <f t="shared" si="29"/>
        <v>1</v>
      </c>
    </row>
    <row r="175" spans="1:15" x14ac:dyDescent="0.25">
      <c r="A175" s="1">
        <v>41706.104421296295</v>
      </c>
      <c r="B175" s="2">
        <f t="shared" si="20"/>
        <v>5.8823529411764705E-2</v>
      </c>
      <c r="C175" s="2">
        <f t="shared" si="21"/>
        <v>1.251592</v>
      </c>
      <c r="D175">
        <v>108.66160857531847</v>
      </c>
      <c r="E175">
        <v>110.55335408511917</v>
      </c>
      <c r="F175">
        <v>136</v>
      </c>
      <c r="G175">
        <v>128</v>
      </c>
      <c r="H175">
        <f t="shared" si="22"/>
        <v>8.3439466666666677E-3</v>
      </c>
      <c r="I175">
        <f t="shared" si="23"/>
        <v>0.72441072383545646</v>
      </c>
      <c r="J175">
        <f t="shared" si="24"/>
        <v>0.73702236056746107</v>
      </c>
      <c r="K175" s="3">
        <f t="shared" si="25"/>
        <v>1</v>
      </c>
      <c r="L175" s="3">
        <f t="shared" si="26"/>
        <v>0</v>
      </c>
      <c r="M175" s="3">
        <f t="shared" si="27"/>
        <v>0</v>
      </c>
      <c r="N175" s="3">
        <f t="shared" si="28"/>
        <v>0</v>
      </c>
      <c r="O175" s="3">
        <f t="shared" si="29"/>
        <v>1</v>
      </c>
    </row>
    <row r="176" spans="1:15" x14ac:dyDescent="0.25">
      <c r="A176" s="1">
        <v>41706.114641203705</v>
      </c>
      <c r="B176" s="2">
        <f t="shared" si="20"/>
        <v>8.9285714285714288E-2</v>
      </c>
      <c r="C176" s="2">
        <f t="shared" si="21"/>
        <v>2.1898719999999998</v>
      </c>
      <c r="D176">
        <v>102.28908356287491</v>
      </c>
      <c r="E176">
        <v>105.57847689590997</v>
      </c>
      <c r="F176">
        <v>224</v>
      </c>
      <c r="G176">
        <v>204</v>
      </c>
      <c r="H176">
        <f t="shared" si="22"/>
        <v>1.4599146666666665E-2</v>
      </c>
      <c r="I176">
        <f t="shared" si="23"/>
        <v>0.68192722375249937</v>
      </c>
      <c r="J176">
        <f t="shared" si="24"/>
        <v>0.70385651263939986</v>
      </c>
      <c r="K176" s="3">
        <f t="shared" si="25"/>
        <v>1</v>
      </c>
      <c r="L176" s="3">
        <f t="shared" si="26"/>
        <v>0</v>
      </c>
      <c r="M176" s="3">
        <f t="shared" si="27"/>
        <v>0</v>
      </c>
      <c r="N176" s="3">
        <f t="shared" si="28"/>
        <v>0</v>
      </c>
      <c r="O176" s="3">
        <f t="shared" si="29"/>
        <v>1</v>
      </c>
    </row>
    <row r="177" spans="1:15" x14ac:dyDescent="0.25">
      <c r="A177" s="1">
        <v>41706.166747685187</v>
      </c>
      <c r="B177" s="2">
        <f t="shared" si="20"/>
        <v>8.4337349397590355E-2</v>
      </c>
      <c r="C177" s="2">
        <f t="shared" si="21"/>
        <v>3.3185439999999997</v>
      </c>
      <c r="D177">
        <v>100.04387466310527</v>
      </c>
      <c r="E177">
        <v>102.96624062126578</v>
      </c>
      <c r="F177">
        <v>332</v>
      </c>
      <c r="G177">
        <v>304</v>
      </c>
      <c r="H177">
        <f t="shared" si="22"/>
        <v>2.2123626666666663E-2</v>
      </c>
      <c r="I177">
        <f t="shared" si="23"/>
        <v>0.6669591644207018</v>
      </c>
      <c r="J177">
        <f t="shared" si="24"/>
        <v>0.68644160414177191</v>
      </c>
      <c r="K177" s="3">
        <f t="shared" si="25"/>
        <v>1</v>
      </c>
      <c r="L177" s="3">
        <f t="shared" si="26"/>
        <v>0</v>
      </c>
      <c r="M177" s="3">
        <f t="shared" si="27"/>
        <v>0</v>
      </c>
      <c r="N177" s="3">
        <f t="shared" si="28"/>
        <v>0</v>
      </c>
      <c r="O177" s="3">
        <f t="shared" si="29"/>
        <v>1</v>
      </c>
    </row>
    <row r="178" spans="1:15" x14ac:dyDescent="0.25">
      <c r="A178" s="1">
        <v>41706.187662037039</v>
      </c>
      <c r="B178" s="2">
        <f t="shared" si="20"/>
        <v>8.8495575221238937E-2</v>
      </c>
      <c r="C178" s="2">
        <f t="shared" si="21"/>
        <v>4.5185279999999999</v>
      </c>
      <c r="D178">
        <v>100.03257698082207</v>
      </c>
      <c r="E178">
        <v>102.05264529373822</v>
      </c>
      <c r="F178">
        <v>452</v>
      </c>
      <c r="G178">
        <v>412</v>
      </c>
      <c r="H178">
        <f t="shared" si="22"/>
        <v>3.0123520000000001E-2</v>
      </c>
      <c r="I178">
        <f t="shared" si="23"/>
        <v>0.66688384653881383</v>
      </c>
      <c r="J178">
        <f t="shared" si="24"/>
        <v>0.6803509686249215</v>
      </c>
      <c r="K178" s="3">
        <f t="shared" si="25"/>
        <v>1</v>
      </c>
      <c r="L178" s="3">
        <f t="shared" si="26"/>
        <v>0</v>
      </c>
      <c r="M178" s="3">
        <f t="shared" si="27"/>
        <v>0</v>
      </c>
      <c r="N178" s="3">
        <f t="shared" si="28"/>
        <v>0</v>
      </c>
      <c r="O178" s="3">
        <f t="shared" si="29"/>
        <v>1</v>
      </c>
    </row>
    <row r="179" spans="1:15" x14ac:dyDescent="0.25">
      <c r="A179" s="1">
        <v>41706.250138888892</v>
      </c>
      <c r="B179" s="2">
        <f t="shared" si="20"/>
        <v>8.247422680412371E-2</v>
      </c>
      <c r="C179" s="2">
        <f t="shared" si="21"/>
        <v>7.3347519999999999</v>
      </c>
      <c r="D179">
        <v>105.79771476936098</v>
      </c>
      <c r="E179">
        <v>108.23787522970144</v>
      </c>
      <c r="F179">
        <v>776</v>
      </c>
      <c r="G179">
        <v>712</v>
      </c>
      <c r="H179">
        <f t="shared" si="22"/>
        <v>4.8898346666666669E-2</v>
      </c>
      <c r="I179">
        <f t="shared" si="23"/>
        <v>0.70531809846240656</v>
      </c>
      <c r="J179">
        <f t="shared" si="24"/>
        <v>0.72158583486467631</v>
      </c>
      <c r="K179" s="3">
        <f t="shared" si="25"/>
        <v>0</v>
      </c>
      <c r="L179" s="3">
        <f t="shared" si="26"/>
        <v>0</v>
      </c>
      <c r="M179" s="3">
        <f t="shared" si="27"/>
        <v>0</v>
      </c>
      <c r="N179" s="3">
        <f t="shared" si="28"/>
        <v>0</v>
      </c>
      <c r="O179" s="3">
        <f t="shared" si="29"/>
        <v>1</v>
      </c>
    </row>
    <row r="180" spans="1:15" x14ac:dyDescent="0.25">
      <c r="A180" s="1">
        <v>41706.375</v>
      </c>
      <c r="B180" s="2">
        <f t="shared" si="20"/>
        <v>1.9277108433734941E-2</v>
      </c>
      <c r="C180" s="2">
        <f t="shared" si="21"/>
        <v>15.691491999999998</v>
      </c>
      <c r="D180">
        <v>105.78981272144166</v>
      </c>
      <c r="E180">
        <v>106.33272790735101</v>
      </c>
      <c r="F180">
        <v>1660</v>
      </c>
      <c r="G180">
        <v>1628</v>
      </c>
      <c r="H180">
        <f t="shared" si="22"/>
        <v>0.10460994666666666</v>
      </c>
      <c r="I180">
        <f t="shared" si="23"/>
        <v>0.70526541814294441</v>
      </c>
      <c r="J180">
        <f t="shared" si="24"/>
        <v>0.70888485271567347</v>
      </c>
      <c r="K180" s="3">
        <f t="shared" si="25"/>
        <v>0</v>
      </c>
      <c r="L180" s="3">
        <f t="shared" si="26"/>
        <v>1</v>
      </c>
      <c r="M180" s="3">
        <f t="shared" si="27"/>
        <v>0</v>
      </c>
      <c r="N180" s="3">
        <f t="shared" si="28"/>
        <v>0</v>
      </c>
      <c r="O180" s="3">
        <f t="shared" si="29"/>
        <v>1</v>
      </c>
    </row>
    <row r="181" spans="1:15" x14ac:dyDescent="0.25">
      <c r="A181" s="1">
        <v>41706.406273148146</v>
      </c>
      <c r="B181" s="2">
        <f t="shared" si="20"/>
        <v>8.9795918367346933E-2</v>
      </c>
      <c r="C181" s="2">
        <f t="shared" si="21"/>
        <v>19.120016</v>
      </c>
      <c r="D181">
        <v>102.51037446830588</v>
      </c>
      <c r="E181">
        <v>105.35311956256251</v>
      </c>
      <c r="F181">
        <v>1960</v>
      </c>
      <c r="G181">
        <v>1784</v>
      </c>
      <c r="H181">
        <f t="shared" si="22"/>
        <v>0.12746677333333334</v>
      </c>
      <c r="I181">
        <f t="shared" si="23"/>
        <v>0.68340249645537254</v>
      </c>
      <c r="J181">
        <f t="shared" si="24"/>
        <v>0.70235413041708339</v>
      </c>
      <c r="K181" s="3">
        <f t="shared" si="25"/>
        <v>0</v>
      </c>
      <c r="L181" s="3">
        <f t="shared" si="26"/>
        <v>1</v>
      </c>
      <c r="M181" s="3">
        <f t="shared" si="27"/>
        <v>0</v>
      </c>
      <c r="N181" s="3">
        <f t="shared" si="28"/>
        <v>0</v>
      </c>
      <c r="O181" s="3">
        <f t="shared" si="29"/>
        <v>1</v>
      </c>
    </row>
    <row r="182" spans="1:15" x14ac:dyDescent="0.25">
      <c r="A182" s="1">
        <v>41706.541689814818</v>
      </c>
      <c r="B182" s="2">
        <f t="shared" si="20"/>
        <v>1.9920318725099601E-2</v>
      </c>
      <c r="C182" s="2">
        <f t="shared" si="21"/>
        <v>19.156268000000001</v>
      </c>
      <c r="D182">
        <v>104.82208747549366</v>
      </c>
      <c r="E182">
        <v>105.40746734778745</v>
      </c>
      <c r="F182">
        <v>2008</v>
      </c>
      <c r="G182">
        <v>1968</v>
      </c>
      <c r="H182">
        <f t="shared" si="22"/>
        <v>0.12770845333333333</v>
      </c>
      <c r="I182">
        <f t="shared" si="23"/>
        <v>0.69881391650329105</v>
      </c>
      <c r="J182">
        <f t="shared" si="24"/>
        <v>0.70271644898524965</v>
      </c>
      <c r="K182" s="3">
        <f t="shared" si="25"/>
        <v>0</v>
      </c>
      <c r="L182" s="3">
        <f t="shared" si="26"/>
        <v>0</v>
      </c>
      <c r="M182" s="3">
        <f t="shared" si="27"/>
        <v>0</v>
      </c>
      <c r="N182" s="3">
        <f t="shared" si="28"/>
        <v>0</v>
      </c>
      <c r="O182" s="3">
        <f t="shared" si="29"/>
        <v>1</v>
      </c>
    </row>
    <row r="183" spans="1:15" x14ac:dyDescent="0.25">
      <c r="A183" s="1">
        <v>41706.583495370367</v>
      </c>
      <c r="B183" s="2">
        <f t="shared" si="20"/>
        <v>1.2903225806451613E-2</v>
      </c>
      <c r="C183" s="2">
        <f t="shared" si="21"/>
        <v>17.94848</v>
      </c>
      <c r="D183">
        <v>103.6299452655601</v>
      </c>
      <c r="E183">
        <v>104.06001837260106</v>
      </c>
      <c r="F183">
        <v>1860</v>
      </c>
      <c r="G183">
        <v>1836</v>
      </c>
      <c r="H183">
        <f t="shared" si="22"/>
        <v>0.11965653333333333</v>
      </c>
      <c r="I183">
        <f t="shared" si="23"/>
        <v>0.69086630177040065</v>
      </c>
      <c r="J183">
        <f t="shared" si="24"/>
        <v>0.69373345581734047</v>
      </c>
      <c r="K183" s="3">
        <f t="shared" si="25"/>
        <v>0</v>
      </c>
      <c r="L183" s="3">
        <f t="shared" si="26"/>
        <v>0</v>
      </c>
      <c r="M183" s="3">
        <f t="shared" si="27"/>
        <v>0</v>
      </c>
      <c r="N183" s="3">
        <f t="shared" si="28"/>
        <v>0</v>
      </c>
      <c r="O183" s="3">
        <f t="shared" si="29"/>
        <v>1</v>
      </c>
    </row>
    <row r="184" spans="1:15" x14ac:dyDescent="0.25">
      <c r="A184" s="1">
        <v>41706.593761574077</v>
      </c>
      <c r="B184" s="2">
        <f t="shared" si="20"/>
        <v>1.7786561264822136E-2</v>
      </c>
      <c r="C184" s="2">
        <f t="shared" si="21"/>
        <v>19.220451999999998</v>
      </c>
      <c r="D184">
        <v>105.3044954405859</v>
      </c>
      <c r="E184">
        <v>105.91276666522467</v>
      </c>
      <c r="F184">
        <v>2024</v>
      </c>
      <c r="G184">
        <v>1988</v>
      </c>
      <c r="H184">
        <f t="shared" si="22"/>
        <v>0.12813634666666665</v>
      </c>
      <c r="I184">
        <f t="shared" si="23"/>
        <v>0.70202996960390596</v>
      </c>
      <c r="J184">
        <f t="shared" si="24"/>
        <v>0.70608511110149774</v>
      </c>
      <c r="K184" s="3">
        <f t="shared" si="25"/>
        <v>0</v>
      </c>
      <c r="L184" s="3">
        <f t="shared" si="26"/>
        <v>0</v>
      </c>
      <c r="M184" s="3">
        <f t="shared" si="27"/>
        <v>0</v>
      </c>
      <c r="N184" s="3">
        <f t="shared" si="28"/>
        <v>0</v>
      </c>
      <c r="O184" s="3">
        <f t="shared" si="29"/>
        <v>1</v>
      </c>
    </row>
    <row r="185" spans="1:15" x14ac:dyDescent="0.25">
      <c r="A185" s="1">
        <v>41706.614618055559</v>
      </c>
      <c r="B185" s="2">
        <f t="shared" si="20"/>
        <v>6.4794816414686825E-3</v>
      </c>
      <c r="C185" s="2">
        <f t="shared" si="21"/>
        <v>17.155951999999999</v>
      </c>
      <c r="D185">
        <v>107.95087325961276</v>
      </c>
      <c r="E185">
        <v>108.09990216958853</v>
      </c>
      <c r="F185">
        <v>1852</v>
      </c>
      <c r="G185">
        <v>1840</v>
      </c>
      <c r="H185">
        <f t="shared" si="22"/>
        <v>0.11437301333333333</v>
      </c>
      <c r="I185">
        <f t="shared" si="23"/>
        <v>0.71967248839741838</v>
      </c>
      <c r="J185">
        <f t="shared" si="24"/>
        <v>0.72066601446392353</v>
      </c>
      <c r="K185" s="3">
        <f t="shared" si="25"/>
        <v>0</v>
      </c>
      <c r="L185" s="3">
        <f t="shared" si="26"/>
        <v>0</v>
      </c>
      <c r="M185" s="3">
        <f t="shared" si="27"/>
        <v>0</v>
      </c>
      <c r="N185" s="3">
        <f t="shared" si="28"/>
        <v>0</v>
      </c>
      <c r="O185" s="3">
        <f t="shared" si="29"/>
        <v>1</v>
      </c>
    </row>
    <row r="186" spans="1:15" x14ac:dyDescent="0.25">
      <c r="A186" s="1">
        <v>41706.708356481482</v>
      </c>
      <c r="B186" s="2">
        <f t="shared" si="20"/>
        <v>5.1813471502590676E-3</v>
      </c>
      <c r="C186" s="2">
        <f t="shared" si="21"/>
        <v>15.323224000000002</v>
      </c>
      <c r="D186">
        <v>100.76208505468561</v>
      </c>
      <c r="E186">
        <v>100.89637495615344</v>
      </c>
      <c r="F186">
        <v>1544</v>
      </c>
      <c r="G186">
        <v>1536</v>
      </c>
      <c r="H186">
        <f t="shared" si="22"/>
        <v>0.10215482666666667</v>
      </c>
      <c r="I186">
        <f t="shared" si="23"/>
        <v>0.67174723369790412</v>
      </c>
      <c r="J186">
        <f t="shared" si="24"/>
        <v>0.67264249970768963</v>
      </c>
      <c r="K186" s="3">
        <f t="shared" si="25"/>
        <v>0</v>
      </c>
      <c r="L186" s="3">
        <f t="shared" si="26"/>
        <v>0</v>
      </c>
      <c r="M186" s="3">
        <f t="shared" si="27"/>
        <v>0</v>
      </c>
      <c r="N186" s="3">
        <f t="shared" si="28"/>
        <v>0</v>
      </c>
      <c r="O186" s="3">
        <f t="shared" si="29"/>
        <v>1</v>
      </c>
    </row>
    <row r="187" spans="1:15" x14ac:dyDescent="0.25">
      <c r="A187" s="1">
        <v>41706.729166666664</v>
      </c>
      <c r="B187" s="2">
        <f t="shared" si="20"/>
        <v>2.5906735751295338E-3</v>
      </c>
      <c r="C187" s="2">
        <f t="shared" si="21"/>
        <v>14.915336</v>
      </c>
      <c r="D187">
        <v>103.51761435344132</v>
      </c>
      <c r="E187">
        <v>103.59454226280617</v>
      </c>
      <c r="F187">
        <v>1544</v>
      </c>
      <c r="G187">
        <v>1540</v>
      </c>
      <c r="H187">
        <f t="shared" si="22"/>
        <v>9.9435573333333332E-2</v>
      </c>
      <c r="I187">
        <f t="shared" si="23"/>
        <v>0.69011742902294215</v>
      </c>
      <c r="J187">
        <f t="shared" si="24"/>
        <v>0.69063028175204111</v>
      </c>
      <c r="K187" s="3">
        <f t="shared" si="25"/>
        <v>0</v>
      </c>
      <c r="L187" s="3">
        <f t="shared" si="26"/>
        <v>0</v>
      </c>
      <c r="M187" s="3">
        <f t="shared" si="27"/>
        <v>0</v>
      </c>
      <c r="N187" s="3">
        <f t="shared" si="28"/>
        <v>0</v>
      </c>
      <c r="O187" s="3">
        <f t="shared" si="29"/>
        <v>1</v>
      </c>
    </row>
    <row r="188" spans="1:15" x14ac:dyDescent="0.25">
      <c r="A188" s="1">
        <v>41706.760416666664</v>
      </c>
      <c r="B188" s="2">
        <f t="shared" si="20"/>
        <v>9.8039215686274508E-3</v>
      </c>
      <c r="C188" s="2">
        <f t="shared" si="21"/>
        <v>12.048872000000001</v>
      </c>
      <c r="D188">
        <v>101.58627297227491</v>
      </c>
      <c r="E188">
        <v>101.85390922362782</v>
      </c>
      <c r="F188">
        <v>1224</v>
      </c>
      <c r="G188">
        <v>1212</v>
      </c>
      <c r="H188">
        <f t="shared" si="22"/>
        <v>8.0325813333333343E-2</v>
      </c>
      <c r="I188">
        <f t="shared" si="23"/>
        <v>0.67724181981516607</v>
      </c>
      <c r="J188">
        <f t="shared" si="24"/>
        <v>0.67902606149085221</v>
      </c>
      <c r="K188" s="3">
        <f t="shared" si="25"/>
        <v>0</v>
      </c>
      <c r="L188" s="3">
        <f t="shared" si="26"/>
        <v>0</v>
      </c>
      <c r="M188" s="3">
        <f t="shared" si="27"/>
        <v>0</v>
      </c>
      <c r="N188" s="3">
        <f t="shared" si="28"/>
        <v>0</v>
      </c>
      <c r="O188" s="3">
        <f t="shared" si="29"/>
        <v>1</v>
      </c>
    </row>
    <row r="189" spans="1:15" x14ac:dyDescent="0.25">
      <c r="A189" s="1">
        <v>41706.770868055559</v>
      </c>
      <c r="B189" s="2">
        <f t="shared" si="20"/>
        <v>3.90625E-3</v>
      </c>
      <c r="C189" s="2">
        <f t="shared" si="21"/>
        <v>9.7633120000000009</v>
      </c>
      <c r="D189">
        <v>104.88244153213581</v>
      </c>
      <c r="E189">
        <v>104.98233826544475</v>
      </c>
      <c r="F189">
        <v>1024</v>
      </c>
      <c r="G189">
        <v>1020</v>
      </c>
      <c r="H189">
        <f t="shared" si="22"/>
        <v>6.5088746666666669E-2</v>
      </c>
      <c r="I189">
        <f t="shared" si="23"/>
        <v>0.69921627688090549</v>
      </c>
      <c r="J189">
        <f t="shared" si="24"/>
        <v>0.69988225510296498</v>
      </c>
      <c r="K189" s="3">
        <f t="shared" si="25"/>
        <v>0</v>
      </c>
      <c r="L189" s="3">
        <f t="shared" si="26"/>
        <v>0</v>
      </c>
      <c r="M189" s="3">
        <f t="shared" si="27"/>
        <v>0</v>
      </c>
      <c r="N189" s="3">
        <f t="shared" si="28"/>
        <v>0</v>
      </c>
      <c r="O189" s="3">
        <f t="shared" si="29"/>
        <v>1</v>
      </c>
    </row>
    <row r="190" spans="1:15" x14ac:dyDescent="0.25">
      <c r="A190" s="1">
        <v>41706.781365740739</v>
      </c>
      <c r="B190" s="2">
        <f t="shared" si="20"/>
        <v>4.1666666666666664E-2</v>
      </c>
      <c r="C190" s="2">
        <f t="shared" si="21"/>
        <v>11.267427999999999</v>
      </c>
      <c r="D190">
        <v>102.24161183901064</v>
      </c>
      <c r="E190">
        <v>103.33417448349761</v>
      </c>
      <c r="F190">
        <v>1152</v>
      </c>
      <c r="G190">
        <v>1104</v>
      </c>
      <c r="H190">
        <f t="shared" si="22"/>
        <v>7.5116186666666654E-2</v>
      </c>
      <c r="I190">
        <f t="shared" si="23"/>
        <v>0.68161074559340429</v>
      </c>
      <c r="J190">
        <f t="shared" si="24"/>
        <v>0.68889449655665069</v>
      </c>
      <c r="K190" s="3">
        <f t="shared" si="25"/>
        <v>0</v>
      </c>
      <c r="L190" s="3">
        <f t="shared" si="26"/>
        <v>0</v>
      </c>
      <c r="M190" s="3">
        <f t="shared" si="27"/>
        <v>0</v>
      </c>
      <c r="N190" s="3">
        <f t="shared" si="28"/>
        <v>0</v>
      </c>
      <c r="O190" s="3">
        <f t="shared" si="29"/>
        <v>1</v>
      </c>
    </row>
    <row r="191" spans="1:15" x14ac:dyDescent="0.25">
      <c r="A191" s="1">
        <v>41706.85428240741</v>
      </c>
      <c r="B191" s="2">
        <f t="shared" si="20"/>
        <v>1.1111111111111112E-2</v>
      </c>
      <c r="C191" s="2">
        <f t="shared" si="21"/>
        <v>6.7007240000000001</v>
      </c>
      <c r="D191">
        <v>107.45107543602751</v>
      </c>
      <c r="E191">
        <v>107.8602882051139</v>
      </c>
      <c r="F191">
        <v>720</v>
      </c>
      <c r="G191">
        <v>712</v>
      </c>
      <c r="H191">
        <f t="shared" si="22"/>
        <v>4.4671493333333333E-2</v>
      </c>
      <c r="I191">
        <f t="shared" si="23"/>
        <v>0.71634050290685003</v>
      </c>
      <c r="J191">
        <f t="shared" si="24"/>
        <v>0.71906858803409268</v>
      </c>
      <c r="K191" s="3">
        <f t="shared" si="25"/>
        <v>0</v>
      </c>
      <c r="L191" s="3">
        <f t="shared" si="26"/>
        <v>0</v>
      </c>
      <c r="M191" s="3">
        <f t="shared" si="27"/>
        <v>0</v>
      </c>
      <c r="N191" s="3">
        <f t="shared" si="28"/>
        <v>0</v>
      </c>
      <c r="O191" s="3">
        <f t="shared" si="29"/>
        <v>1</v>
      </c>
    </row>
    <row r="192" spans="1:15" x14ac:dyDescent="0.25">
      <c r="A192" s="1">
        <v>41706.895856481482</v>
      </c>
      <c r="B192" s="2">
        <f t="shared" si="20"/>
        <v>8.771929824561403E-3</v>
      </c>
      <c r="C192" s="2">
        <f t="shared" si="21"/>
        <v>4.2766000000000002</v>
      </c>
      <c r="D192">
        <v>106.62675957536361</v>
      </c>
      <c r="E192">
        <v>106.97414633684549</v>
      </c>
      <c r="F192">
        <v>456</v>
      </c>
      <c r="G192">
        <v>452</v>
      </c>
      <c r="H192">
        <f t="shared" si="22"/>
        <v>2.8510666666666667E-2</v>
      </c>
      <c r="I192">
        <f t="shared" si="23"/>
        <v>0.71084506383575741</v>
      </c>
      <c r="J192">
        <f t="shared" si="24"/>
        <v>0.71316097557896996</v>
      </c>
      <c r="K192" s="3">
        <f t="shared" si="25"/>
        <v>1</v>
      </c>
      <c r="L192" s="3">
        <f t="shared" si="26"/>
        <v>0</v>
      </c>
      <c r="M192" s="3">
        <f t="shared" si="27"/>
        <v>0</v>
      </c>
      <c r="N192" s="3">
        <f t="shared" si="28"/>
        <v>0</v>
      </c>
      <c r="O192" s="3">
        <f t="shared" si="29"/>
        <v>1</v>
      </c>
    </row>
    <row r="193" spans="1:15" x14ac:dyDescent="0.25">
      <c r="A193" s="1">
        <v>41706.927106481482</v>
      </c>
      <c r="B193" s="2">
        <f t="shared" si="20"/>
        <v>1.5384615384615385E-2</v>
      </c>
      <c r="C193" s="2">
        <f t="shared" si="21"/>
        <v>2.43512</v>
      </c>
      <c r="D193">
        <v>106.77091888695423</v>
      </c>
      <c r="E193">
        <v>107.23267647733955</v>
      </c>
      <c r="F193">
        <v>260</v>
      </c>
      <c r="G193">
        <v>256</v>
      </c>
      <c r="H193">
        <f t="shared" si="22"/>
        <v>1.6234133333333334E-2</v>
      </c>
      <c r="I193">
        <f t="shared" si="23"/>
        <v>0.71180612591302828</v>
      </c>
      <c r="J193">
        <f t="shared" si="24"/>
        <v>0.71488450984893037</v>
      </c>
      <c r="K193" s="3">
        <f t="shared" si="25"/>
        <v>1</v>
      </c>
      <c r="L193" s="3">
        <f t="shared" si="26"/>
        <v>0</v>
      </c>
      <c r="M193" s="3">
        <f t="shared" si="27"/>
        <v>0</v>
      </c>
      <c r="N193" s="3">
        <f t="shared" si="28"/>
        <v>0</v>
      </c>
      <c r="O193" s="3">
        <f t="shared" si="29"/>
        <v>1</v>
      </c>
    </row>
    <row r="194" spans="1:15" x14ac:dyDescent="0.25">
      <c r="A194" s="1">
        <v>41706.979178240741</v>
      </c>
      <c r="B194" s="2">
        <f t="shared" ref="B194:B257" si="30">(F194-G194)/F194</f>
        <v>8.6206896551724144E-2</v>
      </c>
      <c r="C194" s="2">
        <f t="shared" ref="C194:C257" si="31">F194/D194</f>
        <v>2.3110760000000004</v>
      </c>
      <c r="D194">
        <v>100.38614048174962</v>
      </c>
      <c r="E194">
        <v>102.6658246777649</v>
      </c>
      <c r="F194">
        <v>232</v>
      </c>
      <c r="G194">
        <v>212</v>
      </c>
      <c r="H194">
        <f t="shared" ref="H194:H257" si="32">C194/150</f>
        <v>1.5407173333333336E-2</v>
      </c>
      <c r="I194">
        <f t="shared" ref="I194:I257" si="33">D194/150</f>
        <v>0.6692409365449975</v>
      </c>
      <c r="J194">
        <f t="shared" ref="J194:J257" si="34">E194/150</f>
        <v>0.68443883118509941</v>
      </c>
      <c r="K194" s="3">
        <f t="shared" ref="K194:K257" si="35">IF(OR(HOUR(A194)&gt;=21,HOUR(A194)&lt;=5),1,0)</f>
        <v>1</v>
      </c>
      <c r="L194" s="3">
        <f t="shared" ref="L194:L257" si="36">IF(AND(HOUR(A194)&gt;=7,HOUR(A194)&lt;=9),1,0)</f>
        <v>0</v>
      </c>
      <c r="M194" s="3">
        <f t="shared" ref="M194:M257" si="37">IF(OR(MONTH(A194)=12,MONTH(A194)=1,MONTH(A194)=2),1,0)</f>
        <v>0</v>
      </c>
      <c r="N194" s="3">
        <f t="shared" ref="N194:N257" si="38">IF(OR(MONTH(A194)=7,MONTH(A194)=8),1,0)</f>
        <v>0</v>
      </c>
      <c r="O194" s="3">
        <f t="shared" ref="O194:O257" si="39">IF(OR(WEEKDAY(A194)=1,WEEKDAY(A194)=7),1,0)</f>
        <v>1</v>
      </c>
    </row>
    <row r="195" spans="1:15" x14ac:dyDescent="0.25">
      <c r="A195" s="1">
        <v>41707.062719907408</v>
      </c>
      <c r="B195" s="2">
        <f t="shared" si="30"/>
        <v>4.3478260869565216E-2</v>
      </c>
      <c r="C195" s="2">
        <f t="shared" si="31"/>
        <v>0.90264800000000001</v>
      </c>
      <c r="D195">
        <v>101.9223440366566</v>
      </c>
      <c r="E195">
        <v>102.52777570650959</v>
      </c>
      <c r="F195">
        <v>92</v>
      </c>
      <c r="G195">
        <v>88</v>
      </c>
      <c r="H195">
        <f t="shared" si="32"/>
        <v>6.0176533333333336E-3</v>
      </c>
      <c r="I195">
        <f t="shared" si="33"/>
        <v>0.67948229357771062</v>
      </c>
      <c r="J195">
        <f t="shared" si="34"/>
        <v>0.68351850471006392</v>
      </c>
      <c r="K195" s="3">
        <f t="shared" si="35"/>
        <v>1</v>
      </c>
      <c r="L195" s="3">
        <f t="shared" si="36"/>
        <v>0</v>
      </c>
      <c r="M195" s="3">
        <f t="shared" si="37"/>
        <v>0</v>
      </c>
      <c r="N195" s="3">
        <f t="shared" si="38"/>
        <v>0</v>
      </c>
      <c r="O195" s="3">
        <f t="shared" si="39"/>
        <v>1</v>
      </c>
    </row>
    <row r="196" spans="1:15" x14ac:dyDescent="0.25">
      <c r="A196" s="1">
        <v>41707.073425925926</v>
      </c>
      <c r="B196" s="2">
        <f t="shared" si="30"/>
        <v>0</v>
      </c>
      <c r="C196" s="2">
        <f t="shared" si="31"/>
        <v>1.135572</v>
      </c>
      <c r="D196">
        <v>98.628708703631304</v>
      </c>
      <c r="E196">
        <v>98.628708703631304</v>
      </c>
      <c r="F196">
        <v>112</v>
      </c>
      <c r="G196">
        <v>112</v>
      </c>
      <c r="H196">
        <f t="shared" si="32"/>
        <v>7.5704800000000001E-3</v>
      </c>
      <c r="I196">
        <f t="shared" si="33"/>
        <v>0.65752472469087531</v>
      </c>
      <c r="J196">
        <f t="shared" si="34"/>
        <v>0.65752472469087531</v>
      </c>
      <c r="K196" s="3">
        <f t="shared" si="35"/>
        <v>1</v>
      </c>
      <c r="L196" s="3">
        <f t="shared" si="36"/>
        <v>0</v>
      </c>
      <c r="M196" s="3">
        <f t="shared" si="37"/>
        <v>0</v>
      </c>
      <c r="N196" s="3">
        <f t="shared" si="38"/>
        <v>0</v>
      </c>
      <c r="O196" s="3">
        <f t="shared" si="39"/>
        <v>1</v>
      </c>
    </row>
    <row r="197" spans="1:15" x14ac:dyDescent="0.25">
      <c r="A197" s="1">
        <v>41707.083506944444</v>
      </c>
      <c r="B197" s="2">
        <f t="shared" si="30"/>
        <v>8.3333333333333329E-2</v>
      </c>
      <c r="C197" s="2">
        <f t="shared" si="31"/>
        <v>1.0313760000000001</v>
      </c>
      <c r="D197">
        <v>93.079536463908411</v>
      </c>
      <c r="E197">
        <v>94.476962651538898</v>
      </c>
      <c r="F197">
        <v>96</v>
      </c>
      <c r="G197">
        <v>88</v>
      </c>
      <c r="H197">
        <f t="shared" si="32"/>
        <v>6.8758400000000003E-3</v>
      </c>
      <c r="I197">
        <f t="shared" si="33"/>
        <v>0.62053024309272276</v>
      </c>
      <c r="J197">
        <f t="shared" si="34"/>
        <v>0.62984641767692595</v>
      </c>
      <c r="K197" s="3">
        <f t="shared" si="35"/>
        <v>1</v>
      </c>
      <c r="L197" s="3">
        <f t="shared" si="36"/>
        <v>0</v>
      </c>
      <c r="M197" s="3">
        <f t="shared" si="37"/>
        <v>0</v>
      </c>
      <c r="N197" s="3">
        <f t="shared" si="38"/>
        <v>0</v>
      </c>
      <c r="O197" s="3">
        <f t="shared" si="39"/>
        <v>1</v>
      </c>
    </row>
    <row r="198" spans="1:15" x14ac:dyDescent="0.25">
      <c r="A198" s="1">
        <v>41707.094236111108</v>
      </c>
      <c r="B198" s="2">
        <f t="shared" si="30"/>
        <v>0</v>
      </c>
      <c r="C198" s="2">
        <f t="shared" si="31"/>
        <v>1.018448</v>
      </c>
      <c r="D198">
        <v>106.043705716934</v>
      </c>
      <c r="E198">
        <v>106.043705716934</v>
      </c>
      <c r="F198">
        <v>108</v>
      </c>
      <c r="G198">
        <v>108</v>
      </c>
      <c r="H198">
        <f t="shared" si="32"/>
        <v>6.7896533333333337E-3</v>
      </c>
      <c r="I198">
        <f t="shared" si="33"/>
        <v>0.70695803811289337</v>
      </c>
      <c r="J198">
        <f t="shared" si="34"/>
        <v>0.70695803811289337</v>
      </c>
      <c r="K198" s="3">
        <f t="shared" si="35"/>
        <v>1</v>
      </c>
      <c r="L198" s="3">
        <f t="shared" si="36"/>
        <v>0</v>
      </c>
      <c r="M198" s="3">
        <f t="shared" si="37"/>
        <v>0</v>
      </c>
      <c r="N198" s="3">
        <f t="shared" si="38"/>
        <v>0</v>
      </c>
      <c r="O198" s="3">
        <f t="shared" si="39"/>
        <v>1</v>
      </c>
    </row>
    <row r="199" spans="1:15" x14ac:dyDescent="0.25">
      <c r="A199" s="1">
        <v>41707.136666666665</v>
      </c>
      <c r="B199" s="2">
        <f t="shared" si="30"/>
        <v>1.4925373134328358E-2</v>
      </c>
      <c r="C199" s="2">
        <f t="shared" si="31"/>
        <v>2.5727760000000002</v>
      </c>
      <c r="D199">
        <v>104.16763837971125</v>
      </c>
      <c r="E199">
        <v>104.48212484980695</v>
      </c>
      <c r="F199">
        <v>268</v>
      </c>
      <c r="G199">
        <v>264</v>
      </c>
      <c r="H199">
        <f t="shared" si="32"/>
        <v>1.7151840000000002E-2</v>
      </c>
      <c r="I199">
        <f t="shared" si="33"/>
        <v>0.69445092253140828</v>
      </c>
      <c r="J199">
        <f t="shared" si="34"/>
        <v>0.69654749899871304</v>
      </c>
      <c r="K199" s="3">
        <f t="shared" si="35"/>
        <v>1</v>
      </c>
      <c r="L199" s="3">
        <f t="shared" si="36"/>
        <v>0</v>
      </c>
      <c r="M199" s="3">
        <f t="shared" si="37"/>
        <v>0</v>
      </c>
      <c r="N199" s="3">
        <f t="shared" si="38"/>
        <v>0</v>
      </c>
      <c r="O199" s="3">
        <f t="shared" si="39"/>
        <v>1</v>
      </c>
    </row>
    <row r="200" spans="1:15" x14ac:dyDescent="0.25">
      <c r="A200" s="1">
        <v>41707.156261574077</v>
      </c>
      <c r="B200" s="2">
        <f t="shared" si="30"/>
        <v>3.0303030303030304E-2</v>
      </c>
      <c r="C200" s="2">
        <f t="shared" si="31"/>
        <v>2.5394600000000001</v>
      </c>
      <c r="D200">
        <v>103.95910941696266</v>
      </c>
      <c r="E200">
        <v>104.65724751439038</v>
      </c>
      <c r="F200">
        <v>264</v>
      </c>
      <c r="G200">
        <v>256</v>
      </c>
      <c r="H200">
        <f t="shared" si="32"/>
        <v>1.6929733333333332E-2</v>
      </c>
      <c r="I200">
        <f t="shared" si="33"/>
        <v>0.69306072944641772</v>
      </c>
      <c r="J200">
        <f t="shared" si="34"/>
        <v>0.69771498342926919</v>
      </c>
      <c r="K200" s="3">
        <f t="shared" si="35"/>
        <v>1</v>
      </c>
      <c r="L200" s="3">
        <f t="shared" si="36"/>
        <v>0</v>
      </c>
      <c r="M200" s="3">
        <f t="shared" si="37"/>
        <v>0</v>
      </c>
      <c r="N200" s="3">
        <f t="shared" si="38"/>
        <v>0</v>
      </c>
      <c r="O200" s="3">
        <f t="shared" si="39"/>
        <v>1</v>
      </c>
    </row>
    <row r="201" spans="1:15" x14ac:dyDescent="0.25">
      <c r="A201" s="1">
        <v>41707.198194444441</v>
      </c>
      <c r="B201" s="2">
        <f t="shared" si="30"/>
        <v>1.8181818181818181E-2</v>
      </c>
      <c r="C201" s="2">
        <f t="shared" si="31"/>
        <v>2.1483759999999998</v>
      </c>
      <c r="D201">
        <v>102.40293133045613</v>
      </c>
      <c r="E201">
        <v>102.78979107023207</v>
      </c>
      <c r="F201">
        <v>220</v>
      </c>
      <c r="G201">
        <v>216</v>
      </c>
      <c r="H201">
        <f t="shared" si="32"/>
        <v>1.4322506666666665E-2</v>
      </c>
      <c r="I201">
        <f t="shared" si="33"/>
        <v>0.68268620886970754</v>
      </c>
      <c r="J201">
        <f t="shared" si="34"/>
        <v>0.68526527380154711</v>
      </c>
      <c r="K201" s="3">
        <f t="shared" si="35"/>
        <v>1</v>
      </c>
      <c r="L201" s="3">
        <f t="shared" si="36"/>
        <v>0</v>
      </c>
      <c r="M201" s="3">
        <f t="shared" si="37"/>
        <v>0</v>
      </c>
      <c r="N201" s="3">
        <f t="shared" si="38"/>
        <v>0</v>
      </c>
      <c r="O201" s="3">
        <f t="shared" si="39"/>
        <v>1</v>
      </c>
    </row>
    <row r="202" spans="1:15" x14ac:dyDescent="0.25">
      <c r="A202" s="1">
        <v>41707.270844907405</v>
      </c>
      <c r="B202" s="2">
        <f t="shared" si="30"/>
        <v>1.3986013986013986E-2</v>
      </c>
      <c r="C202" s="2">
        <f t="shared" si="31"/>
        <v>5.2841719999999999</v>
      </c>
      <c r="D202">
        <v>108.24780116922764</v>
      </c>
      <c r="E202">
        <v>108.6397075819729</v>
      </c>
      <c r="F202">
        <v>572</v>
      </c>
      <c r="G202">
        <v>564</v>
      </c>
      <c r="H202">
        <f t="shared" si="32"/>
        <v>3.522781333333333E-2</v>
      </c>
      <c r="I202">
        <f t="shared" si="33"/>
        <v>0.72165200779485095</v>
      </c>
      <c r="J202">
        <f t="shared" si="34"/>
        <v>0.72426471721315266</v>
      </c>
      <c r="K202" s="3">
        <f t="shared" si="35"/>
        <v>0</v>
      </c>
      <c r="L202" s="3">
        <f t="shared" si="36"/>
        <v>0</v>
      </c>
      <c r="M202" s="3">
        <f t="shared" si="37"/>
        <v>0</v>
      </c>
      <c r="N202" s="3">
        <f t="shared" si="38"/>
        <v>0</v>
      </c>
      <c r="O202" s="3">
        <f t="shared" si="39"/>
        <v>1</v>
      </c>
    </row>
    <row r="203" spans="1:15" x14ac:dyDescent="0.25">
      <c r="A203" s="1">
        <v>41707.302083333336</v>
      </c>
      <c r="B203" s="2">
        <f t="shared" si="30"/>
        <v>8.5365853658536592E-2</v>
      </c>
      <c r="C203" s="2">
        <f t="shared" si="31"/>
        <v>6.1594159999999993</v>
      </c>
      <c r="D203">
        <v>106.50360358839215</v>
      </c>
      <c r="E203">
        <v>109.78370414609137</v>
      </c>
      <c r="F203">
        <v>656</v>
      </c>
      <c r="G203">
        <v>600</v>
      </c>
      <c r="H203">
        <f t="shared" si="32"/>
        <v>4.106277333333333E-2</v>
      </c>
      <c r="I203">
        <f t="shared" si="33"/>
        <v>0.71002402392261432</v>
      </c>
      <c r="J203">
        <f t="shared" si="34"/>
        <v>0.73189136097394247</v>
      </c>
      <c r="K203" s="3">
        <f t="shared" si="35"/>
        <v>0</v>
      </c>
      <c r="L203" s="3">
        <f t="shared" si="36"/>
        <v>1</v>
      </c>
      <c r="M203" s="3">
        <f t="shared" si="37"/>
        <v>0</v>
      </c>
      <c r="N203" s="3">
        <f t="shared" si="38"/>
        <v>0</v>
      </c>
      <c r="O203" s="3">
        <f t="shared" si="39"/>
        <v>1</v>
      </c>
    </row>
    <row r="204" spans="1:15" x14ac:dyDescent="0.25">
      <c r="A204" s="1">
        <v>41707.322997685187</v>
      </c>
      <c r="B204" s="2">
        <f t="shared" si="30"/>
        <v>2.8301886792452831E-2</v>
      </c>
      <c r="C204" s="2">
        <f t="shared" si="31"/>
        <v>7.815448</v>
      </c>
      <c r="D204">
        <v>108.50305702245092</v>
      </c>
      <c r="E204">
        <v>109.35122871499566</v>
      </c>
      <c r="F204">
        <v>848</v>
      </c>
      <c r="G204">
        <v>824</v>
      </c>
      <c r="H204">
        <f t="shared" si="32"/>
        <v>5.2102986666666663E-2</v>
      </c>
      <c r="I204">
        <f t="shared" si="33"/>
        <v>0.72335371348300614</v>
      </c>
      <c r="J204">
        <f t="shared" si="34"/>
        <v>0.72900819143330442</v>
      </c>
      <c r="K204" s="3">
        <f t="shared" si="35"/>
        <v>0</v>
      </c>
      <c r="L204" s="3">
        <f t="shared" si="36"/>
        <v>1</v>
      </c>
      <c r="M204" s="3">
        <f t="shared" si="37"/>
        <v>0</v>
      </c>
      <c r="N204" s="3">
        <f t="shared" si="38"/>
        <v>0</v>
      </c>
      <c r="O204" s="3">
        <f t="shared" si="39"/>
        <v>1</v>
      </c>
    </row>
    <row r="205" spans="1:15" x14ac:dyDescent="0.25">
      <c r="A205" s="1">
        <v>41707.343900462962</v>
      </c>
      <c r="B205" s="2">
        <f t="shared" si="30"/>
        <v>1.9083969465648856E-2</v>
      </c>
      <c r="C205" s="2">
        <f t="shared" si="31"/>
        <v>9.9483920000000001</v>
      </c>
      <c r="D205">
        <v>105.34365754787306</v>
      </c>
      <c r="E205">
        <v>105.83653485419472</v>
      </c>
      <c r="F205">
        <v>1048</v>
      </c>
      <c r="G205">
        <v>1028</v>
      </c>
      <c r="H205">
        <f t="shared" si="32"/>
        <v>6.6322613333333336E-2</v>
      </c>
      <c r="I205">
        <f t="shared" si="33"/>
        <v>0.70229105031915373</v>
      </c>
      <c r="J205">
        <f t="shared" si="34"/>
        <v>0.70557689902796483</v>
      </c>
      <c r="K205" s="3">
        <f t="shared" si="35"/>
        <v>0</v>
      </c>
      <c r="L205" s="3">
        <f t="shared" si="36"/>
        <v>1</v>
      </c>
      <c r="M205" s="3">
        <f t="shared" si="37"/>
        <v>0</v>
      </c>
      <c r="N205" s="3">
        <f t="shared" si="38"/>
        <v>0</v>
      </c>
      <c r="O205" s="3">
        <f t="shared" si="39"/>
        <v>1</v>
      </c>
    </row>
    <row r="206" spans="1:15" x14ac:dyDescent="0.25">
      <c r="A206" s="1">
        <v>41707.364583333336</v>
      </c>
      <c r="B206" s="2">
        <f t="shared" si="30"/>
        <v>9.9667774086378731E-3</v>
      </c>
      <c r="C206" s="2">
        <f t="shared" si="31"/>
        <v>11.432624000000001</v>
      </c>
      <c r="D206">
        <v>105.31265613213554</v>
      </c>
      <c r="E206">
        <v>105.58547143912998</v>
      </c>
      <c r="F206">
        <v>1204</v>
      </c>
      <c r="G206">
        <v>1192</v>
      </c>
      <c r="H206">
        <f t="shared" si="32"/>
        <v>7.621749333333333E-2</v>
      </c>
      <c r="I206">
        <f t="shared" si="33"/>
        <v>0.70208437421423697</v>
      </c>
      <c r="J206">
        <f t="shared" si="34"/>
        <v>0.7039031429275332</v>
      </c>
      <c r="K206" s="3">
        <f t="shared" si="35"/>
        <v>0</v>
      </c>
      <c r="L206" s="3">
        <f t="shared" si="36"/>
        <v>1</v>
      </c>
      <c r="M206" s="3">
        <f t="shared" si="37"/>
        <v>0</v>
      </c>
      <c r="N206" s="3">
        <f t="shared" si="38"/>
        <v>0</v>
      </c>
      <c r="O206" s="3">
        <f t="shared" si="39"/>
        <v>1</v>
      </c>
    </row>
    <row r="207" spans="1:15" x14ac:dyDescent="0.25">
      <c r="A207" s="1">
        <v>41707.427106481482</v>
      </c>
      <c r="B207" s="2">
        <f t="shared" si="30"/>
        <v>1.5037593984962405E-2</v>
      </c>
      <c r="C207" s="2">
        <f t="shared" si="31"/>
        <v>15.449744000000001</v>
      </c>
      <c r="D207">
        <v>103.30268255577568</v>
      </c>
      <c r="E207">
        <v>103.62926564294312</v>
      </c>
      <c r="F207">
        <v>1596</v>
      </c>
      <c r="G207">
        <v>1572</v>
      </c>
      <c r="H207">
        <f t="shared" si="32"/>
        <v>0.10299829333333334</v>
      </c>
      <c r="I207">
        <f t="shared" si="33"/>
        <v>0.68868455037183784</v>
      </c>
      <c r="J207">
        <f t="shared" si="34"/>
        <v>0.6908617709529542</v>
      </c>
      <c r="K207" s="3">
        <f t="shared" si="35"/>
        <v>0</v>
      </c>
      <c r="L207" s="3">
        <f t="shared" si="36"/>
        <v>0</v>
      </c>
      <c r="M207" s="3">
        <f t="shared" si="37"/>
        <v>0</v>
      </c>
      <c r="N207" s="3">
        <f t="shared" si="38"/>
        <v>0</v>
      </c>
      <c r="O207" s="3">
        <f t="shared" si="39"/>
        <v>1</v>
      </c>
    </row>
    <row r="208" spans="1:15" x14ac:dyDescent="0.25">
      <c r="A208" s="1">
        <v>41707.447974537034</v>
      </c>
      <c r="B208" s="2">
        <f t="shared" si="30"/>
        <v>1.8518518518518517E-2</v>
      </c>
      <c r="C208" s="2">
        <f t="shared" si="31"/>
        <v>14.483456</v>
      </c>
      <c r="D208">
        <v>104.39497313348416</v>
      </c>
      <c r="E208">
        <v>104.95842260221634</v>
      </c>
      <c r="F208">
        <v>1512</v>
      </c>
      <c r="G208">
        <v>1484</v>
      </c>
      <c r="H208">
        <f t="shared" si="32"/>
        <v>9.6556373333333334E-2</v>
      </c>
      <c r="I208">
        <f t="shared" si="33"/>
        <v>0.6959664875565611</v>
      </c>
      <c r="J208">
        <f t="shared" si="34"/>
        <v>0.69972281734810893</v>
      </c>
      <c r="K208" s="3">
        <f t="shared" si="35"/>
        <v>0</v>
      </c>
      <c r="L208" s="3">
        <f t="shared" si="36"/>
        <v>0</v>
      </c>
      <c r="M208" s="3">
        <f t="shared" si="37"/>
        <v>0</v>
      </c>
      <c r="N208" s="3">
        <f t="shared" si="38"/>
        <v>0</v>
      </c>
      <c r="O208" s="3">
        <f t="shared" si="39"/>
        <v>1</v>
      </c>
    </row>
    <row r="209" spans="1:15" x14ac:dyDescent="0.25">
      <c r="A209" s="1">
        <v>41707.479166666664</v>
      </c>
      <c r="B209" s="2">
        <f t="shared" si="30"/>
        <v>6.3291139240506328E-3</v>
      </c>
      <c r="C209" s="2">
        <f t="shared" si="31"/>
        <v>18.396692000000002</v>
      </c>
      <c r="D209">
        <v>103.06200701734855</v>
      </c>
      <c r="E209">
        <v>103.23437007527123</v>
      </c>
      <c r="F209">
        <v>1896</v>
      </c>
      <c r="G209">
        <v>1884</v>
      </c>
      <c r="H209">
        <f t="shared" si="32"/>
        <v>0.12264461333333335</v>
      </c>
      <c r="I209">
        <f t="shared" si="33"/>
        <v>0.68708004678232371</v>
      </c>
      <c r="J209">
        <f t="shared" si="34"/>
        <v>0.6882291338351415</v>
      </c>
      <c r="K209" s="3">
        <f t="shared" si="35"/>
        <v>0</v>
      </c>
      <c r="L209" s="3">
        <f t="shared" si="36"/>
        <v>0</v>
      </c>
      <c r="M209" s="3">
        <f t="shared" si="37"/>
        <v>0</v>
      </c>
      <c r="N209" s="3">
        <f t="shared" si="38"/>
        <v>0</v>
      </c>
      <c r="O209" s="3">
        <f t="shared" si="39"/>
        <v>1</v>
      </c>
    </row>
    <row r="210" spans="1:15" x14ac:dyDescent="0.25">
      <c r="A210" s="1">
        <v>41707.489594907405</v>
      </c>
      <c r="B210" s="2">
        <f t="shared" si="30"/>
        <v>8.5836909871244635E-3</v>
      </c>
      <c r="C210" s="2">
        <f t="shared" si="31"/>
        <v>18.261844</v>
      </c>
      <c r="D210">
        <v>102.07074378688154</v>
      </c>
      <c r="E210">
        <v>102.42056143759451</v>
      </c>
      <c r="F210">
        <v>1864</v>
      </c>
      <c r="G210">
        <v>1848</v>
      </c>
      <c r="H210">
        <f t="shared" si="32"/>
        <v>0.12174562666666666</v>
      </c>
      <c r="I210">
        <f t="shared" si="33"/>
        <v>0.6804716252458769</v>
      </c>
      <c r="J210">
        <f t="shared" si="34"/>
        <v>0.68280374291729673</v>
      </c>
      <c r="K210" s="3">
        <f t="shared" si="35"/>
        <v>0</v>
      </c>
      <c r="L210" s="3">
        <f t="shared" si="36"/>
        <v>0</v>
      </c>
      <c r="M210" s="3">
        <f t="shared" si="37"/>
        <v>0</v>
      </c>
      <c r="N210" s="3">
        <f t="shared" si="38"/>
        <v>0</v>
      </c>
      <c r="O210" s="3">
        <f t="shared" si="39"/>
        <v>1</v>
      </c>
    </row>
    <row r="211" spans="1:15" x14ac:dyDescent="0.25">
      <c r="A211" s="1">
        <v>41707.5000462963</v>
      </c>
      <c r="B211" s="2">
        <f t="shared" si="30"/>
        <v>1.4218009478672985E-2</v>
      </c>
      <c r="C211" s="2">
        <f t="shared" si="31"/>
        <v>16.660108000000001</v>
      </c>
      <c r="D211">
        <v>101.31987139579167</v>
      </c>
      <c r="E211">
        <v>101.62189521903183</v>
      </c>
      <c r="F211">
        <v>1688</v>
      </c>
      <c r="G211">
        <v>1664</v>
      </c>
      <c r="H211">
        <f t="shared" si="32"/>
        <v>0.11106738666666667</v>
      </c>
      <c r="I211">
        <f t="shared" si="33"/>
        <v>0.67546580930527778</v>
      </c>
      <c r="J211">
        <f t="shared" si="34"/>
        <v>0.67747930146021218</v>
      </c>
      <c r="K211" s="3">
        <f t="shared" si="35"/>
        <v>0</v>
      </c>
      <c r="L211" s="3">
        <f t="shared" si="36"/>
        <v>0</v>
      </c>
      <c r="M211" s="3">
        <f t="shared" si="37"/>
        <v>0</v>
      </c>
      <c r="N211" s="3">
        <f t="shared" si="38"/>
        <v>0</v>
      </c>
      <c r="O211" s="3">
        <f t="shared" si="39"/>
        <v>1</v>
      </c>
    </row>
    <row r="212" spans="1:15" x14ac:dyDescent="0.25">
      <c r="A212" s="1">
        <v>41707.510428240741</v>
      </c>
      <c r="B212" s="2">
        <f t="shared" si="30"/>
        <v>1.0351966873706004E-2</v>
      </c>
      <c r="C212" s="2">
        <f t="shared" si="31"/>
        <v>18.793599999999998</v>
      </c>
      <c r="D212">
        <v>102.80095351609059</v>
      </c>
      <c r="E212">
        <v>103.04824468741026</v>
      </c>
      <c r="F212">
        <v>1932</v>
      </c>
      <c r="G212">
        <v>1912</v>
      </c>
      <c r="H212">
        <f t="shared" si="32"/>
        <v>0.12529066666666666</v>
      </c>
      <c r="I212">
        <f t="shared" si="33"/>
        <v>0.68533969010727058</v>
      </c>
      <c r="J212">
        <f t="shared" si="34"/>
        <v>0.68698829791606841</v>
      </c>
      <c r="K212" s="3">
        <f t="shared" si="35"/>
        <v>0</v>
      </c>
      <c r="L212" s="3">
        <f t="shared" si="36"/>
        <v>0</v>
      </c>
      <c r="M212" s="3">
        <f t="shared" si="37"/>
        <v>0</v>
      </c>
      <c r="N212" s="3">
        <f t="shared" si="38"/>
        <v>0</v>
      </c>
      <c r="O212" s="3">
        <f t="shared" si="39"/>
        <v>1</v>
      </c>
    </row>
    <row r="213" spans="1:15" x14ac:dyDescent="0.25">
      <c r="A213" s="1">
        <v>41707.5625</v>
      </c>
      <c r="B213" s="2">
        <f t="shared" si="30"/>
        <v>1.6326530612244899E-2</v>
      </c>
      <c r="C213" s="2">
        <f t="shared" si="31"/>
        <v>19.08738</v>
      </c>
      <c r="D213">
        <v>102.68564884232408</v>
      </c>
      <c r="E213">
        <v>103.15632677869758</v>
      </c>
      <c r="F213">
        <v>1960</v>
      </c>
      <c r="G213">
        <v>1928</v>
      </c>
      <c r="H213">
        <f t="shared" si="32"/>
        <v>0.12724920000000001</v>
      </c>
      <c r="I213">
        <f t="shared" si="33"/>
        <v>0.68457099228216056</v>
      </c>
      <c r="J213">
        <f t="shared" si="34"/>
        <v>0.68770884519131714</v>
      </c>
      <c r="K213" s="3">
        <f t="shared" si="35"/>
        <v>0</v>
      </c>
      <c r="L213" s="3">
        <f t="shared" si="36"/>
        <v>0</v>
      </c>
      <c r="M213" s="3">
        <f t="shared" si="37"/>
        <v>0</v>
      </c>
      <c r="N213" s="3">
        <f t="shared" si="38"/>
        <v>0</v>
      </c>
      <c r="O213" s="3">
        <f t="shared" si="39"/>
        <v>1</v>
      </c>
    </row>
    <row r="214" spans="1:15" x14ac:dyDescent="0.25">
      <c r="A214" s="1">
        <v>41707.625011574077</v>
      </c>
      <c r="B214" s="2">
        <f t="shared" si="30"/>
        <v>1.2711864406779662E-2</v>
      </c>
      <c r="C214" s="2">
        <f t="shared" si="31"/>
        <v>18.549680000000002</v>
      </c>
      <c r="D214">
        <v>101.78073152744413</v>
      </c>
      <c r="E214">
        <v>102.28259187599663</v>
      </c>
      <c r="F214">
        <v>1888</v>
      </c>
      <c r="G214">
        <v>1864</v>
      </c>
      <c r="H214">
        <f t="shared" si="32"/>
        <v>0.12366453333333335</v>
      </c>
      <c r="I214">
        <f t="shared" si="33"/>
        <v>0.6785382101829609</v>
      </c>
      <c r="J214">
        <f t="shared" si="34"/>
        <v>0.68188394583997758</v>
      </c>
      <c r="K214" s="3">
        <f t="shared" si="35"/>
        <v>0</v>
      </c>
      <c r="L214" s="3">
        <f t="shared" si="36"/>
        <v>0</v>
      </c>
      <c r="M214" s="3">
        <f t="shared" si="37"/>
        <v>0</v>
      </c>
      <c r="N214" s="3">
        <f t="shared" si="38"/>
        <v>0</v>
      </c>
      <c r="O214" s="3">
        <f t="shared" si="39"/>
        <v>1</v>
      </c>
    </row>
    <row r="215" spans="1:15" x14ac:dyDescent="0.25">
      <c r="A215" s="1">
        <v>41707.635416666664</v>
      </c>
      <c r="B215" s="2">
        <f t="shared" si="30"/>
        <v>7.9681274900398405E-3</v>
      </c>
      <c r="C215" s="2">
        <f t="shared" si="31"/>
        <v>19.537748000000001</v>
      </c>
      <c r="D215">
        <v>102.77540686879573</v>
      </c>
      <c r="E215">
        <v>103.02911813902104</v>
      </c>
      <c r="F215">
        <v>2008</v>
      </c>
      <c r="G215">
        <v>1992</v>
      </c>
      <c r="H215">
        <f t="shared" si="32"/>
        <v>0.13025165333333333</v>
      </c>
      <c r="I215">
        <f t="shared" si="33"/>
        <v>0.68516937912530484</v>
      </c>
      <c r="J215">
        <f t="shared" si="34"/>
        <v>0.68686078759347358</v>
      </c>
      <c r="K215" s="3">
        <f t="shared" si="35"/>
        <v>0</v>
      </c>
      <c r="L215" s="3">
        <f t="shared" si="36"/>
        <v>0</v>
      </c>
      <c r="M215" s="3">
        <f t="shared" si="37"/>
        <v>0</v>
      </c>
      <c r="N215" s="3">
        <f t="shared" si="38"/>
        <v>0</v>
      </c>
      <c r="O215" s="3">
        <f t="shared" si="39"/>
        <v>1</v>
      </c>
    </row>
    <row r="216" spans="1:15" x14ac:dyDescent="0.25">
      <c r="A216" s="1">
        <v>41707.677164351851</v>
      </c>
      <c r="B216" s="2">
        <f t="shared" si="30"/>
        <v>1.9493177387914229E-2</v>
      </c>
      <c r="C216" s="2">
        <f t="shared" si="31"/>
        <v>20.344156000000002</v>
      </c>
      <c r="D216">
        <v>100.8643464983261</v>
      </c>
      <c r="E216">
        <v>101.46277859147474</v>
      </c>
      <c r="F216">
        <v>2052</v>
      </c>
      <c r="G216">
        <v>2012</v>
      </c>
      <c r="H216">
        <f t="shared" si="32"/>
        <v>0.13562770666666668</v>
      </c>
      <c r="I216">
        <f t="shared" si="33"/>
        <v>0.67242897665550738</v>
      </c>
      <c r="J216">
        <f t="shared" si="34"/>
        <v>0.67641852394316493</v>
      </c>
      <c r="K216" s="3">
        <f t="shared" si="35"/>
        <v>0</v>
      </c>
      <c r="L216" s="3">
        <f t="shared" si="36"/>
        <v>0</v>
      </c>
      <c r="M216" s="3">
        <f t="shared" si="37"/>
        <v>0</v>
      </c>
      <c r="N216" s="3">
        <f t="shared" si="38"/>
        <v>0</v>
      </c>
      <c r="O216" s="3">
        <f t="shared" si="39"/>
        <v>1</v>
      </c>
    </row>
    <row r="217" spans="1:15" x14ac:dyDescent="0.25">
      <c r="A217" s="1">
        <v>41707.812581018516</v>
      </c>
      <c r="B217" s="2">
        <f t="shared" si="30"/>
        <v>1.3043478260869565E-2</v>
      </c>
      <c r="C217" s="2">
        <f t="shared" si="31"/>
        <v>9.0143559999999994</v>
      </c>
      <c r="D217">
        <v>102.05942609766022</v>
      </c>
      <c r="E217">
        <v>102.53838978591159</v>
      </c>
      <c r="F217">
        <v>920</v>
      </c>
      <c r="G217">
        <v>908</v>
      </c>
      <c r="H217">
        <f t="shared" si="32"/>
        <v>6.0095706666666665E-2</v>
      </c>
      <c r="I217">
        <f t="shared" si="33"/>
        <v>0.68039617398440144</v>
      </c>
      <c r="J217">
        <f t="shared" si="34"/>
        <v>0.68358926523941055</v>
      </c>
      <c r="K217" s="3">
        <f t="shared" si="35"/>
        <v>0</v>
      </c>
      <c r="L217" s="3">
        <f t="shared" si="36"/>
        <v>0</v>
      </c>
      <c r="M217" s="3">
        <f t="shared" si="37"/>
        <v>0</v>
      </c>
      <c r="N217" s="3">
        <f t="shared" si="38"/>
        <v>0</v>
      </c>
      <c r="O217" s="3">
        <f t="shared" si="39"/>
        <v>1</v>
      </c>
    </row>
    <row r="218" spans="1:15" x14ac:dyDescent="0.25">
      <c r="A218" s="1">
        <v>41707.822951388887</v>
      </c>
      <c r="B218" s="2">
        <f t="shared" si="30"/>
        <v>2.8169014084507043E-2</v>
      </c>
      <c r="C218" s="2">
        <f t="shared" si="31"/>
        <v>5.3306120000000004</v>
      </c>
      <c r="D218">
        <v>106.5543693669695</v>
      </c>
      <c r="E218">
        <v>107.6087159940862</v>
      </c>
      <c r="F218">
        <v>568</v>
      </c>
      <c r="G218">
        <v>552</v>
      </c>
      <c r="H218">
        <f t="shared" si="32"/>
        <v>3.5537413333333337E-2</v>
      </c>
      <c r="I218">
        <f t="shared" si="33"/>
        <v>0.71036246244646328</v>
      </c>
      <c r="J218">
        <f t="shared" si="34"/>
        <v>0.71739143996057464</v>
      </c>
      <c r="K218" s="3">
        <f t="shared" si="35"/>
        <v>0</v>
      </c>
      <c r="L218" s="3">
        <f t="shared" si="36"/>
        <v>0</v>
      </c>
      <c r="M218" s="3">
        <f t="shared" si="37"/>
        <v>0</v>
      </c>
      <c r="N218" s="3">
        <f t="shared" si="38"/>
        <v>0</v>
      </c>
      <c r="O218" s="3">
        <f t="shared" si="39"/>
        <v>1</v>
      </c>
    </row>
    <row r="219" spans="1:15" x14ac:dyDescent="0.25">
      <c r="A219" s="1">
        <v>41707.84375</v>
      </c>
      <c r="B219" s="2">
        <f t="shared" si="30"/>
        <v>5.1094890510948905E-2</v>
      </c>
      <c r="C219" s="2">
        <f t="shared" si="31"/>
        <v>5.2004159999999997</v>
      </c>
      <c r="D219">
        <v>105.3761852897922</v>
      </c>
      <c r="E219">
        <v>106.96595191469054</v>
      </c>
      <c r="F219">
        <v>548</v>
      </c>
      <c r="G219">
        <v>520</v>
      </c>
      <c r="H219">
        <f t="shared" si="32"/>
        <v>3.4669439999999996E-2</v>
      </c>
      <c r="I219">
        <f t="shared" si="33"/>
        <v>0.70250790193194801</v>
      </c>
      <c r="J219">
        <f t="shared" si="34"/>
        <v>0.71310634609793688</v>
      </c>
      <c r="K219" s="3">
        <f t="shared" si="35"/>
        <v>0</v>
      </c>
      <c r="L219" s="3">
        <f t="shared" si="36"/>
        <v>0</v>
      </c>
      <c r="M219" s="3">
        <f t="shared" si="37"/>
        <v>0</v>
      </c>
      <c r="N219" s="3">
        <f t="shared" si="38"/>
        <v>0</v>
      </c>
      <c r="O219" s="3">
        <f t="shared" si="39"/>
        <v>1</v>
      </c>
    </row>
    <row r="220" spans="1:15" x14ac:dyDescent="0.25">
      <c r="A220" s="1">
        <v>41707.864675925928</v>
      </c>
      <c r="B220" s="2">
        <f t="shared" si="30"/>
        <v>6.6666666666666666E-2</v>
      </c>
      <c r="C220" s="2">
        <f t="shared" si="31"/>
        <v>3.4539</v>
      </c>
      <c r="D220">
        <v>104.23000086858335</v>
      </c>
      <c r="E220">
        <v>106.47197505513728</v>
      </c>
      <c r="F220">
        <v>360</v>
      </c>
      <c r="G220">
        <v>336</v>
      </c>
      <c r="H220">
        <f t="shared" si="32"/>
        <v>2.3026000000000001E-2</v>
      </c>
      <c r="I220">
        <f t="shared" si="33"/>
        <v>0.69486667245722233</v>
      </c>
      <c r="J220">
        <f t="shared" si="34"/>
        <v>0.70981316703424857</v>
      </c>
      <c r="K220" s="3">
        <f t="shared" si="35"/>
        <v>0</v>
      </c>
      <c r="L220" s="3">
        <f t="shared" si="36"/>
        <v>0</v>
      </c>
      <c r="M220" s="3">
        <f t="shared" si="37"/>
        <v>0</v>
      </c>
      <c r="N220" s="3">
        <f t="shared" si="38"/>
        <v>0</v>
      </c>
      <c r="O220" s="3">
        <f t="shared" si="39"/>
        <v>1</v>
      </c>
    </row>
    <row r="221" spans="1:15" x14ac:dyDescent="0.25">
      <c r="A221" s="1">
        <v>41707.949513888889</v>
      </c>
      <c r="B221" s="2">
        <f t="shared" si="30"/>
        <v>0.22448979591836735</v>
      </c>
      <c r="C221" s="2">
        <f t="shared" si="31"/>
        <v>2.0240279999999999</v>
      </c>
      <c r="D221">
        <v>96.836605027203177</v>
      </c>
      <c r="E221">
        <v>103.15183135218479</v>
      </c>
      <c r="F221">
        <v>196</v>
      </c>
      <c r="G221">
        <v>152</v>
      </c>
      <c r="H221">
        <f t="shared" si="32"/>
        <v>1.349352E-2</v>
      </c>
      <c r="I221">
        <f t="shared" si="33"/>
        <v>0.64557736684802114</v>
      </c>
      <c r="J221">
        <f t="shared" si="34"/>
        <v>0.68767887568123187</v>
      </c>
      <c r="K221" s="3">
        <f t="shared" si="35"/>
        <v>1</v>
      </c>
      <c r="L221" s="3">
        <f t="shared" si="36"/>
        <v>0</v>
      </c>
      <c r="M221" s="3">
        <f t="shared" si="37"/>
        <v>0</v>
      </c>
      <c r="N221" s="3">
        <f t="shared" si="38"/>
        <v>0</v>
      </c>
      <c r="O221" s="3">
        <f t="shared" si="39"/>
        <v>1</v>
      </c>
    </row>
    <row r="222" spans="1:15" x14ac:dyDescent="0.25">
      <c r="A222" s="1">
        <v>41707.969074074077</v>
      </c>
      <c r="B222" s="2">
        <f t="shared" si="30"/>
        <v>0.21739130434782608</v>
      </c>
      <c r="C222" s="2">
        <f t="shared" si="31"/>
        <v>0.98808799999999997</v>
      </c>
      <c r="D222">
        <v>93.109115787257821</v>
      </c>
      <c r="E222">
        <v>97.052305801031991</v>
      </c>
      <c r="F222">
        <v>92</v>
      </c>
      <c r="G222">
        <v>72</v>
      </c>
      <c r="H222">
        <f t="shared" si="32"/>
        <v>6.5872533333333335E-3</v>
      </c>
      <c r="I222">
        <f t="shared" si="33"/>
        <v>0.62072743858171886</v>
      </c>
      <c r="J222">
        <f t="shared" si="34"/>
        <v>0.64701537200687997</v>
      </c>
      <c r="K222" s="3">
        <f t="shared" si="35"/>
        <v>1</v>
      </c>
      <c r="L222" s="3">
        <f t="shared" si="36"/>
        <v>0</v>
      </c>
      <c r="M222" s="3">
        <f t="shared" si="37"/>
        <v>0</v>
      </c>
      <c r="N222" s="3">
        <f t="shared" si="38"/>
        <v>0</v>
      </c>
      <c r="O222" s="3">
        <f t="shared" si="39"/>
        <v>1</v>
      </c>
    </row>
    <row r="223" spans="1:15" x14ac:dyDescent="0.25">
      <c r="A223" s="1">
        <v>41707.990844907406</v>
      </c>
      <c r="B223" s="2">
        <f t="shared" si="30"/>
        <v>0.36363636363636365</v>
      </c>
      <c r="C223" s="2">
        <f t="shared" si="31"/>
        <v>0.45008399999999998</v>
      </c>
      <c r="D223">
        <v>97.759529332302421</v>
      </c>
      <c r="E223">
        <v>106.27476581596247</v>
      </c>
      <c r="F223">
        <v>44</v>
      </c>
      <c r="G223">
        <v>28</v>
      </c>
      <c r="H223">
        <f t="shared" si="32"/>
        <v>3.0005599999999998E-3</v>
      </c>
      <c r="I223">
        <f t="shared" si="33"/>
        <v>0.65173019554868283</v>
      </c>
      <c r="J223">
        <f t="shared" si="34"/>
        <v>0.70849843877308316</v>
      </c>
      <c r="K223" s="3">
        <f t="shared" si="35"/>
        <v>1</v>
      </c>
      <c r="L223" s="3">
        <f t="shared" si="36"/>
        <v>0</v>
      </c>
      <c r="M223" s="3">
        <f t="shared" si="37"/>
        <v>0</v>
      </c>
      <c r="N223" s="3">
        <f t="shared" si="38"/>
        <v>0</v>
      </c>
      <c r="O223" s="3">
        <f t="shared" si="39"/>
        <v>1</v>
      </c>
    </row>
    <row r="224" spans="1:15" x14ac:dyDescent="0.25">
      <c r="A224" s="1">
        <v>41708.000439814816</v>
      </c>
      <c r="B224" s="2">
        <f t="shared" si="30"/>
        <v>0.41666666666666669</v>
      </c>
      <c r="C224" s="2">
        <f t="shared" si="31"/>
        <v>1.058924</v>
      </c>
      <c r="D224">
        <v>90.658064223683667</v>
      </c>
      <c r="E224">
        <v>102.73042801899045</v>
      </c>
      <c r="F224">
        <v>96</v>
      </c>
      <c r="G224">
        <v>56</v>
      </c>
      <c r="H224">
        <f t="shared" si="32"/>
        <v>7.0594933333333332E-3</v>
      </c>
      <c r="I224">
        <f t="shared" si="33"/>
        <v>0.60438709482455777</v>
      </c>
      <c r="J224">
        <f t="shared" si="34"/>
        <v>0.68486952012660296</v>
      </c>
      <c r="K224" s="3">
        <f t="shared" si="35"/>
        <v>1</v>
      </c>
      <c r="L224" s="3">
        <f t="shared" si="36"/>
        <v>0</v>
      </c>
      <c r="M224" s="3">
        <f t="shared" si="37"/>
        <v>0</v>
      </c>
      <c r="N224" s="3">
        <f t="shared" si="38"/>
        <v>0</v>
      </c>
      <c r="O224" s="3">
        <f t="shared" si="39"/>
        <v>0</v>
      </c>
    </row>
    <row r="225" spans="1:15" x14ac:dyDescent="0.25">
      <c r="A225" s="1">
        <v>41708.042604166665</v>
      </c>
      <c r="B225" s="2">
        <f t="shared" si="30"/>
        <v>0.47619047619047616</v>
      </c>
      <c r="C225" s="2">
        <f t="shared" si="31"/>
        <v>0.88927999999999996</v>
      </c>
      <c r="D225">
        <v>94.458438287153655</v>
      </c>
      <c r="E225">
        <v>102.1934428970912</v>
      </c>
      <c r="F225">
        <v>84</v>
      </c>
      <c r="G225">
        <v>44</v>
      </c>
      <c r="H225">
        <f t="shared" si="32"/>
        <v>5.9285333333333329E-3</v>
      </c>
      <c r="I225">
        <f t="shared" si="33"/>
        <v>0.62972292191435775</v>
      </c>
      <c r="J225">
        <f t="shared" si="34"/>
        <v>0.68128961931394139</v>
      </c>
      <c r="K225" s="3">
        <f t="shared" si="35"/>
        <v>1</v>
      </c>
      <c r="L225" s="3">
        <f t="shared" si="36"/>
        <v>0</v>
      </c>
      <c r="M225" s="3">
        <f t="shared" si="37"/>
        <v>0</v>
      </c>
      <c r="N225" s="3">
        <f t="shared" si="38"/>
        <v>0</v>
      </c>
      <c r="O225" s="3">
        <f t="shared" si="39"/>
        <v>0</v>
      </c>
    </row>
    <row r="226" spans="1:15" x14ac:dyDescent="0.25">
      <c r="A226" s="1">
        <v>41708.05232638889</v>
      </c>
      <c r="B226" s="2">
        <f t="shared" si="30"/>
        <v>0.2</v>
      </c>
      <c r="C226" s="2">
        <f t="shared" si="31"/>
        <v>0.65027600000000008</v>
      </c>
      <c r="D226">
        <v>92.26851367726934</v>
      </c>
      <c r="E226">
        <v>97.105448424868712</v>
      </c>
      <c r="F226">
        <v>60</v>
      </c>
      <c r="G226">
        <v>48</v>
      </c>
      <c r="H226">
        <f t="shared" si="32"/>
        <v>4.3351733333333335E-3</v>
      </c>
      <c r="I226">
        <f t="shared" si="33"/>
        <v>0.61512342451512891</v>
      </c>
      <c r="J226">
        <f t="shared" si="34"/>
        <v>0.64736965616579145</v>
      </c>
      <c r="K226" s="3">
        <f t="shared" si="35"/>
        <v>1</v>
      </c>
      <c r="L226" s="3">
        <f t="shared" si="36"/>
        <v>0</v>
      </c>
      <c r="M226" s="3">
        <f t="shared" si="37"/>
        <v>0</v>
      </c>
      <c r="N226" s="3">
        <f t="shared" si="38"/>
        <v>0</v>
      </c>
      <c r="O226" s="3">
        <f t="shared" si="39"/>
        <v>0</v>
      </c>
    </row>
    <row r="227" spans="1:15" x14ac:dyDescent="0.25">
      <c r="A227" s="1">
        <v>41708.114837962959</v>
      </c>
      <c r="B227" s="2">
        <f t="shared" si="30"/>
        <v>0.12</v>
      </c>
      <c r="C227" s="2">
        <f t="shared" si="31"/>
        <v>1.9668839999999999</v>
      </c>
      <c r="D227">
        <v>101.68367834605397</v>
      </c>
      <c r="E227">
        <v>104.83104333095875</v>
      </c>
      <c r="F227">
        <v>200</v>
      </c>
      <c r="G227">
        <v>176</v>
      </c>
      <c r="H227">
        <f t="shared" si="32"/>
        <v>1.3112559999999999E-2</v>
      </c>
      <c r="I227">
        <f t="shared" si="33"/>
        <v>0.67789118897369316</v>
      </c>
      <c r="J227">
        <f t="shared" si="34"/>
        <v>0.69887362220639171</v>
      </c>
      <c r="K227" s="3">
        <f t="shared" si="35"/>
        <v>1</v>
      </c>
      <c r="L227" s="3">
        <f t="shared" si="36"/>
        <v>0</v>
      </c>
      <c r="M227" s="3">
        <f t="shared" si="37"/>
        <v>0</v>
      </c>
      <c r="N227" s="3">
        <f t="shared" si="38"/>
        <v>0</v>
      </c>
      <c r="O227" s="3">
        <f t="shared" si="39"/>
        <v>0</v>
      </c>
    </row>
    <row r="228" spans="1:15" x14ac:dyDescent="0.25">
      <c r="A228" s="1">
        <v>41708.145844907405</v>
      </c>
      <c r="B228" s="2">
        <f t="shared" si="30"/>
        <v>5.6000000000000001E-2</v>
      </c>
      <c r="C228" s="2">
        <f t="shared" si="31"/>
        <v>4.8524280000000006</v>
      </c>
      <c r="D228">
        <v>103.04119916874603</v>
      </c>
      <c r="E228">
        <v>104.79201449326844</v>
      </c>
      <c r="F228">
        <v>500</v>
      </c>
      <c r="G228">
        <v>472</v>
      </c>
      <c r="H228">
        <f t="shared" si="32"/>
        <v>3.2349520000000007E-2</v>
      </c>
      <c r="I228">
        <f t="shared" si="33"/>
        <v>0.68694132779164019</v>
      </c>
      <c r="J228">
        <f t="shared" si="34"/>
        <v>0.69861342995512288</v>
      </c>
      <c r="K228" s="3">
        <f t="shared" si="35"/>
        <v>1</v>
      </c>
      <c r="L228" s="3">
        <f t="shared" si="36"/>
        <v>0</v>
      </c>
      <c r="M228" s="3">
        <f t="shared" si="37"/>
        <v>0</v>
      </c>
      <c r="N228" s="3">
        <f t="shared" si="38"/>
        <v>0</v>
      </c>
      <c r="O228" s="3">
        <f t="shared" si="39"/>
        <v>0</v>
      </c>
    </row>
    <row r="229" spans="1:15" x14ac:dyDescent="0.25">
      <c r="A229" s="1">
        <v>41708.166666666664</v>
      </c>
      <c r="B229" s="2">
        <f t="shared" si="30"/>
        <v>4.4117647058823532E-2</v>
      </c>
      <c r="C229" s="2">
        <f t="shared" si="31"/>
        <v>5.0377359999999998</v>
      </c>
      <c r="D229">
        <v>107.98501549108568</v>
      </c>
      <c r="E229">
        <v>109.33658763874182</v>
      </c>
      <c r="F229">
        <v>544</v>
      </c>
      <c r="G229">
        <v>520</v>
      </c>
      <c r="H229">
        <f t="shared" si="32"/>
        <v>3.3584906666666664E-2</v>
      </c>
      <c r="I229">
        <f t="shared" si="33"/>
        <v>0.71990010327390452</v>
      </c>
      <c r="J229">
        <f t="shared" si="34"/>
        <v>0.72891058425827882</v>
      </c>
      <c r="K229" s="3">
        <f t="shared" si="35"/>
        <v>1</v>
      </c>
      <c r="L229" s="3">
        <f t="shared" si="36"/>
        <v>0</v>
      </c>
      <c r="M229" s="3">
        <f t="shared" si="37"/>
        <v>0</v>
      </c>
      <c r="N229" s="3">
        <f t="shared" si="38"/>
        <v>0</v>
      </c>
      <c r="O229" s="3">
        <f t="shared" si="39"/>
        <v>0</v>
      </c>
    </row>
    <row r="230" spans="1:15" x14ac:dyDescent="0.25">
      <c r="A230" s="1">
        <v>41708.177233796298</v>
      </c>
      <c r="B230" s="2">
        <f t="shared" si="30"/>
        <v>2.6666666666666668E-2</v>
      </c>
      <c r="C230" s="2">
        <f t="shared" si="31"/>
        <v>5.6708720000000001</v>
      </c>
      <c r="D230">
        <v>105.80383404880237</v>
      </c>
      <c r="E230">
        <v>106.7932971845337</v>
      </c>
      <c r="F230">
        <v>600</v>
      </c>
      <c r="G230">
        <v>584</v>
      </c>
      <c r="H230">
        <f t="shared" si="32"/>
        <v>3.7805813333333334E-2</v>
      </c>
      <c r="I230">
        <f t="shared" si="33"/>
        <v>0.70535889365868243</v>
      </c>
      <c r="J230">
        <f t="shared" si="34"/>
        <v>0.71195531456355798</v>
      </c>
      <c r="K230" s="3">
        <f t="shared" si="35"/>
        <v>1</v>
      </c>
      <c r="L230" s="3">
        <f t="shared" si="36"/>
        <v>0</v>
      </c>
      <c r="M230" s="3">
        <f t="shared" si="37"/>
        <v>0</v>
      </c>
      <c r="N230" s="3">
        <f t="shared" si="38"/>
        <v>0</v>
      </c>
      <c r="O230" s="3">
        <f t="shared" si="39"/>
        <v>0</v>
      </c>
    </row>
    <row r="231" spans="1:15" x14ac:dyDescent="0.25">
      <c r="A231" s="1">
        <v>41708.187638888892</v>
      </c>
      <c r="B231" s="2">
        <f t="shared" si="30"/>
        <v>4.807692307692308E-2</v>
      </c>
      <c r="C231" s="2">
        <f t="shared" si="31"/>
        <v>8.057976</v>
      </c>
      <c r="D231">
        <v>103.25173467878285</v>
      </c>
      <c r="E231">
        <v>104.81825150451247</v>
      </c>
      <c r="F231">
        <v>832</v>
      </c>
      <c r="G231">
        <v>792</v>
      </c>
      <c r="H231">
        <f t="shared" si="32"/>
        <v>5.3719839999999998E-2</v>
      </c>
      <c r="I231">
        <f t="shared" si="33"/>
        <v>0.68834489785855235</v>
      </c>
      <c r="J231">
        <f t="shared" si="34"/>
        <v>0.69878834336341644</v>
      </c>
      <c r="K231" s="3">
        <f t="shared" si="35"/>
        <v>1</v>
      </c>
      <c r="L231" s="3">
        <f t="shared" si="36"/>
        <v>0</v>
      </c>
      <c r="M231" s="3">
        <f t="shared" si="37"/>
        <v>0</v>
      </c>
      <c r="N231" s="3">
        <f t="shared" si="38"/>
        <v>0</v>
      </c>
      <c r="O231" s="3">
        <f t="shared" si="39"/>
        <v>0</v>
      </c>
    </row>
    <row r="232" spans="1:15" x14ac:dyDescent="0.25">
      <c r="A232" s="1">
        <v>41708.312511574077</v>
      </c>
      <c r="B232" s="2">
        <f t="shared" si="30"/>
        <v>6.1788617886178863E-2</v>
      </c>
      <c r="C232" s="2">
        <f t="shared" si="31"/>
        <v>24.323324</v>
      </c>
      <c r="D232">
        <v>101.13749255652722</v>
      </c>
      <c r="E232">
        <v>103.19116440409159</v>
      </c>
      <c r="F232">
        <v>2460</v>
      </c>
      <c r="G232">
        <v>2308</v>
      </c>
      <c r="H232">
        <f t="shared" si="32"/>
        <v>0.16215549333333332</v>
      </c>
      <c r="I232">
        <f t="shared" si="33"/>
        <v>0.6742499503768481</v>
      </c>
      <c r="J232">
        <f t="shared" si="34"/>
        <v>0.68794109602727727</v>
      </c>
      <c r="K232" s="3">
        <f t="shared" si="35"/>
        <v>0</v>
      </c>
      <c r="L232" s="3">
        <f t="shared" si="36"/>
        <v>1</v>
      </c>
      <c r="M232" s="3">
        <f t="shared" si="37"/>
        <v>0</v>
      </c>
      <c r="N232" s="3">
        <f t="shared" si="38"/>
        <v>0</v>
      </c>
      <c r="O232" s="3">
        <f t="shared" si="39"/>
        <v>0</v>
      </c>
    </row>
    <row r="233" spans="1:15" x14ac:dyDescent="0.25">
      <c r="A233" s="1">
        <v>41708.333333333336</v>
      </c>
      <c r="B233" s="2">
        <f t="shared" si="30"/>
        <v>0.10646387832699619</v>
      </c>
      <c r="C233" s="2">
        <f t="shared" si="31"/>
        <v>21.031307999999999</v>
      </c>
      <c r="D233">
        <v>100.0413288607632</v>
      </c>
      <c r="E233">
        <v>103.67773606648434</v>
      </c>
      <c r="F233">
        <v>2104</v>
      </c>
      <c r="G233">
        <v>1880</v>
      </c>
      <c r="H233">
        <f t="shared" si="32"/>
        <v>0.14020871999999998</v>
      </c>
      <c r="I233">
        <f t="shared" si="33"/>
        <v>0.66694219240508801</v>
      </c>
      <c r="J233">
        <f t="shared" si="34"/>
        <v>0.69118490710989566</v>
      </c>
      <c r="K233" s="3">
        <f t="shared" si="35"/>
        <v>0</v>
      </c>
      <c r="L233" s="3">
        <f t="shared" si="36"/>
        <v>1</v>
      </c>
      <c r="M233" s="3">
        <f t="shared" si="37"/>
        <v>0</v>
      </c>
      <c r="N233" s="3">
        <f t="shared" si="38"/>
        <v>0</v>
      </c>
      <c r="O233" s="3">
        <f t="shared" si="39"/>
        <v>0</v>
      </c>
    </row>
    <row r="234" spans="1:15" x14ac:dyDescent="0.25">
      <c r="A234" s="1">
        <v>41708.40625</v>
      </c>
      <c r="B234" s="2">
        <f t="shared" si="30"/>
        <v>0.11974789915966387</v>
      </c>
      <c r="C234" s="2">
        <f t="shared" si="31"/>
        <v>19.213588000000001</v>
      </c>
      <c r="D234">
        <v>99.096535222884967</v>
      </c>
      <c r="E234">
        <v>102.42650592631452</v>
      </c>
      <c r="F234">
        <v>1904</v>
      </c>
      <c r="G234">
        <v>1676</v>
      </c>
      <c r="H234">
        <f t="shared" si="32"/>
        <v>0.12809058666666667</v>
      </c>
      <c r="I234">
        <f t="shared" si="33"/>
        <v>0.66064356815256642</v>
      </c>
      <c r="J234">
        <f t="shared" si="34"/>
        <v>0.68284337284209684</v>
      </c>
      <c r="K234" s="3">
        <f t="shared" si="35"/>
        <v>0</v>
      </c>
      <c r="L234" s="3">
        <f t="shared" si="36"/>
        <v>1</v>
      </c>
      <c r="M234" s="3">
        <f t="shared" si="37"/>
        <v>0</v>
      </c>
      <c r="N234" s="3">
        <f t="shared" si="38"/>
        <v>0</v>
      </c>
      <c r="O234" s="3">
        <f t="shared" si="39"/>
        <v>0</v>
      </c>
    </row>
    <row r="235" spans="1:15" x14ac:dyDescent="0.25">
      <c r="A235" s="1">
        <v>41708.437581018516</v>
      </c>
      <c r="B235" s="2">
        <f t="shared" si="30"/>
        <v>9.6114519427402859E-2</v>
      </c>
      <c r="C235" s="2">
        <f t="shared" si="31"/>
        <v>19.571124000000001</v>
      </c>
      <c r="D235">
        <v>99.943161159267092</v>
      </c>
      <c r="E235">
        <v>102.63416863304755</v>
      </c>
      <c r="F235">
        <v>1956</v>
      </c>
      <c r="G235">
        <v>1768</v>
      </c>
      <c r="H235">
        <f t="shared" si="32"/>
        <v>0.13047416000000001</v>
      </c>
      <c r="I235">
        <f t="shared" si="33"/>
        <v>0.66628774106178057</v>
      </c>
      <c r="J235">
        <f t="shared" si="34"/>
        <v>0.68422779088698371</v>
      </c>
      <c r="K235" s="3">
        <f t="shared" si="35"/>
        <v>0</v>
      </c>
      <c r="L235" s="3">
        <f t="shared" si="36"/>
        <v>0</v>
      </c>
      <c r="M235" s="3">
        <f t="shared" si="37"/>
        <v>0</v>
      </c>
      <c r="N235" s="3">
        <f t="shared" si="38"/>
        <v>0</v>
      </c>
      <c r="O235" s="3">
        <f t="shared" si="39"/>
        <v>0</v>
      </c>
    </row>
    <row r="236" spans="1:15" x14ac:dyDescent="0.25">
      <c r="A236" s="1">
        <v>41708.458344907405</v>
      </c>
      <c r="B236" s="2">
        <f t="shared" si="30"/>
        <v>0.10570824524312897</v>
      </c>
      <c r="C236" s="2">
        <f t="shared" si="31"/>
        <v>19.120056000000002</v>
      </c>
      <c r="D236">
        <v>98.953685072888902</v>
      </c>
      <c r="E236">
        <v>101.99800344333686</v>
      </c>
      <c r="F236">
        <v>1892</v>
      </c>
      <c r="G236">
        <v>1692</v>
      </c>
      <c r="H236">
        <f t="shared" si="32"/>
        <v>0.12746704</v>
      </c>
      <c r="I236">
        <f t="shared" si="33"/>
        <v>0.65969123381925932</v>
      </c>
      <c r="J236">
        <f t="shared" si="34"/>
        <v>0.67998668962224573</v>
      </c>
      <c r="K236" s="3">
        <f t="shared" si="35"/>
        <v>0</v>
      </c>
      <c r="L236" s="3">
        <f t="shared" si="36"/>
        <v>0</v>
      </c>
      <c r="M236" s="3">
        <f t="shared" si="37"/>
        <v>0</v>
      </c>
      <c r="N236" s="3">
        <f t="shared" si="38"/>
        <v>0</v>
      </c>
      <c r="O236" s="3">
        <f t="shared" si="39"/>
        <v>0</v>
      </c>
    </row>
    <row r="237" spans="1:15" x14ac:dyDescent="0.25">
      <c r="A237" s="1">
        <v>41708.583333333336</v>
      </c>
      <c r="B237" s="2">
        <f t="shared" si="30"/>
        <v>0.14331723027375201</v>
      </c>
      <c r="C237" s="2">
        <f t="shared" si="31"/>
        <v>26.642612</v>
      </c>
      <c r="D237">
        <v>93.234101821548123</v>
      </c>
      <c r="E237">
        <v>97.184570305364147</v>
      </c>
      <c r="F237">
        <v>2484</v>
      </c>
      <c r="G237">
        <v>2128</v>
      </c>
      <c r="H237">
        <f t="shared" si="32"/>
        <v>0.17761741333333333</v>
      </c>
      <c r="I237">
        <f t="shared" si="33"/>
        <v>0.62156067881032084</v>
      </c>
      <c r="J237">
        <f t="shared" si="34"/>
        <v>0.64789713536909432</v>
      </c>
      <c r="K237" s="3">
        <f t="shared" si="35"/>
        <v>0</v>
      </c>
      <c r="L237" s="3">
        <f t="shared" si="36"/>
        <v>0</v>
      </c>
      <c r="M237" s="3">
        <f t="shared" si="37"/>
        <v>0</v>
      </c>
      <c r="N237" s="3">
        <f t="shared" si="38"/>
        <v>0</v>
      </c>
      <c r="O237" s="3">
        <f t="shared" si="39"/>
        <v>0</v>
      </c>
    </row>
    <row r="238" spans="1:15" x14ac:dyDescent="0.25">
      <c r="A238" s="1">
        <v>41708.593761574077</v>
      </c>
      <c r="B238" s="2">
        <f t="shared" si="30"/>
        <v>8.9041095890410954E-2</v>
      </c>
      <c r="C238" s="2">
        <f t="shared" si="31"/>
        <v>23.744047999999999</v>
      </c>
      <c r="D238">
        <v>98.382550439588059</v>
      </c>
      <c r="E238">
        <v>100.79174568651115</v>
      </c>
      <c r="F238">
        <v>2336</v>
      </c>
      <c r="G238">
        <v>2128</v>
      </c>
      <c r="H238">
        <f t="shared" si="32"/>
        <v>0.15829365333333334</v>
      </c>
      <c r="I238">
        <f t="shared" si="33"/>
        <v>0.65588366959725375</v>
      </c>
      <c r="J238">
        <f t="shared" si="34"/>
        <v>0.67194497124340768</v>
      </c>
      <c r="K238" s="3">
        <f t="shared" si="35"/>
        <v>0</v>
      </c>
      <c r="L238" s="3">
        <f t="shared" si="36"/>
        <v>0</v>
      </c>
      <c r="M238" s="3">
        <f t="shared" si="37"/>
        <v>0</v>
      </c>
      <c r="N238" s="3">
        <f t="shared" si="38"/>
        <v>0</v>
      </c>
      <c r="O238" s="3">
        <f t="shared" si="39"/>
        <v>0</v>
      </c>
    </row>
    <row r="239" spans="1:15" x14ac:dyDescent="0.25">
      <c r="A239" s="1">
        <v>41708.604166666664</v>
      </c>
      <c r="B239" s="2">
        <f t="shared" si="30"/>
        <v>5.8919803600654665E-2</v>
      </c>
      <c r="C239" s="2">
        <f t="shared" si="31"/>
        <v>24.75254</v>
      </c>
      <c r="D239">
        <v>98.737341703114112</v>
      </c>
      <c r="E239">
        <v>100.47973393665443</v>
      </c>
      <c r="F239">
        <v>2444</v>
      </c>
      <c r="G239">
        <v>2300</v>
      </c>
      <c r="H239">
        <f t="shared" si="32"/>
        <v>0.16501693333333334</v>
      </c>
      <c r="I239">
        <f t="shared" si="33"/>
        <v>0.65824894468742745</v>
      </c>
      <c r="J239">
        <f t="shared" si="34"/>
        <v>0.66986489291102946</v>
      </c>
      <c r="K239" s="3">
        <f t="shared" si="35"/>
        <v>0</v>
      </c>
      <c r="L239" s="3">
        <f t="shared" si="36"/>
        <v>0</v>
      </c>
      <c r="M239" s="3">
        <f t="shared" si="37"/>
        <v>0</v>
      </c>
      <c r="N239" s="3">
        <f t="shared" si="38"/>
        <v>0</v>
      </c>
      <c r="O239" s="3">
        <f t="shared" si="39"/>
        <v>0</v>
      </c>
    </row>
    <row r="240" spans="1:15" x14ac:dyDescent="0.25">
      <c r="A240" s="1">
        <v>41708.614594907405</v>
      </c>
      <c r="B240" s="2">
        <f t="shared" si="30"/>
        <v>8.193979933110368E-2</v>
      </c>
      <c r="C240" s="2">
        <f t="shared" si="31"/>
        <v>24.6343</v>
      </c>
      <c r="D240">
        <v>97.100384423344693</v>
      </c>
      <c r="E240">
        <v>99.220513524894585</v>
      </c>
      <c r="F240">
        <v>2392</v>
      </c>
      <c r="G240">
        <v>2196</v>
      </c>
      <c r="H240">
        <f t="shared" si="32"/>
        <v>0.16422866666666666</v>
      </c>
      <c r="I240">
        <f t="shared" si="33"/>
        <v>0.64733589615563125</v>
      </c>
      <c r="J240">
        <f t="shared" si="34"/>
        <v>0.66147009016596392</v>
      </c>
      <c r="K240" s="3">
        <f t="shared" si="35"/>
        <v>0</v>
      </c>
      <c r="L240" s="3">
        <f t="shared" si="36"/>
        <v>0</v>
      </c>
      <c r="M240" s="3">
        <f t="shared" si="37"/>
        <v>0</v>
      </c>
      <c r="N240" s="3">
        <f t="shared" si="38"/>
        <v>0</v>
      </c>
      <c r="O240" s="3">
        <f t="shared" si="39"/>
        <v>0</v>
      </c>
    </row>
    <row r="241" spans="1:15" x14ac:dyDescent="0.25">
      <c r="A241" s="1">
        <v>41708.645844907405</v>
      </c>
      <c r="B241" s="2">
        <f t="shared" si="30"/>
        <v>7.4125874125874125E-2</v>
      </c>
      <c r="C241" s="2">
        <f t="shared" si="31"/>
        <v>29.778452000000001</v>
      </c>
      <c r="D241">
        <v>96.042601542887454</v>
      </c>
      <c r="E241">
        <v>97.855515592138218</v>
      </c>
      <c r="F241">
        <v>2860</v>
      </c>
      <c r="G241">
        <v>2648</v>
      </c>
      <c r="H241">
        <f t="shared" si="32"/>
        <v>0.19852301333333333</v>
      </c>
      <c r="I241">
        <f t="shared" si="33"/>
        <v>0.64028401028591631</v>
      </c>
      <c r="J241">
        <f t="shared" si="34"/>
        <v>0.6523701039475881</v>
      </c>
      <c r="K241" s="3">
        <f t="shared" si="35"/>
        <v>0</v>
      </c>
      <c r="L241" s="3">
        <f t="shared" si="36"/>
        <v>0</v>
      </c>
      <c r="M241" s="3">
        <f t="shared" si="37"/>
        <v>0</v>
      </c>
      <c r="N241" s="3">
        <f t="shared" si="38"/>
        <v>0</v>
      </c>
      <c r="O241" s="3">
        <f t="shared" si="39"/>
        <v>0</v>
      </c>
    </row>
    <row r="242" spans="1:15" x14ac:dyDescent="0.25">
      <c r="A242" s="1">
        <v>41708.708333333336</v>
      </c>
      <c r="B242" s="2">
        <f t="shared" si="30"/>
        <v>0.1125</v>
      </c>
      <c r="C242" s="2">
        <f t="shared" si="31"/>
        <v>20.511316000000001</v>
      </c>
      <c r="D242">
        <v>93.60686559555711</v>
      </c>
      <c r="E242">
        <v>96.684712966690981</v>
      </c>
      <c r="F242">
        <v>1920</v>
      </c>
      <c r="G242">
        <v>1704</v>
      </c>
      <c r="H242">
        <f t="shared" si="32"/>
        <v>0.13674210666666667</v>
      </c>
      <c r="I242">
        <f t="shared" si="33"/>
        <v>0.62404577063704736</v>
      </c>
      <c r="J242">
        <f t="shared" si="34"/>
        <v>0.64456475311127326</v>
      </c>
      <c r="K242" s="3">
        <f t="shared" si="35"/>
        <v>0</v>
      </c>
      <c r="L242" s="3">
        <f t="shared" si="36"/>
        <v>0</v>
      </c>
      <c r="M242" s="3">
        <f t="shared" si="37"/>
        <v>0</v>
      </c>
      <c r="N242" s="3">
        <f t="shared" si="38"/>
        <v>0</v>
      </c>
      <c r="O242" s="3">
        <f t="shared" si="39"/>
        <v>0</v>
      </c>
    </row>
    <row r="243" spans="1:15" x14ac:dyDescent="0.25">
      <c r="A243" s="1">
        <v>41708.718784722223</v>
      </c>
      <c r="B243" s="2">
        <f t="shared" si="30"/>
        <v>7.5156576200417533E-2</v>
      </c>
      <c r="C243" s="2">
        <f t="shared" si="31"/>
        <v>19.251412000000002</v>
      </c>
      <c r="D243">
        <v>99.525167296819575</v>
      </c>
      <c r="E243">
        <v>101.70879967085838</v>
      </c>
      <c r="F243">
        <v>1916</v>
      </c>
      <c r="G243">
        <v>1772</v>
      </c>
      <c r="H243">
        <f t="shared" si="32"/>
        <v>0.12834274666666667</v>
      </c>
      <c r="I243">
        <f t="shared" si="33"/>
        <v>0.66350111531213052</v>
      </c>
      <c r="J243">
        <f t="shared" si="34"/>
        <v>0.67805866447238927</v>
      </c>
      <c r="K243" s="3">
        <f t="shared" si="35"/>
        <v>0</v>
      </c>
      <c r="L243" s="3">
        <f t="shared" si="36"/>
        <v>0</v>
      </c>
      <c r="M243" s="3">
        <f t="shared" si="37"/>
        <v>0</v>
      </c>
      <c r="N243" s="3">
        <f t="shared" si="38"/>
        <v>0</v>
      </c>
      <c r="O243" s="3">
        <f t="shared" si="39"/>
        <v>0</v>
      </c>
    </row>
    <row r="244" spans="1:15" x14ac:dyDescent="0.25">
      <c r="A244" s="1">
        <v>41708.760439814818</v>
      </c>
      <c r="B244" s="2">
        <f t="shared" si="30"/>
        <v>0.13872832369942195</v>
      </c>
      <c r="C244" s="2">
        <f t="shared" si="31"/>
        <v>14.378920000000001</v>
      </c>
      <c r="D244">
        <v>96.252013364007865</v>
      </c>
      <c r="E244">
        <v>100.1060183200732</v>
      </c>
      <c r="F244">
        <v>1384</v>
      </c>
      <c r="G244">
        <v>1192</v>
      </c>
      <c r="H244">
        <f t="shared" si="32"/>
        <v>9.5859466666666671E-2</v>
      </c>
      <c r="I244">
        <f t="shared" si="33"/>
        <v>0.64168008909338581</v>
      </c>
      <c r="J244">
        <f t="shared" si="34"/>
        <v>0.66737345546715465</v>
      </c>
      <c r="K244" s="3">
        <f t="shared" si="35"/>
        <v>0</v>
      </c>
      <c r="L244" s="3">
        <f t="shared" si="36"/>
        <v>0</v>
      </c>
      <c r="M244" s="3">
        <f t="shared" si="37"/>
        <v>0</v>
      </c>
      <c r="N244" s="3">
        <f t="shared" si="38"/>
        <v>0</v>
      </c>
      <c r="O244" s="3">
        <f t="shared" si="39"/>
        <v>0</v>
      </c>
    </row>
    <row r="245" spans="1:15" x14ac:dyDescent="0.25">
      <c r="A245" s="1">
        <v>41708.79178240741</v>
      </c>
      <c r="B245" s="2">
        <f t="shared" si="30"/>
        <v>0.12355212355212356</v>
      </c>
      <c r="C245" s="2">
        <f t="shared" si="31"/>
        <v>10.567088</v>
      </c>
      <c r="D245">
        <v>98.040254798673018</v>
      </c>
      <c r="E245">
        <v>101.26546138462452</v>
      </c>
      <c r="F245">
        <v>1036</v>
      </c>
      <c r="G245">
        <v>908</v>
      </c>
      <c r="H245">
        <f t="shared" si="32"/>
        <v>7.0447253333333335E-2</v>
      </c>
      <c r="I245">
        <f t="shared" si="33"/>
        <v>0.65360169865782014</v>
      </c>
      <c r="J245">
        <f t="shared" si="34"/>
        <v>0.67510307589749674</v>
      </c>
      <c r="K245" s="3">
        <f t="shared" si="35"/>
        <v>0</v>
      </c>
      <c r="L245" s="3">
        <f t="shared" si="36"/>
        <v>0</v>
      </c>
      <c r="M245" s="3">
        <f t="shared" si="37"/>
        <v>0</v>
      </c>
      <c r="N245" s="3">
        <f t="shared" si="38"/>
        <v>0</v>
      </c>
      <c r="O245" s="3">
        <f t="shared" si="39"/>
        <v>0</v>
      </c>
    </row>
    <row r="246" spans="1:15" x14ac:dyDescent="0.25">
      <c r="A246" s="1">
        <v>41708.833344907405</v>
      </c>
      <c r="B246" s="2">
        <f t="shared" si="30"/>
        <v>0.14871794871794872</v>
      </c>
      <c r="C246" s="2">
        <f t="shared" si="31"/>
        <v>7.9530959999999995</v>
      </c>
      <c r="D246">
        <v>98.075013805944252</v>
      </c>
      <c r="E246">
        <v>102.32865498229592</v>
      </c>
      <c r="F246">
        <v>780</v>
      </c>
      <c r="G246">
        <v>664</v>
      </c>
      <c r="H246">
        <f t="shared" si="32"/>
        <v>5.3020639999999994E-2</v>
      </c>
      <c r="I246">
        <f t="shared" si="33"/>
        <v>0.65383342537296163</v>
      </c>
      <c r="J246">
        <f t="shared" si="34"/>
        <v>0.68219103321530605</v>
      </c>
      <c r="K246" s="3">
        <f t="shared" si="35"/>
        <v>0</v>
      </c>
      <c r="L246" s="3">
        <f t="shared" si="36"/>
        <v>0</v>
      </c>
      <c r="M246" s="3">
        <f t="shared" si="37"/>
        <v>0</v>
      </c>
      <c r="N246" s="3">
        <f t="shared" si="38"/>
        <v>0</v>
      </c>
      <c r="O246" s="3">
        <f t="shared" si="39"/>
        <v>0</v>
      </c>
    </row>
    <row r="247" spans="1:15" x14ac:dyDescent="0.25">
      <c r="A247" s="1">
        <v>41708.854178240741</v>
      </c>
      <c r="B247" s="2">
        <f t="shared" si="30"/>
        <v>0.17391304347826086</v>
      </c>
      <c r="C247" s="2">
        <f t="shared" si="31"/>
        <v>5.7669360000000003</v>
      </c>
      <c r="D247">
        <v>95.718072820645133</v>
      </c>
      <c r="E247">
        <v>100.06451527958815</v>
      </c>
      <c r="F247">
        <v>552</v>
      </c>
      <c r="G247">
        <v>456</v>
      </c>
      <c r="H247">
        <f t="shared" si="32"/>
        <v>3.844624E-2</v>
      </c>
      <c r="I247">
        <f t="shared" si="33"/>
        <v>0.63812048547096756</v>
      </c>
      <c r="J247">
        <f t="shared" si="34"/>
        <v>0.66709676853058764</v>
      </c>
      <c r="K247" s="3">
        <f t="shared" si="35"/>
        <v>0</v>
      </c>
      <c r="L247" s="3">
        <f t="shared" si="36"/>
        <v>0</v>
      </c>
      <c r="M247" s="3">
        <f t="shared" si="37"/>
        <v>0</v>
      </c>
      <c r="N247" s="3">
        <f t="shared" si="38"/>
        <v>0</v>
      </c>
      <c r="O247" s="3">
        <f t="shared" si="39"/>
        <v>0</v>
      </c>
    </row>
    <row r="248" spans="1:15" x14ac:dyDescent="0.25">
      <c r="A248" s="1">
        <v>41708.895925925928</v>
      </c>
      <c r="B248" s="2">
        <f t="shared" si="30"/>
        <v>0.17073170731707318</v>
      </c>
      <c r="C248" s="2">
        <f t="shared" si="31"/>
        <v>3.1616200000000001</v>
      </c>
      <c r="D248">
        <v>103.74428299416122</v>
      </c>
      <c r="E248">
        <v>110.63440697517396</v>
      </c>
      <c r="F248">
        <v>328</v>
      </c>
      <c r="G248">
        <v>272</v>
      </c>
      <c r="H248">
        <f t="shared" si="32"/>
        <v>2.1077466666666666E-2</v>
      </c>
      <c r="I248">
        <f t="shared" si="33"/>
        <v>0.6916285532944082</v>
      </c>
      <c r="J248">
        <f t="shared" si="34"/>
        <v>0.7375627131678264</v>
      </c>
      <c r="K248" s="3">
        <f t="shared" si="35"/>
        <v>1</v>
      </c>
      <c r="L248" s="3">
        <f t="shared" si="36"/>
        <v>0</v>
      </c>
      <c r="M248" s="3">
        <f t="shared" si="37"/>
        <v>0</v>
      </c>
      <c r="N248" s="3">
        <f t="shared" si="38"/>
        <v>0</v>
      </c>
      <c r="O248" s="3">
        <f t="shared" si="39"/>
        <v>0</v>
      </c>
    </row>
    <row r="249" spans="1:15" x14ac:dyDescent="0.25">
      <c r="A249" s="1">
        <v>41708.927349537036</v>
      </c>
      <c r="B249" s="2">
        <f t="shared" si="30"/>
        <v>0.26315789473684209</v>
      </c>
      <c r="C249" s="2">
        <f t="shared" si="31"/>
        <v>2.1947559999999999</v>
      </c>
      <c r="D249">
        <v>103.88398528127956</v>
      </c>
      <c r="E249">
        <v>112.44498227652899</v>
      </c>
      <c r="F249">
        <v>228</v>
      </c>
      <c r="G249">
        <v>168</v>
      </c>
      <c r="H249">
        <f t="shared" si="32"/>
        <v>1.4631706666666666E-2</v>
      </c>
      <c r="I249">
        <f t="shared" si="33"/>
        <v>0.69255990187519711</v>
      </c>
      <c r="J249">
        <f t="shared" si="34"/>
        <v>0.74963321517685988</v>
      </c>
      <c r="K249" s="3">
        <f t="shared" si="35"/>
        <v>1</v>
      </c>
      <c r="L249" s="3">
        <f t="shared" si="36"/>
        <v>0</v>
      </c>
      <c r="M249" s="3">
        <f t="shared" si="37"/>
        <v>0</v>
      </c>
      <c r="N249" s="3">
        <f t="shared" si="38"/>
        <v>0</v>
      </c>
      <c r="O249" s="3">
        <f t="shared" si="39"/>
        <v>0</v>
      </c>
    </row>
    <row r="250" spans="1:15" x14ac:dyDescent="0.25">
      <c r="A250" s="1">
        <v>41708.958483796298</v>
      </c>
      <c r="B250" s="2">
        <f t="shared" si="30"/>
        <v>0.18181818181818182</v>
      </c>
      <c r="C250" s="2">
        <f t="shared" si="31"/>
        <v>1.7625839999999999</v>
      </c>
      <c r="D250">
        <v>99.853397057955817</v>
      </c>
      <c r="E250">
        <v>105.06224938275929</v>
      </c>
      <c r="F250">
        <v>176</v>
      </c>
      <c r="G250">
        <v>144</v>
      </c>
      <c r="H250">
        <f t="shared" si="32"/>
        <v>1.175056E-2</v>
      </c>
      <c r="I250">
        <f t="shared" si="33"/>
        <v>0.66568931371970541</v>
      </c>
      <c r="J250">
        <f t="shared" si="34"/>
        <v>0.70041499588506195</v>
      </c>
      <c r="K250" s="3">
        <f t="shared" si="35"/>
        <v>1</v>
      </c>
      <c r="L250" s="3">
        <f t="shared" si="36"/>
        <v>0</v>
      </c>
      <c r="M250" s="3">
        <f t="shared" si="37"/>
        <v>0</v>
      </c>
      <c r="N250" s="3">
        <f t="shared" si="38"/>
        <v>0</v>
      </c>
      <c r="O250" s="3">
        <f t="shared" si="39"/>
        <v>0</v>
      </c>
    </row>
    <row r="251" spans="1:15" x14ac:dyDescent="0.25">
      <c r="A251" s="1">
        <v>41708.979270833333</v>
      </c>
      <c r="B251" s="2">
        <f t="shared" si="30"/>
        <v>0.1875</v>
      </c>
      <c r="C251" s="2">
        <f t="shared" si="31"/>
        <v>0.6589799999999999</v>
      </c>
      <c r="D251">
        <v>97.119791192448943</v>
      </c>
      <c r="E251">
        <v>100.31560833699871</v>
      </c>
      <c r="F251">
        <v>64</v>
      </c>
      <c r="G251">
        <v>52</v>
      </c>
      <c r="H251">
        <f t="shared" si="32"/>
        <v>4.393199999999999E-3</v>
      </c>
      <c r="I251">
        <f t="shared" si="33"/>
        <v>0.6474652746163263</v>
      </c>
      <c r="J251">
        <f t="shared" si="34"/>
        <v>0.66877072224665801</v>
      </c>
      <c r="K251" s="3">
        <f t="shared" si="35"/>
        <v>1</v>
      </c>
      <c r="L251" s="3">
        <f t="shared" si="36"/>
        <v>0</v>
      </c>
      <c r="M251" s="3">
        <f t="shared" si="37"/>
        <v>0</v>
      </c>
      <c r="N251" s="3">
        <f t="shared" si="38"/>
        <v>0</v>
      </c>
      <c r="O251" s="3">
        <f t="shared" si="39"/>
        <v>0</v>
      </c>
    </row>
    <row r="252" spans="1:15" x14ac:dyDescent="0.25">
      <c r="A252" s="1">
        <v>41709.064814814818</v>
      </c>
      <c r="B252" s="2">
        <f t="shared" si="30"/>
        <v>0.23076923076923078</v>
      </c>
      <c r="C252" s="2">
        <f t="shared" si="31"/>
        <v>0.52336800000000006</v>
      </c>
      <c r="D252">
        <v>99.356475749377111</v>
      </c>
      <c r="E252">
        <v>106.64732795119818</v>
      </c>
      <c r="F252">
        <v>52</v>
      </c>
      <c r="G252">
        <v>40</v>
      </c>
      <c r="H252">
        <f t="shared" si="32"/>
        <v>3.4891200000000005E-3</v>
      </c>
      <c r="I252">
        <f t="shared" si="33"/>
        <v>0.66237650499584744</v>
      </c>
      <c r="J252">
        <f t="shared" si="34"/>
        <v>0.71098218634132115</v>
      </c>
      <c r="K252" s="3">
        <f t="shared" si="35"/>
        <v>1</v>
      </c>
      <c r="L252" s="3">
        <f t="shared" si="36"/>
        <v>0</v>
      </c>
      <c r="M252" s="3">
        <f t="shared" si="37"/>
        <v>0</v>
      </c>
      <c r="N252" s="3">
        <f t="shared" si="38"/>
        <v>0</v>
      </c>
      <c r="O252" s="3">
        <f t="shared" si="39"/>
        <v>0</v>
      </c>
    </row>
    <row r="253" spans="1:15" x14ac:dyDescent="0.25">
      <c r="A253" s="1">
        <v>41709.083414351851</v>
      </c>
      <c r="B253" s="2">
        <f t="shared" si="30"/>
        <v>0.16</v>
      </c>
      <c r="C253" s="2">
        <f t="shared" si="31"/>
        <v>1.007692</v>
      </c>
      <c r="D253">
        <v>99.236671522647796</v>
      </c>
      <c r="E253">
        <v>102.31823895693864</v>
      </c>
      <c r="F253">
        <v>100</v>
      </c>
      <c r="G253">
        <v>84</v>
      </c>
      <c r="H253">
        <f t="shared" si="32"/>
        <v>6.717946666666667E-3</v>
      </c>
      <c r="I253">
        <f t="shared" si="33"/>
        <v>0.66157781015098527</v>
      </c>
      <c r="J253">
        <f t="shared" si="34"/>
        <v>0.68212159304625763</v>
      </c>
      <c r="K253" s="3">
        <f t="shared" si="35"/>
        <v>1</v>
      </c>
      <c r="L253" s="3">
        <f t="shared" si="36"/>
        <v>0</v>
      </c>
      <c r="M253" s="3">
        <f t="shared" si="37"/>
        <v>0</v>
      </c>
      <c r="N253" s="3">
        <f t="shared" si="38"/>
        <v>0</v>
      </c>
      <c r="O253" s="3">
        <f t="shared" si="39"/>
        <v>0</v>
      </c>
    </row>
    <row r="254" spans="1:15" x14ac:dyDescent="0.25">
      <c r="A254" s="1">
        <v>41709.094027777777</v>
      </c>
      <c r="B254" s="2">
        <f t="shared" si="30"/>
        <v>0.17647058823529413</v>
      </c>
      <c r="C254" s="2">
        <f t="shared" si="31"/>
        <v>1.3798599999999999</v>
      </c>
      <c r="D254">
        <v>98.560723551664665</v>
      </c>
      <c r="E254">
        <v>101.63339382940109</v>
      </c>
      <c r="F254">
        <v>136</v>
      </c>
      <c r="G254">
        <v>112</v>
      </c>
      <c r="H254">
        <f t="shared" si="32"/>
        <v>9.1990666666666651E-3</v>
      </c>
      <c r="I254">
        <f t="shared" si="33"/>
        <v>0.65707149034443113</v>
      </c>
      <c r="J254">
        <f t="shared" si="34"/>
        <v>0.67755595886267395</v>
      </c>
      <c r="K254" s="3">
        <f t="shared" si="35"/>
        <v>1</v>
      </c>
      <c r="L254" s="3">
        <f t="shared" si="36"/>
        <v>0</v>
      </c>
      <c r="M254" s="3">
        <f t="shared" si="37"/>
        <v>0</v>
      </c>
      <c r="N254" s="3">
        <f t="shared" si="38"/>
        <v>0</v>
      </c>
      <c r="O254" s="3">
        <f t="shared" si="39"/>
        <v>0</v>
      </c>
    </row>
    <row r="255" spans="1:15" x14ac:dyDescent="0.25">
      <c r="A255" s="1">
        <v>41709.135706018518</v>
      </c>
      <c r="B255" s="2">
        <f t="shared" si="30"/>
        <v>0.08</v>
      </c>
      <c r="C255" s="2">
        <f t="shared" si="31"/>
        <v>2.7668360000000001</v>
      </c>
      <c r="D255">
        <v>108.42709867877966</v>
      </c>
      <c r="E255">
        <v>111.7991892128365</v>
      </c>
      <c r="F255">
        <v>300</v>
      </c>
      <c r="G255">
        <v>276</v>
      </c>
      <c r="H255">
        <f t="shared" si="32"/>
        <v>1.8445573333333333E-2</v>
      </c>
      <c r="I255">
        <f t="shared" si="33"/>
        <v>0.72284732452519773</v>
      </c>
      <c r="J255">
        <f t="shared" si="34"/>
        <v>0.74532792808557669</v>
      </c>
      <c r="K255" s="3">
        <f t="shared" si="35"/>
        <v>1</v>
      </c>
      <c r="L255" s="3">
        <f t="shared" si="36"/>
        <v>0</v>
      </c>
      <c r="M255" s="3">
        <f t="shared" si="37"/>
        <v>0</v>
      </c>
      <c r="N255" s="3">
        <f t="shared" si="38"/>
        <v>0</v>
      </c>
      <c r="O255" s="3">
        <f t="shared" si="39"/>
        <v>0</v>
      </c>
    </row>
    <row r="256" spans="1:15" x14ac:dyDescent="0.25">
      <c r="A256" s="1">
        <v>41709.156435185185</v>
      </c>
      <c r="B256" s="2">
        <f t="shared" si="30"/>
        <v>6.4220183486238536E-2</v>
      </c>
      <c r="C256" s="2">
        <f t="shared" si="31"/>
        <v>4.0641600000000002</v>
      </c>
      <c r="D256">
        <v>107.27924097476478</v>
      </c>
      <c r="E256">
        <v>109.15722064312865</v>
      </c>
      <c r="F256">
        <v>436</v>
      </c>
      <c r="G256">
        <v>408</v>
      </c>
      <c r="H256">
        <f t="shared" si="32"/>
        <v>2.7094400000000001E-2</v>
      </c>
      <c r="I256">
        <f t="shared" si="33"/>
        <v>0.71519493983176519</v>
      </c>
      <c r="J256">
        <f t="shared" si="34"/>
        <v>0.72771480428752433</v>
      </c>
      <c r="K256" s="3">
        <f t="shared" si="35"/>
        <v>1</v>
      </c>
      <c r="L256" s="3">
        <f t="shared" si="36"/>
        <v>0</v>
      </c>
      <c r="M256" s="3">
        <f t="shared" si="37"/>
        <v>0</v>
      </c>
      <c r="N256" s="3">
        <f t="shared" si="38"/>
        <v>0</v>
      </c>
      <c r="O256" s="3">
        <f t="shared" si="39"/>
        <v>0</v>
      </c>
    </row>
    <row r="257" spans="1:15" x14ac:dyDescent="0.25">
      <c r="A257" s="1">
        <v>41709.21875</v>
      </c>
      <c r="B257" s="2">
        <f t="shared" si="30"/>
        <v>3.2822757111597371E-2</v>
      </c>
      <c r="C257" s="2">
        <f t="shared" si="31"/>
        <v>17.619775999999998</v>
      </c>
      <c r="D257">
        <v>103.74706239171259</v>
      </c>
      <c r="E257">
        <v>104.50506684068415</v>
      </c>
      <c r="F257">
        <v>1828</v>
      </c>
      <c r="G257">
        <v>1768</v>
      </c>
      <c r="H257">
        <f t="shared" si="32"/>
        <v>0.11746517333333333</v>
      </c>
      <c r="I257">
        <f t="shared" si="33"/>
        <v>0.69164708261141727</v>
      </c>
      <c r="J257">
        <f t="shared" si="34"/>
        <v>0.69670044560456101</v>
      </c>
      <c r="K257" s="3">
        <f t="shared" si="35"/>
        <v>1</v>
      </c>
      <c r="L257" s="3">
        <f t="shared" si="36"/>
        <v>0</v>
      </c>
      <c r="M257" s="3">
        <f t="shared" si="37"/>
        <v>0</v>
      </c>
      <c r="N257" s="3">
        <f t="shared" si="38"/>
        <v>0</v>
      </c>
      <c r="O257" s="3">
        <f t="shared" si="39"/>
        <v>0</v>
      </c>
    </row>
    <row r="258" spans="1:15" x14ac:dyDescent="0.25">
      <c r="A258" s="1">
        <v>41709.229166666664</v>
      </c>
      <c r="B258" s="2">
        <f t="shared" ref="B258:B321" si="40">(F258-G258)/F258</f>
        <v>5.0324675324675328E-2</v>
      </c>
      <c r="C258" s="2">
        <f t="shared" ref="C258:C321" si="41">F258/D258</f>
        <v>23.798247999999997</v>
      </c>
      <c r="D258">
        <v>103.53703348246476</v>
      </c>
      <c r="E258">
        <v>105.22402194271604</v>
      </c>
      <c r="F258">
        <v>2464</v>
      </c>
      <c r="G258">
        <v>2340</v>
      </c>
      <c r="H258">
        <f t="shared" ref="H258:H321" si="42">C258/150</f>
        <v>0.15865498666666664</v>
      </c>
      <c r="I258">
        <f t="shared" ref="I258:I321" si="43">D258/150</f>
        <v>0.69024688988309846</v>
      </c>
      <c r="J258">
        <f t="shared" ref="J258:J321" si="44">E258/150</f>
        <v>0.70149347961810693</v>
      </c>
      <c r="K258" s="3">
        <f t="shared" ref="K258:K321" si="45">IF(OR(HOUR(A258)&gt;=21,HOUR(A258)&lt;=5),1,0)</f>
        <v>1</v>
      </c>
      <c r="L258" s="3">
        <f t="shared" ref="L258:L321" si="46">IF(AND(HOUR(A258)&gt;=7,HOUR(A258)&lt;=9),1,0)</f>
        <v>0</v>
      </c>
      <c r="M258" s="3">
        <f t="shared" ref="M258:M321" si="47">IF(OR(MONTH(A258)=12,MONTH(A258)=1,MONTH(A258)=2),1,0)</f>
        <v>0</v>
      </c>
      <c r="N258" s="3">
        <f t="shared" ref="N258:N321" si="48">IF(OR(MONTH(A258)=7,MONTH(A258)=8),1,0)</f>
        <v>0</v>
      </c>
      <c r="O258" s="3">
        <f t="shared" ref="O258:O321" si="49">IF(OR(WEEKDAY(A258)=1,WEEKDAY(A258)=7),1,0)</f>
        <v>0</v>
      </c>
    </row>
    <row r="259" spans="1:15" x14ac:dyDescent="0.25">
      <c r="A259" s="1">
        <v>41709.239594907405</v>
      </c>
      <c r="B259" s="2">
        <f t="shared" si="40"/>
        <v>4.0280210157618214E-2</v>
      </c>
      <c r="C259" s="2">
        <f t="shared" si="41"/>
        <v>21.903972</v>
      </c>
      <c r="D259">
        <v>104.27332540417784</v>
      </c>
      <c r="E259">
        <v>105.49307037581329</v>
      </c>
      <c r="F259">
        <v>2284</v>
      </c>
      <c r="G259">
        <v>2192</v>
      </c>
      <c r="H259">
        <f t="shared" si="42"/>
        <v>0.14602647999999999</v>
      </c>
      <c r="I259">
        <f t="shared" si="43"/>
        <v>0.69515550269451898</v>
      </c>
      <c r="J259">
        <f t="shared" si="44"/>
        <v>0.70328713583875524</v>
      </c>
      <c r="K259" s="3">
        <f t="shared" si="45"/>
        <v>1</v>
      </c>
      <c r="L259" s="3">
        <f t="shared" si="46"/>
        <v>0</v>
      </c>
      <c r="M259" s="3">
        <f t="shared" si="47"/>
        <v>0</v>
      </c>
      <c r="N259" s="3">
        <f t="shared" si="48"/>
        <v>0</v>
      </c>
      <c r="O259" s="3">
        <f t="shared" si="49"/>
        <v>0</v>
      </c>
    </row>
    <row r="260" spans="1:15" x14ac:dyDescent="0.25">
      <c r="A260" s="1">
        <v>41709.270833333336</v>
      </c>
      <c r="B260" s="2">
        <f t="shared" si="40"/>
        <v>5.5284552845528454E-2</v>
      </c>
      <c r="C260" s="2">
        <f t="shared" si="41"/>
        <v>23.599120000000003</v>
      </c>
      <c r="D260">
        <v>104.24117509466454</v>
      </c>
      <c r="E260">
        <v>106.39425829925574</v>
      </c>
      <c r="F260">
        <v>2460</v>
      </c>
      <c r="G260">
        <v>2324</v>
      </c>
      <c r="H260">
        <f t="shared" si="42"/>
        <v>0.15732746666666669</v>
      </c>
      <c r="I260">
        <f t="shared" si="43"/>
        <v>0.69494116729776356</v>
      </c>
      <c r="J260">
        <f t="shared" si="44"/>
        <v>0.70929505532837156</v>
      </c>
      <c r="K260" s="3">
        <f t="shared" si="45"/>
        <v>0</v>
      </c>
      <c r="L260" s="3">
        <f t="shared" si="46"/>
        <v>0</v>
      </c>
      <c r="M260" s="3">
        <f t="shared" si="47"/>
        <v>0</v>
      </c>
      <c r="N260" s="3">
        <f t="shared" si="48"/>
        <v>0</v>
      </c>
      <c r="O260" s="3">
        <f t="shared" si="49"/>
        <v>0</v>
      </c>
    </row>
    <row r="261" spans="1:15" x14ac:dyDescent="0.25">
      <c r="A261" s="1">
        <v>41709.302083333336</v>
      </c>
      <c r="B261" s="2">
        <f t="shared" si="40"/>
        <v>0.11343283582089553</v>
      </c>
      <c r="C261" s="2">
        <f t="shared" si="41"/>
        <v>27.489455999999997</v>
      </c>
      <c r="D261">
        <v>97.491925631413011</v>
      </c>
      <c r="E261">
        <v>101.43513641403568</v>
      </c>
      <c r="F261">
        <v>2680</v>
      </c>
      <c r="G261">
        <v>2376</v>
      </c>
      <c r="H261">
        <f t="shared" si="42"/>
        <v>0.18326303999999999</v>
      </c>
      <c r="I261">
        <f t="shared" si="43"/>
        <v>0.64994617087608675</v>
      </c>
      <c r="J261">
        <f t="shared" si="44"/>
        <v>0.67623424276023791</v>
      </c>
      <c r="K261" s="3">
        <f t="shared" si="45"/>
        <v>0</v>
      </c>
      <c r="L261" s="3">
        <f t="shared" si="46"/>
        <v>1</v>
      </c>
      <c r="M261" s="3">
        <f t="shared" si="47"/>
        <v>0</v>
      </c>
      <c r="N261" s="3">
        <f t="shared" si="48"/>
        <v>0</v>
      </c>
      <c r="O261" s="3">
        <f t="shared" si="49"/>
        <v>0</v>
      </c>
    </row>
    <row r="262" spans="1:15" x14ac:dyDescent="0.25">
      <c r="A262" s="1">
        <v>41709.322916666664</v>
      </c>
      <c r="B262" s="2">
        <f t="shared" si="40"/>
        <v>8.7025316455696208E-2</v>
      </c>
      <c r="C262" s="2">
        <f t="shared" si="41"/>
        <v>24.750240000000002</v>
      </c>
      <c r="D262">
        <v>102.14042368882079</v>
      </c>
      <c r="E262">
        <v>105.04507653544225</v>
      </c>
      <c r="F262">
        <v>2528</v>
      </c>
      <c r="G262">
        <v>2308</v>
      </c>
      <c r="H262">
        <f t="shared" si="42"/>
        <v>0.1650016</v>
      </c>
      <c r="I262">
        <f t="shared" si="43"/>
        <v>0.68093615792547191</v>
      </c>
      <c r="J262">
        <f t="shared" si="44"/>
        <v>0.7003005102362817</v>
      </c>
      <c r="K262" s="3">
        <f t="shared" si="45"/>
        <v>0</v>
      </c>
      <c r="L262" s="3">
        <f t="shared" si="46"/>
        <v>1</v>
      </c>
      <c r="M262" s="3">
        <f t="shared" si="47"/>
        <v>0</v>
      </c>
      <c r="N262" s="3">
        <f t="shared" si="48"/>
        <v>0</v>
      </c>
      <c r="O262" s="3">
        <f t="shared" si="49"/>
        <v>0</v>
      </c>
    </row>
    <row r="263" spans="1:15" x14ac:dyDescent="0.25">
      <c r="A263" s="1">
        <v>41709.354178240741</v>
      </c>
      <c r="B263" s="2">
        <f t="shared" si="40"/>
        <v>0.11623616236162361</v>
      </c>
      <c r="C263" s="2">
        <f t="shared" si="41"/>
        <v>21.901384</v>
      </c>
      <c r="D263">
        <v>98.989178035506797</v>
      </c>
      <c r="E263">
        <v>102.7998030707739</v>
      </c>
      <c r="F263">
        <v>2168</v>
      </c>
      <c r="G263">
        <v>1916</v>
      </c>
      <c r="H263">
        <f t="shared" si="42"/>
        <v>0.14600922666666666</v>
      </c>
      <c r="I263">
        <f t="shared" si="43"/>
        <v>0.65992785357004535</v>
      </c>
      <c r="J263">
        <f t="shared" si="44"/>
        <v>0.68533202047182606</v>
      </c>
      <c r="K263" s="3">
        <f t="shared" si="45"/>
        <v>0</v>
      </c>
      <c r="L263" s="3">
        <f t="shared" si="46"/>
        <v>1</v>
      </c>
      <c r="M263" s="3">
        <f t="shared" si="47"/>
        <v>0</v>
      </c>
      <c r="N263" s="3">
        <f t="shared" si="48"/>
        <v>0</v>
      </c>
      <c r="O263" s="3">
        <f t="shared" si="49"/>
        <v>0</v>
      </c>
    </row>
    <row r="264" spans="1:15" x14ac:dyDescent="0.25">
      <c r="A264" s="1">
        <v>41709.385428240741</v>
      </c>
      <c r="B264" s="2">
        <f t="shared" si="40"/>
        <v>9.8425196850393706E-2</v>
      </c>
      <c r="C264" s="2">
        <f t="shared" si="41"/>
        <v>20.129756</v>
      </c>
      <c r="D264">
        <v>100.94508845512087</v>
      </c>
      <c r="E264">
        <v>104.12290321935285</v>
      </c>
      <c r="F264">
        <v>2032</v>
      </c>
      <c r="G264">
        <v>1832</v>
      </c>
      <c r="H264">
        <f t="shared" si="42"/>
        <v>0.13419837333333334</v>
      </c>
      <c r="I264">
        <f t="shared" si="43"/>
        <v>0.67296725636747246</v>
      </c>
      <c r="J264">
        <f t="shared" si="44"/>
        <v>0.69415268812901898</v>
      </c>
      <c r="K264" s="3">
        <f t="shared" si="45"/>
        <v>0</v>
      </c>
      <c r="L264" s="3">
        <f t="shared" si="46"/>
        <v>1</v>
      </c>
      <c r="M264" s="3">
        <f t="shared" si="47"/>
        <v>0</v>
      </c>
      <c r="N264" s="3">
        <f t="shared" si="48"/>
        <v>0</v>
      </c>
      <c r="O264" s="3">
        <f t="shared" si="49"/>
        <v>0</v>
      </c>
    </row>
    <row r="265" spans="1:15" x14ac:dyDescent="0.25">
      <c r="A265" s="1">
        <v>41709.427222222221</v>
      </c>
      <c r="B265" s="2">
        <f t="shared" si="40"/>
        <v>0.12389380530973451</v>
      </c>
      <c r="C265" s="2">
        <f t="shared" si="41"/>
        <v>17.692988</v>
      </c>
      <c r="D265">
        <v>102.18737502111006</v>
      </c>
      <c r="E265">
        <v>106.50618300666954</v>
      </c>
      <c r="F265">
        <v>1808</v>
      </c>
      <c r="G265">
        <v>1584</v>
      </c>
      <c r="H265">
        <f t="shared" si="42"/>
        <v>0.11795325333333333</v>
      </c>
      <c r="I265">
        <f t="shared" si="43"/>
        <v>0.68124916680740033</v>
      </c>
      <c r="J265">
        <f t="shared" si="44"/>
        <v>0.71004122004446368</v>
      </c>
      <c r="K265" s="3">
        <f t="shared" si="45"/>
        <v>0</v>
      </c>
      <c r="L265" s="3">
        <f t="shared" si="46"/>
        <v>0</v>
      </c>
      <c r="M265" s="3">
        <f t="shared" si="47"/>
        <v>0</v>
      </c>
      <c r="N265" s="3">
        <f t="shared" si="48"/>
        <v>0</v>
      </c>
      <c r="O265" s="3">
        <f t="shared" si="49"/>
        <v>0</v>
      </c>
    </row>
    <row r="266" spans="1:15" x14ac:dyDescent="0.25">
      <c r="A266" s="1">
        <v>41709.447939814818</v>
      </c>
      <c r="B266" s="2">
        <f t="shared" si="40"/>
        <v>0.10516252390057361</v>
      </c>
      <c r="C266" s="2">
        <f t="shared" si="41"/>
        <v>20.956088000000001</v>
      </c>
      <c r="D266">
        <v>99.82779228642292</v>
      </c>
      <c r="E266">
        <v>103.01830423946737</v>
      </c>
      <c r="F266">
        <v>2092</v>
      </c>
      <c r="G266">
        <v>1872</v>
      </c>
      <c r="H266">
        <f t="shared" si="42"/>
        <v>0.13970725333333334</v>
      </c>
      <c r="I266">
        <f t="shared" si="43"/>
        <v>0.66551861524281941</v>
      </c>
      <c r="J266">
        <f t="shared" si="44"/>
        <v>0.68678869492978245</v>
      </c>
      <c r="K266" s="3">
        <f t="shared" si="45"/>
        <v>0</v>
      </c>
      <c r="L266" s="3">
        <f t="shared" si="46"/>
        <v>0</v>
      </c>
      <c r="M266" s="3">
        <f t="shared" si="47"/>
        <v>0</v>
      </c>
      <c r="N266" s="3">
        <f t="shared" si="48"/>
        <v>0</v>
      </c>
      <c r="O266" s="3">
        <f t="shared" si="49"/>
        <v>0</v>
      </c>
    </row>
    <row r="267" spans="1:15" x14ac:dyDescent="0.25">
      <c r="A267" s="1">
        <v>41709.489618055559</v>
      </c>
      <c r="B267" s="2">
        <f t="shared" si="40"/>
        <v>9.7664543524416142E-2</v>
      </c>
      <c r="C267" s="2">
        <f t="shared" si="41"/>
        <v>18.777392000000003</v>
      </c>
      <c r="D267">
        <v>100.33342223456803</v>
      </c>
      <c r="E267">
        <v>103.71074609266714</v>
      </c>
      <c r="F267">
        <v>1884</v>
      </c>
      <c r="G267">
        <v>1700</v>
      </c>
      <c r="H267">
        <f t="shared" si="42"/>
        <v>0.12518261333333336</v>
      </c>
      <c r="I267">
        <f t="shared" si="43"/>
        <v>0.66888948156378691</v>
      </c>
      <c r="J267">
        <f t="shared" si="44"/>
        <v>0.69140497395111422</v>
      </c>
      <c r="K267" s="3">
        <f t="shared" si="45"/>
        <v>0</v>
      </c>
      <c r="L267" s="3">
        <f t="shared" si="46"/>
        <v>0</v>
      </c>
      <c r="M267" s="3">
        <f t="shared" si="47"/>
        <v>0</v>
      </c>
      <c r="N267" s="3">
        <f t="shared" si="48"/>
        <v>0</v>
      </c>
      <c r="O267" s="3">
        <f t="shared" si="49"/>
        <v>0</v>
      </c>
    </row>
    <row r="268" spans="1:15" x14ac:dyDescent="0.25">
      <c r="A268" s="1">
        <v>41709.552083333336</v>
      </c>
      <c r="B268" s="2">
        <f t="shared" si="40"/>
        <v>0.11836734693877551</v>
      </c>
      <c r="C268" s="2">
        <f t="shared" si="41"/>
        <v>19.283619999999999</v>
      </c>
      <c r="D268">
        <v>101.64066705317778</v>
      </c>
      <c r="E268">
        <v>105.01308652665084</v>
      </c>
      <c r="F268">
        <v>1960</v>
      </c>
      <c r="G268">
        <v>1728</v>
      </c>
      <c r="H268">
        <f t="shared" si="42"/>
        <v>0.12855746666666665</v>
      </c>
      <c r="I268">
        <f t="shared" si="43"/>
        <v>0.67760444702118516</v>
      </c>
      <c r="J268">
        <f t="shared" si="44"/>
        <v>0.7000872435110056</v>
      </c>
      <c r="K268" s="3">
        <f t="shared" si="45"/>
        <v>0</v>
      </c>
      <c r="L268" s="3">
        <f t="shared" si="46"/>
        <v>0</v>
      </c>
      <c r="M268" s="3">
        <f t="shared" si="47"/>
        <v>0</v>
      </c>
      <c r="N268" s="3">
        <f t="shared" si="48"/>
        <v>0</v>
      </c>
      <c r="O268" s="3">
        <f t="shared" si="49"/>
        <v>0</v>
      </c>
    </row>
    <row r="269" spans="1:15" x14ac:dyDescent="0.25">
      <c r="A269" s="1">
        <v>41709.562523148146</v>
      </c>
      <c r="B269" s="2">
        <f t="shared" si="40"/>
        <v>9.3984962406015032E-2</v>
      </c>
      <c r="C269" s="2">
        <f t="shared" si="41"/>
        <v>21.211448000000001</v>
      </c>
      <c r="D269">
        <v>100.32318397122158</v>
      </c>
      <c r="E269">
        <v>103.16977356803244</v>
      </c>
      <c r="F269">
        <v>2128</v>
      </c>
      <c r="G269">
        <v>1928</v>
      </c>
      <c r="H269">
        <f t="shared" si="42"/>
        <v>0.14140965333333333</v>
      </c>
      <c r="I269">
        <f t="shared" si="43"/>
        <v>0.66882122647481057</v>
      </c>
      <c r="J269">
        <f t="shared" si="44"/>
        <v>0.68779849045354957</v>
      </c>
      <c r="K269" s="3">
        <f t="shared" si="45"/>
        <v>0</v>
      </c>
      <c r="L269" s="3">
        <f t="shared" si="46"/>
        <v>0</v>
      </c>
      <c r="M269" s="3">
        <f t="shared" si="47"/>
        <v>0</v>
      </c>
      <c r="N269" s="3">
        <f t="shared" si="48"/>
        <v>0</v>
      </c>
      <c r="O269" s="3">
        <f t="shared" si="49"/>
        <v>0</v>
      </c>
    </row>
    <row r="270" spans="1:15" x14ac:dyDescent="0.25">
      <c r="A270" s="1">
        <v>41709.573020833333</v>
      </c>
      <c r="B270" s="2">
        <f t="shared" si="40"/>
        <v>0.11206896551724138</v>
      </c>
      <c r="C270" s="2">
        <f t="shared" si="41"/>
        <v>23.551743999999999</v>
      </c>
      <c r="D270">
        <v>98.50650550549463</v>
      </c>
      <c r="E270">
        <v>102.23684286276659</v>
      </c>
      <c r="F270">
        <v>2320</v>
      </c>
      <c r="G270">
        <v>2060</v>
      </c>
      <c r="H270">
        <f t="shared" si="42"/>
        <v>0.15701162666666665</v>
      </c>
      <c r="I270">
        <f t="shared" si="43"/>
        <v>0.65671003670329753</v>
      </c>
      <c r="J270">
        <f t="shared" si="44"/>
        <v>0.68157895241844391</v>
      </c>
      <c r="K270" s="3">
        <f t="shared" si="45"/>
        <v>0</v>
      </c>
      <c r="L270" s="3">
        <f t="shared" si="46"/>
        <v>0</v>
      </c>
      <c r="M270" s="3">
        <f t="shared" si="47"/>
        <v>0</v>
      </c>
      <c r="N270" s="3">
        <f t="shared" si="48"/>
        <v>0</v>
      </c>
      <c r="O270" s="3">
        <f t="shared" si="49"/>
        <v>0</v>
      </c>
    </row>
    <row r="271" spans="1:15" x14ac:dyDescent="0.25">
      <c r="A271" s="1">
        <v>41709.666666666664</v>
      </c>
      <c r="B271" s="2">
        <f t="shared" si="40"/>
        <v>7.9470198675496692E-2</v>
      </c>
      <c r="C271" s="2">
        <f t="shared" si="41"/>
        <v>23.545048000000001</v>
      </c>
      <c r="D271">
        <v>102.61181034755164</v>
      </c>
      <c r="E271">
        <v>104.93983512366481</v>
      </c>
      <c r="F271">
        <v>2416</v>
      </c>
      <c r="G271">
        <v>2224</v>
      </c>
      <c r="H271">
        <f t="shared" si="42"/>
        <v>0.15696698666666667</v>
      </c>
      <c r="I271">
        <f t="shared" si="43"/>
        <v>0.68407873565034427</v>
      </c>
      <c r="J271">
        <f t="shared" si="44"/>
        <v>0.69959890082443199</v>
      </c>
      <c r="K271" s="3">
        <f t="shared" si="45"/>
        <v>0</v>
      </c>
      <c r="L271" s="3">
        <f t="shared" si="46"/>
        <v>0</v>
      </c>
      <c r="M271" s="3">
        <f t="shared" si="47"/>
        <v>0</v>
      </c>
      <c r="N271" s="3">
        <f t="shared" si="48"/>
        <v>0</v>
      </c>
      <c r="O271" s="3">
        <f t="shared" si="49"/>
        <v>0</v>
      </c>
    </row>
    <row r="272" spans="1:15" x14ac:dyDescent="0.25">
      <c r="A272" s="1">
        <v>41709.677083333336</v>
      </c>
      <c r="B272" s="2">
        <f t="shared" si="40"/>
        <v>6.4516129032258063E-2</v>
      </c>
      <c r="C272" s="2">
        <f t="shared" si="41"/>
        <v>24.851400000000002</v>
      </c>
      <c r="D272">
        <v>99.793170606082555</v>
      </c>
      <c r="E272">
        <v>101.74587144198635</v>
      </c>
      <c r="F272">
        <v>2480</v>
      </c>
      <c r="G272">
        <v>2320</v>
      </c>
      <c r="H272">
        <f t="shared" si="42"/>
        <v>0.16567600000000002</v>
      </c>
      <c r="I272">
        <f t="shared" si="43"/>
        <v>0.66528780404055032</v>
      </c>
      <c r="J272">
        <f t="shared" si="44"/>
        <v>0.67830580961324238</v>
      </c>
      <c r="K272" s="3">
        <f t="shared" si="45"/>
        <v>0</v>
      </c>
      <c r="L272" s="3">
        <f t="shared" si="46"/>
        <v>0</v>
      </c>
      <c r="M272" s="3">
        <f t="shared" si="47"/>
        <v>0</v>
      </c>
      <c r="N272" s="3">
        <f t="shared" si="48"/>
        <v>0</v>
      </c>
      <c r="O272" s="3">
        <f t="shared" si="49"/>
        <v>0</v>
      </c>
    </row>
    <row r="273" spans="1:15" x14ac:dyDescent="0.25">
      <c r="A273" s="1">
        <v>41709.6875</v>
      </c>
      <c r="B273" s="2">
        <f t="shared" si="40"/>
        <v>7.4782608695652175E-2</v>
      </c>
      <c r="C273" s="2">
        <f t="shared" si="41"/>
        <v>23.084156</v>
      </c>
      <c r="D273">
        <v>99.635438263369906</v>
      </c>
      <c r="E273">
        <v>101.86487394700538</v>
      </c>
      <c r="F273">
        <v>2300</v>
      </c>
      <c r="G273">
        <v>2128</v>
      </c>
      <c r="H273">
        <f t="shared" si="42"/>
        <v>0.15389437333333333</v>
      </c>
      <c r="I273">
        <f t="shared" si="43"/>
        <v>0.66423625508913275</v>
      </c>
      <c r="J273">
        <f t="shared" si="44"/>
        <v>0.67909915964670253</v>
      </c>
      <c r="K273" s="3">
        <f t="shared" si="45"/>
        <v>0</v>
      </c>
      <c r="L273" s="3">
        <f t="shared" si="46"/>
        <v>0</v>
      </c>
      <c r="M273" s="3">
        <f t="shared" si="47"/>
        <v>0</v>
      </c>
      <c r="N273" s="3">
        <f t="shared" si="48"/>
        <v>0</v>
      </c>
      <c r="O273" s="3">
        <f t="shared" si="49"/>
        <v>0</v>
      </c>
    </row>
    <row r="274" spans="1:15" x14ac:dyDescent="0.25">
      <c r="A274" s="1">
        <v>41709.697928240741</v>
      </c>
      <c r="B274" s="2">
        <f t="shared" si="40"/>
        <v>7.1005917159763315E-2</v>
      </c>
      <c r="C274" s="2">
        <f t="shared" si="41"/>
        <v>19.865364</v>
      </c>
      <c r="D274">
        <v>102.08723082043701</v>
      </c>
      <c r="E274">
        <v>104.04579075132327</v>
      </c>
      <c r="F274">
        <v>2028</v>
      </c>
      <c r="G274">
        <v>1884</v>
      </c>
      <c r="H274">
        <f t="shared" si="42"/>
        <v>0.13243575999999999</v>
      </c>
      <c r="I274">
        <f t="shared" si="43"/>
        <v>0.68058153880291339</v>
      </c>
      <c r="J274">
        <f t="shared" si="44"/>
        <v>0.6936386050088218</v>
      </c>
      <c r="K274" s="3">
        <f t="shared" si="45"/>
        <v>0</v>
      </c>
      <c r="L274" s="3">
        <f t="shared" si="46"/>
        <v>0</v>
      </c>
      <c r="M274" s="3">
        <f t="shared" si="47"/>
        <v>0</v>
      </c>
      <c r="N274" s="3">
        <f t="shared" si="48"/>
        <v>0</v>
      </c>
      <c r="O274" s="3">
        <f t="shared" si="49"/>
        <v>0</v>
      </c>
    </row>
    <row r="275" spans="1:15" x14ac:dyDescent="0.25">
      <c r="A275" s="1">
        <v>41709.739583333336</v>
      </c>
      <c r="B275" s="2">
        <f t="shared" si="40"/>
        <v>0.10249307479224377</v>
      </c>
      <c r="C275" s="2">
        <f t="shared" si="41"/>
        <v>14.728123999999999</v>
      </c>
      <c r="D275">
        <v>98.043715547207512</v>
      </c>
      <c r="E275">
        <v>100.59693725793862</v>
      </c>
      <c r="F275">
        <v>1444</v>
      </c>
      <c r="G275">
        <v>1296</v>
      </c>
      <c r="H275">
        <f t="shared" si="42"/>
        <v>9.8187493333333334E-2</v>
      </c>
      <c r="I275">
        <f t="shared" si="43"/>
        <v>0.65362477031471677</v>
      </c>
      <c r="J275">
        <f t="shared" si="44"/>
        <v>0.67064624838625742</v>
      </c>
      <c r="K275" s="3">
        <f t="shared" si="45"/>
        <v>0</v>
      </c>
      <c r="L275" s="3">
        <f t="shared" si="46"/>
        <v>0</v>
      </c>
      <c r="M275" s="3">
        <f t="shared" si="47"/>
        <v>0</v>
      </c>
      <c r="N275" s="3">
        <f t="shared" si="48"/>
        <v>0</v>
      </c>
      <c r="O275" s="3">
        <f t="shared" si="49"/>
        <v>0</v>
      </c>
    </row>
    <row r="276" spans="1:15" x14ac:dyDescent="0.25">
      <c r="A276" s="1">
        <v>41709.822951388887</v>
      </c>
      <c r="B276" s="2">
        <f t="shared" si="40"/>
        <v>0.12849162011173185</v>
      </c>
      <c r="C276" s="2">
        <f t="shared" si="41"/>
        <v>6.9526839999999996</v>
      </c>
      <c r="D276">
        <v>102.9818124914062</v>
      </c>
      <c r="E276">
        <v>107.17369902465063</v>
      </c>
      <c r="F276">
        <v>716</v>
      </c>
      <c r="G276">
        <v>624</v>
      </c>
      <c r="H276">
        <f t="shared" si="42"/>
        <v>4.6351226666666662E-2</v>
      </c>
      <c r="I276">
        <f t="shared" si="43"/>
        <v>0.68654541660937474</v>
      </c>
      <c r="J276">
        <f t="shared" si="44"/>
        <v>0.71449132683100425</v>
      </c>
      <c r="K276" s="3">
        <f t="shared" si="45"/>
        <v>0</v>
      </c>
      <c r="L276" s="3">
        <f t="shared" si="46"/>
        <v>0</v>
      </c>
      <c r="M276" s="3">
        <f t="shared" si="47"/>
        <v>0</v>
      </c>
      <c r="N276" s="3">
        <f t="shared" si="48"/>
        <v>0</v>
      </c>
      <c r="O276" s="3">
        <f t="shared" si="49"/>
        <v>0</v>
      </c>
    </row>
    <row r="277" spans="1:15" x14ac:dyDescent="0.25">
      <c r="A277" s="1">
        <v>41709.84375</v>
      </c>
      <c r="B277" s="2">
        <f t="shared" si="40"/>
        <v>0.15625</v>
      </c>
      <c r="C277" s="2">
        <f t="shared" si="41"/>
        <v>6.3223480000000007</v>
      </c>
      <c r="D277">
        <v>101.22821458103856</v>
      </c>
      <c r="E277">
        <v>107.15042570467278</v>
      </c>
      <c r="F277">
        <v>640</v>
      </c>
      <c r="G277">
        <v>540</v>
      </c>
      <c r="H277">
        <f t="shared" si="42"/>
        <v>4.2148986666666673E-2</v>
      </c>
      <c r="I277">
        <f t="shared" si="43"/>
        <v>0.67485476387359034</v>
      </c>
      <c r="J277">
        <f t="shared" si="44"/>
        <v>0.71433617136448524</v>
      </c>
      <c r="K277" s="3">
        <f t="shared" si="45"/>
        <v>0</v>
      </c>
      <c r="L277" s="3">
        <f t="shared" si="46"/>
        <v>0</v>
      </c>
      <c r="M277" s="3">
        <f t="shared" si="47"/>
        <v>0</v>
      </c>
      <c r="N277" s="3">
        <f t="shared" si="48"/>
        <v>0</v>
      </c>
      <c r="O277" s="3">
        <f t="shared" si="49"/>
        <v>0</v>
      </c>
    </row>
    <row r="278" spans="1:15" x14ac:dyDescent="0.25">
      <c r="A278" s="1">
        <v>41709.875023148146</v>
      </c>
      <c r="B278" s="2">
        <f t="shared" si="40"/>
        <v>0.24166666666666667</v>
      </c>
      <c r="C278" s="2">
        <f t="shared" si="41"/>
        <v>4.7498040000000001</v>
      </c>
      <c r="D278">
        <v>101.05680150170407</v>
      </c>
      <c r="E278">
        <v>108.7129226214867</v>
      </c>
      <c r="F278">
        <v>480</v>
      </c>
      <c r="G278">
        <v>364</v>
      </c>
      <c r="H278">
        <f t="shared" si="42"/>
        <v>3.1665360000000004E-2</v>
      </c>
      <c r="I278">
        <f t="shared" si="43"/>
        <v>0.6737120100113605</v>
      </c>
      <c r="J278">
        <f t="shared" si="44"/>
        <v>0.72475281747657794</v>
      </c>
      <c r="K278" s="3">
        <f t="shared" si="45"/>
        <v>1</v>
      </c>
      <c r="L278" s="3">
        <f t="shared" si="46"/>
        <v>0</v>
      </c>
      <c r="M278" s="3">
        <f t="shared" si="47"/>
        <v>0</v>
      </c>
      <c r="N278" s="3">
        <f t="shared" si="48"/>
        <v>0</v>
      </c>
      <c r="O278" s="3">
        <f t="shared" si="49"/>
        <v>0</v>
      </c>
    </row>
    <row r="279" spans="1:15" x14ac:dyDescent="0.25">
      <c r="A279" s="1">
        <v>41709.906284722223</v>
      </c>
      <c r="B279" s="2">
        <f t="shared" si="40"/>
        <v>0.14893617021276595</v>
      </c>
      <c r="C279" s="2">
        <f t="shared" si="41"/>
        <v>3.7044999999999999</v>
      </c>
      <c r="D279">
        <v>101.49817789175327</v>
      </c>
      <c r="E279">
        <v>106.3100319461646</v>
      </c>
      <c r="F279">
        <v>376</v>
      </c>
      <c r="G279">
        <v>320</v>
      </c>
      <c r="H279">
        <f t="shared" si="42"/>
        <v>2.4696666666666665E-2</v>
      </c>
      <c r="I279">
        <f t="shared" si="43"/>
        <v>0.67665451927835518</v>
      </c>
      <c r="J279">
        <f t="shared" si="44"/>
        <v>0.70873354630776397</v>
      </c>
      <c r="K279" s="3">
        <f t="shared" si="45"/>
        <v>1</v>
      </c>
      <c r="L279" s="3">
        <f t="shared" si="46"/>
        <v>0</v>
      </c>
      <c r="M279" s="3">
        <f t="shared" si="47"/>
        <v>0</v>
      </c>
      <c r="N279" s="3">
        <f t="shared" si="48"/>
        <v>0</v>
      </c>
      <c r="O279" s="3">
        <f t="shared" si="49"/>
        <v>0</v>
      </c>
    </row>
    <row r="280" spans="1:15" x14ac:dyDescent="0.25">
      <c r="A280" s="1">
        <v>41709.94798611111</v>
      </c>
      <c r="B280" s="2">
        <f t="shared" si="40"/>
        <v>0.18032786885245902</v>
      </c>
      <c r="C280" s="2">
        <f t="shared" si="41"/>
        <v>2.4526559999999997</v>
      </c>
      <c r="D280">
        <v>99.483987970591883</v>
      </c>
      <c r="E280">
        <v>104.68091164512333</v>
      </c>
      <c r="F280">
        <v>244</v>
      </c>
      <c r="G280">
        <v>200</v>
      </c>
      <c r="H280">
        <f t="shared" si="42"/>
        <v>1.6351039999999997E-2</v>
      </c>
      <c r="I280">
        <f t="shared" si="43"/>
        <v>0.6632265864706125</v>
      </c>
      <c r="J280">
        <f t="shared" si="44"/>
        <v>0.69787274430082225</v>
      </c>
      <c r="K280" s="3">
        <f t="shared" si="45"/>
        <v>1</v>
      </c>
      <c r="L280" s="3">
        <f t="shared" si="46"/>
        <v>0</v>
      </c>
      <c r="M280" s="3">
        <f t="shared" si="47"/>
        <v>0</v>
      </c>
      <c r="N280" s="3">
        <f t="shared" si="48"/>
        <v>0</v>
      </c>
      <c r="O280" s="3">
        <f t="shared" si="49"/>
        <v>0</v>
      </c>
    </row>
    <row r="281" spans="1:15" x14ac:dyDescent="0.25">
      <c r="A281" s="1">
        <v>41709.968784722223</v>
      </c>
      <c r="B281" s="2">
        <f t="shared" si="40"/>
        <v>0.3783783783783784</v>
      </c>
      <c r="C281" s="2">
        <f t="shared" si="41"/>
        <v>1.580948</v>
      </c>
      <c r="D281">
        <v>93.614717245602009</v>
      </c>
      <c r="E281">
        <v>103.59940362778086</v>
      </c>
      <c r="F281">
        <v>148</v>
      </c>
      <c r="G281">
        <v>92</v>
      </c>
      <c r="H281">
        <f t="shared" si="42"/>
        <v>1.0539653333333333E-2</v>
      </c>
      <c r="I281">
        <f t="shared" si="43"/>
        <v>0.62409811497068002</v>
      </c>
      <c r="J281">
        <f t="shared" si="44"/>
        <v>0.69066269085187237</v>
      </c>
      <c r="K281" s="3">
        <f t="shared" si="45"/>
        <v>1</v>
      </c>
      <c r="L281" s="3">
        <f t="shared" si="46"/>
        <v>0</v>
      </c>
      <c r="M281" s="3">
        <f t="shared" si="47"/>
        <v>0</v>
      </c>
      <c r="N281" s="3">
        <f t="shared" si="48"/>
        <v>0</v>
      </c>
      <c r="O281" s="3">
        <f t="shared" si="49"/>
        <v>0</v>
      </c>
    </row>
    <row r="282" spans="1:15" x14ac:dyDescent="0.25">
      <c r="A282" s="1">
        <v>41709.989675925928</v>
      </c>
      <c r="B282" s="2">
        <f t="shared" si="40"/>
        <v>0.42857142857142855</v>
      </c>
      <c r="C282" s="2">
        <f t="shared" si="41"/>
        <v>0.89398400000000011</v>
      </c>
      <c r="D282">
        <v>93.961413179654215</v>
      </c>
      <c r="E282">
        <v>104.71478310950549</v>
      </c>
      <c r="F282">
        <v>84</v>
      </c>
      <c r="G282">
        <v>48</v>
      </c>
      <c r="H282">
        <f t="shared" si="42"/>
        <v>5.959893333333334E-3</v>
      </c>
      <c r="I282">
        <f t="shared" si="43"/>
        <v>0.62640942119769472</v>
      </c>
      <c r="J282">
        <f t="shared" si="44"/>
        <v>0.69809855406336996</v>
      </c>
      <c r="K282" s="3">
        <f t="shared" si="45"/>
        <v>1</v>
      </c>
      <c r="L282" s="3">
        <f t="shared" si="46"/>
        <v>0</v>
      </c>
      <c r="M282" s="3">
        <f t="shared" si="47"/>
        <v>0</v>
      </c>
      <c r="N282" s="3">
        <f t="shared" si="48"/>
        <v>0</v>
      </c>
      <c r="O282" s="3">
        <f t="shared" si="49"/>
        <v>0</v>
      </c>
    </row>
    <row r="283" spans="1:15" x14ac:dyDescent="0.25">
      <c r="A283" s="1">
        <v>41710.053229166668</v>
      </c>
      <c r="B283" s="2">
        <f t="shared" si="40"/>
        <v>0.375</v>
      </c>
      <c r="C283" s="2">
        <f t="shared" si="41"/>
        <v>0.69342000000000004</v>
      </c>
      <c r="D283">
        <v>92.29615528828127</v>
      </c>
      <c r="E283">
        <v>105.65240359218173</v>
      </c>
      <c r="F283">
        <v>64</v>
      </c>
      <c r="G283">
        <v>40</v>
      </c>
      <c r="H283">
        <f t="shared" si="42"/>
        <v>4.6227999999999998E-3</v>
      </c>
      <c r="I283">
        <f t="shared" si="43"/>
        <v>0.61530770192187512</v>
      </c>
      <c r="J283">
        <f t="shared" si="44"/>
        <v>0.70434935728121151</v>
      </c>
      <c r="K283" s="3">
        <f t="shared" si="45"/>
        <v>1</v>
      </c>
      <c r="L283" s="3">
        <f t="shared" si="46"/>
        <v>0</v>
      </c>
      <c r="M283" s="3">
        <f t="shared" si="47"/>
        <v>0</v>
      </c>
      <c r="N283" s="3">
        <f t="shared" si="48"/>
        <v>0</v>
      </c>
      <c r="O283" s="3">
        <f t="shared" si="49"/>
        <v>0</v>
      </c>
    </row>
    <row r="284" spans="1:15" x14ac:dyDescent="0.25">
      <c r="A284" s="1">
        <v>41710.146435185183</v>
      </c>
      <c r="B284" s="2">
        <f t="shared" si="40"/>
        <v>8.6419753086419748E-2</v>
      </c>
      <c r="C284" s="2">
        <f t="shared" si="41"/>
        <v>3.2480759999999997</v>
      </c>
      <c r="D284">
        <v>99.751360497722345</v>
      </c>
      <c r="E284">
        <v>102.34324541495346</v>
      </c>
      <c r="F284">
        <v>324</v>
      </c>
      <c r="G284">
        <v>296</v>
      </c>
      <c r="H284">
        <f t="shared" si="42"/>
        <v>2.1653839999999997E-2</v>
      </c>
      <c r="I284">
        <f t="shared" si="43"/>
        <v>0.66500906998481568</v>
      </c>
      <c r="J284">
        <f t="shared" si="44"/>
        <v>0.68228830276635644</v>
      </c>
      <c r="K284" s="3">
        <f t="shared" si="45"/>
        <v>1</v>
      </c>
      <c r="L284" s="3">
        <f t="shared" si="46"/>
        <v>0</v>
      </c>
      <c r="M284" s="3">
        <f t="shared" si="47"/>
        <v>0</v>
      </c>
      <c r="N284" s="3">
        <f t="shared" si="48"/>
        <v>0</v>
      </c>
      <c r="O284" s="3">
        <f t="shared" si="49"/>
        <v>0</v>
      </c>
    </row>
    <row r="285" spans="1:15" x14ac:dyDescent="0.25">
      <c r="A285" s="1">
        <v>41710.166932870372</v>
      </c>
      <c r="B285" s="2">
        <f t="shared" si="40"/>
        <v>8.5714285714285715E-2</v>
      </c>
      <c r="C285" s="2">
        <f t="shared" si="41"/>
        <v>4.0262440000000002</v>
      </c>
      <c r="D285">
        <v>104.31558544390255</v>
      </c>
      <c r="E285">
        <v>106.86912428545189</v>
      </c>
      <c r="F285">
        <v>420</v>
      </c>
      <c r="G285">
        <v>384</v>
      </c>
      <c r="H285">
        <f t="shared" si="42"/>
        <v>2.6841626666666667E-2</v>
      </c>
      <c r="I285">
        <f t="shared" si="43"/>
        <v>0.69543723629268361</v>
      </c>
      <c r="J285">
        <f t="shared" si="44"/>
        <v>0.71246082856967929</v>
      </c>
      <c r="K285" s="3">
        <f t="shared" si="45"/>
        <v>1</v>
      </c>
      <c r="L285" s="3">
        <f t="shared" si="46"/>
        <v>0</v>
      </c>
      <c r="M285" s="3">
        <f t="shared" si="47"/>
        <v>0</v>
      </c>
      <c r="N285" s="3">
        <f t="shared" si="48"/>
        <v>0</v>
      </c>
      <c r="O285" s="3">
        <f t="shared" si="49"/>
        <v>0</v>
      </c>
    </row>
    <row r="286" spans="1:15" x14ac:dyDescent="0.25">
      <c r="A286" s="1">
        <v>41710.177094907405</v>
      </c>
      <c r="B286" s="2">
        <f t="shared" si="40"/>
        <v>0.14634146341463414</v>
      </c>
      <c r="C286" s="2">
        <f t="shared" si="41"/>
        <v>6.4494039999999995</v>
      </c>
      <c r="D286">
        <v>101.71482512182521</v>
      </c>
      <c r="E286">
        <v>106.95497653866194</v>
      </c>
      <c r="F286">
        <v>656</v>
      </c>
      <c r="G286">
        <v>560</v>
      </c>
      <c r="H286">
        <f t="shared" si="42"/>
        <v>4.2996026666666666E-2</v>
      </c>
      <c r="I286">
        <f t="shared" si="43"/>
        <v>0.67809883414550143</v>
      </c>
      <c r="J286">
        <f t="shared" si="44"/>
        <v>0.71303317692441293</v>
      </c>
      <c r="K286" s="3">
        <f t="shared" si="45"/>
        <v>1</v>
      </c>
      <c r="L286" s="3">
        <f t="shared" si="46"/>
        <v>0</v>
      </c>
      <c r="M286" s="3">
        <f t="shared" si="47"/>
        <v>0</v>
      </c>
      <c r="N286" s="3">
        <f t="shared" si="48"/>
        <v>0</v>
      </c>
      <c r="O286" s="3">
        <f t="shared" si="49"/>
        <v>0</v>
      </c>
    </row>
    <row r="287" spans="1:15" x14ac:dyDescent="0.25">
      <c r="A287" s="1">
        <v>41710.260416666664</v>
      </c>
      <c r="B287" s="2">
        <f t="shared" si="40"/>
        <v>4.607508532423208E-2</v>
      </c>
      <c r="C287" s="2">
        <f t="shared" si="41"/>
        <v>22.471716000000001</v>
      </c>
      <c r="D287">
        <v>104.30890102028701</v>
      </c>
      <c r="E287">
        <v>105.82429267629637</v>
      </c>
      <c r="F287">
        <v>2344</v>
      </c>
      <c r="G287">
        <v>2236</v>
      </c>
      <c r="H287">
        <f t="shared" si="42"/>
        <v>0.14981144000000002</v>
      </c>
      <c r="I287">
        <f t="shared" si="43"/>
        <v>0.69539267346858002</v>
      </c>
      <c r="J287">
        <f t="shared" si="44"/>
        <v>0.70549528450864241</v>
      </c>
      <c r="K287" s="3">
        <f t="shared" si="45"/>
        <v>0</v>
      </c>
      <c r="L287" s="3">
        <f t="shared" si="46"/>
        <v>0</v>
      </c>
      <c r="M287" s="3">
        <f t="shared" si="47"/>
        <v>0</v>
      </c>
      <c r="N287" s="3">
        <f t="shared" si="48"/>
        <v>0</v>
      </c>
      <c r="O287" s="3">
        <f t="shared" si="49"/>
        <v>0</v>
      </c>
    </row>
    <row r="288" spans="1:15" x14ac:dyDescent="0.25">
      <c r="A288" s="1">
        <v>41710.28125</v>
      </c>
      <c r="B288" s="2">
        <f t="shared" si="40"/>
        <v>4.6875E-2</v>
      </c>
      <c r="C288" s="2">
        <f t="shared" si="41"/>
        <v>26.758731999999998</v>
      </c>
      <c r="D288">
        <v>105.23667563918949</v>
      </c>
      <c r="E288">
        <v>106.84296552124957</v>
      </c>
      <c r="F288">
        <v>2816</v>
      </c>
      <c r="G288">
        <v>2684</v>
      </c>
      <c r="H288">
        <f t="shared" si="42"/>
        <v>0.17839154666666665</v>
      </c>
      <c r="I288">
        <f t="shared" si="43"/>
        <v>0.70157783759459658</v>
      </c>
      <c r="J288">
        <f t="shared" si="44"/>
        <v>0.71228643680833048</v>
      </c>
      <c r="K288" s="3">
        <f t="shared" si="45"/>
        <v>0</v>
      </c>
      <c r="L288" s="3">
        <f t="shared" si="46"/>
        <v>0</v>
      </c>
      <c r="M288" s="3">
        <f t="shared" si="47"/>
        <v>0</v>
      </c>
      <c r="N288" s="3">
        <f t="shared" si="48"/>
        <v>0</v>
      </c>
      <c r="O288" s="3">
        <f t="shared" si="49"/>
        <v>0</v>
      </c>
    </row>
    <row r="289" spans="1:15" x14ac:dyDescent="0.25">
      <c r="A289" s="1">
        <v>41710.3125</v>
      </c>
      <c r="B289" s="2">
        <f t="shared" si="40"/>
        <v>7.7598828696925332E-2</v>
      </c>
      <c r="C289" s="2">
        <f t="shared" si="41"/>
        <v>27.141144000000001</v>
      </c>
      <c r="D289">
        <v>100.65898475023749</v>
      </c>
      <c r="E289">
        <v>102.91171546968907</v>
      </c>
      <c r="F289">
        <v>2732</v>
      </c>
      <c r="G289">
        <v>2520</v>
      </c>
      <c r="H289">
        <f t="shared" si="42"/>
        <v>0.18094096000000001</v>
      </c>
      <c r="I289">
        <f t="shared" si="43"/>
        <v>0.67105989833491664</v>
      </c>
      <c r="J289">
        <f t="shared" si="44"/>
        <v>0.6860781031312605</v>
      </c>
      <c r="K289" s="3">
        <f t="shared" si="45"/>
        <v>0</v>
      </c>
      <c r="L289" s="3">
        <f t="shared" si="46"/>
        <v>1</v>
      </c>
      <c r="M289" s="3">
        <f t="shared" si="47"/>
        <v>0</v>
      </c>
      <c r="N289" s="3">
        <f t="shared" si="48"/>
        <v>0</v>
      </c>
      <c r="O289" s="3">
        <f t="shared" si="49"/>
        <v>0</v>
      </c>
    </row>
    <row r="290" spans="1:15" x14ac:dyDescent="0.25">
      <c r="A290" s="1">
        <v>41710.333344907405</v>
      </c>
      <c r="B290" s="2">
        <f t="shared" si="40"/>
        <v>8.1395348837209308E-2</v>
      </c>
      <c r="C290" s="2">
        <f t="shared" si="41"/>
        <v>19.882344</v>
      </c>
      <c r="D290">
        <v>103.81069757167465</v>
      </c>
      <c r="E290">
        <v>106.89451586030465</v>
      </c>
      <c r="F290">
        <v>2064</v>
      </c>
      <c r="G290">
        <v>1896</v>
      </c>
      <c r="H290">
        <f t="shared" si="42"/>
        <v>0.13254895999999999</v>
      </c>
      <c r="I290">
        <f t="shared" si="43"/>
        <v>0.69207131714449766</v>
      </c>
      <c r="J290">
        <f t="shared" si="44"/>
        <v>0.71263010573536434</v>
      </c>
      <c r="K290" s="3">
        <f t="shared" si="45"/>
        <v>0</v>
      </c>
      <c r="L290" s="3">
        <f t="shared" si="46"/>
        <v>1</v>
      </c>
      <c r="M290" s="3">
        <f t="shared" si="47"/>
        <v>0</v>
      </c>
      <c r="N290" s="3">
        <f t="shared" si="48"/>
        <v>0</v>
      </c>
      <c r="O290" s="3">
        <f t="shared" si="49"/>
        <v>0</v>
      </c>
    </row>
    <row r="291" spans="1:15" x14ac:dyDescent="0.25">
      <c r="A291" s="1">
        <v>41710.416817129626</v>
      </c>
      <c r="B291" s="2">
        <f t="shared" si="40"/>
        <v>0.130879345603272</v>
      </c>
      <c r="C291" s="2">
        <f t="shared" si="41"/>
        <v>19.45664</v>
      </c>
      <c r="D291">
        <v>100.53123252524588</v>
      </c>
      <c r="E291">
        <v>104.51042399264247</v>
      </c>
      <c r="F291">
        <v>1956</v>
      </c>
      <c r="G291">
        <v>1700</v>
      </c>
      <c r="H291">
        <f t="shared" si="42"/>
        <v>0.12971093333333333</v>
      </c>
      <c r="I291">
        <f t="shared" si="43"/>
        <v>0.67020821683497256</v>
      </c>
      <c r="J291">
        <f t="shared" si="44"/>
        <v>0.69673615995094984</v>
      </c>
      <c r="K291" s="3">
        <f t="shared" si="45"/>
        <v>0</v>
      </c>
      <c r="L291" s="3">
        <f t="shared" si="46"/>
        <v>0</v>
      </c>
      <c r="M291" s="3">
        <f t="shared" si="47"/>
        <v>0</v>
      </c>
      <c r="N291" s="3">
        <f t="shared" si="48"/>
        <v>0</v>
      </c>
      <c r="O291" s="3">
        <f t="shared" si="49"/>
        <v>0</v>
      </c>
    </row>
    <row r="292" spans="1:15" x14ac:dyDescent="0.25">
      <c r="A292" s="1">
        <v>41710.4375462963</v>
      </c>
      <c r="B292" s="2">
        <f t="shared" si="40"/>
        <v>0.14468085106382977</v>
      </c>
      <c r="C292" s="2">
        <f t="shared" si="41"/>
        <v>19.669700000000002</v>
      </c>
      <c r="D292">
        <v>95.578478573643721</v>
      </c>
      <c r="E292">
        <v>99.772483989866885</v>
      </c>
      <c r="F292">
        <v>1880</v>
      </c>
      <c r="G292">
        <v>1608</v>
      </c>
      <c r="H292">
        <f t="shared" si="42"/>
        <v>0.13113133333333335</v>
      </c>
      <c r="I292">
        <f t="shared" si="43"/>
        <v>0.63718985715762477</v>
      </c>
      <c r="J292">
        <f t="shared" si="44"/>
        <v>0.66514989326577922</v>
      </c>
      <c r="K292" s="3">
        <f t="shared" si="45"/>
        <v>0</v>
      </c>
      <c r="L292" s="3">
        <f t="shared" si="46"/>
        <v>0</v>
      </c>
      <c r="M292" s="3">
        <f t="shared" si="47"/>
        <v>0</v>
      </c>
      <c r="N292" s="3">
        <f t="shared" si="48"/>
        <v>0</v>
      </c>
      <c r="O292" s="3">
        <f t="shared" si="49"/>
        <v>0</v>
      </c>
    </row>
    <row r="293" spans="1:15" x14ac:dyDescent="0.25">
      <c r="A293" s="1">
        <v>41710.458333333336</v>
      </c>
      <c r="B293" s="2">
        <f t="shared" si="40"/>
        <v>0.11507936507936507</v>
      </c>
      <c r="C293" s="2">
        <f t="shared" si="41"/>
        <v>20.220227999999999</v>
      </c>
      <c r="D293">
        <v>99.702139857176689</v>
      </c>
      <c r="E293">
        <v>103.009565338898</v>
      </c>
      <c r="F293">
        <v>2016</v>
      </c>
      <c r="G293">
        <v>1784</v>
      </c>
      <c r="H293">
        <f t="shared" si="42"/>
        <v>0.13480151999999998</v>
      </c>
      <c r="I293">
        <f t="shared" si="43"/>
        <v>0.66468093238117798</v>
      </c>
      <c r="J293">
        <f t="shared" si="44"/>
        <v>0.68673043559265334</v>
      </c>
      <c r="K293" s="3">
        <f t="shared" si="45"/>
        <v>0</v>
      </c>
      <c r="L293" s="3">
        <f t="shared" si="46"/>
        <v>0</v>
      </c>
      <c r="M293" s="3">
        <f t="shared" si="47"/>
        <v>0</v>
      </c>
      <c r="N293" s="3">
        <f t="shared" si="48"/>
        <v>0</v>
      </c>
      <c r="O293" s="3">
        <f t="shared" si="49"/>
        <v>0</v>
      </c>
    </row>
    <row r="294" spans="1:15" x14ac:dyDescent="0.25">
      <c r="A294" s="1">
        <v>41710.468761574077</v>
      </c>
      <c r="B294" s="2">
        <f t="shared" si="40"/>
        <v>9.421841541755889E-2</v>
      </c>
      <c r="C294" s="2">
        <f t="shared" si="41"/>
        <v>18.573360000000001</v>
      </c>
      <c r="D294">
        <v>100.57415567242545</v>
      </c>
      <c r="E294">
        <v>103.44162261023564</v>
      </c>
      <c r="F294">
        <v>1868</v>
      </c>
      <c r="G294">
        <v>1692</v>
      </c>
      <c r="H294">
        <f t="shared" si="42"/>
        <v>0.12382240000000001</v>
      </c>
      <c r="I294">
        <f t="shared" si="43"/>
        <v>0.67049437114950294</v>
      </c>
      <c r="J294">
        <f t="shared" si="44"/>
        <v>0.68961081740157093</v>
      </c>
      <c r="K294" s="3">
        <f t="shared" si="45"/>
        <v>0</v>
      </c>
      <c r="L294" s="3">
        <f t="shared" si="46"/>
        <v>0</v>
      </c>
      <c r="M294" s="3">
        <f t="shared" si="47"/>
        <v>0</v>
      </c>
      <c r="N294" s="3">
        <f t="shared" si="48"/>
        <v>0</v>
      </c>
      <c r="O294" s="3">
        <f t="shared" si="49"/>
        <v>0</v>
      </c>
    </row>
    <row r="295" spans="1:15" x14ac:dyDescent="0.25">
      <c r="A295" s="1">
        <v>41710.604178240741</v>
      </c>
      <c r="B295" s="2">
        <f t="shared" si="40"/>
        <v>9.8130841121495324E-2</v>
      </c>
      <c r="C295" s="2">
        <f t="shared" si="41"/>
        <v>27.298027999999999</v>
      </c>
      <c r="D295">
        <v>94.072729356127851</v>
      </c>
      <c r="E295">
        <v>97.540217651140594</v>
      </c>
      <c r="F295">
        <v>2568</v>
      </c>
      <c r="G295">
        <v>2316</v>
      </c>
      <c r="H295">
        <f t="shared" si="42"/>
        <v>0.18198685333333334</v>
      </c>
      <c r="I295">
        <f t="shared" si="43"/>
        <v>0.62715152904085236</v>
      </c>
      <c r="J295">
        <f t="shared" si="44"/>
        <v>0.65026811767427062</v>
      </c>
      <c r="K295" s="3">
        <f t="shared" si="45"/>
        <v>0</v>
      </c>
      <c r="L295" s="3">
        <f t="shared" si="46"/>
        <v>0</v>
      </c>
      <c r="M295" s="3">
        <f t="shared" si="47"/>
        <v>0</v>
      </c>
      <c r="N295" s="3">
        <f t="shared" si="48"/>
        <v>0</v>
      </c>
      <c r="O295" s="3">
        <f t="shared" si="49"/>
        <v>0</v>
      </c>
    </row>
    <row r="296" spans="1:15" x14ac:dyDescent="0.25">
      <c r="A296" s="1">
        <v>41710.645833333336</v>
      </c>
      <c r="B296" s="2">
        <f t="shared" si="40"/>
        <v>7.6495132127955487E-2</v>
      </c>
      <c r="C296" s="2">
        <f t="shared" si="41"/>
        <v>29.997240000000001</v>
      </c>
      <c r="D296">
        <v>95.875487211490125</v>
      </c>
      <c r="E296">
        <v>98.491507629086911</v>
      </c>
      <c r="F296">
        <v>2876</v>
      </c>
      <c r="G296">
        <v>2656</v>
      </c>
      <c r="H296">
        <f t="shared" si="42"/>
        <v>0.19998160000000001</v>
      </c>
      <c r="I296">
        <f t="shared" si="43"/>
        <v>0.63916991474326745</v>
      </c>
      <c r="J296">
        <f t="shared" si="44"/>
        <v>0.65661005086057944</v>
      </c>
      <c r="K296" s="3">
        <f t="shared" si="45"/>
        <v>0</v>
      </c>
      <c r="L296" s="3">
        <f t="shared" si="46"/>
        <v>0</v>
      </c>
      <c r="M296" s="3">
        <f t="shared" si="47"/>
        <v>0</v>
      </c>
      <c r="N296" s="3">
        <f t="shared" si="48"/>
        <v>0</v>
      </c>
      <c r="O296" s="3">
        <f t="shared" si="49"/>
        <v>0</v>
      </c>
    </row>
    <row r="297" spans="1:15" x14ac:dyDescent="0.25">
      <c r="A297" s="1">
        <v>41710.656261574077</v>
      </c>
      <c r="B297" s="2">
        <f t="shared" si="40"/>
        <v>9.700427960057062E-2</v>
      </c>
      <c r="C297" s="2">
        <f t="shared" si="41"/>
        <v>28.65644</v>
      </c>
      <c r="D297">
        <v>97.848860500466913</v>
      </c>
      <c r="E297">
        <v>100.78126977713011</v>
      </c>
      <c r="F297">
        <v>2804</v>
      </c>
      <c r="G297">
        <v>2532</v>
      </c>
      <c r="H297">
        <f t="shared" si="42"/>
        <v>0.19104293333333333</v>
      </c>
      <c r="I297">
        <f t="shared" si="43"/>
        <v>0.65232573666977944</v>
      </c>
      <c r="J297">
        <f t="shared" si="44"/>
        <v>0.671875131847534</v>
      </c>
      <c r="K297" s="3">
        <f t="shared" si="45"/>
        <v>0</v>
      </c>
      <c r="L297" s="3">
        <f t="shared" si="46"/>
        <v>0</v>
      </c>
      <c r="M297" s="3">
        <f t="shared" si="47"/>
        <v>0</v>
      </c>
      <c r="N297" s="3">
        <f t="shared" si="48"/>
        <v>0</v>
      </c>
      <c r="O297" s="3">
        <f t="shared" si="49"/>
        <v>0</v>
      </c>
    </row>
    <row r="298" spans="1:15" x14ac:dyDescent="0.25">
      <c r="A298" s="1">
        <v>41710.71875</v>
      </c>
      <c r="B298" s="2">
        <f t="shared" si="40"/>
        <v>7.9569892473118284E-2</v>
      </c>
      <c r="C298" s="2">
        <f t="shared" si="41"/>
        <v>19.291363999999998</v>
      </c>
      <c r="D298">
        <v>96.41619949735022</v>
      </c>
      <c r="E298">
        <v>98.571110419680323</v>
      </c>
      <c r="F298">
        <v>1860</v>
      </c>
      <c r="G298">
        <v>1712</v>
      </c>
      <c r="H298">
        <f t="shared" si="42"/>
        <v>0.12860909333333331</v>
      </c>
      <c r="I298">
        <f t="shared" si="43"/>
        <v>0.64277466331566813</v>
      </c>
      <c r="J298">
        <f t="shared" si="44"/>
        <v>0.65714073613120216</v>
      </c>
      <c r="K298" s="3">
        <f t="shared" si="45"/>
        <v>0</v>
      </c>
      <c r="L298" s="3">
        <f t="shared" si="46"/>
        <v>0</v>
      </c>
      <c r="M298" s="3">
        <f t="shared" si="47"/>
        <v>0</v>
      </c>
      <c r="N298" s="3">
        <f t="shared" si="48"/>
        <v>0</v>
      </c>
      <c r="O298" s="3">
        <f t="shared" si="49"/>
        <v>0</v>
      </c>
    </row>
    <row r="299" spans="1:15" x14ac:dyDescent="0.25">
      <c r="A299" s="1">
        <v>41710.75</v>
      </c>
      <c r="B299" s="2">
        <f t="shared" si="40"/>
        <v>0.10512129380053908</v>
      </c>
      <c r="C299" s="2">
        <f t="shared" si="41"/>
        <v>15.228755999999999</v>
      </c>
      <c r="D299">
        <v>97.447224185613067</v>
      </c>
      <c r="E299">
        <v>100.0512009007019</v>
      </c>
      <c r="F299">
        <v>1484</v>
      </c>
      <c r="G299">
        <v>1328</v>
      </c>
      <c r="H299">
        <f t="shared" si="42"/>
        <v>0.10152504</v>
      </c>
      <c r="I299">
        <f t="shared" si="43"/>
        <v>0.64964816123742042</v>
      </c>
      <c r="J299">
        <f t="shared" si="44"/>
        <v>0.66700800600467935</v>
      </c>
      <c r="K299" s="3">
        <f t="shared" si="45"/>
        <v>0</v>
      </c>
      <c r="L299" s="3">
        <f t="shared" si="46"/>
        <v>0</v>
      </c>
      <c r="M299" s="3">
        <f t="shared" si="47"/>
        <v>0</v>
      </c>
      <c r="N299" s="3">
        <f t="shared" si="48"/>
        <v>0</v>
      </c>
      <c r="O299" s="3">
        <f t="shared" si="49"/>
        <v>0</v>
      </c>
    </row>
    <row r="300" spans="1:15" x14ac:dyDescent="0.25">
      <c r="A300" s="1">
        <v>41710.791817129626</v>
      </c>
      <c r="B300" s="2">
        <f t="shared" si="40"/>
        <v>0.16666666666666666</v>
      </c>
      <c r="C300" s="2">
        <f t="shared" si="41"/>
        <v>10.617844</v>
      </c>
      <c r="D300">
        <v>101.71556485478597</v>
      </c>
      <c r="E300">
        <v>106.84323817637112</v>
      </c>
      <c r="F300">
        <v>1080</v>
      </c>
      <c r="G300">
        <v>900</v>
      </c>
      <c r="H300">
        <f t="shared" si="42"/>
        <v>7.0785626666666671E-2</v>
      </c>
      <c r="I300">
        <f t="shared" si="43"/>
        <v>0.67810376569857311</v>
      </c>
      <c r="J300">
        <f t="shared" si="44"/>
        <v>0.71228825450914079</v>
      </c>
      <c r="K300" s="3">
        <f t="shared" si="45"/>
        <v>0</v>
      </c>
      <c r="L300" s="3">
        <f t="shared" si="46"/>
        <v>0</v>
      </c>
      <c r="M300" s="3">
        <f t="shared" si="47"/>
        <v>0</v>
      </c>
      <c r="N300" s="3">
        <f t="shared" si="48"/>
        <v>0</v>
      </c>
      <c r="O300" s="3">
        <f t="shared" si="49"/>
        <v>0</v>
      </c>
    </row>
    <row r="301" spans="1:15" x14ac:dyDescent="0.25">
      <c r="A301" s="1">
        <v>41710.802129629628</v>
      </c>
      <c r="B301" s="2">
        <f t="shared" si="40"/>
        <v>0.18072289156626506</v>
      </c>
      <c r="C301" s="2">
        <f t="shared" si="41"/>
        <v>10.279300000000001</v>
      </c>
      <c r="D301">
        <v>96.893757357018472</v>
      </c>
      <c r="E301">
        <v>102.31112814067579</v>
      </c>
      <c r="F301">
        <v>996</v>
      </c>
      <c r="G301">
        <v>816</v>
      </c>
      <c r="H301">
        <f t="shared" si="42"/>
        <v>6.8528666666666668E-2</v>
      </c>
      <c r="I301">
        <f t="shared" si="43"/>
        <v>0.64595838238012315</v>
      </c>
      <c r="J301">
        <f t="shared" si="44"/>
        <v>0.68207418760450522</v>
      </c>
      <c r="K301" s="3">
        <f t="shared" si="45"/>
        <v>0</v>
      </c>
      <c r="L301" s="3">
        <f t="shared" si="46"/>
        <v>0</v>
      </c>
      <c r="M301" s="3">
        <f t="shared" si="47"/>
        <v>0</v>
      </c>
      <c r="N301" s="3">
        <f t="shared" si="48"/>
        <v>0</v>
      </c>
      <c r="O301" s="3">
        <f t="shared" si="49"/>
        <v>0</v>
      </c>
    </row>
    <row r="302" spans="1:15" x14ac:dyDescent="0.25">
      <c r="A302" s="1">
        <v>41710.833344907405</v>
      </c>
      <c r="B302" s="2">
        <f t="shared" si="40"/>
        <v>0.15656565656565657</v>
      </c>
      <c r="C302" s="2">
        <f t="shared" si="41"/>
        <v>7.9966119999999998</v>
      </c>
      <c r="D302">
        <v>99.04194426339555</v>
      </c>
      <c r="E302">
        <v>102.82599071610606</v>
      </c>
      <c r="F302">
        <v>792</v>
      </c>
      <c r="G302">
        <v>668</v>
      </c>
      <c r="H302">
        <f t="shared" si="42"/>
        <v>5.3310746666666665E-2</v>
      </c>
      <c r="I302">
        <f t="shared" si="43"/>
        <v>0.66027962842263699</v>
      </c>
      <c r="J302">
        <f t="shared" si="44"/>
        <v>0.68550660477404046</v>
      </c>
      <c r="K302" s="3">
        <f t="shared" si="45"/>
        <v>0</v>
      </c>
      <c r="L302" s="3">
        <f t="shared" si="46"/>
        <v>0</v>
      </c>
      <c r="M302" s="3">
        <f t="shared" si="47"/>
        <v>0</v>
      </c>
      <c r="N302" s="3">
        <f t="shared" si="48"/>
        <v>0</v>
      </c>
      <c r="O302" s="3">
        <f t="shared" si="49"/>
        <v>0</v>
      </c>
    </row>
    <row r="303" spans="1:15" x14ac:dyDescent="0.25">
      <c r="A303" s="1">
        <v>41710.916886574072</v>
      </c>
      <c r="B303" s="2">
        <f t="shared" si="40"/>
        <v>0.14851485148514851</v>
      </c>
      <c r="C303" s="2">
        <f t="shared" si="41"/>
        <v>4.0290159999999995</v>
      </c>
      <c r="D303">
        <v>100.27262239713122</v>
      </c>
      <c r="E303">
        <v>104.90926568393522</v>
      </c>
      <c r="F303">
        <v>404</v>
      </c>
      <c r="G303">
        <v>344</v>
      </c>
      <c r="H303">
        <f t="shared" si="42"/>
        <v>2.6860106666666664E-2</v>
      </c>
      <c r="I303">
        <f t="shared" si="43"/>
        <v>0.66848414931420808</v>
      </c>
      <c r="J303">
        <f t="shared" si="44"/>
        <v>0.6993951045595681</v>
      </c>
      <c r="K303" s="3">
        <f t="shared" si="45"/>
        <v>1</v>
      </c>
      <c r="L303" s="3">
        <f t="shared" si="46"/>
        <v>0</v>
      </c>
      <c r="M303" s="3">
        <f t="shared" si="47"/>
        <v>0</v>
      </c>
      <c r="N303" s="3">
        <f t="shared" si="48"/>
        <v>0</v>
      </c>
      <c r="O303" s="3">
        <f t="shared" si="49"/>
        <v>0</v>
      </c>
    </row>
    <row r="304" spans="1:15" x14ac:dyDescent="0.25">
      <c r="A304" s="1">
        <v>41710.937777777777</v>
      </c>
      <c r="B304" s="2">
        <f t="shared" si="40"/>
        <v>0.22413793103448276</v>
      </c>
      <c r="C304" s="2">
        <f t="shared" si="41"/>
        <v>2.3296399999999999</v>
      </c>
      <c r="D304">
        <v>99.586202159990378</v>
      </c>
      <c r="E304">
        <v>106.36562830176638</v>
      </c>
      <c r="F304">
        <v>232</v>
      </c>
      <c r="G304">
        <v>180</v>
      </c>
      <c r="H304">
        <f t="shared" si="42"/>
        <v>1.5530933333333333E-2</v>
      </c>
      <c r="I304">
        <f t="shared" si="43"/>
        <v>0.66390801439993585</v>
      </c>
      <c r="J304">
        <f t="shared" si="44"/>
        <v>0.70910418867844249</v>
      </c>
      <c r="K304" s="3">
        <f t="shared" si="45"/>
        <v>1</v>
      </c>
      <c r="L304" s="3">
        <f t="shared" si="46"/>
        <v>0</v>
      </c>
      <c r="M304" s="3">
        <f t="shared" si="47"/>
        <v>0</v>
      </c>
      <c r="N304" s="3">
        <f t="shared" si="48"/>
        <v>0</v>
      </c>
      <c r="O304" s="3">
        <f t="shared" si="49"/>
        <v>0</v>
      </c>
    </row>
    <row r="305" spans="1:15" x14ac:dyDescent="0.25">
      <c r="A305" s="1">
        <v>41710.958425925928</v>
      </c>
      <c r="B305" s="2">
        <f t="shared" si="40"/>
        <v>0.43478260869565216</v>
      </c>
      <c r="C305" s="2">
        <f t="shared" si="41"/>
        <v>1.9320400000000002</v>
      </c>
      <c r="D305">
        <v>95.236123475704431</v>
      </c>
      <c r="E305">
        <v>108.10720908765832</v>
      </c>
      <c r="F305">
        <v>184</v>
      </c>
      <c r="G305">
        <v>104</v>
      </c>
      <c r="H305">
        <f t="shared" si="42"/>
        <v>1.2880266666666668E-2</v>
      </c>
      <c r="I305">
        <f t="shared" si="43"/>
        <v>0.63490748983802958</v>
      </c>
      <c r="J305">
        <f t="shared" si="44"/>
        <v>0.72071472725105545</v>
      </c>
      <c r="K305" s="3">
        <f t="shared" si="45"/>
        <v>1</v>
      </c>
      <c r="L305" s="3">
        <f t="shared" si="46"/>
        <v>0</v>
      </c>
      <c r="M305" s="3">
        <f t="shared" si="47"/>
        <v>0</v>
      </c>
      <c r="N305" s="3">
        <f t="shared" si="48"/>
        <v>0</v>
      </c>
      <c r="O305" s="3">
        <f t="shared" si="49"/>
        <v>0</v>
      </c>
    </row>
    <row r="306" spans="1:15" x14ac:dyDescent="0.25">
      <c r="A306" s="1">
        <v>41710.979212962964</v>
      </c>
      <c r="B306" s="2">
        <f t="shared" si="40"/>
        <v>0.23333333333333334</v>
      </c>
      <c r="C306" s="2">
        <f t="shared" si="41"/>
        <v>1.1544319999999999</v>
      </c>
      <c r="D306">
        <v>103.94722253021399</v>
      </c>
      <c r="E306">
        <v>110.67695801974862</v>
      </c>
      <c r="F306">
        <v>120</v>
      </c>
      <c r="G306">
        <v>92</v>
      </c>
      <c r="H306">
        <f t="shared" si="42"/>
        <v>7.6962133333333326E-3</v>
      </c>
      <c r="I306">
        <f t="shared" si="43"/>
        <v>0.69298148353475997</v>
      </c>
      <c r="J306">
        <f t="shared" si="44"/>
        <v>0.73784638679832415</v>
      </c>
      <c r="K306" s="3">
        <f t="shared" si="45"/>
        <v>1</v>
      </c>
      <c r="L306" s="3">
        <f t="shared" si="46"/>
        <v>0</v>
      </c>
      <c r="M306" s="3">
        <f t="shared" si="47"/>
        <v>0</v>
      </c>
      <c r="N306" s="3">
        <f t="shared" si="48"/>
        <v>0</v>
      </c>
      <c r="O306" s="3">
        <f t="shared" si="49"/>
        <v>0</v>
      </c>
    </row>
    <row r="307" spans="1:15" x14ac:dyDescent="0.25">
      <c r="A307" s="1">
        <v>41711.01054398148</v>
      </c>
      <c r="B307" s="2">
        <f t="shared" si="40"/>
        <v>0.45454545454545453</v>
      </c>
      <c r="C307" s="2">
        <f t="shared" si="41"/>
        <v>1.4620000000000002</v>
      </c>
      <c r="D307">
        <v>90.287277701778379</v>
      </c>
      <c r="E307">
        <v>102.34483386021969</v>
      </c>
      <c r="F307">
        <v>132</v>
      </c>
      <c r="G307">
        <v>72</v>
      </c>
      <c r="H307">
        <f t="shared" si="42"/>
        <v>9.7466666666666674E-3</v>
      </c>
      <c r="I307">
        <f t="shared" si="43"/>
        <v>0.60191518467852256</v>
      </c>
      <c r="J307">
        <f t="shared" si="44"/>
        <v>0.68229889240146457</v>
      </c>
      <c r="K307" s="3">
        <f t="shared" si="45"/>
        <v>1</v>
      </c>
      <c r="L307" s="3">
        <f t="shared" si="46"/>
        <v>0</v>
      </c>
      <c r="M307" s="3">
        <f t="shared" si="47"/>
        <v>0</v>
      </c>
      <c r="N307" s="3">
        <f t="shared" si="48"/>
        <v>0</v>
      </c>
      <c r="O307" s="3">
        <f t="shared" si="49"/>
        <v>0</v>
      </c>
    </row>
    <row r="308" spans="1:15" x14ac:dyDescent="0.25">
      <c r="A308" s="1">
        <v>41711.104513888888</v>
      </c>
      <c r="B308" s="2">
        <f t="shared" si="40"/>
        <v>5.7142857142857141E-2</v>
      </c>
      <c r="C308" s="2">
        <f t="shared" si="41"/>
        <v>1.4975959999999999</v>
      </c>
      <c r="D308">
        <v>93.483155670821773</v>
      </c>
      <c r="E308">
        <v>94.602497505934153</v>
      </c>
      <c r="F308">
        <v>140</v>
      </c>
      <c r="G308">
        <v>132</v>
      </c>
      <c r="H308">
        <f t="shared" si="42"/>
        <v>9.9839733333333333E-3</v>
      </c>
      <c r="I308">
        <f t="shared" si="43"/>
        <v>0.62322103780547844</v>
      </c>
      <c r="J308">
        <f t="shared" si="44"/>
        <v>0.63068331670622768</v>
      </c>
      <c r="K308" s="3">
        <f t="shared" si="45"/>
        <v>1</v>
      </c>
      <c r="L308" s="3">
        <f t="shared" si="46"/>
        <v>0</v>
      </c>
      <c r="M308" s="3">
        <f t="shared" si="47"/>
        <v>0</v>
      </c>
      <c r="N308" s="3">
        <f t="shared" si="48"/>
        <v>0</v>
      </c>
      <c r="O308" s="3">
        <f t="shared" si="49"/>
        <v>0</v>
      </c>
    </row>
    <row r="309" spans="1:15" x14ac:dyDescent="0.25">
      <c r="A309" s="1">
        <v>41711.125208333331</v>
      </c>
      <c r="B309" s="2">
        <f t="shared" si="40"/>
        <v>6.5217391304347824E-2</v>
      </c>
      <c r="C309" s="2">
        <f t="shared" si="41"/>
        <v>1.865372</v>
      </c>
      <c r="D309">
        <v>98.639842347799799</v>
      </c>
      <c r="E309">
        <v>100.15185816633593</v>
      </c>
      <c r="F309">
        <v>184</v>
      </c>
      <c r="G309">
        <v>172</v>
      </c>
      <c r="H309">
        <f t="shared" si="42"/>
        <v>1.2435813333333334E-2</v>
      </c>
      <c r="I309">
        <f t="shared" si="43"/>
        <v>0.657598948985332</v>
      </c>
      <c r="J309">
        <f t="shared" si="44"/>
        <v>0.66767905444223952</v>
      </c>
      <c r="K309" s="3">
        <f t="shared" si="45"/>
        <v>1</v>
      </c>
      <c r="L309" s="3">
        <f t="shared" si="46"/>
        <v>0</v>
      </c>
      <c r="M309" s="3">
        <f t="shared" si="47"/>
        <v>0</v>
      </c>
      <c r="N309" s="3">
        <f t="shared" si="48"/>
        <v>0</v>
      </c>
      <c r="O309" s="3">
        <f t="shared" si="49"/>
        <v>0</v>
      </c>
    </row>
    <row r="310" spans="1:15" x14ac:dyDescent="0.25">
      <c r="A310" s="1">
        <v>41711.218773148146</v>
      </c>
      <c r="B310" s="2">
        <f t="shared" si="40"/>
        <v>4.3668122270742356E-2</v>
      </c>
      <c r="C310" s="2">
        <f t="shared" si="41"/>
        <v>17.53492</v>
      </c>
      <c r="D310">
        <v>104.4772374211003</v>
      </c>
      <c r="E310">
        <v>106.07692417606928</v>
      </c>
      <c r="F310">
        <v>1832</v>
      </c>
      <c r="G310">
        <v>1752</v>
      </c>
      <c r="H310">
        <f t="shared" si="42"/>
        <v>0.11689946666666666</v>
      </c>
      <c r="I310">
        <f t="shared" si="43"/>
        <v>0.69651491614066863</v>
      </c>
      <c r="J310">
        <f t="shared" si="44"/>
        <v>0.70717949450712858</v>
      </c>
      <c r="K310" s="3">
        <f t="shared" si="45"/>
        <v>1</v>
      </c>
      <c r="L310" s="3">
        <f t="shared" si="46"/>
        <v>0</v>
      </c>
      <c r="M310" s="3">
        <f t="shared" si="47"/>
        <v>0</v>
      </c>
      <c r="N310" s="3">
        <f t="shared" si="48"/>
        <v>0</v>
      </c>
      <c r="O310" s="3">
        <f t="shared" si="49"/>
        <v>0</v>
      </c>
    </row>
    <row r="311" spans="1:15" x14ac:dyDescent="0.25">
      <c r="A311" s="1">
        <v>41711.229166666664</v>
      </c>
      <c r="B311" s="2">
        <f t="shared" si="40"/>
        <v>5.9422750424448216E-2</v>
      </c>
      <c r="C311" s="2">
        <f t="shared" si="41"/>
        <v>23.195720000000001</v>
      </c>
      <c r="D311">
        <v>101.57046213698044</v>
      </c>
      <c r="E311">
        <v>103.59159928226354</v>
      </c>
      <c r="F311">
        <v>2356</v>
      </c>
      <c r="G311">
        <v>2216</v>
      </c>
      <c r="H311">
        <f t="shared" si="42"/>
        <v>0.15463813333333334</v>
      </c>
      <c r="I311">
        <f t="shared" si="43"/>
        <v>0.67713641424653626</v>
      </c>
      <c r="J311">
        <f t="shared" si="44"/>
        <v>0.69061066188175702</v>
      </c>
      <c r="K311" s="3">
        <f t="shared" si="45"/>
        <v>1</v>
      </c>
      <c r="L311" s="3">
        <f t="shared" si="46"/>
        <v>0</v>
      </c>
      <c r="M311" s="3">
        <f t="shared" si="47"/>
        <v>0</v>
      </c>
      <c r="N311" s="3">
        <f t="shared" si="48"/>
        <v>0</v>
      </c>
      <c r="O311" s="3">
        <f t="shared" si="49"/>
        <v>0</v>
      </c>
    </row>
    <row r="312" spans="1:15" x14ac:dyDescent="0.25">
      <c r="A312" s="1">
        <v>41711.239583333336</v>
      </c>
      <c r="B312" s="2">
        <f t="shared" si="40"/>
        <v>3.3457249070631967E-2</v>
      </c>
      <c r="C312" s="2">
        <f t="shared" si="41"/>
        <v>20.410812</v>
      </c>
      <c r="D312">
        <v>105.43431589100913</v>
      </c>
      <c r="E312">
        <v>106.6513745003537</v>
      </c>
      <c r="F312">
        <v>2152</v>
      </c>
      <c r="G312">
        <v>2080</v>
      </c>
      <c r="H312">
        <f t="shared" si="42"/>
        <v>0.13607208000000001</v>
      </c>
      <c r="I312">
        <f t="shared" si="43"/>
        <v>0.70289543927339426</v>
      </c>
      <c r="J312">
        <f t="shared" si="44"/>
        <v>0.71100916333569131</v>
      </c>
      <c r="K312" s="3">
        <f t="shared" si="45"/>
        <v>1</v>
      </c>
      <c r="L312" s="3">
        <f t="shared" si="46"/>
        <v>0</v>
      </c>
      <c r="M312" s="3">
        <f t="shared" si="47"/>
        <v>0</v>
      </c>
      <c r="N312" s="3">
        <f t="shared" si="48"/>
        <v>0</v>
      </c>
      <c r="O312" s="3">
        <f t="shared" si="49"/>
        <v>0</v>
      </c>
    </row>
    <row r="313" spans="1:15" x14ac:dyDescent="0.25">
      <c r="A313" s="1">
        <v>41711.291666666664</v>
      </c>
      <c r="B313" s="2">
        <f t="shared" si="40"/>
        <v>9.2989985693848351E-2</v>
      </c>
      <c r="C313" s="2">
        <f t="shared" si="41"/>
        <v>28.045156000000002</v>
      </c>
      <c r="D313">
        <v>99.696361111344856</v>
      </c>
      <c r="E313">
        <v>102.31988553083848</v>
      </c>
      <c r="F313">
        <v>2796</v>
      </c>
      <c r="G313">
        <v>2536</v>
      </c>
      <c r="H313">
        <f t="shared" si="42"/>
        <v>0.18696770666666668</v>
      </c>
      <c r="I313">
        <f t="shared" si="43"/>
        <v>0.66464240740896574</v>
      </c>
      <c r="J313">
        <f t="shared" si="44"/>
        <v>0.68213257020558982</v>
      </c>
      <c r="K313" s="3">
        <f t="shared" si="45"/>
        <v>0</v>
      </c>
      <c r="L313" s="3">
        <f t="shared" si="46"/>
        <v>1</v>
      </c>
      <c r="M313" s="3">
        <f t="shared" si="47"/>
        <v>0</v>
      </c>
      <c r="N313" s="3">
        <f t="shared" si="48"/>
        <v>0</v>
      </c>
      <c r="O313" s="3">
        <f t="shared" si="49"/>
        <v>0</v>
      </c>
    </row>
    <row r="314" spans="1:15" x14ac:dyDescent="0.25">
      <c r="A314" s="1">
        <v>41711.354166666664</v>
      </c>
      <c r="B314" s="2">
        <f t="shared" si="40"/>
        <v>0.11371841155234658</v>
      </c>
      <c r="C314" s="2">
        <f t="shared" si="41"/>
        <v>21.938216000000001</v>
      </c>
      <c r="D314">
        <v>101.01094820107524</v>
      </c>
      <c r="E314">
        <v>104.5744172638519</v>
      </c>
      <c r="F314">
        <v>2216</v>
      </c>
      <c r="G314">
        <v>1964</v>
      </c>
      <c r="H314">
        <f t="shared" si="42"/>
        <v>0.14625477333333334</v>
      </c>
      <c r="I314">
        <f t="shared" si="43"/>
        <v>0.6734063213405016</v>
      </c>
      <c r="J314">
        <f t="shared" si="44"/>
        <v>0.6971627817590127</v>
      </c>
      <c r="K314" s="3">
        <f t="shared" si="45"/>
        <v>0</v>
      </c>
      <c r="L314" s="3">
        <f t="shared" si="46"/>
        <v>1</v>
      </c>
      <c r="M314" s="3">
        <f t="shared" si="47"/>
        <v>0</v>
      </c>
      <c r="N314" s="3">
        <f t="shared" si="48"/>
        <v>0</v>
      </c>
      <c r="O314" s="3">
        <f t="shared" si="49"/>
        <v>0</v>
      </c>
    </row>
    <row r="315" spans="1:15" x14ac:dyDescent="0.25">
      <c r="A315" s="1">
        <v>41711.385416666664</v>
      </c>
      <c r="B315" s="2">
        <f t="shared" si="40"/>
        <v>0.11346153846153846</v>
      </c>
      <c r="C315" s="2">
        <f t="shared" si="41"/>
        <v>20.635096000000001</v>
      </c>
      <c r="D315">
        <v>100.79914336235703</v>
      </c>
      <c r="E315">
        <v>104.01331189891982</v>
      </c>
      <c r="F315">
        <v>2080</v>
      </c>
      <c r="G315">
        <v>1844</v>
      </c>
      <c r="H315">
        <f t="shared" si="42"/>
        <v>0.13756730666666667</v>
      </c>
      <c r="I315">
        <f t="shared" si="43"/>
        <v>0.67199428908238024</v>
      </c>
      <c r="J315">
        <f t="shared" si="44"/>
        <v>0.6934220793261322</v>
      </c>
      <c r="K315" s="3">
        <f t="shared" si="45"/>
        <v>0</v>
      </c>
      <c r="L315" s="3">
        <f t="shared" si="46"/>
        <v>1</v>
      </c>
      <c r="M315" s="3">
        <f t="shared" si="47"/>
        <v>0</v>
      </c>
      <c r="N315" s="3">
        <f t="shared" si="48"/>
        <v>0</v>
      </c>
      <c r="O315" s="3">
        <f t="shared" si="49"/>
        <v>0</v>
      </c>
    </row>
    <row r="316" spans="1:15" x14ac:dyDescent="0.25">
      <c r="A316" s="1">
        <v>41711.552141203705</v>
      </c>
      <c r="B316" s="2">
        <f t="shared" si="40"/>
        <v>0.10084033613445378</v>
      </c>
      <c r="C316" s="2">
        <f t="shared" si="41"/>
        <v>24.185003999999999</v>
      </c>
      <c r="D316">
        <v>98.408087920928196</v>
      </c>
      <c r="E316">
        <v>101.36528619778053</v>
      </c>
      <c r="F316">
        <v>2380</v>
      </c>
      <c r="G316">
        <v>2140</v>
      </c>
      <c r="H316">
        <f t="shared" si="42"/>
        <v>0.16123335999999999</v>
      </c>
      <c r="I316">
        <f t="shared" si="43"/>
        <v>0.65605391947285463</v>
      </c>
      <c r="J316">
        <f t="shared" si="44"/>
        <v>0.67576857465187024</v>
      </c>
      <c r="K316" s="3">
        <f t="shared" si="45"/>
        <v>0</v>
      </c>
      <c r="L316" s="3">
        <f t="shared" si="46"/>
        <v>0</v>
      </c>
      <c r="M316" s="3">
        <f t="shared" si="47"/>
        <v>0</v>
      </c>
      <c r="N316" s="3">
        <f t="shared" si="48"/>
        <v>0</v>
      </c>
      <c r="O316" s="3">
        <f t="shared" si="49"/>
        <v>0</v>
      </c>
    </row>
    <row r="317" spans="1:15" x14ac:dyDescent="0.25">
      <c r="A317" s="1">
        <v>41711.572916666664</v>
      </c>
      <c r="B317" s="2">
        <f t="shared" si="40"/>
        <v>0.1097972972972973</v>
      </c>
      <c r="C317" s="2">
        <f t="shared" si="41"/>
        <v>24.162956000000001</v>
      </c>
      <c r="D317">
        <v>98.001254482274433</v>
      </c>
      <c r="E317">
        <v>101.51936149522801</v>
      </c>
      <c r="F317">
        <v>2368</v>
      </c>
      <c r="G317">
        <v>2108</v>
      </c>
      <c r="H317">
        <f t="shared" si="42"/>
        <v>0.16108637333333334</v>
      </c>
      <c r="I317">
        <f t="shared" si="43"/>
        <v>0.65334169654849628</v>
      </c>
      <c r="J317">
        <f t="shared" si="44"/>
        <v>0.67679574330152004</v>
      </c>
      <c r="K317" s="3">
        <f t="shared" si="45"/>
        <v>0</v>
      </c>
      <c r="L317" s="3">
        <f t="shared" si="46"/>
        <v>0</v>
      </c>
      <c r="M317" s="3">
        <f t="shared" si="47"/>
        <v>0</v>
      </c>
      <c r="N317" s="3">
        <f t="shared" si="48"/>
        <v>0</v>
      </c>
      <c r="O317" s="3">
        <f t="shared" si="49"/>
        <v>0</v>
      </c>
    </row>
    <row r="318" spans="1:15" x14ac:dyDescent="0.25">
      <c r="A318" s="1">
        <v>41711.666666666664</v>
      </c>
      <c r="B318" s="2">
        <f t="shared" si="40"/>
        <v>6.8143100511073251E-2</v>
      </c>
      <c r="C318" s="2">
        <f t="shared" si="41"/>
        <v>23.040924</v>
      </c>
      <c r="D318">
        <v>101.9056353816366</v>
      </c>
      <c r="E318">
        <v>103.97071181162407</v>
      </c>
      <c r="F318">
        <v>2348</v>
      </c>
      <c r="G318">
        <v>2188</v>
      </c>
      <c r="H318">
        <f t="shared" si="42"/>
        <v>0.15360615999999999</v>
      </c>
      <c r="I318">
        <f t="shared" si="43"/>
        <v>0.67937090254424404</v>
      </c>
      <c r="J318">
        <f t="shared" si="44"/>
        <v>0.69313807874416045</v>
      </c>
      <c r="K318" s="3">
        <f t="shared" si="45"/>
        <v>0</v>
      </c>
      <c r="L318" s="3">
        <f t="shared" si="46"/>
        <v>0</v>
      </c>
      <c r="M318" s="3">
        <f t="shared" si="47"/>
        <v>0</v>
      </c>
      <c r="N318" s="3">
        <f t="shared" si="48"/>
        <v>0</v>
      </c>
      <c r="O318" s="3">
        <f t="shared" si="49"/>
        <v>0</v>
      </c>
    </row>
    <row r="319" spans="1:15" x14ac:dyDescent="0.25">
      <c r="A319" s="1">
        <v>41711.6875</v>
      </c>
      <c r="B319" s="2">
        <f t="shared" si="40"/>
        <v>7.5286415711947621E-2</v>
      </c>
      <c r="C319" s="2">
        <f t="shared" si="41"/>
        <v>24.816379999999999</v>
      </c>
      <c r="D319">
        <v>98.483340438855308</v>
      </c>
      <c r="E319">
        <v>100.51071897896765</v>
      </c>
      <c r="F319">
        <v>2444</v>
      </c>
      <c r="G319">
        <v>2260</v>
      </c>
      <c r="H319">
        <f t="shared" si="42"/>
        <v>0.16544253333333334</v>
      </c>
      <c r="I319">
        <f t="shared" si="43"/>
        <v>0.65655560292570203</v>
      </c>
      <c r="J319">
        <f t="shared" si="44"/>
        <v>0.67007145985978434</v>
      </c>
      <c r="K319" s="3">
        <f t="shared" si="45"/>
        <v>0</v>
      </c>
      <c r="L319" s="3">
        <f t="shared" si="46"/>
        <v>0</v>
      </c>
      <c r="M319" s="3">
        <f t="shared" si="47"/>
        <v>0</v>
      </c>
      <c r="N319" s="3">
        <f t="shared" si="48"/>
        <v>0</v>
      </c>
      <c r="O319" s="3">
        <f t="shared" si="49"/>
        <v>0</v>
      </c>
    </row>
    <row r="320" spans="1:15" x14ac:dyDescent="0.25">
      <c r="A320" s="1">
        <v>41711.697928240741</v>
      </c>
      <c r="B320" s="2">
        <f t="shared" si="40"/>
        <v>9.7029702970297033E-2</v>
      </c>
      <c r="C320" s="2">
        <f t="shared" si="41"/>
        <v>20.490151999999998</v>
      </c>
      <c r="D320">
        <v>98.583944130819532</v>
      </c>
      <c r="E320">
        <v>101.48260296645221</v>
      </c>
      <c r="F320">
        <v>2020</v>
      </c>
      <c r="G320">
        <v>1824</v>
      </c>
      <c r="H320">
        <f t="shared" si="42"/>
        <v>0.13660101333333333</v>
      </c>
      <c r="I320">
        <f t="shared" si="43"/>
        <v>0.65722629420546352</v>
      </c>
      <c r="J320">
        <f t="shared" si="44"/>
        <v>0.67655068644301475</v>
      </c>
      <c r="K320" s="3">
        <f t="shared" si="45"/>
        <v>0</v>
      </c>
      <c r="L320" s="3">
        <f t="shared" si="46"/>
        <v>0</v>
      </c>
      <c r="M320" s="3">
        <f t="shared" si="47"/>
        <v>0</v>
      </c>
      <c r="N320" s="3">
        <f t="shared" si="48"/>
        <v>0</v>
      </c>
      <c r="O320" s="3">
        <f t="shared" si="49"/>
        <v>0</v>
      </c>
    </row>
    <row r="321" spans="1:15" x14ac:dyDescent="0.25">
      <c r="A321" s="1">
        <v>41711.739583333336</v>
      </c>
      <c r="B321" s="2">
        <f t="shared" si="40"/>
        <v>6.9948186528497408E-2</v>
      </c>
      <c r="C321" s="2">
        <f t="shared" si="41"/>
        <v>15.329408000000001</v>
      </c>
      <c r="D321">
        <v>100.72143686174965</v>
      </c>
      <c r="E321">
        <v>102.8868502580769</v>
      </c>
      <c r="F321">
        <v>1544</v>
      </c>
      <c r="G321">
        <v>1436</v>
      </c>
      <c r="H321">
        <f t="shared" si="42"/>
        <v>0.10219605333333334</v>
      </c>
      <c r="I321">
        <f t="shared" si="43"/>
        <v>0.67147624574499765</v>
      </c>
      <c r="J321">
        <f t="shared" si="44"/>
        <v>0.68591233505384608</v>
      </c>
      <c r="K321" s="3">
        <f t="shared" si="45"/>
        <v>0</v>
      </c>
      <c r="L321" s="3">
        <f t="shared" si="46"/>
        <v>0</v>
      </c>
      <c r="M321" s="3">
        <f t="shared" si="47"/>
        <v>0</v>
      </c>
      <c r="N321" s="3">
        <f t="shared" si="48"/>
        <v>0</v>
      </c>
      <c r="O321" s="3">
        <f t="shared" si="49"/>
        <v>0</v>
      </c>
    </row>
    <row r="322" spans="1:15" x14ac:dyDescent="0.25">
      <c r="A322" s="1">
        <v>41711.875011574077</v>
      </c>
      <c r="B322" s="2">
        <f t="shared" ref="B322:B385" si="50">(F322-G322)/F322</f>
        <v>0.16161616161616163</v>
      </c>
      <c r="C322" s="2">
        <f t="shared" ref="C322:C385" si="51">F322/D322</f>
        <v>3.9936919999999998</v>
      </c>
      <c r="D322">
        <v>99.156369594851085</v>
      </c>
      <c r="E322">
        <v>103.21598629092732</v>
      </c>
      <c r="F322">
        <v>396</v>
      </c>
      <c r="G322">
        <v>332</v>
      </c>
      <c r="H322">
        <f t="shared" ref="H322:H385" si="52">C322/150</f>
        <v>2.6624613333333332E-2</v>
      </c>
      <c r="I322">
        <f t="shared" ref="I322:I385" si="53">D322/150</f>
        <v>0.6610424639656739</v>
      </c>
      <c r="J322">
        <f t="shared" ref="J322:J385" si="54">E322/150</f>
        <v>0.6881065752728488</v>
      </c>
      <c r="K322" s="3">
        <f t="shared" ref="K322:K385" si="55">IF(OR(HOUR(A322)&gt;=21,HOUR(A322)&lt;=5),1,0)</f>
        <v>1</v>
      </c>
      <c r="L322" s="3">
        <f t="shared" ref="L322:L385" si="56">IF(AND(HOUR(A322)&gt;=7,HOUR(A322)&lt;=9),1,0)</f>
        <v>0</v>
      </c>
      <c r="M322" s="3">
        <f t="shared" ref="M322:M385" si="57">IF(OR(MONTH(A322)=12,MONTH(A322)=1,MONTH(A322)=2),1,0)</f>
        <v>0</v>
      </c>
      <c r="N322" s="3">
        <f t="shared" ref="N322:N385" si="58">IF(OR(MONTH(A322)=7,MONTH(A322)=8),1,0)</f>
        <v>0</v>
      </c>
      <c r="O322" s="3">
        <f t="shared" ref="O322:O385" si="59">IF(OR(WEEKDAY(A322)=1,WEEKDAY(A322)=7),1,0)</f>
        <v>0</v>
      </c>
    </row>
    <row r="323" spans="1:15" x14ac:dyDescent="0.25">
      <c r="A323" s="1">
        <v>41711.90625</v>
      </c>
      <c r="B323" s="2">
        <f t="shared" si="50"/>
        <v>0.28378378378378377</v>
      </c>
      <c r="C323" s="2">
        <f t="shared" si="51"/>
        <v>3.0328559999999998</v>
      </c>
      <c r="D323">
        <v>97.597775825822268</v>
      </c>
      <c r="E323">
        <v>105.4726368159204</v>
      </c>
      <c r="F323">
        <v>296</v>
      </c>
      <c r="G323">
        <v>212</v>
      </c>
      <c r="H323">
        <f t="shared" si="52"/>
        <v>2.0219039999999997E-2</v>
      </c>
      <c r="I323">
        <f t="shared" si="53"/>
        <v>0.65065183883881517</v>
      </c>
      <c r="J323">
        <f t="shared" si="54"/>
        <v>0.70315091210613601</v>
      </c>
      <c r="K323" s="3">
        <f t="shared" si="55"/>
        <v>1</v>
      </c>
      <c r="L323" s="3">
        <f t="shared" si="56"/>
        <v>0</v>
      </c>
      <c r="M323" s="3">
        <f t="shared" si="57"/>
        <v>0</v>
      </c>
      <c r="N323" s="3">
        <f t="shared" si="58"/>
        <v>0</v>
      </c>
      <c r="O323" s="3">
        <f t="shared" si="59"/>
        <v>0</v>
      </c>
    </row>
    <row r="324" spans="1:15" x14ac:dyDescent="0.25">
      <c r="A324" s="1">
        <v>41711.989861111113</v>
      </c>
      <c r="B324" s="2">
        <f t="shared" si="50"/>
        <v>0.33333333333333331</v>
      </c>
      <c r="C324" s="2">
        <f t="shared" si="51"/>
        <v>0.85991999999999991</v>
      </c>
      <c r="D324">
        <v>97.683505442366737</v>
      </c>
      <c r="E324">
        <v>112.42902917533307</v>
      </c>
      <c r="F324">
        <v>84</v>
      </c>
      <c r="G324">
        <v>56</v>
      </c>
      <c r="H324">
        <f t="shared" si="52"/>
        <v>5.7327999999999997E-3</v>
      </c>
      <c r="I324">
        <f t="shared" si="53"/>
        <v>0.6512233696157782</v>
      </c>
      <c r="J324">
        <f t="shared" si="54"/>
        <v>0.74952686116888712</v>
      </c>
      <c r="K324" s="3">
        <f t="shared" si="55"/>
        <v>1</v>
      </c>
      <c r="L324" s="3">
        <f t="shared" si="56"/>
        <v>0</v>
      </c>
      <c r="M324" s="3">
        <f t="shared" si="57"/>
        <v>0</v>
      </c>
      <c r="N324" s="3">
        <f t="shared" si="58"/>
        <v>0</v>
      </c>
      <c r="O324" s="3">
        <f t="shared" si="59"/>
        <v>0</v>
      </c>
    </row>
    <row r="325" spans="1:15" x14ac:dyDescent="0.25">
      <c r="A325" s="1">
        <v>41712.02144675926</v>
      </c>
      <c r="B325" s="2">
        <f t="shared" si="50"/>
        <v>0.13333333333333333</v>
      </c>
      <c r="C325" s="2">
        <f t="shared" si="51"/>
        <v>0.59463199999999994</v>
      </c>
      <c r="D325">
        <v>100.90274320924539</v>
      </c>
      <c r="E325">
        <v>106.70956938584538</v>
      </c>
      <c r="F325">
        <v>60</v>
      </c>
      <c r="G325">
        <v>52</v>
      </c>
      <c r="H325">
        <f t="shared" si="52"/>
        <v>3.9642133333333326E-3</v>
      </c>
      <c r="I325">
        <f t="shared" si="53"/>
        <v>0.67268495472830259</v>
      </c>
      <c r="J325">
        <f t="shared" si="54"/>
        <v>0.71139712923896925</v>
      </c>
      <c r="K325" s="3">
        <f t="shared" si="55"/>
        <v>1</v>
      </c>
      <c r="L325" s="3">
        <f t="shared" si="56"/>
        <v>0</v>
      </c>
      <c r="M325" s="3">
        <f t="shared" si="57"/>
        <v>0</v>
      </c>
      <c r="N325" s="3">
        <f t="shared" si="58"/>
        <v>0</v>
      </c>
      <c r="O325" s="3">
        <f t="shared" si="59"/>
        <v>0</v>
      </c>
    </row>
    <row r="326" spans="1:15" x14ac:dyDescent="0.25">
      <c r="A326" s="1">
        <v>41712.031469907408</v>
      </c>
      <c r="B326" s="2">
        <f t="shared" si="50"/>
        <v>0.36363636363636365</v>
      </c>
      <c r="C326" s="2">
        <f t="shared" si="51"/>
        <v>1.404112</v>
      </c>
      <c r="D326">
        <v>94.009594676208167</v>
      </c>
      <c r="E326">
        <v>102.08099397722135</v>
      </c>
      <c r="F326">
        <v>132</v>
      </c>
      <c r="G326">
        <v>84</v>
      </c>
      <c r="H326">
        <f t="shared" si="52"/>
        <v>9.3607466666666677E-3</v>
      </c>
      <c r="I326">
        <f t="shared" si="53"/>
        <v>0.62673063117472116</v>
      </c>
      <c r="J326">
        <f t="shared" si="54"/>
        <v>0.68053995984814231</v>
      </c>
      <c r="K326" s="3">
        <f t="shared" si="55"/>
        <v>1</v>
      </c>
      <c r="L326" s="3">
        <f t="shared" si="56"/>
        <v>0</v>
      </c>
      <c r="M326" s="3">
        <f t="shared" si="57"/>
        <v>0</v>
      </c>
      <c r="N326" s="3">
        <f t="shared" si="58"/>
        <v>0</v>
      </c>
      <c r="O326" s="3">
        <f t="shared" si="59"/>
        <v>0</v>
      </c>
    </row>
    <row r="327" spans="1:15" x14ac:dyDescent="0.25">
      <c r="A327" s="1">
        <v>41712.073240740741</v>
      </c>
      <c r="B327" s="2">
        <f t="shared" si="50"/>
        <v>0.14285714285714285</v>
      </c>
      <c r="C327" s="2">
        <f t="shared" si="51"/>
        <v>1.184388</v>
      </c>
      <c r="D327">
        <v>94.563605845381744</v>
      </c>
      <c r="E327">
        <v>96.442478089474506</v>
      </c>
      <c r="F327">
        <v>112</v>
      </c>
      <c r="G327">
        <v>96</v>
      </c>
      <c r="H327">
        <f t="shared" si="52"/>
        <v>7.8959200000000007E-3</v>
      </c>
      <c r="I327">
        <f t="shared" si="53"/>
        <v>0.63042403896921162</v>
      </c>
      <c r="J327">
        <f t="shared" si="54"/>
        <v>0.64294985392983006</v>
      </c>
      <c r="K327" s="3">
        <f t="shared" si="55"/>
        <v>1</v>
      </c>
      <c r="L327" s="3">
        <f t="shared" si="56"/>
        <v>0</v>
      </c>
      <c r="M327" s="3">
        <f t="shared" si="57"/>
        <v>0</v>
      </c>
      <c r="N327" s="3">
        <f t="shared" si="58"/>
        <v>0</v>
      </c>
      <c r="O327" s="3">
        <f t="shared" si="59"/>
        <v>0</v>
      </c>
    </row>
    <row r="328" spans="1:15" x14ac:dyDescent="0.25">
      <c r="A328" s="1">
        <v>41712.198009259257</v>
      </c>
      <c r="B328" s="2">
        <f t="shared" si="50"/>
        <v>5.8091286307053944E-2</v>
      </c>
      <c r="C328" s="2">
        <f t="shared" si="51"/>
        <v>9.1568039999999993</v>
      </c>
      <c r="D328">
        <v>105.27690665869882</v>
      </c>
      <c r="E328">
        <v>106.97162848517807</v>
      </c>
      <c r="F328">
        <v>964</v>
      </c>
      <c r="G328">
        <v>908</v>
      </c>
      <c r="H328">
        <f t="shared" si="52"/>
        <v>6.1045359999999993E-2</v>
      </c>
      <c r="I328">
        <f t="shared" si="53"/>
        <v>0.70184604439132547</v>
      </c>
      <c r="J328">
        <f t="shared" si="54"/>
        <v>0.71314418990118711</v>
      </c>
      <c r="K328" s="3">
        <f t="shared" si="55"/>
        <v>1</v>
      </c>
      <c r="L328" s="3">
        <f t="shared" si="56"/>
        <v>0</v>
      </c>
      <c r="M328" s="3">
        <f t="shared" si="57"/>
        <v>0</v>
      </c>
      <c r="N328" s="3">
        <f t="shared" si="58"/>
        <v>0</v>
      </c>
      <c r="O328" s="3">
        <f t="shared" si="59"/>
        <v>0</v>
      </c>
    </row>
    <row r="329" spans="1:15" x14ac:dyDescent="0.25">
      <c r="A329" s="1">
        <v>41712.208368055559</v>
      </c>
      <c r="B329" s="2">
        <f t="shared" si="50"/>
        <v>0.12893081761006289</v>
      </c>
      <c r="C329" s="2">
        <f t="shared" si="51"/>
        <v>12.305823999999999</v>
      </c>
      <c r="D329">
        <v>103.36569091188042</v>
      </c>
      <c r="E329">
        <v>107.55564839942052</v>
      </c>
      <c r="F329">
        <v>1272</v>
      </c>
      <c r="G329">
        <v>1108</v>
      </c>
      <c r="H329">
        <f t="shared" si="52"/>
        <v>8.2038826666666662E-2</v>
      </c>
      <c r="I329">
        <f t="shared" si="53"/>
        <v>0.68910460607920276</v>
      </c>
      <c r="J329">
        <f t="shared" si="54"/>
        <v>0.71703765599613678</v>
      </c>
      <c r="K329" s="3">
        <f t="shared" si="55"/>
        <v>1</v>
      </c>
      <c r="L329" s="3">
        <f t="shared" si="56"/>
        <v>0</v>
      </c>
      <c r="M329" s="3">
        <f t="shared" si="57"/>
        <v>0</v>
      </c>
      <c r="N329" s="3">
        <f t="shared" si="58"/>
        <v>0</v>
      </c>
      <c r="O329" s="3">
        <f t="shared" si="59"/>
        <v>0</v>
      </c>
    </row>
    <row r="330" spans="1:15" x14ac:dyDescent="0.25">
      <c r="A330" s="1">
        <v>41712.260416666664</v>
      </c>
      <c r="B330" s="2">
        <f t="shared" si="50"/>
        <v>5.6542810985460421E-2</v>
      </c>
      <c r="C330" s="2">
        <f t="shared" si="51"/>
        <v>24.047508000000001</v>
      </c>
      <c r="D330">
        <v>102.96285170172311</v>
      </c>
      <c r="E330">
        <v>104.99705055374258</v>
      </c>
      <c r="F330">
        <v>2476</v>
      </c>
      <c r="G330">
        <v>2336</v>
      </c>
      <c r="H330">
        <f t="shared" si="52"/>
        <v>0.16031672</v>
      </c>
      <c r="I330">
        <f t="shared" si="53"/>
        <v>0.68641901134482075</v>
      </c>
      <c r="J330">
        <f t="shared" si="54"/>
        <v>0.69998033702495055</v>
      </c>
      <c r="K330" s="3">
        <f t="shared" si="55"/>
        <v>0</v>
      </c>
      <c r="L330" s="3">
        <f t="shared" si="56"/>
        <v>0</v>
      </c>
      <c r="M330" s="3">
        <f t="shared" si="57"/>
        <v>0</v>
      </c>
      <c r="N330" s="3">
        <f t="shared" si="58"/>
        <v>0</v>
      </c>
      <c r="O330" s="3">
        <f t="shared" si="59"/>
        <v>0</v>
      </c>
    </row>
    <row r="331" spans="1:15" x14ac:dyDescent="0.25">
      <c r="A331" s="1">
        <v>41712.281261574077</v>
      </c>
      <c r="B331" s="2">
        <f t="shared" si="50"/>
        <v>4.4006069802731411E-2</v>
      </c>
      <c r="C331" s="2">
        <f t="shared" si="51"/>
        <v>25.626396000000003</v>
      </c>
      <c r="D331">
        <v>102.86268892434191</v>
      </c>
      <c r="E331">
        <v>104.3910003027339</v>
      </c>
      <c r="F331">
        <v>2636</v>
      </c>
      <c r="G331">
        <v>2520</v>
      </c>
      <c r="H331">
        <f t="shared" si="52"/>
        <v>0.17084264000000002</v>
      </c>
      <c r="I331">
        <f t="shared" si="53"/>
        <v>0.68575125949561277</v>
      </c>
      <c r="J331">
        <f t="shared" si="54"/>
        <v>0.69594000201822603</v>
      </c>
      <c r="K331" s="3">
        <f t="shared" si="55"/>
        <v>0</v>
      </c>
      <c r="L331" s="3">
        <f t="shared" si="56"/>
        <v>0</v>
      </c>
      <c r="M331" s="3">
        <f t="shared" si="57"/>
        <v>0</v>
      </c>
      <c r="N331" s="3">
        <f t="shared" si="58"/>
        <v>0</v>
      </c>
      <c r="O331" s="3">
        <f t="shared" si="59"/>
        <v>0</v>
      </c>
    </row>
    <row r="332" spans="1:15" x14ac:dyDescent="0.25">
      <c r="A332" s="1">
        <v>41712.34375</v>
      </c>
      <c r="B332" s="2">
        <f t="shared" si="50"/>
        <v>9.1816367265469059E-2</v>
      </c>
      <c r="C332" s="2">
        <f t="shared" si="51"/>
        <v>19.248472</v>
      </c>
      <c r="D332">
        <v>104.11216017562329</v>
      </c>
      <c r="E332">
        <v>107.29183615239685</v>
      </c>
      <c r="F332">
        <v>2004</v>
      </c>
      <c r="G332">
        <v>1820</v>
      </c>
      <c r="H332">
        <f t="shared" si="52"/>
        <v>0.12832314666666667</v>
      </c>
      <c r="I332">
        <f t="shared" si="53"/>
        <v>0.69408106783748857</v>
      </c>
      <c r="J332">
        <f t="shared" si="54"/>
        <v>0.71527890768264568</v>
      </c>
      <c r="K332" s="3">
        <f t="shared" si="55"/>
        <v>0</v>
      </c>
      <c r="L332" s="3">
        <f t="shared" si="56"/>
        <v>1</v>
      </c>
      <c r="M332" s="3">
        <f t="shared" si="57"/>
        <v>0</v>
      </c>
      <c r="N332" s="3">
        <f t="shared" si="58"/>
        <v>0</v>
      </c>
      <c r="O332" s="3">
        <f t="shared" si="59"/>
        <v>0</v>
      </c>
    </row>
    <row r="333" spans="1:15" x14ac:dyDescent="0.25">
      <c r="A333" s="1">
        <v>41712.364583333336</v>
      </c>
      <c r="B333" s="2">
        <f t="shared" si="50"/>
        <v>0.14874551971326164</v>
      </c>
      <c r="C333" s="2">
        <f t="shared" si="51"/>
        <v>22.746640000000003</v>
      </c>
      <c r="D333">
        <v>98.124382326356766</v>
      </c>
      <c r="E333">
        <v>102.91775073364106</v>
      </c>
      <c r="F333">
        <v>2232</v>
      </c>
      <c r="G333">
        <v>1900</v>
      </c>
      <c r="H333">
        <f t="shared" si="52"/>
        <v>0.15164426666666669</v>
      </c>
      <c r="I333">
        <f t="shared" si="53"/>
        <v>0.65416254884237846</v>
      </c>
      <c r="J333">
        <f t="shared" si="54"/>
        <v>0.6861183382242737</v>
      </c>
      <c r="K333" s="3">
        <f t="shared" si="55"/>
        <v>0</v>
      </c>
      <c r="L333" s="3">
        <f t="shared" si="56"/>
        <v>1</v>
      </c>
      <c r="M333" s="3">
        <f t="shared" si="57"/>
        <v>0</v>
      </c>
      <c r="N333" s="3">
        <f t="shared" si="58"/>
        <v>0</v>
      </c>
      <c r="O333" s="3">
        <f t="shared" si="59"/>
        <v>0</v>
      </c>
    </row>
    <row r="334" spans="1:15" x14ac:dyDescent="0.25">
      <c r="A334" s="1">
        <v>41712.395856481482</v>
      </c>
      <c r="B334" s="2">
        <f t="shared" si="50"/>
        <v>0.12770137524557956</v>
      </c>
      <c r="C334" s="2">
        <f t="shared" si="51"/>
        <v>20.869251999999999</v>
      </c>
      <c r="D334">
        <v>97.559797543294792</v>
      </c>
      <c r="E334">
        <v>101.92956804590688</v>
      </c>
      <c r="F334">
        <v>2036</v>
      </c>
      <c r="G334">
        <v>1776</v>
      </c>
      <c r="H334">
        <f t="shared" si="52"/>
        <v>0.13912834666666665</v>
      </c>
      <c r="I334">
        <f t="shared" si="53"/>
        <v>0.65039865028863197</v>
      </c>
      <c r="J334">
        <f t="shared" si="54"/>
        <v>0.67953045363937914</v>
      </c>
      <c r="K334" s="3">
        <f t="shared" si="55"/>
        <v>0</v>
      </c>
      <c r="L334" s="3">
        <f t="shared" si="56"/>
        <v>1</v>
      </c>
      <c r="M334" s="3">
        <f t="shared" si="57"/>
        <v>0</v>
      </c>
      <c r="N334" s="3">
        <f t="shared" si="58"/>
        <v>0</v>
      </c>
      <c r="O334" s="3">
        <f t="shared" si="59"/>
        <v>0</v>
      </c>
    </row>
    <row r="335" spans="1:15" x14ac:dyDescent="0.25">
      <c r="A335" s="1">
        <v>41712.416712962964</v>
      </c>
      <c r="B335" s="2">
        <f t="shared" si="50"/>
        <v>0.12452830188679245</v>
      </c>
      <c r="C335" s="2">
        <f t="shared" si="51"/>
        <v>21.838768000000002</v>
      </c>
      <c r="D335">
        <v>97.075073099361646</v>
      </c>
      <c r="E335">
        <v>100.08349638243457</v>
      </c>
      <c r="F335">
        <v>2120</v>
      </c>
      <c r="G335">
        <v>1856</v>
      </c>
      <c r="H335">
        <f t="shared" si="52"/>
        <v>0.14559178666666667</v>
      </c>
      <c r="I335">
        <f t="shared" si="53"/>
        <v>0.64716715399574432</v>
      </c>
      <c r="J335">
        <f t="shared" si="54"/>
        <v>0.66722330921623052</v>
      </c>
      <c r="K335" s="3">
        <f t="shared" si="55"/>
        <v>0</v>
      </c>
      <c r="L335" s="3">
        <f t="shared" si="56"/>
        <v>0</v>
      </c>
      <c r="M335" s="3">
        <f t="shared" si="57"/>
        <v>0</v>
      </c>
      <c r="N335" s="3">
        <f t="shared" si="58"/>
        <v>0</v>
      </c>
      <c r="O335" s="3">
        <f t="shared" si="59"/>
        <v>0</v>
      </c>
    </row>
    <row r="336" spans="1:15" x14ac:dyDescent="0.25">
      <c r="A336" s="1">
        <v>41712.46875</v>
      </c>
      <c r="B336" s="2">
        <f t="shared" si="50"/>
        <v>0.1</v>
      </c>
      <c r="C336" s="2">
        <f t="shared" si="51"/>
        <v>23.057280000000002</v>
      </c>
      <c r="D336">
        <v>98.884170205679069</v>
      </c>
      <c r="E336">
        <v>101.70834329599269</v>
      </c>
      <c r="F336">
        <v>2280</v>
      </c>
      <c r="G336">
        <v>2052</v>
      </c>
      <c r="H336">
        <f t="shared" si="52"/>
        <v>0.15371520000000002</v>
      </c>
      <c r="I336">
        <f t="shared" si="53"/>
        <v>0.65922780137119374</v>
      </c>
      <c r="J336">
        <f t="shared" si="54"/>
        <v>0.67805562197328462</v>
      </c>
      <c r="K336" s="3">
        <f t="shared" si="55"/>
        <v>0</v>
      </c>
      <c r="L336" s="3">
        <f t="shared" si="56"/>
        <v>0</v>
      </c>
      <c r="M336" s="3">
        <f t="shared" si="57"/>
        <v>0</v>
      </c>
      <c r="N336" s="3">
        <f t="shared" si="58"/>
        <v>0</v>
      </c>
      <c r="O336" s="3">
        <f t="shared" si="59"/>
        <v>0</v>
      </c>
    </row>
    <row r="337" spans="1:15" x14ac:dyDescent="0.25">
      <c r="A337" s="1">
        <v>41712.500069444446</v>
      </c>
      <c r="B337" s="2">
        <f t="shared" si="50"/>
        <v>0.12062937062937062</v>
      </c>
      <c r="C337" s="2">
        <f t="shared" si="51"/>
        <v>23.71828</v>
      </c>
      <c r="D337">
        <v>96.465679636128755</v>
      </c>
      <c r="E337">
        <v>99.681099750064007</v>
      </c>
      <c r="F337">
        <v>2288</v>
      </c>
      <c r="G337">
        <v>2012</v>
      </c>
      <c r="H337">
        <f t="shared" si="52"/>
        <v>0.15812186666666667</v>
      </c>
      <c r="I337">
        <f t="shared" si="53"/>
        <v>0.64310453090752506</v>
      </c>
      <c r="J337">
        <f t="shared" si="54"/>
        <v>0.66454066500042674</v>
      </c>
      <c r="K337" s="3">
        <f t="shared" si="55"/>
        <v>0</v>
      </c>
      <c r="L337" s="3">
        <f t="shared" si="56"/>
        <v>0</v>
      </c>
      <c r="M337" s="3">
        <f t="shared" si="57"/>
        <v>0</v>
      </c>
      <c r="N337" s="3">
        <f t="shared" si="58"/>
        <v>0</v>
      </c>
      <c r="O337" s="3">
        <f t="shared" si="59"/>
        <v>0</v>
      </c>
    </row>
    <row r="338" spans="1:15" x14ac:dyDescent="0.25">
      <c r="A338" s="1">
        <v>41712.520833333336</v>
      </c>
      <c r="B338" s="2">
        <f t="shared" si="50"/>
        <v>9.8275862068965519E-2</v>
      </c>
      <c r="C338" s="2">
        <f t="shared" si="51"/>
        <v>23.32892</v>
      </c>
      <c r="D338">
        <v>99.447381190385158</v>
      </c>
      <c r="E338">
        <v>102.15430339164007</v>
      </c>
      <c r="F338">
        <v>2320</v>
      </c>
      <c r="G338">
        <v>2092</v>
      </c>
      <c r="H338">
        <f t="shared" si="52"/>
        <v>0.15552613333333334</v>
      </c>
      <c r="I338">
        <f t="shared" si="53"/>
        <v>0.66298254126923439</v>
      </c>
      <c r="J338">
        <f t="shared" si="54"/>
        <v>0.68102868927760052</v>
      </c>
      <c r="K338" s="3">
        <f t="shared" si="55"/>
        <v>0</v>
      </c>
      <c r="L338" s="3">
        <f t="shared" si="56"/>
        <v>0</v>
      </c>
      <c r="M338" s="3">
        <f t="shared" si="57"/>
        <v>0</v>
      </c>
      <c r="N338" s="3">
        <f t="shared" si="58"/>
        <v>0</v>
      </c>
      <c r="O338" s="3">
        <f t="shared" si="59"/>
        <v>0</v>
      </c>
    </row>
    <row r="339" spans="1:15" x14ac:dyDescent="0.25">
      <c r="A339" s="1">
        <v>41712.531273148146</v>
      </c>
      <c r="B339" s="2">
        <f t="shared" si="50"/>
        <v>0.11705685618729098</v>
      </c>
      <c r="C339" s="2">
        <f t="shared" si="51"/>
        <v>24.532556000000003</v>
      </c>
      <c r="D339">
        <v>97.503089364190174</v>
      </c>
      <c r="E339">
        <v>100.58930472786878</v>
      </c>
      <c r="F339">
        <v>2392</v>
      </c>
      <c r="G339">
        <v>2112</v>
      </c>
      <c r="H339">
        <f t="shared" si="52"/>
        <v>0.16355037333333336</v>
      </c>
      <c r="I339">
        <f t="shared" si="53"/>
        <v>0.65002059576126781</v>
      </c>
      <c r="J339">
        <f t="shared" si="54"/>
        <v>0.67059536485245852</v>
      </c>
      <c r="K339" s="3">
        <f t="shared" si="55"/>
        <v>0</v>
      </c>
      <c r="L339" s="3">
        <f t="shared" si="56"/>
        <v>0</v>
      </c>
      <c r="M339" s="3">
        <f t="shared" si="57"/>
        <v>0</v>
      </c>
      <c r="N339" s="3">
        <f t="shared" si="58"/>
        <v>0</v>
      </c>
      <c r="O339" s="3">
        <f t="shared" si="59"/>
        <v>0</v>
      </c>
    </row>
    <row r="340" spans="1:15" x14ac:dyDescent="0.25">
      <c r="A340" s="1">
        <v>41712.625034722223</v>
      </c>
      <c r="B340" s="2">
        <f t="shared" si="50"/>
        <v>6.6233766233766228E-2</v>
      </c>
      <c r="C340" s="2">
        <f t="shared" si="51"/>
        <v>32.014096000000002</v>
      </c>
      <c r="D340">
        <v>96.207620543150739</v>
      </c>
      <c r="E340">
        <v>97.844215678589777</v>
      </c>
      <c r="F340">
        <v>3080</v>
      </c>
      <c r="G340">
        <v>2876</v>
      </c>
      <c r="H340">
        <f t="shared" si="52"/>
        <v>0.21342730666666668</v>
      </c>
      <c r="I340">
        <f t="shared" si="53"/>
        <v>0.64138413695433827</v>
      </c>
      <c r="J340">
        <f t="shared" si="54"/>
        <v>0.65229477119059853</v>
      </c>
      <c r="K340" s="3">
        <f t="shared" si="55"/>
        <v>0</v>
      </c>
      <c r="L340" s="3">
        <f t="shared" si="56"/>
        <v>0</v>
      </c>
      <c r="M340" s="3">
        <f t="shared" si="57"/>
        <v>0</v>
      </c>
      <c r="N340" s="3">
        <f t="shared" si="58"/>
        <v>0</v>
      </c>
      <c r="O340" s="3">
        <f t="shared" si="59"/>
        <v>0</v>
      </c>
    </row>
    <row r="341" spans="1:15" x14ac:dyDescent="0.25">
      <c r="A341" s="1">
        <v>41712.65625</v>
      </c>
      <c r="B341" s="2">
        <f t="shared" si="50"/>
        <v>7.982583454281568E-2</v>
      </c>
      <c r="C341" s="2">
        <f t="shared" si="51"/>
        <v>27.874587999999999</v>
      </c>
      <c r="D341">
        <v>98.871416503088767</v>
      </c>
      <c r="E341">
        <v>101.20297453739546</v>
      </c>
      <c r="F341">
        <v>2756</v>
      </c>
      <c r="G341">
        <v>2536</v>
      </c>
      <c r="H341">
        <f t="shared" si="52"/>
        <v>0.18583058666666666</v>
      </c>
      <c r="I341">
        <f t="shared" si="53"/>
        <v>0.6591427766872584</v>
      </c>
      <c r="J341">
        <f t="shared" si="54"/>
        <v>0.67468649691596971</v>
      </c>
      <c r="K341" s="3">
        <f t="shared" si="55"/>
        <v>0</v>
      </c>
      <c r="L341" s="3">
        <f t="shared" si="56"/>
        <v>0</v>
      </c>
      <c r="M341" s="3">
        <f t="shared" si="57"/>
        <v>0</v>
      </c>
      <c r="N341" s="3">
        <f t="shared" si="58"/>
        <v>0</v>
      </c>
      <c r="O341" s="3">
        <f t="shared" si="59"/>
        <v>0</v>
      </c>
    </row>
    <row r="342" spans="1:15" x14ac:dyDescent="0.25">
      <c r="A342" s="1">
        <v>41712.75</v>
      </c>
      <c r="B342" s="2">
        <f t="shared" si="50"/>
        <v>9.1922005571030641E-2</v>
      </c>
      <c r="C342" s="2">
        <f t="shared" si="51"/>
        <v>14.478332</v>
      </c>
      <c r="D342">
        <v>99.182695907235725</v>
      </c>
      <c r="E342">
        <v>102.63834058360916</v>
      </c>
      <c r="F342">
        <v>1436</v>
      </c>
      <c r="G342">
        <v>1304</v>
      </c>
      <c r="H342">
        <f t="shared" si="52"/>
        <v>9.6522213333333329E-2</v>
      </c>
      <c r="I342">
        <f t="shared" si="53"/>
        <v>0.66121797271490479</v>
      </c>
      <c r="J342">
        <f t="shared" si="54"/>
        <v>0.68425560389072781</v>
      </c>
      <c r="K342" s="3">
        <f t="shared" si="55"/>
        <v>0</v>
      </c>
      <c r="L342" s="3">
        <f t="shared" si="56"/>
        <v>0</v>
      </c>
      <c r="M342" s="3">
        <f t="shared" si="57"/>
        <v>0</v>
      </c>
      <c r="N342" s="3">
        <f t="shared" si="58"/>
        <v>0</v>
      </c>
      <c r="O342" s="3">
        <f t="shared" si="59"/>
        <v>0</v>
      </c>
    </row>
    <row r="343" spans="1:15" x14ac:dyDescent="0.25">
      <c r="A343" s="1">
        <v>41712.802083333336</v>
      </c>
      <c r="B343" s="2">
        <f t="shared" si="50"/>
        <v>9.4890510948905105E-2</v>
      </c>
      <c r="C343" s="2">
        <f t="shared" si="51"/>
        <v>11.166228</v>
      </c>
      <c r="D343">
        <v>98.153109537079132</v>
      </c>
      <c r="E343">
        <v>101.10794741082115</v>
      </c>
      <c r="F343">
        <v>1096</v>
      </c>
      <c r="G343">
        <v>992</v>
      </c>
      <c r="H343">
        <f t="shared" si="52"/>
        <v>7.4441519999999997E-2</v>
      </c>
      <c r="I343">
        <f t="shared" si="53"/>
        <v>0.6543540635805275</v>
      </c>
      <c r="J343">
        <f t="shared" si="54"/>
        <v>0.67405298273880765</v>
      </c>
      <c r="K343" s="3">
        <f t="shared" si="55"/>
        <v>0</v>
      </c>
      <c r="L343" s="3">
        <f t="shared" si="56"/>
        <v>0</v>
      </c>
      <c r="M343" s="3">
        <f t="shared" si="57"/>
        <v>0</v>
      </c>
      <c r="N343" s="3">
        <f t="shared" si="58"/>
        <v>0</v>
      </c>
      <c r="O343" s="3">
        <f t="shared" si="59"/>
        <v>0</v>
      </c>
    </row>
    <row r="344" spans="1:15" x14ac:dyDescent="0.25">
      <c r="A344" s="1">
        <v>41712.864583333336</v>
      </c>
      <c r="B344" s="2">
        <f t="shared" si="50"/>
        <v>0.1118421052631579</v>
      </c>
      <c r="C344" s="2">
        <f t="shared" si="51"/>
        <v>5.8942040000000002</v>
      </c>
      <c r="D344">
        <v>103.15218136325109</v>
      </c>
      <c r="E344">
        <v>107.39967875562755</v>
      </c>
      <c r="F344">
        <v>608</v>
      </c>
      <c r="G344">
        <v>540</v>
      </c>
      <c r="H344">
        <f t="shared" si="52"/>
        <v>3.9294693333333332E-2</v>
      </c>
      <c r="I344">
        <f t="shared" si="53"/>
        <v>0.68768120908834063</v>
      </c>
      <c r="J344">
        <f t="shared" si="54"/>
        <v>0.71599785837085028</v>
      </c>
      <c r="K344" s="3">
        <f t="shared" si="55"/>
        <v>0</v>
      </c>
      <c r="L344" s="3">
        <f t="shared" si="56"/>
        <v>0</v>
      </c>
      <c r="M344" s="3">
        <f t="shared" si="57"/>
        <v>0</v>
      </c>
      <c r="N344" s="3">
        <f t="shared" si="58"/>
        <v>0</v>
      </c>
      <c r="O344" s="3">
        <f t="shared" si="59"/>
        <v>0</v>
      </c>
    </row>
    <row r="345" spans="1:15" x14ac:dyDescent="0.25">
      <c r="A345" s="1">
        <v>41712.885416666664</v>
      </c>
      <c r="B345" s="2">
        <f t="shared" si="50"/>
        <v>0.11242603550295859</v>
      </c>
      <c r="C345" s="2">
        <f t="shared" si="51"/>
        <v>6.9612360000000004</v>
      </c>
      <c r="D345">
        <v>97.109191528630831</v>
      </c>
      <c r="E345">
        <v>100.54967153773964</v>
      </c>
      <c r="F345">
        <v>676</v>
      </c>
      <c r="G345">
        <v>600</v>
      </c>
      <c r="H345">
        <f t="shared" si="52"/>
        <v>4.6408240000000003E-2</v>
      </c>
      <c r="I345">
        <f t="shared" si="53"/>
        <v>0.64739461019087219</v>
      </c>
      <c r="J345">
        <f t="shared" si="54"/>
        <v>0.67033114358493096</v>
      </c>
      <c r="K345" s="3">
        <f t="shared" si="55"/>
        <v>1</v>
      </c>
      <c r="L345" s="3">
        <f t="shared" si="56"/>
        <v>0</v>
      </c>
      <c r="M345" s="3">
        <f t="shared" si="57"/>
        <v>0</v>
      </c>
      <c r="N345" s="3">
        <f t="shared" si="58"/>
        <v>0</v>
      </c>
      <c r="O345" s="3">
        <f t="shared" si="59"/>
        <v>0</v>
      </c>
    </row>
    <row r="346" spans="1:15" x14ac:dyDescent="0.25">
      <c r="A346" s="1">
        <v>41712.916689814818</v>
      </c>
      <c r="B346" s="2">
        <f t="shared" si="50"/>
        <v>0.14414414414414414</v>
      </c>
      <c r="C346" s="2">
        <f t="shared" si="51"/>
        <v>4.2857200000000004</v>
      </c>
      <c r="D346">
        <v>103.59986186685084</v>
      </c>
      <c r="E346">
        <v>108.77094556300413</v>
      </c>
      <c r="F346">
        <v>444</v>
      </c>
      <c r="G346">
        <v>380</v>
      </c>
      <c r="H346">
        <f t="shared" si="52"/>
        <v>2.857146666666667E-2</v>
      </c>
      <c r="I346">
        <f t="shared" si="53"/>
        <v>0.69066574577900564</v>
      </c>
      <c r="J346">
        <f t="shared" si="54"/>
        <v>0.72513963708669427</v>
      </c>
      <c r="K346" s="3">
        <f t="shared" si="55"/>
        <v>1</v>
      </c>
      <c r="L346" s="3">
        <f t="shared" si="56"/>
        <v>0</v>
      </c>
      <c r="M346" s="3">
        <f t="shared" si="57"/>
        <v>0</v>
      </c>
      <c r="N346" s="3">
        <f t="shared" si="58"/>
        <v>0</v>
      </c>
      <c r="O346" s="3">
        <f t="shared" si="59"/>
        <v>0</v>
      </c>
    </row>
    <row r="347" spans="1:15" x14ac:dyDescent="0.25">
      <c r="A347" s="1">
        <v>41712.937557870369</v>
      </c>
      <c r="B347" s="2">
        <f t="shared" si="50"/>
        <v>0.14285714285714285</v>
      </c>
      <c r="C347" s="2">
        <f t="shared" si="51"/>
        <v>3.4612799999999999</v>
      </c>
      <c r="D347">
        <v>97.073914852308974</v>
      </c>
      <c r="E347">
        <v>101.24645637402691</v>
      </c>
      <c r="F347">
        <v>336</v>
      </c>
      <c r="G347">
        <v>288</v>
      </c>
      <c r="H347">
        <f t="shared" si="52"/>
        <v>2.3075200000000001E-2</v>
      </c>
      <c r="I347">
        <f t="shared" si="53"/>
        <v>0.64715943234872653</v>
      </c>
      <c r="J347">
        <f t="shared" si="54"/>
        <v>0.674976375826846</v>
      </c>
      <c r="K347" s="3">
        <f t="shared" si="55"/>
        <v>1</v>
      </c>
      <c r="L347" s="3">
        <f t="shared" si="56"/>
        <v>0</v>
      </c>
      <c r="M347" s="3">
        <f t="shared" si="57"/>
        <v>0</v>
      </c>
      <c r="N347" s="3">
        <f t="shared" si="58"/>
        <v>0</v>
      </c>
      <c r="O347" s="3">
        <f t="shared" si="59"/>
        <v>0</v>
      </c>
    </row>
    <row r="348" spans="1:15" x14ac:dyDescent="0.25">
      <c r="A348" s="1">
        <v>41713.010601851849</v>
      </c>
      <c r="B348" s="2">
        <f t="shared" si="50"/>
        <v>0.32608695652173914</v>
      </c>
      <c r="C348" s="2">
        <f t="shared" si="51"/>
        <v>1.8705800000000001</v>
      </c>
      <c r="D348">
        <v>98.365212928610376</v>
      </c>
      <c r="E348">
        <v>105.35044315154151</v>
      </c>
      <c r="F348">
        <v>184</v>
      </c>
      <c r="G348">
        <v>124</v>
      </c>
      <c r="H348">
        <f t="shared" si="52"/>
        <v>1.2470533333333334E-2</v>
      </c>
      <c r="I348">
        <f t="shared" si="53"/>
        <v>0.65576808619073579</v>
      </c>
      <c r="J348">
        <f t="shared" si="54"/>
        <v>0.70233628767694345</v>
      </c>
      <c r="K348" s="3">
        <f t="shared" si="55"/>
        <v>1</v>
      </c>
      <c r="L348" s="3">
        <f t="shared" si="56"/>
        <v>0</v>
      </c>
      <c r="M348" s="3">
        <f t="shared" si="57"/>
        <v>0</v>
      </c>
      <c r="N348" s="3">
        <f t="shared" si="58"/>
        <v>0</v>
      </c>
      <c r="O348" s="3">
        <f t="shared" si="59"/>
        <v>1</v>
      </c>
    </row>
    <row r="349" spans="1:15" x14ac:dyDescent="0.25">
      <c r="A349" s="1">
        <v>41713.104328703703</v>
      </c>
      <c r="B349" s="2">
        <f t="shared" si="50"/>
        <v>0.10526315789473684</v>
      </c>
      <c r="C349" s="2">
        <f t="shared" si="51"/>
        <v>1.672072</v>
      </c>
      <c r="D349">
        <v>90.905176332119666</v>
      </c>
      <c r="E349">
        <v>92.259683874906727</v>
      </c>
      <c r="F349">
        <v>152</v>
      </c>
      <c r="G349">
        <v>136</v>
      </c>
      <c r="H349">
        <f t="shared" si="52"/>
        <v>1.1147146666666666E-2</v>
      </c>
      <c r="I349">
        <f t="shared" si="53"/>
        <v>0.6060345088807978</v>
      </c>
      <c r="J349">
        <f t="shared" si="54"/>
        <v>0.61506455916604486</v>
      </c>
      <c r="K349" s="3">
        <f t="shared" si="55"/>
        <v>1</v>
      </c>
      <c r="L349" s="3">
        <f t="shared" si="56"/>
        <v>0</v>
      </c>
      <c r="M349" s="3">
        <f t="shared" si="57"/>
        <v>0</v>
      </c>
      <c r="N349" s="3">
        <f t="shared" si="58"/>
        <v>0</v>
      </c>
      <c r="O349" s="3">
        <f t="shared" si="59"/>
        <v>1</v>
      </c>
    </row>
    <row r="350" spans="1:15" x14ac:dyDescent="0.25">
      <c r="A350" s="1">
        <v>41713.114583333336</v>
      </c>
      <c r="B350" s="2">
        <f t="shared" si="50"/>
        <v>0.14000000000000001</v>
      </c>
      <c r="C350" s="2">
        <f t="shared" si="51"/>
        <v>2.2504560000000002</v>
      </c>
      <c r="D350">
        <v>88.870877724336751</v>
      </c>
      <c r="E350">
        <v>91.973297798843703</v>
      </c>
      <c r="F350">
        <v>200</v>
      </c>
      <c r="G350">
        <v>172</v>
      </c>
      <c r="H350">
        <f t="shared" si="52"/>
        <v>1.5003040000000002E-2</v>
      </c>
      <c r="I350">
        <f t="shared" si="53"/>
        <v>0.592472518162245</v>
      </c>
      <c r="J350">
        <f t="shared" si="54"/>
        <v>0.613155318658958</v>
      </c>
      <c r="K350" s="3">
        <f t="shared" si="55"/>
        <v>1</v>
      </c>
      <c r="L350" s="3">
        <f t="shared" si="56"/>
        <v>0</v>
      </c>
      <c r="M350" s="3">
        <f t="shared" si="57"/>
        <v>0</v>
      </c>
      <c r="N350" s="3">
        <f t="shared" si="58"/>
        <v>0</v>
      </c>
      <c r="O350" s="3">
        <f t="shared" si="59"/>
        <v>1</v>
      </c>
    </row>
    <row r="351" spans="1:15" x14ac:dyDescent="0.25">
      <c r="A351" s="1">
        <v>41713.125335648147</v>
      </c>
      <c r="B351" s="2">
        <f t="shared" si="50"/>
        <v>7.407407407407407E-2</v>
      </c>
      <c r="C351" s="2">
        <f t="shared" si="51"/>
        <v>2.299372</v>
      </c>
      <c r="D351">
        <v>93.93869282569328</v>
      </c>
      <c r="E351">
        <v>95.276931930348752</v>
      </c>
      <c r="F351">
        <v>216</v>
      </c>
      <c r="G351">
        <v>200</v>
      </c>
      <c r="H351">
        <f t="shared" si="52"/>
        <v>1.5329146666666666E-2</v>
      </c>
      <c r="I351">
        <f t="shared" si="53"/>
        <v>0.62625795217128855</v>
      </c>
      <c r="J351">
        <f t="shared" si="54"/>
        <v>0.63517954620232497</v>
      </c>
      <c r="K351" s="3">
        <f t="shared" si="55"/>
        <v>1</v>
      </c>
      <c r="L351" s="3">
        <f t="shared" si="56"/>
        <v>0</v>
      </c>
      <c r="M351" s="3">
        <f t="shared" si="57"/>
        <v>0</v>
      </c>
      <c r="N351" s="3">
        <f t="shared" si="58"/>
        <v>0</v>
      </c>
      <c r="O351" s="3">
        <f t="shared" si="59"/>
        <v>1</v>
      </c>
    </row>
    <row r="352" spans="1:15" x14ac:dyDescent="0.25">
      <c r="A352" s="1">
        <v>41713.187789351854</v>
      </c>
      <c r="B352" s="2">
        <f t="shared" si="50"/>
        <v>5.8139534883720929E-2</v>
      </c>
      <c r="C352" s="2">
        <f t="shared" si="51"/>
        <v>3.5692559999999998</v>
      </c>
      <c r="D352">
        <v>96.378629047622255</v>
      </c>
      <c r="E352">
        <v>97.661312977982803</v>
      </c>
      <c r="F352">
        <v>344</v>
      </c>
      <c r="G352">
        <v>324</v>
      </c>
      <c r="H352">
        <f t="shared" si="52"/>
        <v>2.379504E-2</v>
      </c>
      <c r="I352">
        <f t="shared" si="53"/>
        <v>0.64252419365081503</v>
      </c>
      <c r="J352">
        <f t="shared" si="54"/>
        <v>0.65107541985321871</v>
      </c>
      <c r="K352" s="3">
        <f t="shared" si="55"/>
        <v>1</v>
      </c>
      <c r="L352" s="3">
        <f t="shared" si="56"/>
        <v>0</v>
      </c>
      <c r="M352" s="3">
        <f t="shared" si="57"/>
        <v>0</v>
      </c>
      <c r="N352" s="3">
        <f t="shared" si="58"/>
        <v>0</v>
      </c>
      <c r="O352" s="3">
        <f t="shared" si="59"/>
        <v>1</v>
      </c>
    </row>
    <row r="353" spans="1:15" x14ac:dyDescent="0.25">
      <c r="A353" s="1">
        <v>41713.25</v>
      </c>
      <c r="B353" s="2">
        <f t="shared" si="50"/>
        <v>6.4705882352941183E-2</v>
      </c>
      <c r="C353" s="2">
        <f t="shared" si="51"/>
        <v>6.798908</v>
      </c>
      <c r="D353">
        <v>100.01606140280174</v>
      </c>
      <c r="E353">
        <v>101.62738033375966</v>
      </c>
      <c r="F353">
        <v>680</v>
      </c>
      <c r="G353">
        <v>636</v>
      </c>
      <c r="H353">
        <f t="shared" si="52"/>
        <v>4.5326053333333331E-2</v>
      </c>
      <c r="I353">
        <f t="shared" si="53"/>
        <v>0.66677374268534495</v>
      </c>
      <c r="J353">
        <f t="shared" si="54"/>
        <v>0.6775158688917311</v>
      </c>
      <c r="K353" s="3">
        <f t="shared" si="55"/>
        <v>0</v>
      </c>
      <c r="L353" s="3">
        <f t="shared" si="56"/>
        <v>0</v>
      </c>
      <c r="M353" s="3">
        <f t="shared" si="57"/>
        <v>0</v>
      </c>
      <c r="N353" s="3">
        <f t="shared" si="58"/>
        <v>0</v>
      </c>
      <c r="O353" s="3">
        <f t="shared" si="59"/>
        <v>1</v>
      </c>
    </row>
    <row r="354" spans="1:15" x14ac:dyDescent="0.25">
      <c r="A354" s="1">
        <v>41713.291666666664</v>
      </c>
      <c r="B354" s="2">
        <f t="shared" si="50"/>
        <v>0.14685314685314685</v>
      </c>
      <c r="C354" s="2">
        <f t="shared" si="51"/>
        <v>11.830971999999999</v>
      </c>
      <c r="D354">
        <v>96.695351827390013</v>
      </c>
      <c r="E354">
        <v>100.78238522166755</v>
      </c>
      <c r="F354">
        <v>1144</v>
      </c>
      <c r="G354">
        <v>976</v>
      </c>
      <c r="H354">
        <f t="shared" si="52"/>
        <v>7.8873146666666658E-2</v>
      </c>
      <c r="I354">
        <f t="shared" si="53"/>
        <v>0.64463567884926676</v>
      </c>
      <c r="J354">
        <f t="shared" si="54"/>
        <v>0.67188256814445035</v>
      </c>
      <c r="K354" s="3">
        <f t="shared" si="55"/>
        <v>0</v>
      </c>
      <c r="L354" s="3">
        <f t="shared" si="56"/>
        <v>1</v>
      </c>
      <c r="M354" s="3">
        <f t="shared" si="57"/>
        <v>0</v>
      </c>
      <c r="N354" s="3">
        <f t="shared" si="58"/>
        <v>0</v>
      </c>
      <c r="O354" s="3">
        <f t="shared" si="59"/>
        <v>1</v>
      </c>
    </row>
    <row r="355" spans="1:15" x14ac:dyDescent="0.25">
      <c r="A355" s="1">
        <v>41713.375023148146</v>
      </c>
      <c r="B355" s="2">
        <f t="shared" si="50"/>
        <v>4.1162227602905568E-2</v>
      </c>
      <c r="C355" s="2">
        <f t="shared" si="51"/>
        <v>16.603556000000001</v>
      </c>
      <c r="D355">
        <v>99.496758405247647</v>
      </c>
      <c r="E355">
        <v>100.35995262807488</v>
      </c>
      <c r="F355">
        <v>1652</v>
      </c>
      <c r="G355">
        <v>1584</v>
      </c>
      <c r="H355">
        <f t="shared" si="52"/>
        <v>0.11069037333333334</v>
      </c>
      <c r="I355">
        <f t="shared" si="53"/>
        <v>0.66331172270165095</v>
      </c>
      <c r="J355">
        <f t="shared" si="54"/>
        <v>0.66906635085383248</v>
      </c>
      <c r="K355" s="3">
        <f t="shared" si="55"/>
        <v>0</v>
      </c>
      <c r="L355" s="3">
        <f t="shared" si="56"/>
        <v>1</v>
      </c>
      <c r="M355" s="3">
        <f t="shared" si="57"/>
        <v>0</v>
      </c>
      <c r="N355" s="3">
        <f t="shared" si="58"/>
        <v>0</v>
      </c>
      <c r="O355" s="3">
        <f t="shared" si="59"/>
        <v>1</v>
      </c>
    </row>
    <row r="356" spans="1:15" x14ac:dyDescent="0.25">
      <c r="A356" s="1">
        <v>41713.541666666664</v>
      </c>
      <c r="B356" s="2">
        <f t="shared" si="50"/>
        <v>2.6905829596412557E-2</v>
      </c>
      <c r="C356" s="2">
        <f t="shared" si="51"/>
        <v>17.387867999999997</v>
      </c>
      <c r="D356">
        <v>102.60027278790017</v>
      </c>
      <c r="E356">
        <v>103.56697549829676</v>
      </c>
      <c r="F356">
        <v>1784</v>
      </c>
      <c r="G356">
        <v>1736</v>
      </c>
      <c r="H356">
        <f t="shared" si="52"/>
        <v>0.11591911999999999</v>
      </c>
      <c r="I356">
        <f t="shared" si="53"/>
        <v>0.68400181858600106</v>
      </c>
      <c r="J356">
        <f t="shared" si="54"/>
        <v>0.69044650332197832</v>
      </c>
      <c r="K356" s="3">
        <f t="shared" si="55"/>
        <v>0</v>
      </c>
      <c r="L356" s="3">
        <f t="shared" si="56"/>
        <v>0</v>
      </c>
      <c r="M356" s="3">
        <f t="shared" si="57"/>
        <v>0</v>
      </c>
      <c r="N356" s="3">
        <f t="shared" si="58"/>
        <v>0</v>
      </c>
      <c r="O356" s="3">
        <f t="shared" si="59"/>
        <v>1</v>
      </c>
    </row>
    <row r="357" spans="1:15" x14ac:dyDescent="0.25">
      <c r="A357" s="1">
        <v>41713.583379629628</v>
      </c>
      <c r="B357" s="2">
        <f t="shared" si="50"/>
        <v>1.4018691588785047E-2</v>
      </c>
      <c r="C357" s="2">
        <f t="shared" si="51"/>
        <v>15.889424</v>
      </c>
      <c r="D357">
        <v>107.7446230901762</v>
      </c>
      <c r="E357">
        <v>108.30910494587624</v>
      </c>
      <c r="F357">
        <v>1712</v>
      </c>
      <c r="G357">
        <v>1688</v>
      </c>
      <c r="H357">
        <f t="shared" si="52"/>
        <v>0.10592949333333333</v>
      </c>
      <c r="I357">
        <f t="shared" si="53"/>
        <v>0.71829748726784137</v>
      </c>
      <c r="J357">
        <f t="shared" si="54"/>
        <v>0.72206069963917496</v>
      </c>
      <c r="K357" s="3">
        <f t="shared" si="55"/>
        <v>0</v>
      </c>
      <c r="L357" s="3">
        <f t="shared" si="56"/>
        <v>0</v>
      </c>
      <c r="M357" s="3">
        <f t="shared" si="57"/>
        <v>0</v>
      </c>
      <c r="N357" s="3">
        <f t="shared" si="58"/>
        <v>0</v>
      </c>
      <c r="O357" s="3">
        <f t="shared" si="59"/>
        <v>1</v>
      </c>
    </row>
    <row r="358" spans="1:15" x14ac:dyDescent="0.25">
      <c r="A358" s="1">
        <v>41713.59375</v>
      </c>
      <c r="B358" s="2">
        <f t="shared" si="50"/>
        <v>2.5882352941176471E-2</v>
      </c>
      <c r="C358" s="2">
        <f t="shared" si="51"/>
        <v>16.187139999999999</v>
      </c>
      <c r="D358">
        <v>105.02164063571452</v>
      </c>
      <c r="E358">
        <v>105.73529704722689</v>
      </c>
      <c r="F358">
        <v>1700</v>
      </c>
      <c r="G358">
        <v>1656</v>
      </c>
      <c r="H358">
        <f t="shared" si="52"/>
        <v>0.10791426666666666</v>
      </c>
      <c r="I358">
        <f t="shared" si="53"/>
        <v>0.7001442709047635</v>
      </c>
      <c r="J358">
        <f t="shared" si="54"/>
        <v>0.70490198031484597</v>
      </c>
      <c r="K358" s="3">
        <f t="shared" si="55"/>
        <v>0</v>
      </c>
      <c r="L358" s="3">
        <f t="shared" si="56"/>
        <v>0</v>
      </c>
      <c r="M358" s="3">
        <f t="shared" si="57"/>
        <v>0</v>
      </c>
      <c r="N358" s="3">
        <f t="shared" si="58"/>
        <v>0</v>
      </c>
      <c r="O358" s="3">
        <f t="shared" si="59"/>
        <v>1</v>
      </c>
    </row>
    <row r="359" spans="1:15" x14ac:dyDescent="0.25">
      <c r="A359" s="1">
        <v>41713.614583333336</v>
      </c>
      <c r="B359" s="2">
        <f t="shared" si="50"/>
        <v>1.5584415584415584E-2</v>
      </c>
      <c r="C359" s="2">
        <f t="shared" si="51"/>
        <v>14.438696</v>
      </c>
      <c r="D359">
        <v>106.65783115040306</v>
      </c>
      <c r="E359">
        <v>107.03686925912412</v>
      </c>
      <c r="F359">
        <v>1540</v>
      </c>
      <c r="G359">
        <v>1516</v>
      </c>
      <c r="H359">
        <f t="shared" si="52"/>
        <v>9.625797333333333E-2</v>
      </c>
      <c r="I359">
        <f t="shared" si="53"/>
        <v>0.71105220766935373</v>
      </c>
      <c r="J359">
        <f t="shared" si="54"/>
        <v>0.71357912839416082</v>
      </c>
      <c r="K359" s="3">
        <f t="shared" si="55"/>
        <v>0</v>
      </c>
      <c r="L359" s="3">
        <f t="shared" si="56"/>
        <v>0</v>
      </c>
      <c r="M359" s="3">
        <f t="shared" si="57"/>
        <v>0</v>
      </c>
      <c r="N359" s="3">
        <f t="shared" si="58"/>
        <v>0</v>
      </c>
      <c r="O359" s="3">
        <f t="shared" si="59"/>
        <v>1</v>
      </c>
    </row>
    <row r="360" spans="1:15" x14ac:dyDescent="0.25">
      <c r="A360" s="1">
        <v>41713.708333333336</v>
      </c>
      <c r="B360" s="2">
        <f t="shared" si="50"/>
        <v>8.4269662921348312E-3</v>
      </c>
      <c r="C360" s="2">
        <f t="shared" si="51"/>
        <v>13.398292</v>
      </c>
      <c r="D360">
        <v>106.28220373163983</v>
      </c>
      <c r="E360">
        <v>106.47041524970027</v>
      </c>
      <c r="F360">
        <v>1424</v>
      </c>
      <c r="G360">
        <v>1412</v>
      </c>
      <c r="H360">
        <f t="shared" si="52"/>
        <v>8.9321946666666666E-2</v>
      </c>
      <c r="I360">
        <f t="shared" si="53"/>
        <v>0.70854802487759883</v>
      </c>
      <c r="J360">
        <f t="shared" si="54"/>
        <v>0.70980276833133515</v>
      </c>
      <c r="K360" s="3">
        <f t="shared" si="55"/>
        <v>0</v>
      </c>
      <c r="L360" s="3">
        <f t="shared" si="56"/>
        <v>0</v>
      </c>
      <c r="M360" s="3">
        <f t="shared" si="57"/>
        <v>0</v>
      </c>
      <c r="N360" s="3">
        <f t="shared" si="58"/>
        <v>0</v>
      </c>
      <c r="O360" s="3">
        <f t="shared" si="59"/>
        <v>1</v>
      </c>
    </row>
    <row r="361" spans="1:15" x14ac:dyDescent="0.25">
      <c r="A361" s="1">
        <v>41713.729189814818</v>
      </c>
      <c r="B361" s="2">
        <f t="shared" si="50"/>
        <v>1.1730205278592375E-2</v>
      </c>
      <c r="C361" s="2">
        <f t="shared" si="51"/>
        <v>13.151164000000001</v>
      </c>
      <c r="D361">
        <v>103.71705500745028</v>
      </c>
      <c r="E361">
        <v>104.51521223566102</v>
      </c>
      <c r="F361">
        <v>1364</v>
      </c>
      <c r="G361">
        <v>1348</v>
      </c>
      <c r="H361">
        <f t="shared" si="52"/>
        <v>8.767442666666668E-2</v>
      </c>
      <c r="I361">
        <f t="shared" si="53"/>
        <v>0.69144703338300184</v>
      </c>
      <c r="J361">
        <f t="shared" si="54"/>
        <v>0.69676808157107351</v>
      </c>
      <c r="K361" s="3">
        <f t="shared" si="55"/>
        <v>0</v>
      </c>
      <c r="L361" s="3">
        <f t="shared" si="56"/>
        <v>0</v>
      </c>
      <c r="M361" s="3">
        <f t="shared" si="57"/>
        <v>0</v>
      </c>
      <c r="N361" s="3">
        <f t="shared" si="58"/>
        <v>0</v>
      </c>
      <c r="O361" s="3">
        <f t="shared" si="59"/>
        <v>1</v>
      </c>
    </row>
    <row r="362" spans="1:15" x14ac:dyDescent="0.25">
      <c r="A362" s="1">
        <v>41713.760428240741</v>
      </c>
      <c r="B362" s="2">
        <f t="shared" si="50"/>
        <v>6.920415224913495E-3</v>
      </c>
      <c r="C362" s="2">
        <f t="shared" si="51"/>
        <v>11.22242</v>
      </c>
      <c r="D362">
        <v>103.00808560007556</v>
      </c>
      <c r="E362">
        <v>103.21646975217978</v>
      </c>
      <c r="F362">
        <v>1156</v>
      </c>
      <c r="G362">
        <v>1148</v>
      </c>
      <c r="H362">
        <f t="shared" si="52"/>
        <v>7.4816133333333326E-2</v>
      </c>
      <c r="I362">
        <f t="shared" si="53"/>
        <v>0.6867205706671704</v>
      </c>
      <c r="J362">
        <f t="shared" si="54"/>
        <v>0.68810979834786512</v>
      </c>
      <c r="K362" s="3">
        <f t="shared" si="55"/>
        <v>0</v>
      </c>
      <c r="L362" s="3">
        <f t="shared" si="56"/>
        <v>0</v>
      </c>
      <c r="M362" s="3">
        <f t="shared" si="57"/>
        <v>0</v>
      </c>
      <c r="N362" s="3">
        <f t="shared" si="58"/>
        <v>0</v>
      </c>
      <c r="O362" s="3">
        <f t="shared" si="59"/>
        <v>1</v>
      </c>
    </row>
    <row r="363" spans="1:15" x14ac:dyDescent="0.25">
      <c r="A363" s="1">
        <v>41713.770868055559</v>
      </c>
      <c r="B363" s="2">
        <f t="shared" si="50"/>
        <v>7.9051383399209481E-3</v>
      </c>
      <c r="C363" s="2">
        <f t="shared" si="51"/>
        <v>9.5152720000000013</v>
      </c>
      <c r="D363">
        <v>106.35534118204923</v>
      </c>
      <c r="E363">
        <v>106.71337679813102</v>
      </c>
      <c r="F363">
        <v>1012</v>
      </c>
      <c r="G363">
        <v>1004</v>
      </c>
      <c r="H363">
        <f t="shared" si="52"/>
        <v>6.3435146666666678E-2</v>
      </c>
      <c r="I363">
        <f t="shared" si="53"/>
        <v>0.70903560788032816</v>
      </c>
      <c r="J363">
        <f t="shared" si="54"/>
        <v>0.71142251198754014</v>
      </c>
      <c r="K363" s="3">
        <f t="shared" si="55"/>
        <v>0</v>
      </c>
      <c r="L363" s="3">
        <f t="shared" si="56"/>
        <v>0</v>
      </c>
      <c r="M363" s="3">
        <f t="shared" si="57"/>
        <v>0</v>
      </c>
      <c r="N363" s="3">
        <f t="shared" si="58"/>
        <v>0</v>
      </c>
      <c r="O363" s="3">
        <f t="shared" si="59"/>
        <v>1</v>
      </c>
    </row>
    <row r="364" spans="1:15" x14ac:dyDescent="0.25">
      <c r="A364" s="1">
        <v>41713.781273148146</v>
      </c>
      <c r="B364" s="2">
        <f t="shared" si="50"/>
        <v>7.4906367041198504E-2</v>
      </c>
      <c r="C364" s="2">
        <f t="shared" si="51"/>
        <v>10.312467999999999</v>
      </c>
      <c r="D364">
        <v>103.56395772573549</v>
      </c>
      <c r="E364">
        <v>106.18513356542165</v>
      </c>
      <c r="F364">
        <v>1068</v>
      </c>
      <c r="G364">
        <v>988</v>
      </c>
      <c r="H364">
        <f t="shared" si="52"/>
        <v>6.874978666666666E-2</v>
      </c>
      <c r="I364">
        <f t="shared" si="53"/>
        <v>0.6904263848382366</v>
      </c>
      <c r="J364">
        <f t="shared" si="54"/>
        <v>0.70790089043614435</v>
      </c>
      <c r="K364" s="3">
        <f t="shared" si="55"/>
        <v>0</v>
      </c>
      <c r="L364" s="3">
        <f t="shared" si="56"/>
        <v>0</v>
      </c>
      <c r="M364" s="3">
        <f t="shared" si="57"/>
        <v>0</v>
      </c>
      <c r="N364" s="3">
        <f t="shared" si="58"/>
        <v>0</v>
      </c>
      <c r="O364" s="3">
        <f t="shared" si="59"/>
        <v>1</v>
      </c>
    </row>
    <row r="365" spans="1:15" x14ac:dyDescent="0.25">
      <c r="A365" s="1">
        <v>41713.896111111113</v>
      </c>
      <c r="B365" s="2">
        <f t="shared" si="50"/>
        <v>0</v>
      </c>
      <c r="C365" s="2">
        <f t="shared" si="51"/>
        <v>3.3017119999999998</v>
      </c>
      <c r="D365">
        <v>106.61135798640221</v>
      </c>
      <c r="E365">
        <v>106.61135798640221</v>
      </c>
      <c r="F365">
        <v>352</v>
      </c>
      <c r="G365">
        <v>352</v>
      </c>
      <c r="H365">
        <f t="shared" si="52"/>
        <v>2.201141333333333E-2</v>
      </c>
      <c r="I365">
        <f t="shared" si="53"/>
        <v>0.71074238657601474</v>
      </c>
      <c r="J365">
        <f t="shared" si="54"/>
        <v>0.71074238657601474</v>
      </c>
      <c r="K365" s="3">
        <f t="shared" si="55"/>
        <v>1</v>
      </c>
      <c r="L365" s="3">
        <f t="shared" si="56"/>
        <v>0</v>
      </c>
      <c r="M365" s="3">
        <f t="shared" si="57"/>
        <v>0</v>
      </c>
      <c r="N365" s="3">
        <f t="shared" si="58"/>
        <v>0</v>
      </c>
      <c r="O365" s="3">
        <f t="shared" si="59"/>
        <v>1</v>
      </c>
    </row>
    <row r="366" spans="1:15" x14ac:dyDescent="0.25">
      <c r="A366" s="1">
        <v>41714.031504629631</v>
      </c>
      <c r="B366" s="2">
        <f t="shared" si="50"/>
        <v>0</v>
      </c>
      <c r="C366" s="2">
        <f t="shared" si="51"/>
        <v>0.94424799999999998</v>
      </c>
      <c r="D366">
        <v>93.195855326143132</v>
      </c>
      <c r="E366">
        <v>93.195855326143132</v>
      </c>
      <c r="F366">
        <v>88</v>
      </c>
      <c r="G366">
        <v>88</v>
      </c>
      <c r="H366">
        <f t="shared" si="52"/>
        <v>6.2949866666666661E-3</v>
      </c>
      <c r="I366">
        <f t="shared" si="53"/>
        <v>0.6213057021742876</v>
      </c>
      <c r="J366">
        <f t="shared" si="54"/>
        <v>0.6213057021742876</v>
      </c>
      <c r="K366" s="3">
        <f t="shared" si="55"/>
        <v>1</v>
      </c>
      <c r="L366" s="3">
        <f t="shared" si="56"/>
        <v>0</v>
      </c>
      <c r="M366" s="3">
        <f t="shared" si="57"/>
        <v>0</v>
      </c>
      <c r="N366" s="3">
        <f t="shared" si="58"/>
        <v>0</v>
      </c>
      <c r="O366" s="3">
        <f t="shared" si="59"/>
        <v>1</v>
      </c>
    </row>
    <row r="367" spans="1:15" x14ac:dyDescent="0.25">
      <c r="A367" s="1">
        <v>41714.063009259262</v>
      </c>
      <c r="B367" s="2">
        <f t="shared" si="50"/>
        <v>0</v>
      </c>
      <c r="C367" s="2">
        <f t="shared" si="51"/>
        <v>0.94310800000000006</v>
      </c>
      <c r="D367">
        <v>97.549803415939635</v>
      </c>
      <c r="E367">
        <v>97.549803415939635</v>
      </c>
      <c r="F367">
        <v>92</v>
      </c>
      <c r="G367">
        <v>92</v>
      </c>
      <c r="H367">
        <f t="shared" si="52"/>
        <v>6.287386666666667E-3</v>
      </c>
      <c r="I367">
        <f t="shared" si="53"/>
        <v>0.6503320227729309</v>
      </c>
      <c r="J367">
        <f t="shared" si="54"/>
        <v>0.6503320227729309</v>
      </c>
      <c r="K367" s="3">
        <f t="shared" si="55"/>
        <v>1</v>
      </c>
      <c r="L367" s="3">
        <f t="shared" si="56"/>
        <v>0</v>
      </c>
      <c r="M367" s="3">
        <f t="shared" si="57"/>
        <v>0</v>
      </c>
      <c r="N367" s="3">
        <f t="shared" si="58"/>
        <v>0</v>
      </c>
      <c r="O367" s="3">
        <f t="shared" si="59"/>
        <v>1</v>
      </c>
    </row>
    <row r="368" spans="1:15" x14ac:dyDescent="0.25">
      <c r="A368" s="1">
        <v>41714.072951388887</v>
      </c>
      <c r="B368" s="2">
        <f t="shared" si="50"/>
        <v>0</v>
      </c>
      <c r="C368" s="2">
        <f t="shared" si="51"/>
        <v>0.73355199999999998</v>
      </c>
      <c r="D368">
        <v>109.05838986193208</v>
      </c>
      <c r="E368">
        <v>109.05838986193208</v>
      </c>
      <c r="F368">
        <v>80</v>
      </c>
      <c r="G368">
        <v>80</v>
      </c>
      <c r="H368">
        <f t="shared" si="52"/>
        <v>4.8903466666666666E-3</v>
      </c>
      <c r="I368">
        <f t="shared" si="53"/>
        <v>0.72705593241288058</v>
      </c>
      <c r="J368">
        <f t="shared" si="54"/>
        <v>0.72705593241288058</v>
      </c>
      <c r="K368" s="3">
        <f t="shared" si="55"/>
        <v>1</v>
      </c>
      <c r="L368" s="3">
        <f t="shared" si="56"/>
        <v>0</v>
      </c>
      <c r="M368" s="3">
        <f t="shared" si="57"/>
        <v>0</v>
      </c>
      <c r="N368" s="3">
        <f t="shared" si="58"/>
        <v>0</v>
      </c>
      <c r="O368" s="3">
        <f t="shared" si="59"/>
        <v>1</v>
      </c>
    </row>
    <row r="369" spans="1:15" x14ac:dyDescent="0.25">
      <c r="A369" s="1">
        <v>41714.084687499999</v>
      </c>
      <c r="B369" s="2">
        <f t="shared" si="50"/>
        <v>4.3478260869565216E-2</v>
      </c>
      <c r="C369" s="2">
        <f t="shared" si="51"/>
        <v>0.93963200000000002</v>
      </c>
      <c r="D369">
        <v>97.910671411786737</v>
      </c>
      <c r="E369">
        <v>98.678161177320163</v>
      </c>
      <c r="F369">
        <v>92</v>
      </c>
      <c r="G369">
        <v>88</v>
      </c>
      <c r="H369">
        <f t="shared" si="52"/>
        <v>6.2642133333333334E-3</v>
      </c>
      <c r="I369">
        <f t="shared" si="53"/>
        <v>0.65273780941191162</v>
      </c>
      <c r="J369">
        <f t="shared" si="54"/>
        <v>0.65785440784880111</v>
      </c>
      <c r="K369" s="3">
        <f t="shared" si="55"/>
        <v>1</v>
      </c>
      <c r="L369" s="3">
        <f t="shared" si="56"/>
        <v>0</v>
      </c>
      <c r="M369" s="3">
        <f t="shared" si="57"/>
        <v>0</v>
      </c>
      <c r="N369" s="3">
        <f t="shared" si="58"/>
        <v>0</v>
      </c>
      <c r="O369" s="3">
        <f t="shared" si="59"/>
        <v>1</v>
      </c>
    </row>
    <row r="370" spans="1:15" x14ac:dyDescent="0.25">
      <c r="A370" s="1">
        <v>41714.156585648147</v>
      </c>
      <c r="B370" s="2">
        <f t="shared" si="50"/>
        <v>3.2258064516129031E-2</v>
      </c>
      <c r="C370" s="2">
        <f t="shared" si="51"/>
        <v>2.3768359999999999</v>
      </c>
      <c r="D370">
        <v>104.34039201695026</v>
      </c>
      <c r="E370">
        <v>105.04017786803452</v>
      </c>
      <c r="F370">
        <v>248</v>
      </c>
      <c r="G370">
        <v>240</v>
      </c>
      <c r="H370">
        <f t="shared" si="52"/>
        <v>1.5845573333333331E-2</v>
      </c>
      <c r="I370">
        <f t="shared" si="53"/>
        <v>0.69560261344633512</v>
      </c>
      <c r="J370">
        <f t="shared" si="54"/>
        <v>0.70026785245356349</v>
      </c>
      <c r="K370" s="3">
        <f t="shared" si="55"/>
        <v>1</v>
      </c>
      <c r="L370" s="3">
        <f t="shared" si="56"/>
        <v>0</v>
      </c>
      <c r="M370" s="3">
        <f t="shared" si="57"/>
        <v>0</v>
      </c>
      <c r="N370" s="3">
        <f t="shared" si="58"/>
        <v>0</v>
      </c>
      <c r="O370" s="3">
        <f t="shared" si="59"/>
        <v>1</v>
      </c>
    </row>
    <row r="371" spans="1:15" x14ac:dyDescent="0.25">
      <c r="A371" s="1">
        <v>41714.198576388888</v>
      </c>
      <c r="B371" s="2">
        <f t="shared" si="50"/>
        <v>6.0606060606060608E-2</v>
      </c>
      <c r="C371" s="2">
        <f t="shared" si="51"/>
        <v>1.2923640000000001</v>
      </c>
      <c r="D371">
        <v>102.1384068265597</v>
      </c>
      <c r="E371">
        <v>103.95881889367696</v>
      </c>
      <c r="F371">
        <v>132</v>
      </c>
      <c r="G371">
        <v>124</v>
      </c>
      <c r="H371">
        <f t="shared" si="52"/>
        <v>8.6157600000000001E-3</v>
      </c>
      <c r="I371">
        <f t="shared" si="53"/>
        <v>0.68092271217706468</v>
      </c>
      <c r="J371">
        <f t="shared" si="54"/>
        <v>0.69305879262451309</v>
      </c>
      <c r="K371" s="3">
        <f t="shared" si="55"/>
        <v>1</v>
      </c>
      <c r="L371" s="3">
        <f t="shared" si="56"/>
        <v>0</v>
      </c>
      <c r="M371" s="3">
        <f t="shared" si="57"/>
        <v>0</v>
      </c>
      <c r="N371" s="3">
        <f t="shared" si="58"/>
        <v>0</v>
      </c>
      <c r="O371" s="3">
        <f t="shared" si="59"/>
        <v>1</v>
      </c>
    </row>
    <row r="372" spans="1:15" x14ac:dyDescent="0.25">
      <c r="A372" s="1">
        <v>41714.270833333336</v>
      </c>
      <c r="B372" s="2">
        <f t="shared" si="50"/>
        <v>5.7692307692307696E-2</v>
      </c>
      <c r="C372" s="2">
        <f t="shared" si="51"/>
        <v>5.7249800000000004</v>
      </c>
      <c r="D372">
        <v>108.99601395987409</v>
      </c>
      <c r="E372">
        <v>110.94632688410637</v>
      </c>
      <c r="F372">
        <v>624</v>
      </c>
      <c r="G372">
        <v>588</v>
      </c>
      <c r="H372">
        <f t="shared" si="52"/>
        <v>3.8166533333333336E-2</v>
      </c>
      <c r="I372">
        <f t="shared" si="53"/>
        <v>0.72664009306582722</v>
      </c>
      <c r="J372">
        <f t="shared" si="54"/>
        <v>0.73964217922737585</v>
      </c>
      <c r="K372" s="3">
        <f t="shared" si="55"/>
        <v>0</v>
      </c>
      <c r="L372" s="3">
        <f t="shared" si="56"/>
        <v>0</v>
      </c>
      <c r="M372" s="3">
        <f t="shared" si="57"/>
        <v>0</v>
      </c>
      <c r="N372" s="3">
        <f t="shared" si="58"/>
        <v>0</v>
      </c>
      <c r="O372" s="3">
        <f t="shared" si="59"/>
        <v>1</v>
      </c>
    </row>
    <row r="373" spans="1:15" x14ac:dyDescent="0.25">
      <c r="A373" s="1">
        <v>41714.322928240741</v>
      </c>
      <c r="B373" s="2">
        <f t="shared" si="50"/>
        <v>4.712041884816754E-2</v>
      </c>
      <c r="C373" s="2">
        <f t="shared" si="51"/>
        <v>7.1962440000000001</v>
      </c>
      <c r="D373">
        <v>106.16649463247772</v>
      </c>
      <c r="E373">
        <v>107.57302257733141</v>
      </c>
      <c r="F373">
        <v>764</v>
      </c>
      <c r="G373">
        <v>728</v>
      </c>
      <c r="H373">
        <f t="shared" si="52"/>
        <v>4.7974960000000004E-2</v>
      </c>
      <c r="I373">
        <f t="shared" si="53"/>
        <v>0.70777663088318477</v>
      </c>
      <c r="J373">
        <f t="shared" si="54"/>
        <v>0.71715348384887612</v>
      </c>
      <c r="K373" s="3">
        <f t="shared" si="55"/>
        <v>0</v>
      </c>
      <c r="L373" s="3">
        <f t="shared" si="56"/>
        <v>1</v>
      </c>
      <c r="M373" s="3">
        <f t="shared" si="57"/>
        <v>0</v>
      </c>
      <c r="N373" s="3">
        <f t="shared" si="58"/>
        <v>0</v>
      </c>
      <c r="O373" s="3">
        <f t="shared" si="59"/>
        <v>1</v>
      </c>
    </row>
    <row r="374" spans="1:15" x14ac:dyDescent="0.25">
      <c r="A374" s="1">
        <v>41714.343784722223</v>
      </c>
      <c r="B374" s="2">
        <f t="shared" si="50"/>
        <v>4.2105263157894736E-2</v>
      </c>
      <c r="C374" s="2">
        <f t="shared" si="51"/>
        <v>7.2248400000000004</v>
      </c>
      <c r="D374">
        <v>105.19264094429772</v>
      </c>
      <c r="E374">
        <v>106.36097043281902</v>
      </c>
      <c r="F374">
        <v>760</v>
      </c>
      <c r="G374">
        <v>728</v>
      </c>
      <c r="H374">
        <f t="shared" si="52"/>
        <v>4.8165600000000003E-2</v>
      </c>
      <c r="I374">
        <f t="shared" si="53"/>
        <v>0.70128427296198481</v>
      </c>
      <c r="J374">
        <f t="shared" si="54"/>
        <v>0.70907313621879342</v>
      </c>
      <c r="K374" s="3">
        <f t="shared" si="55"/>
        <v>0</v>
      </c>
      <c r="L374" s="3">
        <f t="shared" si="56"/>
        <v>1</v>
      </c>
      <c r="M374" s="3">
        <f t="shared" si="57"/>
        <v>0</v>
      </c>
      <c r="N374" s="3">
        <f t="shared" si="58"/>
        <v>0</v>
      </c>
      <c r="O374" s="3">
        <f t="shared" si="59"/>
        <v>1</v>
      </c>
    </row>
    <row r="375" spans="1:15" x14ac:dyDescent="0.25">
      <c r="A375" s="1">
        <v>41714.364629629628</v>
      </c>
      <c r="B375" s="2">
        <f t="shared" si="50"/>
        <v>2.4793388429752067E-2</v>
      </c>
      <c r="C375" s="2">
        <f t="shared" si="51"/>
        <v>9.1571639999999999</v>
      </c>
      <c r="D375">
        <v>105.70958432108456</v>
      </c>
      <c r="E375">
        <v>106.30894008635349</v>
      </c>
      <c r="F375">
        <v>968</v>
      </c>
      <c r="G375">
        <v>944</v>
      </c>
      <c r="H375">
        <f t="shared" si="52"/>
        <v>6.104776E-2</v>
      </c>
      <c r="I375">
        <f t="shared" si="53"/>
        <v>0.70473056214056373</v>
      </c>
      <c r="J375">
        <f t="shared" si="54"/>
        <v>0.70872626724235654</v>
      </c>
      <c r="K375" s="3">
        <f t="shared" si="55"/>
        <v>0</v>
      </c>
      <c r="L375" s="3">
        <f t="shared" si="56"/>
        <v>1</v>
      </c>
      <c r="M375" s="3">
        <f t="shared" si="57"/>
        <v>0</v>
      </c>
      <c r="N375" s="3">
        <f t="shared" si="58"/>
        <v>0</v>
      </c>
      <c r="O375" s="3">
        <f t="shared" si="59"/>
        <v>1</v>
      </c>
    </row>
    <row r="376" spans="1:15" x14ac:dyDescent="0.25">
      <c r="A376" s="1">
        <v>41714.447928240741</v>
      </c>
      <c r="B376" s="2">
        <f t="shared" si="50"/>
        <v>2.2284122562674095E-2</v>
      </c>
      <c r="C376" s="2">
        <f t="shared" si="51"/>
        <v>13.836600000000001</v>
      </c>
      <c r="D376">
        <v>103.78272118873133</v>
      </c>
      <c r="E376">
        <v>104.44283763155781</v>
      </c>
      <c r="F376">
        <v>1436</v>
      </c>
      <c r="G376">
        <v>1404</v>
      </c>
      <c r="H376">
        <f t="shared" si="52"/>
        <v>9.2244000000000007E-2</v>
      </c>
      <c r="I376">
        <f t="shared" si="53"/>
        <v>0.6918848079248755</v>
      </c>
      <c r="J376">
        <f t="shared" si="54"/>
        <v>0.69628558421038533</v>
      </c>
      <c r="K376" s="3">
        <f t="shared" si="55"/>
        <v>0</v>
      </c>
      <c r="L376" s="3">
        <f t="shared" si="56"/>
        <v>0</v>
      </c>
      <c r="M376" s="3">
        <f t="shared" si="57"/>
        <v>0</v>
      </c>
      <c r="N376" s="3">
        <f t="shared" si="58"/>
        <v>0</v>
      </c>
      <c r="O376" s="3">
        <f t="shared" si="59"/>
        <v>1</v>
      </c>
    </row>
    <row r="377" spans="1:15" x14ac:dyDescent="0.25">
      <c r="A377" s="1">
        <v>41714.479189814818</v>
      </c>
      <c r="B377" s="2">
        <f t="shared" si="50"/>
        <v>4.434589800443459E-3</v>
      </c>
      <c r="C377" s="2">
        <f t="shared" si="51"/>
        <v>17.293368000000001</v>
      </c>
      <c r="D377">
        <v>104.31744701205687</v>
      </c>
      <c r="E377">
        <v>104.41787615435241</v>
      </c>
      <c r="F377">
        <v>1804</v>
      </c>
      <c r="G377">
        <v>1796</v>
      </c>
      <c r="H377">
        <f t="shared" si="52"/>
        <v>0.11528912000000001</v>
      </c>
      <c r="I377">
        <f t="shared" si="53"/>
        <v>0.69544964674704579</v>
      </c>
      <c r="J377">
        <f t="shared" si="54"/>
        <v>0.69611917436234938</v>
      </c>
      <c r="K377" s="3">
        <f t="shared" si="55"/>
        <v>0</v>
      </c>
      <c r="L377" s="3">
        <f t="shared" si="56"/>
        <v>0</v>
      </c>
      <c r="M377" s="3">
        <f t="shared" si="57"/>
        <v>0</v>
      </c>
      <c r="N377" s="3">
        <f t="shared" si="58"/>
        <v>0</v>
      </c>
      <c r="O377" s="3">
        <f t="shared" si="59"/>
        <v>1</v>
      </c>
    </row>
    <row r="378" spans="1:15" x14ac:dyDescent="0.25">
      <c r="A378" s="1">
        <v>41714.500034722223</v>
      </c>
      <c r="B378" s="2">
        <f t="shared" si="50"/>
        <v>1.8372703412073491E-2</v>
      </c>
      <c r="C378" s="2">
        <f t="shared" si="51"/>
        <v>14.263044000000001</v>
      </c>
      <c r="D378">
        <v>106.84956170646322</v>
      </c>
      <c r="E378">
        <v>107.38766862232819</v>
      </c>
      <c r="F378">
        <v>1524</v>
      </c>
      <c r="G378">
        <v>1496</v>
      </c>
      <c r="H378">
        <f t="shared" si="52"/>
        <v>9.5086959999999998E-2</v>
      </c>
      <c r="I378">
        <f t="shared" si="53"/>
        <v>0.7123304113764215</v>
      </c>
      <c r="J378">
        <f t="shared" si="54"/>
        <v>0.71591779081552132</v>
      </c>
      <c r="K378" s="3">
        <f t="shared" si="55"/>
        <v>0</v>
      </c>
      <c r="L378" s="3">
        <f t="shared" si="56"/>
        <v>0</v>
      </c>
      <c r="M378" s="3">
        <f t="shared" si="57"/>
        <v>0</v>
      </c>
      <c r="N378" s="3">
        <f t="shared" si="58"/>
        <v>0</v>
      </c>
      <c r="O378" s="3">
        <f t="shared" si="59"/>
        <v>1</v>
      </c>
    </row>
    <row r="379" spans="1:15" x14ac:dyDescent="0.25">
      <c r="A379" s="1">
        <v>41714.510428240741</v>
      </c>
      <c r="B379" s="2">
        <f t="shared" si="50"/>
        <v>4.8192771084337354E-3</v>
      </c>
      <c r="C379" s="2">
        <f t="shared" si="51"/>
        <v>15.421716</v>
      </c>
      <c r="D379">
        <v>107.64042081957676</v>
      </c>
      <c r="E379">
        <v>107.80188050331211</v>
      </c>
      <c r="F379">
        <v>1660</v>
      </c>
      <c r="G379">
        <v>1652</v>
      </c>
      <c r="H379">
        <f t="shared" si="52"/>
        <v>0.10281144</v>
      </c>
      <c r="I379">
        <f t="shared" si="53"/>
        <v>0.71760280546384503</v>
      </c>
      <c r="J379">
        <f t="shared" si="54"/>
        <v>0.71867920335541402</v>
      </c>
      <c r="K379" s="3">
        <f t="shared" si="55"/>
        <v>0</v>
      </c>
      <c r="L379" s="3">
        <f t="shared" si="56"/>
        <v>0</v>
      </c>
      <c r="M379" s="3">
        <f t="shared" si="57"/>
        <v>0</v>
      </c>
      <c r="N379" s="3">
        <f t="shared" si="58"/>
        <v>0</v>
      </c>
      <c r="O379" s="3">
        <f t="shared" si="59"/>
        <v>1</v>
      </c>
    </row>
    <row r="380" spans="1:15" x14ac:dyDescent="0.25">
      <c r="A380" s="1">
        <v>41714.53125</v>
      </c>
      <c r="B380" s="2">
        <f t="shared" si="50"/>
        <v>9.1116173120728925E-3</v>
      </c>
      <c r="C380" s="2">
        <f t="shared" si="51"/>
        <v>16.36234</v>
      </c>
      <c r="D380">
        <v>107.31961320935758</v>
      </c>
      <c r="E380">
        <v>107.55559511623422</v>
      </c>
      <c r="F380">
        <v>1756</v>
      </c>
      <c r="G380">
        <v>1740</v>
      </c>
      <c r="H380">
        <f t="shared" si="52"/>
        <v>0.10908226666666666</v>
      </c>
      <c r="I380">
        <f t="shared" si="53"/>
        <v>0.71546408806238393</v>
      </c>
      <c r="J380">
        <f t="shared" si="54"/>
        <v>0.7170373007748948</v>
      </c>
      <c r="K380" s="3">
        <f t="shared" si="55"/>
        <v>0</v>
      </c>
      <c r="L380" s="3">
        <f t="shared" si="56"/>
        <v>0</v>
      </c>
      <c r="M380" s="3">
        <f t="shared" si="57"/>
        <v>0</v>
      </c>
      <c r="N380" s="3">
        <f t="shared" si="58"/>
        <v>0</v>
      </c>
      <c r="O380" s="3">
        <f t="shared" si="59"/>
        <v>1</v>
      </c>
    </row>
    <row r="381" spans="1:15" x14ac:dyDescent="0.25">
      <c r="A381" s="1">
        <v>41714.5625462963</v>
      </c>
      <c r="B381" s="2">
        <f t="shared" si="50"/>
        <v>1.1682242990654205E-2</v>
      </c>
      <c r="C381" s="2">
        <f t="shared" si="51"/>
        <v>16.298412000000003</v>
      </c>
      <c r="D381">
        <v>105.04090827989867</v>
      </c>
      <c r="E381">
        <v>105.3956860524133</v>
      </c>
      <c r="F381">
        <v>1712</v>
      </c>
      <c r="G381">
        <v>1692</v>
      </c>
      <c r="H381">
        <f t="shared" si="52"/>
        <v>0.10865608000000002</v>
      </c>
      <c r="I381">
        <f t="shared" si="53"/>
        <v>0.7002727218659911</v>
      </c>
      <c r="J381">
        <f t="shared" si="54"/>
        <v>0.70263790701608864</v>
      </c>
      <c r="K381" s="3">
        <f t="shared" si="55"/>
        <v>0</v>
      </c>
      <c r="L381" s="3">
        <f t="shared" si="56"/>
        <v>0</v>
      </c>
      <c r="M381" s="3">
        <f t="shared" si="57"/>
        <v>0</v>
      </c>
      <c r="N381" s="3">
        <f t="shared" si="58"/>
        <v>0</v>
      </c>
      <c r="O381" s="3">
        <f t="shared" si="59"/>
        <v>1</v>
      </c>
    </row>
    <row r="382" spans="1:15" x14ac:dyDescent="0.25">
      <c r="A382" s="1">
        <v>41714.625</v>
      </c>
      <c r="B382" s="2">
        <f t="shared" si="50"/>
        <v>1.1876484560570071E-2</v>
      </c>
      <c r="C382" s="2">
        <f t="shared" si="51"/>
        <v>15.831172</v>
      </c>
      <c r="D382">
        <v>106.37241513136235</v>
      </c>
      <c r="E382">
        <v>106.72484539007674</v>
      </c>
      <c r="F382">
        <v>1684</v>
      </c>
      <c r="G382">
        <v>1664</v>
      </c>
      <c r="H382">
        <f t="shared" si="52"/>
        <v>0.10554114666666667</v>
      </c>
      <c r="I382">
        <f t="shared" si="53"/>
        <v>0.70914943420908227</v>
      </c>
      <c r="J382">
        <f t="shared" si="54"/>
        <v>0.71149896926717826</v>
      </c>
      <c r="K382" s="3">
        <f t="shared" si="55"/>
        <v>0</v>
      </c>
      <c r="L382" s="3">
        <f t="shared" si="56"/>
        <v>0</v>
      </c>
      <c r="M382" s="3">
        <f t="shared" si="57"/>
        <v>0</v>
      </c>
      <c r="N382" s="3">
        <f t="shared" si="58"/>
        <v>0</v>
      </c>
      <c r="O382" s="3">
        <f t="shared" si="59"/>
        <v>1</v>
      </c>
    </row>
    <row r="383" spans="1:15" x14ac:dyDescent="0.25">
      <c r="A383" s="1">
        <v>41714.635439814818</v>
      </c>
      <c r="B383" s="2">
        <f t="shared" si="50"/>
        <v>1.6203703703703703E-2</v>
      </c>
      <c r="C383" s="2">
        <f t="shared" si="51"/>
        <v>16.26502</v>
      </c>
      <c r="D383">
        <v>106.24026284627993</v>
      </c>
      <c r="E383">
        <v>106.6639093000388</v>
      </c>
      <c r="F383">
        <v>1728</v>
      </c>
      <c r="G383">
        <v>1700</v>
      </c>
      <c r="H383">
        <f t="shared" si="52"/>
        <v>0.10843346666666666</v>
      </c>
      <c r="I383">
        <f t="shared" si="53"/>
        <v>0.70826841897519954</v>
      </c>
      <c r="J383">
        <f t="shared" si="54"/>
        <v>0.7110927286669253</v>
      </c>
      <c r="K383" s="3">
        <f t="shared" si="55"/>
        <v>0</v>
      </c>
      <c r="L383" s="3">
        <f t="shared" si="56"/>
        <v>0</v>
      </c>
      <c r="M383" s="3">
        <f t="shared" si="57"/>
        <v>0</v>
      </c>
      <c r="N383" s="3">
        <f t="shared" si="58"/>
        <v>0</v>
      </c>
      <c r="O383" s="3">
        <f t="shared" si="59"/>
        <v>1</v>
      </c>
    </row>
    <row r="384" spans="1:15" x14ac:dyDescent="0.25">
      <c r="A384" s="1">
        <v>41714.677118055559</v>
      </c>
      <c r="B384" s="2">
        <f t="shared" si="50"/>
        <v>2.1505376344086023E-2</v>
      </c>
      <c r="C384" s="2">
        <f t="shared" si="51"/>
        <v>17.994612</v>
      </c>
      <c r="D384">
        <v>103.36427370592931</v>
      </c>
      <c r="E384">
        <v>103.98367159259791</v>
      </c>
      <c r="F384">
        <v>1860</v>
      </c>
      <c r="G384">
        <v>1820</v>
      </c>
      <c r="H384">
        <f t="shared" si="52"/>
        <v>0.11996408</v>
      </c>
      <c r="I384">
        <f t="shared" si="53"/>
        <v>0.6890951580395287</v>
      </c>
      <c r="J384">
        <f t="shared" si="54"/>
        <v>0.69322447728398606</v>
      </c>
      <c r="K384" s="3">
        <f t="shared" si="55"/>
        <v>0</v>
      </c>
      <c r="L384" s="3">
        <f t="shared" si="56"/>
        <v>0</v>
      </c>
      <c r="M384" s="3">
        <f t="shared" si="57"/>
        <v>0</v>
      </c>
      <c r="N384" s="3">
        <f t="shared" si="58"/>
        <v>0</v>
      </c>
      <c r="O384" s="3">
        <f t="shared" si="59"/>
        <v>1</v>
      </c>
    </row>
    <row r="385" spans="1:15" x14ac:dyDescent="0.25">
      <c r="A385" s="1">
        <v>41714.812534722223</v>
      </c>
      <c r="B385" s="2">
        <f t="shared" si="50"/>
        <v>5.3921568627450983E-2</v>
      </c>
      <c r="C385" s="2">
        <f t="shared" si="51"/>
        <v>7.6306199999999995</v>
      </c>
      <c r="D385">
        <v>106.93757519048256</v>
      </c>
      <c r="E385">
        <v>108.93695034111941</v>
      </c>
      <c r="F385">
        <v>816</v>
      </c>
      <c r="G385">
        <v>772</v>
      </c>
      <c r="H385">
        <f t="shared" si="52"/>
        <v>5.0870799999999994E-2</v>
      </c>
      <c r="I385">
        <f t="shared" si="53"/>
        <v>0.71291716793655047</v>
      </c>
      <c r="J385">
        <f t="shared" si="54"/>
        <v>0.72624633560746277</v>
      </c>
      <c r="K385" s="3">
        <f t="shared" si="55"/>
        <v>0</v>
      </c>
      <c r="L385" s="3">
        <f t="shared" si="56"/>
        <v>0</v>
      </c>
      <c r="M385" s="3">
        <f t="shared" si="57"/>
        <v>0</v>
      </c>
      <c r="N385" s="3">
        <f t="shared" si="58"/>
        <v>0</v>
      </c>
      <c r="O385" s="3">
        <f t="shared" si="59"/>
        <v>1</v>
      </c>
    </row>
    <row r="386" spans="1:15" x14ac:dyDescent="0.25">
      <c r="A386" s="1">
        <v>41714.822951388887</v>
      </c>
      <c r="B386" s="2">
        <f t="shared" ref="B386:B449" si="60">(F386-G386)/F386</f>
        <v>4.3478260869565216E-2</v>
      </c>
      <c r="C386" s="2">
        <f t="shared" ref="C386:C449" si="61">F386/D386</f>
        <v>5.2926959999999994</v>
      </c>
      <c r="D386">
        <v>104.29467326292688</v>
      </c>
      <c r="E386">
        <v>105.86364281606913</v>
      </c>
      <c r="F386">
        <v>552</v>
      </c>
      <c r="G386">
        <v>528</v>
      </c>
      <c r="H386">
        <f t="shared" ref="H386:H449" si="62">C386/150</f>
        <v>3.5284639999999999E-2</v>
      </c>
      <c r="I386">
        <f t="shared" ref="I386:I449" si="63">D386/150</f>
        <v>0.69529782175284582</v>
      </c>
      <c r="J386">
        <f t="shared" ref="J386:J449" si="64">E386/150</f>
        <v>0.70575761877379417</v>
      </c>
      <c r="K386" s="3">
        <f t="shared" ref="K386:K449" si="65">IF(OR(HOUR(A386)&gt;=21,HOUR(A386)&lt;=5),1,0)</f>
        <v>0</v>
      </c>
      <c r="L386" s="3">
        <f t="shared" ref="L386:L449" si="66">IF(AND(HOUR(A386)&gt;=7,HOUR(A386)&lt;=9),1,0)</f>
        <v>0</v>
      </c>
      <c r="M386" s="3">
        <f t="shared" ref="M386:M449" si="67">IF(OR(MONTH(A386)=12,MONTH(A386)=1,MONTH(A386)=2),1,0)</f>
        <v>0</v>
      </c>
      <c r="N386" s="3">
        <f t="shared" ref="N386:N449" si="68">IF(OR(MONTH(A386)=7,MONTH(A386)=8),1,0)</f>
        <v>0</v>
      </c>
      <c r="O386" s="3">
        <f t="shared" ref="O386:O449" si="69">IF(OR(WEEKDAY(A386)=1,WEEKDAY(A386)=7),1,0)</f>
        <v>1</v>
      </c>
    </row>
    <row r="387" spans="1:15" x14ac:dyDescent="0.25">
      <c r="A387" s="1">
        <v>41714.843807870369</v>
      </c>
      <c r="B387" s="2">
        <f t="shared" si="60"/>
        <v>3.0534351145038167E-2</v>
      </c>
      <c r="C387" s="2">
        <f t="shared" si="61"/>
        <v>5.0231560000000002</v>
      </c>
      <c r="D387">
        <v>104.31688763000791</v>
      </c>
      <c r="E387">
        <v>105.51993911416426</v>
      </c>
      <c r="F387">
        <v>524</v>
      </c>
      <c r="G387">
        <v>508</v>
      </c>
      <c r="H387">
        <f t="shared" si="62"/>
        <v>3.3487706666666665E-2</v>
      </c>
      <c r="I387">
        <f t="shared" si="63"/>
        <v>0.69544591753338603</v>
      </c>
      <c r="J387">
        <f t="shared" si="64"/>
        <v>0.70346626076109509</v>
      </c>
      <c r="K387" s="3">
        <f t="shared" si="65"/>
        <v>0</v>
      </c>
      <c r="L387" s="3">
        <f t="shared" si="66"/>
        <v>0</v>
      </c>
      <c r="M387" s="3">
        <f t="shared" si="67"/>
        <v>0</v>
      </c>
      <c r="N387" s="3">
        <f t="shared" si="68"/>
        <v>0</v>
      </c>
      <c r="O387" s="3">
        <f t="shared" si="69"/>
        <v>1</v>
      </c>
    </row>
    <row r="388" spans="1:15" x14ac:dyDescent="0.25">
      <c r="A388" s="1">
        <v>41714.864583333336</v>
      </c>
      <c r="B388" s="2">
        <f t="shared" si="60"/>
        <v>7.5268817204301078E-2</v>
      </c>
      <c r="C388" s="2">
        <f t="shared" si="61"/>
        <v>3.5658279999999998</v>
      </c>
      <c r="D388">
        <v>104.32359609044519</v>
      </c>
      <c r="E388">
        <v>106.37100474835218</v>
      </c>
      <c r="F388">
        <v>372</v>
      </c>
      <c r="G388">
        <v>344</v>
      </c>
      <c r="H388">
        <f t="shared" si="62"/>
        <v>2.3772186666666664E-2</v>
      </c>
      <c r="I388">
        <f t="shared" si="63"/>
        <v>0.69549064060296795</v>
      </c>
      <c r="J388">
        <f t="shared" si="64"/>
        <v>0.70914003165568118</v>
      </c>
      <c r="K388" s="3">
        <f t="shared" si="65"/>
        <v>0</v>
      </c>
      <c r="L388" s="3">
        <f t="shared" si="66"/>
        <v>0</v>
      </c>
      <c r="M388" s="3">
        <f t="shared" si="67"/>
        <v>0</v>
      </c>
      <c r="N388" s="3">
        <f t="shared" si="68"/>
        <v>0</v>
      </c>
      <c r="O388" s="3">
        <f t="shared" si="69"/>
        <v>1</v>
      </c>
    </row>
    <row r="389" spans="1:15" x14ac:dyDescent="0.25">
      <c r="A389" s="1">
        <v>41714.88548611111</v>
      </c>
      <c r="B389" s="2">
        <f t="shared" si="60"/>
        <v>0.20779220779220781</v>
      </c>
      <c r="C389" s="2">
        <f t="shared" si="61"/>
        <v>3.1898599999999999</v>
      </c>
      <c r="D389">
        <v>96.555961703648435</v>
      </c>
      <c r="E389">
        <v>102.9956539210952</v>
      </c>
      <c r="F389">
        <v>308</v>
      </c>
      <c r="G389">
        <v>244</v>
      </c>
      <c r="H389">
        <f t="shared" si="62"/>
        <v>2.1265733333333332E-2</v>
      </c>
      <c r="I389">
        <f t="shared" si="63"/>
        <v>0.64370641135765627</v>
      </c>
      <c r="J389">
        <f t="shared" si="64"/>
        <v>0.68663769280730136</v>
      </c>
      <c r="K389" s="3">
        <f t="shared" si="65"/>
        <v>1</v>
      </c>
      <c r="L389" s="3">
        <f t="shared" si="66"/>
        <v>0</v>
      </c>
      <c r="M389" s="3">
        <f t="shared" si="67"/>
        <v>0</v>
      </c>
      <c r="N389" s="3">
        <f t="shared" si="68"/>
        <v>0</v>
      </c>
      <c r="O389" s="3">
        <f t="shared" si="69"/>
        <v>1</v>
      </c>
    </row>
    <row r="390" spans="1:15" x14ac:dyDescent="0.25">
      <c r="A390" s="1">
        <v>41714.948136574072</v>
      </c>
      <c r="B390" s="2">
        <f t="shared" si="60"/>
        <v>0.17499999999999999</v>
      </c>
      <c r="C390" s="2">
        <f t="shared" si="61"/>
        <v>1.588824</v>
      </c>
      <c r="D390">
        <v>100.70341334219523</v>
      </c>
      <c r="E390">
        <v>104.90043994608753</v>
      </c>
      <c r="F390">
        <v>160</v>
      </c>
      <c r="G390">
        <v>132</v>
      </c>
      <c r="H390">
        <f t="shared" si="62"/>
        <v>1.059216E-2</v>
      </c>
      <c r="I390">
        <f t="shared" si="63"/>
        <v>0.67135608894796828</v>
      </c>
      <c r="J390">
        <f t="shared" si="64"/>
        <v>0.69933626630725021</v>
      </c>
      <c r="K390" s="3">
        <f t="shared" si="65"/>
        <v>1</v>
      </c>
      <c r="L390" s="3">
        <f t="shared" si="66"/>
        <v>0</v>
      </c>
      <c r="M390" s="3">
        <f t="shared" si="67"/>
        <v>0</v>
      </c>
      <c r="N390" s="3">
        <f t="shared" si="68"/>
        <v>0</v>
      </c>
      <c r="O390" s="3">
        <f t="shared" si="69"/>
        <v>1</v>
      </c>
    </row>
    <row r="391" spans="1:15" x14ac:dyDescent="0.25">
      <c r="A391" s="1">
        <v>41714.969097222223</v>
      </c>
      <c r="B391" s="2">
        <f t="shared" si="60"/>
        <v>0.44827586206896552</v>
      </c>
      <c r="C391" s="2">
        <f t="shared" si="61"/>
        <v>1.25156</v>
      </c>
      <c r="D391">
        <v>92.68432995621464</v>
      </c>
      <c r="E391">
        <v>104.21551769058412</v>
      </c>
      <c r="F391">
        <v>116</v>
      </c>
      <c r="G391">
        <v>64</v>
      </c>
      <c r="H391">
        <f t="shared" si="62"/>
        <v>8.3437333333333339E-3</v>
      </c>
      <c r="I391">
        <f t="shared" si="63"/>
        <v>0.61789553304143097</v>
      </c>
      <c r="J391">
        <f t="shared" si="64"/>
        <v>0.69477011793722743</v>
      </c>
      <c r="K391" s="3">
        <f t="shared" si="65"/>
        <v>1</v>
      </c>
      <c r="L391" s="3">
        <f t="shared" si="66"/>
        <v>0</v>
      </c>
      <c r="M391" s="3">
        <f t="shared" si="67"/>
        <v>0</v>
      </c>
      <c r="N391" s="3">
        <f t="shared" si="68"/>
        <v>0</v>
      </c>
      <c r="O391" s="3">
        <f t="shared" si="69"/>
        <v>1</v>
      </c>
    </row>
    <row r="392" spans="1:15" x14ac:dyDescent="0.25">
      <c r="A392" s="1">
        <v>41715.001111111109</v>
      </c>
      <c r="B392" s="2">
        <f t="shared" si="60"/>
        <v>0.47619047619047616</v>
      </c>
      <c r="C392" s="2">
        <f t="shared" si="61"/>
        <v>0.93331200000000003</v>
      </c>
      <c r="D392">
        <v>90.002057189878627</v>
      </c>
      <c r="E392">
        <v>98.165203112729344</v>
      </c>
      <c r="F392">
        <v>84</v>
      </c>
      <c r="G392">
        <v>44</v>
      </c>
      <c r="H392">
        <f t="shared" si="62"/>
        <v>6.2220800000000005E-3</v>
      </c>
      <c r="I392">
        <f t="shared" si="63"/>
        <v>0.60001371459919084</v>
      </c>
      <c r="J392">
        <f t="shared" si="64"/>
        <v>0.65443468741819566</v>
      </c>
      <c r="K392" s="3">
        <f t="shared" si="65"/>
        <v>1</v>
      </c>
      <c r="L392" s="3">
        <f t="shared" si="66"/>
        <v>0</v>
      </c>
      <c r="M392" s="3">
        <f t="shared" si="67"/>
        <v>0</v>
      </c>
      <c r="N392" s="3">
        <f t="shared" si="68"/>
        <v>0</v>
      </c>
      <c r="O392" s="3">
        <f t="shared" si="69"/>
        <v>0</v>
      </c>
    </row>
    <row r="393" spans="1:15" x14ac:dyDescent="0.25">
      <c r="A393" s="1">
        <v>41715.04215277778</v>
      </c>
      <c r="B393" s="2">
        <f t="shared" si="60"/>
        <v>0.31818181818181818</v>
      </c>
      <c r="C393" s="2">
        <f t="shared" si="61"/>
        <v>0.972028</v>
      </c>
      <c r="D393">
        <v>90.532371495471324</v>
      </c>
      <c r="E393">
        <v>97.512140261462548</v>
      </c>
      <c r="F393">
        <v>88</v>
      </c>
      <c r="G393">
        <v>60</v>
      </c>
      <c r="H393">
        <f t="shared" si="62"/>
        <v>6.4801866666666669E-3</v>
      </c>
      <c r="I393">
        <f t="shared" si="63"/>
        <v>0.60354914330314213</v>
      </c>
      <c r="J393">
        <f t="shared" si="64"/>
        <v>0.65008093507641695</v>
      </c>
      <c r="K393" s="3">
        <f t="shared" si="65"/>
        <v>1</v>
      </c>
      <c r="L393" s="3">
        <f t="shared" si="66"/>
        <v>0</v>
      </c>
      <c r="M393" s="3">
        <f t="shared" si="67"/>
        <v>0</v>
      </c>
      <c r="N393" s="3">
        <f t="shared" si="68"/>
        <v>0</v>
      </c>
      <c r="O393" s="3">
        <f t="shared" si="69"/>
        <v>0</v>
      </c>
    </row>
    <row r="394" spans="1:15" x14ac:dyDescent="0.25">
      <c r="A394" s="1">
        <v>41715.114618055559</v>
      </c>
      <c r="B394" s="2">
        <f t="shared" si="60"/>
        <v>0.125</v>
      </c>
      <c r="C394" s="2">
        <f t="shared" si="61"/>
        <v>1.5460879999999999</v>
      </c>
      <c r="D394">
        <v>103.48699427199487</v>
      </c>
      <c r="E394">
        <v>107.26358340050076</v>
      </c>
      <c r="F394">
        <v>160</v>
      </c>
      <c r="G394">
        <v>140</v>
      </c>
      <c r="H394">
        <f t="shared" si="62"/>
        <v>1.0307253333333332E-2</v>
      </c>
      <c r="I394">
        <f t="shared" si="63"/>
        <v>0.68991329514663247</v>
      </c>
      <c r="J394">
        <f t="shared" si="64"/>
        <v>0.71509055600333837</v>
      </c>
      <c r="K394" s="3">
        <f t="shared" si="65"/>
        <v>1</v>
      </c>
      <c r="L394" s="3">
        <f t="shared" si="66"/>
        <v>0</v>
      </c>
      <c r="M394" s="3">
        <f t="shared" si="67"/>
        <v>0</v>
      </c>
      <c r="N394" s="3">
        <f t="shared" si="68"/>
        <v>0</v>
      </c>
      <c r="O394" s="3">
        <f t="shared" si="69"/>
        <v>0</v>
      </c>
    </row>
    <row r="395" spans="1:15" x14ac:dyDescent="0.25">
      <c r="A395" s="1">
        <v>41715.146006944444</v>
      </c>
      <c r="B395" s="2">
        <f t="shared" si="60"/>
        <v>6.363636363636363E-2</v>
      </c>
      <c r="C395" s="2">
        <f t="shared" si="61"/>
        <v>4.5961160000000003</v>
      </c>
      <c r="D395">
        <v>95.733005868433253</v>
      </c>
      <c r="E395">
        <v>97.247517591887103</v>
      </c>
      <c r="F395">
        <v>440</v>
      </c>
      <c r="G395">
        <v>412</v>
      </c>
      <c r="H395">
        <f t="shared" si="62"/>
        <v>3.0640773333333336E-2</v>
      </c>
      <c r="I395">
        <f t="shared" si="63"/>
        <v>0.63822003912288838</v>
      </c>
      <c r="J395">
        <f t="shared" si="64"/>
        <v>0.64831678394591397</v>
      </c>
      <c r="K395" s="3">
        <f t="shared" si="65"/>
        <v>1</v>
      </c>
      <c r="L395" s="3">
        <f t="shared" si="66"/>
        <v>0</v>
      </c>
      <c r="M395" s="3">
        <f t="shared" si="67"/>
        <v>0</v>
      </c>
      <c r="N395" s="3">
        <f t="shared" si="68"/>
        <v>0</v>
      </c>
      <c r="O395" s="3">
        <f t="shared" si="69"/>
        <v>0</v>
      </c>
    </row>
    <row r="396" spans="1:15" x14ac:dyDescent="0.25">
      <c r="A396" s="1">
        <v>41715.166759259257</v>
      </c>
      <c r="B396" s="2">
        <f t="shared" si="60"/>
        <v>5.4421768707482991E-2</v>
      </c>
      <c r="C396" s="2">
        <f t="shared" si="61"/>
        <v>5.8339479999999995</v>
      </c>
      <c r="D396">
        <v>100.78937967907839</v>
      </c>
      <c r="E396">
        <v>102.04411242177841</v>
      </c>
      <c r="F396">
        <v>588</v>
      </c>
      <c r="G396">
        <v>556</v>
      </c>
      <c r="H396">
        <f t="shared" si="62"/>
        <v>3.8892986666666664E-2</v>
      </c>
      <c r="I396">
        <f t="shared" si="63"/>
        <v>0.67192919786052263</v>
      </c>
      <c r="J396">
        <f t="shared" si="64"/>
        <v>0.6802940828118561</v>
      </c>
      <c r="K396" s="3">
        <f t="shared" si="65"/>
        <v>1</v>
      </c>
      <c r="L396" s="3">
        <f t="shared" si="66"/>
        <v>0</v>
      </c>
      <c r="M396" s="3">
        <f t="shared" si="67"/>
        <v>0</v>
      </c>
      <c r="N396" s="3">
        <f t="shared" si="68"/>
        <v>0</v>
      </c>
      <c r="O396" s="3">
        <f t="shared" si="69"/>
        <v>0</v>
      </c>
    </row>
    <row r="397" spans="1:15" x14ac:dyDescent="0.25">
      <c r="A397" s="1">
        <v>41715.1875</v>
      </c>
      <c r="B397" s="2">
        <f t="shared" si="60"/>
        <v>1.6129032258064516E-2</v>
      </c>
      <c r="C397" s="2">
        <f t="shared" si="61"/>
        <v>9.8179400000000001</v>
      </c>
      <c r="D397">
        <v>101.0395256031306</v>
      </c>
      <c r="E397">
        <v>101.54946166299729</v>
      </c>
      <c r="F397">
        <v>992</v>
      </c>
      <c r="G397">
        <v>976</v>
      </c>
      <c r="H397">
        <f t="shared" si="62"/>
        <v>6.5452933333333338E-2</v>
      </c>
      <c r="I397">
        <f t="shared" si="63"/>
        <v>0.67359683735420395</v>
      </c>
      <c r="J397">
        <f t="shared" si="64"/>
        <v>0.67699641108664854</v>
      </c>
      <c r="K397" s="3">
        <f t="shared" si="65"/>
        <v>1</v>
      </c>
      <c r="L397" s="3">
        <f t="shared" si="66"/>
        <v>0</v>
      </c>
      <c r="M397" s="3">
        <f t="shared" si="67"/>
        <v>0</v>
      </c>
      <c r="N397" s="3">
        <f t="shared" si="68"/>
        <v>0</v>
      </c>
      <c r="O397" s="3">
        <f t="shared" si="69"/>
        <v>0</v>
      </c>
    </row>
    <row r="398" spans="1:15" x14ac:dyDescent="0.25">
      <c r="A398" s="1">
        <v>41715.3125</v>
      </c>
      <c r="B398" s="2">
        <f t="shared" si="60"/>
        <v>4.8824593128390596E-2</v>
      </c>
      <c r="C398" s="2">
        <f t="shared" si="61"/>
        <v>22.112387999999999</v>
      </c>
      <c r="D398">
        <v>100.03442414270228</v>
      </c>
      <c r="E398">
        <v>101.52515488376528</v>
      </c>
      <c r="F398">
        <v>2212</v>
      </c>
      <c r="G398">
        <v>2104</v>
      </c>
      <c r="H398">
        <f t="shared" si="62"/>
        <v>0.14741592000000001</v>
      </c>
      <c r="I398">
        <f t="shared" si="63"/>
        <v>0.66689616095134852</v>
      </c>
      <c r="J398">
        <f t="shared" si="64"/>
        <v>0.6768343658917686</v>
      </c>
      <c r="K398" s="3">
        <f t="shared" si="65"/>
        <v>0</v>
      </c>
      <c r="L398" s="3">
        <f t="shared" si="66"/>
        <v>1</v>
      </c>
      <c r="M398" s="3">
        <f t="shared" si="67"/>
        <v>0</v>
      </c>
      <c r="N398" s="3">
        <f t="shared" si="68"/>
        <v>0</v>
      </c>
      <c r="O398" s="3">
        <f t="shared" si="69"/>
        <v>0</v>
      </c>
    </row>
    <row r="399" spans="1:15" x14ac:dyDescent="0.25">
      <c r="A399" s="1">
        <v>41715.333344907405</v>
      </c>
      <c r="B399" s="2">
        <f t="shared" si="60"/>
        <v>3.4700315457413249E-2</v>
      </c>
      <c r="C399" s="2">
        <f t="shared" si="61"/>
        <v>12.134400000000001</v>
      </c>
      <c r="D399">
        <v>104.49630801687763</v>
      </c>
      <c r="E399">
        <v>105.7913138416871</v>
      </c>
      <c r="F399">
        <v>1268</v>
      </c>
      <c r="G399">
        <v>1224</v>
      </c>
      <c r="H399">
        <f t="shared" si="62"/>
        <v>8.089600000000001E-2</v>
      </c>
      <c r="I399">
        <f t="shared" si="63"/>
        <v>0.69664205344585095</v>
      </c>
      <c r="J399">
        <f t="shared" si="64"/>
        <v>0.70527542561124734</v>
      </c>
      <c r="K399" s="3">
        <f t="shared" si="65"/>
        <v>0</v>
      </c>
      <c r="L399" s="3">
        <f t="shared" si="66"/>
        <v>1</v>
      </c>
      <c r="M399" s="3">
        <f t="shared" si="67"/>
        <v>0</v>
      </c>
      <c r="N399" s="3">
        <f t="shared" si="68"/>
        <v>0</v>
      </c>
      <c r="O399" s="3">
        <f t="shared" si="69"/>
        <v>0</v>
      </c>
    </row>
    <row r="400" spans="1:15" x14ac:dyDescent="0.25">
      <c r="A400" s="1">
        <v>41715.40625</v>
      </c>
      <c r="B400" s="2">
        <f t="shared" si="60"/>
        <v>9.2783505154639179E-2</v>
      </c>
      <c r="C400" s="2">
        <f t="shared" si="61"/>
        <v>19.378899999999998</v>
      </c>
      <c r="D400">
        <v>100.10888130905263</v>
      </c>
      <c r="E400">
        <v>102.65357149272991</v>
      </c>
      <c r="F400">
        <v>1940</v>
      </c>
      <c r="G400">
        <v>1760</v>
      </c>
      <c r="H400">
        <f t="shared" si="62"/>
        <v>0.12919266666666665</v>
      </c>
      <c r="I400">
        <f t="shared" si="63"/>
        <v>0.66739254206035092</v>
      </c>
      <c r="J400">
        <f t="shared" si="64"/>
        <v>0.68435714328486608</v>
      </c>
      <c r="K400" s="3">
        <f t="shared" si="65"/>
        <v>0</v>
      </c>
      <c r="L400" s="3">
        <f t="shared" si="66"/>
        <v>1</v>
      </c>
      <c r="M400" s="3">
        <f t="shared" si="67"/>
        <v>0</v>
      </c>
      <c r="N400" s="3">
        <f t="shared" si="68"/>
        <v>0</v>
      </c>
      <c r="O400" s="3">
        <f t="shared" si="69"/>
        <v>0</v>
      </c>
    </row>
    <row r="401" spans="1:15" x14ac:dyDescent="0.25">
      <c r="A401" s="1">
        <v>41715.437569444446</v>
      </c>
      <c r="B401" s="2">
        <f t="shared" si="60"/>
        <v>8.98876404494382E-2</v>
      </c>
      <c r="C401" s="2">
        <f t="shared" si="61"/>
        <v>17.845419999999997</v>
      </c>
      <c r="D401">
        <v>99.745480913309976</v>
      </c>
      <c r="E401">
        <v>102.07857176703301</v>
      </c>
      <c r="F401">
        <v>1780</v>
      </c>
      <c r="G401">
        <v>1620</v>
      </c>
      <c r="H401">
        <f t="shared" si="62"/>
        <v>0.11896946666666665</v>
      </c>
      <c r="I401">
        <f t="shared" si="63"/>
        <v>0.66496987275539987</v>
      </c>
      <c r="J401">
        <f t="shared" si="64"/>
        <v>0.68052381178022003</v>
      </c>
      <c r="K401" s="3">
        <f t="shared" si="65"/>
        <v>0</v>
      </c>
      <c r="L401" s="3">
        <f t="shared" si="66"/>
        <v>0</v>
      </c>
      <c r="M401" s="3">
        <f t="shared" si="67"/>
        <v>0</v>
      </c>
      <c r="N401" s="3">
        <f t="shared" si="68"/>
        <v>0</v>
      </c>
      <c r="O401" s="3">
        <f t="shared" si="69"/>
        <v>0</v>
      </c>
    </row>
    <row r="402" spans="1:15" x14ac:dyDescent="0.25">
      <c r="A402" s="1">
        <v>41715.458333333336</v>
      </c>
      <c r="B402" s="2">
        <f t="shared" si="60"/>
        <v>0.11650485436893204</v>
      </c>
      <c r="C402" s="2">
        <f t="shared" si="61"/>
        <v>17.16168</v>
      </c>
      <c r="D402">
        <v>96.0278947049473</v>
      </c>
      <c r="E402">
        <v>99.060072313852785</v>
      </c>
      <c r="F402">
        <v>1648</v>
      </c>
      <c r="G402">
        <v>1456</v>
      </c>
      <c r="H402">
        <f t="shared" si="62"/>
        <v>0.1144112</v>
      </c>
      <c r="I402">
        <f t="shared" si="63"/>
        <v>0.64018596469964872</v>
      </c>
      <c r="J402">
        <f t="shared" si="64"/>
        <v>0.66040048209235191</v>
      </c>
      <c r="K402" s="3">
        <f t="shared" si="65"/>
        <v>0</v>
      </c>
      <c r="L402" s="3">
        <f t="shared" si="66"/>
        <v>0</v>
      </c>
      <c r="M402" s="3">
        <f t="shared" si="67"/>
        <v>0</v>
      </c>
      <c r="N402" s="3">
        <f t="shared" si="68"/>
        <v>0</v>
      </c>
      <c r="O402" s="3">
        <f t="shared" si="69"/>
        <v>0</v>
      </c>
    </row>
    <row r="403" spans="1:15" x14ac:dyDescent="0.25">
      <c r="A403" s="1">
        <v>41715.583402777775</v>
      </c>
      <c r="B403" s="2">
        <f t="shared" si="60"/>
        <v>0.10800744878957169</v>
      </c>
      <c r="C403" s="2">
        <f t="shared" si="61"/>
        <v>22.391272000000001</v>
      </c>
      <c r="D403">
        <v>95.930235673971538</v>
      </c>
      <c r="E403">
        <v>98.922263622256565</v>
      </c>
      <c r="F403">
        <v>2148</v>
      </c>
      <c r="G403">
        <v>1916</v>
      </c>
      <c r="H403">
        <f t="shared" si="62"/>
        <v>0.14927514666666666</v>
      </c>
      <c r="I403">
        <f t="shared" si="63"/>
        <v>0.63953490449314354</v>
      </c>
      <c r="J403">
        <f t="shared" si="64"/>
        <v>0.65948175748171045</v>
      </c>
      <c r="K403" s="3">
        <f t="shared" si="65"/>
        <v>0</v>
      </c>
      <c r="L403" s="3">
        <f t="shared" si="66"/>
        <v>0</v>
      </c>
      <c r="M403" s="3">
        <f t="shared" si="67"/>
        <v>0</v>
      </c>
      <c r="N403" s="3">
        <f t="shared" si="68"/>
        <v>0</v>
      </c>
      <c r="O403" s="3">
        <f t="shared" si="69"/>
        <v>0</v>
      </c>
    </row>
    <row r="404" spans="1:15" x14ac:dyDescent="0.25">
      <c r="A404" s="1">
        <v>41715.593784722223</v>
      </c>
      <c r="B404" s="2">
        <f t="shared" si="60"/>
        <v>5.306799336650083E-2</v>
      </c>
      <c r="C404" s="2">
        <f t="shared" si="61"/>
        <v>25.740100000000002</v>
      </c>
      <c r="D404">
        <v>93.705929658392932</v>
      </c>
      <c r="E404">
        <v>94.878694017208772</v>
      </c>
      <c r="F404">
        <v>2412</v>
      </c>
      <c r="G404">
        <v>2284</v>
      </c>
      <c r="H404">
        <f t="shared" si="62"/>
        <v>0.17160066666666668</v>
      </c>
      <c r="I404">
        <f t="shared" si="63"/>
        <v>0.62470619772261959</v>
      </c>
      <c r="J404">
        <f t="shared" si="64"/>
        <v>0.63252462678139176</v>
      </c>
      <c r="K404" s="3">
        <f t="shared" si="65"/>
        <v>0</v>
      </c>
      <c r="L404" s="3">
        <f t="shared" si="66"/>
        <v>0</v>
      </c>
      <c r="M404" s="3">
        <f t="shared" si="67"/>
        <v>0</v>
      </c>
      <c r="N404" s="3">
        <f t="shared" si="68"/>
        <v>0</v>
      </c>
      <c r="O404" s="3">
        <f t="shared" si="69"/>
        <v>0</v>
      </c>
    </row>
    <row r="405" spans="1:15" x14ac:dyDescent="0.25">
      <c r="A405" s="1">
        <v>41715.604166666664</v>
      </c>
      <c r="B405" s="2">
        <f t="shared" si="60"/>
        <v>6.4569536423841056E-2</v>
      </c>
      <c r="C405" s="2">
        <f t="shared" si="61"/>
        <v>24.306532000000001</v>
      </c>
      <c r="D405">
        <v>99.397149704449816</v>
      </c>
      <c r="E405">
        <v>101.1653532479271</v>
      </c>
      <c r="F405">
        <v>2416</v>
      </c>
      <c r="G405">
        <v>2260</v>
      </c>
      <c r="H405">
        <f t="shared" si="62"/>
        <v>0.16204354666666668</v>
      </c>
      <c r="I405">
        <f t="shared" si="63"/>
        <v>0.66264766469633207</v>
      </c>
      <c r="J405">
        <f t="shared" si="64"/>
        <v>0.67443568831951406</v>
      </c>
      <c r="K405" s="3">
        <f t="shared" si="65"/>
        <v>0</v>
      </c>
      <c r="L405" s="3">
        <f t="shared" si="66"/>
        <v>0</v>
      </c>
      <c r="M405" s="3">
        <f t="shared" si="67"/>
        <v>0</v>
      </c>
      <c r="N405" s="3">
        <f t="shared" si="68"/>
        <v>0</v>
      </c>
      <c r="O405" s="3">
        <f t="shared" si="69"/>
        <v>0</v>
      </c>
    </row>
    <row r="406" spans="1:15" x14ac:dyDescent="0.25">
      <c r="A406" s="1">
        <v>41715.614594907405</v>
      </c>
      <c r="B406" s="2">
        <f t="shared" si="60"/>
        <v>5.0314465408805034E-2</v>
      </c>
      <c r="C406" s="2">
        <f t="shared" si="61"/>
        <v>26.300596000000002</v>
      </c>
      <c r="D406">
        <v>96.727846015352654</v>
      </c>
      <c r="E406">
        <v>97.805592277633153</v>
      </c>
      <c r="F406">
        <v>2544</v>
      </c>
      <c r="G406">
        <v>2416</v>
      </c>
      <c r="H406">
        <f t="shared" si="62"/>
        <v>0.17533730666666669</v>
      </c>
      <c r="I406">
        <f t="shared" si="63"/>
        <v>0.64485230676901772</v>
      </c>
      <c r="J406">
        <f t="shared" si="64"/>
        <v>0.65203728185088772</v>
      </c>
      <c r="K406" s="3">
        <f t="shared" si="65"/>
        <v>0</v>
      </c>
      <c r="L406" s="3">
        <f t="shared" si="66"/>
        <v>0</v>
      </c>
      <c r="M406" s="3">
        <f t="shared" si="67"/>
        <v>0</v>
      </c>
      <c r="N406" s="3">
        <f t="shared" si="68"/>
        <v>0</v>
      </c>
      <c r="O406" s="3">
        <f t="shared" si="69"/>
        <v>0</v>
      </c>
    </row>
    <row r="407" spans="1:15" x14ac:dyDescent="0.25">
      <c r="A407" s="1">
        <v>41715.645844907405</v>
      </c>
      <c r="B407" s="2">
        <f t="shared" si="60"/>
        <v>6.5000000000000002E-2</v>
      </c>
      <c r="C407" s="2">
        <f t="shared" si="61"/>
        <v>24.208151999999998</v>
      </c>
      <c r="D407">
        <v>99.14015741474195</v>
      </c>
      <c r="E407">
        <v>101.03839008563048</v>
      </c>
      <c r="F407">
        <v>2400</v>
      </c>
      <c r="G407">
        <v>2244</v>
      </c>
      <c r="H407">
        <f t="shared" si="62"/>
        <v>0.16138767999999998</v>
      </c>
      <c r="I407">
        <f t="shared" si="63"/>
        <v>0.66093438276494632</v>
      </c>
      <c r="J407">
        <f t="shared" si="64"/>
        <v>0.67358926723753654</v>
      </c>
      <c r="K407" s="3">
        <f t="shared" si="65"/>
        <v>0</v>
      </c>
      <c r="L407" s="3">
        <f t="shared" si="66"/>
        <v>0</v>
      </c>
      <c r="M407" s="3">
        <f t="shared" si="67"/>
        <v>0</v>
      </c>
      <c r="N407" s="3">
        <f t="shared" si="68"/>
        <v>0</v>
      </c>
      <c r="O407" s="3">
        <f t="shared" si="69"/>
        <v>0</v>
      </c>
    </row>
    <row r="408" spans="1:15" x14ac:dyDescent="0.25">
      <c r="A408" s="1">
        <v>41715.708333333336</v>
      </c>
      <c r="B408" s="2">
        <f t="shared" si="60"/>
        <v>8.3885209713024281E-2</v>
      </c>
      <c r="C408" s="2">
        <f t="shared" si="61"/>
        <v>18.198091999999999</v>
      </c>
      <c r="D408">
        <v>99.57087808985689</v>
      </c>
      <c r="E408">
        <v>101.90573547579297</v>
      </c>
      <c r="F408">
        <v>1812</v>
      </c>
      <c r="G408">
        <v>1660</v>
      </c>
      <c r="H408">
        <f t="shared" si="62"/>
        <v>0.12132061333333333</v>
      </c>
      <c r="I408">
        <f t="shared" si="63"/>
        <v>0.66380585393237923</v>
      </c>
      <c r="J408">
        <f t="shared" si="64"/>
        <v>0.67937156983861979</v>
      </c>
      <c r="K408" s="3">
        <f t="shared" si="65"/>
        <v>0</v>
      </c>
      <c r="L408" s="3">
        <f t="shared" si="66"/>
        <v>0</v>
      </c>
      <c r="M408" s="3">
        <f t="shared" si="67"/>
        <v>0</v>
      </c>
      <c r="N408" s="3">
        <f t="shared" si="68"/>
        <v>0</v>
      </c>
      <c r="O408" s="3">
        <f t="shared" si="69"/>
        <v>0</v>
      </c>
    </row>
    <row r="409" spans="1:15" x14ac:dyDescent="0.25">
      <c r="A409" s="1">
        <v>41715.71875</v>
      </c>
      <c r="B409" s="2">
        <f t="shared" si="60"/>
        <v>7.3275862068965511E-2</v>
      </c>
      <c r="C409" s="2">
        <f t="shared" si="61"/>
        <v>18.963343999999999</v>
      </c>
      <c r="D409">
        <v>97.873033363735843</v>
      </c>
      <c r="E409">
        <v>99.719995528833692</v>
      </c>
      <c r="F409">
        <v>1856</v>
      </c>
      <c r="G409">
        <v>1720</v>
      </c>
      <c r="H409">
        <f t="shared" si="62"/>
        <v>0.12642229333333332</v>
      </c>
      <c r="I409">
        <f t="shared" si="63"/>
        <v>0.65248688909157226</v>
      </c>
      <c r="J409">
        <f t="shared" si="64"/>
        <v>0.66479997019222459</v>
      </c>
      <c r="K409" s="3">
        <f t="shared" si="65"/>
        <v>0</v>
      </c>
      <c r="L409" s="3">
        <f t="shared" si="66"/>
        <v>0</v>
      </c>
      <c r="M409" s="3">
        <f t="shared" si="67"/>
        <v>0</v>
      </c>
      <c r="N409" s="3">
        <f t="shared" si="68"/>
        <v>0</v>
      </c>
      <c r="O409" s="3">
        <f t="shared" si="69"/>
        <v>0</v>
      </c>
    </row>
    <row r="410" spans="1:15" x14ac:dyDescent="0.25">
      <c r="A410" s="1">
        <v>41715.76048611111</v>
      </c>
      <c r="B410" s="2">
        <f t="shared" si="60"/>
        <v>7.6655052264808357E-2</v>
      </c>
      <c r="C410" s="2">
        <f t="shared" si="61"/>
        <v>11.323148000000002</v>
      </c>
      <c r="D410">
        <v>101.38523315247667</v>
      </c>
      <c r="E410">
        <v>103.40995295432479</v>
      </c>
      <c r="F410">
        <v>1148</v>
      </c>
      <c r="G410">
        <v>1060</v>
      </c>
      <c r="H410">
        <f t="shared" si="62"/>
        <v>7.5487653333333349E-2</v>
      </c>
      <c r="I410">
        <f t="shared" si="63"/>
        <v>0.67590155434984445</v>
      </c>
      <c r="J410">
        <f t="shared" si="64"/>
        <v>0.68939968636216531</v>
      </c>
      <c r="K410" s="3">
        <f t="shared" si="65"/>
        <v>0</v>
      </c>
      <c r="L410" s="3">
        <f t="shared" si="66"/>
        <v>0</v>
      </c>
      <c r="M410" s="3">
        <f t="shared" si="67"/>
        <v>0</v>
      </c>
      <c r="N410" s="3">
        <f t="shared" si="68"/>
        <v>0</v>
      </c>
      <c r="O410" s="3">
        <f t="shared" si="69"/>
        <v>0</v>
      </c>
    </row>
    <row r="411" spans="1:15" x14ac:dyDescent="0.25">
      <c r="A411" s="1">
        <v>41715.781273148146</v>
      </c>
      <c r="B411" s="2">
        <f t="shared" si="60"/>
        <v>5.0847457627118647E-2</v>
      </c>
      <c r="C411" s="2">
        <f t="shared" si="61"/>
        <v>9.2470320000000008</v>
      </c>
      <c r="D411">
        <v>102.08681012458916</v>
      </c>
      <c r="E411">
        <v>103.74625888211554</v>
      </c>
      <c r="F411">
        <v>944</v>
      </c>
      <c r="G411">
        <v>896</v>
      </c>
      <c r="H411">
        <f t="shared" si="62"/>
        <v>6.1646880000000008E-2</v>
      </c>
      <c r="I411">
        <f t="shared" si="63"/>
        <v>0.68057873416392778</v>
      </c>
      <c r="J411">
        <f t="shared" si="64"/>
        <v>0.69164172588077022</v>
      </c>
      <c r="K411" s="3">
        <f t="shared" si="65"/>
        <v>0</v>
      </c>
      <c r="L411" s="3">
        <f t="shared" si="66"/>
        <v>0</v>
      </c>
      <c r="M411" s="3">
        <f t="shared" si="67"/>
        <v>0</v>
      </c>
      <c r="N411" s="3">
        <f t="shared" si="68"/>
        <v>0</v>
      </c>
      <c r="O411" s="3">
        <f t="shared" si="69"/>
        <v>0</v>
      </c>
    </row>
    <row r="412" spans="1:15" x14ac:dyDescent="0.25">
      <c r="A412" s="1">
        <v>41715.791666666664</v>
      </c>
      <c r="B412" s="2">
        <f t="shared" si="60"/>
        <v>8.5365853658536592E-2</v>
      </c>
      <c r="C412" s="2">
        <f t="shared" si="61"/>
        <v>9.5885879999999997</v>
      </c>
      <c r="D412">
        <v>102.62199189286264</v>
      </c>
      <c r="E412">
        <v>105.54857110689959</v>
      </c>
      <c r="F412">
        <v>984</v>
      </c>
      <c r="G412">
        <v>900</v>
      </c>
      <c r="H412">
        <f t="shared" si="62"/>
        <v>6.3923919999999995E-2</v>
      </c>
      <c r="I412">
        <f t="shared" si="63"/>
        <v>0.68414661261908427</v>
      </c>
      <c r="J412">
        <f t="shared" si="64"/>
        <v>0.70365714071266394</v>
      </c>
      <c r="K412" s="3">
        <f t="shared" si="65"/>
        <v>0</v>
      </c>
      <c r="L412" s="3">
        <f t="shared" si="66"/>
        <v>0</v>
      </c>
      <c r="M412" s="3">
        <f t="shared" si="67"/>
        <v>0</v>
      </c>
      <c r="N412" s="3">
        <f t="shared" si="68"/>
        <v>0</v>
      </c>
      <c r="O412" s="3">
        <f t="shared" si="69"/>
        <v>0</v>
      </c>
    </row>
    <row r="413" spans="1:15" x14ac:dyDescent="0.25">
      <c r="A413" s="1">
        <v>41715.833495370367</v>
      </c>
      <c r="B413" s="2">
        <f t="shared" si="60"/>
        <v>0.14906832298136646</v>
      </c>
      <c r="C413" s="2">
        <f t="shared" si="61"/>
        <v>6.3308280000000003</v>
      </c>
      <c r="D413">
        <v>101.72445057739682</v>
      </c>
      <c r="E413">
        <v>106.92549400358708</v>
      </c>
      <c r="F413">
        <v>644</v>
      </c>
      <c r="G413">
        <v>548</v>
      </c>
      <c r="H413">
        <f t="shared" si="62"/>
        <v>4.2205520000000003E-2</v>
      </c>
      <c r="I413">
        <f t="shared" si="63"/>
        <v>0.67816300384931216</v>
      </c>
      <c r="J413">
        <f t="shared" si="64"/>
        <v>0.71283662669058045</v>
      </c>
      <c r="K413" s="3">
        <f t="shared" si="65"/>
        <v>0</v>
      </c>
      <c r="L413" s="3">
        <f t="shared" si="66"/>
        <v>0</v>
      </c>
      <c r="M413" s="3">
        <f t="shared" si="67"/>
        <v>0</v>
      </c>
      <c r="N413" s="3">
        <f t="shared" si="68"/>
        <v>0</v>
      </c>
      <c r="O413" s="3">
        <f t="shared" si="69"/>
        <v>0</v>
      </c>
    </row>
    <row r="414" spans="1:15" x14ac:dyDescent="0.25">
      <c r="A414" s="1">
        <v>41715.85423611111</v>
      </c>
      <c r="B414" s="2">
        <f t="shared" si="60"/>
        <v>0.2360248447204969</v>
      </c>
      <c r="C414" s="2">
        <f t="shared" si="61"/>
        <v>6.4825280000000003</v>
      </c>
      <c r="D414">
        <v>99.343959640436566</v>
      </c>
      <c r="E414">
        <v>107.58509937626883</v>
      </c>
      <c r="F414">
        <v>644</v>
      </c>
      <c r="G414">
        <v>492</v>
      </c>
      <c r="H414">
        <f t="shared" si="62"/>
        <v>4.3216853333333333E-2</v>
      </c>
      <c r="I414">
        <f t="shared" si="63"/>
        <v>0.66229306426957713</v>
      </c>
      <c r="J414">
        <f t="shared" si="64"/>
        <v>0.71723399584179215</v>
      </c>
      <c r="K414" s="3">
        <f t="shared" si="65"/>
        <v>0</v>
      </c>
      <c r="L414" s="3">
        <f t="shared" si="66"/>
        <v>0</v>
      </c>
      <c r="M414" s="3">
        <f t="shared" si="67"/>
        <v>0</v>
      </c>
      <c r="N414" s="3">
        <f t="shared" si="68"/>
        <v>0</v>
      </c>
      <c r="O414" s="3">
        <f t="shared" si="69"/>
        <v>0</v>
      </c>
    </row>
    <row r="415" spans="1:15" x14ac:dyDescent="0.25">
      <c r="A415" s="1">
        <v>41715.895891203705</v>
      </c>
      <c r="B415" s="2">
        <f t="shared" si="60"/>
        <v>0.38613861386138615</v>
      </c>
      <c r="C415" s="2">
        <f t="shared" si="61"/>
        <v>4.2374479999999997</v>
      </c>
      <c r="D415">
        <v>95.340402997275717</v>
      </c>
      <c r="E415">
        <v>107.31099418443644</v>
      </c>
      <c r="F415">
        <v>404</v>
      </c>
      <c r="G415">
        <v>248</v>
      </c>
      <c r="H415">
        <f t="shared" si="62"/>
        <v>2.8249653333333333E-2</v>
      </c>
      <c r="I415">
        <f t="shared" si="63"/>
        <v>0.63560268664850483</v>
      </c>
      <c r="J415">
        <f t="shared" si="64"/>
        <v>0.71540662789624287</v>
      </c>
      <c r="K415" s="3">
        <f t="shared" si="65"/>
        <v>1</v>
      </c>
      <c r="L415" s="3">
        <f t="shared" si="66"/>
        <v>0</v>
      </c>
      <c r="M415" s="3">
        <f t="shared" si="67"/>
        <v>0</v>
      </c>
      <c r="N415" s="3">
        <f t="shared" si="68"/>
        <v>0</v>
      </c>
      <c r="O415" s="3">
        <f t="shared" si="69"/>
        <v>0</v>
      </c>
    </row>
    <row r="416" spans="1:15" x14ac:dyDescent="0.25">
      <c r="A416" s="1">
        <v>41715.927199074074</v>
      </c>
      <c r="B416" s="2">
        <f t="shared" si="60"/>
        <v>0.27027027027027029</v>
      </c>
      <c r="C416" s="2">
        <f t="shared" si="61"/>
        <v>3.0236039999999997</v>
      </c>
      <c r="D416">
        <v>97.896417652576204</v>
      </c>
      <c r="E416">
        <v>105.29291905119381</v>
      </c>
      <c r="F416">
        <v>296</v>
      </c>
      <c r="G416">
        <v>216</v>
      </c>
      <c r="H416">
        <f t="shared" si="62"/>
        <v>2.0157359999999999E-2</v>
      </c>
      <c r="I416">
        <f t="shared" si="63"/>
        <v>0.65264278435050804</v>
      </c>
      <c r="J416">
        <f t="shared" si="64"/>
        <v>0.70195279367462537</v>
      </c>
      <c r="K416" s="3">
        <f t="shared" si="65"/>
        <v>1</v>
      </c>
      <c r="L416" s="3">
        <f t="shared" si="66"/>
        <v>0</v>
      </c>
      <c r="M416" s="3">
        <f t="shared" si="67"/>
        <v>0</v>
      </c>
      <c r="N416" s="3">
        <f t="shared" si="68"/>
        <v>0</v>
      </c>
      <c r="O416" s="3">
        <f t="shared" si="69"/>
        <v>0</v>
      </c>
    </row>
    <row r="417" spans="1:15" x14ac:dyDescent="0.25">
      <c r="A417" s="1">
        <v>41715.958634259259</v>
      </c>
      <c r="B417" s="2">
        <f t="shared" si="60"/>
        <v>0.63043478260869568</v>
      </c>
      <c r="C417" s="2">
        <f t="shared" si="61"/>
        <v>2.1150679999999999</v>
      </c>
      <c r="D417">
        <v>86.994838936620482</v>
      </c>
      <c r="E417">
        <v>97.308559718835497</v>
      </c>
      <c r="F417">
        <v>184</v>
      </c>
      <c r="G417">
        <v>68</v>
      </c>
      <c r="H417">
        <f t="shared" si="62"/>
        <v>1.4100453333333334E-2</v>
      </c>
      <c r="I417">
        <f t="shared" si="63"/>
        <v>0.57996559291080318</v>
      </c>
      <c r="J417">
        <f t="shared" si="64"/>
        <v>0.64872373145890327</v>
      </c>
      <c r="K417" s="3">
        <f t="shared" si="65"/>
        <v>1</v>
      </c>
      <c r="L417" s="3">
        <f t="shared" si="66"/>
        <v>0</v>
      </c>
      <c r="M417" s="3">
        <f t="shared" si="67"/>
        <v>0</v>
      </c>
      <c r="N417" s="3">
        <f t="shared" si="68"/>
        <v>0</v>
      </c>
      <c r="O417" s="3">
        <f t="shared" si="69"/>
        <v>0</v>
      </c>
    </row>
    <row r="418" spans="1:15" x14ac:dyDescent="0.25">
      <c r="A418" s="1">
        <v>41715.979432870372</v>
      </c>
      <c r="B418" s="2">
        <f t="shared" si="60"/>
        <v>0.53658536585365857</v>
      </c>
      <c r="C418" s="2">
        <f t="shared" si="61"/>
        <v>1.8013320000000002</v>
      </c>
      <c r="D418">
        <v>91.043738744440219</v>
      </c>
      <c r="E418">
        <v>103.98537637233332</v>
      </c>
      <c r="F418">
        <v>164</v>
      </c>
      <c r="G418">
        <v>76</v>
      </c>
      <c r="H418">
        <f t="shared" si="62"/>
        <v>1.2008880000000001E-2</v>
      </c>
      <c r="I418">
        <f t="shared" si="63"/>
        <v>0.60695825829626815</v>
      </c>
      <c r="J418">
        <f t="shared" si="64"/>
        <v>0.69323584248222214</v>
      </c>
      <c r="K418" s="3">
        <f t="shared" si="65"/>
        <v>1</v>
      </c>
      <c r="L418" s="3">
        <f t="shared" si="66"/>
        <v>0</v>
      </c>
      <c r="M418" s="3">
        <f t="shared" si="67"/>
        <v>0</v>
      </c>
      <c r="N418" s="3">
        <f t="shared" si="68"/>
        <v>0</v>
      </c>
      <c r="O418" s="3">
        <f t="shared" si="69"/>
        <v>0</v>
      </c>
    </row>
    <row r="419" spans="1:15" x14ac:dyDescent="0.25">
      <c r="A419" s="1">
        <v>41716.062581018516</v>
      </c>
      <c r="B419" s="2">
        <f t="shared" si="60"/>
        <v>0.47826086956521741</v>
      </c>
      <c r="C419" s="2">
        <f t="shared" si="61"/>
        <v>0.99274399999999996</v>
      </c>
      <c r="D419">
        <v>92.672431160500594</v>
      </c>
      <c r="E419">
        <v>107.66387338728489</v>
      </c>
      <c r="F419">
        <v>92</v>
      </c>
      <c r="G419">
        <v>48</v>
      </c>
      <c r="H419">
        <f t="shared" si="62"/>
        <v>6.6182933333333331E-3</v>
      </c>
      <c r="I419">
        <f t="shared" si="63"/>
        <v>0.61781620773667068</v>
      </c>
      <c r="J419">
        <f t="shared" si="64"/>
        <v>0.71775915591523265</v>
      </c>
      <c r="K419" s="3">
        <f t="shared" si="65"/>
        <v>1</v>
      </c>
      <c r="L419" s="3">
        <f t="shared" si="66"/>
        <v>0</v>
      </c>
      <c r="M419" s="3">
        <f t="shared" si="67"/>
        <v>0</v>
      </c>
      <c r="N419" s="3">
        <f t="shared" si="68"/>
        <v>0</v>
      </c>
      <c r="O419" s="3">
        <f t="shared" si="69"/>
        <v>0</v>
      </c>
    </row>
    <row r="420" spans="1:15" x14ac:dyDescent="0.25">
      <c r="A420" s="1">
        <v>41716.083391203705</v>
      </c>
      <c r="B420" s="2">
        <f t="shared" si="60"/>
        <v>0.375</v>
      </c>
      <c r="C420" s="2">
        <f t="shared" si="61"/>
        <v>0.67070800000000008</v>
      </c>
      <c r="D420">
        <v>95.421554536400336</v>
      </c>
      <c r="E420">
        <v>109.22754281719678</v>
      </c>
      <c r="F420">
        <v>64</v>
      </c>
      <c r="G420">
        <v>40</v>
      </c>
      <c r="H420">
        <f t="shared" si="62"/>
        <v>4.4713866666666671E-3</v>
      </c>
      <c r="I420">
        <f t="shared" si="63"/>
        <v>0.63614369690933559</v>
      </c>
      <c r="J420">
        <f t="shared" si="64"/>
        <v>0.72818361878131188</v>
      </c>
      <c r="K420" s="3">
        <f t="shared" si="65"/>
        <v>1</v>
      </c>
      <c r="L420" s="3">
        <f t="shared" si="66"/>
        <v>0</v>
      </c>
      <c r="M420" s="3">
        <f t="shared" si="67"/>
        <v>0</v>
      </c>
      <c r="N420" s="3">
        <f t="shared" si="68"/>
        <v>0</v>
      </c>
      <c r="O420" s="3">
        <f t="shared" si="69"/>
        <v>0</v>
      </c>
    </row>
    <row r="421" spans="1:15" x14ac:dyDescent="0.25">
      <c r="A421" s="1">
        <v>41716.093819444446</v>
      </c>
      <c r="B421" s="2">
        <f t="shared" si="60"/>
        <v>0.22727272727272727</v>
      </c>
      <c r="C421" s="2">
        <f t="shared" si="61"/>
        <v>0.89052799999999999</v>
      </c>
      <c r="D421">
        <v>98.817780013654826</v>
      </c>
      <c r="E421">
        <v>105.56973501996509</v>
      </c>
      <c r="F421">
        <v>88</v>
      </c>
      <c r="G421">
        <v>68</v>
      </c>
      <c r="H421">
        <f t="shared" si="62"/>
        <v>5.9368533333333329E-3</v>
      </c>
      <c r="I421">
        <f t="shared" si="63"/>
        <v>0.65878520009103214</v>
      </c>
      <c r="J421">
        <f t="shared" si="64"/>
        <v>0.703798233466434</v>
      </c>
      <c r="K421" s="3">
        <f t="shared" si="65"/>
        <v>1</v>
      </c>
      <c r="L421" s="3">
        <f t="shared" si="66"/>
        <v>0</v>
      </c>
      <c r="M421" s="3">
        <f t="shared" si="67"/>
        <v>0</v>
      </c>
      <c r="N421" s="3">
        <f t="shared" si="68"/>
        <v>0</v>
      </c>
      <c r="O421" s="3">
        <f t="shared" si="69"/>
        <v>0</v>
      </c>
    </row>
    <row r="422" spans="1:15" x14ac:dyDescent="0.25">
      <c r="A422" s="1">
        <v>41716.13554398148</v>
      </c>
      <c r="B422" s="2">
        <f t="shared" si="60"/>
        <v>0.125</v>
      </c>
      <c r="C422" s="2">
        <f t="shared" si="61"/>
        <v>3.334352</v>
      </c>
      <c r="D422">
        <v>95.970671362831524</v>
      </c>
      <c r="E422">
        <v>98.667843163234664</v>
      </c>
      <c r="F422">
        <v>320</v>
      </c>
      <c r="G422">
        <v>280</v>
      </c>
      <c r="H422">
        <f t="shared" si="62"/>
        <v>2.2229013333333332E-2</v>
      </c>
      <c r="I422">
        <f t="shared" si="63"/>
        <v>0.63980447575221011</v>
      </c>
      <c r="J422">
        <f t="shared" si="64"/>
        <v>0.65778562108823113</v>
      </c>
      <c r="K422" s="3">
        <f t="shared" si="65"/>
        <v>1</v>
      </c>
      <c r="L422" s="3">
        <f t="shared" si="66"/>
        <v>0</v>
      </c>
      <c r="M422" s="3">
        <f t="shared" si="67"/>
        <v>0</v>
      </c>
      <c r="N422" s="3">
        <f t="shared" si="68"/>
        <v>0</v>
      </c>
      <c r="O422" s="3">
        <f t="shared" si="69"/>
        <v>0</v>
      </c>
    </row>
    <row r="423" spans="1:15" x14ac:dyDescent="0.25">
      <c r="A423" s="1">
        <v>41716.1562962963</v>
      </c>
      <c r="B423" s="2">
        <f t="shared" si="60"/>
        <v>5.1724137931034482E-2</v>
      </c>
      <c r="C423" s="2">
        <f t="shared" si="61"/>
        <v>4.5030679999999998</v>
      </c>
      <c r="D423">
        <v>103.04086014246288</v>
      </c>
      <c r="E423">
        <v>104.7113441414479</v>
      </c>
      <c r="F423">
        <v>464</v>
      </c>
      <c r="G423">
        <v>440</v>
      </c>
      <c r="H423">
        <f t="shared" si="62"/>
        <v>3.0020453333333332E-2</v>
      </c>
      <c r="I423">
        <f t="shared" si="63"/>
        <v>0.68693906761641921</v>
      </c>
      <c r="J423">
        <f t="shared" si="64"/>
        <v>0.69807562760965258</v>
      </c>
      <c r="K423" s="3">
        <f t="shared" si="65"/>
        <v>1</v>
      </c>
      <c r="L423" s="3">
        <f t="shared" si="66"/>
        <v>0</v>
      </c>
      <c r="M423" s="3">
        <f t="shared" si="67"/>
        <v>0</v>
      </c>
      <c r="N423" s="3">
        <f t="shared" si="68"/>
        <v>0</v>
      </c>
      <c r="O423" s="3">
        <f t="shared" si="69"/>
        <v>0</v>
      </c>
    </row>
    <row r="424" spans="1:15" x14ac:dyDescent="0.25">
      <c r="A424" s="1">
        <v>41716.198159722226</v>
      </c>
      <c r="B424" s="2">
        <f t="shared" si="60"/>
        <v>6.4516129032258063E-2</v>
      </c>
      <c r="C424" s="2">
        <f t="shared" si="61"/>
        <v>9.8381039999999995</v>
      </c>
      <c r="D424">
        <v>100.83243681912694</v>
      </c>
      <c r="E424">
        <v>102.93095905921103</v>
      </c>
      <c r="F424">
        <v>992</v>
      </c>
      <c r="G424">
        <v>928</v>
      </c>
      <c r="H424">
        <f t="shared" si="62"/>
        <v>6.5587359999999997E-2</v>
      </c>
      <c r="I424">
        <f t="shared" si="63"/>
        <v>0.67221624546084624</v>
      </c>
      <c r="J424">
        <f t="shared" si="64"/>
        <v>0.68620639372807357</v>
      </c>
      <c r="K424" s="3">
        <f t="shared" si="65"/>
        <v>1</v>
      </c>
      <c r="L424" s="3">
        <f t="shared" si="66"/>
        <v>0</v>
      </c>
      <c r="M424" s="3">
        <f t="shared" si="67"/>
        <v>0</v>
      </c>
      <c r="N424" s="3">
        <f t="shared" si="68"/>
        <v>0</v>
      </c>
      <c r="O424" s="3">
        <f t="shared" si="69"/>
        <v>0</v>
      </c>
    </row>
    <row r="425" spans="1:15" x14ac:dyDescent="0.25">
      <c r="A425" s="1">
        <v>41716.229178240741</v>
      </c>
      <c r="B425" s="2">
        <f t="shared" si="60"/>
        <v>5.565529622980251E-2</v>
      </c>
      <c r="C425" s="2">
        <f t="shared" si="61"/>
        <v>22.406796</v>
      </c>
      <c r="D425">
        <v>99.434118113093902</v>
      </c>
      <c r="E425">
        <v>101.2528987492187</v>
      </c>
      <c r="F425">
        <v>2228</v>
      </c>
      <c r="G425">
        <v>2104</v>
      </c>
      <c r="H425">
        <f t="shared" si="62"/>
        <v>0.14937864000000001</v>
      </c>
      <c r="I425">
        <f t="shared" si="63"/>
        <v>0.66289412075395937</v>
      </c>
      <c r="J425">
        <f t="shared" si="64"/>
        <v>0.67501932499479134</v>
      </c>
      <c r="K425" s="3">
        <f t="shared" si="65"/>
        <v>1</v>
      </c>
      <c r="L425" s="3">
        <f t="shared" si="66"/>
        <v>0</v>
      </c>
      <c r="M425" s="3">
        <f t="shared" si="67"/>
        <v>0</v>
      </c>
      <c r="N425" s="3">
        <f t="shared" si="68"/>
        <v>0</v>
      </c>
      <c r="O425" s="3">
        <f t="shared" si="69"/>
        <v>0</v>
      </c>
    </row>
    <row r="426" spans="1:15" x14ac:dyDescent="0.25">
      <c r="A426" s="1">
        <v>41716.270833333336</v>
      </c>
      <c r="B426" s="2">
        <f t="shared" si="60"/>
        <v>3.1948881789137379E-2</v>
      </c>
      <c r="C426" s="2">
        <f t="shared" si="61"/>
        <v>25.811212000000001</v>
      </c>
      <c r="D426">
        <v>97.012104662113501</v>
      </c>
      <c r="E426">
        <v>97.788637444431117</v>
      </c>
      <c r="F426">
        <v>2504</v>
      </c>
      <c r="G426">
        <v>2424</v>
      </c>
      <c r="H426">
        <f t="shared" si="62"/>
        <v>0.17207474666666667</v>
      </c>
      <c r="I426">
        <f t="shared" si="63"/>
        <v>0.64674736441408998</v>
      </c>
      <c r="J426">
        <f t="shared" si="64"/>
        <v>0.65192424962954076</v>
      </c>
      <c r="K426" s="3">
        <f t="shared" si="65"/>
        <v>0</v>
      </c>
      <c r="L426" s="3">
        <f t="shared" si="66"/>
        <v>0</v>
      </c>
      <c r="M426" s="3">
        <f t="shared" si="67"/>
        <v>0</v>
      </c>
      <c r="N426" s="3">
        <f t="shared" si="68"/>
        <v>0</v>
      </c>
      <c r="O426" s="3">
        <f t="shared" si="69"/>
        <v>0</v>
      </c>
    </row>
    <row r="427" spans="1:15" x14ac:dyDescent="0.25">
      <c r="A427" s="1">
        <v>41716.302083333336</v>
      </c>
      <c r="B427" s="2">
        <f t="shared" si="60"/>
        <v>6.4245810055865923E-2</v>
      </c>
      <c r="C427" s="2">
        <f t="shared" si="61"/>
        <v>30.611727999999999</v>
      </c>
      <c r="D427">
        <v>93.558913106767449</v>
      </c>
      <c r="E427">
        <v>95.120894397634871</v>
      </c>
      <c r="F427">
        <v>2864</v>
      </c>
      <c r="G427">
        <v>2680</v>
      </c>
      <c r="H427">
        <f t="shared" si="62"/>
        <v>0.20407818666666666</v>
      </c>
      <c r="I427">
        <f t="shared" si="63"/>
        <v>0.6237260873784497</v>
      </c>
      <c r="J427">
        <f t="shared" si="64"/>
        <v>0.63413929598423247</v>
      </c>
      <c r="K427" s="3">
        <f t="shared" si="65"/>
        <v>0</v>
      </c>
      <c r="L427" s="3">
        <f t="shared" si="66"/>
        <v>1</v>
      </c>
      <c r="M427" s="3">
        <f t="shared" si="67"/>
        <v>0</v>
      </c>
      <c r="N427" s="3">
        <f t="shared" si="68"/>
        <v>0</v>
      </c>
      <c r="O427" s="3">
        <f t="shared" si="69"/>
        <v>0</v>
      </c>
    </row>
    <row r="428" spans="1:15" x14ac:dyDescent="0.25">
      <c r="A428" s="1">
        <v>41716.322916666664</v>
      </c>
      <c r="B428" s="2">
        <f t="shared" si="60"/>
        <v>8.8282504012841087E-2</v>
      </c>
      <c r="C428" s="2">
        <f t="shared" si="61"/>
        <v>28.051656000000001</v>
      </c>
      <c r="D428">
        <v>88.836110067797776</v>
      </c>
      <c r="E428">
        <v>90.837647855064048</v>
      </c>
      <c r="F428">
        <v>2492</v>
      </c>
      <c r="G428">
        <v>2272</v>
      </c>
      <c r="H428">
        <f t="shared" si="62"/>
        <v>0.18701104000000002</v>
      </c>
      <c r="I428">
        <f t="shared" si="63"/>
        <v>0.5922407337853185</v>
      </c>
      <c r="J428">
        <f t="shared" si="64"/>
        <v>0.60558431903376031</v>
      </c>
      <c r="K428" s="3">
        <f t="shared" si="65"/>
        <v>0</v>
      </c>
      <c r="L428" s="3">
        <f t="shared" si="66"/>
        <v>1</v>
      </c>
      <c r="M428" s="3">
        <f t="shared" si="67"/>
        <v>0</v>
      </c>
      <c r="N428" s="3">
        <f t="shared" si="68"/>
        <v>0</v>
      </c>
      <c r="O428" s="3">
        <f t="shared" si="69"/>
        <v>0</v>
      </c>
    </row>
    <row r="429" spans="1:15" x14ac:dyDescent="0.25">
      <c r="A429" s="1">
        <v>41716.354166666664</v>
      </c>
      <c r="B429" s="2">
        <f t="shared" si="60"/>
        <v>0.10638297872340426</v>
      </c>
      <c r="C429" s="2">
        <f t="shared" si="61"/>
        <v>19.561048</v>
      </c>
      <c r="D429">
        <v>96.109370009214231</v>
      </c>
      <c r="E429">
        <v>99.444554806853816</v>
      </c>
      <c r="F429">
        <v>1880</v>
      </c>
      <c r="G429">
        <v>1680</v>
      </c>
      <c r="H429">
        <f t="shared" si="62"/>
        <v>0.13040698666666667</v>
      </c>
      <c r="I429">
        <f t="shared" si="63"/>
        <v>0.64072913339476156</v>
      </c>
      <c r="J429">
        <f t="shared" si="64"/>
        <v>0.66296369871235872</v>
      </c>
      <c r="K429" s="3">
        <f t="shared" si="65"/>
        <v>0</v>
      </c>
      <c r="L429" s="3">
        <f t="shared" si="66"/>
        <v>1</v>
      </c>
      <c r="M429" s="3">
        <f t="shared" si="67"/>
        <v>0</v>
      </c>
      <c r="N429" s="3">
        <f t="shared" si="68"/>
        <v>0</v>
      </c>
      <c r="O429" s="3">
        <f t="shared" si="69"/>
        <v>0</v>
      </c>
    </row>
    <row r="430" spans="1:15" x14ac:dyDescent="0.25">
      <c r="A430" s="1">
        <v>41716.427094907405</v>
      </c>
      <c r="B430" s="2">
        <f t="shared" si="60"/>
        <v>0.14864864864864866</v>
      </c>
      <c r="C430" s="2">
        <f t="shared" si="61"/>
        <v>18.539467999999999</v>
      </c>
      <c r="D430">
        <v>95.795629087091385</v>
      </c>
      <c r="E430">
        <v>99.423946073293337</v>
      </c>
      <c r="F430">
        <v>1776</v>
      </c>
      <c r="G430">
        <v>1512</v>
      </c>
      <c r="H430">
        <f t="shared" si="62"/>
        <v>0.12359645333333333</v>
      </c>
      <c r="I430">
        <f t="shared" si="63"/>
        <v>0.63863752724727585</v>
      </c>
      <c r="J430">
        <f t="shared" si="64"/>
        <v>0.6628263071552889</v>
      </c>
      <c r="K430" s="3">
        <f t="shared" si="65"/>
        <v>0</v>
      </c>
      <c r="L430" s="3">
        <f t="shared" si="66"/>
        <v>0</v>
      </c>
      <c r="M430" s="3">
        <f t="shared" si="67"/>
        <v>0</v>
      </c>
      <c r="N430" s="3">
        <f t="shared" si="68"/>
        <v>0</v>
      </c>
      <c r="O430" s="3">
        <f t="shared" si="69"/>
        <v>0</v>
      </c>
    </row>
    <row r="431" spans="1:15" x14ac:dyDescent="0.25">
      <c r="A431" s="1">
        <v>41716.447916666664</v>
      </c>
      <c r="B431" s="2">
        <f t="shared" si="60"/>
        <v>6.1764705882352944E-2</v>
      </c>
      <c r="C431" s="2">
        <f t="shared" si="61"/>
        <v>13.327371999999999</v>
      </c>
      <c r="D431">
        <v>102.04562459875811</v>
      </c>
      <c r="E431">
        <v>104.32548504809765</v>
      </c>
      <c r="F431">
        <v>1360</v>
      </c>
      <c r="G431">
        <v>1276</v>
      </c>
      <c r="H431">
        <f t="shared" si="62"/>
        <v>8.8849146666666656E-2</v>
      </c>
      <c r="I431">
        <f t="shared" si="63"/>
        <v>0.68030416399172078</v>
      </c>
      <c r="J431">
        <f t="shared" si="64"/>
        <v>0.69550323365398437</v>
      </c>
      <c r="K431" s="3">
        <f t="shared" si="65"/>
        <v>0</v>
      </c>
      <c r="L431" s="3">
        <f t="shared" si="66"/>
        <v>0</v>
      </c>
      <c r="M431" s="3">
        <f t="shared" si="67"/>
        <v>0</v>
      </c>
      <c r="N431" s="3">
        <f t="shared" si="68"/>
        <v>0</v>
      </c>
      <c r="O431" s="3">
        <f t="shared" si="69"/>
        <v>0</v>
      </c>
    </row>
    <row r="432" spans="1:15" x14ac:dyDescent="0.25">
      <c r="A432" s="1">
        <v>41716.489606481482</v>
      </c>
      <c r="B432" s="2">
        <f t="shared" si="60"/>
        <v>0.14723926380368099</v>
      </c>
      <c r="C432" s="2">
        <f t="shared" si="61"/>
        <v>21.290068000000002</v>
      </c>
      <c r="D432">
        <v>91.873825860960139</v>
      </c>
      <c r="E432">
        <v>95.785110583565611</v>
      </c>
      <c r="F432">
        <v>1956</v>
      </c>
      <c r="G432">
        <v>1668</v>
      </c>
      <c r="H432">
        <f t="shared" si="62"/>
        <v>0.14193378666666667</v>
      </c>
      <c r="I432">
        <f t="shared" si="63"/>
        <v>0.61249217240640097</v>
      </c>
      <c r="J432">
        <f t="shared" si="64"/>
        <v>0.63856740389043742</v>
      </c>
      <c r="K432" s="3">
        <f t="shared" si="65"/>
        <v>0</v>
      </c>
      <c r="L432" s="3">
        <f t="shared" si="66"/>
        <v>0</v>
      </c>
      <c r="M432" s="3">
        <f t="shared" si="67"/>
        <v>0</v>
      </c>
      <c r="N432" s="3">
        <f t="shared" si="68"/>
        <v>0</v>
      </c>
      <c r="O432" s="3">
        <f t="shared" si="69"/>
        <v>0</v>
      </c>
    </row>
    <row r="433" spans="1:15" x14ac:dyDescent="0.25">
      <c r="A433" s="1">
        <v>41716.510451388887</v>
      </c>
      <c r="B433" s="2">
        <f t="shared" si="60"/>
        <v>0.12631578947368421</v>
      </c>
      <c r="C433" s="2">
        <f t="shared" si="61"/>
        <v>19.769472</v>
      </c>
      <c r="D433">
        <v>96.107776677090826</v>
      </c>
      <c r="E433">
        <v>99.273343050160307</v>
      </c>
      <c r="F433">
        <v>1900</v>
      </c>
      <c r="G433">
        <v>1660</v>
      </c>
      <c r="H433">
        <f t="shared" si="62"/>
        <v>0.13179647999999999</v>
      </c>
      <c r="I433">
        <f t="shared" si="63"/>
        <v>0.64071851118060552</v>
      </c>
      <c r="J433">
        <f t="shared" si="64"/>
        <v>0.66182228700106871</v>
      </c>
      <c r="K433" s="3">
        <f t="shared" si="65"/>
        <v>0</v>
      </c>
      <c r="L433" s="3">
        <f t="shared" si="66"/>
        <v>0</v>
      </c>
      <c r="M433" s="3">
        <f t="shared" si="67"/>
        <v>0</v>
      </c>
      <c r="N433" s="3">
        <f t="shared" si="68"/>
        <v>0</v>
      </c>
      <c r="O433" s="3">
        <f t="shared" si="69"/>
        <v>0</v>
      </c>
    </row>
    <row r="434" spans="1:15" x14ac:dyDescent="0.25">
      <c r="A434" s="1">
        <v>41716.5625</v>
      </c>
      <c r="B434" s="2">
        <f t="shared" si="60"/>
        <v>0.12287334593572778</v>
      </c>
      <c r="C434" s="2">
        <f t="shared" si="61"/>
        <v>21.787423999999998</v>
      </c>
      <c r="D434">
        <v>97.120246982846623</v>
      </c>
      <c r="E434">
        <v>100.90942444004513</v>
      </c>
      <c r="F434">
        <v>2116</v>
      </c>
      <c r="G434">
        <v>1856</v>
      </c>
      <c r="H434">
        <f t="shared" si="62"/>
        <v>0.14524949333333331</v>
      </c>
      <c r="I434">
        <f t="shared" si="63"/>
        <v>0.64746831321897746</v>
      </c>
      <c r="J434">
        <f t="shared" si="64"/>
        <v>0.67272949626696754</v>
      </c>
      <c r="K434" s="3">
        <f t="shared" si="65"/>
        <v>0</v>
      </c>
      <c r="L434" s="3">
        <f t="shared" si="66"/>
        <v>0</v>
      </c>
      <c r="M434" s="3">
        <f t="shared" si="67"/>
        <v>0</v>
      </c>
      <c r="N434" s="3">
        <f t="shared" si="68"/>
        <v>0</v>
      </c>
      <c r="O434" s="3">
        <f t="shared" si="69"/>
        <v>0</v>
      </c>
    </row>
    <row r="435" spans="1:15" x14ac:dyDescent="0.25">
      <c r="A435" s="1">
        <v>41716.635439814818</v>
      </c>
      <c r="B435" s="2">
        <f t="shared" si="60"/>
        <v>6.3885267275097787E-2</v>
      </c>
      <c r="C435" s="2">
        <f t="shared" si="61"/>
        <v>31.437356000000001</v>
      </c>
      <c r="D435">
        <v>97.590904273247403</v>
      </c>
      <c r="E435">
        <v>99.3552700913515</v>
      </c>
      <c r="F435">
        <v>3068</v>
      </c>
      <c r="G435">
        <v>2872</v>
      </c>
      <c r="H435">
        <f t="shared" si="62"/>
        <v>0.20958237333333335</v>
      </c>
      <c r="I435">
        <f t="shared" si="63"/>
        <v>0.65060602848831606</v>
      </c>
      <c r="J435">
        <f t="shared" si="64"/>
        <v>0.66236846727567666</v>
      </c>
      <c r="K435" s="3">
        <f t="shared" si="65"/>
        <v>0</v>
      </c>
      <c r="L435" s="3">
        <f t="shared" si="66"/>
        <v>0</v>
      </c>
      <c r="M435" s="3">
        <f t="shared" si="67"/>
        <v>0</v>
      </c>
      <c r="N435" s="3">
        <f t="shared" si="68"/>
        <v>0</v>
      </c>
      <c r="O435" s="3">
        <f t="shared" si="69"/>
        <v>0</v>
      </c>
    </row>
    <row r="436" spans="1:15" x14ac:dyDescent="0.25">
      <c r="A436" s="1">
        <v>41716.666666666664</v>
      </c>
      <c r="B436" s="2">
        <f t="shared" si="60"/>
        <v>6.2289562289562291E-2</v>
      </c>
      <c r="C436" s="2">
        <f t="shared" si="61"/>
        <v>24.648188000000001</v>
      </c>
      <c r="D436">
        <v>96.396538358113787</v>
      </c>
      <c r="E436">
        <v>98.067230456407003</v>
      </c>
      <c r="F436">
        <v>2376</v>
      </c>
      <c r="G436">
        <v>2228</v>
      </c>
      <c r="H436">
        <f t="shared" si="62"/>
        <v>0.16432125333333333</v>
      </c>
      <c r="I436">
        <f t="shared" si="63"/>
        <v>0.64264358905409191</v>
      </c>
      <c r="J436">
        <f t="shared" si="64"/>
        <v>0.65378153637604663</v>
      </c>
      <c r="K436" s="3">
        <f t="shared" si="65"/>
        <v>0</v>
      </c>
      <c r="L436" s="3">
        <f t="shared" si="66"/>
        <v>0</v>
      </c>
      <c r="M436" s="3">
        <f t="shared" si="67"/>
        <v>0</v>
      </c>
      <c r="N436" s="3">
        <f t="shared" si="68"/>
        <v>0</v>
      </c>
      <c r="O436" s="3">
        <f t="shared" si="69"/>
        <v>0</v>
      </c>
    </row>
    <row r="437" spans="1:15" x14ac:dyDescent="0.25">
      <c r="A437" s="1">
        <v>41716.677094907405</v>
      </c>
      <c r="B437" s="2">
        <f t="shared" si="60"/>
        <v>8.1250000000000003E-2</v>
      </c>
      <c r="C437" s="2">
        <f t="shared" si="61"/>
        <v>27.390267999999999</v>
      </c>
      <c r="D437">
        <v>93.463853657802844</v>
      </c>
      <c r="E437">
        <v>95.583831897300044</v>
      </c>
      <c r="F437">
        <v>2560</v>
      </c>
      <c r="G437">
        <v>2352</v>
      </c>
      <c r="H437">
        <f t="shared" si="62"/>
        <v>0.18260178666666665</v>
      </c>
      <c r="I437">
        <f t="shared" si="63"/>
        <v>0.62309235771868565</v>
      </c>
      <c r="J437">
        <f t="shared" si="64"/>
        <v>0.63722554598200032</v>
      </c>
      <c r="K437" s="3">
        <f t="shared" si="65"/>
        <v>0</v>
      </c>
      <c r="L437" s="3">
        <f t="shared" si="66"/>
        <v>0</v>
      </c>
      <c r="M437" s="3">
        <f t="shared" si="67"/>
        <v>0</v>
      </c>
      <c r="N437" s="3">
        <f t="shared" si="68"/>
        <v>0</v>
      </c>
      <c r="O437" s="3">
        <f t="shared" si="69"/>
        <v>0</v>
      </c>
    </row>
    <row r="438" spans="1:15" x14ac:dyDescent="0.25">
      <c r="A438" s="1">
        <v>41716.687534722223</v>
      </c>
      <c r="B438" s="2">
        <f t="shared" si="60"/>
        <v>9.7426470588235295E-2</v>
      </c>
      <c r="C438" s="2">
        <f t="shared" si="61"/>
        <v>22.531003999999999</v>
      </c>
      <c r="D438">
        <v>96.578030876919641</v>
      </c>
      <c r="E438">
        <v>99.353353337554339</v>
      </c>
      <c r="F438">
        <v>2176</v>
      </c>
      <c r="G438">
        <v>1964</v>
      </c>
      <c r="H438">
        <f t="shared" si="62"/>
        <v>0.15020669333333334</v>
      </c>
      <c r="I438">
        <f t="shared" si="63"/>
        <v>0.64385353917946431</v>
      </c>
      <c r="J438">
        <f t="shared" si="64"/>
        <v>0.6623556889170289</v>
      </c>
      <c r="K438" s="3">
        <f t="shared" si="65"/>
        <v>0</v>
      </c>
      <c r="L438" s="3">
        <f t="shared" si="66"/>
        <v>0</v>
      </c>
      <c r="M438" s="3">
        <f t="shared" si="67"/>
        <v>0</v>
      </c>
      <c r="N438" s="3">
        <f t="shared" si="68"/>
        <v>0</v>
      </c>
      <c r="O438" s="3">
        <f t="shared" si="69"/>
        <v>0</v>
      </c>
    </row>
    <row r="439" spans="1:15" x14ac:dyDescent="0.25">
      <c r="A439" s="1">
        <v>41716.823009259257</v>
      </c>
      <c r="B439" s="2">
        <f t="shared" si="60"/>
        <v>0.27976190476190477</v>
      </c>
      <c r="C439" s="2">
        <f t="shared" si="61"/>
        <v>7.1352199999999995</v>
      </c>
      <c r="D439">
        <v>94.180698002304069</v>
      </c>
      <c r="E439">
        <v>102.25614234055014</v>
      </c>
      <c r="F439">
        <v>672</v>
      </c>
      <c r="G439">
        <v>484</v>
      </c>
      <c r="H439">
        <f t="shared" si="62"/>
        <v>4.7568133333333332E-2</v>
      </c>
      <c r="I439">
        <f t="shared" si="63"/>
        <v>0.6278713200153605</v>
      </c>
      <c r="J439">
        <f t="shared" si="64"/>
        <v>0.68170761560366766</v>
      </c>
      <c r="K439" s="3">
        <f t="shared" si="65"/>
        <v>0</v>
      </c>
      <c r="L439" s="3">
        <f t="shared" si="66"/>
        <v>0</v>
      </c>
      <c r="M439" s="3">
        <f t="shared" si="67"/>
        <v>0</v>
      </c>
      <c r="N439" s="3">
        <f t="shared" si="68"/>
        <v>0</v>
      </c>
      <c r="O439" s="3">
        <f t="shared" si="69"/>
        <v>0</v>
      </c>
    </row>
    <row r="440" spans="1:15" x14ac:dyDescent="0.25">
      <c r="A440" s="1">
        <v>41716.843888888892</v>
      </c>
      <c r="B440" s="2">
        <f t="shared" si="60"/>
        <v>0.14117647058823529</v>
      </c>
      <c r="C440" s="2">
        <f t="shared" si="61"/>
        <v>6.802308</v>
      </c>
      <c r="D440">
        <v>99.966070339655303</v>
      </c>
      <c r="E440">
        <v>103.6473944038926</v>
      </c>
      <c r="F440">
        <v>680</v>
      </c>
      <c r="G440">
        <v>584</v>
      </c>
      <c r="H440">
        <f t="shared" si="62"/>
        <v>4.5348720000000002E-2</v>
      </c>
      <c r="I440">
        <f t="shared" si="63"/>
        <v>0.66644046893103537</v>
      </c>
      <c r="J440">
        <f t="shared" si="64"/>
        <v>0.69098262935928401</v>
      </c>
      <c r="K440" s="3">
        <f t="shared" si="65"/>
        <v>0</v>
      </c>
      <c r="L440" s="3">
        <f t="shared" si="66"/>
        <v>0</v>
      </c>
      <c r="M440" s="3">
        <f t="shared" si="67"/>
        <v>0</v>
      </c>
      <c r="N440" s="3">
        <f t="shared" si="68"/>
        <v>0</v>
      </c>
      <c r="O440" s="3">
        <f t="shared" si="69"/>
        <v>0</v>
      </c>
    </row>
    <row r="441" spans="1:15" x14ac:dyDescent="0.25">
      <c r="A441" s="1">
        <v>41716.875138888892</v>
      </c>
      <c r="B441" s="2">
        <f t="shared" si="60"/>
        <v>0.20869565217391303</v>
      </c>
      <c r="C441" s="2">
        <f t="shared" si="61"/>
        <v>4.843572</v>
      </c>
      <c r="D441">
        <v>94.971231975079547</v>
      </c>
      <c r="E441">
        <v>100.53282396702524</v>
      </c>
      <c r="F441">
        <v>460</v>
      </c>
      <c r="G441">
        <v>364</v>
      </c>
      <c r="H441">
        <f t="shared" si="62"/>
        <v>3.2290480000000003E-2</v>
      </c>
      <c r="I441">
        <f t="shared" si="63"/>
        <v>0.63314154650053034</v>
      </c>
      <c r="J441">
        <f t="shared" si="64"/>
        <v>0.67021882644683495</v>
      </c>
      <c r="K441" s="3">
        <f t="shared" si="65"/>
        <v>1</v>
      </c>
      <c r="L441" s="3">
        <f t="shared" si="66"/>
        <v>0</v>
      </c>
      <c r="M441" s="3">
        <f t="shared" si="67"/>
        <v>0</v>
      </c>
      <c r="N441" s="3">
        <f t="shared" si="68"/>
        <v>0</v>
      </c>
      <c r="O441" s="3">
        <f t="shared" si="69"/>
        <v>0</v>
      </c>
    </row>
    <row r="442" spans="1:15" x14ac:dyDescent="0.25">
      <c r="A442" s="1">
        <v>41716.948495370372</v>
      </c>
      <c r="B442" s="2">
        <f t="shared" si="60"/>
        <v>0.15384615384615385</v>
      </c>
      <c r="C442" s="2">
        <f t="shared" si="61"/>
        <v>1.518084</v>
      </c>
      <c r="D442">
        <v>102.76111203332621</v>
      </c>
      <c r="E442">
        <v>107.40544252669676</v>
      </c>
      <c r="F442">
        <v>156</v>
      </c>
      <c r="G442">
        <v>132</v>
      </c>
      <c r="H442">
        <f t="shared" si="62"/>
        <v>1.0120560000000001E-2</v>
      </c>
      <c r="I442">
        <f t="shared" si="63"/>
        <v>0.68507408022217475</v>
      </c>
      <c r="J442">
        <f t="shared" si="64"/>
        <v>0.71603628351131177</v>
      </c>
      <c r="K442" s="3">
        <f t="shared" si="65"/>
        <v>1</v>
      </c>
      <c r="L442" s="3">
        <f t="shared" si="66"/>
        <v>0</v>
      </c>
      <c r="M442" s="3">
        <f t="shared" si="67"/>
        <v>0</v>
      </c>
      <c r="N442" s="3">
        <f t="shared" si="68"/>
        <v>0</v>
      </c>
      <c r="O442" s="3">
        <f t="shared" si="69"/>
        <v>0</v>
      </c>
    </row>
    <row r="443" spans="1:15" x14ac:dyDescent="0.25">
      <c r="A443" s="1">
        <v>41716.968854166669</v>
      </c>
      <c r="B443" s="2">
        <f t="shared" si="60"/>
        <v>0.30232558139534882</v>
      </c>
      <c r="C443" s="2">
        <f t="shared" si="61"/>
        <v>1.775004</v>
      </c>
      <c r="D443">
        <v>96.901190081825163</v>
      </c>
      <c r="E443">
        <v>107.25202438196021</v>
      </c>
      <c r="F443">
        <v>172</v>
      </c>
      <c r="G443">
        <v>120</v>
      </c>
      <c r="H443">
        <f t="shared" si="62"/>
        <v>1.1833359999999999E-2</v>
      </c>
      <c r="I443">
        <f t="shared" si="63"/>
        <v>0.64600793387883437</v>
      </c>
      <c r="J443">
        <f t="shared" si="64"/>
        <v>0.71501349587973473</v>
      </c>
      <c r="K443" s="3">
        <f t="shared" si="65"/>
        <v>1</v>
      </c>
      <c r="L443" s="3">
        <f t="shared" si="66"/>
        <v>0</v>
      </c>
      <c r="M443" s="3">
        <f t="shared" si="67"/>
        <v>0</v>
      </c>
      <c r="N443" s="3">
        <f t="shared" si="68"/>
        <v>0</v>
      </c>
      <c r="O443" s="3">
        <f t="shared" si="69"/>
        <v>0</v>
      </c>
    </row>
    <row r="444" spans="1:15" x14ac:dyDescent="0.25">
      <c r="A444" s="1">
        <v>41716.989745370367</v>
      </c>
      <c r="B444" s="2">
        <f t="shared" si="60"/>
        <v>0.2558139534883721</v>
      </c>
      <c r="C444" s="2">
        <f t="shared" si="61"/>
        <v>1.8943840000000001</v>
      </c>
      <c r="D444">
        <v>90.794685765927071</v>
      </c>
      <c r="E444">
        <v>97.723649734008447</v>
      </c>
      <c r="F444">
        <v>172</v>
      </c>
      <c r="G444">
        <v>128</v>
      </c>
      <c r="H444">
        <f t="shared" si="62"/>
        <v>1.2629226666666667E-2</v>
      </c>
      <c r="I444">
        <f t="shared" si="63"/>
        <v>0.60529790510618042</v>
      </c>
      <c r="J444">
        <f t="shared" si="64"/>
        <v>0.65149099822672296</v>
      </c>
      <c r="K444" s="3">
        <f t="shared" si="65"/>
        <v>1</v>
      </c>
      <c r="L444" s="3">
        <f t="shared" si="66"/>
        <v>0</v>
      </c>
      <c r="M444" s="3">
        <f t="shared" si="67"/>
        <v>0</v>
      </c>
      <c r="N444" s="3">
        <f t="shared" si="68"/>
        <v>0</v>
      </c>
      <c r="O444" s="3">
        <f t="shared" si="69"/>
        <v>0</v>
      </c>
    </row>
    <row r="445" spans="1:15" x14ac:dyDescent="0.25">
      <c r="A445" s="1">
        <v>41717.052743055552</v>
      </c>
      <c r="B445" s="2">
        <f t="shared" si="60"/>
        <v>0.38461538461538464</v>
      </c>
      <c r="C445" s="2">
        <f t="shared" si="61"/>
        <v>0.569828</v>
      </c>
      <c r="D445">
        <v>91.255606955081177</v>
      </c>
      <c r="E445">
        <v>96.2186086789185</v>
      </c>
      <c r="F445">
        <v>52</v>
      </c>
      <c r="G445">
        <v>32</v>
      </c>
      <c r="H445">
        <f t="shared" si="62"/>
        <v>3.7988533333333332E-3</v>
      </c>
      <c r="I445">
        <f t="shared" si="63"/>
        <v>0.60837071303387447</v>
      </c>
      <c r="J445">
        <f t="shared" si="64"/>
        <v>0.64145739119278999</v>
      </c>
      <c r="K445" s="3">
        <f t="shared" si="65"/>
        <v>1</v>
      </c>
      <c r="L445" s="3">
        <f t="shared" si="66"/>
        <v>0</v>
      </c>
      <c r="M445" s="3">
        <f t="shared" si="67"/>
        <v>0</v>
      </c>
      <c r="N445" s="3">
        <f t="shared" si="68"/>
        <v>0</v>
      </c>
      <c r="O445" s="3">
        <f t="shared" si="69"/>
        <v>0</v>
      </c>
    </row>
    <row r="446" spans="1:15" x14ac:dyDescent="0.25">
      <c r="A446" s="1">
        <v>41717.145844907405</v>
      </c>
      <c r="B446" s="2">
        <f t="shared" si="60"/>
        <v>5.5555555555555552E-2</v>
      </c>
      <c r="C446" s="2">
        <f t="shared" si="61"/>
        <v>3.5154960000000002</v>
      </c>
      <c r="D446">
        <v>102.40375753520982</v>
      </c>
      <c r="E446">
        <v>104.29639809321644</v>
      </c>
      <c r="F446">
        <v>360</v>
      </c>
      <c r="G446">
        <v>340</v>
      </c>
      <c r="H446">
        <f t="shared" si="62"/>
        <v>2.3436640000000002E-2</v>
      </c>
      <c r="I446">
        <f t="shared" si="63"/>
        <v>0.68269171690139885</v>
      </c>
      <c r="J446">
        <f t="shared" si="64"/>
        <v>0.69530932062144291</v>
      </c>
      <c r="K446" s="3">
        <f t="shared" si="65"/>
        <v>1</v>
      </c>
      <c r="L446" s="3">
        <f t="shared" si="66"/>
        <v>0</v>
      </c>
      <c r="M446" s="3">
        <f t="shared" si="67"/>
        <v>0</v>
      </c>
      <c r="N446" s="3">
        <f t="shared" si="68"/>
        <v>0</v>
      </c>
      <c r="O446" s="3">
        <f t="shared" si="69"/>
        <v>0</v>
      </c>
    </row>
    <row r="447" spans="1:15" x14ac:dyDescent="0.25">
      <c r="A447" s="1">
        <v>41717.166689814818</v>
      </c>
      <c r="B447" s="2">
        <f t="shared" si="60"/>
        <v>0.10576923076923077</v>
      </c>
      <c r="C447" s="2">
        <f t="shared" si="61"/>
        <v>4.1103079999999999</v>
      </c>
      <c r="D447">
        <v>101.20896049639103</v>
      </c>
      <c r="E447">
        <v>104.78660714486918</v>
      </c>
      <c r="F447">
        <v>416</v>
      </c>
      <c r="G447">
        <v>372</v>
      </c>
      <c r="H447">
        <f t="shared" si="62"/>
        <v>2.7402053333333332E-2</v>
      </c>
      <c r="I447">
        <f t="shared" si="63"/>
        <v>0.67472640330927358</v>
      </c>
      <c r="J447">
        <f t="shared" si="64"/>
        <v>0.69857738096579458</v>
      </c>
      <c r="K447" s="3">
        <f t="shared" si="65"/>
        <v>1</v>
      </c>
      <c r="L447" s="3">
        <f t="shared" si="66"/>
        <v>0</v>
      </c>
      <c r="M447" s="3">
        <f t="shared" si="67"/>
        <v>0</v>
      </c>
      <c r="N447" s="3">
        <f t="shared" si="68"/>
        <v>0</v>
      </c>
      <c r="O447" s="3">
        <f t="shared" si="69"/>
        <v>0</v>
      </c>
    </row>
    <row r="448" spans="1:15" x14ac:dyDescent="0.25">
      <c r="A448" s="1">
        <v>41717.177303240744</v>
      </c>
      <c r="B448" s="2">
        <f t="shared" si="60"/>
        <v>7.9710144927536225E-2</v>
      </c>
      <c r="C448" s="2">
        <f t="shared" si="61"/>
        <v>5.4569320000000001</v>
      </c>
      <c r="D448">
        <v>101.1557409914582</v>
      </c>
      <c r="E448">
        <v>103.53460623832687</v>
      </c>
      <c r="F448">
        <v>552</v>
      </c>
      <c r="G448">
        <v>508</v>
      </c>
      <c r="H448">
        <f t="shared" si="62"/>
        <v>3.6379546666666665E-2</v>
      </c>
      <c r="I448">
        <f t="shared" si="63"/>
        <v>0.6743716066097214</v>
      </c>
      <c r="J448">
        <f t="shared" si="64"/>
        <v>0.69023070825551247</v>
      </c>
      <c r="K448" s="3">
        <f t="shared" si="65"/>
        <v>1</v>
      </c>
      <c r="L448" s="3">
        <f t="shared" si="66"/>
        <v>0</v>
      </c>
      <c r="M448" s="3">
        <f t="shared" si="67"/>
        <v>0</v>
      </c>
      <c r="N448" s="3">
        <f t="shared" si="68"/>
        <v>0</v>
      </c>
      <c r="O448" s="3">
        <f t="shared" si="69"/>
        <v>0</v>
      </c>
    </row>
    <row r="449" spans="1:15" x14ac:dyDescent="0.25">
      <c r="A449" s="1">
        <v>41717.28125</v>
      </c>
      <c r="B449" s="2">
        <f t="shared" si="60"/>
        <v>5.4091539528432729E-2</v>
      </c>
      <c r="C449" s="2">
        <f t="shared" si="61"/>
        <v>29.214143999999997</v>
      </c>
      <c r="D449">
        <v>98.719305278977203</v>
      </c>
      <c r="E449">
        <v>100.13472672322762</v>
      </c>
      <c r="F449">
        <v>2884</v>
      </c>
      <c r="G449">
        <v>2728</v>
      </c>
      <c r="H449">
        <f t="shared" si="62"/>
        <v>0.19476095999999998</v>
      </c>
      <c r="I449">
        <f t="shared" si="63"/>
        <v>0.65812870185984806</v>
      </c>
      <c r="J449">
        <f t="shared" si="64"/>
        <v>0.66756484482151746</v>
      </c>
      <c r="K449" s="3">
        <f t="shared" si="65"/>
        <v>0</v>
      </c>
      <c r="L449" s="3">
        <f t="shared" si="66"/>
        <v>0</v>
      </c>
      <c r="M449" s="3">
        <f t="shared" si="67"/>
        <v>0</v>
      </c>
      <c r="N449" s="3">
        <f t="shared" si="68"/>
        <v>0</v>
      </c>
      <c r="O449" s="3">
        <f t="shared" si="69"/>
        <v>0</v>
      </c>
    </row>
    <row r="450" spans="1:15" x14ac:dyDescent="0.25">
      <c r="A450" s="1">
        <v>41717.3125</v>
      </c>
      <c r="B450" s="2">
        <f t="shared" ref="B450:B513" si="70">(F450-G450)/F450</f>
        <v>0.11094890510948906</v>
      </c>
      <c r="C450" s="2">
        <f t="shared" ref="C450:C513" si="71">F450/D450</f>
        <v>30.075772000000001</v>
      </c>
      <c r="D450">
        <v>91.103230866359809</v>
      </c>
      <c r="E450">
        <v>93.631735162098977</v>
      </c>
      <c r="F450">
        <v>2740</v>
      </c>
      <c r="G450">
        <v>2436</v>
      </c>
      <c r="H450">
        <f t="shared" ref="H450:H513" si="72">C450/150</f>
        <v>0.20050514666666666</v>
      </c>
      <c r="I450">
        <f t="shared" ref="I450:I513" si="73">D450/150</f>
        <v>0.60735487244239872</v>
      </c>
      <c r="J450">
        <f t="shared" ref="J450:J513" si="74">E450/150</f>
        <v>0.62421156774732656</v>
      </c>
      <c r="K450" s="3">
        <f t="shared" ref="K450:K513" si="75">IF(OR(HOUR(A450)&gt;=21,HOUR(A450)&lt;=5),1,0)</f>
        <v>0</v>
      </c>
      <c r="L450" s="3">
        <f t="shared" ref="L450:L513" si="76">IF(AND(HOUR(A450)&gt;=7,HOUR(A450)&lt;=9),1,0)</f>
        <v>1</v>
      </c>
      <c r="M450" s="3">
        <f t="shared" ref="M450:M513" si="77">IF(OR(MONTH(A450)=12,MONTH(A450)=1,MONTH(A450)=2),1,0)</f>
        <v>0</v>
      </c>
      <c r="N450" s="3">
        <f t="shared" ref="N450:N513" si="78">IF(OR(MONTH(A450)=7,MONTH(A450)=8),1,0)</f>
        <v>0</v>
      </c>
      <c r="O450" s="3">
        <f t="shared" ref="O450:O513" si="79">IF(OR(WEEKDAY(A450)=1,WEEKDAY(A450)=7),1,0)</f>
        <v>0</v>
      </c>
    </row>
    <row r="451" spans="1:15" x14ac:dyDescent="0.25">
      <c r="A451" s="1">
        <v>41717.333333333336</v>
      </c>
      <c r="B451" s="2">
        <f t="shared" si="70"/>
        <v>9.403254972875226E-2</v>
      </c>
      <c r="C451" s="2">
        <f t="shared" si="71"/>
        <v>22.110588</v>
      </c>
      <c r="D451">
        <v>100.04256784125324</v>
      </c>
      <c r="E451">
        <v>102.8948363427848</v>
      </c>
      <c r="F451">
        <v>2212</v>
      </c>
      <c r="G451">
        <v>2004</v>
      </c>
      <c r="H451">
        <f t="shared" si="72"/>
        <v>0.14740391999999999</v>
      </c>
      <c r="I451">
        <f t="shared" si="73"/>
        <v>0.66695045227502159</v>
      </c>
      <c r="J451">
        <f t="shared" si="74"/>
        <v>0.6859655756185653</v>
      </c>
      <c r="K451" s="3">
        <f t="shared" si="75"/>
        <v>0</v>
      </c>
      <c r="L451" s="3">
        <f t="shared" si="76"/>
        <v>1</v>
      </c>
      <c r="M451" s="3">
        <f t="shared" si="77"/>
        <v>0</v>
      </c>
      <c r="N451" s="3">
        <f t="shared" si="78"/>
        <v>0</v>
      </c>
      <c r="O451" s="3">
        <f t="shared" si="79"/>
        <v>0</v>
      </c>
    </row>
    <row r="452" spans="1:15" x14ac:dyDescent="0.25">
      <c r="A452" s="1">
        <v>41717.40625</v>
      </c>
      <c r="B452" s="2">
        <f t="shared" si="70"/>
        <v>0.13703703703703704</v>
      </c>
      <c r="C452" s="2">
        <f t="shared" si="71"/>
        <v>23.108571999999999</v>
      </c>
      <c r="D452">
        <v>93.471807777650653</v>
      </c>
      <c r="E452">
        <v>96.800132445846458</v>
      </c>
      <c r="F452">
        <v>2160</v>
      </c>
      <c r="G452">
        <v>1864</v>
      </c>
      <c r="H452">
        <f t="shared" si="72"/>
        <v>0.15405714666666667</v>
      </c>
      <c r="I452">
        <f t="shared" si="73"/>
        <v>0.62314538518433771</v>
      </c>
      <c r="J452">
        <f t="shared" si="74"/>
        <v>0.64533421630564303</v>
      </c>
      <c r="K452" s="3">
        <f t="shared" si="75"/>
        <v>0</v>
      </c>
      <c r="L452" s="3">
        <f t="shared" si="76"/>
        <v>1</v>
      </c>
      <c r="M452" s="3">
        <f t="shared" si="77"/>
        <v>0</v>
      </c>
      <c r="N452" s="3">
        <f t="shared" si="78"/>
        <v>0</v>
      </c>
      <c r="O452" s="3">
        <f t="shared" si="79"/>
        <v>0</v>
      </c>
    </row>
    <row r="453" spans="1:15" x14ac:dyDescent="0.25">
      <c r="A453" s="1">
        <v>41717.416701388887</v>
      </c>
      <c r="B453" s="2">
        <f t="shared" si="70"/>
        <v>8.4821428571428575E-2</v>
      </c>
      <c r="C453" s="2">
        <f t="shared" si="71"/>
        <v>17.916739999999997</v>
      </c>
      <c r="D453">
        <v>100.01819527436353</v>
      </c>
      <c r="E453">
        <v>102.754110916296</v>
      </c>
      <c r="F453">
        <v>1792</v>
      </c>
      <c r="G453">
        <v>1640</v>
      </c>
      <c r="H453">
        <f t="shared" si="72"/>
        <v>0.11944493333333331</v>
      </c>
      <c r="I453">
        <f t="shared" si="73"/>
        <v>0.66678796849575694</v>
      </c>
      <c r="J453">
        <f t="shared" si="74"/>
        <v>0.68502740610863999</v>
      </c>
      <c r="K453" s="3">
        <f t="shared" si="75"/>
        <v>0</v>
      </c>
      <c r="L453" s="3">
        <f t="shared" si="76"/>
        <v>0</v>
      </c>
      <c r="M453" s="3">
        <f t="shared" si="77"/>
        <v>0</v>
      </c>
      <c r="N453" s="3">
        <f t="shared" si="78"/>
        <v>0</v>
      </c>
      <c r="O453" s="3">
        <f t="shared" si="79"/>
        <v>0</v>
      </c>
    </row>
    <row r="454" spans="1:15" x14ac:dyDescent="0.25">
      <c r="A454" s="1">
        <v>41717.4375</v>
      </c>
      <c r="B454" s="2">
        <f t="shared" si="70"/>
        <v>0.11214953271028037</v>
      </c>
      <c r="C454" s="2">
        <f t="shared" si="71"/>
        <v>22.271011999999999</v>
      </c>
      <c r="D454">
        <v>96.089032685178381</v>
      </c>
      <c r="E454">
        <v>98.967858989761098</v>
      </c>
      <c r="F454">
        <v>2140</v>
      </c>
      <c r="G454">
        <v>1900</v>
      </c>
      <c r="H454">
        <f t="shared" si="72"/>
        <v>0.14847341333333333</v>
      </c>
      <c r="I454">
        <f t="shared" si="73"/>
        <v>0.64059355123452255</v>
      </c>
      <c r="J454">
        <f t="shared" si="74"/>
        <v>0.65978572659840728</v>
      </c>
      <c r="K454" s="3">
        <f t="shared" si="75"/>
        <v>0</v>
      </c>
      <c r="L454" s="3">
        <f t="shared" si="76"/>
        <v>0</v>
      </c>
      <c r="M454" s="3">
        <f t="shared" si="77"/>
        <v>0</v>
      </c>
      <c r="N454" s="3">
        <f t="shared" si="78"/>
        <v>0</v>
      </c>
      <c r="O454" s="3">
        <f t="shared" si="79"/>
        <v>0</v>
      </c>
    </row>
    <row r="455" spans="1:15" x14ac:dyDescent="0.25">
      <c r="A455" s="1">
        <v>41717.458402777775</v>
      </c>
      <c r="B455" s="2">
        <f t="shared" si="70"/>
        <v>3.9867109634551492E-2</v>
      </c>
      <c r="C455" s="2">
        <f t="shared" si="71"/>
        <v>11.857408</v>
      </c>
      <c r="D455">
        <v>101.5398980957727</v>
      </c>
      <c r="E455">
        <v>102.68903131908857</v>
      </c>
      <c r="F455">
        <v>1204</v>
      </c>
      <c r="G455">
        <v>1156</v>
      </c>
      <c r="H455">
        <f t="shared" si="72"/>
        <v>7.9049386666666666E-2</v>
      </c>
      <c r="I455">
        <f t="shared" si="73"/>
        <v>0.67693265397181801</v>
      </c>
      <c r="J455">
        <f t="shared" si="74"/>
        <v>0.68459354212725709</v>
      </c>
      <c r="K455" s="3">
        <f t="shared" si="75"/>
        <v>0</v>
      </c>
      <c r="L455" s="3">
        <f t="shared" si="76"/>
        <v>0</v>
      </c>
      <c r="M455" s="3">
        <f t="shared" si="77"/>
        <v>0</v>
      </c>
      <c r="N455" s="3">
        <f t="shared" si="78"/>
        <v>0</v>
      </c>
      <c r="O455" s="3">
        <f t="shared" si="79"/>
        <v>0</v>
      </c>
    </row>
    <row r="456" spans="1:15" x14ac:dyDescent="0.25">
      <c r="A456" s="1">
        <v>41717.468761574077</v>
      </c>
      <c r="B456" s="2">
        <f t="shared" si="70"/>
        <v>0.12577319587628866</v>
      </c>
      <c r="C456" s="2">
        <f t="shared" si="71"/>
        <v>20.908535999999998</v>
      </c>
      <c r="D456">
        <v>92.785071130757316</v>
      </c>
      <c r="E456">
        <v>95.636688850318436</v>
      </c>
      <c r="F456">
        <v>1940</v>
      </c>
      <c r="G456">
        <v>1696</v>
      </c>
      <c r="H456">
        <f t="shared" si="72"/>
        <v>0.13939024</v>
      </c>
      <c r="I456">
        <f t="shared" si="73"/>
        <v>0.61856714087171549</v>
      </c>
      <c r="J456">
        <f t="shared" si="74"/>
        <v>0.63757792566878957</v>
      </c>
      <c r="K456" s="3">
        <f t="shared" si="75"/>
        <v>0</v>
      </c>
      <c r="L456" s="3">
        <f t="shared" si="76"/>
        <v>0</v>
      </c>
      <c r="M456" s="3">
        <f t="shared" si="77"/>
        <v>0</v>
      </c>
      <c r="N456" s="3">
        <f t="shared" si="78"/>
        <v>0</v>
      </c>
      <c r="O456" s="3">
        <f t="shared" si="79"/>
        <v>0</v>
      </c>
    </row>
    <row r="457" spans="1:15" x14ac:dyDescent="0.25">
      <c r="A457" s="1">
        <v>41717.604166666664</v>
      </c>
      <c r="B457" s="2">
        <f t="shared" si="70"/>
        <v>7.3170731707317069E-2</v>
      </c>
      <c r="C457" s="2">
        <f t="shared" si="71"/>
        <v>26.093187999999998</v>
      </c>
      <c r="D457">
        <v>94.277479624183911</v>
      </c>
      <c r="E457">
        <v>96.058597766924095</v>
      </c>
      <c r="F457">
        <v>2460</v>
      </c>
      <c r="G457">
        <v>2280</v>
      </c>
      <c r="H457">
        <f t="shared" si="72"/>
        <v>0.17395458666666666</v>
      </c>
      <c r="I457">
        <f t="shared" si="73"/>
        <v>0.62851653082789272</v>
      </c>
      <c r="J457">
        <f t="shared" si="74"/>
        <v>0.64039065177949395</v>
      </c>
      <c r="K457" s="3">
        <f t="shared" si="75"/>
        <v>0</v>
      </c>
      <c r="L457" s="3">
        <f t="shared" si="76"/>
        <v>0</v>
      </c>
      <c r="M457" s="3">
        <f t="shared" si="77"/>
        <v>0</v>
      </c>
      <c r="N457" s="3">
        <f t="shared" si="78"/>
        <v>0</v>
      </c>
      <c r="O457" s="3">
        <f t="shared" si="79"/>
        <v>0</v>
      </c>
    </row>
    <row r="458" spans="1:15" x14ac:dyDescent="0.25">
      <c r="A458" s="1">
        <v>41717.645833333336</v>
      </c>
      <c r="B458" s="2">
        <f t="shared" si="70"/>
        <v>7.5691411935953426E-2</v>
      </c>
      <c r="C458" s="2">
        <f t="shared" si="71"/>
        <v>29.690767999999998</v>
      </c>
      <c r="D458">
        <v>92.554022179554266</v>
      </c>
      <c r="E458">
        <v>94.32583321647823</v>
      </c>
      <c r="F458">
        <v>2748</v>
      </c>
      <c r="G458">
        <v>2540</v>
      </c>
      <c r="H458">
        <f t="shared" si="72"/>
        <v>0.19793845333333332</v>
      </c>
      <c r="I458">
        <f t="shared" si="73"/>
        <v>0.61702681453036179</v>
      </c>
      <c r="J458">
        <f t="shared" si="74"/>
        <v>0.62883888810985489</v>
      </c>
      <c r="K458" s="3">
        <f t="shared" si="75"/>
        <v>0</v>
      </c>
      <c r="L458" s="3">
        <f t="shared" si="76"/>
        <v>0</v>
      </c>
      <c r="M458" s="3">
        <f t="shared" si="77"/>
        <v>0</v>
      </c>
      <c r="N458" s="3">
        <f t="shared" si="78"/>
        <v>0</v>
      </c>
      <c r="O458" s="3">
        <f t="shared" si="79"/>
        <v>0</v>
      </c>
    </row>
    <row r="459" spans="1:15" x14ac:dyDescent="0.25">
      <c r="A459" s="1">
        <v>41717.7187962963</v>
      </c>
      <c r="B459" s="2">
        <f t="shared" si="70"/>
        <v>0.16521739130434782</v>
      </c>
      <c r="C459" s="2">
        <f t="shared" si="71"/>
        <v>11.371528000000001</v>
      </c>
      <c r="D459">
        <v>80.903815212872004</v>
      </c>
      <c r="E459">
        <v>82.749097409910149</v>
      </c>
      <c r="F459">
        <v>920</v>
      </c>
      <c r="G459">
        <v>768</v>
      </c>
      <c r="H459">
        <f t="shared" si="72"/>
        <v>7.5810186666666682E-2</v>
      </c>
      <c r="I459">
        <f t="shared" si="73"/>
        <v>0.5393587680858134</v>
      </c>
      <c r="J459">
        <f t="shared" si="74"/>
        <v>0.55166064939940096</v>
      </c>
      <c r="K459" s="3">
        <f t="shared" si="75"/>
        <v>0</v>
      </c>
      <c r="L459" s="3">
        <f t="shared" si="76"/>
        <v>0</v>
      </c>
      <c r="M459" s="3">
        <f t="shared" si="77"/>
        <v>0</v>
      </c>
      <c r="N459" s="3">
        <f t="shared" si="78"/>
        <v>0</v>
      </c>
      <c r="O459" s="3">
        <f t="shared" si="79"/>
        <v>0</v>
      </c>
    </row>
    <row r="460" spans="1:15" x14ac:dyDescent="0.25">
      <c r="A460" s="1">
        <v>41717.750011574077</v>
      </c>
      <c r="B460" s="2">
        <f t="shared" si="70"/>
        <v>0.12951807228915663</v>
      </c>
      <c r="C460" s="2">
        <f t="shared" si="71"/>
        <v>13.863184</v>
      </c>
      <c r="D460">
        <v>95.793289622355147</v>
      </c>
      <c r="E460">
        <v>99.55513666612238</v>
      </c>
      <c r="F460">
        <v>1328</v>
      </c>
      <c r="G460">
        <v>1156</v>
      </c>
      <c r="H460">
        <f t="shared" si="72"/>
        <v>9.2421226666666675E-2</v>
      </c>
      <c r="I460">
        <f t="shared" si="73"/>
        <v>0.63862193081570096</v>
      </c>
      <c r="J460">
        <f t="shared" si="74"/>
        <v>0.66370091110748253</v>
      </c>
      <c r="K460" s="3">
        <f t="shared" si="75"/>
        <v>0</v>
      </c>
      <c r="L460" s="3">
        <f t="shared" si="76"/>
        <v>0</v>
      </c>
      <c r="M460" s="3">
        <f t="shared" si="77"/>
        <v>0</v>
      </c>
      <c r="N460" s="3">
        <f t="shared" si="78"/>
        <v>0</v>
      </c>
      <c r="O460" s="3">
        <f t="shared" si="79"/>
        <v>0</v>
      </c>
    </row>
    <row r="461" spans="1:15" x14ac:dyDescent="0.25">
      <c r="A461" s="1">
        <v>41717.791689814818</v>
      </c>
      <c r="B461" s="2">
        <f t="shared" si="70"/>
        <v>0.16287878787878787</v>
      </c>
      <c r="C461" s="2">
        <f t="shared" si="71"/>
        <v>11.3339</v>
      </c>
      <c r="D461">
        <v>93.171811997635416</v>
      </c>
      <c r="E461">
        <v>96.885418744478955</v>
      </c>
      <c r="F461">
        <v>1056</v>
      </c>
      <c r="G461">
        <v>884</v>
      </c>
      <c r="H461">
        <f t="shared" si="72"/>
        <v>7.5559333333333326E-2</v>
      </c>
      <c r="I461">
        <f t="shared" si="73"/>
        <v>0.62114541331756945</v>
      </c>
      <c r="J461">
        <f t="shared" si="74"/>
        <v>0.64590279162985975</v>
      </c>
      <c r="K461" s="3">
        <f t="shared" si="75"/>
        <v>0</v>
      </c>
      <c r="L461" s="3">
        <f t="shared" si="76"/>
        <v>0</v>
      </c>
      <c r="M461" s="3">
        <f t="shared" si="77"/>
        <v>0</v>
      </c>
      <c r="N461" s="3">
        <f t="shared" si="78"/>
        <v>0</v>
      </c>
      <c r="O461" s="3">
        <f t="shared" si="79"/>
        <v>0</v>
      </c>
    </row>
    <row r="462" spans="1:15" x14ac:dyDescent="0.25">
      <c r="A462" s="1">
        <v>41717.802118055559</v>
      </c>
      <c r="B462" s="2">
        <f t="shared" si="70"/>
        <v>0.11428571428571428</v>
      </c>
      <c r="C462" s="2">
        <f t="shared" si="71"/>
        <v>8.8598160000000004</v>
      </c>
      <c r="D462">
        <v>94.81009537895595</v>
      </c>
      <c r="E462">
        <v>97.436018324257645</v>
      </c>
      <c r="F462">
        <v>840</v>
      </c>
      <c r="G462">
        <v>744</v>
      </c>
      <c r="H462">
        <f t="shared" si="72"/>
        <v>5.9065440000000004E-2</v>
      </c>
      <c r="I462">
        <f t="shared" si="73"/>
        <v>0.632067302526373</v>
      </c>
      <c r="J462">
        <f t="shared" si="74"/>
        <v>0.64957345549505097</v>
      </c>
      <c r="K462" s="3">
        <f t="shared" si="75"/>
        <v>0</v>
      </c>
      <c r="L462" s="3">
        <f t="shared" si="76"/>
        <v>0</v>
      </c>
      <c r="M462" s="3">
        <f t="shared" si="77"/>
        <v>0</v>
      </c>
      <c r="N462" s="3">
        <f t="shared" si="78"/>
        <v>0</v>
      </c>
      <c r="O462" s="3">
        <f t="shared" si="79"/>
        <v>0</v>
      </c>
    </row>
    <row r="463" spans="1:15" x14ac:dyDescent="0.25">
      <c r="A463" s="1">
        <v>41717.833402777775</v>
      </c>
      <c r="B463" s="2">
        <f t="shared" si="70"/>
        <v>0.1797752808988764</v>
      </c>
      <c r="C463" s="2">
        <f t="shared" si="71"/>
        <v>7.5541800000000006</v>
      </c>
      <c r="D463">
        <v>94.252453608465771</v>
      </c>
      <c r="E463">
        <v>98.987815684687192</v>
      </c>
      <c r="F463">
        <v>712</v>
      </c>
      <c r="G463">
        <v>584</v>
      </c>
      <c r="H463">
        <f t="shared" si="72"/>
        <v>5.0361200000000002E-2</v>
      </c>
      <c r="I463">
        <f t="shared" si="73"/>
        <v>0.62834969072310509</v>
      </c>
      <c r="J463">
        <f t="shared" si="74"/>
        <v>0.65991877123124798</v>
      </c>
      <c r="K463" s="3">
        <f t="shared" si="75"/>
        <v>0</v>
      </c>
      <c r="L463" s="3">
        <f t="shared" si="76"/>
        <v>0</v>
      </c>
      <c r="M463" s="3">
        <f t="shared" si="77"/>
        <v>0</v>
      </c>
      <c r="N463" s="3">
        <f t="shared" si="78"/>
        <v>0</v>
      </c>
      <c r="O463" s="3">
        <f t="shared" si="79"/>
        <v>0</v>
      </c>
    </row>
    <row r="464" spans="1:15" x14ac:dyDescent="0.25">
      <c r="A464" s="1">
        <v>41717.916701388887</v>
      </c>
      <c r="B464" s="2">
        <f t="shared" si="70"/>
        <v>0.19718309859154928</v>
      </c>
      <c r="C464" s="2">
        <f t="shared" si="71"/>
        <v>2.8431479999999998</v>
      </c>
      <c r="D464">
        <v>99.889277659833397</v>
      </c>
      <c r="E464">
        <v>105.70020824795414</v>
      </c>
      <c r="F464">
        <v>284</v>
      </c>
      <c r="G464">
        <v>228</v>
      </c>
      <c r="H464">
        <f t="shared" si="72"/>
        <v>1.895432E-2</v>
      </c>
      <c r="I464">
        <f t="shared" si="73"/>
        <v>0.66592851773222261</v>
      </c>
      <c r="J464">
        <f t="shared" si="74"/>
        <v>0.70466805498636087</v>
      </c>
      <c r="K464" s="3">
        <f t="shared" si="75"/>
        <v>1</v>
      </c>
      <c r="L464" s="3">
        <f t="shared" si="76"/>
        <v>0</v>
      </c>
      <c r="M464" s="3">
        <f t="shared" si="77"/>
        <v>0</v>
      </c>
      <c r="N464" s="3">
        <f t="shared" si="78"/>
        <v>0</v>
      </c>
      <c r="O464" s="3">
        <f t="shared" si="79"/>
        <v>0</v>
      </c>
    </row>
    <row r="465" spans="1:15" x14ac:dyDescent="0.25">
      <c r="A465" s="1">
        <v>41717.927210648151</v>
      </c>
      <c r="B465" s="2">
        <f t="shared" si="70"/>
        <v>0.12631578947368421</v>
      </c>
      <c r="C465" s="2">
        <f t="shared" si="71"/>
        <v>4.0103840000000002</v>
      </c>
      <c r="D465">
        <v>94.754018567797999</v>
      </c>
      <c r="E465">
        <v>97.783956362436825</v>
      </c>
      <c r="F465">
        <v>380</v>
      </c>
      <c r="G465">
        <v>332</v>
      </c>
      <c r="H465">
        <f t="shared" si="72"/>
        <v>2.6735893333333333E-2</v>
      </c>
      <c r="I465">
        <f t="shared" si="73"/>
        <v>0.63169345711865332</v>
      </c>
      <c r="J465">
        <f t="shared" si="74"/>
        <v>0.65189304241624546</v>
      </c>
      <c r="K465" s="3">
        <f t="shared" si="75"/>
        <v>1</v>
      </c>
      <c r="L465" s="3">
        <f t="shared" si="76"/>
        <v>0</v>
      </c>
      <c r="M465" s="3">
        <f t="shared" si="77"/>
        <v>0</v>
      </c>
      <c r="N465" s="3">
        <f t="shared" si="78"/>
        <v>0</v>
      </c>
      <c r="O465" s="3">
        <f t="shared" si="79"/>
        <v>0</v>
      </c>
    </row>
    <row r="466" spans="1:15" x14ac:dyDescent="0.25">
      <c r="A466" s="1">
        <v>41717.937638888892</v>
      </c>
      <c r="B466" s="2">
        <f t="shared" si="70"/>
        <v>0.22033898305084745</v>
      </c>
      <c r="C466" s="2">
        <f t="shared" si="71"/>
        <v>2.4343279999999998</v>
      </c>
      <c r="D466">
        <v>96.94667275732769</v>
      </c>
      <c r="E466">
        <v>102.9654036243822</v>
      </c>
      <c r="F466">
        <v>236</v>
      </c>
      <c r="G466">
        <v>184</v>
      </c>
      <c r="H466">
        <f t="shared" si="72"/>
        <v>1.6228853333333331E-2</v>
      </c>
      <c r="I466">
        <f t="shared" si="73"/>
        <v>0.6463111517155179</v>
      </c>
      <c r="J466">
        <f t="shared" si="74"/>
        <v>0.68643602416254801</v>
      </c>
      <c r="K466" s="3">
        <f t="shared" si="75"/>
        <v>1</v>
      </c>
      <c r="L466" s="3">
        <f t="shared" si="76"/>
        <v>0</v>
      </c>
      <c r="M466" s="3">
        <f t="shared" si="77"/>
        <v>0</v>
      </c>
      <c r="N466" s="3">
        <f t="shared" si="78"/>
        <v>0</v>
      </c>
      <c r="O466" s="3">
        <f t="shared" si="79"/>
        <v>0</v>
      </c>
    </row>
    <row r="467" spans="1:15" x14ac:dyDescent="0.25">
      <c r="A467" s="1">
        <v>41717.959317129629</v>
      </c>
      <c r="B467" s="2">
        <f t="shared" si="70"/>
        <v>0.1875</v>
      </c>
      <c r="C467" s="2">
        <f t="shared" si="71"/>
        <v>1.3866559999999999</v>
      </c>
      <c r="D467">
        <v>92.308402372325943</v>
      </c>
      <c r="E467">
        <v>96.733747800237367</v>
      </c>
      <c r="F467">
        <v>128</v>
      </c>
      <c r="G467">
        <v>104</v>
      </c>
      <c r="H467">
        <f t="shared" si="72"/>
        <v>9.2443733333333333E-3</v>
      </c>
      <c r="I467">
        <f t="shared" si="73"/>
        <v>0.61538934914883958</v>
      </c>
      <c r="J467">
        <f t="shared" si="74"/>
        <v>0.64489165200158249</v>
      </c>
      <c r="K467" s="3">
        <f t="shared" si="75"/>
        <v>1</v>
      </c>
      <c r="L467" s="3">
        <f t="shared" si="76"/>
        <v>0</v>
      </c>
      <c r="M467" s="3">
        <f t="shared" si="77"/>
        <v>0</v>
      </c>
      <c r="N467" s="3">
        <f t="shared" si="78"/>
        <v>0</v>
      </c>
      <c r="O467" s="3">
        <f t="shared" si="79"/>
        <v>0</v>
      </c>
    </row>
    <row r="468" spans="1:15" x14ac:dyDescent="0.25">
      <c r="A468" s="1">
        <v>41717.979363425926</v>
      </c>
      <c r="B468" s="2">
        <f t="shared" si="70"/>
        <v>0.24242424242424243</v>
      </c>
      <c r="C468" s="2">
        <f t="shared" si="71"/>
        <v>1.323912</v>
      </c>
      <c r="D468">
        <v>99.704512082374052</v>
      </c>
      <c r="E468">
        <v>107.07509390485735</v>
      </c>
      <c r="F468">
        <v>132</v>
      </c>
      <c r="G468">
        <v>100</v>
      </c>
      <c r="H468">
        <f t="shared" si="72"/>
        <v>8.82608E-3</v>
      </c>
      <c r="I468">
        <f t="shared" si="73"/>
        <v>0.66469674721582706</v>
      </c>
      <c r="J468">
        <f t="shared" si="74"/>
        <v>0.7138339593657157</v>
      </c>
      <c r="K468" s="3">
        <f t="shared" si="75"/>
        <v>1</v>
      </c>
      <c r="L468" s="3">
        <f t="shared" si="76"/>
        <v>0</v>
      </c>
      <c r="M468" s="3">
        <f t="shared" si="77"/>
        <v>0</v>
      </c>
      <c r="N468" s="3">
        <f t="shared" si="78"/>
        <v>0</v>
      </c>
      <c r="O468" s="3">
        <f t="shared" si="79"/>
        <v>0</v>
      </c>
    </row>
    <row r="469" spans="1:15" x14ac:dyDescent="0.25">
      <c r="A469" s="1">
        <v>41718.094097222223</v>
      </c>
      <c r="B469" s="2">
        <f t="shared" si="70"/>
        <v>0.38235294117647056</v>
      </c>
      <c r="C469" s="2">
        <f t="shared" si="71"/>
        <v>1.481948</v>
      </c>
      <c r="D469">
        <v>91.771101280206864</v>
      </c>
      <c r="E469">
        <v>99.227443475795596</v>
      </c>
      <c r="F469">
        <v>136</v>
      </c>
      <c r="G469">
        <v>84</v>
      </c>
      <c r="H469">
        <f t="shared" si="72"/>
        <v>9.8796533333333336E-3</v>
      </c>
      <c r="I469">
        <f t="shared" si="73"/>
        <v>0.61180734186804575</v>
      </c>
      <c r="J469">
        <f t="shared" si="74"/>
        <v>0.66151628983863731</v>
      </c>
      <c r="K469" s="3">
        <f t="shared" si="75"/>
        <v>1</v>
      </c>
      <c r="L469" s="3">
        <f t="shared" si="76"/>
        <v>0</v>
      </c>
      <c r="M469" s="3">
        <f t="shared" si="77"/>
        <v>0</v>
      </c>
      <c r="N469" s="3">
        <f t="shared" si="78"/>
        <v>0</v>
      </c>
      <c r="O469" s="3">
        <f t="shared" si="79"/>
        <v>0</v>
      </c>
    </row>
    <row r="470" spans="1:15" x14ac:dyDescent="0.25">
      <c r="A470" s="1">
        <v>41718.104317129626</v>
      </c>
      <c r="B470" s="2">
        <f t="shared" si="70"/>
        <v>0.27272727272727271</v>
      </c>
      <c r="C470" s="2">
        <f t="shared" si="71"/>
        <v>1.42204</v>
      </c>
      <c r="D470">
        <v>92.824393125369184</v>
      </c>
      <c r="E470">
        <v>97.663403081280364</v>
      </c>
      <c r="F470">
        <v>132</v>
      </c>
      <c r="G470">
        <v>96</v>
      </c>
      <c r="H470">
        <f t="shared" si="72"/>
        <v>9.4802666666666657E-3</v>
      </c>
      <c r="I470">
        <f t="shared" si="73"/>
        <v>0.61882928750246124</v>
      </c>
      <c r="J470">
        <f t="shared" si="74"/>
        <v>0.65108935387520239</v>
      </c>
      <c r="K470" s="3">
        <f t="shared" si="75"/>
        <v>1</v>
      </c>
      <c r="L470" s="3">
        <f t="shared" si="76"/>
        <v>0</v>
      </c>
      <c r="M470" s="3">
        <f t="shared" si="77"/>
        <v>0</v>
      </c>
      <c r="N470" s="3">
        <f t="shared" si="78"/>
        <v>0</v>
      </c>
      <c r="O470" s="3">
        <f t="shared" si="79"/>
        <v>0</v>
      </c>
    </row>
    <row r="471" spans="1:15" x14ac:dyDescent="0.25">
      <c r="A471" s="1">
        <v>41718.125081018516</v>
      </c>
      <c r="B471" s="2">
        <f t="shared" si="70"/>
        <v>0.23636363636363636</v>
      </c>
      <c r="C471" s="2">
        <f t="shared" si="71"/>
        <v>2.3785400000000001</v>
      </c>
      <c r="D471">
        <v>92.493714631664801</v>
      </c>
      <c r="E471">
        <v>97.431519560537453</v>
      </c>
      <c r="F471">
        <v>220</v>
      </c>
      <c r="G471">
        <v>168</v>
      </c>
      <c r="H471">
        <f t="shared" si="72"/>
        <v>1.5856933333333333E-2</v>
      </c>
      <c r="I471">
        <f t="shared" si="73"/>
        <v>0.61662476421109869</v>
      </c>
      <c r="J471">
        <f t="shared" si="74"/>
        <v>0.6495434637369164</v>
      </c>
      <c r="K471" s="3">
        <f t="shared" si="75"/>
        <v>1</v>
      </c>
      <c r="L471" s="3">
        <f t="shared" si="76"/>
        <v>0</v>
      </c>
      <c r="M471" s="3">
        <f t="shared" si="77"/>
        <v>0</v>
      </c>
      <c r="N471" s="3">
        <f t="shared" si="78"/>
        <v>0</v>
      </c>
      <c r="O471" s="3">
        <f t="shared" si="79"/>
        <v>0</v>
      </c>
    </row>
    <row r="472" spans="1:15" x14ac:dyDescent="0.25">
      <c r="A472" s="1">
        <v>41718.135497685187</v>
      </c>
      <c r="B472" s="2">
        <f t="shared" si="70"/>
        <v>6.1728395061728392E-2</v>
      </c>
      <c r="C472" s="2">
        <f t="shared" si="71"/>
        <v>3.1695160000000002</v>
      </c>
      <c r="D472">
        <v>102.22380956587693</v>
      </c>
      <c r="E472">
        <v>103.76078224707626</v>
      </c>
      <c r="F472">
        <v>324</v>
      </c>
      <c r="G472">
        <v>304</v>
      </c>
      <c r="H472">
        <f t="shared" si="72"/>
        <v>2.1130106666666669E-2</v>
      </c>
      <c r="I472">
        <f t="shared" si="73"/>
        <v>0.68149206377251292</v>
      </c>
      <c r="J472">
        <f t="shared" si="74"/>
        <v>0.69173854831384174</v>
      </c>
      <c r="K472" s="3">
        <f t="shared" si="75"/>
        <v>1</v>
      </c>
      <c r="L472" s="3">
        <f t="shared" si="76"/>
        <v>0</v>
      </c>
      <c r="M472" s="3">
        <f t="shared" si="77"/>
        <v>0</v>
      </c>
      <c r="N472" s="3">
        <f t="shared" si="78"/>
        <v>0</v>
      </c>
      <c r="O472" s="3">
        <f t="shared" si="79"/>
        <v>0</v>
      </c>
    </row>
    <row r="473" spans="1:15" x14ac:dyDescent="0.25">
      <c r="A473" s="1">
        <v>41718.218773148146</v>
      </c>
      <c r="B473" s="2">
        <f t="shared" si="70"/>
        <v>0.06</v>
      </c>
      <c r="C473" s="2">
        <f t="shared" si="71"/>
        <v>17.467616</v>
      </c>
      <c r="D473">
        <v>103.04783434671337</v>
      </c>
      <c r="E473">
        <v>104.882022601456</v>
      </c>
      <c r="F473">
        <v>1800</v>
      </c>
      <c r="G473">
        <v>1692</v>
      </c>
      <c r="H473">
        <f t="shared" si="72"/>
        <v>0.11645077333333333</v>
      </c>
      <c r="I473">
        <f t="shared" si="73"/>
        <v>0.68698556231142249</v>
      </c>
      <c r="J473">
        <f t="shared" si="74"/>
        <v>0.69921348400970662</v>
      </c>
      <c r="K473" s="3">
        <f t="shared" si="75"/>
        <v>1</v>
      </c>
      <c r="L473" s="3">
        <f t="shared" si="76"/>
        <v>0</v>
      </c>
      <c r="M473" s="3">
        <f t="shared" si="77"/>
        <v>0</v>
      </c>
      <c r="N473" s="3">
        <f t="shared" si="78"/>
        <v>0</v>
      </c>
      <c r="O473" s="3">
        <f t="shared" si="79"/>
        <v>0</v>
      </c>
    </row>
    <row r="474" spans="1:15" x14ac:dyDescent="0.25">
      <c r="A474" s="1">
        <v>41718.229189814818</v>
      </c>
      <c r="B474" s="2">
        <f t="shared" si="70"/>
        <v>5.6363636363636366E-2</v>
      </c>
      <c r="C474" s="2">
        <f t="shared" si="71"/>
        <v>22.033084000000002</v>
      </c>
      <c r="D474">
        <v>99.849843989157392</v>
      </c>
      <c r="E474">
        <v>101.62625505487817</v>
      </c>
      <c r="F474">
        <v>2200</v>
      </c>
      <c r="G474">
        <v>2076</v>
      </c>
      <c r="H474">
        <f t="shared" si="72"/>
        <v>0.14688722666666668</v>
      </c>
      <c r="I474">
        <f t="shared" si="73"/>
        <v>0.66566562659438266</v>
      </c>
      <c r="J474">
        <f t="shared" si="74"/>
        <v>0.67750836703252115</v>
      </c>
      <c r="K474" s="3">
        <f t="shared" si="75"/>
        <v>1</v>
      </c>
      <c r="L474" s="3">
        <f t="shared" si="76"/>
        <v>0</v>
      </c>
      <c r="M474" s="3">
        <f t="shared" si="77"/>
        <v>0</v>
      </c>
      <c r="N474" s="3">
        <f t="shared" si="78"/>
        <v>0</v>
      </c>
      <c r="O474" s="3">
        <f t="shared" si="79"/>
        <v>0</v>
      </c>
    </row>
    <row r="475" spans="1:15" x14ac:dyDescent="0.25">
      <c r="A475" s="1">
        <v>41718.239583333336</v>
      </c>
      <c r="B475" s="2">
        <f t="shared" si="70"/>
        <v>4.2553191489361701E-2</v>
      </c>
      <c r="C475" s="2">
        <f t="shared" si="71"/>
        <v>21.591327999999997</v>
      </c>
      <c r="D475">
        <v>104.48639379662058</v>
      </c>
      <c r="E475">
        <v>105.85429117614311</v>
      </c>
      <c r="F475">
        <v>2256</v>
      </c>
      <c r="G475">
        <v>2160</v>
      </c>
      <c r="H475">
        <f t="shared" si="72"/>
        <v>0.14394218666666664</v>
      </c>
      <c r="I475">
        <f t="shared" si="73"/>
        <v>0.69657595864413713</v>
      </c>
      <c r="J475">
        <f t="shared" si="74"/>
        <v>0.70569527450762071</v>
      </c>
      <c r="K475" s="3">
        <f t="shared" si="75"/>
        <v>1</v>
      </c>
      <c r="L475" s="3">
        <f t="shared" si="76"/>
        <v>0</v>
      </c>
      <c r="M475" s="3">
        <f t="shared" si="77"/>
        <v>0</v>
      </c>
      <c r="N475" s="3">
        <f t="shared" si="78"/>
        <v>0</v>
      </c>
      <c r="O475" s="3">
        <f t="shared" si="79"/>
        <v>0</v>
      </c>
    </row>
    <row r="476" spans="1:15" x14ac:dyDescent="0.25">
      <c r="A476" s="1">
        <v>41718.291678240741</v>
      </c>
      <c r="B476" s="2">
        <f t="shared" si="70"/>
        <v>0.10307692307692308</v>
      </c>
      <c r="C476" s="2">
        <f t="shared" si="71"/>
        <v>26.485748000000001</v>
      </c>
      <c r="D476">
        <v>98.166002334538561</v>
      </c>
      <c r="E476">
        <v>100.94217312050175</v>
      </c>
      <c r="F476">
        <v>2600</v>
      </c>
      <c r="G476">
        <v>2332</v>
      </c>
      <c r="H476">
        <f t="shared" si="72"/>
        <v>0.17657165333333333</v>
      </c>
      <c r="I476">
        <f t="shared" si="73"/>
        <v>0.65444001556359044</v>
      </c>
      <c r="J476">
        <f t="shared" si="74"/>
        <v>0.67294782080334503</v>
      </c>
      <c r="K476" s="3">
        <f t="shared" si="75"/>
        <v>0</v>
      </c>
      <c r="L476" s="3">
        <f t="shared" si="76"/>
        <v>1</v>
      </c>
      <c r="M476" s="3">
        <f t="shared" si="77"/>
        <v>0</v>
      </c>
      <c r="N476" s="3">
        <f t="shared" si="78"/>
        <v>0</v>
      </c>
      <c r="O476" s="3">
        <f t="shared" si="79"/>
        <v>0</v>
      </c>
    </row>
    <row r="477" spans="1:15" x14ac:dyDescent="0.25">
      <c r="A477" s="1">
        <v>41718.302094907405</v>
      </c>
      <c r="B477" s="2">
        <f t="shared" si="70"/>
        <v>0.11077844311377245</v>
      </c>
      <c r="C477" s="2">
        <f t="shared" si="71"/>
        <v>27.107340000000001</v>
      </c>
      <c r="D477">
        <v>98.571088125946702</v>
      </c>
      <c r="E477">
        <v>102.19423407744155</v>
      </c>
      <c r="F477">
        <v>2672</v>
      </c>
      <c r="G477">
        <v>2376</v>
      </c>
      <c r="H477">
        <f t="shared" si="72"/>
        <v>0.1807156</v>
      </c>
      <c r="I477">
        <f t="shared" si="73"/>
        <v>0.65714058750631132</v>
      </c>
      <c r="J477">
        <f t="shared" si="74"/>
        <v>0.68129489384961028</v>
      </c>
      <c r="K477" s="3">
        <f t="shared" si="75"/>
        <v>0</v>
      </c>
      <c r="L477" s="3">
        <f t="shared" si="76"/>
        <v>1</v>
      </c>
      <c r="M477" s="3">
        <f t="shared" si="77"/>
        <v>0</v>
      </c>
      <c r="N477" s="3">
        <f t="shared" si="78"/>
        <v>0</v>
      </c>
      <c r="O477" s="3">
        <f t="shared" si="79"/>
        <v>0</v>
      </c>
    </row>
    <row r="478" spans="1:15" x14ac:dyDescent="0.25">
      <c r="A478" s="1">
        <v>41718.354178240741</v>
      </c>
      <c r="B478" s="2">
        <f t="shared" si="70"/>
        <v>8.0924855491329481E-2</v>
      </c>
      <c r="C478" s="2">
        <f t="shared" si="71"/>
        <v>20.738323999999999</v>
      </c>
      <c r="D478">
        <v>100.10452146470467</v>
      </c>
      <c r="E478">
        <v>102.56147829577655</v>
      </c>
      <c r="F478">
        <v>2076</v>
      </c>
      <c r="G478">
        <v>1908</v>
      </c>
      <c r="H478">
        <f t="shared" si="72"/>
        <v>0.13825549333333331</v>
      </c>
      <c r="I478">
        <f t="shared" si="73"/>
        <v>0.66736347643136451</v>
      </c>
      <c r="J478">
        <f t="shared" si="74"/>
        <v>0.68374318863851036</v>
      </c>
      <c r="K478" s="3">
        <f t="shared" si="75"/>
        <v>0</v>
      </c>
      <c r="L478" s="3">
        <f t="shared" si="76"/>
        <v>1</v>
      </c>
      <c r="M478" s="3">
        <f t="shared" si="77"/>
        <v>0</v>
      </c>
      <c r="N478" s="3">
        <f t="shared" si="78"/>
        <v>0</v>
      </c>
      <c r="O478" s="3">
        <f t="shared" si="79"/>
        <v>0</v>
      </c>
    </row>
    <row r="479" spans="1:15" x14ac:dyDescent="0.25">
      <c r="A479" s="1">
        <v>41718.385428240741</v>
      </c>
      <c r="B479" s="2">
        <f t="shared" si="70"/>
        <v>9.2050209205020925E-2</v>
      </c>
      <c r="C479" s="2">
        <f t="shared" si="71"/>
        <v>19.082851999999999</v>
      </c>
      <c r="D479">
        <v>100.19466691876036</v>
      </c>
      <c r="E479">
        <v>103.4017508251293</v>
      </c>
      <c r="F479">
        <v>1912</v>
      </c>
      <c r="G479">
        <v>1736</v>
      </c>
      <c r="H479">
        <f t="shared" si="72"/>
        <v>0.12721901333333333</v>
      </c>
      <c r="I479">
        <f t="shared" si="73"/>
        <v>0.66796444612506911</v>
      </c>
      <c r="J479">
        <f t="shared" si="74"/>
        <v>0.68934500550086197</v>
      </c>
      <c r="K479" s="3">
        <f t="shared" si="75"/>
        <v>0</v>
      </c>
      <c r="L479" s="3">
        <f t="shared" si="76"/>
        <v>1</v>
      </c>
      <c r="M479" s="3">
        <f t="shared" si="77"/>
        <v>0</v>
      </c>
      <c r="N479" s="3">
        <f t="shared" si="78"/>
        <v>0</v>
      </c>
      <c r="O479" s="3">
        <f t="shared" si="79"/>
        <v>0</v>
      </c>
    </row>
    <row r="480" spans="1:15" x14ac:dyDescent="0.25">
      <c r="A480" s="1">
        <v>41718.427118055559</v>
      </c>
      <c r="B480" s="2">
        <f t="shared" si="70"/>
        <v>0.15315315315315314</v>
      </c>
      <c r="C480" s="2">
        <f t="shared" si="71"/>
        <v>4.8314360000000001</v>
      </c>
      <c r="D480">
        <v>91.898143740287566</v>
      </c>
      <c r="E480">
        <v>96.863278512839543</v>
      </c>
      <c r="F480">
        <v>444</v>
      </c>
      <c r="G480">
        <v>376</v>
      </c>
      <c r="H480">
        <f t="shared" si="72"/>
        <v>3.2209573333333331E-2</v>
      </c>
      <c r="I480">
        <f t="shared" si="73"/>
        <v>0.61265429160191709</v>
      </c>
      <c r="J480">
        <f t="shared" si="74"/>
        <v>0.6457551900855969</v>
      </c>
      <c r="K480" s="3">
        <f t="shared" si="75"/>
        <v>0</v>
      </c>
      <c r="L480" s="3">
        <f t="shared" si="76"/>
        <v>0</v>
      </c>
      <c r="M480" s="3">
        <f t="shared" si="77"/>
        <v>0</v>
      </c>
      <c r="N480" s="3">
        <f t="shared" si="78"/>
        <v>0</v>
      </c>
      <c r="O480" s="3">
        <f t="shared" si="79"/>
        <v>0</v>
      </c>
    </row>
    <row r="481" spans="1:15" x14ac:dyDescent="0.25">
      <c r="A481" s="1">
        <v>41718.489710648151</v>
      </c>
      <c r="B481" s="2">
        <f t="shared" si="70"/>
        <v>9.8501070663811557E-2</v>
      </c>
      <c r="C481" s="2">
        <f t="shared" si="71"/>
        <v>18.475452000000001</v>
      </c>
      <c r="D481">
        <v>101.10713394183807</v>
      </c>
      <c r="E481">
        <v>104.18623251941861</v>
      </c>
      <c r="F481">
        <v>1868</v>
      </c>
      <c r="G481">
        <v>1684</v>
      </c>
      <c r="H481">
        <f t="shared" si="72"/>
        <v>0.12316968</v>
      </c>
      <c r="I481">
        <f t="shared" si="73"/>
        <v>0.67404755961225382</v>
      </c>
      <c r="J481">
        <f t="shared" si="74"/>
        <v>0.69457488346279073</v>
      </c>
      <c r="K481" s="3">
        <f t="shared" si="75"/>
        <v>0</v>
      </c>
      <c r="L481" s="3">
        <f t="shared" si="76"/>
        <v>0</v>
      </c>
      <c r="M481" s="3">
        <f t="shared" si="77"/>
        <v>0</v>
      </c>
      <c r="N481" s="3">
        <f t="shared" si="78"/>
        <v>0</v>
      </c>
      <c r="O481" s="3">
        <f t="shared" si="79"/>
        <v>0</v>
      </c>
    </row>
    <row r="482" spans="1:15" x14ac:dyDescent="0.25">
      <c r="A482" s="1">
        <v>41718.552094907405</v>
      </c>
      <c r="B482" s="2">
        <f t="shared" si="70"/>
        <v>0.10218978102189781</v>
      </c>
      <c r="C482" s="2">
        <f t="shared" si="71"/>
        <v>22.357451999999999</v>
      </c>
      <c r="D482">
        <v>98.043372742117484</v>
      </c>
      <c r="E482">
        <v>100.81169809109362</v>
      </c>
      <c r="F482">
        <v>2192</v>
      </c>
      <c r="G482">
        <v>1968</v>
      </c>
      <c r="H482">
        <f t="shared" si="72"/>
        <v>0.14904967999999999</v>
      </c>
      <c r="I482">
        <f t="shared" si="73"/>
        <v>0.6536224849474499</v>
      </c>
      <c r="J482">
        <f t="shared" si="74"/>
        <v>0.6720779872739574</v>
      </c>
      <c r="K482" s="3">
        <f t="shared" si="75"/>
        <v>0</v>
      </c>
      <c r="L482" s="3">
        <f t="shared" si="76"/>
        <v>0</v>
      </c>
      <c r="M482" s="3">
        <f t="shared" si="77"/>
        <v>0</v>
      </c>
      <c r="N482" s="3">
        <f t="shared" si="78"/>
        <v>0</v>
      </c>
      <c r="O482" s="3">
        <f t="shared" si="79"/>
        <v>0</v>
      </c>
    </row>
    <row r="483" spans="1:15" x14ac:dyDescent="0.25">
      <c r="A483" s="1">
        <v>41718.572939814818</v>
      </c>
      <c r="B483" s="2">
        <f t="shared" si="70"/>
        <v>0.10563380281690141</v>
      </c>
      <c r="C483" s="2">
        <f t="shared" si="71"/>
        <v>23.03434</v>
      </c>
      <c r="D483">
        <v>98.635341841789256</v>
      </c>
      <c r="E483">
        <v>101.80068988002949</v>
      </c>
      <c r="F483">
        <v>2272</v>
      </c>
      <c r="G483">
        <v>2032</v>
      </c>
      <c r="H483">
        <f t="shared" si="72"/>
        <v>0.15356226666666667</v>
      </c>
      <c r="I483">
        <f t="shared" si="73"/>
        <v>0.65756894561192836</v>
      </c>
      <c r="J483">
        <f t="shared" si="74"/>
        <v>0.67867126586686333</v>
      </c>
      <c r="K483" s="3">
        <f t="shared" si="75"/>
        <v>0</v>
      </c>
      <c r="L483" s="3">
        <f t="shared" si="76"/>
        <v>0</v>
      </c>
      <c r="M483" s="3">
        <f t="shared" si="77"/>
        <v>0</v>
      </c>
      <c r="N483" s="3">
        <f t="shared" si="78"/>
        <v>0</v>
      </c>
      <c r="O483" s="3">
        <f t="shared" si="79"/>
        <v>0</v>
      </c>
    </row>
    <row r="484" spans="1:15" x14ac:dyDescent="0.25">
      <c r="A484" s="1">
        <v>41718.666666666664</v>
      </c>
      <c r="B484" s="2">
        <f t="shared" si="70"/>
        <v>8.1466395112016296E-2</v>
      </c>
      <c r="C484" s="2">
        <f t="shared" si="71"/>
        <v>20.168752000000001</v>
      </c>
      <c r="D484">
        <v>97.378360346738361</v>
      </c>
      <c r="E484">
        <v>99.320349308126964</v>
      </c>
      <c r="F484">
        <v>1964</v>
      </c>
      <c r="G484">
        <v>1804</v>
      </c>
      <c r="H484">
        <f t="shared" si="72"/>
        <v>0.13445834666666667</v>
      </c>
      <c r="I484">
        <f t="shared" si="73"/>
        <v>0.64918906897825579</v>
      </c>
      <c r="J484">
        <f t="shared" si="74"/>
        <v>0.66213566205417973</v>
      </c>
      <c r="K484" s="3">
        <f t="shared" si="75"/>
        <v>0</v>
      </c>
      <c r="L484" s="3">
        <f t="shared" si="76"/>
        <v>0</v>
      </c>
      <c r="M484" s="3">
        <f t="shared" si="77"/>
        <v>0</v>
      </c>
      <c r="N484" s="3">
        <f t="shared" si="78"/>
        <v>0</v>
      </c>
      <c r="O484" s="3">
        <f t="shared" si="79"/>
        <v>0</v>
      </c>
    </row>
    <row r="485" spans="1:15" x14ac:dyDescent="0.25">
      <c r="A485" s="1">
        <v>41718.6875</v>
      </c>
      <c r="B485" s="2">
        <f t="shared" si="70"/>
        <v>9.6118299445471345E-2</v>
      </c>
      <c r="C485" s="2">
        <f t="shared" si="71"/>
        <v>21.895872000000001</v>
      </c>
      <c r="D485">
        <v>98.831414432820949</v>
      </c>
      <c r="E485">
        <v>101.8607394964705</v>
      </c>
      <c r="F485">
        <v>2164</v>
      </c>
      <c r="G485">
        <v>1956</v>
      </c>
      <c r="H485">
        <f t="shared" si="72"/>
        <v>0.14597248000000002</v>
      </c>
      <c r="I485">
        <f t="shared" si="73"/>
        <v>0.65887609621880638</v>
      </c>
      <c r="J485">
        <f t="shared" si="74"/>
        <v>0.67907159664313665</v>
      </c>
      <c r="K485" s="3">
        <f t="shared" si="75"/>
        <v>0</v>
      </c>
      <c r="L485" s="3">
        <f t="shared" si="76"/>
        <v>0</v>
      </c>
      <c r="M485" s="3">
        <f t="shared" si="77"/>
        <v>0</v>
      </c>
      <c r="N485" s="3">
        <f t="shared" si="78"/>
        <v>0</v>
      </c>
      <c r="O485" s="3">
        <f t="shared" si="79"/>
        <v>0</v>
      </c>
    </row>
    <row r="486" spans="1:15" x14ac:dyDescent="0.25">
      <c r="A486" s="1">
        <v>41718.697916666664</v>
      </c>
      <c r="B486" s="2">
        <f t="shared" si="70"/>
        <v>5.9523809523809521E-2</v>
      </c>
      <c r="C486" s="2">
        <f t="shared" si="71"/>
        <v>16.182072000000002</v>
      </c>
      <c r="D486">
        <v>103.81859628359088</v>
      </c>
      <c r="E486">
        <v>106.04860999804816</v>
      </c>
      <c r="F486">
        <v>1680</v>
      </c>
      <c r="G486">
        <v>1580</v>
      </c>
      <c r="H486">
        <f t="shared" si="72"/>
        <v>0.10788048000000001</v>
      </c>
      <c r="I486">
        <f t="shared" si="73"/>
        <v>0.6921239752239392</v>
      </c>
      <c r="J486">
        <f t="shared" si="74"/>
        <v>0.70699073332032114</v>
      </c>
      <c r="K486" s="3">
        <f t="shared" si="75"/>
        <v>0</v>
      </c>
      <c r="L486" s="3">
        <f t="shared" si="76"/>
        <v>0</v>
      </c>
      <c r="M486" s="3">
        <f t="shared" si="77"/>
        <v>0</v>
      </c>
      <c r="N486" s="3">
        <f t="shared" si="78"/>
        <v>0</v>
      </c>
      <c r="O486" s="3">
        <f t="shared" si="79"/>
        <v>0</v>
      </c>
    </row>
    <row r="487" spans="1:15" x14ac:dyDescent="0.25">
      <c r="A487" s="1">
        <v>41718.739583333336</v>
      </c>
      <c r="B487" s="2">
        <f t="shared" si="70"/>
        <v>0.11566265060240964</v>
      </c>
      <c r="C487" s="2">
        <f t="shared" si="71"/>
        <v>16.967444</v>
      </c>
      <c r="D487">
        <v>97.834417487984638</v>
      </c>
      <c r="E487">
        <v>100.49436656511351</v>
      </c>
      <c r="F487">
        <v>1660</v>
      </c>
      <c r="G487">
        <v>1468</v>
      </c>
      <c r="H487">
        <f t="shared" si="72"/>
        <v>0.11311629333333334</v>
      </c>
      <c r="I487">
        <f t="shared" si="73"/>
        <v>0.65222944991989762</v>
      </c>
      <c r="J487">
        <f t="shared" si="74"/>
        <v>0.66996244376742342</v>
      </c>
      <c r="K487" s="3">
        <f t="shared" si="75"/>
        <v>0</v>
      </c>
      <c r="L487" s="3">
        <f t="shared" si="76"/>
        <v>0</v>
      </c>
      <c r="M487" s="3">
        <f t="shared" si="77"/>
        <v>0</v>
      </c>
      <c r="N487" s="3">
        <f t="shared" si="78"/>
        <v>0</v>
      </c>
      <c r="O487" s="3">
        <f t="shared" si="79"/>
        <v>0</v>
      </c>
    </row>
    <row r="488" spans="1:15" x14ac:dyDescent="0.25">
      <c r="A488" s="1">
        <v>41718.8750462963</v>
      </c>
      <c r="B488" s="2">
        <f t="shared" si="70"/>
        <v>0.15254237288135594</v>
      </c>
      <c r="C488" s="2">
        <f t="shared" si="71"/>
        <v>4.776764</v>
      </c>
      <c r="D488">
        <v>98.811664130779747</v>
      </c>
      <c r="E488">
        <v>103.00878355897407</v>
      </c>
      <c r="F488">
        <v>472</v>
      </c>
      <c r="G488">
        <v>400</v>
      </c>
      <c r="H488">
        <f t="shared" si="72"/>
        <v>3.1845093333333331E-2</v>
      </c>
      <c r="I488">
        <f t="shared" si="73"/>
        <v>0.65874442753853168</v>
      </c>
      <c r="J488">
        <f t="shared" si="74"/>
        <v>0.68672522372649381</v>
      </c>
      <c r="K488" s="3">
        <f t="shared" si="75"/>
        <v>1</v>
      </c>
      <c r="L488" s="3">
        <f t="shared" si="76"/>
        <v>0</v>
      </c>
      <c r="M488" s="3">
        <f t="shared" si="77"/>
        <v>0</v>
      </c>
      <c r="N488" s="3">
        <f t="shared" si="78"/>
        <v>0</v>
      </c>
      <c r="O488" s="3">
        <f t="shared" si="79"/>
        <v>0</v>
      </c>
    </row>
    <row r="489" spans="1:15" x14ac:dyDescent="0.25">
      <c r="A489" s="1">
        <v>41718.906377314815</v>
      </c>
      <c r="B489" s="2">
        <f t="shared" si="70"/>
        <v>0.15151515151515152</v>
      </c>
      <c r="C489" s="2">
        <f t="shared" si="71"/>
        <v>3.8862719999999999</v>
      </c>
      <c r="D489">
        <v>101.89713946939381</v>
      </c>
      <c r="E489">
        <v>107.24572549179825</v>
      </c>
      <c r="F489">
        <v>396</v>
      </c>
      <c r="G489">
        <v>336</v>
      </c>
      <c r="H489">
        <f t="shared" si="72"/>
        <v>2.5908480000000001E-2</v>
      </c>
      <c r="I489">
        <f t="shared" si="73"/>
        <v>0.679314263129292</v>
      </c>
      <c r="J489">
        <f t="shared" si="74"/>
        <v>0.714971503278655</v>
      </c>
      <c r="K489" s="3">
        <f t="shared" si="75"/>
        <v>1</v>
      </c>
      <c r="L489" s="3">
        <f t="shared" si="76"/>
        <v>0</v>
      </c>
      <c r="M489" s="3">
        <f t="shared" si="77"/>
        <v>0</v>
      </c>
      <c r="N489" s="3">
        <f t="shared" si="78"/>
        <v>0</v>
      </c>
      <c r="O489" s="3">
        <f t="shared" si="79"/>
        <v>0</v>
      </c>
    </row>
    <row r="490" spans="1:15" x14ac:dyDescent="0.25">
      <c r="A490" s="1">
        <v>41718.969293981485</v>
      </c>
      <c r="B490" s="2">
        <f t="shared" si="70"/>
        <v>0.2558139534883721</v>
      </c>
      <c r="C490" s="2">
        <f t="shared" si="71"/>
        <v>1.7672999999999999</v>
      </c>
      <c r="D490">
        <v>97.323600973236012</v>
      </c>
      <c r="E490">
        <v>106.8311866941757</v>
      </c>
      <c r="F490">
        <v>172</v>
      </c>
      <c r="G490">
        <v>128</v>
      </c>
      <c r="H490">
        <f t="shared" si="72"/>
        <v>1.1781999999999999E-2</v>
      </c>
      <c r="I490">
        <f t="shared" si="73"/>
        <v>0.64882400648824012</v>
      </c>
      <c r="J490">
        <f t="shared" si="74"/>
        <v>0.71220791129450467</v>
      </c>
      <c r="K490" s="3">
        <f t="shared" si="75"/>
        <v>1</v>
      </c>
      <c r="L490" s="3">
        <f t="shared" si="76"/>
        <v>0</v>
      </c>
      <c r="M490" s="3">
        <f t="shared" si="77"/>
        <v>0</v>
      </c>
      <c r="N490" s="3">
        <f t="shared" si="78"/>
        <v>0</v>
      </c>
      <c r="O490" s="3">
        <f t="shared" si="79"/>
        <v>0</v>
      </c>
    </row>
    <row r="491" spans="1:15" x14ac:dyDescent="0.25">
      <c r="A491" s="1">
        <v>41718.991203703707</v>
      </c>
      <c r="B491" s="2">
        <f t="shared" si="70"/>
        <v>0.20833333333333334</v>
      </c>
      <c r="C491" s="2">
        <f t="shared" si="71"/>
        <v>0.93048400000000009</v>
      </c>
      <c r="D491">
        <v>103.17211257797017</v>
      </c>
      <c r="E491">
        <v>110.41696934476246</v>
      </c>
      <c r="F491">
        <v>96</v>
      </c>
      <c r="G491">
        <v>76</v>
      </c>
      <c r="H491">
        <f t="shared" si="72"/>
        <v>6.2032266666666672E-3</v>
      </c>
      <c r="I491">
        <f t="shared" si="73"/>
        <v>0.68781408385313447</v>
      </c>
      <c r="J491">
        <f t="shared" si="74"/>
        <v>0.73611312896508307</v>
      </c>
      <c r="K491" s="3">
        <f t="shared" si="75"/>
        <v>1</v>
      </c>
      <c r="L491" s="3">
        <f t="shared" si="76"/>
        <v>0</v>
      </c>
      <c r="M491" s="3">
        <f t="shared" si="77"/>
        <v>0</v>
      </c>
      <c r="N491" s="3">
        <f t="shared" si="78"/>
        <v>0</v>
      </c>
      <c r="O491" s="3">
        <f t="shared" si="79"/>
        <v>0</v>
      </c>
    </row>
    <row r="492" spans="1:15" x14ac:dyDescent="0.25">
      <c r="A492" s="1">
        <v>41719.021840277775</v>
      </c>
      <c r="B492" s="2">
        <f t="shared" si="70"/>
        <v>0.35714285714285715</v>
      </c>
      <c r="C492" s="2">
        <f t="shared" si="71"/>
        <v>1.234524</v>
      </c>
      <c r="D492">
        <v>90.72322611792076</v>
      </c>
      <c r="E492">
        <v>97.449001689116031</v>
      </c>
      <c r="F492">
        <v>112</v>
      </c>
      <c r="G492">
        <v>72</v>
      </c>
      <c r="H492">
        <f t="shared" si="72"/>
        <v>8.2301600000000003E-3</v>
      </c>
      <c r="I492">
        <f t="shared" si="73"/>
        <v>0.60482150745280505</v>
      </c>
      <c r="J492">
        <f t="shared" si="74"/>
        <v>0.64966001126077355</v>
      </c>
      <c r="K492" s="3">
        <f t="shared" si="75"/>
        <v>1</v>
      </c>
      <c r="L492" s="3">
        <f t="shared" si="76"/>
        <v>0</v>
      </c>
      <c r="M492" s="3">
        <f t="shared" si="77"/>
        <v>0</v>
      </c>
      <c r="N492" s="3">
        <f t="shared" si="78"/>
        <v>0</v>
      </c>
      <c r="O492" s="3">
        <f t="shared" si="79"/>
        <v>0</v>
      </c>
    </row>
    <row r="493" spans="1:15" x14ac:dyDescent="0.25">
      <c r="A493" s="1">
        <v>41719.052187499998</v>
      </c>
      <c r="B493" s="2">
        <f t="shared" si="70"/>
        <v>0.41666666666666669</v>
      </c>
      <c r="C493" s="2">
        <f t="shared" si="71"/>
        <v>1.149556</v>
      </c>
      <c r="D493">
        <v>83.510503185577733</v>
      </c>
      <c r="E493">
        <v>89.981232485795815</v>
      </c>
      <c r="F493">
        <v>96</v>
      </c>
      <c r="G493">
        <v>56</v>
      </c>
      <c r="H493">
        <f t="shared" si="72"/>
        <v>7.6637066666666665E-3</v>
      </c>
      <c r="I493">
        <f t="shared" si="73"/>
        <v>0.55673668790385156</v>
      </c>
      <c r="J493">
        <f t="shared" si="74"/>
        <v>0.5998748832386388</v>
      </c>
      <c r="K493" s="3">
        <f t="shared" si="75"/>
        <v>1</v>
      </c>
      <c r="L493" s="3">
        <f t="shared" si="76"/>
        <v>0</v>
      </c>
      <c r="M493" s="3">
        <f t="shared" si="77"/>
        <v>0</v>
      </c>
      <c r="N493" s="3">
        <f t="shared" si="78"/>
        <v>0</v>
      </c>
      <c r="O493" s="3">
        <f t="shared" si="79"/>
        <v>0</v>
      </c>
    </row>
    <row r="494" spans="1:15" x14ac:dyDescent="0.25">
      <c r="A494" s="1">
        <v>41719.177118055559</v>
      </c>
      <c r="B494" s="2">
        <f t="shared" si="70"/>
        <v>0.12949640287769784</v>
      </c>
      <c r="C494" s="2">
        <f t="shared" si="71"/>
        <v>5.5024639999999998</v>
      </c>
      <c r="D494">
        <v>101.04564064390063</v>
      </c>
      <c r="E494">
        <v>104.79211755423859</v>
      </c>
      <c r="F494">
        <v>556</v>
      </c>
      <c r="G494">
        <v>484</v>
      </c>
      <c r="H494">
        <f t="shared" si="72"/>
        <v>3.6683093333333333E-2</v>
      </c>
      <c r="I494">
        <f t="shared" si="73"/>
        <v>0.67363760429267083</v>
      </c>
      <c r="J494">
        <f t="shared" si="74"/>
        <v>0.69861411702825726</v>
      </c>
      <c r="K494" s="3">
        <f t="shared" si="75"/>
        <v>1</v>
      </c>
      <c r="L494" s="3">
        <f t="shared" si="76"/>
        <v>0</v>
      </c>
      <c r="M494" s="3">
        <f t="shared" si="77"/>
        <v>0</v>
      </c>
      <c r="N494" s="3">
        <f t="shared" si="78"/>
        <v>0</v>
      </c>
      <c r="O494" s="3">
        <f t="shared" si="79"/>
        <v>0</v>
      </c>
    </row>
    <row r="495" spans="1:15" x14ac:dyDescent="0.25">
      <c r="A495" s="1">
        <v>41719.208414351851</v>
      </c>
      <c r="B495" s="2">
        <f t="shared" si="70"/>
        <v>0.14860681114551083</v>
      </c>
      <c r="C495" s="2">
        <f t="shared" si="71"/>
        <v>12.909556</v>
      </c>
      <c r="D495">
        <v>100.08090131062602</v>
      </c>
      <c r="E495">
        <v>104.78022633290927</v>
      </c>
      <c r="F495">
        <v>1292</v>
      </c>
      <c r="G495">
        <v>1100</v>
      </c>
      <c r="H495">
        <f t="shared" si="72"/>
        <v>8.606370666666667E-2</v>
      </c>
      <c r="I495">
        <f t="shared" si="73"/>
        <v>0.66720600873750679</v>
      </c>
      <c r="J495">
        <f t="shared" si="74"/>
        <v>0.6985348422193951</v>
      </c>
      <c r="K495" s="3">
        <f t="shared" si="75"/>
        <v>1</v>
      </c>
      <c r="L495" s="3">
        <f t="shared" si="76"/>
        <v>0</v>
      </c>
      <c r="M495" s="3">
        <f t="shared" si="77"/>
        <v>0</v>
      </c>
      <c r="N495" s="3">
        <f t="shared" si="78"/>
        <v>0</v>
      </c>
      <c r="O495" s="3">
        <f t="shared" si="79"/>
        <v>0</v>
      </c>
    </row>
    <row r="496" spans="1:15" x14ac:dyDescent="0.25">
      <c r="A496" s="1">
        <v>41719.260451388887</v>
      </c>
      <c r="B496" s="2">
        <f t="shared" si="70"/>
        <v>4.2780748663101602E-2</v>
      </c>
      <c r="C496" s="2">
        <f t="shared" si="71"/>
        <v>21.920536000000002</v>
      </c>
      <c r="D496">
        <v>102.36975957157252</v>
      </c>
      <c r="E496">
        <v>103.78740936962581</v>
      </c>
      <c r="F496">
        <v>2244</v>
      </c>
      <c r="G496">
        <v>2148</v>
      </c>
      <c r="H496">
        <f t="shared" si="72"/>
        <v>0.14613690666666668</v>
      </c>
      <c r="I496">
        <f t="shared" si="73"/>
        <v>0.68246506381048344</v>
      </c>
      <c r="J496">
        <f t="shared" si="74"/>
        <v>0.69191606246417203</v>
      </c>
      <c r="K496" s="3">
        <f t="shared" si="75"/>
        <v>0</v>
      </c>
      <c r="L496" s="3">
        <f t="shared" si="76"/>
        <v>0</v>
      </c>
      <c r="M496" s="3">
        <f t="shared" si="77"/>
        <v>0</v>
      </c>
      <c r="N496" s="3">
        <f t="shared" si="78"/>
        <v>0</v>
      </c>
      <c r="O496" s="3">
        <f t="shared" si="79"/>
        <v>0</v>
      </c>
    </row>
    <row r="497" spans="1:15" x14ac:dyDescent="0.25">
      <c r="A497" s="1">
        <v>41719.281273148146</v>
      </c>
      <c r="B497" s="2">
        <f t="shared" si="70"/>
        <v>4.7138047138047139E-2</v>
      </c>
      <c r="C497" s="2">
        <f t="shared" si="71"/>
        <v>23.151812</v>
      </c>
      <c r="D497">
        <v>102.62695636954896</v>
      </c>
      <c r="E497">
        <v>104.33835564594936</v>
      </c>
      <c r="F497">
        <v>2376</v>
      </c>
      <c r="G497">
        <v>2264</v>
      </c>
      <c r="H497">
        <f t="shared" si="72"/>
        <v>0.15434541333333332</v>
      </c>
      <c r="I497">
        <f t="shared" si="73"/>
        <v>0.68417970913032644</v>
      </c>
      <c r="J497">
        <f t="shared" si="74"/>
        <v>0.6955890376396624</v>
      </c>
      <c r="K497" s="3">
        <f t="shared" si="75"/>
        <v>0</v>
      </c>
      <c r="L497" s="3">
        <f t="shared" si="76"/>
        <v>0</v>
      </c>
      <c r="M497" s="3">
        <f t="shared" si="77"/>
        <v>0</v>
      </c>
      <c r="N497" s="3">
        <f t="shared" si="78"/>
        <v>0</v>
      </c>
      <c r="O497" s="3">
        <f t="shared" si="79"/>
        <v>0</v>
      </c>
    </row>
    <row r="498" spans="1:15" x14ac:dyDescent="0.25">
      <c r="A498" s="1">
        <v>41719.395891203705</v>
      </c>
      <c r="B498" s="2">
        <f t="shared" si="70"/>
        <v>8.5436893203883493E-2</v>
      </c>
      <c r="C498" s="2">
        <f t="shared" si="71"/>
        <v>20.592064000000001</v>
      </c>
      <c r="D498">
        <v>100.03853911875953</v>
      </c>
      <c r="E498">
        <v>102.44736087115493</v>
      </c>
      <c r="F498">
        <v>2060</v>
      </c>
      <c r="G498">
        <v>1884</v>
      </c>
      <c r="H498">
        <f t="shared" si="72"/>
        <v>0.13728042666666668</v>
      </c>
      <c r="I498">
        <f t="shared" si="73"/>
        <v>0.66692359412506352</v>
      </c>
      <c r="J498">
        <f t="shared" si="74"/>
        <v>0.68298240580769953</v>
      </c>
      <c r="K498" s="3">
        <f t="shared" si="75"/>
        <v>0</v>
      </c>
      <c r="L498" s="3">
        <f t="shared" si="76"/>
        <v>1</v>
      </c>
      <c r="M498" s="3">
        <f t="shared" si="77"/>
        <v>0</v>
      </c>
      <c r="N498" s="3">
        <f t="shared" si="78"/>
        <v>0</v>
      </c>
      <c r="O498" s="3">
        <f t="shared" si="79"/>
        <v>0</v>
      </c>
    </row>
    <row r="499" spans="1:15" x14ac:dyDescent="0.25">
      <c r="A499" s="1">
        <v>41719.416666666664</v>
      </c>
      <c r="B499" s="2">
        <f t="shared" si="70"/>
        <v>9.8880597014925367E-2</v>
      </c>
      <c r="C499" s="2">
        <f t="shared" si="71"/>
        <v>21.528295999999997</v>
      </c>
      <c r="D499">
        <v>99.589860711688473</v>
      </c>
      <c r="E499">
        <v>102.43126872472222</v>
      </c>
      <c r="F499">
        <v>2144</v>
      </c>
      <c r="G499">
        <v>1932</v>
      </c>
      <c r="H499">
        <f t="shared" si="72"/>
        <v>0.1435219733333333</v>
      </c>
      <c r="I499">
        <f t="shared" si="73"/>
        <v>0.66393240474458981</v>
      </c>
      <c r="J499">
        <f t="shared" si="74"/>
        <v>0.68287512483148138</v>
      </c>
      <c r="K499" s="3">
        <f t="shared" si="75"/>
        <v>0</v>
      </c>
      <c r="L499" s="3">
        <f t="shared" si="76"/>
        <v>0</v>
      </c>
      <c r="M499" s="3">
        <f t="shared" si="77"/>
        <v>0</v>
      </c>
      <c r="N499" s="3">
        <f t="shared" si="78"/>
        <v>0</v>
      </c>
      <c r="O499" s="3">
        <f t="shared" si="79"/>
        <v>0</v>
      </c>
    </row>
    <row r="500" spans="1:15" x14ac:dyDescent="0.25">
      <c r="A500" s="1">
        <v>41719.468761574077</v>
      </c>
      <c r="B500" s="2">
        <f t="shared" si="70"/>
        <v>0.11070110701107011</v>
      </c>
      <c r="C500" s="2">
        <f t="shared" si="71"/>
        <v>22.190432000000001</v>
      </c>
      <c r="D500">
        <v>97.699765376356794</v>
      </c>
      <c r="E500">
        <v>101.11477995997365</v>
      </c>
      <c r="F500">
        <v>2168</v>
      </c>
      <c r="G500">
        <v>1928</v>
      </c>
      <c r="H500">
        <f t="shared" si="72"/>
        <v>0.14793621333333334</v>
      </c>
      <c r="I500">
        <f t="shared" si="73"/>
        <v>0.65133176917571201</v>
      </c>
      <c r="J500">
        <f t="shared" si="74"/>
        <v>0.67409853306649092</v>
      </c>
      <c r="K500" s="3">
        <f t="shared" si="75"/>
        <v>0</v>
      </c>
      <c r="L500" s="3">
        <f t="shared" si="76"/>
        <v>0</v>
      </c>
      <c r="M500" s="3">
        <f t="shared" si="77"/>
        <v>0</v>
      </c>
      <c r="N500" s="3">
        <f t="shared" si="78"/>
        <v>0</v>
      </c>
      <c r="O500" s="3">
        <f t="shared" si="79"/>
        <v>0</v>
      </c>
    </row>
    <row r="501" spans="1:15" x14ac:dyDescent="0.25">
      <c r="A501" s="1">
        <v>41719.5</v>
      </c>
      <c r="B501" s="2">
        <f t="shared" si="70"/>
        <v>9.187279151943463E-2</v>
      </c>
      <c r="C501" s="2">
        <f t="shared" si="71"/>
        <v>23.154220000000002</v>
      </c>
      <c r="D501">
        <v>97.779152137277777</v>
      </c>
      <c r="E501">
        <v>100.24505430102965</v>
      </c>
      <c r="F501">
        <v>2264</v>
      </c>
      <c r="G501">
        <v>2056</v>
      </c>
      <c r="H501">
        <f t="shared" si="72"/>
        <v>0.15436146666666667</v>
      </c>
      <c r="I501">
        <f t="shared" si="73"/>
        <v>0.6518610142485185</v>
      </c>
      <c r="J501">
        <f t="shared" si="74"/>
        <v>0.66830036200686438</v>
      </c>
      <c r="K501" s="3">
        <f t="shared" si="75"/>
        <v>0</v>
      </c>
      <c r="L501" s="3">
        <f t="shared" si="76"/>
        <v>0</v>
      </c>
      <c r="M501" s="3">
        <f t="shared" si="77"/>
        <v>0</v>
      </c>
      <c r="N501" s="3">
        <f t="shared" si="78"/>
        <v>0</v>
      </c>
      <c r="O501" s="3">
        <f t="shared" si="79"/>
        <v>0</v>
      </c>
    </row>
    <row r="502" spans="1:15" x14ac:dyDescent="0.25">
      <c r="A502" s="1">
        <v>41719.520833333336</v>
      </c>
      <c r="B502" s="2">
        <f t="shared" si="70"/>
        <v>7.4441687344913146E-2</v>
      </c>
      <c r="C502" s="2">
        <f t="shared" si="71"/>
        <v>15.809151999999999</v>
      </c>
      <c r="D502">
        <v>101.96625347140694</v>
      </c>
      <c r="E502">
        <v>104.45771184962122</v>
      </c>
      <c r="F502">
        <v>1612</v>
      </c>
      <c r="G502">
        <v>1492</v>
      </c>
      <c r="H502">
        <f t="shared" si="72"/>
        <v>0.10539434666666667</v>
      </c>
      <c r="I502">
        <f t="shared" si="73"/>
        <v>0.67977502314271299</v>
      </c>
      <c r="J502">
        <f t="shared" si="74"/>
        <v>0.69638474566414144</v>
      </c>
      <c r="K502" s="3">
        <f t="shared" si="75"/>
        <v>0</v>
      </c>
      <c r="L502" s="3">
        <f t="shared" si="76"/>
        <v>0</v>
      </c>
      <c r="M502" s="3">
        <f t="shared" si="77"/>
        <v>0</v>
      </c>
      <c r="N502" s="3">
        <f t="shared" si="78"/>
        <v>0</v>
      </c>
      <c r="O502" s="3">
        <f t="shared" si="79"/>
        <v>0</v>
      </c>
    </row>
    <row r="503" spans="1:15" x14ac:dyDescent="0.25">
      <c r="A503" s="1">
        <v>41719.625</v>
      </c>
      <c r="B503" s="2">
        <f t="shared" si="70"/>
        <v>8.025477707006369E-2</v>
      </c>
      <c r="C503" s="2">
        <f t="shared" si="71"/>
        <v>33.083168000000001</v>
      </c>
      <c r="D503">
        <v>94.912313113423721</v>
      </c>
      <c r="E503">
        <v>97.178956798704419</v>
      </c>
      <c r="F503">
        <v>3140</v>
      </c>
      <c r="G503">
        <v>2888</v>
      </c>
      <c r="H503">
        <f t="shared" si="72"/>
        <v>0.22055445333333334</v>
      </c>
      <c r="I503">
        <f t="shared" si="73"/>
        <v>0.63274875408949149</v>
      </c>
      <c r="J503">
        <f t="shared" si="74"/>
        <v>0.64785971199136283</v>
      </c>
      <c r="K503" s="3">
        <f t="shared" si="75"/>
        <v>0</v>
      </c>
      <c r="L503" s="3">
        <f t="shared" si="76"/>
        <v>0</v>
      </c>
      <c r="M503" s="3">
        <f t="shared" si="77"/>
        <v>0</v>
      </c>
      <c r="N503" s="3">
        <f t="shared" si="78"/>
        <v>0</v>
      </c>
      <c r="O503" s="3">
        <f t="shared" si="79"/>
        <v>0</v>
      </c>
    </row>
    <row r="504" spans="1:15" x14ac:dyDescent="0.25">
      <c r="A504" s="1">
        <v>41719.656273148146</v>
      </c>
      <c r="B504" s="2">
        <f t="shared" si="70"/>
        <v>8.4070796460176997E-2</v>
      </c>
      <c r="C504" s="2">
        <f t="shared" si="71"/>
        <v>27.437080000000002</v>
      </c>
      <c r="D504">
        <v>98.844337662754199</v>
      </c>
      <c r="E504">
        <v>101.45009929367207</v>
      </c>
      <c r="F504">
        <v>2712</v>
      </c>
      <c r="G504">
        <v>2484</v>
      </c>
      <c r="H504">
        <f t="shared" si="72"/>
        <v>0.18291386666666667</v>
      </c>
      <c r="I504">
        <f t="shared" si="73"/>
        <v>0.65896225108502804</v>
      </c>
      <c r="J504">
        <f t="shared" si="74"/>
        <v>0.67633399529114713</v>
      </c>
      <c r="K504" s="3">
        <f t="shared" si="75"/>
        <v>0</v>
      </c>
      <c r="L504" s="3">
        <f t="shared" si="76"/>
        <v>0</v>
      </c>
      <c r="M504" s="3">
        <f t="shared" si="77"/>
        <v>0</v>
      </c>
      <c r="N504" s="3">
        <f t="shared" si="78"/>
        <v>0</v>
      </c>
      <c r="O504" s="3">
        <f t="shared" si="79"/>
        <v>0</v>
      </c>
    </row>
    <row r="505" spans="1:15" x14ac:dyDescent="0.25">
      <c r="A505" s="1">
        <v>41719.750069444446</v>
      </c>
      <c r="B505" s="2">
        <f t="shared" si="70"/>
        <v>6.9135802469135796E-2</v>
      </c>
      <c r="C505" s="2">
        <f t="shared" si="71"/>
        <v>16.128751999999999</v>
      </c>
      <c r="D505">
        <v>100.44174527576591</v>
      </c>
      <c r="E505">
        <v>102.4243323264777</v>
      </c>
      <c r="F505">
        <v>1620</v>
      </c>
      <c r="G505">
        <v>1508</v>
      </c>
      <c r="H505">
        <f t="shared" si="72"/>
        <v>0.10752501333333332</v>
      </c>
      <c r="I505">
        <f t="shared" si="73"/>
        <v>0.66961163517177269</v>
      </c>
      <c r="J505">
        <f t="shared" si="74"/>
        <v>0.68282888217651794</v>
      </c>
      <c r="K505" s="3">
        <f t="shared" si="75"/>
        <v>0</v>
      </c>
      <c r="L505" s="3">
        <f t="shared" si="76"/>
        <v>0</v>
      </c>
      <c r="M505" s="3">
        <f t="shared" si="77"/>
        <v>0</v>
      </c>
      <c r="N505" s="3">
        <f t="shared" si="78"/>
        <v>0</v>
      </c>
      <c r="O505" s="3">
        <f t="shared" si="79"/>
        <v>0</v>
      </c>
    </row>
    <row r="506" spans="1:15" x14ac:dyDescent="0.25">
      <c r="A506" s="1">
        <v>41719.802083333336</v>
      </c>
      <c r="B506" s="2">
        <f t="shared" si="70"/>
        <v>5.8631921824104233E-2</v>
      </c>
      <c r="C506" s="2">
        <f t="shared" si="71"/>
        <v>13.680175999999999</v>
      </c>
      <c r="D506">
        <v>89.764927000939167</v>
      </c>
      <c r="E506">
        <v>91.102443594505232</v>
      </c>
      <c r="F506">
        <v>1228</v>
      </c>
      <c r="G506">
        <v>1156</v>
      </c>
      <c r="H506">
        <f t="shared" si="72"/>
        <v>9.120117333333333E-2</v>
      </c>
      <c r="I506">
        <f t="shared" si="73"/>
        <v>0.59843284667292773</v>
      </c>
      <c r="J506">
        <f t="shared" si="74"/>
        <v>0.60734962396336822</v>
      </c>
      <c r="K506" s="3">
        <f t="shared" si="75"/>
        <v>0</v>
      </c>
      <c r="L506" s="3">
        <f t="shared" si="76"/>
        <v>0</v>
      </c>
      <c r="M506" s="3">
        <f t="shared" si="77"/>
        <v>0</v>
      </c>
      <c r="N506" s="3">
        <f t="shared" si="78"/>
        <v>0</v>
      </c>
      <c r="O506" s="3">
        <f t="shared" si="79"/>
        <v>0</v>
      </c>
    </row>
    <row r="507" spans="1:15" x14ac:dyDescent="0.25">
      <c r="A507" s="1">
        <v>41719.885428240741</v>
      </c>
      <c r="B507" s="2">
        <f t="shared" si="70"/>
        <v>0.12</v>
      </c>
      <c r="C507" s="2">
        <f t="shared" si="71"/>
        <v>6.2542119999999999</v>
      </c>
      <c r="D507">
        <v>95.935347250780751</v>
      </c>
      <c r="E507">
        <v>98.909448399989813</v>
      </c>
      <c r="F507">
        <v>600</v>
      </c>
      <c r="G507">
        <v>528</v>
      </c>
      <c r="H507">
        <f t="shared" si="72"/>
        <v>4.1694746666666664E-2</v>
      </c>
      <c r="I507">
        <f t="shared" si="73"/>
        <v>0.63956898167187171</v>
      </c>
      <c r="J507">
        <f t="shared" si="74"/>
        <v>0.65939632266659876</v>
      </c>
      <c r="K507" s="3">
        <f t="shared" si="75"/>
        <v>1</v>
      </c>
      <c r="L507" s="3">
        <f t="shared" si="76"/>
        <v>0</v>
      </c>
      <c r="M507" s="3">
        <f t="shared" si="77"/>
        <v>0</v>
      </c>
      <c r="N507" s="3">
        <f t="shared" si="78"/>
        <v>0</v>
      </c>
      <c r="O507" s="3">
        <f t="shared" si="79"/>
        <v>0</v>
      </c>
    </row>
    <row r="508" spans="1:15" x14ac:dyDescent="0.25">
      <c r="A508" s="1">
        <v>41719.916689814818</v>
      </c>
      <c r="B508" s="2">
        <f t="shared" si="70"/>
        <v>5.3097345132743362E-2</v>
      </c>
      <c r="C508" s="2">
        <f t="shared" si="71"/>
        <v>4.4601639999999998</v>
      </c>
      <c r="D508">
        <v>101.34156501868542</v>
      </c>
      <c r="E508">
        <v>102.90806654978105</v>
      </c>
      <c r="F508">
        <v>452</v>
      </c>
      <c r="G508">
        <v>428</v>
      </c>
      <c r="H508">
        <f t="shared" si="72"/>
        <v>2.9734426666666664E-2</v>
      </c>
      <c r="I508">
        <f t="shared" si="73"/>
        <v>0.67561043345790273</v>
      </c>
      <c r="J508">
        <f t="shared" si="74"/>
        <v>0.68605377699854031</v>
      </c>
      <c r="K508" s="3">
        <f t="shared" si="75"/>
        <v>1</v>
      </c>
      <c r="L508" s="3">
        <f t="shared" si="76"/>
        <v>0</v>
      </c>
      <c r="M508" s="3">
        <f t="shared" si="77"/>
        <v>0</v>
      </c>
      <c r="N508" s="3">
        <f t="shared" si="78"/>
        <v>0</v>
      </c>
      <c r="O508" s="3">
        <f t="shared" si="79"/>
        <v>0</v>
      </c>
    </row>
    <row r="509" spans="1:15" x14ac:dyDescent="0.25">
      <c r="A509" s="1">
        <v>41719.937615740739</v>
      </c>
      <c r="B509" s="2">
        <f t="shared" si="70"/>
        <v>0.12280701754385964</v>
      </c>
      <c r="C509" s="2">
        <f t="shared" si="71"/>
        <v>2.3976480000000002</v>
      </c>
      <c r="D509">
        <v>95.093191327500946</v>
      </c>
      <c r="E509">
        <v>97.990796704373523</v>
      </c>
      <c r="F509">
        <v>228</v>
      </c>
      <c r="G509">
        <v>200</v>
      </c>
      <c r="H509">
        <f t="shared" si="72"/>
        <v>1.598432E-2</v>
      </c>
      <c r="I509">
        <f t="shared" si="73"/>
        <v>0.63395460885000632</v>
      </c>
      <c r="J509">
        <f t="shared" si="74"/>
        <v>0.65327197802915682</v>
      </c>
      <c r="K509" s="3">
        <f t="shared" si="75"/>
        <v>1</v>
      </c>
      <c r="L509" s="3">
        <f t="shared" si="76"/>
        <v>0</v>
      </c>
      <c r="M509" s="3">
        <f t="shared" si="77"/>
        <v>0</v>
      </c>
      <c r="N509" s="3">
        <f t="shared" si="78"/>
        <v>0</v>
      </c>
      <c r="O509" s="3">
        <f t="shared" si="79"/>
        <v>0</v>
      </c>
    </row>
    <row r="510" spans="1:15" x14ac:dyDescent="0.25">
      <c r="A510" s="1">
        <v>41720.010659722226</v>
      </c>
      <c r="B510" s="2">
        <f t="shared" si="70"/>
        <v>0.28125</v>
      </c>
      <c r="C510" s="2">
        <f t="shared" si="71"/>
        <v>1.2725199999999999</v>
      </c>
      <c r="D510">
        <v>100.58781001477384</v>
      </c>
      <c r="E510">
        <v>109.04970295809173</v>
      </c>
      <c r="F510">
        <v>128</v>
      </c>
      <c r="G510">
        <v>92</v>
      </c>
      <c r="H510">
        <f t="shared" si="72"/>
        <v>8.4834666666666666E-3</v>
      </c>
      <c r="I510">
        <f t="shared" si="73"/>
        <v>0.67058540009849221</v>
      </c>
      <c r="J510">
        <f t="shared" si="74"/>
        <v>0.72699801972061151</v>
      </c>
      <c r="K510" s="3">
        <f t="shared" si="75"/>
        <v>1</v>
      </c>
      <c r="L510" s="3">
        <f t="shared" si="76"/>
        <v>0</v>
      </c>
      <c r="M510" s="3">
        <f t="shared" si="77"/>
        <v>0</v>
      </c>
      <c r="N510" s="3">
        <f t="shared" si="78"/>
        <v>0</v>
      </c>
      <c r="O510" s="3">
        <f t="shared" si="79"/>
        <v>1</v>
      </c>
    </row>
    <row r="511" spans="1:15" x14ac:dyDescent="0.25">
      <c r="A511" s="1">
        <v>41720.105081018519</v>
      </c>
      <c r="B511" s="2">
        <f t="shared" si="70"/>
        <v>0.16666666666666666</v>
      </c>
      <c r="C511" s="2">
        <f t="shared" si="71"/>
        <v>1.9282359999999998</v>
      </c>
      <c r="D511">
        <v>99.572873859838737</v>
      </c>
      <c r="E511">
        <v>103.94740261427718</v>
      </c>
      <c r="F511">
        <v>192</v>
      </c>
      <c r="G511">
        <v>160</v>
      </c>
      <c r="H511">
        <f t="shared" si="72"/>
        <v>1.2854906666666666E-2</v>
      </c>
      <c r="I511">
        <f t="shared" si="73"/>
        <v>0.66381915906559152</v>
      </c>
      <c r="J511">
        <f t="shared" si="74"/>
        <v>0.69298268409518116</v>
      </c>
      <c r="K511" s="3">
        <f t="shared" si="75"/>
        <v>1</v>
      </c>
      <c r="L511" s="3">
        <f t="shared" si="76"/>
        <v>0</v>
      </c>
      <c r="M511" s="3">
        <f t="shared" si="77"/>
        <v>0</v>
      </c>
      <c r="N511" s="3">
        <f t="shared" si="78"/>
        <v>0</v>
      </c>
      <c r="O511" s="3">
        <f t="shared" si="79"/>
        <v>1</v>
      </c>
    </row>
    <row r="512" spans="1:15" x14ac:dyDescent="0.25">
      <c r="A512" s="1">
        <v>41720.125416666669</v>
      </c>
      <c r="B512" s="2">
        <f t="shared" si="70"/>
        <v>5.2631578947368418E-2</v>
      </c>
      <c r="C512" s="2">
        <f t="shared" si="71"/>
        <v>2.1681400000000002</v>
      </c>
      <c r="D512">
        <v>105.15926093333456</v>
      </c>
      <c r="E512">
        <v>106.75206832132372</v>
      </c>
      <c r="F512">
        <v>228</v>
      </c>
      <c r="G512">
        <v>216</v>
      </c>
      <c r="H512">
        <f t="shared" si="72"/>
        <v>1.4454266666666668E-2</v>
      </c>
      <c r="I512">
        <f t="shared" si="73"/>
        <v>0.70106173955556372</v>
      </c>
      <c r="J512">
        <f t="shared" si="74"/>
        <v>0.71168045547549141</v>
      </c>
      <c r="K512" s="3">
        <f t="shared" si="75"/>
        <v>1</v>
      </c>
      <c r="L512" s="3">
        <f t="shared" si="76"/>
        <v>0</v>
      </c>
      <c r="M512" s="3">
        <f t="shared" si="77"/>
        <v>0</v>
      </c>
      <c r="N512" s="3">
        <f t="shared" si="78"/>
        <v>0</v>
      </c>
      <c r="O512" s="3">
        <f t="shared" si="79"/>
        <v>1</v>
      </c>
    </row>
    <row r="513" spans="1:15" x14ac:dyDescent="0.25">
      <c r="A513" s="1">
        <v>41720.188090277778</v>
      </c>
      <c r="B513" s="2">
        <f t="shared" si="70"/>
        <v>3.4782608695652174E-2</v>
      </c>
      <c r="C513" s="2">
        <f t="shared" si="71"/>
        <v>4.2797640000000001</v>
      </c>
      <c r="D513">
        <v>107.48256212258433</v>
      </c>
      <c r="E513">
        <v>108.63735480764338</v>
      </c>
      <c r="F513">
        <v>460</v>
      </c>
      <c r="G513">
        <v>444</v>
      </c>
      <c r="H513">
        <f t="shared" si="72"/>
        <v>2.853176E-2</v>
      </c>
      <c r="I513">
        <f t="shared" si="73"/>
        <v>0.7165504141505622</v>
      </c>
      <c r="J513">
        <f t="shared" si="74"/>
        <v>0.72424903205095581</v>
      </c>
      <c r="K513" s="3">
        <f t="shared" si="75"/>
        <v>1</v>
      </c>
      <c r="L513" s="3">
        <f t="shared" si="76"/>
        <v>0</v>
      </c>
      <c r="M513" s="3">
        <f t="shared" si="77"/>
        <v>0</v>
      </c>
      <c r="N513" s="3">
        <f t="shared" si="78"/>
        <v>0</v>
      </c>
      <c r="O513" s="3">
        <f t="shared" si="79"/>
        <v>1</v>
      </c>
    </row>
    <row r="514" spans="1:15" x14ac:dyDescent="0.25">
      <c r="A514" s="1">
        <v>41720.218773148146</v>
      </c>
      <c r="B514" s="2">
        <f t="shared" ref="B514:B577" si="80">(F514-G514)/F514</f>
        <v>1.8072289156626505E-2</v>
      </c>
      <c r="C514" s="2">
        <f t="shared" ref="C514:C577" si="81">F514/D514</f>
        <v>6.1228120000000006</v>
      </c>
      <c r="D514">
        <v>108.44690315495559</v>
      </c>
      <c r="E514">
        <v>109.10249476575761</v>
      </c>
      <c r="F514">
        <v>664</v>
      </c>
      <c r="G514">
        <v>652</v>
      </c>
      <c r="H514">
        <f t="shared" ref="H514:H577" si="82">C514/150</f>
        <v>4.0818746666666669E-2</v>
      </c>
      <c r="I514">
        <f t="shared" ref="I514:I577" si="83">D514/150</f>
        <v>0.72297935436637062</v>
      </c>
      <c r="J514">
        <f t="shared" ref="J514:J577" si="84">E514/150</f>
        <v>0.72734996510505079</v>
      </c>
      <c r="K514" s="3">
        <f t="shared" ref="K514:K577" si="85">IF(OR(HOUR(A514)&gt;=21,HOUR(A514)&lt;=5),1,0)</f>
        <v>1</v>
      </c>
      <c r="L514" s="3">
        <f t="shared" ref="L514:L577" si="86">IF(AND(HOUR(A514)&gt;=7,HOUR(A514)&lt;=9),1,0)</f>
        <v>0</v>
      </c>
      <c r="M514" s="3">
        <f t="shared" ref="M514:M577" si="87">IF(OR(MONTH(A514)=12,MONTH(A514)=1,MONTH(A514)=2),1,0)</f>
        <v>0</v>
      </c>
      <c r="N514" s="3">
        <f t="shared" ref="N514:N577" si="88">IF(OR(MONTH(A514)=7,MONTH(A514)=8),1,0)</f>
        <v>0</v>
      </c>
      <c r="O514" s="3">
        <f t="shared" ref="O514:O577" si="89">IF(OR(WEEKDAY(A514)=1,WEEKDAY(A514)=7),1,0)</f>
        <v>1</v>
      </c>
    </row>
    <row r="515" spans="1:15" x14ac:dyDescent="0.25">
      <c r="A515" s="1">
        <v>41720.239814814813</v>
      </c>
      <c r="B515" s="2">
        <f t="shared" si="80"/>
        <v>7.9365079365079361E-2</v>
      </c>
      <c r="C515" s="2">
        <f t="shared" si="81"/>
        <v>7.1718680000000008</v>
      </c>
      <c r="D515">
        <v>105.4118675915396</v>
      </c>
      <c r="E515">
        <v>107.69779256662409</v>
      </c>
      <c r="F515">
        <v>756</v>
      </c>
      <c r="G515">
        <v>696</v>
      </c>
      <c r="H515">
        <f t="shared" si="82"/>
        <v>4.7812453333333338E-2</v>
      </c>
      <c r="I515">
        <f t="shared" si="83"/>
        <v>0.70274578394359732</v>
      </c>
      <c r="J515">
        <f t="shared" si="84"/>
        <v>0.71798528377749393</v>
      </c>
      <c r="K515" s="3">
        <f t="shared" si="85"/>
        <v>1</v>
      </c>
      <c r="L515" s="3">
        <f t="shared" si="86"/>
        <v>0</v>
      </c>
      <c r="M515" s="3">
        <f t="shared" si="87"/>
        <v>0</v>
      </c>
      <c r="N515" s="3">
        <f t="shared" si="88"/>
        <v>0</v>
      </c>
      <c r="O515" s="3">
        <f t="shared" si="89"/>
        <v>1</v>
      </c>
    </row>
    <row r="516" spans="1:15" x14ac:dyDescent="0.25">
      <c r="A516" s="1">
        <v>41720.250069444446</v>
      </c>
      <c r="B516" s="2">
        <f t="shared" si="80"/>
        <v>7.8534031413612565E-2</v>
      </c>
      <c r="C516" s="2">
        <f t="shared" si="81"/>
        <v>7.163424</v>
      </c>
      <c r="D516">
        <v>106.65290788315755</v>
      </c>
      <c r="E516">
        <v>109.4549145256622</v>
      </c>
      <c r="F516">
        <v>764</v>
      </c>
      <c r="G516">
        <v>704</v>
      </c>
      <c r="H516">
        <f t="shared" si="82"/>
        <v>4.7756159999999999E-2</v>
      </c>
      <c r="I516">
        <f t="shared" si="83"/>
        <v>0.71101938588771707</v>
      </c>
      <c r="J516">
        <f t="shared" si="84"/>
        <v>0.72969943017108141</v>
      </c>
      <c r="K516" s="3">
        <f t="shared" si="85"/>
        <v>0</v>
      </c>
      <c r="L516" s="3">
        <f t="shared" si="86"/>
        <v>0</v>
      </c>
      <c r="M516" s="3">
        <f t="shared" si="87"/>
        <v>0</v>
      </c>
      <c r="N516" s="3">
        <f t="shared" si="88"/>
        <v>0</v>
      </c>
      <c r="O516" s="3">
        <f t="shared" si="89"/>
        <v>1</v>
      </c>
    </row>
    <row r="517" spans="1:15" x14ac:dyDescent="0.25">
      <c r="A517" s="1">
        <v>41720.291678240741</v>
      </c>
      <c r="B517" s="2">
        <f t="shared" si="80"/>
        <v>0.17549668874172186</v>
      </c>
      <c r="C517" s="2">
        <f t="shared" si="81"/>
        <v>11.752672</v>
      </c>
      <c r="D517">
        <v>102.78513686079216</v>
      </c>
      <c r="E517">
        <v>108.37013493169853</v>
      </c>
      <c r="F517">
        <v>1208</v>
      </c>
      <c r="G517">
        <v>996</v>
      </c>
      <c r="H517">
        <f t="shared" si="82"/>
        <v>7.8351146666666663E-2</v>
      </c>
      <c r="I517">
        <f t="shared" si="83"/>
        <v>0.68523424573861447</v>
      </c>
      <c r="J517">
        <f t="shared" si="84"/>
        <v>0.72246756621132358</v>
      </c>
      <c r="K517" s="3">
        <f t="shared" si="85"/>
        <v>0</v>
      </c>
      <c r="L517" s="3">
        <f t="shared" si="86"/>
        <v>1</v>
      </c>
      <c r="M517" s="3">
        <f t="shared" si="87"/>
        <v>0</v>
      </c>
      <c r="N517" s="3">
        <f t="shared" si="88"/>
        <v>0</v>
      </c>
      <c r="O517" s="3">
        <f t="shared" si="89"/>
        <v>1</v>
      </c>
    </row>
    <row r="518" spans="1:15" x14ac:dyDescent="0.25">
      <c r="A518" s="1">
        <v>41720.375</v>
      </c>
      <c r="B518" s="2">
        <f t="shared" si="80"/>
        <v>2.5125628140703519E-2</v>
      </c>
      <c r="C518" s="2">
        <f t="shared" si="81"/>
        <v>15.12224</v>
      </c>
      <c r="D518">
        <v>105.27540893412616</v>
      </c>
      <c r="E518">
        <v>105.98533031912511</v>
      </c>
      <c r="F518">
        <v>1592</v>
      </c>
      <c r="G518">
        <v>1552</v>
      </c>
      <c r="H518">
        <f t="shared" si="82"/>
        <v>0.10081493333333333</v>
      </c>
      <c r="I518">
        <f t="shared" si="83"/>
        <v>0.70183605956084105</v>
      </c>
      <c r="J518">
        <f t="shared" si="84"/>
        <v>0.70656886879416736</v>
      </c>
      <c r="K518" s="3">
        <f t="shared" si="85"/>
        <v>0</v>
      </c>
      <c r="L518" s="3">
        <f t="shared" si="86"/>
        <v>1</v>
      </c>
      <c r="M518" s="3">
        <f t="shared" si="87"/>
        <v>0</v>
      </c>
      <c r="N518" s="3">
        <f t="shared" si="88"/>
        <v>0</v>
      </c>
      <c r="O518" s="3">
        <f t="shared" si="89"/>
        <v>1</v>
      </c>
    </row>
    <row r="519" spans="1:15" x14ac:dyDescent="0.25">
      <c r="A519" s="1">
        <v>41720.385428240741</v>
      </c>
      <c r="B519" s="2">
        <f t="shared" si="80"/>
        <v>5.7591623036649213E-2</v>
      </c>
      <c r="C519" s="2">
        <f t="shared" si="81"/>
        <v>14.797355999999999</v>
      </c>
      <c r="D519">
        <v>103.26169080476269</v>
      </c>
      <c r="E519">
        <v>105.12195022242052</v>
      </c>
      <c r="F519">
        <v>1528</v>
      </c>
      <c r="G519">
        <v>1440</v>
      </c>
      <c r="H519">
        <f t="shared" si="82"/>
        <v>9.8649039999999993E-2</v>
      </c>
      <c r="I519">
        <f t="shared" si="83"/>
        <v>0.68841127203175134</v>
      </c>
      <c r="J519">
        <f t="shared" si="84"/>
        <v>0.70081300148280345</v>
      </c>
      <c r="K519" s="3">
        <f t="shared" si="85"/>
        <v>0</v>
      </c>
      <c r="L519" s="3">
        <f t="shared" si="86"/>
        <v>1</v>
      </c>
      <c r="M519" s="3">
        <f t="shared" si="87"/>
        <v>0</v>
      </c>
      <c r="N519" s="3">
        <f t="shared" si="88"/>
        <v>0</v>
      </c>
      <c r="O519" s="3">
        <f t="shared" si="89"/>
        <v>1</v>
      </c>
    </row>
    <row r="520" spans="1:15" x14ac:dyDescent="0.25">
      <c r="A520" s="1">
        <v>41720.541666666664</v>
      </c>
      <c r="B520" s="2">
        <f t="shared" si="80"/>
        <v>2.7397260273972601E-2</v>
      </c>
      <c r="C520" s="2">
        <f t="shared" si="81"/>
        <v>16.630520000000001</v>
      </c>
      <c r="D520">
        <v>105.34847978295326</v>
      </c>
      <c r="E520">
        <v>106.22199049537598</v>
      </c>
      <c r="F520">
        <v>1752</v>
      </c>
      <c r="G520">
        <v>1704</v>
      </c>
      <c r="H520">
        <f t="shared" si="82"/>
        <v>0.11087013333333334</v>
      </c>
      <c r="I520">
        <f t="shared" si="83"/>
        <v>0.70232319855302172</v>
      </c>
      <c r="J520">
        <f t="shared" si="84"/>
        <v>0.70814660330250656</v>
      </c>
      <c r="K520" s="3">
        <f t="shared" si="85"/>
        <v>0</v>
      </c>
      <c r="L520" s="3">
        <f t="shared" si="86"/>
        <v>0</v>
      </c>
      <c r="M520" s="3">
        <f t="shared" si="87"/>
        <v>0</v>
      </c>
      <c r="N520" s="3">
        <f t="shared" si="88"/>
        <v>0</v>
      </c>
      <c r="O520" s="3">
        <f t="shared" si="89"/>
        <v>1</v>
      </c>
    </row>
    <row r="521" spans="1:15" x14ac:dyDescent="0.25">
      <c r="A521" s="1">
        <v>41720.552106481482</v>
      </c>
      <c r="B521" s="2">
        <f t="shared" si="80"/>
        <v>2.0618556701030927E-2</v>
      </c>
      <c r="C521" s="2">
        <f t="shared" si="81"/>
        <v>18.516152000000002</v>
      </c>
      <c r="D521">
        <v>104.77338920095276</v>
      </c>
      <c r="E521">
        <v>105.33806755873596</v>
      </c>
      <c r="F521">
        <v>1940</v>
      </c>
      <c r="G521">
        <v>1900</v>
      </c>
      <c r="H521">
        <f t="shared" si="82"/>
        <v>0.12344101333333335</v>
      </c>
      <c r="I521">
        <f t="shared" si="83"/>
        <v>0.69848926133968514</v>
      </c>
      <c r="J521">
        <f t="shared" si="84"/>
        <v>0.70225378372490643</v>
      </c>
      <c r="K521" s="3">
        <f t="shared" si="85"/>
        <v>0</v>
      </c>
      <c r="L521" s="3">
        <f t="shared" si="86"/>
        <v>0</v>
      </c>
      <c r="M521" s="3">
        <f t="shared" si="87"/>
        <v>0</v>
      </c>
      <c r="N521" s="3">
        <f t="shared" si="88"/>
        <v>0</v>
      </c>
      <c r="O521" s="3">
        <f t="shared" si="89"/>
        <v>1</v>
      </c>
    </row>
    <row r="522" spans="1:15" x14ac:dyDescent="0.25">
      <c r="A522" s="1">
        <v>41720.572916666664</v>
      </c>
      <c r="B522" s="2">
        <f t="shared" si="80"/>
        <v>1.6091954022988506E-2</v>
      </c>
      <c r="C522" s="2">
        <f t="shared" si="81"/>
        <v>16.786671999999999</v>
      </c>
      <c r="D522">
        <v>103.65366047540573</v>
      </c>
      <c r="E522">
        <v>104.15528482211712</v>
      </c>
      <c r="F522">
        <v>1740</v>
      </c>
      <c r="G522">
        <v>1712</v>
      </c>
      <c r="H522">
        <f t="shared" si="82"/>
        <v>0.11191114666666667</v>
      </c>
      <c r="I522">
        <f t="shared" si="83"/>
        <v>0.69102440316937153</v>
      </c>
      <c r="J522">
        <f t="shared" si="84"/>
        <v>0.69436856548078085</v>
      </c>
      <c r="K522" s="3">
        <f t="shared" si="85"/>
        <v>0</v>
      </c>
      <c r="L522" s="3">
        <f t="shared" si="86"/>
        <v>0</v>
      </c>
      <c r="M522" s="3">
        <f t="shared" si="87"/>
        <v>0</v>
      </c>
      <c r="N522" s="3">
        <f t="shared" si="88"/>
        <v>0</v>
      </c>
      <c r="O522" s="3">
        <f t="shared" si="89"/>
        <v>1</v>
      </c>
    </row>
    <row r="523" spans="1:15" x14ac:dyDescent="0.25">
      <c r="A523" s="1">
        <v>41720.583414351851</v>
      </c>
      <c r="B523" s="2">
        <f t="shared" si="80"/>
        <v>1.0362694300518135E-2</v>
      </c>
      <c r="C523" s="2">
        <f t="shared" si="81"/>
        <v>14.668664000000001</v>
      </c>
      <c r="D523">
        <v>105.25839299339053</v>
      </c>
      <c r="E523">
        <v>105.60047415165776</v>
      </c>
      <c r="F523">
        <v>1544</v>
      </c>
      <c r="G523">
        <v>1528</v>
      </c>
      <c r="H523">
        <f t="shared" si="82"/>
        <v>9.7791093333333343E-2</v>
      </c>
      <c r="I523">
        <f t="shared" si="83"/>
        <v>0.70172261995593688</v>
      </c>
      <c r="J523">
        <f t="shared" si="84"/>
        <v>0.70400316101105176</v>
      </c>
      <c r="K523" s="3">
        <f t="shared" si="85"/>
        <v>0</v>
      </c>
      <c r="L523" s="3">
        <f t="shared" si="86"/>
        <v>0</v>
      </c>
      <c r="M523" s="3">
        <f t="shared" si="87"/>
        <v>0</v>
      </c>
      <c r="N523" s="3">
        <f t="shared" si="88"/>
        <v>0</v>
      </c>
      <c r="O523" s="3">
        <f t="shared" si="89"/>
        <v>1</v>
      </c>
    </row>
    <row r="524" spans="1:15" x14ac:dyDescent="0.25">
      <c r="A524" s="1">
        <v>41720.697962962964</v>
      </c>
      <c r="B524" s="2">
        <f t="shared" si="80"/>
        <v>1.3513513513513514E-2</v>
      </c>
      <c r="C524" s="2">
        <f t="shared" si="81"/>
        <v>13.996203999999999</v>
      </c>
      <c r="D524">
        <v>105.74295716181331</v>
      </c>
      <c r="E524">
        <v>106.15800790571772</v>
      </c>
      <c r="F524">
        <v>1480</v>
      </c>
      <c r="G524">
        <v>1460</v>
      </c>
      <c r="H524">
        <f t="shared" si="82"/>
        <v>9.3308026666666655E-2</v>
      </c>
      <c r="I524">
        <f t="shared" si="83"/>
        <v>0.704953047745422</v>
      </c>
      <c r="J524">
        <f t="shared" si="84"/>
        <v>0.70772005270478477</v>
      </c>
      <c r="K524" s="3">
        <f t="shared" si="85"/>
        <v>0</v>
      </c>
      <c r="L524" s="3">
        <f t="shared" si="86"/>
        <v>0</v>
      </c>
      <c r="M524" s="3">
        <f t="shared" si="87"/>
        <v>0</v>
      </c>
      <c r="N524" s="3">
        <f t="shared" si="88"/>
        <v>0</v>
      </c>
      <c r="O524" s="3">
        <f t="shared" si="89"/>
        <v>1</v>
      </c>
    </row>
    <row r="525" spans="1:15" x14ac:dyDescent="0.25">
      <c r="A525" s="1">
        <v>41720.708356481482</v>
      </c>
      <c r="B525" s="2">
        <f t="shared" si="80"/>
        <v>2.2792022792022793E-2</v>
      </c>
      <c r="C525" s="2">
        <f t="shared" si="81"/>
        <v>13.367444000000001</v>
      </c>
      <c r="D525">
        <v>105.0312984292285</v>
      </c>
      <c r="E525">
        <v>105.78153122313057</v>
      </c>
      <c r="F525">
        <v>1404</v>
      </c>
      <c r="G525">
        <v>1372</v>
      </c>
      <c r="H525">
        <f t="shared" si="82"/>
        <v>8.9116293333333332E-2</v>
      </c>
      <c r="I525">
        <f t="shared" si="83"/>
        <v>0.70020865619485662</v>
      </c>
      <c r="J525">
        <f t="shared" si="84"/>
        <v>0.70521020815420377</v>
      </c>
      <c r="K525" s="3">
        <f t="shared" si="85"/>
        <v>0</v>
      </c>
      <c r="L525" s="3">
        <f t="shared" si="86"/>
        <v>0</v>
      </c>
      <c r="M525" s="3">
        <f t="shared" si="87"/>
        <v>0</v>
      </c>
      <c r="N525" s="3">
        <f t="shared" si="88"/>
        <v>0</v>
      </c>
      <c r="O525" s="3">
        <f t="shared" si="89"/>
        <v>1</v>
      </c>
    </row>
    <row r="526" spans="1:15" x14ac:dyDescent="0.25">
      <c r="A526" s="1">
        <v>41720.729178240741</v>
      </c>
      <c r="B526" s="2">
        <f t="shared" si="80"/>
        <v>1.6483516483516484E-2</v>
      </c>
      <c r="C526" s="2">
        <f t="shared" si="81"/>
        <v>14.432475999999999</v>
      </c>
      <c r="D526">
        <v>100.88359059110856</v>
      </c>
      <c r="E526">
        <v>101.27871449586964</v>
      </c>
      <c r="F526">
        <v>1456</v>
      </c>
      <c r="G526">
        <v>1432</v>
      </c>
      <c r="H526">
        <f t="shared" si="82"/>
        <v>9.621650666666666E-2</v>
      </c>
      <c r="I526">
        <f t="shared" si="83"/>
        <v>0.67255727060739035</v>
      </c>
      <c r="J526">
        <f t="shared" si="84"/>
        <v>0.67519142997246429</v>
      </c>
      <c r="K526" s="3">
        <f t="shared" si="85"/>
        <v>0</v>
      </c>
      <c r="L526" s="3">
        <f t="shared" si="86"/>
        <v>0</v>
      </c>
      <c r="M526" s="3">
        <f t="shared" si="87"/>
        <v>0</v>
      </c>
      <c r="N526" s="3">
        <f t="shared" si="88"/>
        <v>0</v>
      </c>
      <c r="O526" s="3">
        <f t="shared" si="89"/>
        <v>1</v>
      </c>
    </row>
    <row r="527" spans="1:15" x14ac:dyDescent="0.25">
      <c r="A527" s="1">
        <v>41720.739606481482</v>
      </c>
      <c r="B527" s="2">
        <f t="shared" si="80"/>
        <v>7.9575596816976128E-3</v>
      </c>
      <c r="C527" s="2">
        <f t="shared" si="81"/>
        <v>15.474416</v>
      </c>
      <c r="D527">
        <v>97.451173601640278</v>
      </c>
      <c r="E527">
        <v>97.721571906354512</v>
      </c>
      <c r="F527">
        <v>1508</v>
      </c>
      <c r="G527">
        <v>1496</v>
      </c>
      <c r="H527">
        <f t="shared" si="82"/>
        <v>0.10316277333333333</v>
      </c>
      <c r="I527">
        <f t="shared" si="83"/>
        <v>0.64967449067760186</v>
      </c>
      <c r="J527">
        <f t="shared" si="84"/>
        <v>0.6514771460423634</v>
      </c>
      <c r="K527" s="3">
        <f t="shared" si="85"/>
        <v>0</v>
      </c>
      <c r="L527" s="3">
        <f t="shared" si="86"/>
        <v>0</v>
      </c>
      <c r="M527" s="3">
        <f t="shared" si="87"/>
        <v>0</v>
      </c>
      <c r="N527" s="3">
        <f t="shared" si="88"/>
        <v>0</v>
      </c>
      <c r="O527" s="3">
        <f t="shared" si="89"/>
        <v>1</v>
      </c>
    </row>
    <row r="528" spans="1:15" x14ac:dyDescent="0.25">
      <c r="A528" s="1">
        <v>41720.770856481482</v>
      </c>
      <c r="B528" s="2">
        <f t="shared" si="80"/>
        <v>7.7220077220077222E-3</v>
      </c>
      <c r="C528" s="2">
        <f t="shared" si="81"/>
        <v>9.9599360000000008</v>
      </c>
      <c r="D528">
        <v>104.01673263763944</v>
      </c>
      <c r="E528">
        <v>104.35628616686367</v>
      </c>
      <c r="F528">
        <v>1036</v>
      </c>
      <c r="G528">
        <v>1028</v>
      </c>
      <c r="H528">
        <f t="shared" si="82"/>
        <v>6.6399573333333337E-2</v>
      </c>
      <c r="I528">
        <f t="shared" si="83"/>
        <v>0.69344488425092954</v>
      </c>
      <c r="J528">
        <f t="shared" si="84"/>
        <v>0.69570857444575784</v>
      </c>
      <c r="K528" s="3">
        <f t="shared" si="85"/>
        <v>0</v>
      </c>
      <c r="L528" s="3">
        <f t="shared" si="86"/>
        <v>0</v>
      </c>
      <c r="M528" s="3">
        <f t="shared" si="87"/>
        <v>0</v>
      </c>
      <c r="N528" s="3">
        <f t="shared" si="88"/>
        <v>0</v>
      </c>
      <c r="O528" s="3">
        <f t="shared" si="89"/>
        <v>1</v>
      </c>
    </row>
    <row r="529" spans="1:15" x14ac:dyDescent="0.25">
      <c r="A529" s="1">
        <v>41720.895868055559</v>
      </c>
      <c r="B529" s="2">
        <f t="shared" si="80"/>
        <v>2.6086956521739129E-2</v>
      </c>
      <c r="C529" s="2">
        <f t="shared" si="81"/>
        <v>5.0178440000000002</v>
      </c>
      <c r="D529">
        <v>91.672837975831854</v>
      </c>
      <c r="E529">
        <v>92.229879681181075</v>
      </c>
      <c r="F529">
        <v>460</v>
      </c>
      <c r="G529">
        <v>448</v>
      </c>
      <c r="H529">
        <f t="shared" si="82"/>
        <v>3.3452293333333334E-2</v>
      </c>
      <c r="I529">
        <f t="shared" si="83"/>
        <v>0.61115225317221233</v>
      </c>
      <c r="J529">
        <f t="shared" si="84"/>
        <v>0.61486586454120717</v>
      </c>
      <c r="K529" s="3">
        <f t="shared" si="85"/>
        <v>1</v>
      </c>
      <c r="L529" s="3">
        <f t="shared" si="86"/>
        <v>0</v>
      </c>
      <c r="M529" s="3">
        <f t="shared" si="87"/>
        <v>0</v>
      </c>
      <c r="N529" s="3">
        <f t="shared" si="88"/>
        <v>0</v>
      </c>
      <c r="O529" s="3">
        <f t="shared" si="89"/>
        <v>1</v>
      </c>
    </row>
    <row r="530" spans="1:15" x14ac:dyDescent="0.25">
      <c r="A530" s="1">
        <v>41720.906284722223</v>
      </c>
      <c r="B530" s="2">
        <f t="shared" si="80"/>
        <v>3.2786885245901641E-2</v>
      </c>
      <c r="C530" s="2">
        <f t="shared" si="81"/>
        <v>5.1839680000000001</v>
      </c>
      <c r="D530">
        <v>94.136383557923196</v>
      </c>
      <c r="E530">
        <v>94.634997626105147</v>
      </c>
      <c r="F530">
        <v>488</v>
      </c>
      <c r="G530">
        <v>472</v>
      </c>
      <c r="H530">
        <f t="shared" si="82"/>
        <v>3.4559786666666668E-2</v>
      </c>
      <c r="I530">
        <f t="shared" si="83"/>
        <v>0.62757589038615469</v>
      </c>
      <c r="J530">
        <f t="shared" si="84"/>
        <v>0.63089998417403426</v>
      </c>
      <c r="K530" s="3">
        <f t="shared" si="85"/>
        <v>1</v>
      </c>
      <c r="L530" s="3">
        <f t="shared" si="86"/>
        <v>0</v>
      </c>
      <c r="M530" s="3">
        <f t="shared" si="87"/>
        <v>0</v>
      </c>
      <c r="N530" s="3">
        <f t="shared" si="88"/>
        <v>0</v>
      </c>
      <c r="O530" s="3">
        <f t="shared" si="89"/>
        <v>1</v>
      </c>
    </row>
    <row r="531" spans="1:15" x14ac:dyDescent="0.25">
      <c r="A531" s="1">
        <v>41721.021006944444</v>
      </c>
      <c r="B531" s="2">
        <f t="shared" si="80"/>
        <v>8.6956521739130432E-2</v>
      </c>
      <c r="C531" s="2">
        <f t="shared" si="81"/>
        <v>0.96552800000000005</v>
      </c>
      <c r="D531">
        <v>95.284652542443098</v>
      </c>
      <c r="E531">
        <v>97.654887627125731</v>
      </c>
      <c r="F531">
        <v>92</v>
      </c>
      <c r="G531">
        <v>84</v>
      </c>
      <c r="H531">
        <f t="shared" si="82"/>
        <v>6.4368533333333334E-3</v>
      </c>
      <c r="I531">
        <f t="shared" si="83"/>
        <v>0.6352310169496207</v>
      </c>
      <c r="J531">
        <f t="shared" si="84"/>
        <v>0.6510325841808382</v>
      </c>
      <c r="K531" s="3">
        <f t="shared" si="85"/>
        <v>1</v>
      </c>
      <c r="L531" s="3">
        <f t="shared" si="86"/>
        <v>0</v>
      </c>
      <c r="M531" s="3">
        <f t="shared" si="87"/>
        <v>0</v>
      </c>
      <c r="N531" s="3">
        <f t="shared" si="88"/>
        <v>0</v>
      </c>
      <c r="O531" s="3">
        <f t="shared" si="89"/>
        <v>1</v>
      </c>
    </row>
    <row r="532" spans="1:15" x14ac:dyDescent="0.25">
      <c r="A532" s="1">
        <v>41721.031307870369</v>
      </c>
      <c r="B532" s="2">
        <f t="shared" si="80"/>
        <v>0.13043478260869565</v>
      </c>
      <c r="C532" s="2">
        <f t="shared" si="81"/>
        <v>0.86716399999999993</v>
      </c>
      <c r="D532">
        <v>106.09296511386543</v>
      </c>
      <c r="E532">
        <v>109.75803840433764</v>
      </c>
      <c r="F532">
        <v>92</v>
      </c>
      <c r="G532">
        <v>80</v>
      </c>
      <c r="H532">
        <f t="shared" si="82"/>
        <v>5.7810933333333333E-3</v>
      </c>
      <c r="I532">
        <f t="shared" si="83"/>
        <v>0.70728643409243619</v>
      </c>
      <c r="J532">
        <f t="shared" si="84"/>
        <v>0.73172025602891755</v>
      </c>
      <c r="K532" s="3">
        <f t="shared" si="85"/>
        <v>1</v>
      </c>
      <c r="L532" s="3">
        <f t="shared" si="86"/>
        <v>0</v>
      </c>
      <c r="M532" s="3">
        <f t="shared" si="87"/>
        <v>0</v>
      </c>
      <c r="N532" s="3">
        <f t="shared" si="88"/>
        <v>0</v>
      </c>
      <c r="O532" s="3">
        <f t="shared" si="89"/>
        <v>1</v>
      </c>
    </row>
    <row r="533" spans="1:15" x14ac:dyDescent="0.25">
      <c r="A533" s="1">
        <v>41721.073125000003</v>
      </c>
      <c r="B533" s="2">
        <f t="shared" si="80"/>
        <v>0</v>
      </c>
      <c r="C533" s="2">
        <f t="shared" si="81"/>
        <v>0.39735599999999999</v>
      </c>
      <c r="D533">
        <v>120.79847793917797</v>
      </c>
      <c r="E533">
        <v>120.79847793917797</v>
      </c>
      <c r="F533">
        <v>48</v>
      </c>
      <c r="G533">
        <v>48</v>
      </c>
      <c r="H533">
        <f t="shared" si="82"/>
        <v>2.6490400000000001E-3</v>
      </c>
      <c r="I533">
        <f t="shared" si="83"/>
        <v>0.80532318626118649</v>
      </c>
      <c r="J533">
        <f t="shared" si="84"/>
        <v>0.80532318626118649</v>
      </c>
      <c r="K533" s="3">
        <f t="shared" si="85"/>
        <v>1</v>
      </c>
      <c r="L533" s="3">
        <f t="shared" si="86"/>
        <v>0</v>
      </c>
      <c r="M533" s="3">
        <f t="shared" si="87"/>
        <v>0</v>
      </c>
      <c r="N533" s="3">
        <f t="shared" si="88"/>
        <v>0</v>
      </c>
      <c r="O533" s="3">
        <f t="shared" si="89"/>
        <v>1</v>
      </c>
    </row>
    <row r="534" spans="1:15" x14ac:dyDescent="0.25">
      <c r="A534" s="1">
        <v>41721.198263888888</v>
      </c>
      <c r="B534" s="2">
        <f t="shared" si="80"/>
        <v>1.6129032258064516E-2</v>
      </c>
      <c r="C534" s="2">
        <f t="shared" si="81"/>
        <v>2.4492039999999999</v>
      </c>
      <c r="D534">
        <v>101.2573881146691</v>
      </c>
      <c r="E534">
        <v>101.78864339099688</v>
      </c>
      <c r="F534">
        <v>248</v>
      </c>
      <c r="G534">
        <v>244</v>
      </c>
      <c r="H534">
        <f t="shared" si="82"/>
        <v>1.6328026666666665E-2</v>
      </c>
      <c r="I534">
        <f t="shared" si="83"/>
        <v>0.67504925409779404</v>
      </c>
      <c r="J534">
        <f t="shared" si="84"/>
        <v>0.6785909559399792</v>
      </c>
      <c r="K534" s="3">
        <f t="shared" si="85"/>
        <v>1</v>
      </c>
      <c r="L534" s="3">
        <f t="shared" si="86"/>
        <v>0</v>
      </c>
      <c r="M534" s="3">
        <f t="shared" si="87"/>
        <v>0</v>
      </c>
      <c r="N534" s="3">
        <f t="shared" si="88"/>
        <v>0</v>
      </c>
      <c r="O534" s="3">
        <f t="shared" si="89"/>
        <v>1</v>
      </c>
    </row>
    <row r="535" spans="1:15" x14ac:dyDescent="0.25">
      <c r="A535" s="1">
        <v>41721.208506944444</v>
      </c>
      <c r="B535" s="2">
        <f t="shared" si="80"/>
        <v>3.4482758620689655E-2</v>
      </c>
      <c r="C535" s="2">
        <f t="shared" si="81"/>
        <v>2.2776399999999999</v>
      </c>
      <c r="D535">
        <v>101.85981981349116</v>
      </c>
      <c r="E535">
        <v>102.78642998867514</v>
      </c>
      <c r="F535">
        <v>232</v>
      </c>
      <c r="G535">
        <v>224</v>
      </c>
      <c r="H535">
        <f t="shared" si="82"/>
        <v>1.5184266666666666E-2</v>
      </c>
      <c r="I535">
        <f t="shared" si="83"/>
        <v>0.67906546542327439</v>
      </c>
      <c r="J535">
        <f t="shared" si="84"/>
        <v>0.68524286659116762</v>
      </c>
      <c r="K535" s="3">
        <f t="shared" si="85"/>
        <v>1</v>
      </c>
      <c r="L535" s="3">
        <f t="shared" si="86"/>
        <v>0</v>
      </c>
      <c r="M535" s="3">
        <f t="shared" si="87"/>
        <v>0</v>
      </c>
      <c r="N535" s="3">
        <f t="shared" si="88"/>
        <v>0</v>
      </c>
      <c r="O535" s="3">
        <f t="shared" si="89"/>
        <v>1</v>
      </c>
    </row>
    <row r="536" spans="1:15" x14ac:dyDescent="0.25">
      <c r="A536" s="1">
        <v>41721.260451388887</v>
      </c>
      <c r="B536" s="2">
        <f t="shared" si="80"/>
        <v>6.0344827586206899E-2</v>
      </c>
      <c r="C536" s="2">
        <f t="shared" si="81"/>
        <v>4.3230639999999996</v>
      </c>
      <c r="D536">
        <v>107.33128170205207</v>
      </c>
      <c r="E536">
        <v>109.32776463838589</v>
      </c>
      <c r="F536">
        <v>464</v>
      </c>
      <c r="G536">
        <v>436</v>
      </c>
      <c r="H536">
        <f t="shared" si="82"/>
        <v>2.8820426666666663E-2</v>
      </c>
      <c r="I536">
        <f t="shared" si="83"/>
        <v>0.71554187801368041</v>
      </c>
      <c r="J536">
        <f t="shared" si="84"/>
        <v>0.72885176425590592</v>
      </c>
      <c r="K536" s="3">
        <f t="shared" si="85"/>
        <v>0</v>
      </c>
      <c r="L536" s="3">
        <f t="shared" si="86"/>
        <v>0</v>
      </c>
      <c r="M536" s="3">
        <f t="shared" si="87"/>
        <v>0</v>
      </c>
      <c r="N536" s="3">
        <f t="shared" si="88"/>
        <v>0</v>
      </c>
      <c r="O536" s="3">
        <f t="shared" si="89"/>
        <v>1</v>
      </c>
    </row>
    <row r="537" spans="1:15" x14ac:dyDescent="0.25">
      <c r="A537" s="1">
        <v>41721.270914351851</v>
      </c>
      <c r="B537" s="2">
        <f t="shared" si="80"/>
        <v>2.2900763358778626E-2</v>
      </c>
      <c r="C537" s="2">
        <f t="shared" si="81"/>
        <v>4.7948399999999998</v>
      </c>
      <c r="D537">
        <v>109.28414712482585</v>
      </c>
      <c r="E537">
        <v>110.33579146535413</v>
      </c>
      <c r="F537">
        <v>524</v>
      </c>
      <c r="G537">
        <v>512</v>
      </c>
      <c r="H537">
        <f t="shared" si="82"/>
        <v>3.1965599999999997E-2</v>
      </c>
      <c r="I537">
        <f t="shared" si="83"/>
        <v>0.72856098083217236</v>
      </c>
      <c r="J537">
        <f t="shared" si="84"/>
        <v>0.73557194310236085</v>
      </c>
      <c r="K537" s="3">
        <f t="shared" si="85"/>
        <v>0</v>
      </c>
      <c r="L537" s="3">
        <f t="shared" si="86"/>
        <v>0</v>
      </c>
      <c r="M537" s="3">
        <f t="shared" si="87"/>
        <v>0</v>
      </c>
      <c r="N537" s="3">
        <f t="shared" si="88"/>
        <v>0</v>
      </c>
      <c r="O537" s="3">
        <f t="shared" si="89"/>
        <v>1</v>
      </c>
    </row>
    <row r="538" spans="1:15" x14ac:dyDescent="0.25">
      <c r="A538" s="1">
        <v>41721.34375</v>
      </c>
      <c r="B538" s="2">
        <f t="shared" si="80"/>
        <v>4.4897959183673466E-2</v>
      </c>
      <c r="C538" s="2">
        <f t="shared" si="81"/>
        <v>10.358412</v>
      </c>
      <c r="D538">
        <v>94.609096452236116</v>
      </c>
      <c r="E538">
        <v>95.24875596576743</v>
      </c>
      <c r="F538">
        <v>980</v>
      </c>
      <c r="G538">
        <v>936</v>
      </c>
      <c r="H538">
        <f t="shared" si="82"/>
        <v>6.9056079999999992E-2</v>
      </c>
      <c r="I538">
        <f t="shared" si="83"/>
        <v>0.63072730968157409</v>
      </c>
      <c r="J538">
        <f t="shared" si="84"/>
        <v>0.63499170643844949</v>
      </c>
      <c r="K538" s="3">
        <f t="shared" si="85"/>
        <v>0</v>
      </c>
      <c r="L538" s="3">
        <f t="shared" si="86"/>
        <v>1</v>
      </c>
      <c r="M538" s="3">
        <f t="shared" si="87"/>
        <v>0</v>
      </c>
      <c r="N538" s="3">
        <f t="shared" si="88"/>
        <v>0</v>
      </c>
      <c r="O538" s="3">
        <f t="shared" si="89"/>
        <v>1</v>
      </c>
    </row>
    <row r="539" spans="1:15" x14ac:dyDescent="0.25">
      <c r="A539" s="1">
        <v>41721.364583333336</v>
      </c>
      <c r="B539" s="2">
        <f t="shared" si="80"/>
        <v>4.1198501872659173E-2</v>
      </c>
      <c r="C539" s="2">
        <f t="shared" si="81"/>
        <v>10.141463999999999</v>
      </c>
      <c r="D539">
        <v>105.31023923173223</v>
      </c>
      <c r="E539">
        <v>106.49157676586745</v>
      </c>
      <c r="F539">
        <v>1068</v>
      </c>
      <c r="G539">
        <v>1024</v>
      </c>
      <c r="H539">
        <f t="shared" si="82"/>
        <v>6.7609759999999991E-2</v>
      </c>
      <c r="I539">
        <f t="shared" si="83"/>
        <v>0.70206826154488156</v>
      </c>
      <c r="J539">
        <f t="shared" si="84"/>
        <v>0.70994384510578301</v>
      </c>
      <c r="K539" s="3">
        <f t="shared" si="85"/>
        <v>0</v>
      </c>
      <c r="L539" s="3">
        <f t="shared" si="86"/>
        <v>1</v>
      </c>
      <c r="M539" s="3">
        <f t="shared" si="87"/>
        <v>0</v>
      </c>
      <c r="N539" s="3">
        <f t="shared" si="88"/>
        <v>0</v>
      </c>
      <c r="O539" s="3">
        <f t="shared" si="89"/>
        <v>1</v>
      </c>
    </row>
    <row r="540" spans="1:15" x14ac:dyDescent="0.25">
      <c r="A540" s="1">
        <v>41721.395833333336</v>
      </c>
      <c r="B540" s="2">
        <f t="shared" si="80"/>
        <v>1.5197568389057751E-2</v>
      </c>
      <c r="C540" s="2">
        <f t="shared" si="81"/>
        <v>12.702892</v>
      </c>
      <c r="D540">
        <v>103.59845616258093</v>
      </c>
      <c r="E540">
        <v>103.98503385771959</v>
      </c>
      <c r="F540">
        <v>1316</v>
      </c>
      <c r="G540">
        <v>1296</v>
      </c>
      <c r="H540">
        <f t="shared" si="82"/>
        <v>8.4685946666666664E-2</v>
      </c>
      <c r="I540">
        <f t="shared" si="83"/>
        <v>0.69065637441720618</v>
      </c>
      <c r="J540">
        <f t="shared" si="84"/>
        <v>0.69323355905146389</v>
      </c>
      <c r="K540" s="3">
        <f t="shared" si="85"/>
        <v>0</v>
      </c>
      <c r="L540" s="3">
        <f t="shared" si="86"/>
        <v>1</v>
      </c>
      <c r="M540" s="3">
        <f t="shared" si="87"/>
        <v>0</v>
      </c>
      <c r="N540" s="3">
        <f t="shared" si="88"/>
        <v>0</v>
      </c>
      <c r="O540" s="3">
        <f t="shared" si="89"/>
        <v>1</v>
      </c>
    </row>
    <row r="541" spans="1:15" x14ac:dyDescent="0.25">
      <c r="A541" s="1">
        <v>41721.479178240741</v>
      </c>
      <c r="B541" s="2">
        <f t="shared" si="80"/>
        <v>4.0000000000000001E-3</v>
      </c>
      <c r="C541" s="2">
        <f t="shared" si="81"/>
        <v>18.904968</v>
      </c>
      <c r="D541">
        <v>105.79229755903316</v>
      </c>
      <c r="E541">
        <v>105.92735893102704</v>
      </c>
      <c r="F541">
        <v>2000</v>
      </c>
      <c r="G541">
        <v>1992</v>
      </c>
      <c r="H541">
        <f t="shared" si="82"/>
        <v>0.12603312</v>
      </c>
      <c r="I541">
        <f t="shared" si="83"/>
        <v>0.70528198372688777</v>
      </c>
      <c r="J541">
        <f t="shared" si="84"/>
        <v>0.70618239287351359</v>
      </c>
      <c r="K541" s="3">
        <f t="shared" si="85"/>
        <v>0</v>
      </c>
      <c r="L541" s="3">
        <f t="shared" si="86"/>
        <v>0</v>
      </c>
      <c r="M541" s="3">
        <f t="shared" si="87"/>
        <v>0</v>
      </c>
      <c r="N541" s="3">
        <f t="shared" si="88"/>
        <v>0</v>
      </c>
      <c r="O541" s="3">
        <f t="shared" si="89"/>
        <v>1</v>
      </c>
    </row>
    <row r="542" spans="1:15" x14ac:dyDescent="0.25">
      <c r="A542" s="1">
        <v>41721.500057870369</v>
      </c>
      <c r="B542" s="2">
        <f t="shared" si="80"/>
        <v>8.6956521739130436E-3</v>
      </c>
      <c r="C542" s="2">
        <f t="shared" si="81"/>
        <v>17.605796000000002</v>
      </c>
      <c r="D542">
        <v>104.51103716071684</v>
      </c>
      <c r="E542">
        <v>104.71230638269731</v>
      </c>
      <c r="F542">
        <v>1840</v>
      </c>
      <c r="G542">
        <v>1824</v>
      </c>
      <c r="H542">
        <f t="shared" si="82"/>
        <v>0.11737197333333334</v>
      </c>
      <c r="I542">
        <f t="shared" si="83"/>
        <v>0.69674024773811227</v>
      </c>
      <c r="J542">
        <f t="shared" si="84"/>
        <v>0.69808204255131534</v>
      </c>
      <c r="K542" s="3">
        <f t="shared" si="85"/>
        <v>0</v>
      </c>
      <c r="L542" s="3">
        <f t="shared" si="86"/>
        <v>0</v>
      </c>
      <c r="M542" s="3">
        <f t="shared" si="87"/>
        <v>0</v>
      </c>
      <c r="N542" s="3">
        <f t="shared" si="88"/>
        <v>0</v>
      </c>
      <c r="O542" s="3">
        <f t="shared" si="89"/>
        <v>1</v>
      </c>
    </row>
    <row r="543" spans="1:15" x14ac:dyDescent="0.25">
      <c r="A543" s="1">
        <v>41721.520868055559</v>
      </c>
      <c r="B543" s="2">
        <f t="shared" si="80"/>
        <v>6.6815144766146995E-3</v>
      </c>
      <c r="C543" s="2">
        <f t="shared" si="81"/>
        <v>17.122032000000001</v>
      </c>
      <c r="D543">
        <v>104.89409200963998</v>
      </c>
      <c r="E543">
        <v>105.13197244788012</v>
      </c>
      <c r="F543">
        <v>1796</v>
      </c>
      <c r="G543">
        <v>1784</v>
      </c>
      <c r="H543">
        <f t="shared" si="82"/>
        <v>0.11414688000000001</v>
      </c>
      <c r="I543">
        <f t="shared" si="83"/>
        <v>0.69929394673093315</v>
      </c>
      <c r="J543">
        <f t="shared" si="84"/>
        <v>0.70087981631920082</v>
      </c>
      <c r="K543" s="3">
        <f t="shared" si="85"/>
        <v>0</v>
      </c>
      <c r="L543" s="3">
        <f t="shared" si="86"/>
        <v>0</v>
      </c>
      <c r="M543" s="3">
        <f t="shared" si="87"/>
        <v>0</v>
      </c>
      <c r="N543" s="3">
        <f t="shared" si="88"/>
        <v>0</v>
      </c>
      <c r="O543" s="3">
        <f t="shared" si="89"/>
        <v>1</v>
      </c>
    </row>
    <row r="544" spans="1:15" x14ac:dyDescent="0.25">
      <c r="A544" s="1">
        <v>41721.53125</v>
      </c>
      <c r="B544" s="2">
        <f t="shared" si="80"/>
        <v>6.6371681415929203E-3</v>
      </c>
      <c r="C544" s="2">
        <f t="shared" si="81"/>
        <v>17.425896000000002</v>
      </c>
      <c r="D544">
        <v>103.75363195097687</v>
      </c>
      <c r="E544">
        <v>103.94175372656652</v>
      </c>
      <c r="F544">
        <v>1808</v>
      </c>
      <c r="G544">
        <v>1796</v>
      </c>
      <c r="H544">
        <f t="shared" si="82"/>
        <v>0.11617264000000001</v>
      </c>
      <c r="I544">
        <f t="shared" si="83"/>
        <v>0.6916908796731791</v>
      </c>
      <c r="J544">
        <f t="shared" si="84"/>
        <v>0.69294502484377674</v>
      </c>
      <c r="K544" s="3">
        <f t="shared" si="85"/>
        <v>0</v>
      </c>
      <c r="L544" s="3">
        <f t="shared" si="86"/>
        <v>0</v>
      </c>
      <c r="M544" s="3">
        <f t="shared" si="87"/>
        <v>0</v>
      </c>
      <c r="N544" s="3">
        <f t="shared" si="88"/>
        <v>0</v>
      </c>
      <c r="O544" s="3">
        <f t="shared" si="89"/>
        <v>1</v>
      </c>
    </row>
    <row r="545" spans="1:15" x14ac:dyDescent="0.25">
      <c r="A545" s="1">
        <v>41721.625034722223</v>
      </c>
      <c r="B545" s="2">
        <f t="shared" si="80"/>
        <v>1.5384615384615385E-2</v>
      </c>
      <c r="C545" s="2">
        <f t="shared" si="81"/>
        <v>17.314467999999998</v>
      </c>
      <c r="D545">
        <v>105.11440490114973</v>
      </c>
      <c r="E545">
        <v>105.52476310515095</v>
      </c>
      <c r="F545">
        <v>1820</v>
      </c>
      <c r="G545">
        <v>1792</v>
      </c>
      <c r="H545">
        <f t="shared" si="82"/>
        <v>0.11542978666666666</v>
      </c>
      <c r="I545">
        <f t="shared" si="83"/>
        <v>0.70076269934099822</v>
      </c>
      <c r="J545">
        <f t="shared" si="84"/>
        <v>0.70349842070100632</v>
      </c>
      <c r="K545" s="3">
        <f t="shared" si="85"/>
        <v>0</v>
      </c>
      <c r="L545" s="3">
        <f t="shared" si="86"/>
        <v>0</v>
      </c>
      <c r="M545" s="3">
        <f t="shared" si="87"/>
        <v>0</v>
      </c>
      <c r="N545" s="3">
        <f t="shared" si="88"/>
        <v>0</v>
      </c>
      <c r="O545" s="3">
        <f t="shared" si="89"/>
        <v>1</v>
      </c>
    </row>
    <row r="546" spans="1:15" x14ac:dyDescent="0.25">
      <c r="A546" s="1">
        <v>41721.65625</v>
      </c>
      <c r="B546" s="2">
        <f t="shared" si="80"/>
        <v>6.3025210084033615E-3</v>
      </c>
      <c r="C546" s="2">
        <f t="shared" si="81"/>
        <v>17.950008</v>
      </c>
      <c r="D546">
        <v>106.07237612373208</v>
      </c>
      <c r="E546">
        <v>106.25548265935234</v>
      </c>
      <c r="F546">
        <v>1904</v>
      </c>
      <c r="G546">
        <v>1892</v>
      </c>
      <c r="H546">
        <f t="shared" si="82"/>
        <v>0.11966672</v>
      </c>
      <c r="I546">
        <f t="shared" si="83"/>
        <v>0.70714917415821388</v>
      </c>
      <c r="J546">
        <f t="shared" si="84"/>
        <v>0.70836988439568227</v>
      </c>
      <c r="K546" s="3">
        <f t="shared" si="85"/>
        <v>0</v>
      </c>
      <c r="L546" s="3">
        <f t="shared" si="86"/>
        <v>0</v>
      </c>
      <c r="M546" s="3">
        <f t="shared" si="87"/>
        <v>0</v>
      </c>
      <c r="N546" s="3">
        <f t="shared" si="88"/>
        <v>0</v>
      </c>
      <c r="O546" s="3">
        <f t="shared" si="89"/>
        <v>1</v>
      </c>
    </row>
    <row r="547" spans="1:15" x14ac:dyDescent="0.25">
      <c r="A547" s="1">
        <v>41721.812592592592</v>
      </c>
      <c r="B547" s="2">
        <f t="shared" si="80"/>
        <v>3.7815126050420166E-2</v>
      </c>
      <c r="C547" s="2">
        <f t="shared" si="81"/>
        <v>8.7682880000000001</v>
      </c>
      <c r="D547">
        <v>108.57307606684452</v>
      </c>
      <c r="E547">
        <v>110.13740242138762</v>
      </c>
      <c r="F547">
        <v>952</v>
      </c>
      <c r="G547">
        <v>916</v>
      </c>
      <c r="H547">
        <f t="shared" si="82"/>
        <v>5.8455253333333332E-2</v>
      </c>
      <c r="I547">
        <f t="shared" si="83"/>
        <v>0.72382050711229684</v>
      </c>
      <c r="J547">
        <f t="shared" si="84"/>
        <v>0.73424934947591747</v>
      </c>
      <c r="K547" s="3">
        <f t="shared" si="85"/>
        <v>0</v>
      </c>
      <c r="L547" s="3">
        <f t="shared" si="86"/>
        <v>0</v>
      </c>
      <c r="M547" s="3">
        <f t="shared" si="87"/>
        <v>0</v>
      </c>
      <c r="N547" s="3">
        <f t="shared" si="88"/>
        <v>0</v>
      </c>
      <c r="O547" s="3">
        <f t="shared" si="89"/>
        <v>1</v>
      </c>
    </row>
    <row r="548" spans="1:15" x14ac:dyDescent="0.25">
      <c r="A548" s="1">
        <v>41721.864699074074</v>
      </c>
      <c r="B548" s="2">
        <f t="shared" si="80"/>
        <v>7.6271186440677971E-2</v>
      </c>
      <c r="C548" s="2">
        <f t="shared" si="81"/>
        <v>4.6086320000000001</v>
      </c>
      <c r="D548">
        <v>102.41650884687691</v>
      </c>
      <c r="E548">
        <v>104.54351887729852</v>
      </c>
      <c r="F548">
        <v>472</v>
      </c>
      <c r="G548">
        <v>436</v>
      </c>
      <c r="H548">
        <f t="shared" si="82"/>
        <v>3.0724213333333333E-2</v>
      </c>
      <c r="I548">
        <f t="shared" si="83"/>
        <v>0.68277672564584602</v>
      </c>
      <c r="J548">
        <f t="shared" si="84"/>
        <v>0.6969567925153235</v>
      </c>
      <c r="K548" s="3">
        <f t="shared" si="85"/>
        <v>0</v>
      </c>
      <c r="L548" s="3">
        <f t="shared" si="86"/>
        <v>0</v>
      </c>
      <c r="M548" s="3">
        <f t="shared" si="87"/>
        <v>0</v>
      </c>
      <c r="N548" s="3">
        <f t="shared" si="88"/>
        <v>0</v>
      </c>
      <c r="O548" s="3">
        <f t="shared" si="89"/>
        <v>1</v>
      </c>
    </row>
    <row r="549" spans="1:15" x14ac:dyDescent="0.25">
      <c r="A549" s="1">
        <v>41721.885659722226</v>
      </c>
      <c r="B549" s="2">
        <f t="shared" si="80"/>
        <v>0.15315315315315314</v>
      </c>
      <c r="C549" s="2">
        <f t="shared" si="81"/>
        <v>4.3853840000000002</v>
      </c>
      <c r="D549">
        <v>101.24540975203084</v>
      </c>
      <c r="E549">
        <v>105.87433617354381</v>
      </c>
      <c r="F549">
        <v>444</v>
      </c>
      <c r="G549">
        <v>376</v>
      </c>
      <c r="H549">
        <f t="shared" si="82"/>
        <v>2.9235893333333336E-2</v>
      </c>
      <c r="I549">
        <f t="shared" si="83"/>
        <v>0.67496939834687231</v>
      </c>
      <c r="J549">
        <f t="shared" si="84"/>
        <v>0.7058289078236254</v>
      </c>
      <c r="K549" s="3">
        <f t="shared" si="85"/>
        <v>1</v>
      </c>
      <c r="L549" s="3">
        <f t="shared" si="86"/>
        <v>0</v>
      </c>
      <c r="M549" s="3">
        <f t="shared" si="87"/>
        <v>0</v>
      </c>
      <c r="N549" s="3">
        <f t="shared" si="88"/>
        <v>0</v>
      </c>
      <c r="O549" s="3">
        <f t="shared" si="89"/>
        <v>1</v>
      </c>
    </row>
    <row r="550" spans="1:15" x14ac:dyDescent="0.25">
      <c r="A550" s="1">
        <v>41722.001585648148</v>
      </c>
      <c r="B550" s="2">
        <f t="shared" si="80"/>
        <v>0.30769230769230771</v>
      </c>
      <c r="C550" s="2">
        <f t="shared" si="81"/>
        <v>0.53359199999999996</v>
      </c>
      <c r="D550">
        <v>97.452735423319695</v>
      </c>
      <c r="E550">
        <v>104.90977759127151</v>
      </c>
      <c r="F550">
        <v>52</v>
      </c>
      <c r="G550">
        <v>36</v>
      </c>
      <c r="H550">
        <f t="shared" si="82"/>
        <v>3.5572799999999999E-3</v>
      </c>
      <c r="I550">
        <f t="shared" si="83"/>
        <v>0.64968490282213132</v>
      </c>
      <c r="J550">
        <f t="shared" si="84"/>
        <v>0.69939851727514335</v>
      </c>
      <c r="K550" s="3">
        <f t="shared" si="85"/>
        <v>1</v>
      </c>
      <c r="L550" s="3">
        <f t="shared" si="86"/>
        <v>0</v>
      </c>
      <c r="M550" s="3">
        <f t="shared" si="87"/>
        <v>0</v>
      </c>
      <c r="N550" s="3">
        <f t="shared" si="88"/>
        <v>0</v>
      </c>
      <c r="O550" s="3">
        <f t="shared" si="89"/>
        <v>0</v>
      </c>
    </row>
    <row r="551" spans="1:15" x14ac:dyDescent="0.25">
      <c r="A551" s="1">
        <v>41722.010983796295</v>
      </c>
      <c r="B551" s="2">
        <f t="shared" si="80"/>
        <v>0.18181818181818182</v>
      </c>
      <c r="C551" s="2">
        <f t="shared" si="81"/>
        <v>0.90444000000000002</v>
      </c>
      <c r="D551">
        <v>97.29777541904383</v>
      </c>
      <c r="E551">
        <v>101.33651605057818</v>
      </c>
      <c r="F551">
        <v>88</v>
      </c>
      <c r="G551">
        <v>72</v>
      </c>
      <c r="H551">
        <f t="shared" si="82"/>
        <v>6.0296000000000004E-3</v>
      </c>
      <c r="I551">
        <f t="shared" si="83"/>
        <v>0.64865183612695887</v>
      </c>
      <c r="J551">
        <f t="shared" si="84"/>
        <v>0.67557677367052127</v>
      </c>
      <c r="K551" s="3">
        <f t="shared" si="85"/>
        <v>1</v>
      </c>
      <c r="L551" s="3">
        <f t="shared" si="86"/>
        <v>0</v>
      </c>
      <c r="M551" s="3">
        <f t="shared" si="87"/>
        <v>0</v>
      </c>
      <c r="N551" s="3">
        <f t="shared" si="88"/>
        <v>0</v>
      </c>
      <c r="O551" s="3">
        <f t="shared" si="89"/>
        <v>0</v>
      </c>
    </row>
    <row r="552" spans="1:15" x14ac:dyDescent="0.25">
      <c r="A552" s="1">
        <v>41722.043449074074</v>
      </c>
      <c r="B552" s="2">
        <f t="shared" si="80"/>
        <v>0.15384615384615385</v>
      </c>
      <c r="C552" s="2">
        <f t="shared" si="81"/>
        <v>0.54822800000000005</v>
      </c>
      <c r="D552">
        <v>94.851047374450047</v>
      </c>
      <c r="E552">
        <v>97.127669907198921</v>
      </c>
      <c r="F552">
        <v>52</v>
      </c>
      <c r="G552">
        <v>44</v>
      </c>
      <c r="H552">
        <f t="shared" si="82"/>
        <v>3.6548533333333336E-3</v>
      </c>
      <c r="I552">
        <f t="shared" si="83"/>
        <v>0.63234031582966699</v>
      </c>
      <c r="J552">
        <f t="shared" si="84"/>
        <v>0.64751779938132614</v>
      </c>
      <c r="K552" s="3">
        <f t="shared" si="85"/>
        <v>1</v>
      </c>
      <c r="L552" s="3">
        <f t="shared" si="86"/>
        <v>0</v>
      </c>
      <c r="M552" s="3">
        <f t="shared" si="87"/>
        <v>0</v>
      </c>
      <c r="N552" s="3">
        <f t="shared" si="88"/>
        <v>0</v>
      </c>
      <c r="O552" s="3">
        <f t="shared" si="89"/>
        <v>0</v>
      </c>
    </row>
    <row r="553" spans="1:15" x14ac:dyDescent="0.25">
      <c r="A553" s="1">
        <v>41722.114942129629</v>
      </c>
      <c r="B553" s="2">
        <f t="shared" si="80"/>
        <v>0.15</v>
      </c>
      <c r="C553" s="2">
        <f t="shared" si="81"/>
        <v>1.486656</v>
      </c>
      <c r="D553">
        <v>107.62409057643463</v>
      </c>
      <c r="E553">
        <v>112.87168812888619</v>
      </c>
      <c r="F553">
        <v>160</v>
      </c>
      <c r="G553">
        <v>136</v>
      </c>
      <c r="H553">
        <f t="shared" si="82"/>
        <v>9.9110399999999994E-3</v>
      </c>
      <c r="I553">
        <f t="shared" si="83"/>
        <v>0.71749393717623089</v>
      </c>
      <c r="J553">
        <f t="shared" si="84"/>
        <v>0.75247792085924126</v>
      </c>
      <c r="K553" s="3">
        <f t="shared" si="85"/>
        <v>1</v>
      </c>
      <c r="L553" s="3">
        <f t="shared" si="86"/>
        <v>0</v>
      </c>
      <c r="M553" s="3">
        <f t="shared" si="87"/>
        <v>0</v>
      </c>
      <c r="N553" s="3">
        <f t="shared" si="88"/>
        <v>0</v>
      </c>
      <c r="O553" s="3">
        <f t="shared" si="89"/>
        <v>0</v>
      </c>
    </row>
    <row r="554" spans="1:15" x14ac:dyDescent="0.25">
      <c r="A554" s="1">
        <v>41722.166678240741</v>
      </c>
      <c r="B554" s="2">
        <f t="shared" si="80"/>
        <v>6.4935064935064929E-2</v>
      </c>
      <c r="C554" s="2">
        <f t="shared" si="81"/>
        <v>5.718896</v>
      </c>
      <c r="D554">
        <v>107.71309707328128</v>
      </c>
      <c r="E554">
        <v>109.7622884217555</v>
      </c>
      <c r="F554">
        <v>616</v>
      </c>
      <c r="G554">
        <v>576</v>
      </c>
      <c r="H554">
        <f t="shared" si="82"/>
        <v>3.8125973333333334E-2</v>
      </c>
      <c r="I554">
        <f t="shared" si="83"/>
        <v>0.71808731382187518</v>
      </c>
      <c r="J554">
        <f t="shared" si="84"/>
        <v>0.73174858947836996</v>
      </c>
      <c r="K554" s="3">
        <f t="shared" si="85"/>
        <v>1</v>
      </c>
      <c r="L554" s="3">
        <f t="shared" si="86"/>
        <v>0</v>
      </c>
      <c r="M554" s="3">
        <f t="shared" si="87"/>
        <v>0</v>
      </c>
      <c r="N554" s="3">
        <f t="shared" si="88"/>
        <v>0</v>
      </c>
      <c r="O554" s="3">
        <f t="shared" si="89"/>
        <v>0</v>
      </c>
    </row>
    <row r="555" spans="1:15" x14ac:dyDescent="0.25">
      <c r="A555" s="1">
        <v>41722.1875462963</v>
      </c>
      <c r="B555" s="2">
        <f t="shared" si="80"/>
        <v>1.2711864406779662E-2</v>
      </c>
      <c r="C555" s="2">
        <f t="shared" si="81"/>
        <v>8.782551999999999</v>
      </c>
      <c r="D555">
        <v>107.48584238385381</v>
      </c>
      <c r="E555">
        <v>107.89699495292125</v>
      </c>
      <c r="F555">
        <v>944</v>
      </c>
      <c r="G555">
        <v>932</v>
      </c>
      <c r="H555">
        <f t="shared" si="82"/>
        <v>5.8550346666666662E-2</v>
      </c>
      <c r="I555">
        <f t="shared" si="83"/>
        <v>0.71657228255902539</v>
      </c>
      <c r="J555">
        <f t="shared" si="84"/>
        <v>0.71931329968614166</v>
      </c>
      <c r="K555" s="3">
        <f t="shared" si="85"/>
        <v>1</v>
      </c>
      <c r="L555" s="3">
        <f t="shared" si="86"/>
        <v>0</v>
      </c>
      <c r="M555" s="3">
        <f t="shared" si="87"/>
        <v>0</v>
      </c>
      <c r="N555" s="3">
        <f t="shared" si="88"/>
        <v>0</v>
      </c>
      <c r="O555" s="3">
        <f t="shared" si="89"/>
        <v>0</v>
      </c>
    </row>
    <row r="556" spans="1:15" x14ac:dyDescent="0.25">
      <c r="A556" s="1">
        <v>41722.25</v>
      </c>
      <c r="B556" s="2">
        <f t="shared" si="80"/>
        <v>4.797047970479705E-2</v>
      </c>
      <c r="C556" s="2">
        <f t="shared" si="81"/>
        <v>20.402456000000001</v>
      </c>
      <c r="D556">
        <v>106.26171672665291</v>
      </c>
      <c r="E556">
        <v>108.012768113961</v>
      </c>
      <c r="F556">
        <v>2168</v>
      </c>
      <c r="G556">
        <v>2064</v>
      </c>
      <c r="H556">
        <f t="shared" si="82"/>
        <v>0.13601637333333333</v>
      </c>
      <c r="I556">
        <f t="shared" si="83"/>
        <v>0.7084114448443527</v>
      </c>
      <c r="J556">
        <f t="shared" si="84"/>
        <v>0.72008512075973996</v>
      </c>
      <c r="K556" s="3">
        <f t="shared" si="85"/>
        <v>0</v>
      </c>
      <c r="L556" s="3">
        <f t="shared" si="86"/>
        <v>0</v>
      </c>
      <c r="M556" s="3">
        <f t="shared" si="87"/>
        <v>0</v>
      </c>
      <c r="N556" s="3">
        <f t="shared" si="88"/>
        <v>0</v>
      </c>
      <c r="O556" s="3">
        <f t="shared" si="89"/>
        <v>0</v>
      </c>
    </row>
    <row r="557" spans="1:15" x14ac:dyDescent="0.25">
      <c r="A557" s="1">
        <v>41722.375</v>
      </c>
      <c r="B557" s="2">
        <f t="shared" si="80"/>
        <v>0.10835214446952596</v>
      </c>
      <c r="C557" s="2">
        <f t="shared" si="81"/>
        <v>17.253608</v>
      </c>
      <c r="D557">
        <v>102.70315634851562</v>
      </c>
      <c r="E557">
        <v>106.35187230451852</v>
      </c>
      <c r="F557">
        <v>1772</v>
      </c>
      <c r="G557">
        <v>1580</v>
      </c>
      <c r="H557">
        <f t="shared" si="82"/>
        <v>0.11502405333333333</v>
      </c>
      <c r="I557">
        <f t="shared" si="83"/>
        <v>0.68468770899010412</v>
      </c>
      <c r="J557">
        <f t="shared" si="84"/>
        <v>0.70901248203012346</v>
      </c>
      <c r="K557" s="3">
        <f t="shared" si="85"/>
        <v>0</v>
      </c>
      <c r="L557" s="3">
        <f t="shared" si="86"/>
        <v>1</v>
      </c>
      <c r="M557" s="3">
        <f t="shared" si="87"/>
        <v>0</v>
      </c>
      <c r="N557" s="3">
        <f t="shared" si="88"/>
        <v>0</v>
      </c>
      <c r="O557" s="3">
        <f t="shared" si="89"/>
        <v>0</v>
      </c>
    </row>
    <row r="558" spans="1:15" x14ac:dyDescent="0.25">
      <c r="A558" s="1">
        <v>41722.40625</v>
      </c>
      <c r="B558" s="2">
        <f t="shared" si="80"/>
        <v>0.10526315789473684</v>
      </c>
      <c r="C558" s="2">
        <f t="shared" si="81"/>
        <v>17.953635999999999</v>
      </c>
      <c r="D558">
        <v>101.59501952696378</v>
      </c>
      <c r="E558">
        <v>104.9589772467974</v>
      </c>
      <c r="F558">
        <v>1824</v>
      </c>
      <c r="G558">
        <v>1632</v>
      </c>
      <c r="H558">
        <f t="shared" si="82"/>
        <v>0.11969090666666667</v>
      </c>
      <c r="I558">
        <f t="shared" si="83"/>
        <v>0.67730013017975854</v>
      </c>
      <c r="J558">
        <f t="shared" si="84"/>
        <v>0.69972651497864935</v>
      </c>
      <c r="K558" s="3">
        <f t="shared" si="85"/>
        <v>0</v>
      </c>
      <c r="L558" s="3">
        <f t="shared" si="86"/>
        <v>1</v>
      </c>
      <c r="M558" s="3">
        <f t="shared" si="87"/>
        <v>0</v>
      </c>
      <c r="N558" s="3">
        <f t="shared" si="88"/>
        <v>0</v>
      </c>
      <c r="O558" s="3">
        <f t="shared" si="89"/>
        <v>0</v>
      </c>
    </row>
    <row r="559" spans="1:15" x14ac:dyDescent="0.25">
      <c r="A559" s="1">
        <v>41722.541678240741</v>
      </c>
      <c r="B559" s="2">
        <f t="shared" si="80"/>
        <v>0.13588110403397027</v>
      </c>
      <c r="C559" s="2">
        <f t="shared" si="81"/>
        <v>19.147924</v>
      </c>
      <c r="D559">
        <v>98.391867442131058</v>
      </c>
      <c r="E559">
        <v>102.81228220278977</v>
      </c>
      <c r="F559">
        <v>1884</v>
      </c>
      <c r="G559">
        <v>1628</v>
      </c>
      <c r="H559">
        <f t="shared" si="82"/>
        <v>0.12765282666666666</v>
      </c>
      <c r="I559">
        <f t="shared" si="83"/>
        <v>0.65594578294754036</v>
      </c>
      <c r="J559">
        <f t="shared" si="84"/>
        <v>0.68541521468526512</v>
      </c>
      <c r="K559" s="3">
        <f t="shared" si="85"/>
        <v>0</v>
      </c>
      <c r="L559" s="3">
        <f t="shared" si="86"/>
        <v>0</v>
      </c>
      <c r="M559" s="3">
        <f t="shared" si="87"/>
        <v>0</v>
      </c>
      <c r="N559" s="3">
        <f t="shared" si="88"/>
        <v>0</v>
      </c>
      <c r="O559" s="3">
        <f t="shared" si="89"/>
        <v>0</v>
      </c>
    </row>
    <row r="560" spans="1:15" x14ac:dyDescent="0.25">
      <c r="A560" s="1">
        <v>41722.583356481482</v>
      </c>
      <c r="B560" s="2">
        <f t="shared" si="80"/>
        <v>9.1397849462365593E-2</v>
      </c>
      <c r="C560" s="2">
        <f t="shared" si="81"/>
        <v>22.164788000000001</v>
      </c>
      <c r="D560">
        <v>100.70026385995661</v>
      </c>
      <c r="E560">
        <v>103.38977762632976</v>
      </c>
      <c r="F560">
        <v>2232</v>
      </c>
      <c r="G560">
        <v>2028</v>
      </c>
      <c r="H560">
        <f t="shared" si="82"/>
        <v>0.14776525333333335</v>
      </c>
      <c r="I560">
        <f t="shared" si="83"/>
        <v>0.67133509239971068</v>
      </c>
      <c r="J560">
        <f t="shared" si="84"/>
        <v>0.68926518417553173</v>
      </c>
      <c r="K560" s="3">
        <f t="shared" si="85"/>
        <v>0</v>
      </c>
      <c r="L560" s="3">
        <f t="shared" si="86"/>
        <v>0</v>
      </c>
      <c r="M560" s="3">
        <f t="shared" si="87"/>
        <v>0</v>
      </c>
      <c r="N560" s="3">
        <f t="shared" si="88"/>
        <v>0</v>
      </c>
      <c r="O560" s="3">
        <f t="shared" si="89"/>
        <v>0</v>
      </c>
    </row>
    <row r="561" spans="1:15" x14ac:dyDescent="0.25">
      <c r="A561" s="1">
        <v>41722.59375</v>
      </c>
      <c r="B561" s="2">
        <f t="shared" si="80"/>
        <v>7.6285240464344942E-2</v>
      </c>
      <c r="C561" s="2">
        <f t="shared" si="81"/>
        <v>23.395923999999997</v>
      </c>
      <c r="D561">
        <v>103.09488097157437</v>
      </c>
      <c r="E561">
        <v>105.23543452787833</v>
      </c>
      <c r="F561">
        <v>2412</v>
      </c>
      <c r="G561">
        <v>2228</v>
      </c>
      <c r="H561">
        <f t="shared" si="82"/>
        <v>0.15597282666666665</v>
      </c>
      <c r="I561">
        <f t="shared" si="83"/>
        <v>0.68729920647716247</v>
      </c>
      <c r="J561">
        <f t="shared" si="84"/>
        <v>0.70156956351918887</v>
      </c>
      <c r="K561" s="3">
        <f t="shared" si="85"/>
        <v>0</v>
      </c>
      <c r="L561" s="3">
        <f t="shared" si="86"/>
        <v>0</v>
      </c>
      <c r="M561" s="3">
        <f t="shared" si="87"/>
        <v>0</v>
      </c>
      <c r="N561" s="3">
        <f t="shared" si="88"/>
        <v>0</v>
      </c>
      <c r="O561" s="3">
        <f t="shared" si="89"/>
        <v>0</v>
      </c>
    </row>
    <row r="562" spans="1:15" x14ac:dyDescent="0.25">
      <c r="A562" s="1">
        <v>41722.614641203705</v>
      </c>
      <c r="B562" s="2">
        <f t="shared" si="80"/>
        <v>6.7103109656301146E-2</v>
      </c>
      <c r="C562" s="2">
        <f t="shared" si="81"/>
        <v>23.962132</v>
      </c>
      <c r="D562">
        <v>101.99426328174805</v>
      </c>
      <c r="E562">
        <v>104.0427926180726</v>
      </c>
      <c r="F562">
        <v>2444</v>
      </c>
      <c r="G562">
        <v>2280</v>
      </c>
      <c r="H562">
        <f t="shared" si="82"/>
        <v>0.15974754666666666</v>
      </c>
      <c r="I562">
        <f t="shared" si="83"/>
        <v>0.6799617552116537</v>
      </c>
      <c r="J562">
        <f t="shared" si="84"/>
        <v>0.69361861745381725</v>
      </c>
      <c r="K562" s="3">
        <f t="shared" si="85"/>
        <v>0</v>
      </c>
      <c r="L562" s="3">
        <f t="shared" si="86"/>
        <v>0</v>
      </c>
      <c r="M562" s="3">
        <f t="shared" si="87"/>
        <v>0</v>
      </c>
      <c r="N562" s="3">
        <f t="shared" si="88"/>
        <v>0</v>
      </c>
      <c r="O562" s="3">
        <f t="shared" si="89"/>
        <v>0</v>
      </c>
    </row>
    <row r="563" spans="1:15" x14ac:dyDescent="0.25">
      <c r="A563" s="1">
        <v>41722.708333333336</v>
      </c>
      <c r="B563" s="2">
        <f t="shared" si="80"/>
        <v>9.0909090909090905E-3</v>
      </c>
      <c r="C563" s="2">
        <f t="shared" si="81"/>
        <v>7.8683120000000004</v>
      </c>
      <c r="D563">
        <v>111.84101494704328</v>
      </c>
      <c r="E563">
        <v>112.0357198654749</v>
      </c>
      <c r="F563">
        <v>880</v>
      </c>
      <c r="G563">
        <v>872</v>
      </c>
      <c r="H563">
        <f t="shared" si="82"/>
        <v>5.2455413333333339E-2</v>
      </c>
      <c r="I563">
        <f t="shared" si="83"/>
        <v>0.74560676631362188</v>
      </c>
      <c r="J563">
        <f t="shared" si="84"/>
        <v>0.74690479910316598</v>
      </c>
      <c r="K563" s="3">
        <f t="shared" si="85"/>
        <v>0</v>
      </c>
      <c r="L563" s="3">
        <f t="shared" si="86"/>
        <v>0</v>
      </c>
      <c r="M563" s="3">
        <f t="shared" si="87"/>
        <v>0</v>
      </c>
      <c r="N563" s="3">
        <f t="shared" si="88"/>
        <v>0</v>
      </c>
      <c r="O563" s="3">
        <f t="shared" si="89"/>
        <v>0</v>
      </c>
    </row>
    <row r="564" spans="1:15" x14ac:dyDescent="0.25">
      <c r="A564" s="1">
        <v>41722.729178240741</v>
      </c>
      <c r="B564" s="2">
        <f t="shared" si="80"/>
        <v>0.10966057441253264</v>
      </c>
      <c r="C564" s="2">
        <f t="shared" si="81"/>
        <v>15.89864</v>
      </c>
      <c r="D564">
        <v>96.360443408995991</v>
      </c>
      <c r="E564">
        <v>99.89228623563389</v>
      </c>
      <c r="F564">
        <v>1532</v>
      </c>
      <c r="G564">
        <v>1364</v>
      </c>
      <c r="H564">
        <f t="shared" si="82"/>
        <v>0.10599093333333333</v>
      </c>
      <c r="I564">
        <f t="shared" si="83"/>
        <v>0.64240295605997322</v>
      </c>
      <c r="J564">
        <f t="shared" si="84"/>
        <v>0.66594857490422588</v>
      </c>
      <c r="K564" s="3">
        <f t="shared" si="85"/>
        <v>0</v>
      </c>
      <c r="L564" s="3">
        <f t="shared" si="86"/>
        <v>0</v>
      </c>
      <c r="M564" s="3">
        <f t="shared" si="87"/>
        <v>0</v>
      </c>
      <c r="N564" s="3">
        <f t="shared" si="88"/>
        <v>0</v>
      </c>
      <c r="O564" s="3">
        <f t="shared" si="89"/>
        <v>0</v>
      </c>
    </row>
    <row r="565" spans="1:15" x14ac:dyDescent="0.25">
      <c r="A565" s="1">
        <v>41722.760451388887</v>
      </c>
      <c r="B565" s="2">
        <f t="shared" si="80"/>
        <v>9.1240875912408759E-2</v>
      </c>
      <c r="C565" s="2">
        <f t="shared" si="81"/>
        <v>10.946492000000001</v>
      </c>
      <c r="D565">
        <v>100.12340026375573</v>
      </c>
      <c r="E565">
        <v>102.57466529351184</v>
      </c>
      <c r="F565">
        <v>1096</v>
      </c>
      <c r="G565">
        <v>996</v>
      </c>
      <c r="H565">
        <f t="shared" si="82"/>
        <v>7.2976613333333343E-2</v>
      </c>
      <c r="I565">
        <f t="shared" si="83"/>
        <v>0.66748933509170483</v>
      </c>
      <c r="J565">
        <f t="shared" si="84"/>
        <v>0.68383110195674557</v>
      </c>
      <c r="K565" s="3">
        <f t="shared" si="85"/>
        <v>0</v>
      </c>
      <c r="L565" s="3">
        <f t="shared" si="86"/>
        <v>0</v>
      </c>
      <c r="M565" s="3">
        <f t="shared" si="87"/>
        <v>0</v>
      </c>
      <c r="N565" s="3">
        <f t="shared" si="88"/>
        <v>0</v>
      </c>
      <c r="O565" s="3">
        <f t="shared" si="89"/>
        <v>0</v>
      </c>
    </row>
    <row r="566" spans="1:15" x14ac:dyDescent="0.25">
      <c r="A566" s="1">
        <v>41722.770833333336</v>
      </c>
      <c r="B566" s="2">
        <f t="shared" si="80"/>
        <v>9.4224924012158054E-2</v>
      </c>
      <c r="C566" s="2">
        <f t="shared" si="81"/>
        <v>13.331528</v>
      </c>
      <c r="D566">
        <v>98.713365789727931</v>
      </c>
      <c r="E566">
        <v>101.11909657891701</v>
      </c>
      <c r="F566">
        <v>1316</v>
      </c>
      <c r="G566">
        <v>1192</v>
      </c>
      <c r="H566">
        <f t="shared" si="82"/>
        <v>8.8876853333333339E-2</v>
      </c>
      <c r="I566">
        <f t="shared" si="83"/>
        <v>0.65808910526485287</v>
      </c>
      <c r="J566">
        <f t="shared" si="84"/>
        <v>0.67412731052611341</v>
      </c>
      <c r="K566" s="3">
        <f t="shared" si="85"/>
        <v>0</v>
      </c>
      <c r="L566" s="3">
        <f t="shared" si="86"/>
        <v>0</v>
      </c>
      <c r="M566" s="3">
        <f t="shared" si="87"/>
        <v>0</v>
      </c>
      <c r="N566" s="3">
        <f t="shared" si="88"/>
        <v>0</v>
      </c>
      <c r="O566" s="3">
        <f t="shared" si="89"/>
        <v>0</v>
      </c>
    </row>
    <row r="567" spans="1:15" x14ac:dyDescent="0.25">
      <c r="A567" s="1">
        <v>41722.7812962963</v>
      </c>
      <c r="B567" s="2">
        <f t="shared" si="80"/>
        <v>6.8376068376068383E-2</v>
      </c>
      <c r="C567" s="2">
        <f t="shared" si="81"/>
        <v>4.2762279999999997</v>
      </c>
      <c r="D567">
        <v>109.44224676513974</v>
      </c>
      <c r="E567">
        <v>112.28651397761068</v>
      </c>
      <c r="F567">
        <v>468</v>
      </c>
      <c r="G567">
        <v>436</v>
      </c>
      <c r="H567">
        <f t="shared" si="82"/>
        <v>2.8508186666666664E-2</v>
      </c>
      <c r="I567">
        <f t="shared" si="83"/>
        <v>0.72961497843426493</v>
      </c>
      <c r="J567">
        <f t="shared" si="84"/>
        <v>0.74857675985073791</v>
      </c>
      <c r="K567" s="3">
        <f t="shared" si="85"/>
        <v>0</v>
      </c>
      <c r="L567" s="3">
        <f t="shared" si="86"/>
        <v>0</v>
      </c>
      <c r="M567" s="3">
        <f t="shared" si="87"/>
        <v>0</v>
      </c>
      <c r="N567" s="3">
        <f t="shared" si="88"/>
        <v>0</v>
      </c>
      <c r="O567" s="3">
        <f t="shared" si="89"/>
        <v>0</v>
      </c>
    </row>
    <row r="568" spans="1:15" x14ac:dyDescent="0.25">
      <c r="A568" s="1">
        <v>41722.791863425926</v>
      </c>
      <c r="B568" s="2">
        <f t="shared" si="80"/>
        <v>4.6875E-2</v>
      </c>
      <c r="C568" s="2">
        <f t="shared" si="81"/>
        <v>4.908792</v>
      </c>
      <c r="D568">
        <v>104.30264716859057</v>
      </c>
      <c r="E568">
        <v>106.66536103601791</v>
      </c>
      <c r="F568">
        <v>512</v>
      </c>
      <c r="G568">
        <v>488</v>
      </c>
      <c r="H568">
        <f t="shared" si="82"/>
        <v>3.2725280000000002E-2</v>
      </c>
      <c r="I568">
        <f t="shared" si="83"/>
        <v>0.69535098112393712</v>
      </c>
      <c r="J568">
        <f t="shared" si="84"/>
        <v>0.71110240690678606</v>
      </c>
      <c r="K568" s="3">
        <f t="shared" si="85"/>
        <v>0</v>
      </c>
      <c r="L568" s="3">
        <f t="shared" si="86"/>
        <v>0</v>
      </c>
      <c r="M568" s="3">
        <f t="shared" si="87"/>
        <v>0</v>
      </c>
      <c r="N568" s="3">
        <f t="shared" si="88"/>
        <v>0</v>
      </c>
      <c r="O568" s="3">
        <f t="shared" si="89"/>
        <v>0</v>
      </c>
    </row>
    <row r="569" spans="1:15" x14ac:dyDescent="0.25">
      <c r="A569" s="1">
        <v>41722.854189814818</v>
      </c>
      <c r="B569" s="2">
        <f t="shared" si="80"/>
        <v>0.18023255813953487</v>
      </c>
      <c r="C569" s="2">
        <f t="shared" si="81"/>
        <v>7.0929959999999994</v>
      </c>
      <c r="D569">
        <v>96.997094034735113</v>
      </c>
      <c r="E569">
        <v>101.71442916563871</v>
      </c>
      <c r="F569">
        <v>688</v>
      </c>
      <c r="G569">
        <v>564</v>
      </c>
      <c r="H569">
        <f t="shared" si="82"/>
        <v>4.7286639999999998E-2</v>
      </c>
      <c r="I569">
        <f t="shared" si="83"/>
        <v>0.6466472935649008</v>
      </c>
      <c r="J569">
        <f t="shared" si="84"/>
        <v>0.67809619443759139</v>
      </c>
      <c r="K569" s="3">
        <f t="shared" si="85"/>
        <v>0</v>
      </c>
      <c r="L569" s="3">
        <f t="shared" si="86"/>
        <v>0</v>
      </c>
      <c r="M569" s="3">
        <f t="shared" si="87"/>
        <v>0</v>
      </c>
      <c r="N569" s="3">
        <f t="shared" si="88"/>
        <v>0</v>
      </c>
      <c r="O569" s="3">
        <f t="shared" si="89"/>
        <v>0</v>
      </c>
    </row>
    <row r="570" spans="1:15" x14ac:dyDescent="0.25">
      <c r="A570" s="1">
        <v>41722.895879629628</v>
      </c>
      <c r="B570" s="2">
        <f t="shared" si="80"/>
        <v>0.26315789473684209</v>
      </c>
      <c r="C570" s="2">
        <f t="shared" si="81"/>
        <v>3.9621360000000001</v>
      </c>
      <c r="D570">
        <v>95.907863839100926</v>
      </c>
      <c r="E570">
        <v>102.99221820225611</v>
      </c>
      <c r="F570">
        <v>380</v>
      </c>
      <c r="G570">
        <v>280</v>
      </c>
      <c r="H570">
        <f t="shared" si="82"/>
        <v>2.6414240000000002E-2</v>
      </c>
      <c r="I570">
        <f t="shared" si="83"/>
        <v>0.63938575892733951</v>
      </c>
      <c r="J570">
        <f t="shared" si="84"/>
        <v>0.68661478801504072</v>
      </c>
      <c r="K570" s="3">
        <f t="shared" si="85"/>
        <v>1</v>
      </c>
      <c r="L570" s="3">
        <f t="shared" si="86"/>
        <v>0</v>
      </c>
      <c r="M570" s="3">
        <f t="shared" si="87"/>
        <v>0</v>
      </c>
      <c r="N570" s="3">
        <f t="shared" si="88"/>
        <v>0</v>
      </c>
      <c r="O570" s="3">
        <f t="shared" si="89"/>
        <v>0</v>
      </c>
    </row>
    <row r="571" spans="1:15" x14ac:dyDescent="0.25">
      <c r="A571" s="1">
        <v>41722.927083333336</v>
      </c>
      <c r="B571" s="2">
        <f t="shared" si="80"/>
        <v>0.25806451612903225</v>
      </c>
      <c r="C571" s="2">
        <f t="shared" si="81"/>
        <v>2.4488319999999999</v>
      </c>
      <c r="D571">
        <v>101.27277003894102</v>
      </c>
      <c r="E571">
        <v>111.14977190133766</v>
      </c>
      <c r="F571">
        <v>248</v>
      </c>
      <c r="G571">
        <v>184</v>
      </c>
      <c r="H571">
        <f t="shared" si="82"/>
        <v>1.6325546666666666E-2</v>
      </c>
      <c r="I571">
        <f t="shared" si="83"/>
        <v>0.67515180025960675</v>
      </c>
      <c r="J571">
        <f t="shared" si="84"/>
        <v>0.74099847934225105</v>
      </c>
      <c r="K571" s="3">
        <f t="shared" si="85"/>
        <v>1</v>
      </c>
      <c r="L571" s="3">
        <f t="shared" si="86"/>
        <v>0</v>
      </c>
      <c r="M571" s="3">
        <f t="shared" si="87"/>
        <v>0</v>
      </c>
      <c r="N571" s="3">
        <f t="shared" si="88"/>
        <v>0</v>
      </c>
      <c r="O571" s="3">
        <f t="shared" si="89"/>
        <v>0</v>
      </c>
    </row>
    <row r="572" spans="1:15" x14ac:dyDescent="0.25">
      <c r="A572" s="1">
        <v>41722.979363425926</v>
      </c>
      <c r="B572" s="2">
        <f t="shared" si="80"/>
        <v>0.42499999999999999</v>
      </c>
      <c r="C572" s="2">
        <f t="shared" si="81"/>
        <v>1.740756</v>
      </c>
      <c r="D572">
        <v>91.914087902037963</v>
      </c>
      <c r="E572">
        <v>104.46995126249665</v>
      </c>
      <c r="F572">
        <v>160</v>
      </c>
      <c r="G572">
        <v>92</v>
      </c>
      <c r="H572">
        <f t="shared" si="82"/>
        <v>1.160504E-2</v>
      </c>
      <c r="I572">
        <f t="shared" si="83"/>
        <v>0.61276058601358641</v>
      </c>
      <c r="J572">
        <f t="shared" si="84"/>
        <v>0.69646634174997768</v>
      </c>
      <c r="K572" s="3">
        <f t="shared" si="85"/>
        <v>1</v>
      </c>
      <c r="L572" s="3">
        <f t="shared" si="86"/>
        <v>0</v>
      </c>
      <c r="M572" s="3">
        <f t="shared" si="87"/>
        <v>0</v>
      </c>
      <c r="N572" s="3">
        <f t="shared" si="88"/>
        <v>0</v>
      </c>
      <c r="O572" s="3">
        <f t="shared" si="89"/>
        <v>0</v>
      </c>
    </row>
    <row r="573" spans="1:15" x14ac:dyDescent="0.25">
      <c r="A573" s="1">
        <v>41723.031354166669</v>
      </c>
      <c r="B573" s="2">
        <f t="shared" si="80"/>
        <v>0.4375</v>
      </c>
      <c r="C573" s="2">
        <f t="shared" si="81"/>
        <v>0.67482000000000009</v>
      </c>
      <c r="D573">
        <v>94.840105509617374</v>
      </c>
      <c r="E573">
        <v>112.26284474048572</v>
      </c>
      <c r="F573">
        <v>64</v>
      </c>
      <c r="G573">
        <v>36</v>
      </c>
      <c r="H573">
        <f t="shared" si="82"/>
        <v>4.4988000000000007E-3</v>
      </c>
      <c r="I573">
        <f t="shared" si="83"/>
        <v>0.63226737006411582</v>
      </c>
      <c r="J573">
        <f t="shared" si="84"/>
        <v>0.74841896493657145</v>
      </c>
      <c r="K573" s="3">
        <f t="shared" si="85"/>
        <v>1</v>
      </c>
      <c r="L573" s="3">
        <f t="shared" si="86"/>
        <v>0</v>
      </c>
      <c r="M573" s="3">
        <f t="shared" si="87"/>
        <v>0</v>
      </c>
      <c r="N573" s="3">
        <f t="shared" si="88"/>
        <v>0</v>
      </c>
      <c r="O573" s="3">
        <f t="shared" si="89"/>
        <v>0</v>
      </c>
    </row>
    <row r="574" spans="1:15" x14ac:dyDescent="0.25">
      <c r="A574" s="1">
        <v>41723.062731481485</v>
      </c>
      <c r="B574" s="2">
        <f t="shared" si="80"/>
        <v>0.39130434782608697</v>
      </c>
      <c r="C574" s="2">
        <f t="shared" si="81"/>
        <v>1.0113159999999999</v>
      </c>
      <c r="D574">
        <v>90.970576951219996</v>
      </c>
      <c r="E574">
        <v>94.791864149716972</v>
      </c>
      <c r="F574">
        <v>92</v>
      </c>
      <c r="G574">
        <v>56</v>
      </c>
      <c r="H574">
        <f t="shared" si="82"/>
        <v>6.7421066666666658E-3</v>
      </c>
      <c r="I574">
        <f t="shared" si="83"/>
        <v>0.60647051300813326</v>
      </c>
      <c r="J574">
        <f t="shared" si="84"/>
        <v>0.63194576099811317</v>
      </c>
      <c r="K574" s="3">
        <f t="shared" si="85"/>
        <v>1</v>
      </c>
      <c r="L574" s="3">
        <f t="shared" si="86"/>
        <v>0</v>
      </c>
      <c r="M574" s="3">
        <f t="shared" si="87"/>
        <v>0</v>
      </c>
      <c r="N574" s="3">
        <f t="shared" si="88"/>
        <v>0</v>
      </c>
      <c r="O574" s="3">
        <f t="shared" si="89"/>
        <v>0</v>
      </c>
    </row>
    <row r="575" spans="1:15" x14ac:dyDescent="0.25">
      <c r="A575" s="1">
        <v>41723.074641203704</v>
      </c>
      <c r="B575" s="2">
        <f t="shared" si="80"/>
        <v>0.46666666666666667</v>
      </c>
      <c r="C575" s="2">
        <f t="shared" si="81"/>
        <v>1.2696999999999998</v>
      </c>
      <c r="D575">
        <v>94.510514294715293</v>
      </c>
      <c r="E575">
        <v>103.08879811347499</v>
      </c>
      <c r="F575">
        <v>120</v>
      </c>
      <c r="G575">
        <v>64</v>
      </c>
      <c r="H575">
        <f t="shared" si="82"/>
        <v>8.4646666666666655E-3</v>
      </c>
      <c r="I575">
        <f t="shared" si="83"/>
        <v>0.63007009529810198</v>
      </c>
      <c r="J575">
        <f t="shared" si="84"/>
        <v>0.68725865408983333</v>
      </c>
      <c r="K575" s="3">
        <f t="shared" si="85"/>
        <v>1</v>
      </c>
      <c r="L575" s="3">
        <f t="shared" si="86"/>
        <v>0</v>
      </c>
      <c r="M575" s="3">
        <f t="shared" si="87"/>
        <v>0</v>
      </c>
      <c r="N575" s="3">
        <f t="shared" si="88"/>
        <v>0</v>
      </c>
      <c r="O575" s="3">
        <f t="shared" si="89"/>
        <v>0</v>
      </c>
    </row>
    <row r="576" spans="1:15" x14ac:dyDescent="0.25">
      <c r="A576" s="1">
        <v>41723.083472222221</v>
      </c>
      <c r="B576" s="2">
        <f t="shared" si="80"/>
        <v>0.42857142857142855</v>
      </c>
      <c r="C576" s="2">
        <f t="shared" si="81"/>
        <v>0.87463999999999997</v>
      </c>
      <c r="D576">
        <v>96.039513399798778</v>
      </c>
      <c r="E576">
        <v>109.84484415762735</v>
      </c>
      <c r="F576">
        <v>84</v>
      </c>
      <c r="G576">
        <v>48</v>
      </c>
      <c r="H576">
        <f t="shared" si="82"/>
        <v>5.8309333333333331E-3</v>
      </c>
      <c r="I576">
        <f t="shared" si="83"/>
        <v>0.64026342266532521</v>
      </c>
      <c r="J576">
        <f t="shared" si="84"/>
        <v>0.73229896105084902</v>
      </c>
      <c r="K576" s="3">
        <f t="shared" si="85"/>
        <v>1</v>
      </c>
      <c r="L576" s="3">
        <f t="shared" si="86"/>
        <v>0</v>
      </c>
      <c r="M576" s="3">
        <f t="shared" si="87"/>
        <v>0</v>
      </c>
      <c r="N576" s="3">
        <f t="shared" si="88"/>
        <v>0</v>
      </c>
      <c r="O576" s="3">
        <f t="shared" si="89"/>
        <v>0</v>
      </c>
    </row>
    <row r="577" spans="1:15" x14ac:dyDescent="0.25">
      <c r="A577" s="1">
        <v>41723.094108796293</v>
      </c>
      <c r="B577" s="2">
        <f t="shared" si="80"/>
        <v>0.33333333333333331</v>
      </c>
      <c r="C577" s="2">
        <f t="shared" si="81"/>
        <v>1.17014</v>
      </c>
      <c r="D577">
        <v>92.296648264310249</v>
      </c>
      <c r="E577">
        <v>100.21378941742384</v>
      </c>
      <c r="F577">
        <v>108</v>
      </c>
      <c r="G577">
        <v>72</v>
      </c>
      <c r="H577">
        <f t="shared" si="82"/>
        <v>7.8009333333333326E-3</v>
      </c>
      <c r="I577">
        <f t="shared" si="83"/>
        <v>0.615310988428735</v>
      </c>
      <c r="J577">
        <f t="shared" si="84"/>
        <v>0.66809192944949225</v>
      </c>
      <c r="K577" s="3">
        <f t="shared" si="85"/>
        <v>1</v>
      </c>
      <c r="L577" s="3">
        <f t="shared" si="86"/>
        <v>0</v>
      </c>
      <c r="M577" s="3">
        <f t="shared" si="87"/>
        <v>0</v>
      </c>
      <c r="N577" s="3">
        <f t="shared" si="88"/>
        <v>0</v>
      </c>
      <c r="O577" s="3">
        <f t="shared" si="89"/>
        <v>0</v>
      </c>
    </row>
    <row r="578" spans="1:15" x14ac:dyDescent="0.25">
      <c r="A578" s="1">
        <v>41723.1562962963</v>
      </c>
      <c r="B578" s="2">
        <f t="shared" ref="B578:B641" si="90">(F578-G578)/F578</f>
        <v>8.7999999999999995E-2</v>
      </c>
      <c r="C578" s="2">
        <f t="shared" ref="C578:C641" si="91">F578/D578</f>
        <v>5.0312719999999995</v>
      </c>
      <c r="D578">
        <v>99.378447438341638</v>
      </c>
      <c r="E578">
        <v>101.42682632791293</v>
      </c>
      <c r="F578">
        <v>500</v>
      </c>
      <c r="G578">
        <v>456</v>
      </c>
      <c r="H578">
        <f t="shared" ref="H578:H641" si="92">C578/150</f>
        <v>3.354181333333333E-2</v>
      </c>
      <c r="I578">
        <f t="shared" ref="I578:I641" si="93">D578/150</f>
        <v>0.66252298292227763</v>
      </c>
      <c r="J578">
        <f t="shared" ref="J578:J641" si="94">E578/150</f>
        <v>0.67617884218608626</v>
      </c>
      <c r="K578" s="3">
        <f t="shared" ref="K578:K641" si="95">IF(OR(HOUR(A578)&gt;=21,HOUR(A578)&lt;=5),1,0)</f>
        <v>1</v>
      </c>
      <c r="L578" s="3">
        <f t="shared" ref="L578:L641" si="96">IF(AND(HOUR(A578)&gt;=7,HOUR(A578)&lt;=9),1,0)</f>
        <v>0</v>
      </c>
      <c r="M578" s="3">
        <f t="shared" ref="M578:M641" si="97">IF(OR(MONTH(A578)=12,MONTH(A578)=1,MONTH(A578)=2),1,0)</f>
        <v>0</v>
      </c>
      <c r="N578" s="3">
        <f t="shared" ref="N578:N641" si="98">IF(OR(MONTH(A578)=7,MONTH(A578)=8),1,0)</f>
        <v>0</v>
      </c>
      <c r="O578" s="3">
        <f t="shared" ref="O578:O641" si="99">IF(OR(WEEKDAY(A578)=1,WEEKDAY(A578)=7),1,0)</f>
        <v>0</v>
      </c>
    </row>
    <row r="579" spans="1:15" x14ac:dyDescent="0.25">
      <c r="A579" s="1">
        <v>41723.197916666664</v>
      </c>
      <c r="B579" s="2">
        <f t="shared" si="90"/>
        <v>6.3670411985018729E-2</v>
      </c>
      <c r="C579" s="2">
        <f t="shared" si="91"/>
        <v>10.644312000000001</v>
      </c>
      <c r="D579">
        <v>100.33527765815207</v>
      </c>
      <c r="E579">
        <v>102.1861709411142</v>
      </c>
      <c r="F579">
        <v>1068</v>
      </c>
      <c r="G579">
        <v>1000</v>
      </c>
      <c r="H579">
        <f t="shared" si="92"/>
        <v>7.0962080000000011E-2</v>
      </c>
      <c r="I579">
        <f t="shared" si="93"/>
        <v>0.66890185105434707</v>
      </c>
      <c r="J579">
        <f t="shared" si="94"/>
        <v>0.68124113960742794</v>
      </c>
      <c r="K579" s="3">
        <f t="shared" si="95"/>
        <v>1</v>
      </c>
      <c r="L579" s="3">
        <f t="shared" si="96"/>
        <v>0</v>
      </c>
      <c r="M579" s="3">
        <f t="shared" si="97"/>
        <v>0</v>
      </c>
      <c r="N579" s="3">
        <f t="shared" si="98"/>
        <v>0</v>
      </c>
      <c r="O579" s="3">
        <f t="shared" si="99"/>
        <v>0</v>
      </c>
    </row>
    <row r="580" spans="1:15" x14ac:dyDescent="0.25">
      <c r="A580" s="1">
        <v>41723.229178240741</v>
      </c>
      <c r="B580" s="2">
        <f t="shared" si="90"/>
        <v>3.9106145251396648E-2</v>
      </c>
      <c r="C580" s="2">
        <f t="shared" si="91"/>
        <v>22.803723999999999</v>
      </c>
      <c r="D580">
        <v>94.195141109408269</v>
      </c>
      <c r="E580">
        <v>94.884528654667946</v>
      </c>
      <c r="F580">
        <v>2148</v>
      </c>
      <c r="G580">
        <v>2064</v>
      </c>
      <c r="H580">
        <f t="shared" si="92"/>
        <v>0.15202482666666667</v>
      </c>
      <c r="I580">
        <f t="shared" si="93"/>
        <v>0.62796760739605517</v>
      </c>
      <c r="J580">
        <f t="shared" si="94"/>
        <v>0.63256352436445296</v>
      </c>
      <c r="K580" s="3">
        <f t="shared" si="95"/>
        <v>1</v>
      </c>
      <c r="L580" s="3">
        <f t="shared" si="96"/>
        <v>0</v>
      </c>
      <c r="M580" s="3">
        <f t="shared" si="97"/>
        <v>0</v>
      </c>
      <c r="N580" s="3">
        <f t="shared" si="98"/>
        <v>0</v>
      </c>
      <c r="O580" s="3">
        <f t="shared" si="99"/>
        <v>0</v>
      </c>
    </row>
    <row r="581" spans="1:15" x14ac:dyDescent="0.25">
      <c r="A581" s="1">
        <v>41723.270833333336</v>
      </c>
      <c r="B581" s="2">
        <f t="shared" si="90"/>
        <v>4.817275747508306E-2</v>
      </c>
      <c r="C581" s="2">
        <f t="shared" si="91"/>
        <v>25.686999999999998</v>
      </c>
      <c r="D581">
        <v>93.74391715653833</v>
      </c>
      <c r="E581">
        <v>95.063705125327317</v>
      </c>
      <c r="F581">
        <v>2408</v>
      </c>
      <c r="G581">
        <v>2292</v>
      </c>
      <c r="H581">
        <f t="shared" si="92"/>
        <v>0.17124666666666666</v>
      </c>
      <c r="I581">
        <f t="shared" si="93"/>
        <v>0.62495944771025558</v>
      </c>
      <c r="J581">
        <f t="shared" si="94"/>
        <v>0.63375803416884879</v>
      </c>
      <c r="K581" s="3">
        <f t="shared" si="95"/>
        <v>0</v>
      </c>
      <c r="L581" s="3">
        <f t="shared" si="96"/>
        <v>0</v>
      </c>
      <c r="M581" s="3">
        <f t="shared" si="97"/>
        <v>0</v>
      </c>
      <c r="N581" s="3">
        <f t="shared" si="98"/>
        <v>0</v>
      </c>
      <c r="O581" s="3">
        <f t="shared" si="99"/>
        <v>0</v>
      </c>
    </row>
    <row r="582" spans="1:15" x14ac:dyDescent="0.25">
      <c r="A582" s="1">
        <v>41723.322916666664</v>
      </c>
      <c r="B582" s="2">
        <f t="shared" si="90"/>
        <v>8.067226890756303E-2</v>
      </c>
      <c r="C582" s="2">
        <f t="shared" si="91"/>
        <v>26.582031999999998</v>
      </c>
      <c r="D582">
        <v>89.534163528205823</v>
      </c>
      <c r="E582">
        <v>91.544087682835055</v>
      </c>
      <c r="F582">
        <v>2380</v>
      </c>
      <c r="G582">
        <v>2188</v>
      </c>
      <c r="H582">
        <f t="shared" si="92"/>
        <v>0.17721354666666667</v>
      </c>
      <c r="I582">
        <f t="shared" si="93"/>
        <v>0.59689442352137212</v>
      </c>
      <c r="J582">
        <f t="shared" si="94"/>
        <v>0.61029391788556708</v>
      </c>
      <c r="K582" s="3">
        <f t="shared" si="95"/>
        <v>0</v>
      </c>
      <c r="L582" s="3">
        <f t="shared" si="96"/>
        <v>1</v>
      </c>
      <c r="M582" s="3">
        <f t="shared" si="97"/>
        <v>0</v>
      </c>
      <c r="N582" s="3">
        <f t="shared" si="98"/>
        <v>0</v>
      </c>
      <c r="O582" s="3">
        <f t="shared" si="99"/>
        <v>0</v>
      </c>
    </row>
    <row r="583" spans="1:15" x14ac:dyDescent="0.25">
      <c r="A583" s="1">
        <v>41723.343773148146</v>
      </c>
      <c r="B583" s="2">
        <f t="shared" si="90"/>
        <v>0.11013215859030837</v>
      </c>
      <c r="C583" s="2">
        <f t="shared" si="91"/>
        <v>19.890024</v>
      </c>
      <c r="D583">
        <v>91.302051722008983</v>
      </c>
      <c r="E583">
        <v>93.460668095720379</v>
      </c>
      <c r="F583">
        <v>1816</v>
      </c>
      <c r="G583">
        <v>1616</v>
      </c>
      <c r="H583">
        <f t="shared" si="92"/>
        <v>0.13260015999999999</v>
      </c>
      <c r="I583">
        <f t="shared" si="93"/>
        <v>0.60868034481339317</v>
      </c>
      <c r="J583">
        <f t="shared" si="94"/>
        <v>0.62307112063813586</v>
      </c>
      <c r="K583" s="3">
        <f t="shared" si="95"/>
        <v>0</v>
      </c>
      <c r="L583" s="3">
        <f t="shared" si="96"/>
        <v>1</v>
      </c>
      <c r="M583" s="3">
        <f t="shared" si="97"/>
        <v>0</v>
      </c>
      <c r="N583" s="3">
        <f t="shared" si="98"/>
        <v>0</v>
      </c>
      <c r="O583" s="3">
        <f t="shared" si="99"/>
        <v>0</v>
      </c>
    </row>
    <row r="584" spans="1:15" x14ac:dyDescent="0.25">
      <c r="A584" s="1">
        <v>41723.354166666664</v>
      </c>
      <c r="B584" s="2">
        <f t="shared" si="90"/>
        <v>7.4829931972789115E-2</v>
      </c>
      <c r="C584" s="2">
        <f t="shared" si="91"/>
        <v>19.029563999999997</v>
      </c>
      <c r="D584">
        <v>92.697867381512268</v>
      </c>
      <c r="E584">
        <v>94.687409707548184</v>
      </c>
      <c r="F584">
        <v>1764</v>
      </c>
      <c r="G584">
        <v>1632</v>
      </c>
      <c r="H584">
        <f t="shared" si="92"/>
        <v>0.12686375999999999</v>
      </c>
      <c r="I584">
        <f t="shared" si="93"/>
        <v>0.61798578254341507</v>
      </c>
      <c r="J584">
        <f t="shared" si="94"/>
        <v>0.63124939805032121</v>
      </c>
      <c r="K584" s="3">
        <f t="shared" si="95"/>
        <v>0</v>
      </c>
      <c r="L584" s="3">
        <f t="shared" si="96"/>
        <v>1</v>
      </c>
      <c r="M584" s="3">
        <f t="shared" si="97"/>
        <v>0</v>
      </c>
      <c r="N584" s="3">
        <f t="shared" si="98"/>
        <v>0</v>
      </c>
      <c r="O584" s="3">
        <f t="shared" si="99"/>
        <v>0</v>
      </c>
    </row>
    <row r="585" spans="1:15" x14ac:dyDescent="0.25">
      <c r="A585" s="1">
        <v>41723.364629629628</v>
      </c>
      <c r="B585" s="2">
        <f t="shared" si="90"/>
        <v>0.11563169164882227</v>
      </c>
      <c r="C585" s="2">
        <f t="shared" si="91"/>
        <v>20.210104000000001</v>
      </c>
      <c r="D585">
        <v>92.429014714619967</v>
      </c>
      <c r="E585">
        <v>95.073117673125736</v>
      </c>
      <c r="F585">
        <v>1868</v>
      </c>
      <c r="G585">
        <v>1652</v>
      </c>
      <c r="H585">
        <f t="shared" si="92"/>
        <v>0.13473402666666667</v>
      </c>
      <c r="I585">
        <f t="shared" si="93"/>
        <v>0.61619343143079974</v>
      </c>
      <c r="J585">
        <f t="shared" si="94"/>
        <v>0.6338207844875049</v>
      </c>
      <c r="K585" s="3">
        <f t="shared" si="95"/>
        <v>0</v>
      </c>
      <c r="L585" s="3">
        <f t="shared" si="96"/>
        <v>1</v>
      </c>
      <c r="M585" s="3">
        <f t="shared" si="97"/>
        <v>0</v>
      </c>
      <c r="N585" s="3">
        <f t="shared" si="98"/>
        <v>0</v>
      </c>
      <c r="O585" s="3">
        <f t="shared" si="99"/>
        <v>0</v>
      </c>
    </row>
    <row r="586" spans="1:15" x14ac:dyDescent="0.25">
      <c r="A586" s="1">
        <v>41723.447928240741</v>
      </c>
      <c r="B586" s="2">
        <f t="shared" si="90"/>
        <v>5.9405940594059403E-2</v>
      </c>
      <c r="C586" s="2">
        <f t="shared" si="91"/>
        <v>12.087148000000001</v>
      </c>
      <c r="D586">
        <v>100.27179281663466</v>
      </c>
      <c r="E586">
        <v>102.00670452487425</v>
      </c>
      <c r="F586">
        <v>1212</v>
      </c>
      <c r="G586">
        <v>1140</v>
      </c>
      <c r="H586">
        <f t="shared" si="92"/>
        <v>8.0580986666666674E-2</v>
      </c>
      <c r="I586">
        <f t="shared" si="93"/>
        <v>0.66847861877756443</v>
      </c>
      <c r="J586">
        <f t="shared" si="94"/>
        <v>0.68004469683249502</v>
      </c>
      <c r="K586" s="3">
        <f t="shared" si="95"/>
        <v>0</v>
      </c>
      <c r="L586" s="3">
        <f t="shared" si="96"/>
        <v>0</v>
      </c>
      <c r="M586" s="3">
        <f t="shared" si="97"/>
        <v>0</v>
      </c>
      <c r="N586" s="3">
        <f t="shared" si="98"/>
        <v>0</v>
      </c>
      <c r="O586" s="3">
        <f t="shared" si="99"/>
        <v>0</v>
      </c>
    </row>
    <row r="587" spans="1:15" x14ac:dyDescent="0.25">
      <c r="A587" s="1">
        <v>41723.479212962964</v>
      </c>
      <c r="B587" s="2">
        <f t="shared" si="90"/>
        <v>0.10975609756097561</v>
      </c>
      <c r="C587" s="2">
        <f t="shared" si="91"/>
        <v>21.063879999999997</v>
      </c>
      <c r="D587">
        <v>93.430080308091391</v>
      </c>
      <c r="E587">
        <v>96.27907743541553</v>
      </c>
      <c r="F587">
        <v>1968</v>
      </c>
      <c r="G587">
        <v>1752</v>
      </c>
      <c r="H587">
        <f t="shared" si="92"/>
        <v>0.14042586666666665</v>
      </c>
      <c r="I587">
        <f t="shared" si="93"/>
        <v>0.62286720205394264</v>
      </c>
      <c r="J587">
        <f t="shared" si="94"/>
        <v>0.64186051623610352</v>
      </c>
      <c r="K587" s="3">
        <f t="shared" si="95"/>
        <v>0</v>
      </c>
      <c r="L587" s="3">
        <f t="shared" si="96"/>
        <v>0</v>
      </c>
      <c r="M587" s="3">
        <f t="shared" si="97"/>
        <v>0</v>
      </c>
      <c r="N587" s="3">
        <f t="shared" si="98"/>
        <v>0</v>
      </c>
      <c r="O587" s="3">
        <f t="shared" si="99"/>
        <v>0</v>
      </c>
    </row>
    <row r="588" spans="1:15" x14ac:dyDescent="0.25">
      <c r="A588" s="1">
        <v>41723.489606481482</v>
      </c>
      <c r="B588" s="2">
        <f t="shared" si="90"/>
        <v>7.6555023923444973E-2</v>
      </c>
      <c r="C588" s="2">
        <f t="shared" si="91"/>
        <v>17.167567999999999</v>
      </c>
      <c r="D588">
        <v>97.392944650051774</v>
      </c>
      <c r="E588">
        <v>99.612800399689917</v>
      </c>
      <c r="F588">
        <v>1672</v>
      </c>
      <c r="G588">
        <v>1544</v>
      </c>
      <c r="H588">
        <f t="shared" si="92"/>
        <v>0.11445045333333333</v>
      </c>
      <c r="I588">
        <f t="shared" si="93"/>
        <v>0.64928629766701185</v>
      </c>
      <c r="J588">
        <f t="shared" si="94"/>
        <v>0.66408533599793274</v>
      </c>
      <c r="K588" s="3">
        <f t="shared" si="95"/>
        <v>0</v>
      </c>
      <c r="L588" s="3">
        <f t="shared" si="96"/>
        <v>0</v>
      </c>
      <c r="M588" s="3">
        <f t="shared" si="97"/>
        <v>0</v>
      </c>
      <c r="N588" s="3">
        <f t="shared" si="98"/>
        <v>0</v>
      </c>
      <c r="O588" s="3">
        <f t="shared" si="99"/>
        <v>0</v>
      </c>
    </row>
    <row r="589" spans="1:15" x14ac:dyDescent="0.25">
      <c r="A589" s="1">
        <v>41723.51048611111</v>
      </c>
      <c r="B589" s="2">
        <f t="shared" si="90"/>
        <v>0.13855421686746988</v>
      </c>
      <c r="C589" s="2">
        <f t="shared" si="91"/>
        <v>20.470343999999997</v>
      </c>
      <c r="D589">
        <v>97.311505854518131</v>
      </c>
      <c r="E589">
        <v>101.0867413781728</v>
      </c>
      <c r="F589">
        <v>1992</v>
      </c>
      <c r="G589">
        <v>1716</v>
      </c>
      <c r="H589">
        <f t="shared" si="92"/>
        <v>0.13646895999999997</v>
      </c>
      <c r="I589">
        <f t="shared" si="93"/>
        <v>0.64874337236345425</v>
      </c>
      <c r="J589">
        <f t="shared" si="94"/>
        <v>0.67391160918781867</v>
      </c>
      <c r="K589" s="3">
        <f t="shared" si="95"/>
        <v>0</v>
      </c>
      <c r="L589" s="3">
        <f t="shared" si="96"/>
        <v>0</v>
      </c>
      <c r="M589" s="3">
        <f t="shared" si="97"/>
        <v>0</v>
      </c>
      <c r="N589" s="3">
        <f t="shared" si="98"/>
        <v>0</v>
      </c>
      <c r="O589" s="3">
        <f t="shared" si="99"/>
        <v>0</v>
      </c>
    </row>
    <row r="590" spans="1:15" x14ac:dyDescent="0.25">
      <c r="A590" s="1">
        <v>41723.531284722223</v>
      </c>
      <c r="B590" s="2">
        <f t="shared" si="90"/>
        <v>0.16976744186046511</v>
      </c>
      <c r="C590" s="2">
        <f t="shared" si="91"/>
        <v>18.523987999999999</v>
      </c>
      <c r="D590">
        <v>92.852575806030544</v>
      </c>
      <c r="E590">
        <v>97.31357295369591</v>
      </c>
      <c r="F590">
        <v>1720</v>
      </c>
      <c r="G590">
        <v>1428</v>
      </c>
      <c r="H590">
        <f t="shared" si="92"/>
        <v>0.12349325333333333</v>
      </c>
      <c r="I590">
        <f t="shared" si="93"/>
        <v>0.61901717204020368</v>
      </c>
      <c r="J590">
        <f t="shared" si="94"/>
        <v>0.64875715302463943</v>
      </c>
      <c r="K590" s="3">
        <f t="shared" si="95"/>
        <v>0</v>
      </c>
      <c r="L590" s="3">
        <f t="shared" si="96"/>
        <v>0</v>
      </c>
      <c r="M590" s="3">
        <f t="shared" si="97"/>
        <v>0</v>
      </c>
      <c r="N590" s="3">
        <f t="shared" si="98"/>
        <v>0</v>
      </c>
      <c r="O590" s="3">
        <f t="shared" si="99"/>
        <v>0</v>
      </c>
    </row>
    <row r="591" spans="1:15" x14ac:dyDescent="0.25">
      <c r="A591" s="1">
        <v>41723.5625</v>
      </c>
      <c r="B591" s="2">
        <f t="shared" si="90"/>
        <v>0.167816091954023</v>
      </c>
      <c r="C591" s="2">
        <f t="shared" si="91"/>
        <v>18.419191999999999</v>
      </c>
      <c r="D591">
        <v>94.466684532090227</v>
      </c>
      <c r="E591">
        <v>98.659726690753814</v>
      </c>
      <c r="F591">
        <v>1740</v>
      </c>
      <c r="G591">
        <v>1448</v>
      </c>
      <c r="H591">
        <f t="shared" si="92"/>
        <v>0.12279461333333333</v>
      </c>
      <c r="I591">
        <f t="shared" si="93"/>
        <v>0.62977789688060148</v>
      </c>
      <c r="J591">
        <f t="shared" si="94"/>
        <v>0.65773151127169205</v>
      </c>
      <c r="K591" s="3">
        <f t="shared" si="95"/>
        <v>0</v>
      </c>
      <c r="L591" s="3">
        <f t="shared" si="96"/>
        <v>0</v>
      </c>
      <c r="M591" s="3">
        <f t="shared" si="97"/>
        <v>0</v>
      </c>
      <c r="N591" s="3">
        <f t="shared" si="98"/>
        <v>0</v>
      </c>
      <c r="O591" s="3">
        <f t="shared" si="99"/>
        <v>0</v>
      </c>
    </row>
    <row r="592" spans="1:15" x14ac:dyDescent="0.25">
      <c r="A592" s="1">
        <v>41723.635439814818</v>
      </c>
      <c r="B592" s="2">
        <f t="shared" si="90"/>
        <v>7.3863636363636367E-2</v>
      </c>
      <c r="C592" s="2">
        <f t="shared" si="91"/>
        <v>29.909628000000001</v>
      </c>
      <c r="D592">
        <v>94.150284985155949</v>
      </c>
      <c r="E592">
        <v>95.860248695594905</v>
      </c>
      <c r="F592">
        <v>2816</v>
      </c>
      <c r="G592">
        <v>2608</v>
      </c>
      <c r="H592">
        <f t="shared" si="92"/>
        <v>0.19939752000000002</v>
      </c>
      <c r="I592">
        <f t="shared" si="93"/>
        <v>0.62766856656770631</v>
      </c>
      <c r="J592">
        <f t="shared" si="94"/>
        <v>0.63906832463729935</v>
      </c>
      <c r="K592" s="3">
        <f t="shared" si="95"/>
        <v>0</v>
      </c>
      <c r="L592" s="3">
        <f t="shared" si="96"/>
        <v>0</v>
      </c>
      <c r="M592" s="3">
        <f t="shared" si="97"/>
        <v>0</v>
      </c>
      <c r="N592" s="3">
        <f t="shared" si="98"/>
        <v>0</v>
      </c>
      <c r="O592" s="3">
        <f t="shared" si="99"/>
        <v>0</v>
      </c>
    </row>
    <row r="593" spans="1:15" x14ac:dyDescent="0.25">
      <c r="A593" s="1">
        <v>41723.677083333336</v>
      </c>
      <c r="B593" s="2">
        <f t="shared" si="90"/>
        <v>8.8135593220338981E-2</v>
      </c>
      <c r="C593" s="2">
        <f t="shared" si="91"/>
        <v>24.044012000000002</v>
      </c>
      <c r="D593">
        <v>98.15333647313102</v>
      </c>
      <c r="E593">
        <v>100.5729856100247</v>
      </c>
      <c r="F593">
        <v>2360</v>
      </c>
      <c r="G593">
        <v>2152</v>
      </c>
      <c r="H593">
        <f t="shared" si="92"/>
        <v>0.16029341333333336</v>
      </c>
      <c r="I593">
        <f t="shared" si="93"/>
        <v>0.65435557648754017</v>
      </c>
      <c r="J593">
        <f t="shared" si="94"/>
        <v>0.67048657073349804</v>
      </c>
      <c r="K593" s="3">
        <f t="shared" si="95"/>
        <v>0</v>
      </c>
      <c r="L593" s="3">
        <f t="shared" si="96"/>
        <v>0</v>
      </c>
      <c r="M593" s="3">
        <f t="shared" si="97"/>
        <v>0</v>
      </c>
      <c r="N593" s="3">
        <f t="shared" si="98"/>
        <v>0</v>
      </c>
      <c r="O593" s="3">
        <f t="shared" si="99"/>
        <v>0</v>
      </c>
    </row>
    <row r="594" spans="1:15" x14ac:dyDescent="0.25">
      <c r="A594" s="1">
        <v>41723.8125462963</v>
      </c>
      <c r="B594" s="2">
        <f t="shared" si="90"/>
        <v>0.19730941704035873</v>
      </c>
      <c r="C594" s="2">
        <f t="shared" si="91"/>
        <v>9.2728040000000007</v>
      </c>
      <c r="D594">
        <v>96.19528246256472</v>
      </c>
      <c r="E594">
        <v>102.50478164763551</v>
      </c>
      <c r="F594">
        <v>892</v>
      </c>
      <c r="G594">
        <v>716</v>
      </c>
      <c r="H594">
        <f t="shared" si="92"/>
        <v>6.1818693333333341E-2</v>
      </c>
      <c r="I594">
        <f t="shared" si="93"/>
        <v>0.64130188308376479</v>
      </c>
      <c r="J594">
        <f t="shared" si="94"/>
        <v>0.68336521098423675</v>
      </c>
      <c r="K594" s="3">
        <f t="shared" si="95"/>
        <v>0</v>
      </c>
      <c r="L594" s="3">
        <f t="shared" si="96"/>
        <v>0</v>
      </c>
      <c r="M594" s="3">
        <f t="shared" si="97"/>
        <v>0</v>
      </c>
      <c r="N594" s="3">
        <f t="shared" si="98"/>
        <v>0</v>
      </c>
      <c r="O594" s="3">
        <f t="shared" si="99"/>
        <v>0</v>
      </c>
    </row>
    <row r="595" spans="1:15" x14ac:dyDescent="0.25">
      <c r="A595" s="1">
        <v>41723.82304398148</v>
      </c>
      <c r="B595" s="2">
        <f t="shared" si="90"/>
        <v>0.27149321266968324</v>
      </c>
      <c r="C595" s="2">
        <f t="shared" si="91"/>
        <v>9.3519400000000008</v>
      </c>
      <c r="D595">
        <v>94.525841697016872</v>
      </c>
      <c r="E595">
        <v>103.58853860378092</v>
      </c>
      <c r="F595">
        <v>884</v>
      </c>
      <c r="G595">
        <v>644</v>
      </c>
      <c r="H595">
        <f t="shared" si="92"/>
        <v>6.2346266666666671E-2</v>
      </c>
      <c r="I595">
        <f t="shared" si="93"/>
        <v>0.63017227798011244</v>
      </c>
      <c r="J595">
        <f t="shared" si="94"/>
        <v>0.69059025735853941</v>
      </c>
      <c r="K595" s="3">
        <f t="shared" si="95"/>
        <v>0</v>
      </c>
      <c r="L595" s="3">
        <f t="shared" si="96"/>
        <v>0</v>
      </c>
      <c r="M595" s="3">
        <f t="shared" si="97"/>
        <v>0</v>
      </c>
      <c r="N595" s="3">
        <f t="shared" si="98"/>
        <v>0</v>
      </c>
      <c r="O595" s="3">
        <f t="shared" si="99"/>
        <v>0</v>
      </c>
    </row>
    <row r="596" spans="1:15" x14ac:dyDescent="0.25">
      <c r="A596" s="1">
        <v>41723.843958333331</v>
      </c>
      <c r="B596" s="2">
        <f t="shared" si="90"/>
        <v>0.16556291390728478</v>
      </c>
      <c r="C596" s="2">
        <f t="shared" si="91"/>
        <v>6.1027640000000005</v>
      </c>
      <c r="D596">
        <v>98.971547973999975</v>
      </c>
      <c r="E596">
        <v>104.55294901550121</v>
      </c>
      <c r="F596">
        <v>604</v>
      </c>
      <c r="G596">
        <v>504</v>
      </c>
      <c r="H596">
        <f t="shared" si="92"/>
        <v>4.0685093333333339E-2</v>
      </c>
      <c r="I596">
        <f t="shared" si="93"/>
        <v>0.65981031982666649</v>
      </c>
      <c r="J596">
        <f t="shared" si="94"/>
        <v>0.69701966010334138</v>
      </c>
      <c r="K596" s="3">
        <f t="shared" si="95"/>
        <v>0</v>
      </c>
      <c r="L596" s="3">
        <f t="shared" si="96"/>
        <v>0</v>
      </c>
      <c r="M596" s="3">
        <f t="shared" si="97"/>
        <v>0</v>
      </c>
      <c r="N596" s="3">
        <f t="shared" si="98"/>
        <v>0</v>
      </c>
      <c r="O596" s="3">
        <f t="shared" si="99"/>
        <v>0</v>
      </c>
    </row>
    <row r="597" spans="1:15" x14ac:dyDescent="0.25">
      <c r="A597" s="1">
        <v>41723.864618055559</v>
      </c>
      <c r="B597" s="2">
        <f t="shared" si="90"/>
        <v>0.20967741935483872</v>
      </c>
      <c r="C597" s="2">
        <f t="shared" si="91"/>
        <v>5.1025680000000007</v>
      </c>
      <c r="D597">
        <v>97.20595590298845</v>
      </c>
      <c r="E597">
        <v>102.38269607069839</v>
      </c>
      <c r="F597">
        <v>496</v>
      </c>
      <c r="G597">
        <v>392</v>
      </c>
      <c r="H597">
        <f t="shared" si="92"/>
        <v>3.4017120000000005E-2</v>
      </c>
      <c r="I597">
        <f t="shared" si="93"/>
        <v>0.648039706019923</v>
      </c>
      <c r="J597">
        <f t="shared" si="94"/>
        <v>0.68255130713798928</v>
      </c>
      <c r="K597" s="3">
        <f t="shared" si="95"/>
        <v>0</v>
      </c>
      <c r="L597" s="3">
        <f t="shared" si="96"/>
        <v>0</v>
      </c>
      <c r="M597" s="3">
        <f t="shared" si="97"/>
        <v>0</v>
      </c>
      <c r="N597" s="3">
        <f t="shared" si="98"/>
        <v>0</v>
      </c>
      <c r="O597" s="3">
        <f t="shared" si="99"/>
        <v>0</v>
      </c>
    </row>
    <row r="598" spans="1:15" x14ac:dyDescent="0.25">
      <c r="A598" s="1">
        <v>41723.87537037037</v>
      </c>
      <c r="B598" s="2">
        <f t="shared" si="90"/>
        <v>0.23076923076923078</v>
      </c>
      <c r="C598" s="2">
        <f t="shared" si="91"/>
        <v>3.7163360000000001</v>
      </c>
      <c r="D598">
        <v>97.945933844517825</v>
      </c>
      <c r="E598">
        <v>104.70734297638101</v>
      </c>
      <c r="F598">
        <v>364</v>
      </c>
      <c r="G598">
        <v>280</v>
      </c>
      <c r="H598">
        <f t="shared" si="92"/>
        <v>2.4775573333333335E-2</v>
      </c>
      <c r="I598">
        <f t="shared" si="93"/>
        <v>0.65297289229678546</v>
      </c>
      <c r="J598">
        <f t="shared" si="94"/>
        <v>0.69804895317587345</v>
      </c>
      <c r="K598" s="3">
        <f t="shared" si="95"/>
        <v>1</v>
      </c>
      <c r="L598" s="3">
        <f t="shared" si="96"/>
        <v>0</v>
      </c>
      <c r="M598" s="3">
        <f t="shared" si="97"/>
        <v>0</v>
      </c>
      <c r="N598" s="3">
        <f t="shared" si="98"/>
        <v>0</v>
      </c>
      <c r="O598" s="3">
        <f t="shared" si="99"/>
        <v>0</v>
      </c>
    </row>
    <row r="599" spans="1:15" x14ac:dyDescent="0.25">
      <c r="A599" s="1">
        <v>41723.947951388887</v>
      </c>
      <c r="B599" s="2">
        <f t="shared" si="90"/>
        <v>0.2857142857142857</v>
      </c>
      <c r="C599" s="2">
        <f t="shared" si="91"/>
        <v>1.982496</v>
      </c>
      <c r="D599">
        <v>98.865268832824881</v>
      </c>
      <c r="E599">
        <v>108.75577182417609</v>
      </c>
      <c r="F599">
        <v>196</v>
      </c>
      <c r="G599">
        <v>140</v>
      </c>
      <c r="H599">
        <f t="shared" si="92"/>
        <v>1.321664E-2</v>
      </c>
      <c r="I599">
        <f t="shared" si="93"/>
        <v>0.65910179221883258</v>
      </c>
      <c r="J599">
        <f t="shared" si="94"/>
        <v>0.72503847882784067</v>
      </c>
      <c r="K599" s="3">
        <f t="shared" si="95"/>
        <v>1</v>
      </c>
      <c r="L599" s="3">
        <f t="shared" si="96"/>
        <v>0</v>
      </c>
      <c r="M599" s="3">
        <f t="shared" si="97"/>
        <v>0</v>
      </c>
      <c r="N599" s="3">
        <f t="shared" si="98"/>
        <v>0</v>
      </c>
      <c r="O599" s="3">
        <f t="shared" si="99"/>
        <v>0</v>
      </c>
    </row>
    <row r="600" spans="1:15" x14ac:dyDescent="0.25">
      <c r="A600" s="1">
        <v>41723.968784722223</v>
      </c>
      <c r="B600" s="2">
        <f t="shared" si="90"/>
        <v>0.375</v>
      </c>
      <c r="C600" s="2">
        <f t="shared" si="91"/>
        <v>1.7310400000000001</v>
      </c>
      <c r="D600">
        <v>92.429984286902666</v>
      </c>
      <c r="E600">
        <v>102.06164523372117</v>
      </c>
      <c r="F600">
        <v>160</v>
      </c>
      <c r="G600">
        <v>100</v>
      </c>
      <c r="H600">
        <f t="shared" si="92"/>
        <v>1.1540266666666667E-2</v>
      </c>
      <c r="I600">
        <f t="shared" si="93"/>
        <v>0.61619989524601781</v>
      </c>
      <c r="J600">
        <f t="shared" si="94"/>
        <v>0.68041096822480773</v>
      </c>
      <c r="K600" s="3">
        <f t="shared" si="95"/>
        <v>1</v>
      </c>
      <c r="L600" s="3">
        <f t="shared" si="96"/>
        <v>0</v>
      </c>
      <c r="M600" s="3">
        <f t="shared" si="97"/>
        <v>0</v>
      </c>
      <c r="N600" s="3">
        <f t="shared" si="98"/>
        <v>0</v>
      </c>
      <c r="O600" s="3">
        <f t="shared" si="99"/>
        <v>0</v>
      </c>
    </row>
    <row r="601" spans="1:15" x14ac:dyDescent="0.25">
      <c r="A601" s="1">
        <v>41724.000115740739</v>
      </c>
      <c r="B601" s="2">
        <f t="shared" si="90"/>
        <v>0.39285714285714285</v>
      </c>
      <c r="C601" s="2">
        <f t="shared" si="91"/>
        <v>1.174328</v>
      </c>
      <c r="D601">
        <v>95.373694572555536</v>
      </c>
      <c r="E601">
        <v>102.95417933406814</v>
      </c>
      <c r="F601">
        <v>112</v>
      </c>
      <c r="G601">
        <v>68</v>
      </c>
      <c r="H601">
        <f t="shared" si="92"/>
        <v>7.8288533333333334E-3</v>
      </c>
      <c r="I601">
        <f t="shared" si="93"/>
        <v>0.63582463048370352</v>
      </c>
      <c r="J601">
        <f t="shared" si="94"/>
        <v>0.68636119556045427</v>
      </c>
      <c r="K601" s="3">
        <f t="shared" si="95"/>
        <v>1</v>
      </c>
      <c r="L601" s="3">
        <f t="shared" si="96"/>
        <v>0</v>
      </c>
      <c r="M601" s="3">
        <f t="shared" si="97"/>
        <v>0</v>
      </c>
      <c r="N601" s="3">
        <f t="shared" si="98"/>
        <v>0</v>
      </c>
      <c r="O601" s="3">
        <f t="shared" si="99"/>
        <v>0</v>
      </c>
    </row>
    <row r="602" spans="1:15" x14ac:dyDescent="0.25">
      <c r="A602" s="1">
        <v>41724.041689814818</v>
      </c>
      <c r="B602" s="2">
        <f t="shared" si="90"/>
        <v>0.59090909090909094</v>
      </c>
      <c r="C602" s="2">
        <f t="shared" si="91"/>
        <v>1.027136</v>
      </c>
      <c r="D602">
        <v>85.675119945167921</v>
      </c>
      <c r="E602">
        <v>99.505787919997346</v>
      </c>
      <c r="F602">
        <v>88</v>
      </c>
      <c r="G602">
        <v>36</v>
      </c>
      <c r="H602">
        <f t="shared" si="92"/>
        <v>6.8475733333333341E-3</v>
      </c>
      <c r="I602">
        <f t="shared" si="93"/>
        <v>0.57116746630111948</v>
      </c>
      <c r="J602">
        <f t="shared" si="94"/>
        <v>0.66337191946664897</v>
      </c>
      <c r="K602" s="3">
        <f t="shared" si="95"/>
        <v>1</v>
      </c>
      <c r="L602" s="3">
        <f t="shared" si="96"/>
        <v>0</v>
      </c>
      <c r="M602" s="3">
        <f t="shared" si="97"/>
        <v>0</v>
      </c>
      <c r="N602" s="3">
        <f t="shared" si="98"/>
        <v>0</v>
      </c>
      <c r="O602" s="3">
        <f t="shared" si="99"/>
        <v>0</v>
      </c>
    </row>
    <row r="603" spans="1:15" x14ac:dyDescent="0.25">
      <c r="A603" s="1">
        <v>41724.052118055559</v>
      </c>
      <c r="B603" s="2">
        <f t="shared" si="90"/>
        <v>0.33333333333333331</v>
      </c>
      <c r="C603" s="2">
        <f t="shared" si="91"/>
        <v>1.05338</v>
      </c>
      <c r="D603">
        <v>91.135202870758889</v>
      </c>
      <c r="E603">
        <v>97.489641725566656</v>
      </c>
      <c r="F603">
        <v>96</v>
      </c>
      <c r="G603">
        <v>64</v>
      </c>
      <c r="H603">
        <f t="shared" si="92"/>
        <v>7.0225333333333332E-3</v>
      </c>
      <c r="I603">
        <f t="shared" si="93"/>
        <v>0.60756801913839265</v>
      </c>
      <c r="J603">
        <f t="shared" si="94"/>
        <v>0.649930944837111</v>
      </c>
      <c r="K603" s="3">
        <f t="shared" si="95"/>
        <v>1</v>
      </c>
      <c r="L603" s="3">
        <f t="shared" si="96"/>
        <v>0</v>
      </c>
      <c r="M603" s="3">
        <f t="shared" si="97"/>
        <v>0</v>
      </c>
      <c r="N603" s="3">
        <f t="shared" si="98"/>
        <v>0</v>
      </c>
      <c r="O603" s="3">
        <f t="shared" si="99"/>
        <v>0</v>
      </c>
    </row>
    <row r="604" spans="1:15" x14ac:dyDescent="0.25">
      <c r="A604" s="1">
        <v>41724.114722222221</v>
      </c>
      <c r="B604" s="2">
        <f t="shared" si="90"/>
        <v>0.13157894736842105</v>
      </c>
      <c r="C604" s="2">
        <f t="shared" si="91"/>
        <v>1.4725400000000002</v>
      </c>
      <c r="D604">
        <v>103.22300243117334</v>
      </c>
      <c r="E604">
        <v>108.33240320663913</v>
      </c>
      <c r="F604">
        <v>152</v>
      </c>
      <c r="G604">
        <v>132</v>
      </c>
      <c r="H604">
        <f t="shared" si="92"/>
        <v>9.8169333333333348E-3</v>
      </c>
      <c r="I604">
        <f t="shared" si="93"/>
        <v>0.68815334954115559</v>
      </c>
      <c r="J604">
        <f t="shared" si="94"/>
        <v>0.72221602137759422</v>
      </c>
      <c r="K604" s="3">
        <f t="shared" si="95"/>
        <v>1</v>
      </c>
      <c r="L604" s="3">
        <f t="shared" si="96"/>
        <v>0</v>
      </c>
      <c r="M604" s="3">
        <f t="shared" si="97"/>
        <v>0</v>
      </c>
      <c r="N604" s="3">
        <f t="shared" si="98"/>
        <v>0</v>
      </c>
      <c r="O604" s="3">
        <f t="shared" si="99"/>
        <v>0</v>
      </c>
    </row>
    <row r="605" spans="1:15" x14ac:dyDescent="0.25">
      <c r="A605" s="1">
        <v>41724.146087962959</v>
      </c>
      <c r="B605" s="2">
        <f t="shared" si="90"/>
        <v>9.7087378640776698E-2</v>
      </c>
      <c r="C605" s="2">
        <f t="shared" si="91"/>
        <v>4.0077600000000002</v>
      </c>
      <c r="D605">
        <v>102.80056690021358</v>
      </c>
      <c r="E605">
        <v>106.89458584669707</v>
      </c>
      <c r="F605">
        <v>412</v>
      </c>
      <c r="G605">
        <v>372</v>
      </c>
      <c r="H605">
        <f t="shared" si="92"/>
        <v>2.67184E-2</v>
      </c>
      <c r="I605">
        <f t="shared" si="93"/>
        <v>0.6853371126680905</v>
      </c>
      <c r="J605">
        <f t="shared" si="94"/>
        <v>0.71263057231131377</v>
      </c>
      <c r="K605" s="3">
        <f t="shared" si="95"/>
        <v>1</v>
      </c>
      <c r="L605" s="3">
        <f t="shared" si="96"/>
        <v>0</v>
      </c>
      <c r="M605" s="3">
        <f t="shared" si="97"/>
        <v>0</v>
      </c>
      <c r="N605" s="3">
        <f t="shared" si="98"/>
        <v>0</v>
      </c>
      <c r="O605" s="3">
        <f t="shared" si="99"/>
        <v>0</v>
      </c>
    </row>
    <row r="606" spans="1:15" x14ac:dyDescent="0.25">
      <c r="A606" s="1">
        <v>41724.166851851849</v>
      </c>
      <c r="B606" s="2">
        <f t="shared" si="90"/>
        <v>0.12195121951219512</v>
      </c>
      <c r="C606" s="2">
        <f t="shared" si="91"/>
        <v>4.832052</v>
      </c>
      <c r="D606">
        <v>101.8200963069106</v>
      </c>
      <c r="E606">
        <v>105.35105312034212</v>
      </c>
      <c r="F606">
        <v>492</v>
      </c>
      <c r="G606">
        <v>432</v>
      </c>
      <c r="H606">
        <f t="shared" si="92"/>
        <v>3.2213680000000001E-2</v>
      </c>
      <c r="I606">
        <f t="shared" si="93"/>
        <v>0.67880064204607071</v>
      </c>
      <c r="J606">
        <f t="shared" si="94"/>
        <v>0.70234035413561413</v>
      </c>
      <c r="K606" s="3">
        <f t="shared" si="95"/>
        <v>1</v>
      </c>
      <c r="L606" s="3">
        <f t="shared" si="96"/>
        <v>0</v>
      </c>
      <c r="M606" s="3">
        <f t="shared" si="97"/>
        <v>0</v>
      </c>
      <c r="N606" s="3">
        <f t="shared" si="98"/>
        <v>0</v>
      </c>
      <c r="O606" s="3">
        <f t="shared" si="99"/>
        <v>0</v>
      </c>
    </row>
    <row r="607" spans="1:15" x14ac:dyDescent="0.25">
      <c r="A607" s="1">
        <v>41724.177164351851</v>
      </c>
      <c r="B607" s="2">
        <f t="shared" si="90"/>
        <v>0.10218978102189781</v>
      </c>
      <c r="C607" s="2">
        <f t="shared" si="91"/>
        <v>5.1329279999999997</v>
      </c>
      <c r="D607">
        <v>106.76167676616544</v>
      </c>
      <c r="E607">
        <v>110.24913615768315</v>
      </c>
      <c r="F607">
        <v>548</v>
      </c>
      <c r="G607">
        <v>492</v>
      </c>
      <c r="H607">
        <f t="shared" si="92"/>
        <v>3.4219519999999996E-2</v>
      </c>
      <c r="I607">
        <f t="shared" si="93"/>
        <v>0.71174451177443621</v>
      </c>
      <c r="J607">
        <f t="shared" si="94"/>
        <v>0.73499424105122102</v>
      </c>
      <c r="K607" s="3">
        <f t="shared" si="95"/>
        <v>1</v>
      </c>
      <c r="L607" s="3">
        <f t="shared" si="96"/>
        <v>0</v>
      </c>
      <c r="M607" s="3">
        <f t="shared" si="97"/>
        <v>0</v>
      </c>
      <c r="N607" s="3">
        <f t="shared" si="98"/>
        <v>0</v>
      </c>
      <c r="O607" s="3">
        <f t="shared" si="99"/>
        <v>0</v>
      </c>
    </row>
    <row r="608" spans="1:15" x14ac:dyDescent="0.25">
      <c r="A608" s="1">
        <v>41724.3125</v>
      </c>
      <c r="B608" s="2">
        <f t="shared" si="90"/>
        <v>7.3134328358208961E-2</v>
      </c>
      <c r="C608" s="2">
        <f t="shared" si="91"/>
        <v>26.035892</v>
      </c>
      <c r="D608">
        <v>102.93482550933918</v>
      </c>
      <c r="E608">
        <v>105.55889098231302</v>
      </c>
      <c r="F608">
        <v>2680</v>
      </c>
      <c r="G608">
        <v>2484</v>
      </c>
      <c r="H608">
        <f t="shared" si="92"/>
        <v>0.17357261333333335</v>
      </c>
      <c r="I608">
        <f t="shared" si="93"/>
        <v>0.68623217006226123</v>
      </c>
      <c r="J608">
        <f t="shared" si="94"/>
        <v>0.70372593988208676</v>
      </c>
      <c r="K608" s="3">
        <f t="shared" si="95"/>
        <v>0</v>
      </c>
      <c r="L608" s="3">
        <f t="shared" si="96"/>
        <v>1</v>
      </c>
      <c r="M608" s="3">
        <f t="shared" si="97"/>
        <v>0</v>
      </c>
      <c r="N608" s="3">
        <f t="shared" si="98"/>
        <v>0</v>
      </c>
      <c r="O608" s="3">
        <f t="shared" si="99"/>
        <v>0</v>
      </c>
    </row>
    <row r="609" spans="1:15" x14ac:dyDescent="0.25">
      <c r="A609" s="1">
        <v>41724.333333333336</v>
      </c>
      <c r="B609" s="2">
        <f t="shared" si="90"/>
        <v>0.11693548387096774</v>
      </c>
      <c r="C609" s="2">
        <f t="shared" si="91"/>
        <v>20.373912000000001</v>
      </c>
      <c r="D609">
        <v>97.379433071076377</v>
      </c>
      <c r="E609">
        <v>100.61171000856807</v>
      </c>
      <c r="F609">
        <v>1984</v>
      </c>
      <c r="G609">
        <v>1752</v>
      </c>
      <c r="H609">
        <f t="shared" si="92"/>
        <v>0.13582608000000002</v>
      </c>
      <c r="I609">
        <f t="shared" si="93"/>
        <v>0.64919622047384251</v>
      </c>
      <c r="J609">
        <f t="shared" si="94"/>
        <v>0.67074473339045382</v>
      </c>
      <c r="K609" s="3">
        <f t="shared" si="95"/>
        <v>0</v>
      </c>
      <c r="L609" s="3">
        <f t="shared" si="96"/>
        <v>1</v>
      </c>
      <c r="M609" s="3">
        <f t="shared" si="97"/>
        <v>0</v>
      </c>
      <c r="N609" s="3">
        <f t="shared" si="98"/>
        <v>0</v>
      </c>
      <c r="O609" s="3">
        <f t="shared" si="99"/>
        <v>0</v>
      </c>
    </row>
    <row r="610" spans="1:15" x14ac:dyDescent="0.25">
      <c r="A610" s="1">
        <v>41724.4062962963</v>
      </c>
      <c r="B610" s="2">
        <f t="shared" si="90"/>
        <v>8.2294264339152115E-2</v>
      </c>
      <c r="C610" s="2">
        <f t="shared" si="91"/>
        <v>15.919760000000002</v>
      </c>
      <c r="D610">
        <v>100.7552877681573</v>
      </c>
      <c r="E610">
        <v>103.26424450279248</v>
      </c>
      <c r="F610">
        <v>1604</v>
      </c>
      <c r="G610">
        <v>1472</v>
      </c>
      <c r="H610">
        <f t="shared" si="92"/>
        <v>0.10613173333333335</v>
      </c>
      <c r="I610">
        <f t="shared" si="93"/>
        <v>0.67170191845438199</v>
      </c>
      <c r="J610">
        <f t="shared" si="94"/>
        <v>0.68842829668528316</v>
      </c>
      <c r="K610" s="3">
        <f t="shared" si="95"/>
        <v>0</v>
      </c>
      <c r="L610" s="3">
        <f t="shared" si="96"/>
        <v>1</v>
      </c>
      <c r="M610" s="3">
        <f t="shared" si="97"/>
        <v>0</v>
      </c>
      <c r="N610" s="3">
        <f t="shared" si="98"/>
        <v>0</v>
      </c>
      <c r="O610" s="3">
        <f t="shared" si="99"/>
        <v>0</v>
      </c>
    </row>
    <row r="611" spans="1:15" x14ac:dyDescent="0.25">
      <c r="A611" s="1">
        <v>41724.437511574077</v>
      </c>
      <c r="B611" s="2">
        <f t="shared" si="90"/>
        <v>0.1489841986455982</v>
      </c>
      <c r="C611" s="2">
        <f t="shared" si="91"/>
        <v>18.582068</v>
      </c>
      <c r="D611">
        <v>95.36075317343581</v>
      </c>
      <c r="E611">
        <v>99.43315190959126</v>
      </c>
      <c r="F611">
        <v>1772</v>
      </c>
      <c r="G611">
        <v>1508</v>
      </c>
      <c r="H611">
        <f t="shared" si="92"/>
        <v>0.12388045333333333</v>
      </c>
      <c r="I611">
        <f t="shared" si="93"/>
        <v>0.63573835448957206</v>
      </c>
      <c r="J611">
        <f t="shared" si="94"/>
        <v>0.66288767939727511</v>
      </c>
      <c r="K611" s="3">
        <f t="shared" si="95"/>
        <v>0</v>
      </c>
      <c r="L611" s="3">
        <f t="shared" si="96"/>
        <v>0</v>
      </c>
      <c r="M611" s="3">
        <f t="shared" si="97"/>
        <v>0</v>
      </c>
      <c r="N611" s="3">
        <f t="shared" si="98"/>
        <v>0</v>
      </c>
      <c r="O611" s="3">
        <f t="shared" si="99"/>
        <v>0</v>
      </c>
    </row>
    <row r="612" spans="1:15" x14ac:dyDescent="0.25">
      <c r="A612" s="1">
        <v>41724.458368055559</v>
      </c>
      <c r="B612" s="2">
        <f t="shared" si="90"/>
        <v>0.10457516339869281</v>
      </c>
      <c r="C612" s="2">
        <f t="shared" si="91"/>
        <v>18.298000000000002</v>
      </c>
      <c r="D612">
        <v>100.33883484533828</v>
      </c>
      <c r="E612">
        <v>103.71061961417631</v>
      </c>
      <c r="F612">
        <v>1836</v>
      </c>
      <c r="G612">
        <v>1644</v>
      </c>
      <c r="H612">
        <f t="shared" si="92"/>
        <v>0.12198666666666667</v>
      </c>
      <c r="I612">
        <f t="shared" si="93"/>
        <v>0.66892556563558858</v>
      </c>
      <c r="J612">
        <f t="shared" si="94"/>
        <v>0.69140413076117535</v>
      </c>
      <c r="K612" s="3">
        <f t="shared" si="95"/>
        <v>0</v>
      </c>
      <c r="L612" s="3">
        <f t="shared" si="96"/>
        <v>0</v>
      </c>
      <c r="M612" s="3">
        <f t="shared" si="97"/>
        <v>0</v>
      </c>
      <c r="N612" s="3">
        <f t="shared" si="98"/>
        <v>0</v>
      </c>
      <c r="O612" s="3">
        <f t="shared" si="99"/>
        <v>0</v>
      </c>
    </row>
    <row r="613" spans="1:15" x14ac:dyDescent="0.25">
      <c r="A613" s="1">
        <v>41724.593773148146</v>
      </c>
      <c r="B613" s="2">
        <f t="shared" si="90"/>
        <v>0.10701754385964912</v>
      </c>
      <c r="C613" s="2">
        <f t="shared" si="91"/>
        <v>25.505092000000001</v>
      </c>
      <c r="D613">
        <v>89.393913968238181</v>
      </c>
      <c r="E613">
        <v>92.656456980917682</v>
      </c>
      <c r="F613">
        <v>2280</v>
      </c>
      <c r="G613">
        <v>2036</v>
      </c>
      <c r="H613">
        <f t="shared" si="92"/>
        <v>0.17003394666666669</v>
      </c>
      <c r="I613">
        <f t="shared" si="93"/>
        <v>0.59595942645492117</v>
      </c>
      <c r="J613">
        <f t="shared" si="94"/>
        <v>0.61770971320611789</v>
      </c>
      <c r="K613" s="3">
        <f t="shared" si="95"/>
        <v>0</v>
      </c>
      <c r="L613" s="3">
        <f t="shared" si="96"/>
        <v>0</v>
      </c>
      <c r="M613" s="3">
        <f t="shared" si="97"/>
        <v>0</v>
      </c>
      <c r="N613" s="3">
        <f t="shared" si="98"/>
        <v>0</v>
      </c>
      <c r="O613" s="3">
        <f t="shared" si="99"/>
        <v>0</v>
      </c>
    </row>
    <row r="614" spans="1:15" x14ac:dyDescent="0.25">
      <c r="A614" s="1">
        <v>41724.604189814818</v>
      </c>
      <c r="B614" s="2">
        <f t="shared" si="90"/>
        <v>7.646176911544228E-2</v>
      </c>
      <c r="C614" s="2">
        <f t="shared" si="91"/>
        <v>27.226616</v>
      </c>
      <c r="D614">
        <v>97.992346900547616</v>
      </c>
      <c r="E614">
        <v>100.10917750884812</v>
      </c>
      <c r="F614">
        <v>2668</v>
      </c>
      <c r="G614">
        <v>2464</v>
      </c>
      <c r="H614">
        <f t="shared" si="92"/>
        <v>0.18151077333333332</v>
      </c>
      <c r="I614">
        <f t="shared" si="93"/>
        <v>0.65328231267031744</v>
      </c>
      <c r="J614">
        <f t="shared" si="94"/>
        <v>0.66739451672565409</v>
      </c>
      <c r="K614" s="3">
        <f t="shared" si="95"/>
        <v>0</v>
      </c>
      <c r="L614" s="3">
        <f t="shared" si="96"/>
        <v>0</v>
      </c>
      <c r="M614" s="3">
        <f t="shared" si="97"/>
        <v>0</v>
      </c>
      <c r="N614" s="3">
        <f t="shared" si="98"/>
        <v>0</v>
      </c>
      <c r="O614" s="3">
        <f t="shared" si="99"/>
        <v>0</v>
      </c>
    </row>
    <row r="615" spans="1:15" x14ac:dyDescent="0.25">
      <c r="A615" s="1">
        <v>41724.614641203705</v>
      </c>
      <c r="B615" s="2">
        <f t="shared" si="90"/>
        <v>8.1325301204819275E-2</v>
      </c>
      <c r="C615" s="2">
        <f t="shared" si="91"/>
        <v>26.858592000000002</v>
      </c>
      <c r="D615">
        <v>98.888281262100406</v>
      </c>
      <c r="E615">
        <v>101.03720488026264</v>
      </c>
      <c r="F615">
        <v>2656</v>
      </c>
      <c r="G615">
        <v>2440</v>
      </c>
      <c r="H615">
        <f t="shared" si="92"/>
        <v>0.17905728000000001</v>
      </c>
      <c r="I615">
        <f t="shared" si="93"/>
        <v>0.65925520841400276</v>
      </c>
      <c r="J615">
        <f t="shared" si="94"/>
        <v>0.67358136586841755</v>
      </c>
      <c r="K615" s="3">
        <f t="shared" si="95"/>
        <v>0</v>
      </c>
      <c r="L615" s="3">
        <f t="shared" si="96"/>
        <v>0</v>
      </c>
      <c r="M615" s="3">
        <f t="shared" si="97"/>
        <v>0</v>
      </c>
      <c r="N615" s="3">
        <f t="shared" si="98"/>
        <v>0</v>
      </c>
      <c r="O615" s="3">
        <f t="shared" si="99"/>
        <v>0</v>
      </c>
    </row>
    <row r="616" spans="1:15" x14ac:dyDescent="0.25">
      <c r="A616" s="1">
        <v>41724.645868055559</v>
      </c>
      <c r="B616" s="2">
        <f t="shared" si="90"/>
        <v>7.7027027027027031E-2</v>
      </c>
      <c r="C616" s="2">
        <f t="shared" si="91"/>
        <v>30.316076000000002</v>
      </c>
      <c r="D616">
        <v>97.637966074501193</v>
      </c>
      <c r="E616">
        <v>99.770440341147705</v>
      </c>
      <c r="F616">
        <v>2960</v>
      </c>
      <c r="G616">
        <v>2732</v>
      </c>
      <c r="H616">
        <f t="shared" si="92"/>
        <v>0.20210717333333336</v>
      </c>
      <c r="I616">
        <f t="shared" si="93"/>
        <v>0.65091977383000799</v>
      </c>
      <c r="J616">
        <f t="shared" si="94"/>
        <v>0.66513626894098465</v>
      </c>
      <c r="K616" s="3">
        <f t="shared" si="95"/>
        <v>0</v>
      </c>
      <c r="L616" s="3">
        <f t="shared" si="96"/>
        <v>0</v>
      </c>
      <c r="M616" s="3">
        <f t="shared" si="97"/>
        <v>0</v>
      </c>
      <c r="N616" s="3">
        <f t="shared" si="98"/>
        <v>0</v>
      </c>
      <c r="O616" s="3">
        <f t="shared" si="99"/>
        <v>0</v>
      </c>
    </row>
    <row r="617" spans="1:15" x14ac:dyDescent="0.25">
      <c r="A617" s="1">
        <v>41724.708333333336</v>
      </c>
      <c r="B617" s="2">
        <f t="shared" si="90"/>
        <v>9.0507726269315678E-2</v>
      </c>
      <c r="C617" s="2">
        <f t="shared" si="91"/>
        <v>17.767955999999998</v>
      </c>
      <c r="D617">
        <v>101.9813421419999</v>
      </c>
      <c r="E617">
        <v>105.02032857088236</v>
      </c>
      <c r="F617">
        <v>1812</v>
      </c>
      <c r="G617">
        <v>1648</v>
      </c>
      <c r="H617">
        <f t="shared" si="92"/>
        <v>0.11845303999999998</v>
      </c>
      <c r="I617">
        <f t="shared" si="93"/>
        <v>0.67987561427999932</v>
      </c>
      <c r="J617">
        <f t="shared" si="94"/>
        <v>0.7001355238058824</v>
      </c>
      <c r="K617" s="3">
        <f t="shared" si="95"/>
        <v>0</v>
      </c>
      <c r="L617" s="3">
        <f t="shared" si="96"/>
        <v>0</v>
      </c>
      <c r="M617" s="3">
        <f t="shared" si="97"/>
        <v>0</v>
      </c>
      <c r="N617" s="3">
        <f t="shared" si="98"/>
        <v>0</v>
      </c>
      <c r="O617" s="3">
        <f t="shared" si="99"/>
        <v>0</v>
      </c>
    </row>
    <row r="618" spans="1:15" x14ac:dyDescent="0.25">
      <c r="A618" s="1">
        <v>41724.718773148146</v>
      </c>
      <c r="B618" s="2">
        <f t="shared" si="90"/>
        <v>0.11482254697286012</v>
      </c>
      <c r="C618" s="2">
        <f t="shared" si="91"/>
        <v>19.31128</v>
      </c>
      <c r="D618">
        <v>99.216623652083129</v>
      </c>
      <c r="E618">
        <v>102.70855043837656</v>
      </c>
      <c r="F618">
        <v>1916</v>
      </c>
      <c r="G618">
        <v>1696</v>
      </c>
      <c r="H618">
        <f t="shared" si="92"/>
        <v>0.12874186666666668</v>
      </c>
      <c r="I618">
        <f t="shared" si="93"/>
        <v>0.6614441576805542</v>
      </c>
      <c r="J618">
        <f t="shared" si="94"/>
        <v>0.68472366958917708</v>
      </c>
      <c r="K618" s="3">
        <f t="shared" si="95"/>
        <v>0</v>
      </c>
      <c r="L618" s="3">
        <f t="shared" si="96"/>
        <v>0</v>
      </c>
      <c r="M618" s="3">
        <f t="shared" si="97"/>
        <v>0</v>
      </c>
      <c r="N618" s="3">
        <f t="shared" si="98"/>
        <v>0</v>
      </c>
      <c r="O618" s="3">
        <f t="shared" si="99"/>
        <v>0</v>
      </c>
    </row>
    <row r="619" spans="1:15" x14ac:dyDescent="0.25">
      <c r="A619" s="1">
        <v>41724.760416666664</v>
      </c>
      <c r="B619" s="2">
        <f t="shared" si="90"/>
        <v>0.10555555555555556</v>
      </c>
      <c r="C619" s="2">
        <f t="shared" si="91"/>
        <v>14.579236</v>
      </c>
      <c r="D619">
        <v>98.770607732805757</v>
      </c>
      <c r="E619">
        <v>102.17648608083366</v>
      </c>
      <c r="F619">
        <v>1440</v>
      </c>
      <c r="G619">
        <v>1288</v>
      </c>
      <c r="H619">
        <f t="shared" si="92"/>
        <v>9.7194906666666664E-2</v>
      </c>
      <c r="I619">
        <f t="shared" si="93"/>
        <v>0.65847071821870506</v>
      </c>
      <c r="J619">
        <f t="shared" si="94"/>
        <v>0.68117657387222441</v>
      </c>
      <c r="K619" s="3">
        <f t="shared" si="95"/>
        <v>0</v>
      </c>
      <c r="L619" s="3">
        <f t="shared" si="96"/>
        <v>0</v>
      </c>
      <c r="M619" s="3">
        <f t="shared" si="97"/>
        <v>0</v>
      </c>
      <c r="N619" s="3">
        <f t="shared" si="98"/>
        <v>0</v>
      </c>
      <c r="O619" s="3">
        <f t="shared" si="99"/>
        <v>0</v>
      </c>
    </row>
    <row r="620" spans="1:15" x14ac:dyDescent="0.25">
      <c r="A620" s="1">
        <v>41724.7812962963</v>
      </c>
      <c r="B620" s="2">
        <f t="shared" si="90"/>
        <v>9.2465753424657529E-2</v>
      </c>
      <c r="C620" s="2">
        <f t="shared" si="91"/>
        <v>11.526211999999999</v>
      </c>
      <c r="D620">
        <v>101.33424580425903</v>
      </c>
      <c r="E620">
        <v>104.9785586245828</v>
      </c>
      <c r="F620">
        <v>1168</v>
      </c>
      <c r="G620">
        <v>1060</v>
      </c>
      <c r="H620">
        <f t="shared" si="92"/>
        <v>7.684141333333333E-2</v>
      </c>
      <c r="I620">
        <f t="shared" si="93"/>
        <v>0.67556163869506014</v>
      </c>
      <c r="J620">
        <f t="shared" si="94"/>
        <v>0.69985705749721872</v>
      </c>
      <c r="K620" s="3">
        <f t="shared" si="95"/>
        <v>0</v>
      </c>
      <c r="L620" s="3">
        <f t="shared" si="96"/>
        <v>0</v>
      </c>
      <c r="M620" s="3">
        <f t="shared" si="97"/>
        <v>0</v>
      </c>
      <c r="N620" s="3">
        <f t="shared" si="98"/>
        <v>0</v>
      </c>
      <c r="O620" s="3">
        <f t="shared" si="99"/>
        <v>0</v>
      </c>
    </row>
    <row r="621" spans="1:15" x14ac:dyDescent="0.25">
      <c r="A621" s="1">
        <v>41724.791666666664</v>
      </c>
      <c r="B621" s="2">
        <f t="shared" si="90"/>
        <v>0.20666666666666667</v>
      </c>
      <c r="C621" s="2">
        <f t="shared" si="91"/>
        <v>11.99634</v>
      </c>
      <c r="D621">
        <v>100.03050930533813</v>
      </c>
      <c r="E621">
        <v>107.18803889574703</v>
      </c>
      <c r="F621">
        <v>1200</v>
      </c>
      <c r="G621">
        <v>952</v>
      </c>
      <c r="H621">
        <f t="shared" si="92"/>
        <v>7.9975599999999994E-2</v>
      </c>
      <c r="I621">
        <f t="shared" si="93"/>
        <v>0.66687006203558752</v>
      </c>
      <c r="J621">
        <f t="shared" si="94"/>
        <v>0.71458692597164686</v>
      </c>
      <c r="K621" s="3">
        <f t="shared" si="95"/>
        <v>0</v>
      </c>
      <c r="L621" s="3">
        <f t="shared" si="96"/>
        <v>0</v>
      </c>
      <c r="M621" s="3">
        <f t="shared" si="97"/>
        <v>0</v>
      </c>
      <c r="N621" s="3">
        <f t="shared" si="98"/>
        <v>0</v>
      </c>
      <c r="O621" s="3">
        <f t="shared" si="99"/>
        <v>0</v>
      </c>
    </row>
    <row r="622" spans="1:15" x14ac:dyDescent="0.25">
      <c r="A622" s="1">
        <v>41724.833333333336</v>
      </c>
      <c r="B622" s="2">
        <f t="shared" si="90"/>
        <v>0.1683673469387755</v>
      </c>
      <c r="C622" s="2">
        <f t="shared" si="91"/>
        <v>7.8774640000000007</v>
      </c>
      <c r="D622">
        <v>99.524415471781268</v>
      </c>
      <c r="E622">
        <v>105.12127641736372</v>
      </c>
      <c r="F622">
        <v>784</v>
      </c>
      <c r="G622">
        <v>652</v>
      </c>
      <c r="H622">
        <f t="shared" si="92"/>
        <v>5.2516426666666671E-2</v>
      </c>
      <c r="I622">
        <f t="shared" si="93"/>
        <v>0.66349610314520846</v>
      </c>
      <c r="J622">
        <f t="shared" si="94"/>
        <v>0.70080850944909145</v>
      </c>
      <c r="K622" s="3">
        <f t="shared" si="95"/>
        <v>0</v>
      </c>
      <c r="L622" s="3">
        <f t="shared" si="96"/>
        <v>0</v>
      </c>
      <c r="M622" s="3">
        <f t="shared" si="97"/>
        <v>0</v>
      </c>
      <c r="N622" s="3">
        <f t="shared" si="98"/>
        <v>0</v>
      </c>
      <c r="O622" s="3">
        <f t="shared" si="99"/>
        <v>0</v>
      </c>
    </row>
    <row r="623" spans="1:15" x14ac:dyDescent="0.25">
      <c r="A623" s="1">
        <v>41724.85423611111</v>
      </c>
      <c r="B623" s="2">
        <f t="shared" si="90"/>
        <v>0.1702127659574468</v>
      </c>
      <c r="C623" s="2">
        <f t="shared" si="91"/>
        <v>7.3747720000000001</v>
      </c>
      <c r="D623">
        <v>101.96925410033015</v>
      </c>
      <c r="E623">
        <v>108.89664661153425</v>
      </c>
      <c r="F623">
        <v>752</v>
      </c>
      <c r="G623">
        <v>624</v>
      </c>
      <c r="H623">
        <f t="shared" si="92"/>
        <v>4.9165146666666666E-2</v>
      </c>
      <c r="I623">
        <f t="shared" si="93"/>
        <v>0.67979502733553432</v>
      </c>
      <c r="J623">
        <f t="shared" si="94"/>
        <v>0.72597764407689502</v>
      </c>
      <c r="K623" s="3">
        <f t="shared" si="95"/>
        <v>0</v>
      </c>
      <c r="L623" s="3">
        <f t="shared" si="96"/>
        <v>0</v>
      </c>
      <c r="M623" s="3">
        <f t="shared" si="97"/>
        <v>0</v>
      </c>
      <c r="N623" s="3">
        <f t="shared" si="98"/>
        <v>0</v>
      </c>
      <c r="O623" s="3">
        <f t="shared" si="99"/>
        <v>0</v>
      </c>
    </row>
    <row r="624" spans="1:15" x14ac:dyDescent="0.25">
      <c r="A624" s="1">
        <v>41724.927094907405</v>
      </c>
      <c r="B624" s="2">
        <f t="shared" si="90"/>
        <v>0.15126050420168066</v>
      </c>
      <c r="C624" s="2">
        <f t="shared" si="91"/>
        <v>4.725276</v>
      </c>
      <c r="D624">
        <v>100.73485654594568</v>
      </c>
      <c r="E624">
        <v>105.52424654643171</v>
      </c>
      <c r="F624">
        <v>476</v>
      </c>
      <c r="G624">
        <v>404</v>
      </c>
      <c r="H624">
        <f t="shared" si="92"/>
        <v>3.1501840000000003E-2</v>
      </c>
      <c r="I624">
        <f t="shared" si="93"/>
        <v>0.67156571030630452</v>
      </c>
      <c r="J624">
        <f t="shared" si="94"/>
        <v>0.70349497697621144</v>
      </c>
      <c r="K624" s="3">
        <f t="shared" si="95"/>
        <v>1</v>
      </c>
      <c r="L624" s="3">
        <f t="shared" si="96"/>
        <v>0</v>
      </c>
      <c r="M624" s="3">
        <f t="shared" si="97"/>
        <v>0</v>
      </c>
      <c r="N624" s="3">
        <f t="shared" si="98"/>
        <v>0</v>
      </c>
      <c r="O624" s="3">
        <f t="shared" si="99"/>
        <v>0</v>
      </c>
    </row>
    <row r="625" spans="1:15" x14ac:dyDescent="0.25">
      <c r="A625" s="1">
        <v>41724.958912037036</v>
      </c>
      <c r="B625" s="2">
        <f t="shared" si="90"/>
        <v>0.42105263157894735</v>
      </c>
      <c r="C625" s="2">
        <f t="shared" si="91"/>
        <v>0.79919200000000001</v>
      </c>
      <c r="D625">
        <v>95.096047007477551</v>
      </c>
      <c r="E625">
        <v>107.56473441289212</v>
      </c>
      <c r="F625">
        <v>76</v>
      </c>
      <c r="G625">
        <v>44</v>
      </c>
      <c r="H625">
        <f t="shared" si="92"/>
        <v>5.3279466666666664E-3</v>
      </c>
      <c r="I625">
        <f t="shared" si="93"/>
        <v>0.63397364671651701</v>
      </c>
      <c r="J625">
        <f t="shared" si="94"/>
        <v>0.71709822941928081</v>
      </c>
      <c r="K625" s="3">
        <f t="shared" si="95"/>
        <v>1</v>
      </c>
      <c r="L625" s="3">
        <f t="shared" si="96"/>
        <v>0</v>
      </c>
      <c r="M625" s="3">
        <f t="shared" si="97"/>
        <v>0</v>
      </c>
      <c r="N625" s="3">
        <f t="shared" si="98"/>
        <v>0</v>
      </c>
      <c r="O625" s="3">
        <f t="shared" si="99"/>
        <v>0</v>
      </c>
    </row>
    <row r="626" spans="1:15" x14ac:dyDescent="0.25">
      <c r="A626" s="1">
        <v>41724.979502314818</v>
      </c>
      <c r="B626" s="2">
        <f t="shared" si="90"/>
        <v>0.43243243243243246</v>
      </c>
      <c r="C626" s="2">
        <f t="shared" si="91"/>
        <v>1.5135960000000002</v>
      </c>
      <c r="D626">
        <v>97.780385254717899</v>
      </c>
      <c r="E626">
        <v>113.62714065416768</v>
      </c>
      <c r="F626">
        <v>148</v>
      </c>
      <c r="G626">
        <v>84</v>
      </c>
      <c r="H626">
        <f t="shared" si="92"/>
        <v>1.0090640000000001E-2</v>
      </c>
      <c r="I626">
        <f t="shared" si="93"/>
        <v>0.65186923503145267</v>
      </c>
      <c r="J626">
        <f t="shared" si="94"/>
        <v>0.75751427102778446</v>
      </c>
      <c r="K626" s="3">
        <f t="shared" si="95"/>
        <v>1</v>
      </c>
      <c r="L626" s="3">
        <f t="shared" si="96"/>
        <v>0</v>
      </c>
      <c r="M626" s="3">
        <f t="shared" si="97"/>
        <v>0</v>
      </c>
      <c r="N626" s="3">
        <f t="shared" si="98"/>
        <v>0</v>
      </c>
      <c r="O626" s="3">
        <f t="shared" si="99"/>
        <v>0</v>
      </c>
    </row>
    <row r="627" spans="1:15" x14ac:dyDescent="0.25">
      <c r="A627" s="1">
        <v>41725.0625</v>
      </c>
      <c r="B627" s="2">
        <f t="shared" si="90"/>
        <v>0.5</v>
      </c>
      <c r="C627" s="2">
        <f t="shared" si="91"/>
        <v>0.90428799999999998</v>
      </c>
      <c r="D627">
        <v>88.467390919707</v>
      </c>
      <c r="E627">
        <v>98.408730822598585</v>
      </c>
      <c r="F627">
        <v>80</v>
      </c>
      <c r="G627">
        <v>40</v>
      </c>
      <c r="H627">
        <f t="shared" si="92"/>
        <v>6.0285866666666662E-3</v>
      </c>
      <c r="I627">
        <f t="shared" si="93"/>
        <v>0.58978260613138001</v>
      </c>
      <c r="J627">
        <f t="shared" si="94"/>
        <v>0.65605820548399052</v>
      </c>
      <c r="K627" s="3">
        <f t="shared" si="95"/>
        <v>1</v>
      </c>
      <c r="L627" s="3">
        <f t="shared" si="96"/>
        <v>0</v>
      </c>
      <c r="M627" s="3">
        <f t="shared" si="97"/>
        <v>0</v>
      </c>
      <c r="N627" s="3">
        <f t="shared" si="98"/>
        <v>0</v>
      </c>
      <c r="O627" s="3">
        <f t="shared" si="99"/>
        <v>0</v>
      </c>
    </row>
    <row r="628" spans="1:15" x14ac:dyDescent="0.25">
      <c r="A628" s="1">
        <v>41725.083807870367</v>
      </c>
      <c r="B628" s="2">
        <f t="shared" si="90"/>
        <v>0.25806451612903225</v>
      </c>
      <c r="C628" s="2">
        <f t="shared" si="91"/>
        <v>1.2564759999999999</v>
      </c>
      <c r="D628">
        <v>98.688713513031686</v>
      </c>
      <c r="E628">
        <v>105.43929218144727</v>
      </c>
      <c r="F628">
        <v>124</v>
      </c>
      <c r="G628">
        <v>92</v>
      </c>
      <c r="H628">
        <f t="shared" si="92"/>
        <v>8.3765066666666669E-3</v>
      </c>
      <c r="I628">
        <f t="shared" si="93"/>
        <v>0.65792475675354456</v>
      </c>
      <c r="J628">
        <f t="shared" si="94"/>
        <v>0.70292861454298183</v>
      </c>
      <c r="K628" s="3">
        <f t="shared" si="95"/>
        <v>1</v>
      </c>
      <c r="L628" s="3">
        <f t="shared" si="96"/>
        <v>0</v>
      </c>
      <c r="M628" s="3">
        <f t="shared" si="97"/>
        <v>0</v>
      </c>
      <c r="N628" s="3">
        <f t="shared" si="98"/>
        <v>0</v>
      </c>
      <c r="O628" s="3">
        <f t="shared" si="99"/>
        <v>0</v>
      </c>
    </row>
    <row r="629" spans="1:15" x14ac:dyDescent="0.25">
      <c r="A629" s="1">
        <v>41725.094525462962</v>
      </c>
      <c r="B629" s="2">
        <f t="shared" si="90"/>
        <v>0.4375</v>
      </c>
      <c r="C629" s="2">
        <f t="shared" si="91"/>
        <v>0.74705999999999995</v>
      </c>
      <c r="D629">
        <v>85.669156426525319</v>
      </c>
      <c r="E629">
        <v>91.874234381380148</v>
      </c>
      <c r="F629">
        <v>64</v>
      </c>
      <c r="G629">
        <v>36</v>
      </c>
      <c r="H629">
        <f t="shared" si="92"/>
        <v>4.9803999999999994E-3</v>
      </c>
      <c r="I629">
        <f t="shared" si="93"/>
        <v>0.57112770951016878</v>
      </c>
      <c r="J629">
        <f t="shared" si="94"/>
        <v>0.6124948958758677</v>
      </c>
      <c r="K629" s="3">
        <f t="shared" si="95"/>
        <v>1</v>
      </c>
      <c r="L629" s="3">
        <f t="shared" si="96"/>
        <v>0</v>
      </c>
      <c r="M629" s="3">
        <f t="shared" si="97"/>
        <v>0</v>
      </c>
      <c r="N629" s="3">
        <f t="shared" si="98"/>
        <v>0</v>
      </c>
      <c r="O629" s="3">
        <f t="shared" si="99"/>
        <v>0</v>
      </c>
    </row>
    <row r="630" spans="1:15" x14ac:dyDescent="0.25">
      <c r="A630" s="1">
        <v>41725.135416666664</v>
      </c>
      <c r="B630" s="2">
        <f t="shared" si="90"/>
        <v>0.17777777777777778</v>
      </c>
      <c r="C630" s="2">
        <f t="shared" si="91"/>
        <v>3.5482559999999999</v>
      </c>
      <c r="D630">
        <v>101.45829387733016</v>
      </c>
      <c r="E630">
        <v>106.25939641790958</v>
      </c>
      <c r="F630">
        <v>360</v>
      </c>
      <c r="G630">
        <v>296</v>
      </c>
      <c r="H630">
        <f t="shared" si="92"/>
        <v>2.3655039999999999E-2</v>
      </c>
      <c r="I630">
        <f t="shared" si="93"/>
        <v>0.67638862584886772</v>
      </c>
      <c r="J630">
        <f t="shared" si="94"/>
        <v>0.7083959761193972</v>
      </c>
      <c r="K630" s="3">
        <f t="shared" si="95"/>
        <v>1</v>
      </c>
      <c r="L630" s="3">
        <f t="shared" si="96"/>
        <v>0</v>
      </c>
      <c r="M630" s="3">
        <f t="shared" si="97"/>
        <v>0</v>
      </c>
      <c r="N630" s="3">
        <f t="shared" si="98"/>
        <v>0</v>
      </c>
      <c r="O630" s="3">
        <f t="shared" si="99"/>
        <v>0</v>
      </c>
    </row>
    <row r="631" spans="1:15" x14ac:dyDescent="0.25">
      <c r="A631" s="1">
        <v>41725.156261574077</v>
      </c>
      <c r="B631" s="2">
        <f t="shared" si="90"/>
        <v>5.5045871559633031E-2</v>
      </c>
      <c r="C631" s="2">
        <f t="shared" si="91"/>
        <v>4.1928839999999994</v>
      </c>
      <c r="D631">
        <v>103.98570530451117</v>
      </c>
      <c r="E631">
        <v>105.97296557627688</v>
      </c>
      <c r="F631">
        <v>436</v>
      </c>
      <c r="G631">
        <v>412</v>
      </c>
      <c r="H631">
        <f t="shared" si="92"/>
        <v>2.7952559999999994E-2</v>
      </c>
      <c r="I631">
        <f t="shared" si="93"/>
        <v>0.69323803536340778</v>
      </c>
      <c r="J631">
        <f t="shared" si="94"/>
        <v>0.70648643717517923</v>
      </c>
      <c r="K631" s="3">
        <f t="shared" si="95"/>
        <v>1</v>
      </c>
      <c r="L631" s="3">
        <f t="shared" si="96"/>
        <v>0</v>
      </c>
      <c r="M631" s="3">
        <f t="shared" si="97"/>
        <v>0</v>
      </c>
      <c r="N631" s="3">
        <f t="shared" si="98"/>
        <v>0</v>
      </c>
      <c r="O631" s="3">
        <f t="shared" si="99"/>
        <v>0</v>
      </c>
    </row>
    <row r="632" spans="1:15" x14ac:dyDescent="0.25">
      <c r="A632" s="1">
        <v>41725.229166666664</v>
      </c>
      <c r="B632" s="2">
        <f t="shared" si="90"/>
        <v>5.0173010380622836E-2</v>
      </c>
      <c r="C632" s="2">
        <f t="shared" si="91"/>
        <v>22.862776</v>
      </c>
      <c r="D632">
        <v>101.12507772459477</v>
      </c>
      <c r="E632">
        <v>102.83787580781119</v>
      </c>
      <c r="F632">
        <v>2312</v>
      </c>
      <c r="G632">
        <v>2196</v>
      </c>
      <c r="H632">
        <f t="shared" si="92"/>
        <v>0.15241850666666668</v>
      </c>
      <c r="I632">
        <f t="shared" si="93"/>
        <v>0.67416718483063187</v>
      </c>
      <c r="J632">
        <f t="shared" si="94"/>
        <v>0.68558583871874124</v>
      </c>
      <c r="K632" s="3">
        <f t="shared" si="95"/>
        <v>1</v>
      </c>
      <c r="L632" s="3">
        <f t="shared" si="96"/>
        <v>0</v>
      </c>
      <c r="M632" s="3">
        <f t="shared" si="97"/>
        <v>0</v>
      </c>
      <c r="N632" s="3">
        <f t="shared" si="98"/>
        <v>0</v>
      </c>
      <c r="O632" s="3">
        <f t="shared" si="99"/>
        <v>0</v>
      </c>
    </row>
    <row r="633" spans="1:15" x14ac:dyDescent="0.25">
      <c r="A633" s="1">
        <v>41725.302129629628</v>
      </c>
      <c r="B633" s="2">
        <f t="shared" si="90"/>
        <v>7.153284671532846E-2</v>
      </c>
      <c r="C633" s="2">
        <f t="shared" si="91"/>
        <v>27.442723999999998</v>
      </c>
      <c r="D633">
        <v>99.844315746498054</v>
      </c>
      <c r="E633">
        <v>102.17963951794346</v>
      </c>
      <c r="F633">
        <v>2740</v>
      </c>
      <c r="G633">
        <v>2544</v>
      </c>
      <c r="H633">
        <f t="shared" si="92"/>
        <v>0.18295149333333333</v>
      </c>
      <c r="I633">
        <f t="shared" si="93"/>
        <v>0.66562877164332035</v>
      </c>
      <c r="J633">
        <f t="shared" si="94"/>
        <v>0.68119759678628966</v>
      </c>
      <c r="K633" s="3">
        <f t="shared" si="95"/>
        <v>0</v>
      </c>
      <c r="L633" s="3">
        <f t="shared" si="96"/>
        <v>1</v>
      </c>
      <c r="M633" s="3">
        <f t="shared" si="97"/>
        <v>0</v>
      </c>
      <c r="N633" s="3">
        <f t="shared" si="98"/>
        <v>0</v>
      </c>
      <c r="O633" s="3">
        <f t="shared" si="99"/>
        <v>0</v>
      </c>
    </row>
    <row r="634" spans="1:15" x14ac:dyDescent="0.25">
      <c r="A634" s="1">
        <v>41725.322916666664</v>
      </c>
      <c r="B634" s="2">
        <f t="shared" si="90"/>
        <v>0.11041666666666666</v>
      </c>
      <c r="C634" s="2">
        <f t="shared" si="91"/>
        <v>19.586560000000002</v>
      </c>
      <c r="D634">
        <v>98.026401777545416</v>
      </c>
      <c r="E634">
        <v>101.28753776637495</v>
      </c>
      <c r="F634">
        <v>1920</v>
      </c>
      <c r="G634">
        <v>1708</v>
      </c>
      <c r="H634">
        <f t="shared" si="92"/>
        <v>0.13057706666666669</v>
      </c>
      <c r="I634">
        <f t="shared" si="93"/>
        <v>0.65350934518363613</v>
      </c>
      <c r="J634">
        <f t="shared" si="94"/>
        <v>0.67525025177583298</v>
      </c>
      <c r="K634" s="3">
        <f t="shared" si="95"/>
        <v>0</v>
      </c>
      <c r="L634" s="3">
        <f t="shared" si="96"/>
        <v>1</v>
      </c>
      <c r="M634" s="3">
        <f t="shared" si="97"/>
        <v>0</v>
      </c>
      <c r="N634" s="3">
        <f t="shared" si="98"/>
        <v>0</v>
      </c>
      <c r="O634" s="3">
        <f t="shared" si="99"/>
        <v>0</v>
      </c>
    </row>
    <row r="635" spans="1:15" x14ac:dyDescent="0.25">
      <c r="A635" s="1">
        <v>41725.354212962964</v>
      </c>
      <c r="B635" s="2">
        <f t="shared" si="90"/>
        <v>0.11068702290076336</v>
      </c>
      <c r="C635" s="2">
        <f t="shared" si="91"/>
        <v>21.476683999999999</v>
      </c>
      <c r="D635">
        <v>97.594209608894928</v>
      </c>
      <c r="E635">
        <v>101.13215933219787</v>
      </c>
      <c r="F635">
        <v>2096</v>
      </c>
      <c r="G635">
        <v>1864</v>
      </c>
      <c r="H635">
        <f t="shared" si="92"/>
        <v>0.14317789333333333</v>
      </c>
      <c r="I635">
        <f t="shared" si="93"/>
        <v>0.65062806405929952</v>
      </c>
      <c r="J635">
        <f t="shared" si="94"/>
        <v>0.67421439554798579</v>
      </c>
      <c r="K635" s="3">
        <f t="shared" si="95"/>
        <v>0</v>
      </c>
      <c r="L635" s="3">
        <f t="shared" si="96"/>
        <v>1</v>
      </c>
      <c r="M635" s="3">
        <f t="shared" si="97"/>
        <v>0</v>
      </c>
      <c r="N635" s="3">
        <f t="shared" si="98"/>
        <v>0</v>
      </c>
      <c r="O635" s="3">
        <f t="shared" si="99"/>
        <v>0</v>
      </c>
    </row>
    <row r="636" spans="1:15" x14ac:dyDescent="0.25">
      <c r="A636" s="1">
        <v>41725.427106481482</v>
      </c>
      <c r="B636" s="2">
        <f t="shared" si="90"/>
        <v>0.12981744421906694</v>
      </c>
      <c r="C636" s="2">
        <f t="shared" si="91"/>
        <v>20.560143999999998</v>
      </c>
      <c r="D636">
        <v>95.913725117878556</v>
      </c>
      <c r="E636">
        <v>99.61267156773394</v>
      </c>
      <c r="F636">
        <v>1972</v>
      </c>
      <c r="G636">
        <v>1716</v>
      </c>
      <c r="H636">
        <f t="shared" si="92"/>
        <v>0.13706762666666664</v>
      </c>
      <c r="I636">
        <f t="shared" si="93"/>
        <v>0.63942483411919038</v>
      </c>
      <c r="J636">
        <f t="shared" si="94"/>
        <v>0.66408447711822627</v>
      </c>
      <c r="K636" s="3">
        <f t="shared" si="95"/>
        <v>0</v>
      </c>
      <c r="L636" s="3">
        <f t="shared" si="96"/>
        <v>0</v>
      </c>
      <c r="M636" s="3">
        <f t="shared" si="97"/>
        <v>0</v>
      </c>
      <c r="N636" s="3">
        <f t="shared" si="98"/>
        <v>0</v>
      </c>
      <c r="O636" s="3">
        <f t="shared" si="99"/>
        <v>0</v>
      </c>
    </row>
    <row r="637" spans="1:15" x14ac:dyDescent="0.25">
      <c r="A637" s="1">
        <v>41725.447916666664</v>
      </c>
      <c r="B637" s="2">
        <f t="shared" si="90"/>
        <v>7.8787878787878782E-2</v>
      </c>
      <c r="C637" s="2">
        <f t="shared" si="91"/>
        <v>19.205776</v>
      </c>
      <c r="D637">
        <v>103.09398589257732</v>
      </c>
      <c r="E637">
        <v>105.5436086054148</v>
      </c>
      <c r="F637">
        <v>1980</v>
      </c>
      <c r="G637">
        <v>1824</v>
      </c>
      <c r="H637">
        <f t="shared" si="92"/>
        <v>0.12803850666666666</v>
      </c>
      <c r="I637">
        <f t="shared" si="93"/>
        <v>0.68729323928384878</v>
      </c>
      <c r="J637">
        <f t="shared" si="94"/>
        <v>0.70362405736943201</v>
      </c>
      <c r="K637" s="3">
        <f t="shared" si="95"/>
        <v>0</v>
      </c>
      <c r="L637" s="3">
        <f t="shared" si="96"/>
        <v>0</v>
      </c>
      <c r="M637" s="3">
        <f t="shared" si="97"/>
        <v>0</v>
      </c>
      <c r="N637" s="3">
        <f t="shared" si="98"/>
        <v>0</v>
      </c>
      <c r="O637" s="3">
        <f t="shared" si="99"/>
        <v>0</v>
      </c>
    </row>
    <row r="638" spans="1:15" x14ac:dyDescent="0.25">
      <c r="A638" s="1">
        <v>41725.489583333336</v>
      </c>
      <c r="B638" s="2">
        <f t="shared" si="90"/>
        <v>0.13987473903966596</v>
      </c>
      <c r="C638" s="2">
        <f t="shared" si="91"/>
        <v>19.540019999999998</v>
      </c>
      <c r="D638">
        <v>98.055170874953049</v>
      </c>
      <c r="E638">
        <v>101.98799858702064</v>
      </c>
      <c r="F638">
        <v>1916</v>
      </c>
      <c r="G638">
        <v>1648</v>
      </c>
      <c r="H638">
        <f t="shared" si="92"/>
        <v>0.13026679999999999</v>
      </c>
      <c r="I638">
        <f t="shared" si="93"/>
        <v>0.65370113916635364</v>
      </c>
      <c r="J638">
        <f t="shared" si="94"/>
        <v>0.67991999058013763</v>
      </c>
      <c r="K638" s="3">
        <f t="shared" si="95"/>
        <v>0</v>
      </c>
      <c r="L638" s="3">
        <f t="shared" si="96"/>
        <v>0</v>
      </c>
      <c r="M638" s="3">
        <f t="shared" si="97"/>
        <v>0</v>
      </c>
      <c r="N638" s="3">
        <f t="shared" si="98"/>
        <v>0</v>
      </c>
      <c r="O638" s="3">
        <f t="shared" si="99"/>
        <v>0</v>
      </c>
    </row>
    <row r="639" spans="1:15" x14ac:dyDescent="0.25">
      <c r="A639" s="1">
        <v>41725.510497685187</v>
      </c>
      <c r="B639" s="2">
        <f t="shared" si="90"/>
        <v>0.13131313131313133</v>
      </c>
      <c r="C639" s="2">
        <f t="shared" si="91"/>
        <v>19.981815999999998</v>
      </c>
      <c r="D639">
        <v>99.090092712294023</v>
      </c>
      <c r="E639">
        <v>102.89715309899903</v>
      </c>
      <c r="F639">
        <v>1980</v>
      </c>
      <c r="G639">
        <v>1720</v>
      </c>
      <c r="H639">
        <f t="shared" si="92"/>
        <v>0.13321210666666666</v>
      </c>
      <c r="I639">
        <f t="shared" si="93"/>
        <v>0.66060061808196013</v>
      </c>
      <c r="J639">
        <f t="shared" si="94"/>
        <v>0.68598102065999356</v>
      </c>
      <c r="K639" s="3">
        <f t="shared" si="95"/>
        <v>0</v>
      </c>
      <c r="L639" s="3">
        <f t="shared" si="96"/>
        <v>0</v>
      </c>
      <c r="M639" s="3">
        <f t="shared" si="97"/>
        <v>0</v>
      </c>
      <c r="N639" s="3">
        <f t="shared" si="98"/>
        <v>0</v>
      </c>
      <c r="O639" s="3">
        <f t="shared" si="99"/>
        <v>0</v>
      </c>
    </row>
    <row r="640" spans="1:15" x14ac:dyDescent="0.25">
      <c r="A640" s="1">
        <v>41725.5625</v>
      </c>
      <c r="B640" s="2">
        <f t="shared" si="90"/>
        <v>0.14417744916820702</v>
      </c>
      <c r="C640" s="2">
        <f t="shared" si="91"/>
        <v>22.116859999999999</v>
      </c>
      <c r="D640">
        <v>97.843907317765726</v>
      </c>
      <c r="E640">
        <v>102.38719164980485</v>
      </c>
      <c r="F640">
        <v>2164</v>
      </c>
      <c r="G640">
        <v>1852</v>
      </c>
      <c r="H640">
        <f t="shared" si="92"/>
        <v>0.14744573333333333</v>
      </c>
      <c r="I640">
        <f t="shared" si="93"/>
        <v>0.65229271545177148</v>
      </c>
      <c r="J640">
        <f t="shared" si="94"/>
        <v>0.68258127766536569</v>
      </c>
      <c r="K640" s="3">
        <f t="shared" si="95"/>
        <v>0</v>
      </c>
      <c r="L640" s="3">
        <f t="shared" si="96"/>
        <v>0</v>
      </c>
      <c r="M640" s="3">
        <f t="shared" si="97"/>
        <v>0</v>
      </c>
      <c r="N640" s="3">
        <f t="shared" si="98"/>
        <v>0</v>
      </c>
      <c r="O640" s="3">
        <f t="shared" si="99"/>
        <v>0</v>
      </c>
    </row>
    <row r="641" spans="1:15" x14ac:dyDescent="0.25">
      <c r="A641" s="1">
        <v>41725.572916666664</v>
      </c>
      <c r="B641" s="2">
        <f t="shared" si="90"/>
        <v>9.2198581560283682E-2</v>
      </c>
      <c r="C641" s="2">
        <f t="shared" si="91"/>
        <v>22.447731999999998</v>
      </c>
      <c r="D641">
        <v>100.50013070362743</v>
      </c>
      <c r="E641">
        <v>103.56747471547769</v>
      </c>
      <c r="F641">
        <v>2256</v>
      </c>
      <c r="G641">
        <v>2048</v>
      </c>
      <c r="H641">
        <f t="shared" si="92"/>
        <v>0.14965154666666666</v>
      </c>
      <c r="I641">
        <f t="shared" si="93"/>
        <v>0.67000087135751618</v>
      </c>
      <c r="J641">
        <f t="shared" si="94"/>
        <v>0.69044983143651795</v>
      </c>
      <c r="K641" s="3">
        <f t="shared" si="95"/>
        <v>0</v>
      </c>
      <c r="L641" s="3">
        <f t="shared" si="96"/>
        <v>0</v>
      </c>
      <c r="M641" s="3">
        <f t="shared" si="97"/>
        <v>0</v>
      </c>
      <c r="N641" s="3">
        <f t="shared" si="98"/>
        <v>0</v>
      </c>
      <c r="O641" s="3">
        <f t="shared" si="99"/>
        <v>0</v>
      </c>
    </row>
    <row r="642" spans="1:15" x14ac:dyDescent="0.25">
      <c r="A642" s="1">
        <v>41725.635451388887</v>
      </c>
      <c r="B642" s="2">
        <f t="shared" ref="B642:B705" si="100">(F642-G642)/F642</f>
        <v>5.7285180572851806E-2</v>
      </c>
      <c r="C642" s="2">
        <f t="shared" ref="C642:C705" si="101">F642/D642</f>
        <v>33.064956000000002</v>
      </c>
      <c r="D642">
        <v>97.142122312214781</v>
      </c>
      <c r="E642">
        <v>98.735610295632938</v>
      </c>
      <c r="F642">
        <v>3212</v>
      </c>
      <c r="G642">
        <v>3028</v>
      </c>
      <c r="H642">
        <f t="shared" ref="H642:H705" si="102">C642/150</f>
        <v>0.22043304000000002</v>
      </c>
      <c r="I642">
        <f t="shared" ref="I642:I705" si="103">D642/150</f>
        <v>0.64761414874809853</v>
      </c>
      <c r="J642">
        <f t="shared" ref="J642:J705" si="104">E642/150</f>
        <v>0.6582374019708862</v>
      </c>
      <c r="K642" s="3">
        <f t="shared" ref="K642:K705" si="105">IF(OR(HOUR(A642)&gt;=21,HOUR(A642)&lt;=5),1,0)</f>
        <v>0</v>
      </c>
      <c r="L642" s="3">
        <f t="shared" ref="L642:L705" si="106">IF(AND(HOUR(A642)&gt;=7,HOUR(A642)&lt;=9),1,0)</f>
        <v>0</v>
      </c>
      <c r="M642" s="3">
        <f t="shared" ref="M642:M705" si="107">IF(OR(MONTH(A642)=12,MONTH(A642)=1,MONTH(A642)=2),1,0)</f>
        <v>0</v>
      </c>
      <c r="N642" s="3">
        <f t="shared" ref="N642:N705" si="108">IF(OR(MONTH(A642)=7,MONTH(A642)=8),1,0)</f>
        <v>0</v>
      </c>
      <c r="O642" s="3">
        <f t="shared" ref="O642:O705" si="109">IF(OR(WEEKDAY(A642)=1,WEEKDAY(A642)=7),1,0)</f>
        <v>0</v>
      </c>
    </row>
    <row r="643" spans="1:15" x14ac:dyDescent="0.25">
      <c r="A643" s="1">
        <v>41725.666666666664</v>
      </c>
      <c r="B643" s="2">
        <f t="shared" si="100"/>
        <v>0.11006289308176101</v>
      </c>
      <c r="C643" s="2">
        <f t="shared" si="101"/>
        <v>26.226008</v>
      </c>
      <c r="D643">
        <v>97.00294455793653</v>
      </c>
      <c r="E643">
        <v>100.48673930118042</v>
      </c>
      <c r="F643">
        <v>2544</v>
      </c>
      <c r="G643">
        <v>2264</v>
      </c>
      <c r="H643">
        <f t="shared" si="102"/>
        <v>0.17484005333333333</v>
      </c>
      <c r="I643">
        <f t="shared" si="103"/>
        <v>0.64668629705291025</v>
      </c>
      <c r="J643">
        <f t="shared" si="104"/>
        <v>0.66991159534120281</v>
      </c>
      <c r="K643" s="3">
        <f t="shared" si="105"/>
        <v>0</v>
      </c>
      <c r="L643" s="3">
        <f t="shared" si="106"/>
        <v>0</v>
      </c>
      <c r="M643" s="3">
        <f t="shared" si="107"/>
        <v>0</v>
      </c>
      <c r="N643" s="3">
        <f t="shared" si="108"/>
        <v>0</v>
      </c>
      <c r="O643" s="3">
        <f t="shared" si="109"/>
        <v>0</v>
      </c>
    </row>
    <row r="644" spans="1:15" x14ac:dyDescent="0.25">
      <c r="A644" s="1">
        <v>41725.677094907405</v>
      </c>
      <c r="B644" s="2">
        <f t="shared" si="100"/>
        <v>0.1069182389937107</v>
      </c>
      <c r="C644" s="2">
        <f t="shared" si="101"/>
        <v>25.798088</v>
      </c>
      <c r="D644">
        <v>98.611959149840871</v>
      </c>
      <c r="E644">
        <v>101.27445341214673</v>
      </c>
      <c r="F644">
        <v>2544</v>
      </c>
      <c r="G644">
        <v>2272</v>
      </c>
      <c r="H644">
        <f t="shared" si="102"/>
        <v>0.17198725333333334</v>
      </c>
      <c r="I644">
        <f t="shared" si="103"/>
        <v>0.65741306099893915</v>
      </c>
      <c r="J644">
        <f t="shared" si="104"/>
        <v>0.67516302274764484</v>
      </c>
      <c r="K644" s="3">
        <f t="shared" si="105"/>
        <v>0</v>
      </c>
      <c r="L644" s="3">
        <f t="shared" si="106"/>
        <v>0</v>
      </c>
      <c r="M644" s="3">
        <f t="shared" si="107"/>
        <v>0</v>
      </c>
      <c r="N644" s="3">
        <f t="shared" si="108"/>
        <v>0</v>
      </c>
      <c r="O644" s="3">
        <f t="shared" si="109"/>
        <v>0</v>
      </c>
    </row>
    <row r="645" spans="1:15" x14ac:dyDescent="0.25">
      <c r="A645" s="1">
        <v>41725.6875</v>
      </c>
      <c r="B645" s="2">
        <f t="shared" si="100"/>
        <v>9.5087163232963554E-2</v>
      </c>
      <c r="C645" s="2">
        <f t="shared" si="101"/>
        <v>25.143239999999999</v>
      </c>
      <c r="D645">
        <v>100.38483504910266</v>
      </c>
      <c r="E645">
        <v>102.95521123758836</v>
      </c>
      <c r="F645">
        <v>2524</v>
      </c>
      <c r="G645">
        <v>2284</v>
      </c>
      <c r="H645">
        <f t="shared" si="102"/>
        <v>0.16762159999999998</v>
      </c>
      <c r="I645">
        <f t="shared" si="103"/>
        <v>0.66923223366068441</v>
      </c>
      <c r="J645">
        <f t="shared" si="104"/>
        <v>0.68636807491725571</v>
      </c>
      <c r="K645" s="3">
        <f t="shared" si="105"/>
        <v>0</v>
      </c>
      <c r="L645" s="3">
        <f t="shared" si="106"/>
        <v>0</v>
      </c>
      <c r="M645" s="3">
        <f t="shared" si="107"/>
        <v>0</v>
      </c>
      <c r="N645" s="3">
        <f t="shared" si="108"/>
        <v>0</v>
      </c>
      <c r="O645" s="3">
        <f t="shared" si="109"/>
        <v>0</v>
      </c>
    </row>
    <row r="646" spans="1:15" x14ac:dyDescent="0.25">
      <c r="A646" s="1">
        <v>41725.697916666664</v>
      </c>
      <c r="B646" s="2">
        <f t="shared" si="100"/>
        <v>0.12431444241316271</v>
      </c>
      <c r="C646" s="2">
        <f t="shared" si="101"/>
        <v>22.099140000000002</v>
      </c>
      <c r="D646">
        <v>99.008377701575711</v>
      </c>
      <c r="E646">
        <v>102.76041505768313</v>
      </c>
      <c r="F646">
        <v>2188</v>
      </c>
      <c r="G646">
        <v>1916</v>
      </c>
      <c r="H646">
        <f t="shared" si="102"/>
        <v>0.1473276</v>
      </c>
      <c r="I646">
        <f t="shared" si="103"/>
        <v>0.66005585134383804</v>
      </c>
      <c r="J646">
        <f t="shared" si="104"/>
        <v>0.68506943371788753</v>
      </c>
      <c r="K646" s="3">
        <f t="shared" si="105"/>
        <v>0</v>
      </c>
      <c r="L646" s="3">
        <f t="shared" si="106"/>
        <v>0</v>
      </c>
      <c r="M646" s="3">
        <f t="shared" si="107"/>
        <v>0</v>
      </c>
      <c r="N646" s="3">
        <f t="shared" si="108"/>
        <v>0</v>
      </c>
      <c r="O646" s="3">
        <f t="shared" si="109"/>
        <v>0</v>
      </c>
    </row>
    <row r="647" spans="1:15" x14ac:dyDescent="0.25">
      <c r="A647" s="1">
        <v>41725.822951388887</v>
      </c>
      <c r="B647" s="2">
        <f t="shared" si="100"/>
        <v>0.2011173184357542</v>
      </c>
      <c r="C647" s="2">
        <f t="shared" si="101"/>
        <v>7.2570959999999998</v>
      </c>
      <c r="D647">
        <v>98.662054353421809</v>
      </c>
      <c r="E647">
        <v>104.70859159622024</v>
      </c>
      <c r="F647">
        <v>716</v>
      </c>
      <c r="G647">
        <v>572</v>
      </c>
      <c r="H647">
        <f t="shared" si="102"/>
        <v>4.8380639999999996E-2</v>
      </c>
      <c r="I647">
        <f t="shared" si="103"/>
        <v>0.65774702902281201</v>
      </c>
      <c r="J647">
        <f t="shared" si="104"/>
        <v>0.69805727730813494</v>
      </c>
      <c r="K647" s="3">
        <f t="shared" si="105"/>
        <v>0</v>
      </c>
      <c r="L647" s="3">
        <f t="shared" si="106"/>
        <v>0</v>
      </c>
      <c r="M647" s="3">
        <f t="shared" si="107"/>
        <v>0</v>
      </c>
      <c r="N647" s="3">
        <f t="shared" si="108"/>
        <v>0</v>
      </c>
      <c r="O647" s="3">
        <f t="shared" si="109"/>
        <v>0</v>
      </c>
    </row>
    <row r="648" spans="1:15" x14ac:dyDescent="0.25">
      <c r="A648" s="1">
        <v>41725.843773148146</v>
      </c>
      <c r="B648" s="2">
        <f t="shared" si="100"/>
        <v>0.16753926701570682</v>
      </c>
      <c r="C648" s="2">
        <f t="shared" si="101"/>
        <v>7.4899240000000002</v>
      </c>
      <c r="D648">
        <v>102.00370524453919</v>
      </c>
      <c r="E648">
        <v>107.5666727327956</v>
      </c>
      <c r="F648">
        <v>764</v>
      </c>
      <c r="G648">
        <v>636</v>
      </c>
      <c r="H648">
        <f t="shared" si="102"/>
        <v>4.9932826666666666E-2</v>
      </c>
      <c r="I648">
        <f t="shared" si="103"/>
        <v>0.6800247016302613</v>
      </c>
      <c r="J648">
        <f t="shared" si="104"/>
        <v>0.71711115155197058</v>
      </c>
      <c r="K648" s="3">
        <f t="shared" si="105"/>
        <v>0</v>
      </c>
      <c r="L648" s="3">
        <f t="shared" si="106"/>
        <v>0</v>
      </c>
      <c r="M648" s="3">
        <f t="shared" si="107"/>
        <v>0</v>
      </c>
      <c r="N648" s="3">
        <f t="shared" si="108"/>
        <v>0</v>
      </c>
      <c r="O648" s="3">
        <f t="shared" si="109"/>
        <v>0</v>
      </c>
    </row>
    <row r="649" spans="1:15" x14ac:dyDescent="0.25">
      <c r="A649" s="1">
        <v>41725.875081018516</v>
      </c>
      <c r="B649" s="2">
        <f t="shared" si="100"/>
        <v>0.11904761904761904</v>
      </c>
      <c r="C649" s="2">
        <f t="shared" si="101"/>
        <v>4.7710720000000002</v>
      </c>
      <c r="D649">
        <v>105.63663679776788</v>
      </c>
      <c r="E649">
        <v>110.09021446763943</v>
      </c>
      <c r="F649">
        <v>504</v>
      </c>
      <c r="G649">
        <v>444</v>
      </c>
      <c r="H649">
        <f t="shared" si="102"/>
        <v>3.1807146666666668E-2</v>
      </c>
      <c r="I649">
        <f t="shared" si="103"/>
        <v>0.70424424531845253</v>
      </c>
      <c r="J649">
        <f t="shared" si="104"/>
        <v>0.7339347631175962</v>
      </c>
      <c r="K649" s="3">
        <f t="shared" si="105"/>
        <v>1</v>
      </c>
      <c r="L649" s="3">
        <f t="shared" si="106"/>
        <v>0</v>
      </c>
      <c r="M649" s="3">
        <f t="shared" si="107"/>
        <v>0</v>
      </c>
      <c r="N649" s="3">
        <f t="shared" si="108"/>
        <v>0</v>
      </c>
      <c r="O649" s="3">
        <f t="shared" si="109"/>
        <v>0</v>
      </c>
    </row>
    <row r="650" spans="1:15" x14ac:dyDescent="0.25">
      <c r="A650" s="1">
        <v>41727.01048611111</v>
      </c>
      <c r="B650" s="2">
        <f t="shared" si="100"/>
        <v>0.24390243902439024</v>
      </c>
      <c r="C650" s="2">
        <f t="shared" si="101"/>
        <v>1.7252559999999999</v>
      </c>
      <c r="D650">
        <v>95.058356556939955</v>
      </c>
      <c r="E650">
        <v>100.98706714011141</v>
      </c>
      <c r="F650">
        <v>164</v>
      </c>
      <c r="G650">
        <v>124</v>
      </c>
      <c r="H650">
        <f t="shared" si="102"/>
        <v>1.1501706666666667E-2</v>
      </c>
      <c r="I650">
        <f t="shared" si="103"/>
        <v>0.63372237704626633</v>
      </c>
      <c r="J650">
        <f t="shared" si="104"/>
        <v>0.67324711426740935</v>
      </c>
      <c r="K650" s="3">
        <f t="shared" si="105"/>
        <v>1</v>
      </c>
      <c r="L650" s="3">
        <f t="shared" si="106"/>
        <v>0</v>
      </c>
      <c r="M650" s="3">
        <f t="shared" si="107"/>
        <v>0</v>
      </c>
      <c r="N650" s="3">
        <f t="shared" si="108"/>
        <v>0</v>
      </c>
      <c r="O650" s="3">
        <f t="shared" si="109"/>
        <v>1</v>
      </c>
    </row>
    <row r="651" spans="1:15" x14ac:dyDescent="0.25">
      <c r="A651" s="1">
        <v>41728.403935185182</v>
      </c>
      <c r="B651" s="2">
        <f t="shared" si="100"/>
        <v>4.5454545454545456E-2</v>
      </c>
      <c r="C651" s="2">
        <f t="shared" si="101"/>
        <v>1.8480320000000001</v>
      </c>
      <c r="D651">
        <v>95.236446122145068</v>
      </c>
      <c r="E651">
        <v>96.079718715185393</v>
      </c>
      <c r="F651">
        <v>176</v>
      </c>
      <c r="G651">
        <v>168</v>
      </c>
      <c r="H651">
        <f t="shared" si="102"/>
        <v>1.2320213333333335E-2</v>
      </c>
      <c r="I651">
        <f t="shared" si="103"/>
        <v>0.63490964081430046</v>
      </c>
      <c r="J651">
        <f t="shared" si="104"/>
        <v>0.64053145810123591</v>
      </c>
      <c r="K651" s="3">
        <f t="shared" si="105"/>
        <v>0</v>
      </c>
      <c r="L651" s="3">
        <f t="shared" si="106"/>
        <v>1</v>
      </c>
      <c r="M651" s="3">
        <f t="shared" si="107"/>
        <v>0</v>
      </c>
      <c r="N651" s="3">
        <f t="shared" si="108"/>
        <v>0</v>
      </c>
      <c r="O651" s="3">
        <f t="shared" si="109"/>
        <v>1</v>
      </c>
    </row>
    <row r="652" spans="1:15" x14ac:dyDescent="0.25">
      <c r="A652" s="1">
        <v>41728.416678240741</v>
      </c>
      <c r="B652" s="2">
        <f t="shared" si="100"/>
        <v>2.0833333333333332E-2</v>
      </c>
      <c r="C652" s="2">
        <f t="shared" si="101"/>
        <v>10.117752000000001</v>
      </c>
      <c r="D652">
        <v>94.882736797660186</v>
      </c>
      <c r="E652">
        <v>95.081533426418829</v>
      </c>
      <c r="F652">
        <v>960</v>
      </c>
      <c r="G652">
        <v>940</v>
      </c>
      <c r="H652">
        <f t="shared" si="102"/>
        <v>6.7451680000000014E-2</v>
      </c>
      <c r="I652">
        <f t="shared" si="103"/>
        <v>0.63255157865106793</v>
      </c>
      <c r="J652">
        <f t="shared" si="104"/>
        <v>0.63387688950945886</v>
      </c>
      <c r="K652" s="3">
        <f t="shared" si="105"/>
        <v>0</v>
      </c>
      <c r="L652" s="3">
        <f t="shared" si="106"/>
        <v>0</v>
      </c>
      <c r="M652" s="3">
        <f t="shared" si="107"/>
        <v>0</v>
      </c>
      <c r="N652" s="3">
        <f t="shared" si="108"/>
        <v>0</v>
      </c>
      <c r="O652" s="3">
        <f t="shared" si="109"/>
        <v>1</v>
      </c>
    </row>
    <row r="653" spans="1:15" x14ac:dyDescent="0.25">
      <c r="A653" s="1">
        <v>41728.4687962963</v>
      </c>
      <c r="B653" s="2">
        <f t="shared" si="100"/>
        <v>4.0816326530612249E-3</v>
      </c>
      <c r="C653" s="2">
        <f t="shared" si="101"/>
        <v>10.093768000000001</v>
      </c>
      <c r="D653">
        <v>97.089610143605441</v>
      </c>
      <c r="E653">
        <v>97.129698002272988</v>
      </c>
      <c r="F653">
        <v>980</v>
      </c>
      <c r="G653">
        <v>976</v>
      </c>
      <c r="H653">
        <f t="shared" si="102"/>
        <v>6.7291786666666673E-2</v>
      </c>
      <c r="I653">
        <f t="shared" si="103"/>
        <v>0.64726406762403632</v>
      </c>
      <c r="J653">
        <f t="shared" si="104"/>
        <v>0.64753132001515323</v>
      </c>
      <c r="K653" s="3">
        <f t="shared" si="105"/>
        <v>0</v>
      </c>
      <c r="L653" s="3">
        <f t="shared" si="106"/>
        <v>0</v>
      </c>
      <c r="M653" s="3">
        <f t="shared" si="107"/>
        <v>0</v>
      </c>
      <c r="N653" s="3">
        <f t="shared" si="108"/>
        <v>0</v>
      </c>
      <c r="O653" s="3">
        <f t="shared" si="109"/>
        <v>1</v>
      </c>
    </row>
    <row r="654" spans="1:15" x14ac:dyDescent="0.25">
      <c r="A654" s="1">
        <v>41728.479178240741</v>
      </c>
      <c r="B654" s="2">
        <f t="shared" si="100"/>
        <v>1.7391304347826087E-2</v>
      </c>
      <c r="C654" s="2">
        <f t="shared" si="101"/>
        <v>9.6685040000000004</v>
      </c>
      <c r="D654">
        <v>95.154327908433402</v>
      </c>
      <c r="E654">
        <v>95.340386271996834</v>
      </c>
      <c r="F654">
        <v>920</v>
      </c>
      <c r="G654">
        <v>904</v>
      </c>
      <c r="H654">
        <f t="shared" si="102"/>
        <v>6.4456693333333342E-2</v>
      </c>
      <c r="I654">
        <f t="shared" si="103"/>
        <v>0.63436218605622263</v>
      </c>
      <c r="J654">
        <f t="shared" si="104"/>
        <v>0.63560257514664553</v>
      </c>
      <c r="K654" s="3">
        <f t="shared" si="105"/>
        <v>0</v>
      </c>
      <c r="L654" s="3">
        <f t="shared" si="106"/>
        <v>0</v>
      </c>
      <c r="M654" s="3">
        <f t="shared" si="107"/>
        <v>0</v>
      </c>
      <c r="N654" s="3">
        <f t="shared" si="108"/>
        <v>0</v>
      </c>
      <c r="O654" s="3">
        <f t="shared" si="109"/>
        <v>1</v>
      </c>
    </row>
    <row r="655" spans="1:15" x14ac:dyDescent="0.25">
      <c r="A655" s="1">
        <v>41730.020983796298</v>
      </c>
      <c r="B655" s="2">
        <f t="shared" si="100"/>
        <v>0.40625</v>
      </c>
      <c r="C655" s="2">
        <f t="shared" si="101"/>
        <v>1.443584</v>
      </c>
      <c r="D655">
        <v>88.668203582195432</v>
      </c>
      <c r="E655">
        <v>95.935854258289609</v>
      </c>
      <c r="F655">
        <v>128</v>
      </c>
      <c r="G655">
        <v>76</v>
      </c>
      <c r="H655">
        <f t="shared" si="102"/>
        <v>9.6238933333333328E-3</v>
      </c>
      <c r="I655">
        <f t="shared" si="103"/>
        <v>0.59112135721463621</v>
      </c>
      <c r="J655">
        <f t="shared" si="104"/>
        <v>0.63957236172193077</v>
      </c>
      <c r="K655" s="3">
        <f t="shared" si="105"/>
        <v>1</v>
      </c>
      <c r="L655" s="3">
        <f t="shared" si="106"/>
        <v>0</v>
      </c>
      <c r="M655" s="3">
        <f t="shared" si="107"/>
        <v>0</v>
      </c>
      <c r="N655" s="3">
        <f t="shared" si="108"/>
        <v>0</v>
      </c>
      <c r="O655" s="3">
        <f t="shared" si="109"/>
        <v>0</v>
      </c>
    </row>
    <row r="656" spans="1:15" x14ac:dyDescent="0.25">
      <c r="A656" s="1">
        <v>41730.031655092593</v>
      </c>
      <c r="B656" s="2">
        <f t="shared" si="100"/>
        <v>0.36842105263157893</v>
      </c>
      <c r="C656" s="2">
        <f t="shared" si="101"/>
        <v>0.84434799999999999</v>
      </c>
      <c r="D656">
        <v>90.010280121466508</v>
      </c>
      <c r="E656">
        <v>95.479825908450763</v>
      </c>
      <c r="F656">
        <v>76</v>
      </c>
      <c r="G656">
        <v>48</v>
      </c>
      <c r="H656">
        <f t="shared" si="102"/>
        <v>5.6289866666666662E-3</v>
      </c>
      <c r="I656">
        <f t="shared" si="103"/>
        <v>0.60006853414311001</v>
      </c>
      <c r="J656">
        <f t="shared" si="104"/>
        <v>0.63653217272300511</v>
      </c>
      <c r="K656" s="3">
        <f t="shared" si="105"/>
        <v>1</v>
      </c>
      <c r="L656" s="3">
        <f t="shared" si="106"/>
        <v>0</v>
      </c>
      <c r="M656" s="3">
        <f t="shared" si="107"/>
        <v>0</v>
      </c>
      <c r="N656" s="3">
        <f t="shared" si="108"/>
        <v>0</v>
      </c>
      <c r="O656" s="3">
        <f t="shared" si="109"/>
        <v>0</v>
      </c>
    </row>
    <row r="657" spans="1:15" x14ac:dyDescent="0.25">
      <c r="A657" s="1">
        <v>41730.052245370367</v>
      </c>
      <c r="B657" s="2">
        <f t="shared" si="100"/>
        <v>0.17241379310344829</v>
      </c>
      <c r="C657" s="2">
        <f t="shared" si="101"/>
        <v>1.1647960000000002</v>
      </c>
      <c r="D657">
        <v>99.588254080542853</v>
      </c>
      <c r="E657">
        <v>103.68245520053915</v>
      </c>
      <c r="F657">
        <v>116</v>
      </c>
      <c r="G657">
        <v>96</v>
      </c>
      <c r="H657">
        <f t="shared" si="102"/>
        <v>7.7653066666666676E-3</v>
      </c>
      <c r="I657">
        <f t="shared" si="103"/>
        <v>0.66392169387028566</v>
      </c>
      <c r="J657">
        <f t="shared" si="104"/>
        <v>0.69121636800359432</v>
      </c>
      <c r="K657" s="3">
        <f t="shared" si="105"/>
        <v>1</v>
      </c>
      <c r="L657" s="3">
        <f t="shared" si="106"/>
        <v>0</v>
      </c>
      <c r="M657" s="3">
        <f t="shared" si="107"/>
        <v>0</v>
      </c>
      <c r="N657" s="3">
        <f t="shared" si="108"/>
        <v>0</v>
      </c>
      <c r="O657" s="3">
        <f t="shared" si="109"/>
        <v>0</v>
      </c>
    </row>
    <row r="658" spans="1:15" x14ac:dyDescent="0.25">
      <c r="A658" s="1">
        <v>41730.11478009259</v>
      </c>
      <c r="B658" s="2">
        <f t="shared" si="100"/>
        <v>4.6511627906976744E-2</v>
      </c>
      <c r="C658" s="2">
        <f t="shared" si="101"/>
        <v>3.4693000000000001</v>
      </c>
      <c r="D658">
        <v>99.155449226068654</v>
      </c>
      <c r="E658">
        <v>100.42127951405898</v>
      </c>
      <c r="F658">
        <v>344</v>
      </c>
      <c r="G658">
        <v>328</v>
      </c>
      <c r="H658">
        <f t="shared" si="102"/>
        <v>2.3128666666666665E-2</v>
      </c>
      <c r="I658">
        <f t="shared" si="103"/>
        <v>0.66103632817379099</v>
      </c>
      <c r="J658">
        <f t="shared" si="104"/>
        <v>0.66947519676039324</v>
      </c>
      <c r="K658" s="3">
        <f t="shared" si="105"/>
        <v>1</v>
      </c>
      <c r="L658" s="3">
        <f t="shared" si="106"/>
        <v>0</v>
      </c>
      <c r="M658" s="3">
        <f t="shared" si="107"/>
        <v>0</v>
      </c>
      <c r="N658" s="3">
        <f t="shared" si="108"/>
        <v>0</v>
      </c>
      <c r="O658" s="3">
        <f t="shared" si="109"/>
        <v>0</v>
      </c>
    </row>
    <row r="659" spans="1:15" x14ac:dyDescent="0.25">
      <c r="A659" s="1">
        <v>41730.369097222225</v>
      </c>
      <c r="B659" s="2">
        <f t="shared" si="100"/>
        <v>0.375</v>
      </c>
      <c r="C659" s="2">
        <f t="shared" si="101"/>
        <v>1.1693519999999999</v>
      </c>
      <c r="D659">
        <v>82.096751021078347</v>
      </c>
      <c r="E659">
        <v>85.382027652392694</v>
      </c>
      <c r="F659">
        <v>96</v>
      </c>
      <c r="G659">
        <v>60</v>
      </c>
      <c r="H659">
        <f t="shared" si="102"/>
        <v>7.7956799999999993E-3</v>
      </c>
      <c r="I659">
        <f t="shared" si="103"/>
        <v>0.54731167347385568</v>
      </c>
      <c r="J659">
        <f t="shared" si="104"/>
        <v>0.56921351768261796</v>
      </c>
      <c r="K659" s="3">
        <f t="shared" si="105"/>
        <v>0</v>
      </c>
      <c r="L659" s="3">
        <f t="shared" si="106"/>
        <v>1</v>
      </c>
      <c r="M659" s="3">
        <f t="shared" si="107"/>
        <v>0</v>
      </c>
      <c r="N659" s="3">
        <f t="shared" si="108"/>
        <v>0</v>
      </c>
      <c r="O659" s="3">
        <f t="shared" si="109"/>
        <v>0</v>
      </c>
    </row>
    <row r="660" spans="1:15" x14ac:dyDescent="0.25">
      <c r="A660" s="1">
        <v>41730.395844907405</v>
      </c>
      <c r="B660" s="2">
        <f t="shared" si="100"/>
        <v>0.24110671936758893</v>
      </c>
      <c r="C660" s="2">
        <f t="shared" si="101"/>
        <v>11.520892</v>
      </c>
      <c r="D660">
        <v>87.840420689647985</v>
      </c>
      <c r="E660">
        <v>91.210318167242676</v>
      </c>
      <c r="F660">
        <v>1012</v>
      </c>
      <c r="G660">
        <v>768</v>
      </c>
      <c r="H660">
        <f t="shared" si="102"/>
        <v>7.6805946666666666E-2</v>
      </c>
      <c r="I660">
        <f t="shared" si="103"/>
        <v>0.58560280459765324</v>
      </c>
      <c r="J660">
        <f t="shared" si="104"/>
        <v>0.60806878778161788</v>
      </c>
      <c r="K660" s="3">
        <f t="shared" si="105"/>
        <v>0</v>
      </c>
      <c r="L660" s="3">
        <f t="shared" si="106"/>
        <v>1</v>
      </c>
      <c r="M660" s="3">
        <f t="shared" si="107"/>
        <v>0</v>
      </c>
      <c r="N660" s="3">
        <f t="shared" si="108"/>
        <v>0</v>
      </c>
      <c r="O660" s="3">
        <f t="shared" si="109"/>
        <v>0</v>
      </c>
    </row>
    <row r="661" spans="1:15" x14ac:dyDescent="0.25">
      <c r="A661" s="1">
        <v>41730.406307870369</v>
      </c>
      <c r="B661" s="2">
        <f t="shared" si="100"/>
        <v>0.19758064516129031</v>
      </c>
      <c r="C661" s="2">
        <f t="shared" si="101"/>
        <v>11.538632</v>
      </c>
      <c r="D661">
        <v>85.972063239385747</v>
      </c>
      <c r="E661">
        <v>89.573669842255811</v>
      </c>
      <c r="F661">
        <v>992</v>
      </c>
      <c r="G661">
        <v>796</v>
      </c>
      <c r="H661">
        <f t="shared" si="102"/>
        <v>7.6924213333333338E-2</v>
      </c>
      <c r="I661">
        <f t="shared" si="103"/>
        <v>0.57314708826257166</v>
      </c>
      <c r="J661">
        <f t="shared" si="104"/>
        <v>0.59715779894837206</v>
      </c>
      <c r="K661" s="3">
        <f t="shared" si="105"/>
        <v>0</v>
      </c>
      <c r="L661" s="3">
        <f t="shared" si="106"/>
        <v>1</v>
      </c>
      <c r="M661" s="3">
        <f t="shared" si="107"/>
        <v>0</v>
      </c>
      <c r="N661" s="3">
        <f t="shared" si="108"/>
        <v>0</v>
      </c>
      <c r="O661" s="3">
        <f t="shared" si="109"/>
        <v>0</v>
      </c>
    </row>
    <row r="662" spans="1:15" x14ac:dyDescent="0.25">
      <c r="A662" s="1">
        <v>41730.416678240741</v>
      </c>
      <c r="B662" s="2">
        <f t="shared" si="100"/>
        <v>0.21739130434782608</v>
      </c>
      <c r="C662" s="2">
        <f t="shared" si="101"/>
        <v>10.364280000000001</v>
      </c>
      <c r="D662">
        <v>88.766416962876335</v>
      </c>
      <c r="E662">
        <v>92.591592374773725</v>
      </c>
      <c r="F662">
        <v>920</v>
      </c>
      <c r="G662">
        <v>720</v>
      </c>
      <c r="H662">
        <f t="shared" si="102"/>
        <v>6.9095200000000009E-2</v>
      </c>
      <c r="I662">
        <f t="shared" si="103"/>
        <v>0.59177611308584221</v>
      </c>
      <c r="J662">
        <f t="shared" si="104"/>
        <v>0.61727728249849145</v>
      </c>
      <c r="K662" s="3">
        <f t="shared" si="105"/>
        <v>0</v>
      </c>
      <c r="L662" s="3">
        <f t="shared" si="106"/>
        <v>0</v>
      </c>
      <c r="M662" s="3">
        <f t="shared" si="107"/>
        <v>0</v>
      </c>
      <c r="N662" s="3">
        <f t="shared" si="108"/>
        <v>0</v>
      </c>
      <c r="O662" s="3">
        <f t="shared" si="109"/>
        <v>0</v>
      </c>
    </row>
    <row r="663" spans="1:15" x14ac:dyDescent="0.25">
      <c r="A663" s="1">
        <v>41730.437534722223</v>
      </c>
      <c r="B663" s="2">
        <f t="shared" si="100"/>
        <v>0.25641025641025639</v>
      </c>
      <c r="C663" s="2">
        <f t="shared" si="101"/>
        <v>10.546788000000001</v>
      </c>
      <c r="D663">
        <v>88.747398734097999</v>
      </c>
      <c r="E663">
        <v>92.06022855274442</v>
      </c>
      <c r="F663">
        <v>936</v>
      </c>
      <c r="G663">
        <v>696</v>
      </c>
      <c r="H663">
        <f t="shared" si="102"/>
        <v>7.0311920000000014E-2</v>
      </c>
      <c r="I663">
        <f t="shared" si="103"/>
        <v>0.59164932489398669</v>
      </c>
      <c r="J663">
        <f t="shared" si="104"/>
        <v>0.61373485701829611</v>
      </c>
      <c r="K663" s="3">
        <f t="shared" si="105"/>
        <v>0</v>
      </c>
      <c r="L663" s="3">
        <f t="shared" si="106"/>
        <v>0</v>
      </c>
      <c r="M663" s="3">
        <f t="shared" si="107"/>
        <v>0</v>
      </c>
      <c r="N663" s="3">
        <f t="shared" si="108"/>
        <v>0</v>
      </c>
      <c r="O663" s="3">
        <f t="shared" si="109"/>
        <v>0</v>
      </c>
    </row>
    <row r="664" spans="1:15" x14ac:dyDescent="0.25">
      <c r="A664" s="1">
        <v>41730.458344907405</v>
      </c>
      <c r="B664" s="2">
        <f t="shared" si="100"/>
        <v>0.26666666666666666</v>
      </c>
      <c r="C664" s="2">
        <f t="shared" si="101"/>
        <v>3.3948679999999998</v>
      </c>
      <c r="D664">
        <v>88.368678841121366</v>
      </c>
      <c r="E664">
        <v>93.314127589254966</v>
      </c>
      <c r="F664">
        <v>300</v>
      </c>
      <c r="G664">
        <v>220</v>
      </c>
      <c r="H664">
        <f t="shared" si="102"/>
        <v>2.2632453333333333E-2</v>
      </c>
      <c r="I664">
        <f t="shared" si="103"/>
        <v>0.58912452560747575</v>
      </c>
      <c r="J664">
        <f t="shared" si="104"/>
        <v>0.62209418392836646</v>
      </c>
      <c r="K664" s="3">
        <f t="shared" si="105"/>
        <v>0</v>
      </c>
      <c r="L664" s="3">
        <f t="shared" si="106"/>
        <v>0</v>
      </c>
      <c r="M664" s="3">
        <f t="shared" si="107"/>
        <v>0</v>
      </c>
      <c r="N664" s="3">
        <f t="shared" si="108"/>
        <v>0</v>
      </c>
      <c r="O664" s="3">
        <f t="shared" si="109"/>
        <v>0</v>
      </c>
    </row>
    <row r="665" spans="1:15" x14ac:dyDescent="0.25">
      <c r="A665" s="1">
        <v>41731.000578703701</v>
      </c>
      <c r="B665" s="2">
        <f t="shared" si="100"/>
        <v>0.36363636363636365</v>
      </c>
      <c r="C665" s="2">
        <f t="shared" si="101"/>
        <v>0.98669600000000002</v>
      </c>
      <c r="D665">
        <v>89.18653769752791</v>
      </c>
      <c r="E665">
        <v>95.166235019814977</v>
      </c>
      <c r="F665">
        <v>88</v>
      </c>
      <c r="G665">
        <v>56</v>
      </c>
      <c r="H665">
        <f t="shared" si="102"/>
        <v>6.5779733333333331E-3</v>
      </c>
      <c r="I665">
        <f t="shared" si="103"/>
        <v>0.59457691798351942</v>
      </c>
      <c r="J665">
        <f t="shared" si="104"/>
        <v>0.63444156679876651</v>
      </c>
      <c r="K665" s="3">
        <f t="shared" si="105"/>
        <v>1</v>
      </c>
      <c r="L665" s="3">
        <f t="shared" si="106"/>
        <v>0</v>
      </c>
      <c r="M665" s="3">
        <f t="shared" si="107"/>
        <v>0</v>
      </c>
      <c r="N665" s="3">
        <f t="shared" si="108"/>
        <v>0</v>
      </c>
      <c r="O665" s="3">
        <f t="shared" si="109"/>
        <v>0</v>
      </c>
    </row>
    <row r="666" spans="1:15" x14ac:dyDescent="0.25">
      <c r="A666" s="1">
        <v>41731.010520833333</v>
      </c>
      <c r="B666" s="2">
        <f t="shared" si="100"/>
        <v>0.45833333333333331</v>
      </c>
      <c r="C666" s="2">
        <f t="shared" si="101"/>
        <v>1.107988</v>
      </c>
      <c r="D666">
        <v>86.643537655642476</v>
      </c>
      <c r="E666">
        <v>92.930823724524444</v>
      </c>
      <c r="F666">
        <v>96</v>
      </c>
      <c r="G666">
        <v>52</v>
      </c>
      <c r="H666">
        <f t="shared" si="102"/>
        <v>7.3865866666666669E-3</v>
      </c>
      <c r="I666">
        <f t="shared" si="103"/>
        <v>0.57762358437094985</v>
      </c>
      <c r="J666">
        <f t="shared" si="104"/>
        <v>0.61953882483016298</v>
      </c>
      <c r="K666" s="3">
        <f t="shared" si="105"/>
        <v>1</v>
      </c>
      <c r="L666" s="3">
        <f t="shared" si="106"/>
        <v>0</v>
      </c>
      <c r="M666" s="3">
        <f t="shared" si="107"/>
        <v>0</v>
      </c>
      <c r="N666" s="3">
        <f t="shared" si="108"/>
        <v>0</v>
      </c>
      <c r="O666" s="3">
        <f t="shared" si="109"/>
        <v>0</v>
      </c>
    </row>
    <row r="667" spans="1:15" x14ac:dyDescent="0.25">
      <c r="A667" s="1">
        <v>41731.208449074074</v>
      </c>
      <c r="B667" s="2">
        <f t="shared" si="100"/>
        <v>0</v>
      </c>
      <c r="C667" s="2">
        <f t="shared" si="101"/>
        <v>9.7511720000000004</v>
      </c>
      <c r="D667">
        <v>117.31923096013485</v>
      </c>
      <c r="E667">
        <v>117.31923096013485</v>
      </c>
      <c r="F667">
        <v>1144</v>
      </c>
      <c r="G667">
        <v>1144</v>
      </c>
      <c r="H667">
        <f t="shared" si="102"/>
        <v>6.5007813333333331E-2</v>
      </c>
      <c r="I667">
        <f t="shared" si="103"/>
        <v>0.78212820640089897</v>
      </c>
      <c r="J667">
        <f t="shared" si="104"/>
        <v>0.78212820640089897</v>
      </c>
      <c r="K667" s="3">
        <f t="shared" si="105"/>
        <v>1</v>
      </c>
      <c r="L667" s="3">
        <f t="shared" si="106"/>
        <v>0</v>
      </c>
      <c r="M667" s="3">
        <f t="shared" si="107"/>
        <v>0</v>
      </c>
      <c r="N667" s="3">
        <f t="shared" si="108"/>
        <v>0</v>
      </c>
      <c r="O667" s="3">
        <f t="shared" si="109"/>
        <v>0</v>
      </c>
    </row>
    <row r="668" spans="1:15" x14ac:dyDescent="0.25">
      <c r="A668" s="1">
        <v>41731.333333333336</v>
      </c>
      <c r="B668" s="2">
        <f t="shared" si="100"/>
        <v>0.14595660749506903</v>
      </c>
      <c r="C668" s="2">
        <f t="shared" si="101"/>
        <v>20.536368</v>
      </c>
      <c r="D668">
        <v>98.75163904347643</v>
      </c>
      <c r="E668">
        <v>103.57367449018669</v>
      </c>
      <c r="F668">
        <v>2028</v>
      </c>
      <c r="G668">
        <v>1732</v>
      </c>
      <c r="H668">
        <f t="shared" si="102"/>
        <v>0.13690912</v>
      </c>
      <c r="I668">
        <f t="shared" si="103"/>
        <v>0.65834426028984283</v>
      </c>
      <c r="J668">
        <f t="shared" si="104"/>
        <v>0.69049116326791127</v>
      </c>
      <c r="K668" s="3">
        <f t="shared" si="105"/>
        <v>0</v>
      </c>
      <c r="L668" s="3">
        <f t="shared" si="106"/>
        <v>1</v>
      </c>
      <c r="M668" s="3">
        <f t="shared" si="107"/>
        <v>0</v>
      </c>
      <c r="N668" s="3">
        <f t="shared" si="108"/>
        <v>0</v>
      </c>
      <c r="O668" s="3">
        <f t="shared" si="109"/>
        <v>0</v>
      </c>
    </row>
    <row r="669" spans="1:15" x14ac:dyDescent="0.25">
      <c r="A669" s="1">
        <v>41731.385428240741</v>
      </c>
      <c r="B669" s="2">
        <f t="shared" si="100"/>
        <v>9.8231827111984277E-2</v>
      </c>
      <c r="C669" s="2">
        <f t="shared" si="101"/>
        <v>21.313991999999999</v>
      </c>
      <c r="D669">
        <v>95.52410454127974</v>
      </c>
      <c r="E669">
        <v>98.628250783922695</v>
      </c>
      <c r="F669">
        <v>2036</v>
      </c>
      <c r="G669">
        <v>1836</v>
      </c>
      <c r="H669">
        <f t="shared" si="102"/>
        <v>0.14209327999999999</v>
      </c>
      <c r="I669">
        <f t="shared" si="103"/>
        <v>0.63682736360853165</v>
      </c>
      <c r="J669">
        <f t="shared" si="104"/>
        <v>0.65752167189281796</v>
      </c>
      <c r="K669" s="3">
        <f t="shared" si="105"/>
        <v>0</v>
      </c>
      <c r="L669" s="3">
        <f t="shared" si="106"/>
        <v>1</v>
      </c>
      <c r="M669" s="3">
        <f t="shared" si="107"/>
        <v>0</v>
      </c>
      <c r="N669" s="3">
        <f t="shared" si="108"/>
        <v>0</v>
      </c>
      <c r="O669" s="3">
        <f t="shared" si="109"/>
        <v>0</v>
      </c>
    </row>
    <row r="670" spans="1:15" x14ac:dyDescent="0.25">
      <c r="A670" s="1">
        <v>41731.447916666664</v>
      </c>
      <c r="B670" s="2">
        <f t="shared" si="100"/>
        <v>0.11297071129707113</v>
      </c>
      <c r="C670" s="2">
        <f t="shared" si="101"/>
        <v>19.287047999999999</v>
      </c>
      <c r="D670">
        <v>99.13388508184353</v>
      </c>
      <c r="E670">
        <v>102.4922290827018</v>
      </c>
      <c r="F670">
        <v>1912</v>
      </c>
      <c r="G670">
        <v>1696</v>
      </c>
      <c r="H670">
        <f t="shared" si="102"/>
        <v>0.12858032</v>
      </c>
      <c r="I670">
        <f t="shared" si="103"/>
        <v>0.66089256721229017</v>
      </c>
      <c r="J670">
        <f t="shared" si="104"/>
        <v>0.68328152721801194</v>
      </c>
      <c r="K670" s="3">
        <f t="shared" si="105"/>
        <v>0</v>
      </c>
      <c r="L670" s="3">
        <f t="shared" si="106"/>
        <v>0</v>
      </c>
      <c r="M670" s="3">
        <f t="shared" si="107"/>
        <v>0</v>
      </c>
      <c r="N670" s="3">
        <f t="shared" si="108"/>
        <v>0</v>
      </c>
      <c r="O670" s="3">
        <f t="shared" si="109"/>
        <v>0</v>
      </c>
    </row>
    <row r="671" spans="1:15" x14ac:dyDescent="0.25">
      <c r="A671" s="1">
        <v>41731.500011574077</v>
      </c>
      <c r="B671" s="2">
        <f t="shared" si="100"/>
        <v>0.1223021582733813</v>
      </c>
      <c r="C671" s="2">
        <f t="shared" si="101"/>
        <v>5.4269120000000006</v>
      </c>
      <c r="D671">
        <v>102.45237070363403</v>
      </c>
      <c r="E671">
        <v>106.1288543477164</v>
      </c>
      <c r="F671">
        <v>556</v>
      </c>
      <c r="G671">
        <v>488</v>
      </c>
      <c r="H671">
        <f t="shared" si="102"/>
        <v>3.6179413333333341E-2</v>
      </c>
      <c r="I671">
        <f t="shared" si="103"/>
        <v>0.68301580469089351</v>
      </c>
      <c r="J671">
        <f t="shared" si="104"/>
        <v>0.70752569565144263</v>
      </c>
      <c r="K671" s="3">
        <f t="shared" si="105"/>
        <v>0</v>
      </c>
      <c r="L671" s="3">
        <f t="shared" si="106"/>
        <v>0</v>
      </c>
      <c r="M671" s="3">
        <f t="shared" si="107"/>
        <v>0</v>
      </c>
      <c r="N671" s="3">
        <f t="shared" si="108"/>
        <v>0</v>
      </c>
      <c r="O671" s="3">
        <f t="shared" si="109"/>
        <v>0</v>
      </c>
    </row>
    <row r="672" spans="1:15" x14ac:dyDescent="0.25">
      <c r="A672" s="1">
        <v>41732.066782407404</v>
      </c>
      <c r="B672" s="2">
        <f t="shared" si="100"/>
        <v>0</v>
      </c>
      <c r="C672" s="2">
        <f t="shared" si="101"/>
        <v>9.9024000000000001E-2</v>
      </c>
      <c r="D672">
        <v>121.1827435773146</v>
      </c>
      <c r="E672">
        <v>121.1827435773146</v>
      </c>
      <c r="F672">
        <v>12</v>
      </c>
      <c r="G672">
        <v>12</v>
      </c>
      <c r="H672">
        <f t="shared" si="102"/>
        <v>6.6016000000000002E-4</v>
      </c>
      <c r="I672">
        <f t="shared" si="103"/>
        <v>0.8078849571820973</v>
      </c>
      <c r="J672">
        <f t="shared" si="104"/>
        <v>0.8078849571820973</v>
      </c>
      <c r="K672" s="3">
        <f t="shared" si="105"/>
        <v>1</v>
      </c>
      <c r="L672" s="3">
        <f t="shared" si="106"/>
        <v>0</v>
      </c>
      <c r="M672" s="3">
        <f t="shared" si="107"/>
        <v>0</v>
      </c>
      <c r="N672" s="3">
        <f t="shared" si="108"/>
        <v>0</v>
      </c>
      <c r="O672" s="3">
        <f t="shared" si="109"/>
        <v>0</v>
      </c>
    </row>
    <row r="673" spans="1:15" x14ac:dyDescent="0.25">
      <c r="A673" s="1">
        <v>41732.146018518521</v>
      </c>
      <c r="B673" s="2">
        <f t="shared" si="100"/>
        <v>0</v>
      </c>
      <c r="C673" s="2">
        <f t="shared" si="101"/>
        <v>2.54684</v>
      </c>
      <c r="D673">
        <v>114.6518823326161</v>
      </c>
      <c r="E673">
        <v>114.6518823326161</v>
      </c>
      <c r="F673">
        <v>292</v>
      </c>
      <c r="G673">
        <v>292</v>
      </c>
      <c r="H673">
        <f t="shared" si="102"/>
        <v>1.6978933333333335E-2</v>
      </c>
      <c r="I673">
        <f t="shared" si="103"/>
        <v>0.7643458822174406</v>
      </c>
      <c r="J673">
        <f t="shared" si="104"/>
        <v>0.7643458822174406</v>
      </c>
      <c r="K673" s="3">
        <f t="shared" si="105"/>
        <v>1</v>
      </c>
      <c r="L673" s="3">
        <f t="shared" si="106"/>
        <v>0</v>
      </c>
      <c r="M673" s="3">
        <f t="shared" si="107"/>
        <v>0</v>
      </c>
      <c r="N673" s="3">
        <f t="shared" si="108"/>
        <v>0</v>
      </c>
      <c r="O673" s="3">
        <f t="shared" si="109"/>
        <v>0</v>
      </c>
    </row>
    <row r="674" spans="1:15" x14ac:dyDescent="0.25">
      <c r="A674" s="1">
        <v>41732.166759259257</v>
      </c>
      <c r="B674" s="2">
        <f t="shared" si="100"/>
        <v>0</v>
      </c>
      <c r="C674" s="2">
        <f t="shared" si="101"/>
        <v>3.5410680000000001</v>
      </c>
      <c r="D674">
        <v>118.60828428033577</v>
      </c>
      <c r="E674">
        <v>118.60828428033577</v>
      </c>
      <c r="F674">
        <v>420</v>
      </c>
      <c r="G674">
        <v>420</v>
      </c>
      <c r="H674">
        <f t="shared" si="102"/>
        <v>2.3607120000000002E-2</v>
      </c>
      <c r="I674">
        <f t="shared" si="103"/>
        <v>0.79072189520223846</v>
      </c>
      <c r="J674">
        <f t="shared" si="104"/>
        <v>0.79072189520223846</v>
      </c>
      <c r="K674" s="3">
        <f t="shared" si="105"/>
        <v>1</v>
      </c>
      <c r="L674" s="3">
        <f t="shared" si="106"/>
        <v>0</v>
      </c>
      <c r="M674" s="3">
        <f t="shared" si="107"/>
        <v>0</v>
      </c>
      <c r="N674" s="3">
        <f t="shared" si="108"/>
        <v>0</v>
      </c>
      <c r="O674" s="3">
        <f t="shared" si="109"/>
        <v>0</v>
      </c>
    </row>
    <row r="675" spans="1:15" x14ac:dyDescent="0.25">
      <c r="A675" s="1">
        <v>41732.187511574077</v>
      </c>
      <c r="B675" s="2">
        <f t="shared" si="100"/>
        <v>0</v>
      </c>
      <c r="C675" s="2">
        <f t="shared" si="101"/>
        <v>9.7337359999999986</v>
      </c>
      <c r="D675">
        <v>111.36525584831971</v>
      </c>
      <c r="E675">
        <v>111.36525584831971</v>
      </c>
      <c r="F675">
        <v>1084</v>
      </c>
      <c r="G675">
        <v>1084</v>
      </c>
      <c r="H675">
        <f t="shared" si="102"/>
        <v>6.4891573333333327E-2</v>
      </c>
      <c r="I675">
        <f t="shared" si="103"/>
        <v>0.74243503898879804</v>
      </c>
      <c r="J675">
        <f t="shared" si="104"/>
        <v>0.74243503898879804</v>
      </c>
      <c r="K675" s="3">
        <f t="shared" si="105"/>
        <v>1</v>
      </c>
      <c r="L675" s="3">
        <f t="shared" si="106"/>
        <v>0</v>
      </c>
      <c r="M675" s="3">
        <f t="shared" si="107"/>
        <v>0</v>
      </c>
      <c r="N675" s="3">
        <f t="shared" si="108"/>
        <v>0</v>
      </c>
      <c r="O675" s="3">
        <f t="shared" si="109"/>
        <v>0</v>
      </c>
    </row>
    <row r="676" spans="1:15" x14ac:dyDescent="0.25">
      <c r="A676" s="1">
        <v>41732.218761574077</v>
      </c>
      <c r="B676" s="2">
        <f t="shared" si="100"/>
        <v>0</v>
      </c>
      <c r="C676" s="2">
        <f t="shared" si="101"/>
        <v>12.117376</v>
      </c>
      <c r="D676">
        <v>112.23552029746374</v>
      </c>
      <c r="E676">
        <v>112.23552029746374</v>
      </c>
      <c r="F676">
        <v>1360</v>
      </c>
      <c r="G676">
        <v>1360</v>
      </c>
      <c r="H676">
        <f t="shared" si="102"/>
        <v>8.078250666666667E-2</v>
      </c>
      <c r="I676">
        <f t="shared" si="103"/>
        <v>0.74823680198309162</v>
      </c>
      <c r="J676">
        <f t="shared" si="104"/>
        <v>0.74823680198309162</v>
      </c>
      <c r="K676" s="3">
        <f t="shared" si="105"/>
        <v>1</v>
      </c>
      <c r="L676" s="3">
        <f t="shared" si="106"/>
        <v>0</v>
      </c>
      <c r="M676" s="3">
        <f t="shared" si="107"/>
        <v>0</v>
      </c>
      <c r="N676" s="3">
        <f t="shared" si="108"/>
        <v>0</v>
      </c>
      <c r="O676" s="3">
        <f t="shared" si="109"/>
        <v>0</v>
      </c>
    </row>
    <row r="677" spans="1:15" x14ac:dyDescent="0.25">
      <c r="A677" s="1">
        <v>41732.239594907405</v>
      </c>
      <c r="B677" s="2">
        <f t="shared" si="100"/>
        <v>0</v>
      </c>
      <c r="C677" s="2">
        <f t="shared" si="101"/>
        <v>16.376580000000001</v>
      </c>
      <c r="D677">
        <v>107.71479759510227</v>
      </c>
      <c r="E677">
        <v>107.71479759510227</v>
      </c>
      <c r="F677">
        <v>1764</v>
      </c>
      <c r="G677">
        <v>1764</v>
      </c>
      <c r="H677">
        <f t="shared" si="102"/>
        <v>0.1091772</v>
      </c>
      <c r="I677">
        <f t="shared" si="103"/>
        <v>0.71809865063401512</v>
      </c>
      <c r="J677">
        <f t="shared" si="104"/>
        <v>0.71809865063401512</v>
      </c>
      <c r="K677" s="3">
        <f t="shared" si="105"/>
        <v>1</v>
      </c>
      <c r="L677" s="3">
        <f t="shared" si="106"/>
        <v>0</v>
      </c>
      <c r="M677" s="3">
        <f t="shared" si="107"/>
        <v>0</v>
      </c>
      <c r="N677" s="3">
        <f t="shared" si="108"/>
        <v>0</v>
      </c>
      <c r="O677" s="3">
        <f t="shared" si="109"/>
        <v>0</v>
      </c>
    </row>
    <row r="678" spans="1:15" x14ac:dyDescent="0.25">
      <c r="A678" s="1">
        <v>41732.302152777775</v>
      </c>
      <c r="B678" s="2">
        <f t="shared" si="100"/>
        <v>0</v>
      </c>
      <c r="C678" s="2">
        <f t="shared" si="101"/>
        <v>10.263524</v>
      </c>
      <c r="D678">
        <v>115.35998746629325</v>
      </c>
      <c r="E678">
        <v>115.35998746629325</v>
      </c>
      <c r="F678">
        <v>1184</v>
      </c>
      <c r="G678">
        <v>1184</v>
      </c>
      <c r="H678">
        <f t="shared" si="102"/>
        <v>6.8423493333333335E-2</v>
      </c>
      <c r="I678">
        <f t="shared" si="103"/>
        <v>0.76906658310862164</v>
      </c>
      <c r="J678">
        <f t="shared" si="104"/>
        <v>0.76906658310862164</v>
      </c>
      <c r="K678" s="3">
        <f t="shared" si="105"/>
        <v>0</v>
      </c>
      <c r="L678" s="3">
        <f t="shared" si="106"/>
        <v>1</v>
      </c>
      <c r="M678" s="3">
        <f t="shared" si="107"/>
        <v>0</v>
      </c>
      <c r="N678" s="3">
        <f t="shared" si="108"/>
        <v>0</v>
      </c>
      <c r="O678" s="3">
        <f t="shared" si="109"/>
        <v>0</v>
      </c>
    </row>
    <row r="679" spans="1:15" x14ac:dyDescent="0.25">
      <c r="A679" s="1">
        <v>41732.322928240741</v>
      </c>
      <c r="B679" s="2">
        <f t="shared" si="100"/>
        <v>3.4965034965034965E-3</v>
      </c>
      <c r="C679" s="2">
        <f t="shared" si="101"/>
        <v>9.946256</v>
      </c>
      <c r="D679">
        <v>115.01815356451714</v>
      </c>
      <c r="E679">
        <v>115.08729876380089</v>
      </c>
      <c r="F679">
        <v>1144</v>
      </c>
      <c r="G679">
        <v>1140</v>
      </c>
      <c r="H679">
        <f t="shared" si="102"/>
        <v>6.6308373333333337E-2</v>
      </c>
      <c r="I679">
        <f t="shared" si="103"/>
        <v>0.76678769043011419</v>
      </c>
      <c r="J679">
        <f t="shared" si="104"/>
        <v>0.76724865842533929</v>
      </c>
      <c r="K679" s="3">
        <f t="shared" si="105"/>
        <v>0</v>
      </c>
      <c r="L679" s="3">
        <f t="shared" si="106"/>
        <v>1</v>
      </c>
      <c r="M679" s="3">
        <f t="shared" si="107"/>
        <v>0</v>
      </c>
      <c r="N679" s="3">
        <f t="shared" si="108"/>
        <v>0</v>
      </c>
      <c r="O679" s="3">
        <f t="shared" si="109"/>
        <v>0</v>
      </c>
    </row>
    <row r="680" spans="1:15" x14ac:dyDescent="0.25">
      <c r="A680" s="1">
        <v>41732.343773148146</v>
      </c>
      <c r="B680" s="2">
        <f t="shared" si="100"/>
        <v>0</v>
      </c>
      <c r="C680" s="2">
        <f t="shared" si="101"/>
        <v>7.7597719999999999</v>
      </c>
      <c r="D680">
        <v>118.04470543722161</v>
      </c>
      <c r="E680">
        <v>118.04470543722161</v>
      </c>
      <c r="F680">
        <v>916</v>
      </c>
      <c r="G680">
        <v>916</v>
      </c>
      <c r="H680">
        <f t="shared" si="102"/>
        <v>5.1731813333333335E-2</v>
      </c>
      <c r="I680">
        <f t="shared" si="103"/>
        <v>0.78696470291481069</v>
      </c>
      <c r="J680">
        <f t="shared" si="104"/>
        <v>0.78696470291481069</v>
      </c>
      <c r="K680" s="3">
        <f t="shared" si="105"/>
        <v>0</v>
      </c>
      <c r="L680" s="3">
        <f t="shared" si="106"/>
        <v>1</v>
      </c>
      <c r="M680" s="3">
        <f t="shared" si="107"/>
        <v>0</v>
      </c>
      <c r="N680" s="3">
        <f t="shared" si="108"/>
        <v>0</v>
      </c>
      <c r="O680" s="3">
        <f t="shared" si="109"/>
        <v>0</v>
      </c>
    </row>
    <row r="681" spans="1:15" x14ac:dyDescent="0.25">
      <c r="A681" s="1">
        <v>41732.364583333336</v>
      </c>
      <c r="B681" s="2">
        <f t="shared" si="100"/>
        <v>0.12698412698412698</v>
      </c>
      <c r="C681" s="2">
        <f t="shared" si="101"/>
        <v>20.207367999999999</v>
      </c>
      <c r="D681">
        <v>99.76559045195792</v>
      </c>
      <c r="E681">
        <v>103.53845006234661</v>
      </c>
      <c r="F681">
        <v>2016</v>
      </c>
      <c r="G681">
        <v>1760</v>
      </c>
      <c r="H681">
        <f t="shared" si="102"/>
        <v>0.13471578666666667</v>
      </c>
      <c r="I681">
        <f t="shared" si="103"/>
        <v>0.66510393634638609</v>
      </c>
      <c r="J681">
        <f t="shared" si="104"/>
        <v>0.69025633374897744</v>
      </c>
      <c r="K681" s="3">
        <f t="shared" si="105"/>
        <v>0</v>
      </c>
      <c r="L681" s="3">
        <f t="shared" si="106"/>
        <v>1</v>
      </c>
      <c r="M681" s="3">
        <f t="shared" si="107"/>
        <v>0</v>
      </c>
      <c r="N681" s="3">
        <f t="shared" si="108"/>
        <v>0</v>
      </c>
      <c r="O681" s="3">
        <f t="shared" si="109"/>
        <v>0</v>
      </c>
    </row>
    <row r="682" spans="1:15" x14ac:dyDescent="0.25">
      <c r="A682" s="1">
        <v>41732.416666666664</v>
      </c>
      <c r="B682" s="2">
        <f t="shared" si="100"/>
        <v>0.12708333333333333</v>
      </c>
      <c r="C682" s="2">
        <f t="shared" si="101"/>
        <v>18.820408</v>
      </c>
      <c r="D682">
        <v>102.0169169552541</v>
      </c>
      <c r="E682">
        <v>106.4477890108282</v>
      </c>
      <c r="F682">
        <v>1920</v>
      </c>
      <c r="G682">
        <v>1676</v>
      </c>
      <c r="H682">
        <f t="shared" si="102"/>
        <v>0.12546938666666668</v>
      </c>
      <c r="I682">
        <f t="shared" si="103"/>
        <v>0.68011277970169404</v>
      </c>
      <c r="J682">
        <f t="shared" si="104"/>
        <v>0.70965192673885469</v>
      </c>
      <c r="K682" s="3">
        <f t="shared" si="105"/>
        <v>0</v>
      </c>
      <c r="L682" s="3">
        <f t="shared" si="106"/>
        <v>0</v>
      </c>
      <c r="M682" s="3">
        <f t="shared" si="107"/>
        <v>0</v>
      </c>
      <c r="N682" s="3">
        <f t="shared" si="108"/>
        <v>0</v>
      </c>
      <c r="O682" s="3">
        <f t="shared" si="109"/>
        <v>0</v>
      </c>
    </row>
    <row r="683" spans="1:15" x14ac:dyDescent="0.25">
      <c r="A683" s="1">
        <v>41732.437511574077</v>
      </c>
      <c r="B683" s="2">
        <f t="shared" si="100"/>
        <v>0.10931174089068826</v>
      </c>
      <c r="C683" s="2">
        <f t="shared" si="101"/>
        <v>19.676708000000001</v>
      </c>
      <c r="D683">
        <v>100.42330251584767</v>
      </c>
      <c r="E683">
        <v>103.46548226907328</v>
      </c>
      <c r="F683">
        <v>1976</v>
      </c>
      <c r="G683">
        <v>1760</v>
      </c>
      <c r="H683">
        <f t="shared" si="102"/>
        <v>0.13117805333333335</v>
      </c>
      <c r="I683">
        <f t="shared" si="103"/>
        <v>0.66948868343898449</v>
      </c>
      <c r="J683">
        <f t="shared" si="104"/>
        <v>0.68976988179382182</v>
      </c>
      <c r="K683" s="3">
        <f t="shared" si="105"/>
        <v>0</v>
      </c>
      <c r="L683" s="3">
        <f t="shared" si="106"/>
        <v>0</v>
      </c>
      <c r="M683" s="3">
        <f t="shared" si="107"/>
        <v>0</v>
      </c>
      <c r="N683" s="3">
        <f t="shared" si="108"/>
        <v>0</v>
      </c>
      <c r="O683" s="3">
        <f t="shared" si="109"/>
        <v>0</v>
      </c>
    </row>
    <row r="684" spans="1:15" x14ac:dyDescent="0.25">
      <c r="A684" s="1">
        <v>41732.541689814818</v>
      </c>
      <c r="B684" s="2">
        <f t="shared" si="100"/>
        <v>0.21554770318021202</v>
      </c>
      <c r="C684" s="2">
        <f t="shared" si="101"/>
        <v>13.1294</v>
      </c>
      <c r="D684">
        <v>86.218715249744847</v>
      </c>
      <c r="E684">
        <v>89.286540214939251</v>
      </c>
      <c r="F684">
        <v>1132</v>
      </c>
      <c r="G684">
        <v>888</v>
      </c>
      <c r="H684">
        <f t="shared" si="102"/>
        <v>8.7529333333333334E-2</v>
      </c>
      <c r="I684">
        <f t="shared" si="103"/>
        <v>0.57479143499829899</v>
      </c>
      <c r="J684">
        <f t="shared" si="104"/>
        <v>0.59524360143292832</v>
      </c>
      <c r="K684" s="3">
        <f t="shared" si="105"/>
        <v>0</v>
      </c>
      <c r="L684" s="3">
        <f t="shared" si="106"/>
        <v>0</v>
      </c>
      <c r="M684" s="3">
        <f t="shared" si="107"/>
        <v>0</v>
      </c>
      <c r="N684" s="3">
        <f t="shared" si="108"/>
        <v>0</v>
      </c>
      <c r="O684" s="3">
        <f t="shared" si="109"/>
        <v>0</v>
      </c>
    </row>
    <row r="685" spans="1:15" x14ac:dyDescent="0.25">
      <c r="A685" s="1">
        <v>41732.552118055559</v>
      </c>
      <c r="B685" s="2">
        <f t="shared" si="100"/>
        <v>0.23591549295774647</v>
      </c>
      <c r="C685" s="2">
        <f t="shared" si="101"/>
        <v>12.996156000000001</v>
      </c>
      <c r="D685">
        <v>87.41046198583642</v>
      </c>
      <c r="E685">
        <v>90.386839009793434</v>
      </c>
      <c r="F685">
        <v>1136</v>
      </c>
      <c r="G685">
        <v>868</v>
      </c>
      <c r="H685">
        <f t="shared" si="102"/>
        <v>8.6641040000000002E-2</v>
      </c>
      <c r="I685">
        <f t="shared" si="103"/>
        <v>0.58273641323890946</v>
      </c>
      <c r="J685">
        <f t="shared" si="104"/>
        <v>0.60257892673195623</v>
      </c>
      <c r="K685" s="3">
        <f t="shared" si="105"/>
        <v>0</v>
      </c>
      <c r="L685" s="3">
        <f t="shared" si="106"/>
        <v>0</v>
      </c>
      <c r="M685" s="3">
        <f t="shared" si="107"/>
        <v>0</v>
      </c>
      <c r="N685" s="3">
        <f t="shared" si="108"/>
        <v>0</v>
      </c>
      <c r="O685" s="3">
        <f t="shared" si="109"/>
        <v>0</v>
      </c>
    </row>
    <row r="686" spans="1:15" x14ac:dyDescent="0.25">
      <c r="A686" s="1">
        <v>41732.666678240741</v>
      </c>
      <c r="B686" s="2">
        <f t="shared" si="100"/>
        <v>0.11516314779270634</v>
      </c>
      <c r="C686" s="2">
        <f t="shared" si="101"/>
        <v>20.667508000000002</v>
      </c>
      <c r="D686">
        <v>100.83460473318796</v>
      </c>
      <c r="E686">
        <v>104.00486408865456</v>
      </c>
      <c r="F686">
        <v>2084</v>
      </c>
      <c r="G686">
        <v>1844</v>
      </c>
      <c r="H686">
        <f t="shared" si="102"/>
        <v>0.13778338666666667</v>
      </c>
      <c r="I686">
        <f t="shared" si="103"/>
        <v>0.67223069822125303</v>
      </c>
      <c r="J686">
        <f t="shared" si="104"/>
        <v>0.69336576059103039</v>
      </c>
      <c r="K686" s="3">
        <f t="shared" si="105"/>
        <v>0</v>
      </c>
      <c r="L686" s="3">
        <f t="shared" si="106"/>
        <v>0</v>
      </c>
      <c r="M686" s="3">
        <f t="shared" si="107"/>
        <v>0</v>
      </c>
      <c r="N686" s="3">
        <f t="shared" si="108"/>
        <v>0</v>
      </c>
      <c r="O686" s="3">
        <f t="shared" si="109"/>
        <v>0</v>
      </c>
    </row>
    <row r="687" spans="1:15" x14ac:dyDescent="0.25">
      <c r="A687" s="1">
        <v>41732.75</v>
      </c>
      <c r="B687" s="2">
        <f t="shared" si="100"/>
        <v>0.11538461538461539</v>
      </c>
      <c r="C687" s="2">
        <f t="shared" si="101"/>
        <v>9.1958200000000012</v>
      </c>
      <c r="D687">
        <v>101.78537639927706</v>
      </c>
      <c r="E687">
        <v>105.76057950666521</v>
      </c>
      <c r="F687">
        <v>936</v>
      </c>
      <c r="G687">
        <v>828</v>
      </c>
      <c r="H687">
        <f t="shared" si="102"/>
        <v>6.1305466666666676E-2</v>
      </c>
      <c r="I687">
        <f t="shared" si="103"/>
        <v>0.67856917599518041</v>
      </c>
      <c r="J687">
        <f t="shared" si="104"/>
        <v>0.70507053004443476</v>
      </c>
      <c r="K687" s="3">
        <f t="shared" si="105"/>
        <v>0</v>
      </c>
      <c r="L687" s="3">
        <f t="shared" si="106"/>
        <v>0</v>
      </c>
      <c r="M687" s="3">
        <f t="shared" si="107"/>
        <v>0</v>
      </c>
      <c r="N687" s="3">
        <f t="shared" si="108"/>
        <v>0</v>
      </c>
      <c r="O687" s="3">
        <f t="shared" si="109"/>
        <v>0</v>
      </c>
    </row>
    <row r="688" spans="1:15" x14ac:dyDescent="0.25">
      <c r="A688" s="1">
        <v>41732.833449074074</v>
      </c>
      <c r="B688" s="2">
        <f t="shared" si="100"/>
        <v>0.14782608695652175</v>
      </c>
      <c r="C688" s="2">
        <f t="shared" si="101"/>
        <v>4.5022279999999997</v>
      </c>
      <c r="D688">
        <v>102.17163591004277</v>
      </c>
      <c r="E688">
        <v>107.0399521160051</v>
      </c>
      <c r="F688">
        <v>460</v>
      </c>
      <c r="G688">
        <v>392</v>
      </c>
      <c r="H688">
        <f t="shared" si="102"/>
        <v>3.0014853333333331E-2</v>
      </c>
      <c r="I688">
        <f t="shared" si="103"/>
        <v>0.68114423940028512</v>
      </c>
      <c r="J688">
        <f t="shared" si="104"/>
        <v>0.71359968077336733</v>
      </c>
      <c r="K688" s="3">
        <f t="shared" si="105"/>
        <v>0</v>
      </c>
      <c r="L688" s="3">
        <f t="shared" si="106"/>
        <v>0</v>
      </c>
      <c r="M688" s="3">
        <f t="shared" si="107"/>
        <v>0</v>
      </c>
      <c r="N688" s="3">
        <f t="shared" si="108"/>
        <v>0</v>
      </c>
      <c r="O688" s="3">
        <f t="shared" si="109"/>
        <v>0</v>
      </c>
    </row>
    <row r="689" spans="1:15" x14ac:dyDescent="0.25">
      <c r="A689" s="1">
        <v>41732.895937499998</v>
      </c>
      <c r="B689" s="2">
        <f t="shared" si="100"/>
        <v>0.18309859154929578</v>
      </c>
      <c r="C689" s="2">
        <f t="shared" si="101"/>
        <v>2.8196639999999999</v>
      </c>
      <c r="D689">
        <v>100.72122068445034</v>
      </c>
      <c r="E689">
        <v>105.89158892154894</v>
      </c>
      <c r="F689">
        <v>284</v>
      </c>
      <c r="G689">
        <v>232</v>
      </c>
      <c r="H689">
        <f t="shared" si="102"/>
        <v>1.879776E-2</v>
      </c>
      <c r="I689">
        <f t="shared" si="103"/>
        <v>0.67147480456300235</v>
      </c>
      <c r="J689">
        <f t="shared" si="104"/>
        <v>0.70594392614365964</v>
      </c>
      <c r="K689" s="3">
        <f t="shared" si="105"/>
        <v>1</v>
      </c>
      <c r="L689" s="3">
        <f t="shared" si="106"/>
        <v>0</v>
      </c>
      <c r="M689" s="3">
        <f t="shared" si="107"/>
        <v>0</v>
      </c>
      <c r="N689" s="3">
        <f t="shared" si="108"/>
        <v>0</v>
      </c>
      <c r="O689" s="3">
        <f t="shared" si="109"/>
        <v>0</v>
      </c>
    </row>
    <row r="690" spans="1:15" x14ac:dyDescent="0.25">
      <c r="A690" s="1">
        <v>41732.906342592592</v>
      </c>
      <c r="B690" s="2">
        <f t="shared" si="100"/>
        <v>0.12121212121212122</v>
      </c>
      <c r="C690" s="2">
        <f t="shared" si="101"/>
        <v>2.6601239999999997</v>
      </c>
      <c r="D690">
        <v>99.243493912313866</v>
      </c>
      <c r="E690">
        <v>103.38902079901888</v>
      </c>
      <c r="F690">
        <v>264</v>
      </c>
      <c r="G690">
        <v>232</v>
      </c>
      <c r="H690">
        <f t="shared" si="102"/>
        <v>1.7734159999999999E-2</v>
      </c>
      <c r="I690">
        <f t="shared" si="103"/>
        <v>0.66162329274875908</v>
      </c>
      <c r="J690">
        <f t="shared" si="104"/>
        <v>0.68926013866012592</v>
      </c>
      <c r="K690" s="3">
        <f t="shared" si="105"/>
        <v>1</v>
      </c>
      <c r="L690" s="3">
        <f t="shared" si="106"/>
        <v>0</v>
      </c>
      <c r="M690" s="3">
        <f t="shared" si="107"/>
        <v>0</v>
      </c>
      <c r="N690" s="3">
        <f t="shared" si="108"/>
        <v>0</v>
      </c>
      <c r="O690" s="3">
        <f t="shared" si="109"/>
        <v>0</v>
      </c>
    </row>
    <row r="691" spans="1:15" x14ac:dyDescent="0.25">
      <c r="A691" s="1">
        <v>41732.948240740741</v>
      </c>
      <c r="B691" s="2">
        <f t="shared" si="100"/>
        <v>0.3125</v>
      </c>
      <c r="C691" s="2">
        <f t="shared" si="101"/>
        <v>1.3532</v>
      </c>
      <c r="D691">
        <v>94.590600059119126</v>
      </c>
      <c r="E691">
        <v>101.35072880387713</v>
      </c>
      <c r="F691">
        <v>128</v>
      </c>
      <c r="G691">
        <v>88</v>
      </c>
      <c r="H691">
        <f t="shared" si="102"/>
        <v>9.0213333333333326E-3</v>
      </c>
      <c r="I691">
        <f t="shared" si="103"/>
        <v>0.63060400039412745</v>
      </c>
      <c r="J691">
        <f t="shared" si="104"/>
        <v>0.67567152535918085</v>
      </c>
      <c r="K691" s="3">
        <f t="shared" si="105"/>
        <v>1</v>
      </c>
      <c r="L691" s="3">
        <f t="shared" si="106"/>
        <v>0</v>
      </c>
      <c r="M691" s="3">
        <f t="shared" si="107"/>
        <v>0</v>
      </c>
      <c r="N691" s="3">
        <f t="shared" si="108"/>
        <v>0</v>
      </c>
      <c r="O691" s="3">
        <f t="shared" si="109"/>
        <v>0</v>
      </c>
    </row>
    <row r="692" spans="1:15" x14ac:dyDescent="0.25">
      <c r="A692" s="1">
        <v>41733.010972222219</v>
      </c>
      <c r="B692" s="2">
        <f t="shared" si="100"/>
        <v>0.28000000000000003</v>
      </c>
      <c r="C692" s="2">
        <f t="shared" si="101"/>
        <v>1.0524960000000001</v>
      </c>
      <c r="D692">
        <v>95.012237576199809</v>
      </c>
      <c r="E692">
        <v>100.65762984834251</v>
      </c>
      <c r="F692">
        <v>100</v>
      </c>
      <c r="G692">
        <v>72</v>
      </c>
      <c r="H692">
        <f t="shared" si="102"/>
        <v>7.0166400000000011E-3</v>
      </c>
      <c r="I692">
        <f t="shared" si="103"/>
        <v>0.63341491717466536</v>
      </c>
      <c r="J692">
        <f t="shared" si="104"/>
        <v>0.67105086565561678</v>
      </c>
      <c r="K692" s="3">
        <f t="shared" si="105"/>
        <v>1</v>
      </c>
      <c r="L692" s="3">
        <f t="shared" si="106"/>
        <v>0</v>
      </c>
      <c r="M692" s="3">
        <f t="shared" si="107"/>
        <v>0</v>
      </c>
      <c r="N692" s="3">
        <f t="shared" si="108"/>
        <v>0</v>
      </c>
      <c r="O692" s="3">
        <f t="shared" si="109"/>
        <v>0</v>
      </c>
    </row>
    <row r="693" spans="1:15" x14ac:dyDescent="0.25">
      <c r="A693" s="1">
        <v>41733.104189814818</v>
      </c>
      <c r="B693" s="2">
        <f t="shared" si="100"/>
        <v>0.10576923076923077</v>
      </c>
      <c r="C693" s="2">
        <f t="shared" si="101"/>
        <v>4.0920360000000002</v>
      </c>
      <c r="D693">
        <v>101.66088470384913</v>
      </c>
      <c r="E693">
        <v>105.20290586262989</v>
      </c>
      <c r="F693">
        <v>416</v>
      </c>
      <c r="G693">
        <v>372</v>
      </c>
      <c r="H693">
        <f t="shared" si="102"/>
        <v>2.7280240000000001E-2</v>
      </c>
      <c r="I693">
        <f t="shared" si="103"/>
        <v>0.67773923135899428</v>
      </c>
      <c r="J693">
        <f t="shared" si="104"/>
        <v>0.70135270575086595</v>
      </c>
      <c r="K693" s="3">
        <f t="shared" si="105"/>
        <v>1</v>
      </c>
      <c r="L693" s="3">
        <f t="shared" si="106"/>
        <v>0</v>
      </c>
      <c r="M693" s="3">
        <f t="shared" si="107"/>
        <v>0</v>
      </c>
      <c r="N693" s="3">
        <f t="shared" si="108"/>
        <v>0</v>
      </c>
      <c r="O693" s="3">
        <f t="shared" si="109"/>
        <v>0</v>
      </c>
    </row>
    <row r="694" spans="1:15" x14ac:dyDescent="0.25">
      <c r="A694" s="1">
        <v>41733.125162037039</v>
      </c>
      <c r="B694" s="2">
        <f t="shared" si="100"/>
        <v>7.1428571428571425E-2</v>
      </c>
      <c r="C694" s="2">
        <f t="shared" si="101"/>
        <v>4.3245839999999998</v>
      </c>
      <c r="D694">
        <v>103.59377919355943</v>
      </c>
      <c r="E694">
        <v>105.78135806989707</v>
      </c>
      <c r="F694">
        <v>448</v>
      </c>
      <c r="G694">
        <v>416</v>
      </c>
      <c r="H694">
        <f t="shared" si="102"/>
        <v>2.8830559999999998E-2</v>
      </c>
      <c r="I694">
        <f t="shared" si="103"/>
        <v>0.69062519462372951</v>
      </c>
      <c r="J694">
        <f t="shared" si="104"/>
        <v>0.70520905379931376</v>
      </c>
      <c r="K694" s="3">
        <f t="shared" si="105"/>
        <v>1</v>
      </c>
      <c r="L694" s="3">
        <f t="shared" si="106"/>
        <v>0</v>
      </c>
      <c r="M694" s="3">
        <f t="shared" si="107"/>
        <v>0</v>
      </c>
      <c r="N694" s="3">
        <f t="shared" si="108"/>
        <v>0</v>
      </c>
      <c r="O694" s="3">
        <f t="shared" si="109"/>
        <v>0</v>
      </c>
    </row>
    <row r="695" spans="1:15" x14ac:dyDescent="0.25">
      <c r="A695" s="1">
        <v>41733.135601851849</v>
      </c>
      <c r="B695" s="2">
        <f t="shared" si="100"/>
        <v>7.6923076923076927E-2</v>
      </c>
      <c r="C695" s="2">
        <f t="shared" si="101"/>
        <v>5.4216280000000001</v>
      </c>
      <c r="D695">
        <v>105.50336540979941</v>
      </c>
      <c r="E695">
        <v>108.08208342954276</v>
      </c>
      <c r="F695">
        <v>572</v>
      </c>
      <c r="G695">
        <v>528</v>
      </c>
      <c r="H695">
        <f t="shared" si="102"/>
        <v>3.6144186666666668E-2</v>
      </c>
      <c r="I695">
        <f t="shared" si="103"/>
        <v>0.70335576939866273</v>
      </c>
      <c r="J695">
        <f t="shared" si="104"/>
        <v>0.72054722286361839</v>
      </c>
      <c r="K695" s="3">
        <f t="shared" si="105"/>
        <v>1</v>
      </c>
      <c r="L695" s="3">
        <f t="shared" si="106"/>
        <v>0</v>
      </c>
      <c r="M695" s="3">
        <f t="shared" si="107"/>
        <v>0</v>
      </c>
      <c r="N695" s="3">
        <f t="shared" si="108"/>
        <v>0</v>
      </c>
      <c r="O695" s="3">
        <f t="shared" si="109"/>
        <v>0</v>
      </c>
    </row>
    <row r="696" spans="1:15" x14ac:dyDescent="0.25">
      <c r="A696" s="1">
        <v>41733.15625</v>
      </c>
      <c r="B696" s="2">
        <f t="shared" si="100"/>
        <v>0.16730038022813687</v>
      </c>
      <c r="C696" s="2">
        <f t="shared" si="101"/>
        <v>10.334147999999999</v>
      </c>
      <c r="D696">
        <v>101.79842595635364</v>
      </c>
      <c r="E696">
        <v>107.20070566455382</v>
      </c>
      <c r="F696">
        <v>1052</v>
      </c>
      <c r="G696">
        <v>876</v>
      </c>
      <c r="H696">
        <f t="shared" si="102"/>
        <v>6.8894319999999995E-2</v>
      </c>
      <c r="I696">
        <f t="shared" si="103"/>
        <v>0.67865617304235759</v>
      </c>
      <c r="J696">
        <f t="shared" si="104"/>
        <v>0.7146713710970255</v>
      </c>
      <c r="K696" s="3">
        <f t="shared" si="105"/>
        <v>1</v>
      </c>
      <c r="L696" s="3">
        <f t="shared" si="106"/>
        <v>0</v>
      </c>
      <c r="M696" s="3">
        <f t="shared" si="107"/>
        <v>0</v>
      </c>
      <c r="N696" s="3">
        <f t="shared" si="108"/>
        <v>0</v>
      </c>
      <c r="O696" s="3">
        <f t="shared" si="109"/>
        <v>0</v>
      </c>
    </row>
    <row r="697" spans="1:15" x14ac:dyDescent="0.25">
      <c r="A697" s="1">
        <v>41733.197928240741</v>
      </c>
      <c r="B697" s="2">
        <f t="shared" si="100"/>
        <v>5.350553505535055E-2</v>
      </c>
      <c r="C697" s="2">
        <f t="shared" si="101"/>
        <v>20.642644000000001</v>
      </c>
      <c r="D697">
        <v>105.02530586682597</v>
      </c>
      <c r="E697">
        <v>106.84904458625259</v>
      </c>
      <c r="F697">
        <v>2168</v>
      </c>
      <c r="G697">
        <v>2052</v>
      </c>
      <c r="H697">
        <f t="shared" si="102"/>
        <v>0.13761762666666666</v>
      </c>
      <c r="I697">
        <f t="shared" si="103"/>
        <v>0.70016870577883983</v>
      </c>
      <c r="J697">
        <f t="shared" si="104"/>
        <v>0.7123269639083506</v>
      </c>
      <c r="K697" s="3">
        <f t="shared" si="105"/>
        <v>1</v>
      </c>
      <c r="L697" s="3">
        <f t="shared" si="106"/>
        <v>0</v>
      </c>
      <c r="M697" s="3">
        <f t="shared" si="107"/>
        <v>0</v>
      </c>
      <c r="N697" s="3">
        <f t="shared" si="108"/>
        <v>0</v>
      </c>
      <c r="O697" s="3">
        <f t="shared" si="109"/>
        <v>0</v>
      </c>
    </row>
    <row r="698" spans="1:15" x14ac:dyDescent="0.25">
      <c r="A698" s="1">
        <v>41733.260428240741</v>
      </c>
      <c r="B698" s="2">
        <f t="shared" si="100"/>
        <v>7.0032573289902283E-2</v>
      </c>
      <c r="C698" s="2">
        <f t="shared" si="101"/>
        <v>24.100031999999999</v>
      </c>
      <c r="D698">
        <v>101.90857837865111</v>
      </c>
      <c r="E698">
        <v>104.73616574654142</v>
      </c>
      <c r="F698">
        <v>2456</v>
      </c>
      <c r="G698">
        <v>2284</v>
      </c>
      <c r="H698">
        <f t="shared" si="102"/>
        <v>0.16066687999999998</v>
      </c>
      <c r="I698">
        <f t="shared" si="103"/>
        <v>0.67939052252434073</v>
      </c>
      <c r="J698">
        <f t="shared" si="104"/>
        <v>0.69824110497694281</v>
      </c>
      <c r="K698" s="3">
        <f t="shared" si="105"/>
        <v>0</v>
      </c>
      <c r="L698" s="3">
        <f t="shared" si="106"/>
        <v>0</v>
      </c>
      <c r="M698" s="3">
        <f t="shared" si="107"/>
        <v>0</v>
      </c>
      <c r="N698" s="3">
        <f t="shared" si="108"/>
        <v>0</v>
      </c>
      <c r="O698" s="3">
        <f t="shared" si="109"/>
        <v>0</v>
      </c>
    </row>
    <row r="699" spans="1:15" x14ac:dyDescent="0.25">
      <c r="A699" s="1">
        <v>41733.28125</v>
      </c>
      <c r="B699" s="2">
        <f t="shared" si="100"/>
        <v>8.7025316455696208E-2</v>
      </c>
      <c r="C699" s="2">
        <f t="shared" si="101"/>
        <v>25.539843999999999</v>
      </c>
      <c r="D699">
        <v>98.98259362899789</v>
      </c>
      <c r="E699">
        <v>101.64891451467224</v>
      </c>
      <c r="F699">
        <v>2528</v>
      </c>
      <c r="G699">
        <v>2308</v>
      </c>
      <c r="H699">
        <f t="shared" si="102"/>
        <v>0.17026562666666667</v>
      </c>
      <c r="I699">
        <f t="shared" si="103"/>
        <v>0.65988395752665263</v>
      </c>
      <c r="J699">
        <f t="shared" si="104"/>
        <v>0.67765943009781493</v>
      </c>
      <c r="K699" s="3">
        <f t="shared" si="105"/>
        <v>0</v>
      </c>
      <c r="L699" s="3">
        <f t="shared" si="106"/>
        <v>0</v>
      </c>
      <c r="M699" s="3">
        <f t="shared" si="107"/>
        <v>0</v>
      </c>
      <c r="N699" s="3">
        <f t="shared" si="108"/>
        <v>0</v>
      </c>
      <c r="O699" s="3">
        <f t="shared" si="109"/>
        <v>0</v>
      </c>
    </row>
    <row r="700" spans="1:15" x14ac:dyDescent="0.25">
      <c r="A700" s="1">
        <v>41733.3125</v>
      </c>
      <c r="B700" s="2">
        <f t="shared" si="100"/>
        <v>0.11582381729200653</v>
      </c>
      <c r="C700" s="2">
        <f t="shared" si="101"/>
        <v>24.809856</v>
      </c>
      <c r="D700">
        <v>98.831690115412201</v>
      </c>
      <c r="E700">
        <v>102.3514973249813</v>
      </c>
      <c r="F700">
        <v>2452</v>
      </c>
      <c r="G700">
        <v>2168</v>
      </c>
      <c r="H700">
        <f t="shared" si="102"/>
        <v>0.16539904</v>
      </c>
      <c r="I700">
        <f t="shared" si="103"/>
        <v>0.65887793410274798</v>
      </c>
      <c r="J700">
        <f t="shared" si="104"/>
        <v>0.68234331549987526</v>
      </c>
      <c r="K700" s="3">
        <f t="shared" si="105"/>
        <v>0</v>
      </c>
      <c r="L700" s="3">
        <f t="shared" si="106"/>
        <v>1</v>
      </c>
      <c r="M700" s="3">
        <f t="shared" si="107"/>
        <v>0</v>
      </c>
      <c r="N700" s="3">
        <f t="shared" si="108"/>
        <v>0</v>
      </c>
      <c r="O700" s="3">
        <f t="shared" si="109"/>
        <v>0</v>
      </c>
    </row>
    <row r="701" spans="1:15" x14ac:dyDescent="0.25">
      <c r="A701" s="1">
        <v>41733.333344907405</v>
      </c>
      <c r="B701" s="2">
        <f t="shared" si="100"/>
        <v>0.13095238095238096</v>
      </c>
      <c r="C701" s="2">
        <f t="shared" si="101"/>
        <v>20.234552000000001</v>
      </c>
      <c r="D701">
        <v>99.631560906315102</v>
      </c>
      <c r="E701">
        <v>103.77605033564919</v>
      </c>
      <c r="F701">
        <v>2016</v>
      </c>
      <c r="G701">
        <v>1752</v>
      </c>
      <c r="H701">
        <f t="shared" si="102"/>
        <v>0.13489701333333334</v>
      </c>
      <c r="I701">
        <f t="shared" si="103"/>
        <v>0.66421040604210069</v>
      </c>
      <c r="J701">
        <f t="shared" si="104"/>
        <v>0.69184033557099456</v>
      </c>
      <c r="K701" s="3">
        <f t="shared" si="105"/>
        <v>0</v>
      </c>
      <c r="L701" s="3">
        <f t="shared" si="106"/>
        <v>1</v>
      </c>
      <c r="M701" s="3">
        <f t="shared" si="107"/>
        <v>0</v>
      </c>
      <c r="N701" s="3">
        <f t="shared" si="108"/>
        <v>0</v>
      </c>
      <c r="O701" s="3">
        <f t="shared" si="109"/>
        <v>0</v>
      </c>
    </row>
    <row r="702" spans="1:15" x14ac:dyDescent="0.25">
      <c r="A702" s="1">
        <v>41733.375092592592</v>
      </c>
      <c r="B702" s="2">
        <f t="shared" si="100"/>
        <v>0.12098298676748583</v>
      </c>
      <c r="C702" s="2">
        <f t="shared" si="101"/>
        <v>21.383799999999997</v>
      </c>
      <c r="D702">
        <v>98.95341333158747</v>
      </c>
      <c r="E702">
        <v>102.5145383252255</v>
      </c>
      <c r="F702">
        <v>2116</v>
      </c>
      <c r="G702">
        <v>1860</v>
      </c>
      <c r="H702">
        <f t="shared" si="102"/>
        <v>0.14255866666666664</v>
      </c>
      <c r="I702">
        <f t="shared" si="103"/>
        <v>0.65968942221058313</v>
      </c>
      <c r="J702">
        <f t="shared" si="104"/>
        <v>0.68343025550150338</v>
      </c>
      <c r="K702" s="3">
        <f t="shared" si="105"/>
        <v>0</v>
      </c>
      <c r="L702" s="3">
        <f t="shared" si="106"/>
        <v>1</v>
      </c>
      <c r="M702" s="3">
        <f t="shared" si="107"/>
        <v>0</v>
      </c>
      <c r="N702" s="3">
        <f t="shared" si="108"/>
        <v>0</v>
      </c>
      <c r="O702" s="3">
        <f t="shared" si="109"/>
        <v>0</v>
      </c>
    </row>
    <row r="703" spans="1:15" x14ac:dyDescent="0.25">
      <c r="A703" s="1">
        <v>41733.510474537034</v>
      </c>
      <c r="B703" s="2">
        <f t="shared" si="100"/>
        <v>9.6930533117932149E-2</v>
      </c>
      <c r="C703" s="2">
        <f t="shared" si="101"/>
        <v>25.074228000000002</v>
      </c>
      <c r="D703">
        <v>98.746808874833548</v>
      </c>
      <c r="E703">
        <v>101.18848500383032</v>
      </c>
      <c r="F703">
        <v>2476</v>
      </c>
      <c r="G703">
        <v>2236</v>
      </c>
      <c r="H703">
        <f t="shared" si="102"/>
        <v>0.16716152000000001</v>
      </c>
      <c r="I703">
        <f t="shared" si="103"/>
        <v>0.65831205916555702</v>
      </c>
      <c r="J703">
        <f t="shared" si="104"/>
        <v>0.67458990002553554</v>
      </c>
      <c r="K703" s="3">
        <f t="shared" si="105"/>
        <v>0</v>
      </c>
      <c r="L703" s="3">
        <f t="shared" si="106"/>
        <v>0</v>
      </c>
      <c r="M703" s="3">
        <f t="shared" si="107"/>
        <v>0</v>
      </c>
      <c r="N703" s="3">
        <f t="shared" si="108"/>
        <v>0</v>
      </c>
      <c r="O703" s="3">
        <f t="shared" si="109"/>
        <v>0</v>
      </c>
    </row>
    <row r="704" spans="1:15" x14ac:dyDescent="0.25">
      <c r="A704" s="1">
        <v>41733.520833333336</v>
      </c>
      <c r="B704" s="2">
        <f t="shared" si="100"/>
        <v>7.9754601226993863E-2</v>
      </c>
      <c r="C704" s="2">
        <f t="shared" si="101"/>
        <v>26.034168000000001</v>
      </c>
      <c r="D704">
        <v>100.17604557211124</v>
      </c>
      <c r="E704">
        <v>102.42791720683167</v>
      </c>
      <c r="F704">
        <v>2608</v>
      </c>
      <c r="G704">
        <v>2400</v>
      </c>
      <c r="H704">
        <f t="shared" si="102"/>
        <v>0.17356112000000001</v>
      </c>
      <c r="I704">
        <f t="shared" si="103"/>
        <v>0.66784030381407489</v>
      </c>
      <c r="J704">
        <f t="shared" si="104"/>
        <v>0.68285278137887773</v>
      </c>
      <c r="K704" s="3">
        <f t="shared" si="105"/>
        <v>0</v>
      </c>
      <c r="L704" s="3">
        <f t="shared" si="106"/>
        <v>0</v>
      </c>
      <c r="M704" s="3">
        <f t="shared" si="107"/>
        <v>0</v>
      </c>
      <c r="N704" s="3">
        <f t="shared" si="108"/>
        <v>0</v>
      </c>
      <c r="O704" s="3">
        <f t="shared" si="109"/>
        <v>0</v>
      </c>
    </row>
    <row r="705" spans="1:15" x14ac:dyDescent="0.25">
      <c r="A705" s="1">
        <v>41733.53125</v>
      </c>
      <c r="B705" s="2">
        <f t="shared" si="100"/>
        <v>9.9702380952380959E-2</v>
      </c>
      <c r="C705" s="2">
        <f t="shared" si="101"/>
        <v>27.147812000000002</v>
      </c>
      <c r="D705">
        <v>99.013504292721635</v>
      </c>
      <c r="E705">
        <v>102.24179932047227</v>
      </c>
      <c r="F705">
        <v>2688</v>
      </c>
      <c r="G705">
        <v>2420</v>
      </c>
      <c r="H705">
        <f t="shared" si="102"/>
        <v>0.18098541333333334</v>
      </c>
      <c r="I705">
        <f t="shared" si="103"/>
        <v>0.66009002861814425</v>
      </c>
      <c r="J705">
        <f t="shared" si="104"/>
        <v>0.6816119954698151</v>
      </c>
      <c r="K705" s="3">
        <f t="shared" si="105"/>
        <v>0</v>
      </c>
      <c r="L705" s="3">
        <f t="shared" si="106"/>
        <v>0</v>
      </c>
      <c r="M705" s="3">
        <f t="shared" si="107"/>
        <v>0</v>
      </c>
      <c r="N705" s="3">
        <f t="shared" si="108"/>
        <v>0</v>
      </c>
      <c r="O705" s="3">
        <f t="shared" si="109"/>
        <v>0</v>
      </c>
    </row>
    <row r="706" spans="1:15" x14ac:dyDescent="0.25">
      <c r="A706" s="1">
        <v>41733.645833333336</v>
      </c>
      <c r="B706" s="2">
        <f t="shared" ref="B706:B769" si="110">(F706-G706)/F706</f>
        <v>5.3892215568862277E-2</v>
      </c>
      <c r="C706" s="2">
        <f t="shared" ref="C706:C769" si="111">F706/D706</f>
        <v>26.809387999999998</v>
      </c>
      <c r="D706">
        <v>99.666579483276536</v>
      </c>
      <c r="E706">
        <v>101.67477008149105</v>
      </c>
      <c r="F706">
        <v>2672</v>
      </c>
      <c r="G706">
        <v>2528</v>
      </c>
      <c r="H706">
        <f t="shared" ref="H706:H769" si="112">C706/150</f>
        <v>0.17872925333333331</v>
      </c>
      <c r="I706">
        <f t="shared" ref="I706:I769" si="113">D706/150</f>
        <v>0.66444386322184357</v>
      </c>
      <c r="J706">
        <f t="shared" ref="J706:J769" si="114">E706/150</f>
        <v>0.67783180054327363</v>
      </c>
      <c r="K706" s="3">
        <f t="shared" ref="K706:K769" si="115">IF(OR(HOUR(A706)&gt;=21,HOUR(A706)&lt;=5),1,0)</f>
        <v>0</v>
      </c>
      <c r="L706" s="3">
        <f t="shared" ref="L706:L769" si="116">IF(AND(HOUR(A706)&gt;=7,HOUR(A706)&lt;=9),1,0)</f>
        <v>0</v>
      </c>
      <c r="M706" s="3">
        <f t="shared" ref="M706:M769" si="117">IF(OR(MONTH(A706)=12,MONTH(A706)=1,MONTH(A706)=2),1,0)</f>
        <v>0</v>
      </c>
      <c r="N706" s="3">
        <f t="shared" ref="N706:N769" si="118">IF(OR(MONTH(A706)=7,MONTH(A706)=8),1,0)</f>
        <v>0</v>
      </c>
      <c r="O706" s="3">
        <f t="shared" ref="O706:O769" si="119">IF(OR(WEEKDAY(A706)=1,WEEKDAY(A706)=7),1,0)</f>
        <v>0</v>
      </c>
    </row>
    <row r="707" spans="1:15" x14ac:dyDescent="0.25">
      <c r="A707" s="1">
        <v>41733.708344907405</v>
      </c>
      <c r="B707" s="2">
        <f t="shared" si="110"/>
        <v>0.10476190476190476</v>
      </c>
      <c r="C707" s="2">
        <f t="shared" si="111"/>
        <v>16.270944</v>
      </c>
      <c r="D707">
        <v>103.25153844792287</v>
      </c>
      <c r="E707">
        <v>106.68540092572285</v>
      </c>
      <c r="F707">
        <v>1680</v>
      </c>
      <c r="G707">
        <v>1504</v>
      </c>
      <c r="H707">
        <f t="shared" si="112"/>
        <v>0.10847296000000001</v>
      </c>
      <c r="I707">
        <f t="shared" si="113"/>
        <v>0.68834358965281917</v>
      </c>
      <c r="J707">
        <f t="shared" si="114"/>
        <v>0.71123600617148564</v>
      </c>
      <c r="K707" s="3">
        <f t="shared" si="115"/>
        <v>0</v>
      </c>
      <c r="L707" s="3">
        <f t="shared" si="116"/>
        <v>0</v>
      </c>
      <c r="M707" s="3">
        <f t="shared" si="117"/>
        <v>0</v>
      </c>
      <c r="N707" s="3">
        <f t="shared" si="118"/>
        <v>0</v>
      </c>
      <c r="O707" s="3">
        <f t="shared" si="119"/>
        <v>0</v>
      </c>
    </row>
    <row r="708" spans="1:15" x14ac:dyDescent="0.25">
      <c r="A708" s="1">
        <v>41733.729178240741</v>
      </c>
      <c r="B708" s="2">
        <f t="shared" si="110"/>
        <v>6.3324538258575203E-2</v>
      </c>
      <c r="C708" s="2">
        <f t="shared" si="111"/>
        <v>14.627164</v>
      </c>
      <c r="D708">
        <v>103.64278406942043</v>
      </c>
      <c r="E708">
        <v>105.63935616532113</v>
      </c>
      <c r="F708">
        <v>1516</v>
      </c>
      <c r="G708">
        <v>1420</v>
      </c>
      <c r="H708">
        <f t="shared" si="112"/>
        <v>9.7514426666666668E-2</v>
      </c>
      <c r="I708">
        <f t="shared" si="113"/>
        <v>0.6909518937961362</v>
      </c>
      <c r="J708">
        <f t="shared" si="114"/>
        <v>0.70426237443547424</v>
      </c>
      <c r="K708" s="3">
        <f t="shared" si="115"/>
        <v>0</v>
      </c>
      <c r="L708" s="3">
        <f t="shared" si="116"/>
        <v>0</v>
      </c>
      <c r="M708" s="3">
        <f t="shared" si="117"/>
        <v>0</v>
      </c>
      <c r="N708" s="3">
        <f t="shared" si="118"/>
        <v>0</v>
      </c>
      <c r="O708" s="3">
        <f t="shared" si="119"/>
        <v>0</v>
      </c>
    </row>
    <row r="709" spans="1:15" x14ac:dyDescent="0.25">
      <c r="A709" s="1">
        <v>41733.739594907405</v>
      </c>
      <c r="B709" s="2">
        <f t="shared" si="110"/>
        <v>8.7999999999999995E-2</v>
      </c>
      <c r="C709" s="2">
        <f t="shared" si="111"/>
        <v>14.972239999999999</v>
      </c>
      <c r="D709">
        <v>100.18540979840024</v>
      </c>
      <c r="E709">
        <v>103.09489674232184</v>
      </c>
      <c r="F709">
        <v>1500</v>
      </c>
      <c r="G709">
        <v>1368</v>
      </c>
      <c r="H709">
        <f t="shared" si="112"/>
        <v>9.9814933333333328E-2</v>
      </c>
      <c r="I709">
        <f t="shared" si="113"/>
        <v>0.66790273198933492</v>
      </c>
      <c r="J709">
        <f t="shared" si="114"/>
        <v>0.68729931161547886</v>
      </c>
      <c r="K709" s="3">
        <f t="shared" si="115"/>
        <v>0</v>
      </c>
      <c r="L709" s="3">
        <f t="shared" si="116"/>
        <v>0</v>
      </c>
      <c r="M709" s="3">
        <f t="shared" si="117"/>
        <v>0</v>
      </c>
      <c r="N709" s="3">
        <f t="shared" si="118"/>
        <v>0</v>
      </c>
      <c r="O709" s="3">
        <f t="shared" si="119"/>
        <v>0</v>
      </c>
    </row>
    <row r="710" spans="1:15" x14ac:dyDescent="0.25">
      <c r="A710" s="1">
        <v>41733.760428240741</v>
      </c>
      <c r="B710" s="2">
        <f t="shared" si="110"/>
        <v>9.2150170648464161E-2</v>
      </c>
      <c r="C710" s="2">
        <f t="shared" si="111"/>
        <v>11.412048</v>
      </c>
      <c r="D710">
        <v>102.69848146450137</v>
      </c>
      <c r="E710">
        <v>105.72744656689865</v>
      </c>
      <c r="F710">
        <v>1172</v>
      </c>
      <c r="G710">
        <v>1064</v>
      </c>
      <c r="H710">
        <f t="shared" si="112"/>
        <v>7.6080320000000007E-2</v>
      </c>
      <c r="I710">
        <f t="shared" si="113"/>
        <v>0.68465654309667578</v>
      </c>
      <c r="J710">
        <f t="shared" si="114"/>
        <v>0.70484964377932435</v>
      </c>
      <c r="K710" s="3">
        <f t="shared" si="115"/>
        <v>0</v>
      </c>
      <c r="L710" s="3">
        <f t="shared" si="116"/>
        <v>0</v>
      </c>
      <c r="M710" s="3">
        <f t="shared" si="117"/>
        <v>0</v>
      </c>
      <c r="N710" s="3">
        <f t="shared" si="118"/>
        <v>0</v>
      </c>
      <c r="O710" s="3">
        <f t="shared" si="119"/>
        <v>0</v>
      </c>
    </row>
    <row r="711" spans="1:15" x14ac:dyDescent="0.25">
      <c r="A711" s="1">
        <v>41733.822974537034</v>
      </c>
      <c r="B711" s="2">
        <f t="shared" si="110"/>
        <v>0.10273972602739725</v>
      </c>
      <c r="C711" s="2">
        <f t="shared" si="111"/>
        <v>5.6778040000000001</v>
      </c>
      <c r="D711">
        <v>102.85666782439127</v>
      </c>
      <c r="E711">
        <v>106.35067796527609</v>
      </c>
      <c r="F711">
        <v>584</v>
      </c>
      <c r="G711">
        <v>524</v>
      </c>
      <c r="H711">
        <f t="shared" si="112"/>
        <v>3.785202666666667E-2</v>
      </c>
      <c r="I711">
        <f t="shared" si="113"/>
        <v>0.68571111882927516</v>
      </c>
      <c r="J711">
        <f t="shared" si="114"/>
        <v>0.70900451976850731</v>
      </c>
      <c r="K711" s="3">
        <f t="shared" si="115"/>
        <v>0</v>
      </c>
      <c r="L711" s="3">
        <f t="shared" si="116"/>
        <v>0</v>
      </c>
      <c r="M711" s="3">
        <f t="shared" si="117"/>
        <v>0</v>
      </c>
      <c r="N711" s="3">
        <f t="shared" si="118"/>
        <v>0</v>
      </c>
      <c r="O711" s="3">
        <f t="shared" si="119"/>
        <v>0</v>
      </c>
    </row>
    <row r="712" spans="1:15" x14ac:dyDescent="0.25">
      <c r="A712" s="1">
        <v>41733.843969907408</v>
      </c>
      <c r="B712" s="2">
        <f t="shared" si="110"/>
        <v>0.12987012987012986</v>
      </c>
      <c r="C712" s="2">
        <f t="shared" si="111"/>
        <v>6.1667000000000005</v>
      </c>
      <c r="D712">
        <v>99.891351938638167</v>
      </c>
      <c r="E712">
        <v>105.57440750303132</v>
      </c>
      <c r="F712">
        <v>616</v>
      </c>
      <c r="G712">
        <v>536</v>
      </c>
      <c r="H712">
        <f t="shared" si="112"/>
        <v>4.111133333333334E-2</v>
      </c>
      <c r="I712">
        <f t="shared" si="113"/>
        <v>0.66594234625758775</v>
      </c>
      <c r="J712">
        <f t="shared" si="114"/>
        <v>0.70382938335354217</v>
      </c>
      <c r="K712" s="3">
        <f t="shared" si="115"/>
        <v>0</v>
      </c>
      <c r="L712" s="3">
        <f t="shared" si="116"/>
        <v>0</v>
      </c>
      <c r="M712" s="3">
        <f t="shared" si="117"/>
        <v>0</v>
      </c>
      <c r="N712" s="3">
        <f t="shared" si="118"/>
        <v>0</v>
      </c>
      <c r="O712" s="3">
        <f t="shared" si="119"/>
        <v>0</v>
      </c>
    </row>
    <row r="713" spans="1:15" x14ac:dyDescent="0.25">
      <c r="A713" s="1">
        <v>41733.864641203705</v>
      </c>
      <c r="B713" s="2">
        <f t="shared" si="110"/>
        <v>0.16101694915254236</v>
      </c>
      <c r="C713" s="2">
        <f t="shared" si="111"/>
        <v>4.4788319999999997</v>
      </c>
      <c r="D713">
        <v>105.38461813258456</v>
      </c>
      <c r="E713">
        <v>111.17986543867195</v>
      </c>
      <c r="F713">
        <v>472</v>
      </c>
      <c r="G713">
        <v>396</v>
      </c>
      <c r="H713">
        <f t="shared" si="112"/>
        <v>2.9858879999999997E-2</v>
      </c>
      <c r="I713">
        <f t="shared" si="113"/>
        <v>0.70256412088389708</v>
      </c>
      <c r="J713">
        <f t="shared" si="114"/>
        <v>0.74119910292447966</v>
      </c>
      <c r="K713" s="3">
        <f t="shared" si="115"/>
        <v>0</v>
      </c>
      <c r="L713" s="3">
        <f t="shared" si="116"/>
        <v>0</v>
      </c>
      <c r="M713" s="3">
        <f t="shared" si="117"/>
        <v>0</v>
      </c>
      <c r="N713" s="3">
        <f t="shared" si="118"/>
        <v>0</v>
      </c>
      <c r="O713" s="3">
        <f t="shared" si="119"/>
        <v>0</v>
      </c>
    </row>
    <row r="714" spans="1:15" x14ac:dyDescent="0.25">
      <c r="A714" s="1">
        <v>41733.875023148146</v>
      </c>
      <c r="B714" s="2">
        <f t="shared" si="110"/>
        <v>8.59375E-2</v>
      </c>
      <c r="C714" s="2">
        <f t="shared" si="111"/>
        <v>4.93994</v>
      </c>
      <c r="D714">
        <v>103.64498354231023</v>
      </c>
      <c r="E714">
        <v>106.7931389515652</v>
      </c>
      <c r="F714">
        <v>512</v>
      </c>
      <c r="G714">
        <v>468</v>
      </c>
      <c r="H714">
        <f t="shared" si="112"/>
        <v>3.2932933333333331E-2</v>
      </c>
      <c r="I714">
        <f t="shared" si="113"/>
        <v>0.69096655694873488</v>
      </c>
      <c r="J714">
        <f t="shared" si="114"/>
        <v>0.71195425967710135</v>
      </c>
      <c r="K714" s="3">
        <f t="shared" si="115"/>
        <v>1</v>
      </c>
      <c r="L714" s="3">
        <f t="shared" si="116"/>
        <v>0</v>
      </c>
      <c r="M714" s="3">
        <f t="shared" si="117"/>
        <v>0</v>
      </c>
      <c r="N714" s="3">
        <f t="shared" si="118"/>
        <v>0</v>
      </c>
      <c r="O714" s="3">
        <f t="shared" si="119"/>
        <v>0</v>
      </c>
    </row>
    <row r="715" spans="1:15" x14ac:dyDescent="0.25">
      <c r="A715" s="1">
        <v>41733.885451388887</v>
      </c>
      <c r="B715" s="2">
        <f t="shared" si="110"/>
        <v>0.14018691588785046</v>
      </c>
      <c r="C715" s="2">
        <f t="shared" si="111"/>
        <v>4.2600639999999999</v>
      </c>
      <c r="D715">
        <v>100.46797419005911</v>
      </c>
      <c r="E715">
        <v>103.83372158116185</v>
      </c>
      <c r="F715">
        <v>428</v>
      </c>
      <c r="G715">
        <v>368</v>
      </c>
      <c r="H715">
        <f t="shared" si="112"/>
        <v>2.8400426666666666E-2</v>
      </c>
      <c r="I715">
        <f t="shared" si="113"/>
        <v>0.66978649460039408</v>
      </c>
      <c r="J715">
        <f t="shared" si="114"/>
        <v>0.69222481054107898</v>
      </c>
      <c r="K715" s="3">
        <f t="shared" si="115"/>
        <v>1</v>
      </c>
      <c r="L715" s="3">
        <f t="shared" si="116"/>
        <v>0</v>
      </c>
      <c r="M715" s="3">
        <f t="shared" si="117"/>
        <v>0</v>
      </c>
      <c r="N715" s="3">
        <f t="shared" si="118"/>
        <v>0</v>
      </c>
      <c r="O715" s="3">
        <f t="shared" si="119"/>
        <v>0</v>
      </c>
    </row>
    <row r="716" spans="1:15" x14ac:dyDescent="0.25">
      <c r="A716" s="1">
        <v>41733.917071759257</v>
      </c>
      <c r="B716" s="2">
        <f t="shared" si="110"/>
        <v>0.1</v>
      </c>
      <c r="C716" s="2">
        <f t="shared" si="111"/>
        <v>1.9005639999999999</v>
      </c>
      <c r="D716">
        <v>105.23192062987619</v>
      </c>
      <c r="E716">
        <v>109.53622362915416</v>
      </c>
      <c r="F716">
        <v>200</v>
      </c>
      <c r="G716">
        <v>180</v>
      </c>
      <c r="H716">
        <f t="shared" si="112"/>
        <v>1.2670426666666667E-2</v>
      </c>
      <c r="I716">
        <f t="shared" si="113"/>
        <v>0.70154613753250794</v>
      </c>
      <c r="J716">
        <f t="shared" si="114"/>
        <v>0.73024149086102774</v>
      </c>
      <c r="K716" s="3">
        <f t="shared" si="115"/>
        <v>1</v>
      </c>
      <c r="L716" s="3">
        <f t="shared" si="116"/>
        <v>0</v>
      </c>
      <c r="M716" s="3">
        <f t="shared" si="117"/>
        <v>0</v>
      </c>
      <c r="N716" s="3">
        <f t="shared" si="118"/>
        <v>0</v>
      </c>
      <c r="O716" s="3">
        <f t="shared" si="119"/>
        <v>0</v>
      </c>
    </row>
    <row r="717" spans="1:15" x14ac:dyDescent="0.25">
      <c r="A717" s="1">
        <v>41733.937662037039</v>
      </c>
      <c r="B717" s="2">
        <f t="shared" si="110"/>
        <v>0.19607843137254902</v>
      </c>
      <c r="C717" s="2">
        <f t="shared" si="111"/>
        <v>1.9574</v>
      </c>
      <c r="D717">
        <v>104.21988351895371</v>
      </c>
      <c r="E717">
        <v>109.97647576359886</v>
      </c>
      <c r="F717">
        <v>204</v>
      </c>
      <c r="G717">
        <v>164</v>
      </c>
      <c r="H717">
        <f t="shared" si="112"/>
        <v>1.3049333333333333E-2</v>
      </c>
      <c r="I717">
        <f t="shared" si="113"/>
        <v>0.69479922345969136</v>
      </c>
      <c r="J717">
        <f t="shared" si="114"/>
        <v>0.73317650509065901</v>
      </c>
      <c r="K717" s="3">
        <f t="shared" si="115"/>
        <v>1</v>
      </c>
      <c r="L717" s="3">
        <f t="shared" si="116"/>
        <v>0</v>
      </c>
      <c r="M717" s="3">
        <f t="shared" si="117"/>
        <v>0</v>
      </c>
      <c r="N717" s="3">
        <f t="shared" si="118"/>
        <v>0</v>
      </c>
      <c r="O717" s="3">
        <f t="shared" si="119"/>
        <v>0</v>
      </c>
    </row>
    <row r="718" spans="1:15" x14ac:dyDescent="0.25">
      <c r="A718" s="1">
        <v>41734.062581018516</v>
      </c>
      <c r="B718" s="2">
        <f t="shared" si="110"/>
        <v>0.14285714285714285</v>
      </c>
      <c r="C718" s="2">
        <f t="shared" si="111"/>
        <v>1.393332</v>
      </c>
      <c r="D718">
        <v>100.47856505125843</v>
      </c>
      <c r="E718">
        <v>107.69711264041011</v>
      </c>
      <c r="F718">
        <v>140</v>
      </c>
      <c r="G718">
        <v>120</v>
      </c>
      <c r="H718">
        <f t="shared" si="112"/>
        <v>9.2888799999999994E-3</v>
      </c>
      <c r="I718">
        <f t="shared" si="113"/>
        <v>0.66985710034172286</v>
      </c>
      <c r="J718">
        <f t="shared" si="114"/>
        <v>0.71798075093606739</v>
      </c>
      <c r="K718" s="3">
        <f t="shared" si="115"/>
        <v>1</v>
      </c>
      <c r="L718" s="3">
        <f t="shared" si="116"/>
        <v>0</v>
      </c>
      <c r="M718" s="3">
        <f t="shared" si="117"/>
        <v>0</v>
      </c>
      <c r="N718" s="3">
        <f t="shared" si="118"/>
        <v>0</v>
      </c>
      <c r="O718" s="3">
        <f t="shared" si="119"/>
        <v>1</v>
      </c>
    </row>
    <row r="719" spans="1:15" x14ac:dyDescent="0.25">
      <c r="A719" s="1">
        <v>41734.072916666664</v>
      </c>
      <c r="B719" s="2">
        <f t="shared" si="110"/>
        <v>9.6774193548387094E-2</v>
      </c>
      <c r="C719" s="2">
        <f t="shared" si="111"/>
        <v>1.269868</v>
      </c>
      <c r="D719">
        <v>97.647944510768042</v>
      </c>
      <c r="E719">
        <v>99.227443475795596</v>
      </c>
      <c r="F719">
        <v>124</v>
      </c>
      <c r="G719">
        <v>112</v>
      </c>
      <c r="H719">
        <f t="shared" si="112"/>
        <v>8.4657866666666675E-3</v>
      </c>
      <c r="I719">
        <f t="shared" si="113"/>
        <v>0.65098629673845365</v>
      </c>
      <c r="J719">
        <f t="shared" si="114"/>
        <v>0.66151628983863731</v>
      </c>
      <c r="K719" s="3">
        <f t="shared" si="115"/>
        <v>1</v>
      </c>
      <c r="L719" s="3">
        <f t="shared" si="116"/>
        <v>0</v>
      </c>
      <c r="M719" s="3">
        <f t="shared" si="117"/>
        <v>0</v>
      </c>
      <c r="N719" s="3">
        <f t="shared" si="118"/>
        <v>0</v>
      </c>
      <c r="O719" s="3">
        <f t="shared" si="119"/>
        <v>1</v>
      </c>
    </row>
    <row r="720" spans="1:15" x14ac:dyDescent="0.25">
      <c r="A720" s="1">
        <v>41734.145879629628</v>
      </c>
      <c r="B720" s="2">
        <f t="shared" si="110"/>
        <v>5.5045871559633031E-2</v>
      </c>
      <c r="C720" s="2">
        <f t="shared" si="111"/>
        <v>4.3228240000000007</v>
      </c>
      <c r="D720">
        <v>100.85999337470135</v>
      </c>
      <c r="E720">
        <v>102.27476960870467</v>
      </c>
      <c r="F720">
        <v>436</v>
      </c>
      <c r="G720">
        <v>412</v>
      </c>
      <c r="H720">
        <f t="shared" si="112"/>
        <v>2.8818826666666672E-2</v>
      </c>
      <c r="I720">
        <f t="shared" si="113"/>
        <v>0.67239995583134227</v>
      </c>
      <c r="J720">
        <f t="shared" si="114"/>
        <v>0.68183179739136446</v>
      </c>
      <c r="K720" s="3">
        <f t="shared" si="115"/>
        <v>1</v>
      </c>
      <c r="L720" s="3">
        <f t="shared" si="116"/>
        <v>0</v>
      </c>
      <c r="M720" s="3">
        <f t="shared" si="117"/>
        <v>0</v>
      </c>
      <c r="N720" s="3">
        <f t="shared" si="118"/>
        <v>0</v>
      </c>
      <c r="O720" s="3">
        <f t="shared" si="119"/>
        <v>1</v>
      </c>
    </row>
    <row r="721" spans="1:15" x14ac:dyDescent="0.25">
      <c r="A721" s="1">
        <v>41734.166678240741</v>
      </c>
      <c r="B721" s="2">
        <f t="shared" si="110"/>
        <v>7.4324324324324328E-2</v>
      </c>
      <c r="C721" s="2">
        <f t="shared" si="111"/>
        <v>5.7228520000000005</v>
      </c>
      <c r="D721">
        <v>103.44492571186534</v>
      </c>
      <c r="E721">
        <v>106.32914536203134</v>
      </c>
      <c r="F721">
        <v>592</v>
      </c>
      <c r="G721">
        <v>548</v>
      </c>
      <c r="H721">
        <f t="shared" si="112"/>
        <v>3.815234666666667E-2</v>
      </c>
      <c r="I721">
        <f t="shared" si="113"/>
        <v>0.68963283807910225</v>
      </c>
      <c r="J721">
        <f t="shared" si="114"/>
        <v>0.7088609690802089</v>
      </c>
      <c r="K721" s="3">
        <f t="shared" si="115"/>
        <v>1</v>
      </c>
      <c r="L721" s="3">
        <f t="shared" si="116"/>
        <v>0</v>
      </c>
      <c r="M721" s="3">
        <f t="shared" si="117"/>
        <v>0</v>
      </c>
      <c r="N721" s="3">
        <f t="shared" si="118"/>
        <v>0</v>
      </c>
      <c r="O721" s="3">
        <f t="shared" si="119"/>
        <v>1</v>
      </c>
    </row>
    <row r="722" spans="1:15" x14ac:dyDescent="0.25">
      <c r="A722" s="1">
        <v>41734.177129629628</v>
      </c>
      <c r="B722" s="2">
        <f t="shared" si="110"/>
        <v>4.7872340425531915E-2</v>
      </c>
      <c r="C722" s="2">
        <f t="shared" si="111"/>
        <v>6.7828119999999998</v>
      </c>
      <c r="D722">
        <v>110.86847166042638</v>
      </c>
      <c r="E722">
        <v>112.69265564964797</v>
      </c>
      <c r="F722">
        <v>752</v>
      </c>
      <c r="G722">
        <v>716</v>
      </c>
      <c r="H722">
        <f t="shared" si="112"/>
        <v>4.5218746666666663E-2</v>
      </c>
      <c r="I722">
        <f t="shared" si="113"/>
        <v>0.73912314440284255</v>
      </c>
      <c r="J722">
        <f t="shared" si="114"/>
        <v>0.75128437099765322</v>
      </c>
      <c r="K722" s="3">
        <f t="shared" si="115"/>
        <v>1</v>
      </c>
      <c r="L722" s="3">
        <f t="shared" si="116"/>
        <v>0</v>
      </c>
      <c r="M722" s="3">
        <f t="shared" si="117"/>
        <v>0</v>
      </c>
      <c r="N722" s="3">
        <f t="shared" si="118"/>
        <v>0</v>
      </c>
      <c r="O722" s="3">
        <f t="shared" si="119"/>
        <v>1</v>
      </c>
    </row>
    <row r="723" spans="1:15" x14ac:dyDescent="0.25">
      <c r="A723" s="1">
        <v>41734.187592592592</v>
      </c>
      <c r="B723" s="2">
        <f t="shared" si="110"/>
        <v>2.072538860103627E-2</v>
      </c>
      <c r="C723" s="2">
        <f t="shared" si="111"/>
        <v>7.1570880000000008</v>
      </c>
      <c r="D723">
        <v>107.86509820753915</v>
      </c>
      <c r="E723">
        <v>108.48869507616308</v>
      </c>
      <c r="F723">
        <v>772</v>
      </c>
      <c r="G723">
        <v>756</v>
      </c>
      <c r="H723">
        <f t="shared" si="112"/>
        <v>4.7713920000000007E-2</v>
      </c>
      <c r="I723">
        <f t="shared" si="113"/>
        <v>0.71910065471692763</v>
      </c>
      <c r="J723">
        <f t="shared" si="114"/>
        <v>0.72325796717442059</v>
      </c>
      <c r="K723" s="3">
        <f t="shared" si="115"/>
        <v>1</v>
      </c>
      <c r="L723" s="3">
        <f t="shared" si="116"/>
        <v>0</v>
      </c>
      <c r="M723" s="3">
        <f t="shared" si="117"/>
        <v>0</v>
      </c>
      <c r="N723" s="3">
        <f t="shared" si="118"/>
        <v>0</v>
      </c>
      <c r="O723" s="3">
        <f t="shared" si="119"/>
        <v>1</v>
      </c>
    </row>
    <row r="724" spans="1:15" x14ac:dyDescent="0.25">
      <c r="A724" s="1">
        <v>41734.218842592592</v>
      </c>
      <c r="B724" s="2">
        <f t="shared" si="110"/>
        <v>7.441860465116279E-2</v>
      </c>
      <c r="C724" s="2">
        <f t="shared" si="111"/>
        <v>8.2694879999999991</v>
      </c>
      <c r="D724">
        <v>103.99676497505045</v>
      </c>
      <c r="E724">
        <v>106.43788760907877</v>
      </c>
      <c r="F724">
        <v>860</v>
      </c>
      <c r="G724">
        <v>796</v>
      </c>
      <c r="H724">
        <f t="shared" si="112"/>
        <v>5.5129919999999992E-2</v>
      </c>
      <c r="I724">
        <f t="shared" si="113"/>
        <v>0.69331176650033632</v>
      </c>
      <c r="J724">
        <f t="shared" si="114"/>
        <v>0.70958591739385846</v>
      </c>
      <c r="K724" s="3">
        <f t="shared" si="115"/>
        <v>1</v>
      </c>
      <c r="L724" s="3">
        <f t="shared" si="116"/>
        <v>0</v>
      </c>
      <c r="M724" s="3">
        <f t="shared" si="117"/>
        <v>0</v>
      </c>
      <c r="N724" s="3">
        <f t="shared" si="118"/>
        <v>0</v>
      </c>
      <c r="O724" s="3">
        <f t="shared" si="119"/>
        <v>1</v>
      </c>
    </row>
    <row r="725" spans="1:15" x14ac:dyDescent="0.25">
      <c r="A725" s="1">
        <v>41734.250011574077</v>
      </c>
      <c r="B725" s="2">
        <f t="shared" si="110"/>
        <v>0.13662790697674418</v>
      </c>
      <c r="C725" s="2">
        <f t="shared" si="111"/>
        <v>13.564219999999999</v>
      </c>
      <c r="D725">
        <v>101.44335612368423</v>
      </c>
      <c r="E725">
        <v>105.35340747328121</v>
      </c>
      <c r="F725">
        <v>1376</v>
      </c>
      <c r="G725">
        <v>1188</v>
      </c>
      <c r="H725">
        <f t="shared" si="112"/>
        <v>9.0428133333333327E-2</v>
      </c>
      <c r="I725">
        <f t="shared" si="113"/>
        <v>0.67628904082456154</v>
      </c>
      <c r="J725">
        <f t="shared" si="114"/>
        <v>0.70235604982187472</v>
      </c>
      <c r="K725" s="3">
        <f t="shared" si="115"/>
        <v>0</v>
      </c>
      <c r="L725" s="3">
        <f t="shared" si="116"/>
        <v>0</v>
      </c>
      <c r="M725" s="3">
        <f t="shared" si="117"/>
        <v>0</v>
      </c>
      <c r="N725" s="3">
        <f t="shared" si="118"/>
        <v>0</v>
      </c>
      <c r="O725" s="3">
        <f t="shared" si="119"/>
        <v>1</v>
      </c>
    </row>
    <row r="726" spans="1:15" x14ac:dyDescent="0.25">
      <c r="A726" s="1">
        <v>41734.291666666664</v>
      </c>
      <c r="B726" s="2">
        <f t="shared" si="110"/>
        <v>7.0422535211267609E-2</v>
      </c>
      <c r="C726" s="2">
        <f t="shared" si="111"/>
        <v>13.690008000000001</v>
      </c>
      <c r="D726">
        <v>103.72528635483631</v>
      </c>
      <c r="E726">
        <v>106.26034428351548</v>
      </c>
      <c r="F726">
        <v>1420</v>
      </c>
      <c r="G726">
        <v>1320</v>
      </c>
      <c r="H726">
        <f t="shared" si="112"/>
        <v>9.126672000000001E-2</v>
      </c>
      <c r="I726">
        <f t="shared" si="113"/>
        <v>0.69150190903224207</v>
      </c>
      <c r="J726">
        <f t="shared" si="114"/>
        <v>0.70840229522343656</v>
      </c>
      <c r="K726" s="3">
        <f t="shared" si="115"/>
        <v>0</v>
      </c>
      <c r="L726" s="3">
        <f t="shared" si="116"/>
        <v>1</v>
      </c>
      <c r="M726" s="3">
        <f t="shared" si="117"/>
        <v>0</v>
      </c>
      <c r="N726" s="3">
        <f t="shared" si="118"/>
        <v>0</v>
      </c>
      <c r="O726" s="3">
        <f t="shared" si="119"/>
        <v>1</v>
      </c>
    </row>
    <row r="727" spans="1:15" x14ac:dyDescent="0.25">
      <c r="A727" s="1">
        <v>41734.322916666664</v>
      </c>
      <c r="B727" s="2">
        <f t="shared" si="110"/>
        <v>2.9914529914529916E-2</v>
      </c>
      <c r="C727" s="2">
        <f t="shared" si="111"/>
        <v>18.149024000000001</v>
      </c>
      <c r="D727">
        <v>103.14604245385317</v>
      </c>
      <c r="E727">
        <v>104.38228563637672</v>
      </c>
      <c r="F727">
        <v>1872</v>
      </c>
      <c r="G727">
        <v>1816</v>
      </c>
      <c r="H727">
        <f t="shared" si="112"/>
        <v>0.12099349333333334</v>
      </c>
      <c r="I727">
        <f t="shared" si="113"/>
        <v>0.6876402830256878</v>
      </c>
      <c r="J727">
        <f t="shared" si="114"/>
        <v>0.69588190424251151</v>
      </c>
      <c r="K727" s="3">
        <f t="shared" si="115"/>
        <v>0</v>
      </c>
      <c r="L727" s="3">
        <f t="shared" si="116"/>
        <v>1</v>
      </c>
      <c r="M727" s="3">
        <f t="shared" si="117"/>
        <v>0</v>
      </c>
      <c r="N727" s="3">
        <f t="shared" si="118"/>
        <v>0</v>
      </c>
      <c r="O727" s="3">
        <f t="shared" si="119"/>
        <v>1</v>
      </c>
    </row>
    <row r="728" spans="1:15" x14ac:dyDescent="0.25">
      <c r="A728" s="1">
        <v>41734.343807870369</v>
      </c>
      <c r="B728" s="2">
        <f t="shared" si="110"/>
        <v>4.185022026431718E-2</v>
      </c>
      <c r="C728" s="2">
        <f t="shared" si="111"/>
        <v>17.701304</v>
      </c>
      <c r="D728">
        <v>102.59131191690736</v>
      </c>
      <c r="E728">
        <v>103.95966842840465</v>
      </c>
      <c r="F728">
        <v>1816</v>
      </c>
      <c r="G728">
        <v>1740</v>
      </c>
      <c r="H728">
        <f t="shared" si="112"/>
        <v>0.11800869333333333</v>
      </c>
      <c r="I728">
        <f t="shared" si="113"/>
        <v>0.68394207944604901</v>
      </c>
      <c r="J728">
        <f t="shared" si="114"/>
        <v>0.69306445618936441</v>
      </c>
      <c r="K728" s="3">
        <f t="shared" si="115"/>
        <v>0</v>
      </c>
      <c r="L728" s="3">
        <f t="shared" si="116"/>
        <v>1</v>
      </c>
      <c r="M728" s="3">
        <f t="shared" si="117"/>
        <v>0</v>
      </c>
      <c r="N728" s="3">
        <f t="shared" si="118"/>
        <v>0</v>
      </c>
      <c r="O728" s="3">
        <f t="shared" si="119"/>
        <v>1</v>
      </c>
    </row>
    <row r="729" spans="1:15" x14ac:dyDescent="0.25">
      <c r="A729" s="1">
        <v>41734.354189814818</v>
      </c>
      <c r="B729" s="2">
        <f t="shared" si="110"/>
        <v>0.08</v>
      </c>
      <c r="C729" s="2">
        <f t="shared" si="111"/>
        <v>19.679311999999999</v>
      </c>
      <c r="D729">
        <v>101.62956916380004</v>
      </c>
      <c r="E729">
        <v>103.98908928390175</v>
      </c>
      <c r="F729">
        <v>2000</v>
      </c>
      <c r="G729">
        <v>1840</v>
      </c>
      <c r="H729">
        <f t="shared" si="112"/>
        <v>0.13119541333333332</v>
      </c>
      <c r="I729">
        <f t="shared" si="113"/>
        <v>0.67753046109200032</v>
      </c>
      <c r="J729">
        <f t="shared" si="114"/>
        <v>0.69326059522601169</v>
      </c>
      <c r="K729" s="3">
        <f t="shared" si="115"/>
        <v>0</v>
      </c>
      <c r="L729" s="3">
        <f t="shared" si="116"/>
        <v>1</v>
      </c>
      <c r="M729" s="3">
        <f t="shared" si="117"/>
        <v>0</v>
      </c>
      <c r="N729" s="3">
        <f t="shared" si="118"/>
        <v>0</v>
      </c>
      <c r="O729" s="3">
        <f t="shared" si="119"/>
        <v>1</v>
      </c>
    </row>
    <row r="730" spans="1:15" x14ac:dyDescent="0.25">
      <c r="A730" s="1">
        <v>41734.46875</v>
      </c>
      <c r="B730" s="2">
        <f t="shared" si="110"/>
        <v>2.8225806451612902E-2</v>
      </c>
      <c r="C730" s="2">
        <f t="shared" si="111"/>
        <v>18.824719999999999</v>
      </c>
      <c r="D730">
        <v>105.39333387163262</v>
      </c>
      <c r="E730">
        <v>106.22238383304133</v>
      </c>
      <c r="F730">
        <v>1984</v>
      </c>
      <c r="G730">
        <v>1928</v>
      </c>
      <c r="H730">
        <f t="shared" si="112"/>
        <v>0.12549813333333332</v>
      </c>
      <c r="I730">
        <f t="shared" si="113"/>
        <v>0.70262222581088418</v>
      </c>
      <c r="J730">
        <f t="shared" si="114"/>
        <v>0.70814922555360893</v>
      </c>
      <c r="K730" s="3">
        <f t="shared" si="115"/>
        <v>0</v>
      </c>
      <c r="L730" s="3">
        <f t="shared" si="116"/>
        <v>0</v>
      </c>
      <c r="M730" s="3">
        <f t="shared" si="117"/>
        <v>0</v>
      </c>
      <c r="N730" s="3">
        <f t="shared" si="118"/>
        <v>0</v>
      </c>
      <c r="O730" s="3">
        <f t="shared" si="119"/>
        <v>1</v>
      </c>
    </row>
    <row r="731" spans="1:15" x14ac:dyDescent="0.25">
      <c r="A731" s="1">
        <v>41734.552083333336</v>
      </c>
      <c r="B731" s="2">
        <f t="shared" si="110"/>
        <v>1.4675052410901468E-2</v>
      </c>
      <c r="C731" s="2">
        <f t="shared" si="111"/>
        <v>18.463139999999999</v>
      </c>
      <c r="D731">
        <v>103.34103516519941</v>
      </c>
      <c r="E731">
        <v>103.84482136923152</v>
      </c>
      <c r="F731">
        <v>1908</v>
      </c>
      <c r="G731">
        <v>1880</v>
      </c>
      <c r="H731">
        <f t="shared" si="112"/>
        <v>0.12308759999999999</v>
      </c>
      <c r="I731">
        <f t="shared" si="113"/>
        <v>0.68894023443466279</v>
      </c>
      <c r="J731">
        <f t="shared" si="114"/>
        <v>0.69229880912821018</v>
      </c>
      <c r="K731" s="3">
        <f t="shared" si="115"/>
        <v>0</v>
      </c>
      <c r="L731" s="3">
        <f t="shared" si="116"/>
        <v>0</v>
      </c>
      <c r="M731" s="3">
        <f t="shared" si="117"/>
        <v>0</v>
      </c>
      <c r="N731" s="3">
        <f t="shared" si="118"/>
        <v>0</v>
      </c>
      <c r="O731" s="3">
        <f t="shared" si="119"/>
        <v>1</v>
      </c>
    </row>
    <row r="732" spans="1:15" x14ac:dyDescent="0.25">
      <c r="A732" s="1">
        <v>41734.666724537034</v>
      </c>
      <c r="B732" s="2">
        <f t="shared" si="110"/>
        <v>1.3333333333333334E-2</v>
      </c>
      <c r="C732" s="2">
        <f t="shared" si="111"/>
        <v>14.128912</v>
      </c>
      <c r="D732">
        <v>106.16528717851736</v>
      </c>
      <c r="E732">
        <v>106.62802697516172</v>
      </c>
      <c r="F732">
        <v>1500</v>
      </c>
      <c r="G732">
        <v>1480</v>
      </c>
      <c r="H732">
        <f t="shared" si="112"/>
        <v>9.419274666666666E-2</v>
      </c>
      <c r="I732">
        <f t="shared" si="113"/>
        <v>0.70776858119011576</v>
      </c>
      <c r="J732">
        <f t="shared" si="114"/>
        <v>0.71085351316774481</v>
      </c>
      <c r="K732" s="3">
        <f t="shared" si="115"/>
        <v>0</v>
      </c>
      <c r="L732" s="3">
        <f t="shared" si="116"/>
        <v>0</v>
      </c>
      <c r="M732" s="3">
        <f t="shared" si="117"/>
        <v>0</v>
      </c>
      <c r="N732" s="3">
        <f t="shared" si="118"/>
        <v>0</v>
      </c>
      <c r="O732" s="3">
        <f t="shared" si="119"/>
        <v>1</v>
      </c>
    </row>
    <row r="733" spans="1:15" x14ac:dyDescent="0.25">
      <c r="A733" s="1">
        <v>41734.677094907405</v>
      </c>
      <c r="B733" s="2">
        <f t="shared" si="110"/>
        <v>2.6666666666666666E-3</v>
      </c>
      <c r="C733" s="2">
        <f t="shared" si="111"/>
        <v>13.910444</v>
      </c>
      <c r="D733">
        <v>107.83264718221791</v>
      </c>
      <c r="E733">
        <v>107.91673098869327</v>
      </c>
      <c r="F733">
        <v>1500</v>
      </c>
      <c r="G733">
        <v>1496</v>
      </c>
      <c r="H733">
        <f t="shared" si="112"/>
        <v>9.2736293333333331E-2</v>
      </c>
      <c r="I733">
        <f t="shared" si="113"/>
        <v>0.71888431454811941</v>
      </c>
      <c r="J733">
        <f t="shared" si="114"/>
        <v>0.71944487325795514</v>
      </c>
      <c r="K733" s="3">
        <f t="shared" si="115"/>
        <v>0</v>
      </c>
      <c r="L733" s="3">
        <f t="shared" si="116"/>
        <v>0</v>
      </c>
      <c r="M733" s="3">
        <f t="shared" si="117"/>
        <v>0</v>
      </c>
      <c r="N733" s="3">
        <f t="shared" si="118"/>
        <v>0</v>
      </c>
      <c r="O733" s="3">
        <f t="shared" si="119"/>
        <v>1</v>
      </c>
    </row>
    <row r="734" spans="1:15" x14ac:dyDescent="0.25">
      <c r="A734" s="1">
        <v>41734.687511574077</v>
      </c>
      <c r="B734" s="2">
        <f t="shared" si="110"/>
        <v>1.891891891891892E-2</v>
      </c>
      <c r="C734" s="2">
        <f t="shared" si="111"/>
        <v>14.024372000000001</v>
      </c>
      <c r="D734">
        <v>105.53057206411809</v>
      </c>
      <c r="E734">
        <v>106.25284841055398</v>
      </c>
      <c r="F734">
        <v>1480</v>
      </c>
      <c r="G734">
        <v>1452</v>
      </c>
      <c r="H734">
        <f t="shared" si="112"/>
        <v>9.3495813333333344E-2</v>
      </c>
      <c r="I734">
        <f t="shared" si="113"/>
        <v>0.70353714709412063</v>
      </c>
      <c r="J734">
        <f t="shared" si="114"/>
        <v>0.70835232273702653</v>
      </c>
      <c r="K734" s="3">
        <f t="shared" si="115"/>
        <v>0</v>
      </c>
      <c r="L734" s="3">
        <f t="shared" si="116"/>
        <v>0</v>
      </c>
      <c r="M734" s="3">
        <f t="shared" si="117"/>
        <v>0</v>
      </c>
      <c r="N734" s="3">
        <f t="shared" si="118"/>
        <v>0</v>
      </c>
      <c r="O734" s="3">
        <f t="shared" si="119"/>
        <v>1</v>
      </c>
    </row>
    <row r="735" spans="1:15" x14ac:dyDescent="0.25">
      <c r="A735" s="1">
        <v>41734.697939814818</v>
      </c>
      <c r="B735" s="2">
        <f t="shared" si="110"/>
        <v>2.8125000000000001E-2</v>
      </c>
      <c r="C735" s="2">
        <f t="shared" si="111"/>
        <v>11.955416000000001</v>
      </c>
      <c r="D735">
        <v>107.06444677458316</v>
      </c>
      <c r="E735">
        <v>108.1573226506821</v>
      </c>
      <c r="F735">
        <v>1280</v>
      </c>
      <c r="G735">
        <v>1244</v>
      </c>
      <c r="H735">
        <f t="shared" si="112"/>
        <v>7.9702773333333338E-2</v>
      </c>
      <c r="I735">
        <f t="shared" si="113"/>
        <v>0.71376297849722103</v>
      </c>
      <c r="J735">
        <f t="shared" si="114"/>
        <v>0.72104881767121398</v>
      </c>
      <c r="K735" s="3">
        <f t="shared" si="115"/>
        <v>0</v>
      </c>
      <c r="L735" s="3">
        <f t="shared" si="116"/>
        <v>0</v>
      </c>
      <c r="M735" s="3">
        <f t="shared" si="117"/>
        <v>0</v>
      </c>
      <c r="N735" s="3">
        <f t="shared" si="118"/>
        <v>0</v>
      </c>
      <c r="O735" s="3">
        <f t="shared" si="119"/>
        <v>1</v>
      </c>
    </row>
    <row r="736" spans="1:15" x14ac:dyDescent="0.25">
      <c r="A736" s="1">
        <v>41734.802164351851</v>
      </c>
      <c r="B736" s="2">
        <f t="shared" si="110"/>
        <v>1.1428571428571429E-2</v>
      </c>
      <c r="C736" s="2">
        <f t="shared" si="111"/>
        <v>6.5023399999999993</v>
      </c>
      <c r="D736">
        <v>107.65355241343886</v>
      </c>
      <c r="E736">
        <v>108.02892177769397</v>
      </c>
      <c r="F736">
        <v>700</v>
      </c>
      <c r="G736">
        <v>692</v>
      </c>
      <c r="H736">
        <f t="shared" si="112"/>
        <v>4.3348933333333332E-2</v>
      </c>
      <c r="I736">
        <f t="shared" si="113"/>
        <v>0.71769034942292576</v>
      </c>
      <c r="J736">
        <f t="shared" si="114"/>
        <v>0.72019281185129314</v>
      </c>
      <c r="K736" s="3">
        <f t="shared" si="115"/>
        <v>0</v>
      </c>
      <c r="L736" s="3">
        <f t="shared" si="116"/>
        <v>0</v>
      </c>
      <c r="M736" s="3">
        <f t="shared" si="117"/>
        <v>0</v>
      </c>
      <c r="N736" s="3">
        <f t="shared" si="118"/>
        <v>0</v>
      </c>
      <c r="O736" s="3">
        <f t="shared" si="119"/>
        <v>1</v>
      </c>
    </row>
    <row r="737" spans="1:15" x14ac:dyDescent="0.25">
      <c r="A737" s="1">
        <v>41734.833344907405</v>
      </c>
      <c r="B737" s="2">
        <f t="shared" si="110"/>
        <v>2.5210084033613446E-2</v>
      </c>
      <c r="C737" s="2">
        <f t="shared" si="111"/>
        <v>4.462332</v>
      </c>
      <c r="D737">
        <v>106.67068250412565</v>
      </c>
      <c r="E737">
        <v>107.62035620482381</v>
      </c>
      <c r="F737">
        <v>476</v>
      </c>
      <c r="G737">
        <v>464</v>
      </c>
      <c r="H737">
        <f t="shared" si="112"/>
        <v>2.9748879999999998E-2</v>
      </c>
      <c r="I737">
        <f t="shared" si="113"/>
        <v>0.71113788336083772</v>
      </c>
      <c r="J737">
        <f t="shared" si="114"/>
        <v>0.71746904136549206</v>
      </c>
      <c r="K737" s="3">
        <f t="shared" si="115"/>
        <v>0</v>
      </c>
      <c r="L737" s="3">
        <f t="shared" si="116"/>
        <v>0</v>
      </c>
      <c r="M737" s="3">
        <f t="shared" si="117"/>
        <v>0</v>
      </c>
      <c r="N737" s="3">
        <f t="shared" si="118"/>
        <v>0</v>
      </c>
      <c r="O737" s="3">
        <f t="shared" si="119"/>
        <v>1</v>
      </c>
    </row>
    <row r="738" spans="1:15" x14ac:dyDescent="0.25">
      <c r="A738" s="1">
        <v>41734.854328703703</v>
      </c>
      <c r="B738" s="2">
        <f t="shared" si="110"/>
        <v>2.2727272727272728E-2</v>
      </c>
      <c r="C738" s="2">
        <f t="shared" si="111"/>
        <v>3.576648</v>
      </c>
      <c r="D738">
        <v>98.416170671533791</v>
      </c>
      <c r="E738">
        <v>98.993831303000547</v>
      </c>
      <c r="F738">
        <v>352</v>
      </c>
      <c r="G738">
        <v>344</v>
      </c>
      <c r="H738">
        <f t="shared" si="112"/>
        <v>2.3844319999999999E-2</v>
      </c>
      <c r="I738">
        <f t="shared" si="113"/>
        <v>0.65610780447689199</v>
      </c>
      <c r="J738">
        <f t="shared" si="114"/>
        <v>0.65995887535333697</v>
      </c>
      <c r="K738" s="3">
        <f t="shared" si="115"/>
        <v>0</v>
      </c>
      <c r="L738" s="3">
        <f t="shared" si="116"/>
        <v>0</v>
      </c>
      <c r="M738" s="3">
        <f t="shared" si="117"/>
        <v>0</v>
      </c>
      <c r="N738" s="3">
        <f t="shared" si="118"/>
        <v>0</v>
      </c>
      <c r="O738" s="3">
        <f t="shared" si="119"/>
        <v>1</v>
      </c>
    </row>
    <row r="739" spans="1:15" x14ac:dyDescent="0.25">
      <c r="A739" s="1">
        <v>41734.895914351851</v>
      </c>
      <c r="B739" s="2">
        <f t="shared" si="110"/>
        <v>9.1954022988505746E-2</v>
      </c>
      <c r="C739" s="2">
        <f t="shared" si="111"/>
        <v>3.615764</v>
      </c>
      <c r="D739">
        <v>96.245219544195919</v>
      </c>
      <c r="E739">
        <v>98.453041015038394</v>
      </c>
      <c r="F739">
        <v>348</v>
      </c>
      <c r="G739">
        <v>316</v>
      </c>
      <c r="H739">
        <f t="shared" si="112"/>
        <v>2.4105093333333334E-2</v>
      </c>
      <c r="I739">
        <f t="shared" si="113"/>
        <v>0.6416347969613061</v>
      </c>
      <c r="J739">
        <f t="shared" si="114"/>
        <v>0.65635360676692267</v>
      </c>
      <c r="K739" s="3">
        <f t="shared" si="115"/>
        <v>1</v>
      </c>
      <c r="L739" s="3">
        <f t="shared" si="116"/>
        <v>0</v>
      </c>
      <c r="M739" s="3">
        <f t="shared" si="117"/>
        <v>0</v>
      </c>
      <c r="N739" s="3">
        <f t="shared" si="118"/>
        <v>0</v>
      </c>
      <c r="O739" s="3">
        <f t="shared" si="119"/>
        <v>1</v>
      </c>
    </row>
    <row r="740" spans="1:15" x14ac:dyDescent="0.25">
      <c r="A740" s="1">
        <v>41734.947939814818</v>
      </c>
      <c r="B740" s="2">
        <f t="shared" si="110"/>
        <v>4.0816326530612242E-2</v>
      </c>
      <c r="C740" s="2">
        <f t="shared" si="111"/>
        <v>1.8302040000000002</v>
      </c>
      <c r="D740">
        <v>107.09188702461583</v>
      </c>
      <c r="E740">
        <v>108.30141897901717</v>
      </c>
      <c r="F740">
        <v>196</v>
      </c>
      <c r="G740">
        <v>188</v>
      </c>
      <c r="H740">
        <f t="shared" si="112"/>
        <v>1.2201360000000001E-2</v>
      </c>
      <c r="I740">
        <f t="shared" si="113"/>
        <v>0.71394591349743886</v>
      </c>
      <c r="J740">
        <f t="shared" si="114"/>
        <v>0.72200945986011444</v>
      </c>
      <c r="K740" s="3">
        <f t="shared" si="115"/>
        <v>1</v>
      </c>
      <c r="L740" s="3">
        <f t="shared" si="116"/>
        <v>0</v>
      </c>
      <c r="M740" s="3">
        <f t="shared" si="117"/>
        <v>0</v>
      </c>
      <c r="N740" s="3">
        <f t="shared" si="118"/>
        <v>0</v>
      </c>
      <c r="O740" s="3">
        <f t="shared" si="119"/>
        <v>1</v>
      </c>
    </row>
    <row r="741" spans="1:15" x14ac:dyDescent="0.25">
      <c r="A741" s="1">
        <v>41735.043912037036</v>
      </c>
      <c r="B741" s="2">
        <f t="shared" si="110"/>
        <v>0</v>
      </c>
      <c r="C741" s="2">
        <f t="shared" si="111"/>
        <v>0.50076399999999999</v>
      </c>
      <c r="D741">
        <v>111.82912509685201</v>
      </c>
      <c r="E741">
        <v>111.82912509685201</v>
      </c>
      <c r="F741">
        <v>56</v>
      </c>
      <c r="G741">
        <v>56</v>
      </c>
      <c r="H741">
        <f t="shared" si="112"/>
        <v>3.3384266666666666E-3</v>
      </c>
      <c r="I741">
        <f t="shared" si="113"/>
        <v>0.74552750064568007</v>
      </c>
      <c r="J741">
        <f t="shared" si="114"/>
        <v>0.74552750064568007</v>
      </c>
      <c r="K741" s="3">
        <f t="shared" si="115"/>
        <v>1</v>
      </c>
      <c r="L741" s="3">
        <f t="shared" si="116"/>
        <v>0</v>
      </c>
      <c r="M741" s="3">
        <f t="shared" si="117"/>
        <v>0</v>
      </c>
      <c r="N741" s="3">
        <f t="shared" si="118"/>
        <v>0</v>
      </c>
      <c r="O741" s="3">
        <f t="shared" si="119"/>
        <v>1</v>
      </c>
    </row>
    <row r="742" spans="1:15" x14ac:dyDescent="0.25">
      <c r="A742" s="1">
        <v>41735.053113425929</v>
      </c>
      <c r="B742" s="2">
        <f t="shared" si="110"/>
        <v>0</v>
      </c>
      <c r="C742" s="2">
        <f t="shared" si="111"/>
        <v>1.114776</v>
      </c>
      <c r="D742">
        <v>104.05677911975141</v>
      </c>
      <c r="E742">
        <v>104.05677911975141</v>
      </c>
      <c r="F742">
        <v>116</v>
      </c>
      <c r="G742">
        <v>116</v>
      </c>
      <c r="H742">
        <f t="shared" si="112"/>
        <v>7.4318400000000003E-3</v>
      </c>
      <c r="I742">
        <f t="shared" si="113"/>
        <v>0.69371186079834279</v>
      </c>
      <c r="J742">
        <f t="shared" si="114"/>
        <v>0.69371186079834279</v>
      </c>
      <c r="K742" s="3">
        <f t="shared" si="115"/>
        <v>1</v>
      </c>
      <c r="L742" s="3">
        <f t="shared" si="116"/>
        <v>0</v>
      </c>
      <c r="M742" s="3">
        <f t="shared" si="117"/>
        <v>0</v>
      </c>
      <c r="N742" s="3">
        <f t="shared" si="118"/>
        <v>0</v>
      </c>
      <c r="O742" s="3">
        <f t="shared" si="119"/>
        <v>1</v>
      </c>
    </row>
    <row r="743" spans="1:15" x14ac:dyDescent="0.25">
      <c r="A743" s="1">
        <v>41735.104212962964</v>
      </c>
      <c r="B743" s="2">
        <f t="shared" si="110"/>
        <v>1.7543859649122806E-2</v>
      </c>
      <c r="C743" s="2">
        <f t="shared" si="111"/>
        <v>2.1145719999999999</v>
      </c>
      <c r="D743">
        <v>107.82323798858587</v>
      </c>
      <c r="E743">
        <v>108.89539236371061</v>
      </c>
      <c r="F743">
        <v>228</v>
      </c>
      <c r="G743">
        <v>224</v>
      </c>
      <c r="H743">
        <f t="shared" si="112"/>
        <v>1.4097146666666666E-2</v>
      </c>
      <c r="I743">
        <f t="shared" si="113"/>
        <v>0.71882158659057249</v>
      </c>
      <c r="J743">
        <f t="shared" si="114"/>
        <v>0.72596928242473746</v>
      </c>
      <c r="K743" s="3">
        <f t="shared" si="115"/>
        <v>1</v>
      </c>
      <c r="L743" s="3">
        <f t="shared" si="116"/>
        <v>0</v>
      </c>
      <c r="M743" s="3">
        <f t="shared" si="117"/>
        <v>0</v>
      </c>
      <c r="N743" s="3">
        <f t="shared" si="118"/>
        <v>0</v>
      </c>
      <c r="O743" s="3">
        <f t="shared" si="119"/>
        <v>1</v>
      </c>
    </row>
    <row r="744" spans="1:15" x14ac:dyDescent="0.25">
      <c r="A744" s="1">
        <v>41735.114849537036</v>
      </c>
      <c r="B744" s="2">
        <f t="shared" si="110"/>
        <v>0</v>
      </c>
      <c r="C744" s="2">
        <f t="shared" si="111"/>
        <v>1.824444</v>
      </c>
      <c r="D744">
        <v>103.0450920938105</v>
      </c>
      <c r="E744">
        <v>103.0450920938105</v>
      </c>
      <c r="F744">
        <v>188</v>
      </c>
      <c r="G744">
        <v>188</v>
      </c>
      <c r="H744">
        <f t="shared" si="112"/>
        <v>1.216296E-2</v>
      </c>
      <c r="I744">
        <f t="shared" si="113"/>
        <v>0.68696728062540335</v>
      </c>
      <c r="J744">
        <f t="shared" si="114"/>
        <v>0.68696728062540335</v>
      </c>
      <c r="K744" s="3">
        <f t="shared" si="115"/>
        <v>1</v>
      </c>
      <c r="L744" s="3">
        <f t="shared" si="116"/>
        <v>0</v>
      </c>
      <c r="M744" s="3">
        <f t="shared" si="117"/>
        <v>0</v>
      </c>
      <c r="N744" s="3">
        <f t="shared" si="118"/>
        <v>0</v>
      </c>
      <c r="O744" s="3">
        <f t="shared" si="119"/>
        <v>1</v>
      </c>
    </row>
    <row r="745" spans="1:15" x14ac:dyDescent="0.25">
      <c r="A745" s="1">
        <v>41735.135625000003</v>
      </c>
      <c r="B745" s="2">
        <f t="shared" si="110"/>
        <v>3.6363636363636362E-2</v>
      </c>
      <c r="C745" s="2">
        <f t="shared" si="111"/>
        <v>2.0680200000000002</v>
      </c>
      <c r="D745">
        <v>106.38194988443051</v>
      </c>
      <c r="E745">
        <v>107.75423901110072</v>
      </c>
      <c r="F745">
        <v>220</v>
      </c>
      <c r="G745">
        <v>212</v>
      </c>
      <c r="H745">
        <f t="shared" si="112"/>
        <v>1.3786800000000002E-2</v>
      </c>
      <c r="I745">
        <f t="shared" si="113"/>
        <v>0.70921299922953673</v>
      </c>
      <c r="J745">
        <f t="shared" si="114"/>
        <v>0.71836159340733818</v>
      </c>
      <c r="K745" s="3">
        <f t="shared" si="115"/>
        <v>1</v>
      </c>
      <c r="L745" s="3">
        <f t="shared" si="116"/>
        <v>0</v>
      </c>
      <c r="M745" s="3">
        <f t="shared" si="117"/>
        <v>0</v>
      </c>
      <c r="N745" s="3">
        <f t="shared" si="118"/>
        <v>0</v>
      </c>
      <c r="O745" s="3">
        <f t="shared" si="119"/>
        <v>1</v>
      </c>
    </row>
    <row r="746" spans="1:15" x14ac:dyDescent="0.25">
      <c r="A746" s="1">
        <v>41735.156273148146</v>
      </c>
      <c r="B746" s="2">
        <f t="shared" si="110"/>
        <v>0.06</v>
      </c>
      <c r="C746" s="2">
        <f t="shared" si="111"/>
        <v>1.905972</v>
      </c>
      <c r="D746">
        <v>104.93333585173339</v>
      </c>
      <c r="E746">
        <v>106.93775767449057</v>
      </c>
      <c r="F746">
        <v>200</v>
      </c>
      <c r="G746">
        <v>188</v>
      </c>
      <c r="H746">
        <f t="shared" si="112"/>
        <v>1.2706479999999999E-2</v>
      </c>
      <c r="I746">
        <f t="shared" si="113"/>
        <v>0.6995555723448893</v>
      </c>
      <c r="J746">
        <f t="shared" si="114"/>
        <v>0.71291838449660383</v>
      </c>
      <c r="K746" s="3">
        <f t="shared" si="115"/>
        <v>1</v>
      </c>
      <c r="L746" s="3">
        <f t="shared" si="116"/>
        <v>0</v>
      </c>
      <c r="M746" s="3">
        <f t="shared" si="117"/>
        <v>0</v>
      </c>
      <c r="N746" s="3">
        <f t="shared" si="118"/>
        <v>0</v>
      </c>
      <c r="O746" s="3">
        <f t="shared" si="119"/>
        <v>1</v>
      </c>
    </row>
    <row r="747" spans="1:15" x14ac:dyDescent="0.25">
      <c r="A747" s="1">
        <v>41735.198252314818</v>
      </c>
      <c r="B747" s="2">
        <f t="shared" si="110"/>
        <v>3.7499999999999999E-2</v>
      </c>
      <c r="C747" s="2">
        <f t="shared" si="111"/>
        <v>2.9813399999999999</v>
      </c>
      <c r="D747">
        <v>107.33428592512092</v>
      </c>
      <c r="E747">
        <v>108.54396030392309</v>
      </c>
      <c r="F747">
        <v>320</v>
      </c>
      <c r="G747">
        <v>308</v>
      </c>
      <c r="H747">
        <f t="shared" si="112"/>
        <v>1.98756E-2</v>
      </c>
      <c r="I747">
        <f t="shared" si="113"/>
        <v>0.71556190616747284</v>
      </c>
      <c r="J747">
        <f t="shared" si="114"/>
        <v>0.72362640202615391</v>
      </c>
      <c r="K747" s="3">
        <f t="shared" si="115"/>
        <v>1</v>
      </c>
      <c r="L747" s="3">
        <f t="shared" si="116"/>
        <v>0</v>
      </c>
      <c r="M747" s="3">
        <f t="shared" si="117"/>
        <v>0</v>
      </c>
      <c r="N747" s="3">
        <f t="shared" si="118"/>
        <v>0</v>
      </c>
      <c r="O747" s="3">
        <f t="shared" si="119"/>
        <v>1</v>
      </c>
    </row>
    <row r="748" spans="1:15" x14ac:dyDescent="0.25">
      <c r="A748" s="1">
        <v>41735.260775462964</v>
      </c>
      <c r="B748" s="2">
        <f t="shared" si="110"/>
        <v>7.6555023923444973E-2</v>
      </c>
      <c r="C748" s="2">
        <f t="shared" si="111"/>
        <v>7.6537319999999998</v>
      </c>
      <c r="D748">
        <v>109.22775973864776</v>
      </c>
      <c r="E748">
        <v>111.96590667148566</v>
      </c>
      <c r="F748">
        <v>836</v>
      </c>
      <c r="G748">
        <v>772</v>
      </c>
      <c r="H748">
        <f t="shared" si="112"/>
        <v>5.1024880000000002E-2</v>
      </c>
      <c r="I748">
        <f t="shared" si="113"/>
        <v>0.72818506492431845</v>
      </c>
      <c r="J748">
        <f t="shared" si="114"/>
        <v>0.74643937780990433</v>
      </c>
      <c r="K748" s="3">
        <f t="shared" si="115"/>
        <v>0</v>
      </c>
      <c r="L748" s="3">
        <f t="shared" si="116"/>
        <v>0</v>
      </c>
      <c r="M748" s="3">
        <f t="shared" si="117"/>
        <v>0</v>
      </c>
      <c r="N748" s="3">
        <f t="shared" si="118"/>
        <v>0</v>
      </c>
      <c r="O748" s="3">
        <f t="shared" si="119"/>
        <v>1</v>
      </c>
    </row>
    <row r="749" spans="1:15" x14ac:dyDescent="0.25">
      <c r="A749" s="1">
        <v>41735.270844907405</v>
      </c>
      <c r="B749" s="2">
        <f t="shared" si="110"/>
        <v>0.05</v>
      </c>
      <c r="C749" s="2">
        <f t="shared" si="111"/>
        <v>7.2775359999999996</v>
      </c>
      <c r="D749">
        <v>109.92731605862204</v>
      </c>
      <c r="E749">
        <v>111.69256562526085</v>
      </c>
      <c r="F749">
        <v>800</v>
      </c>
      <c r="G749">
        <v>760</v>
      </c>
      <c r="H749">
        <f t="shared" si="112"/>
        <v>4.8516906666666665E-2</v>
      </c>
      <c r="I749">
        <f t="shared" si="113"/>
        <v>0.73284877372414692</v>
      </c>
      <c r="J749">
        <f t="shared" si="114"/>
        <v>0.74461710416840565</v>
      </c>
      <c r="K749" s="3">
        <f t="shared" si="115"/>
        <v>0</v>
      </c>
      <c r="L749" s="3">
        <f t="shared" si="116"/>
        <v>0</v>
      </c>
      <c r="M749" s="3">
        <f t="shared" si="117"/>
        <v>0</v>
      </c>
      <c r="N749" s="3">
        <f t="shared" si="118"/>
        <v>0</v>
      </c>
      <c r="O749" s="3">
        <f t="shared" si="119"/>
        <v>1</v>
      </c>
    </row>
    <row r="750" spans="1:15" x14ac:dyDescent="0.25">
      <c r="A750" s="1">
        <v>41735.28125</v>
      </c>
      <c r="B750" s="2">
        <f t="shared" si="110"/>
        <v>3.0769230769230771E-2</v>
      </c>
      <c r="C750" s="2">
        <f t="shared" si="111"/>
        <v>7.2198600000000006</v>
      </c>
      <c r="D750">
        <v>108.03533586523838</v>
      </c>
      <c r="E750">
        <v>109.18468502818004</v>
      </c>
      <c r="F750">
        <v>780</v>
      </c>
      <c r="G750">
        <v>756</v>
      </c>
      <c r="H750">
        <f t="shared" si="112"/>
        <v>4.8132400000000006E-2</v>
      </c>
      <c r="I750">
        <f t="shared" si="113"/>
        <v>0.72023557243492253</v>
      </c>
      <c r="J750">
        <f t="shared" si="114"/>
        <v>0.72789790018786693</v>
      </c>
      <c r="K750" s="3">
        <f t="shared" si="115"/>
        <v>0</v>
      </c>
      <c r="L750" s="3">
        <f t="shared" si="116"/>
        <v>0</v>
      </c>
      <c r="M750" s="3">
        <f t="shared" si="117"/>
        <v>0</v>
      </c>
      <c r="N750" s="3">
        <f t="shared" si="118"/>
        <v>0</v>
      </c>
      <c r="O750" s="3">
        <f t="shared" si="119"/>
        <v>1</v>
      </c>
    </row>
    <row r="751" spans="1:15" x14ac:dyDescent="0.25">
      <c r="A751" s="1">
        <v>41735.312534722223</v>
      </c>
      <c r="B751" s="2">
        <f t="shared" si="110"/>
        <v>2.4291497975708502E-2</v>
      </c>
      <c r="C751" s="2">
        <f t="shared" si="111"/>
        <v>9.1972480000000001</v>
      </c>
      <c r="D751">
        <v>107.42343796753116</v>
      </c>
      <c r="E751">
        <v>108.34479720191693</v>
      </c>
      <c r="F751">
        <v>988</v>
      </c>
      <c r="G751">
        <v>964</v>
      </c>
      <c r="H751">
        <f t="shared" si="112"/>
        <v>6.1314986666666668E-2</v>
      </c>
      <c r="I751">
        <f t="shared" si="113"/>
        <v>0.71615625311687436</v>
      </c>
      <c r="J751">
        <f t="shared" si="114"/>
        <v>0.72229864801277954</v>
      </c>
      <c r="K751" s="3">
        <f t="shared" si="115"/>
        <v>0</v>
      </c>
      <c r="L751" s="3">
        <f t="shared" si="116"/>
        <v>1</v>
      </c>
      <c r="M751" s="3">
        <f t="shared" si="117"/>
        <v>0</v>
      </c>
      <c r="N751" s="3">
        <f t="shared" si="118"/>
        <v>0</v>
      </c>
      <c r="O751" s="3">
        <f t="shared" si="119"/>
        <v>1</v>
      </c>
    </row>
    <row r="752" spans="1:15" x14ac:dyDescent="0.25">
      <c r="A752" s="1">
        <v>41735.375011574077</v>
      </c>
      <c r="B752" s="2">
        <f t="shared" si="110"/>
        <v>1.8518518518518517E-2</v>
      </c>
      <c r="C752" s="2">
        <f t="shared" si="111"/>
        <v>12.248284</v>
      </c>
      <c r="D752">
        <v>105.81074050862962</v>
      </c>
      <c r="E752">
        <v>106.36170069014696</v>
      </c>
      <c r="F752">
        <v>1296</v>
      </c>
      <c r="G752">
        <v>1272</v>
      </c>
      <c r="H752">
        <f t="shared" si="112"/>
        <v>8.1655226666666664E-2</v>
      </c>
      <c r="I752">
        <f t="shared" si="113"/>
        <v>0.70540493672419746</v>
      </c>
      <c r="J752">
        <f t="shared" si="114"/>
        <v>0.70907800460097969</v>
      </c>
      <c r="K752" s="3">
        <f t="shared" si="115"/>
        <v>0</v>
      </c>
      <c r="L752" s="3">
        <f t="shared" si="116"/>
        <v>1</v>
      </c>
      <c r="M752" s="3">
        <f t="shared" si="117"/>
        <v>0</v>
      </c>
      <c r="N752" s="3">
        <f t="shared" si="118"/>
        <v>0</v>
      </c>
      <c r="O752" s="3">
        <f t="shared" si="119"/>
        <v>1</v>
      </c>
    </row>
    <row r="753" spans="1:15" x14ac:dyDescent="0.25">
      <c r="A753" s="1">
        <v>41735.489629629628</v>
      </c>
      <c r="B753" s="2">
        <f t="shared" si="110"/>
        <v>7.1599045346062056E-3</v>
      </c>
      <c r="C753" s="2">
        <f t="shared" si="111"/>
        <v>15.651959999999999</v>
      </c>
      <c r="D753">
        <v>107.0792411940741</v>
      </c>
      <c r="E753">
        <v>107.26006233459776</v>
      </c>
      <c r="F753">
        <v>1676</v>
      </c>
      <c r="G753">
        <v>1664</v>
      </c>
      <c r="H753">
        <f t="shared" si="112"/>
        <v>0.10434639999999999</v>
      </c>
      <c r="I753">
        <f t="shared" si="113"/>
        <v>0.71386160796049403</v>
      </c>
      <c r="J753">
        <f t="shared" si="114"/>
        <v>0.71506708223065174</v>
      </c>
      <c r="K753" s="3">
        <f t="shared" si="115"/>
        <v>0</v>
      </c>
      <c r="L753" s="3">
        <f t="shared" si="116"/>
        <v>0</v>
      </c>
      <c r="M753" s="3">
        <f t="shared" si="117"/>
        <v>0</v>
      </c>
      <c r="N753" s="3">
        <f t="shared" si="118"/>
        <v>0</v>
      </c>
      <c r="O753" s="3">
        <f t="shared" si="119"/>
        <v>1</v>
      </c>
    </row>
    <row r="754" spans="1:15" x14ac:dyDescent="0.25">
      <c r="A754" s="1">
        <v>41735.562534722223</v>
      </c>
      <c r="B754" s="2">
        <f t="shared" si="110"/>
        <v>1.5180265654648957E-2</v>
      </c>
      <c r="C754" s="2">
        <f t="shared" si="111"/>
        <v>20.294216000000002</v>
      </c>
      <c r="D754">
        <v>103.87196036545585</v>
      </c>
      <c r="E754">
        <v>104.33593194804432</v>
      </c>
      <c r="F754">
        <v>2108</v>
      </c>
      <c r="G754">
        <v>2076</v>
      </c>
      <c r="H754">
        <f t="shared" si="112"/>
        <v>0.13529477333333334</v>
      </c>
      <c r="I754">
        <f t="shared" si="113"/>
        <v>0.69247973576970567</v>
      </c>
      <c r="J754">
        <f t="shared" si="114"/>
        <v>0.6955728796536288</v>
      </c>
      <c r="K754" s="3">
        <f t="shared" si="115"/>
        <v>0</v>
      </c>
      <c r="L754" s="3">
        <f t="shared" si="116"/>
        <v>0</v>
      </c>
      <c r="M754" s="3">
        <f t="shared" si="117"/>
        <v>0</v>
      </c>
      <c r="N754" s="3">
        <f t="shared" si="118"/>
        <v>0</v>
      </c>
      <c r="O754" s="3">
        <f t="shared" si="119"/>
        <v>1</v>
      </c>
    </row>
    <row r="755" spans="1:15" x14ac:dyDescent="0.25">
      <c r="A755" s="1">
        <v>41735.625034722223</v>
      </c>
      <c r="B755" s="2">
        <f t="shared" si="110"/>
        <v>5.9171597633136093E-3</v>
      </c>
      <c r="C755" s="2">
        <f t="shared" si="111"/>
        <v>19.576443999999999</v>
      </c>
      <c r="D755">
        <v>103.59389069843328</v>
      </c>
      <c r="E755">
        <v>103.77220189787828</v>
      </c>
      <c r="F755">
        <v>2028</v>
      </c>
      <c r="G755">
        <v>2016</v>
      </c>
      <c r="H755">
        <f t="shared" si="112"/>
        <v>0.13050962666666666</v>
      </c>
      <c r="I755">
        <f t="shared" si="113"/>
        <v>0.69062593798955518</v>
      </c>
      <c r="J755">
        <f t="shared" si="114"/>
        <v>0.6918146793191885</v>
      </c>
      <c r="K755" s="3">
        <f t="shared" si="115"/>
        <v>0</v>
      </c>
      <c r="L755" s="3">
        <f t="shared" si="116"/>
        <v>0</v>
      </c>
      <c r="M755" s="3">
        <f t="shared" si="117"/>
        <v>0</v>
      </c>
      <c r="N755" s="3">
        <f t="shared" si="118"/>
        <v>0</v>
      </c>
      <c r="O755" s="3">
        <f t="shared" si="119"/>
        <v>1</v>
      </c>
    </row>
    <row r="756" spans="1:15" x14ac:dyDescent="0.25">
      <c r="A756" s="1">
        <v>41735.645879629628</v>
      </c>
      <c r="B756" s="2">
        <f t="shared" si="110"/>
        <v>2.1999999999999999E-2</v>
      </c>
      <c r="C756" s="2">
        <f t="shared" si="111"/>
        <v>18.970867999999999</v>
      </c>
      <c r="D756">
        <v>105.42480185935615</v>
      </c>
      <c r="E756">
        <v>106.15102881837625</v>
      </c>
      <c r="F756">
        <v>2000</v>
      </c>
      <c r="G756">
        <v>1956</v>
      </c>
      <c r="H756">
        <f t="shared" si="112"/>
        <v>0.12647245333333332</v>
      </c>
      <c r="I756">
        <f t="shared" si="113"/>
        <v>0.70283201239570769</v>
      </c>
      <c r="J756">
        <f t="shared" si="114"/>
        <v>0.70767352545584161</v>
      </c>
      <c r="K756" s="3">
        <f t="shared" si="115"/>
        <v>0</v>
      </c>
      <c r="L756" s="3">
        <f t="shared" si="116"/>
        <v>0</v>
      </c>
      <c r="M756" s="3">
        <f t="shared" si="117"/>
        <v>0</v>
      </c>
      <c r="N756" s="3">
        <f t="shared" si="118"/>
        <v>0</v>
      </c>
      <c r="O756" s="3">
        <f t="shared" si="119"/>
        <v>1</v>
      </c>
    </row>
    <row r="757" spans="1:15" x14ac:dyDescent="0.25">
      <c r="A757" s="1">
        <v>41735.656284722223</v>
      </c>
      <c r="B757" s="2">
        <f t="shared" si="110"/>
        <v>2.7253668763102725E-2</v>
      </c>
      <c r="C757" s="2">
        <f t="shared" si="111"/>
        <v>18.503896000000001</v>
      </c>
      <c r="D757">
        <v>103.11342000625166</v>
      </c>
      <c r="E757">
        <v>103.83811637656893</v>
      </c>
      <c r="F757">
        <v>1908</v>
      </c>
      <c r="G757">
        <v>1856</v>
      </c>
      <c r="H757">
        <f t="shared" si="112"/>
        <v>0.12335930666666667</v>
      </c>
      <c r="I757">
        <f t="shared" si="113"/>
        <v>0.68742280004167777</v>
      </c>
      <c r="J757">
        <f t="shared" si="114"/>
        <v>0.69225410917712626</v>
      </c>
      <c r="K757" s="3">
        <f t="shared" si="115"/>
        <v>0</v>
      </c>
      <c r="L757" s="3">
        <f t="shared" si="116"/>
        <v>0</v>
      </c>
      <c r="M757" s="3">
        <f t="shared" si="117"/>
        <v>0</v>
      </c>
      <c r="N757" s="3">
        <f t="shared" si="118"/>
        <v>0</v>
      </c>
      <c r="O757" s="3">
        <f t="shared" si="119"/>
        <v>1</v>
      </c>
    </row>
    <row r="758" spans="1:15" x14ac:dyDescent="0.25">
      <c r="A758" s="1">
        <v>41735.708344907405</v>
      </c>
      <c r="B758" s="2">
        <f t="shared" si="110"/>
        <v>3.015075376884422E-2</v>
      </c>
      <c r="C758" s="2">
        <f t="shared" si="111"/>
        <v>14.735732</v>
      </c>
      <c r="D758">
        <v>108.03670967957343</v>
      </c>
      <c r="E758">
        <v>109.10473347776991</v>
      </c>
      <c r="F758">
        <v>1592</v>
      </c>
      <c r="G758">
        <v>1544</v>
      </c>
      <c r="H758">
        <f t="shared" si="112"/>
        <v>9.8238213333333338E-2</v>
      </c>
      <c r="I758">
        <f t="shared" si="113"/>
        <v>0.72024473119715626</v>
      </c>
      <c r="J758">
        <f t="shared" si="114"/>
        <v>0.72736488985179937</v>
      </c>
      <c r="K758" s="3">
        <f t="shared" si="115"/>
        <v>0</v>
      </c>
      <c r="L758" s="3">
        <f t="shared" si="116"/>
        <v>0</v>
      </c>
      <c r="M758" s="3">
        <f t="shared" si="117"/>
        <v>0</v>
      </c>
      <c r="N758" s="3">
        <f t="shared" si="118"/>
        <v>0</v>
      </c>
      <c r="O758" s="3">
        <f t="shared" si="119"/>
        <v>1</v>
      </c>
    </row>
    <row r="759" spans="1:15" x14ac:dyDescent="0.25">
      <c r="A759" s="1">
        <v>41735.718773148146</v>
      </c>
      <c r="B759" s="2">
        <f t="shared" si="110"/>
        <v>2.1951219512195121E-2</v>
      </c>
      <c r="C759" s="2">
        <f t="shared" si="111"/>
        <v>15.298995999999999</v>
      </c>
      <c r="D759">
        <v>107.19657682111951</v>
      </c>
      <c r="E759">
        <v>107.85362675974892</v>
      </c>
      <c r="F759">
        <v>1640</v>
      </c>
      <c r="G759">
        <v>1604</v>
      </c>
      <c r="H759">
        <f t="shared" si="112"/>
        <v>0.10199330666666666</v>
      </c>
      <c r="I759">
        <f t="shared" si="113"/>
        <v>0.71464384547413007</v>
      </c>
      <c r="J759">
        <f t="shared" si="114"/>
        <v>0.71902417839832611</v>
      </c>
      <c r="K759" s="3">
        <f t="shared" si="115"/>
        <v>0</v>
      </c>
      <c r="L759" s="3">
        <f t="shared" si="116"/>
        <v>0</v>
      </c>
      <c r="M759" s="3">
        <f t="shared" si="117"/>
        <v>0</v>
      </c>
      <c r="N759" s="3">
        <f t="shared" si="118"/>
        <v>0</v>
      </c>
      <c r="O759" s="3">
        <f t="shared" si="119"/>
        <v>1</v>
      </c>
    </row>
    <row r="760" spans="1:15" x14ac:dyDescent="0.25">
      <c r="A760" s="1">
        <v>41735.760428240741</v>
      </c>
      <c r="B760" s="2">
        <f t="shared" si="110"/>
        <v>5.0156739811912224E-2</v>
      </c>
      <c r="C760" s="2">
        <f t="shared" si="111"/>
        <v>12.187984</v>
      </c>
      <c r="D760">
        <v>104.69327823206856</v>
      </c>
      <c r="E760">
        <v>106.61652288683764</v>
      </c>
      <c r="F760">
        <v>1276</v>
      </c>
      <c r="G760">
        <v>1212</v>
      </c>
      <c r="H760">
        <f t="shared" si="112"/>
        <v>8.1253226666666664E-2</v>
      </c>
      <c r="I760">
        <f t="shared" si="113"/>
        <v>0.69795518821379043</v>
      </c>
      <c r="J760">
        <f t="shared" si="114"/>
        <v>0.71077681924558433</v>
      </c>
      <c r="K760" s="3">
        <f t="shared" si="115"/>
        <v>0</v>
      </c>
      <c r="L760" s="3">
        <f t="shared" si="116"/>
        <v>0</v>
      </c>
      <c r="M760" s="3">
        <f t="shared" si="117"/>
        <v>0</v>
      </c>
      <c r="N760" s="3">
        <f t="shared" si="118"/>
        <v>0</v>
      </c>
      <c r="O760" s="3">
        <f t="shared" si="119"/>
        <v>1</v>
      </c>
    </row>
    <row r="761" spans="1:15" x14ac:dyDescent="0.25">
      <c r="A761" s="1">
        <v>41735.770833333336</v>
      </c>
      <c r="B761" s="2">
        <f t="shared" si="110"/>
        <v>7.4889867841409691E-2</v>
      </c>
      <c r="C761" s="2">
        <f t="shared" si="111"/>
        <v>8.7932319999999997</v>
      </c>
      <c r="D761">
        <v>103.2612354592714</v>
      </c>
      <c r="E761">
        <v>106.06419510155142</v>
      </c>
      <c r="F761">
        <v>908</v>
      </c>
      <c r="G761">
        <v>840</v>
      </c>
      <c r="H761">
        <f t="shared" si="112"/>
        <v>5.8621546666666663E-2</v>
      </c>
      <c r="I761">
        <f t="shared" si="113"/>
        <v>0.6884082363951427</v>
      </c>
      <c r="J761">
        <f t="shared" si="114"/>
        <v>0.70709463401034278</v>
      </c>
      <c r="K761" s="3">
        <f t="shared" si="115"/>
        <v>0</v>
      </c>
      <c r="L761" s="3">
        <f t="shared" si="116"/>
        <v>0</v>
      </c>
      <c r="M761" s="3">
        <f t="shared" si="117"/>
        <v>0</v>
      </c>
      <c r="N761" s="3">
        <f t="shared" si="118"/>
        <v>0</v>
      </c>
      <c r="O761" s="3">
        <f t="shared" si="119"/>
        <v>1</v>
      </c>
    </row>
    <row r="762" spans="1:15" x14ac:dyDescent="0.25">
      <c r="A762" s="1">
        <v>41735.781331018516</v>
      </c>
      <c r="B762" s="2">
        <f t="shared" si="110"/>
        <v>4.878048780487805E-2</v>
      </c>
      <c r="C762" s="2">
        <f t="shared" si="111"/>
        <v>7.8050079999999999</v>
      </c>
      <c r="D762">
        <v>105.0607507385002</v>
      </c>
      <c r="E762">
        <v>106.69625709530109</v>
      </c>
      <c r="F762">
        <v>820</v>
      </c>
      <c r="G762">
        <v>780</v>
      </c>
      <c r="H762">
        <f t="shared" si="112"/>
        <v>5.2033386666666667E-2</v>
      </c>
      <c r="I762">
        <f t="shared" si="113"/>
        <v>0.70040500492333468</v>
      </c>
      <c r="J762">
        <f t="shared" si="114"/>
        <v>0.71130838063534063</v>
      </c>
      <c r="K762" s="3">
        <f t="shared" si="115"/>
        <v>0</v>
      </c>
      <c r="L762" s="3">
        <f t="shared" si="116"/>
        <v>0</v>
      </c>
      <c r="M762" s="3">
        <f t="shared" si="117"/>
        <v>0</v>
      </c>
      <c r="N762" s="3">
        <f t="shared" si="118"/>
        <v>0</v>
      </c>
      <c r="O762" s="3">
        <f t="shared" si="119"/>
        <v>1</v>
      </c>
    </row>
    <row r="763" spans="1:15" x14ac:dyDescent="0.25">
      <c r="A763" s="1">
        <v>41735.791701388887</v>
      </c>
      <c r="B763" s="2">
        <f t="shared" si="110"/>
        <v>7.4712643678160925E-2</v>
      </c>
      <c r="C763" s="2">
        <f t="shared" si="111"/>
        <v>6.6914440000000006</v>
      </c>
      <c r="D763">
        <v>104.01342370944148</v>
      </c>
      <c r="E763">
        <v>106.43291090705961</v>
      </c>
      <c r="F763">
        <v>696</v>
      </c>
      <c r="G763">
        <v>644</v>
      </c>
      <c r="H763">
        <f t="shared" si="112"/>
        <v>4.4609626666666673E-2</v>
      </c>
      <c r="I763">
        <f t="shared" si="113"/>
        <v>0.69342282472960992</v>
      </c>
      <c r="J763">
        <f t="shared" si="114"/>
        <v>0.70955273938039742</v>
      </c>
      <c r="K763" s="3">
        <f t="shared" si="115"/>
        <v>0</v>
      </c>
      <c r="L763" s="3">
        <f t="shared" si="116"/>
        <v>0</v>
      </c>
      <c r="M763" s="3">
        <f t="shared" si="117"/>
        <v>0</v>
      </c>
      <c r="N763" s="3">
        <f t="shared" si="118"/>
        <v>0</v>
      </c>
      <c r="O763" s="3">
        <f t="shared" si="119"/>
        <v>1</v>
      </c>
    </row>
    <row r="764" spans="1:15" x14ac:dyDescent="0.25">
      <c r="A764" s="1">
        <v>41735.822974537034</v>
      </c>
      <c r="B764" s="2">
        <f t="shared" si="110"/>
        <v>4.5871559633027525E-2</v>
      </c>
      <c r="C764" s="2">
        <f t="shared" si="111"/>
        <v>4.052988</v>
      </c>
      <c r="D764">
        <v>107.57495457672216</v>
      </c>
      <c r="E764">
        <v>109.26378273317049</v>
      </c>
      <c r="F764">
        <v>436</v>
      </c>
      <c r="G764">
        <v>416</v>
      </c>
      <c r="H764">
        <f t="shared" si="112"/>
        <v>2.7019919999999999E-2</v>
      </c>
      <c r="I764">
        <f t="shared" si="113"/>
        <v>0.71716636384481447</v>
      </c>
      <c r="J764">
        <f t="shared" si="114"/>
        <v>0.72842521822113659</v>
      </c>
      <c r="K764" s="3">
        <f t="shared" si="115"/>
        <v>0</v>
      </c>
      <c r="L764" s="3">
        <f t="shared" si="116"/>
        <v>0</v>
      </c>
      <c r="M764" s="3">
        <f t="shared" si="117"/>
        <v>0</v>
      </c>
      <c r="N764" s="3">
        <f t="shared" si="118"/>
        <v>0</v>
      </c>
      <c r="O764" s="3">
        <f t="shared" si="119"/>
        <v>1</v>
      </c>
    </row>
    <row r="765" spans="1:15" x14ac:dyDescent="0.25">
      <c r="A765" s="1">
        <v>41735.864884259259</v>
      </c>
      <c r="B765" s="2">
        <f t="shared" si="110"/>
        <v>4.9382716049382713E-2</v>
      </c>
      <c r="C765" s="2">
        <f t="shared" si="111"/>
        <v>3.1365560000000001</v>
      </c>
      <c r="D765">
        <v>103.29801221467112</v>
      </c>
      <c r="E765">
        <v>104.5367596048239</v>
      </c>
      <c r="F765">
        <v>324</v>
      </c>
      <c r="G765">
        <v>308</v>
      </c>
      <c r="H765">
        <f t="shared" si="112"/>
        <v>2.0910373333333333E-2</v>
      </c>
      <c r="I765">
        <f t="shared" si="113"/>
        <v>0.68865341476447417</v>
      </c>
      <c r="J765">
        <f t="shared" si="114"/>
        <v>0.69691173069882595</v>
      </c>
      <c r="K765" s="3">
        <f t="shared" si="115"/>
        <v>0</v>
      </c>
      <c r="L765" s="3">
        <f t="shared" si="116"/>
        <v>0</v>
      </c>
      <c r="M765" s="3">
        <f t="shared" si="117"/>
        <v>0</v>
      </c>
      <c r="N765" s="3">
        <f t="shared" si="118"/>
        <v>0</v>
      </c>
      <c r="O765" s="3">
        <f t="shared" si="119"/>
        <v>1</v>
      </c>
    </row>
    <row r="766" spans="1:15" x14ac:dyDescent="0.25">
      <c r="A766" s="1">
        <v>41735.875023148146</v>
      </c>
      <c r="B766" s="2">
        <f t="shared" si="110"/>
        <v>0.11764705882352941</v>
      </c>
      <c r="C766" s="2">
        <f t="shared" si="111"/>
        <v>2.6954400000000001</v>
      </c>
      <c r="D766">
        <v>100.91116849197162</v>
      </c>
      <c r="E766">
        <v>103.41546819629635</v>
      </c>
      <c r="F766">
        <v>272</v>
      </c>
      <c r="G766">
        <v>240</v>
      </c>
      <c r="H766">
        <f t="shared" si="112"/>
        <v>1.7969599999999999E-2</v>
      </c>
      <c r="I766">
        <f t="shared" si="113"/>
        <v>0.67274112327981084</v>
      </c>
      <c r="J766">
        <f t="shared" si="114"/>
        <v>0.68943645464197567</v>
      </c>
      <c r="K766" s="3">
        <f t="shared" si="115"/>
        <v>1</v>
      </c>
      <c r="L766" s="3">
        <f t="shared" si="116"/>
        <v>0</v>
      </c>
      <c r="M766" s="3">
        <f t="shared" si="117"/>
        <v>0</v>
      </c>
      <c r="N766" s="3">
        <f t="shared" si="118"/>
        <v>0</v>
      </c>
      <c r="O766" s="3">
        <f t="shared" si="119"/>
        <v>1</v>
      </c>
    </row>
    <row r="767" spans="1:15" x14ac:dyDescent="0.25">
      <c r="A767" s="1">
        <v>41735.885520833333</v>
      </c>
      <c r="B767" s="2">
        <f t="shared" si="110"/>
        <v>0.17647058823529413</v>
      </c>
      <c r="C767" s="2">
        <f t="shared" si="111"/>
        <v>2.7650159999999997</v>
      </c>
      <c r="D767">
        <v>98.371944321479518</v>
      </c>
      <c r="E767">
        <v>103.92483265318242</v>
      </c>
      <c r="F767">
        <v>272</v>
      </c>
      <c r="G767">
        <v>224</v>
      </c>
      <c r="H767">
        <f t="shared" si="112"/>
        <v>1.8433439999999999E-2</v>
      </c>
      <c r="I767">
        <f t="shared" si="113"/>
        <v>0.65581296214319673</v>
      </c>
      <c r="J767">
        <f t="shared" si="114"/>
        <v>0.69283221768788283</v>
      </c>
      <c r="K767" s="3">
        <f t="shared" si="115"/>
        <v>1</v>
      </c>
      <c r="L767" s="3">
        <f t="shared" si="116"/>
        <v>0</v>
      </c>
      <c r="M767" s="3">
        <f t="shared" si="117"/>
        <v>0</v>
      </c>
      <c r="N767" s="3">
        <f t="shared" si="118"/>
        <v>0</v>
      </c>
      <c r="O767" s="3">
        <f t="shared" si="119"/>
        <v>1</v>
      </c>
    </row>
    <row r="768" spans="1:15" x14ac:dyDescent="0.25">
      <c r="A768" s="1">
        <v>41736.000405092593</v>
      </c>
      <c r="B768" s="2">
        <f t="shared" si="110"/>
        <v>0.21739130434782608</v>
      </c>
      <c r="C768" s="2">
        <f t="shared" si="111"/>
        <v>0.91297600000000001</v>
      </c>
      <c r="D768">
        <v>100.76935209687878</v>
      </c>
      <c r="E768">
        <v>107.61624048642541</v>
      </c>
      <c r="F768">
        <v>92</v>
      </c>
      <c r="G768">
        <v>72</v>
      </c>
      <c r="H768">
        <f t="shared" si="112"/>
        <v>6.0865066666666665E-3</v>
      </c>
      <c r="I768">
        <f t="shared" si="113"/>
        <v>0.67179568064585848</v>
      </c>
      <c r="J768">
        <f t="shared" si="114"/>
        <v>0.71744160324283612</v>
      </c>
      <c r="K768" s="3">
        <f t="shared" si="115"/>
        <v>1</v>
      </c>
      <c r="L768" s="3">
        <f t="shared" si="116"/>
        <v>0</v>
      </c>
      <c r="M768" s="3">
        <f t="shared" si="117"/>
        <v>0</v>
      </c>
      <c r="N768" s="3">
        <f t="shared" si="118"/>
        <v>0</v>
      </c>
      <c r="O768" s="3">
        <f t="shared" si="119"/>
        <v>0</v>
      </c>
    </row>
    <row r="769" spans="1:15" x14ac:dyDescent="0.25">
      <c r="A769" s="1">
        <v>41736.072974537034</v>
      </c>
      <c r="B769" s="2">
        <f t="shared" si="110"/>
        <v>6.3829787234042548E-2</v>
      </c>
      <c r="C769" s="2">
        <f t="shared" si="111"/>
        <v>1.8594679999999999</v>
      </c>
      <c r="D769">
        <v>101.10418678890952</v>
      </c>
      <c r="E769">
        <v>103.3603871316318</v>
      </c>
      <c r="F769">
        <v>188</v>
      </c>
      <c r="G769">
        <v>176</v>
      </c>
      <c r="H769">
        <f t="shared" si="112"/>
        <v>1.2396453333333333E-2</v>
      </c>
      <c r="I769">
        <f t="shared" si="113"/>
        <v>0.67402791192606348</v>
      </c>
      <c r="J769">
        <f t="shared" si="114"/>
        <v>0.68906924754421195</v>
      </c>
      <c r="K769" s="3">
        <f t="shared" si="115"/>
        <v>1</v>
      </c>
      <c r="L769" s="3">
        <f t="shared" si="116"/>
        <v>0</v>
      </c>
      <c r="M769" s="3">
        <f t="shared" si="117"/>
        <v>0</v>
      </c>
      <c r="N769" s="3">
        <f t="shared" si="118"/>
        <v>0</v>
      </c>
      <c r="O769" s="3">
        <f t="shared" si="119"/>
        <v>0</v>
      </c>
    </row>
    <row r="770" spans="1:15" x14ac:dyDescent="0.25">
      <c r="A770" s="1">
        <v>41736.083391203705</v>
      </c>
      <c r="B770" s="2">
        <f t="shared" ref="B770:B833" si="120">(F770-G770)/F770</f>
        <v>7.8431372549019607E-2</v>
      </c>
      <c r="C770" s="2">
        <f t="shared" ref="C770:C833" si="121">F770/D770</f>
        <v>1.99048</v>
      </c>
      <c r="D770">
        <v>102.48784212853181</v>
      </c>
      <c r="E770">
        <v>104.86787763034296</v>
      </c>
      <c r="F770">
        <v>204</v>
      </c>
      <c r="G770">
        <v>188</v>
      </c>
      <c r="H770">
        <f t="shared" ref="H770:H833" si="122">C770/150</f>
        <v>1.3269866666666666E-2</v>
      </c>
      <c r="I770">
        <f t="shared" ref="I770:I833" si="123">D770/150</f>
        <v>0.68325228085687872</v>
      </c>
      <c r="J770">
        <f t="shared" ref="J770:J833" si="124">E770/150</f>
        <v>0.69911918420228636</v>
      </c>
      <c r="K770" s="3">
        <f t="shared" ref="K770:K833" si="125">IF(OR(HOUR(A770)&gt;=21,HOUR(A770)&lt;=5),1,0)</f>
        <v>1</v>
      </c>
      <c r="L770" s="3">
        <f t="shared" ref="L770:L833" si="126">IF(AND(HOUR(A770)&gt;=7,HOUR(A770)&lt;=9),1,0)</f>
        <v>0</v>
      </c>
      <c r="M770" s="3">
        <f t="shared" ref="M770:M833" si="127">IF(OR(MONTH(A770)=12,MONTH(A770)=1,MONTH(A770)=2),1,0)</f>
        <v>0</v>
      </c>
      <c r="N770" s="3">
        <f t="shared" ref="N770:N833" si="128">IF(OR(MONTH(A770)=7,MONTH(A770)=8),1,0)</f>
        <v>0</v>
      </c>
      <c r="O770" s="3">
        <f t="shared" ref="O770:O833" si="129">IF(OR(WEEKDAY(A770)=1,WEEKDAY(A770)=7),1,0)</f>
        <v>0</v>
      </c>
    </row>
    <row r="771" spans="1:15" x14ac:dyDescent="0.25">
      <c r="A771" s="1">
        <v>41736.093842592592</v>
      </c>
      <c r="B771" s="2">
        <f t="shared" si="120"/>
        <v>6.5789473684210523E-2</v>
      </c>
      <c r="C771" s="2">
        <f t="shared" si="121"/>
        <v>3.0612919999999999</v>
      </c>
      <c r="D771">
        <v>99.304476671941131</v>
      </c>
      <c r="E771">
        <v>101.16352299831584</v>
      </c>
      <c r="F771">
        <v>304</v>
      </c>
      <c r="G771">
        <v>284</v>
      </c>
      <c r="H771">
        <f t="shared" si="122"/>
        <v>2.0408613333333332E-2</v>
      </c>
      <c r="I771">
        <f t="shared" si="123"/>
        <v>0.66202984447960755</v>
      </c>
      <c r="J771">
        <f t="shared" si="124"/>
        <v>0.67442348665543894</v>
      </c>
      <c r="K771" s="3">
        <f t="shared" si="125"/>
        <v>1</v>
      </c>
      <c r="L771" s="3">
        <f t="shared" si="126"/>
        <v>0</v>
      </c>
      <c r="M771" s="3">
        <f t="shared" si="127"/>
        <v>0</v>
      </c>
      <c r="N771" s="3">
        <f t="shared" si="128"/>
        <v>0</v>
      </c>
      <c r="O771" s="3">
        <f t="shared" si="129"/>
        <v>0</v>
      </c>
    </row>
    <row r="772" spans="1:15" x14ac:dyDescent="0.25">
      <c r="A772" s="1">
        <v>41736.177118055559</v>
      </c>
      <c r="B772" s="2">
        <f t="shared" si="120"/>
        <v>2.8077753779697623E-2</v>
      </c>
      <c r="C772" s="2">
        <f t="shared" si="121"/>
        <v>17.510916000000002</v>
      </c>
      <c r="D772">
        <v>105.76259974064178</v>
      </c>
      <c r="E772">
        <v>106.72497803244202</v>
      </c>
      <c r="F772">
        <v>1852</v>
      </c>
      <c r="G772">
        <v>1800</v>
      </c>
      <c r="H772">
        <f t="shared" si="122"/>
        <v>0.11673944000000001</v>
      </c>
      <c r="I772">
        <f t="shared" si="123"/>
        <v>0.70508399827094514</v>
      </c>
      <c r="J772">
        <f t="shared" si="124"/>
        <v>0.71149985354961354</v>
      </c>
      <c r="K772" s="3">
        <f t="shared" si="125"/>
        <v>1</v>
      </c>
      <c r="L772" s="3">
        <f t="shared" si="126"/>
        <v>0</v>
      </c>
      <c r="M772" s="3">
        <f t="shared" si="127"/>
        <v>0</v>
      </c>
      <c r="N772" s="3">
        <f t="shared" si="128"/>
        <v>0</v>
      </c>
      <c r="O772" s="3">
        <f t="shared" si="129"/>
        <v>0</v>
      </c>
    </row>
    <row r="773" spans="1:15" x14ac:dyDescent="0.25">
      <c r="A773" s="1">
        <v>41736.187523148146</v>
      </c>
      <c r="B773" s="2">
        <f t="shared" si="120"/>
        <v>3.9792387543252594E-2</v>
      </c>
      <c r="C773" s="2">
        <f t="shared" si="121"/>
        <v>22.368172000000001</v>
      </c>
      <c r="D773">
        <v>103.36115083521354</v>
      </c>
      <c r="E773">
        <v>105.00389933399148</v>
      </c>
      <c r="F773">
        <v>2312</v>
      </c>
      <c r="G773">
        <v>2220</v>
      </c>
      <c r="H773">
        <f t="shared" si="122"/>
        <v>0.14912114666666668</v>
      </c>
      <c r="I773">
        <f t="shared" si="123"/>
        <v>0.68907433890142356</v>
      </c>
      <c r="J773">
        <f t="shared" si="124"/>
        <v>0.70002599555994327</v>
      </c>
      <c r="K773" s="3">
        <f t="shared" si="125"/>
        <v>1</v>
      </c>
      <c r="L773" s="3">
        <f t="shared" si="126"/>
        <v>0</v>
      </c>
      <c r="M773" s="3">
        <f t="shared" si="127"/>
        <v>0</v>
      </c>
      <c r="N773" s="3">
        <f t="shared" si="128"/>
        <v>0</v>
      </c>
      <c r="O773" s="3">
        <f t="shared" si="129"/>
        <v>0</v>
      </c>
    </row>
    <row r="774" spans="1:15" x14ac:dyDescent="0.25">
      <c r="A774" s="1">
        <v>41736.250023148146</v>
      </c>
      <c r="B774" s="2">
        <f t="shared" si="120"/>
        <v>6.0150375939849621E-2</v>
      </c>
      <c r="C774" s="2">
        <f t="shared" si="121"/>
        <v>26.448675999999999</v>
      </c>
      <c r="D774">
        <v>100.57214206109977</v>
      </c>
      <c r="E774">
        <v>102.39692357044474</v>
      </c>
      <c r="F774">
        <v>2660</v>
      </c>
      <c r="G774">
        <v>2500</v>
      </c>
      <c r="H774">
        <f t="shared" si="122"/>
        <v>0.17632450666666666</v>
      </c>
      <c r="I774">
        <f t="shared" si="123"/>
        <v>0.67048094707399841</v>
      </c>
      <c r="J774">
        <f t="shared" si="124"/>
        <v>0.68264615713629828</v>
      </c>
      <c r="K774" s="3">
        <f t="shared" si="125"/>
        <v>0</v>
      </c>
      <c r="L774" s="3">
        <f t="shared" si="126"/>
        <v>0</v>
      </c>
      <c r="M774" s="3">
        <f t="shared" si="127"/>
        <v>0</v>
      </c>
      <c r="N774" s="3">
        <f t="shared" si="128"/>
        <v>0</v>
      </c>
      <c r="O774" s="3">
        <f t="shared" si="129"/>
        <v>0</v>
      </c>
    </row>
    <row r="775" spans="1:15" x14ac:dyDescent="0.25">
      <c r="A775" s="1">
        <v>41736.291666666664</v>
      </c>
      <c r="B775" s="2">
        <f t="shared" si="120"/>
        <v>0.10294117647058823</v>
      </c>
      <c r="C775" s="2">
        <f t="shared" si="121"/>
        <v>21.841352000000001</v>
      </c>
      <c r="D775">
        <v>99.627532215038698</v>
      </c>
      <c r="E775">
        <v>102.84631388694999</v>
      </c>
      <c r="F775">
        <v>2176</v>
      </c>
      <c r="G775">
        <v>1952</v>
      </c>
      <c r="H775">
        <f t="shared" si="122"/>
        <v>0.14560901333333334</v>
      </c>
      <c r="I775">
        <f t="shared" si="123"/>
        <v>0.66418354810025804</v>
      </c>
      <c r="J775">
        <f t="shared" si="124"/>
        <v>0.68564209257966657</v>
      </c>
      <c r="K775" s="3">
        <f t="shared" si="125"/>
        <v>0</v>
      </c>
      <c r="L775" s="3">
        <f t="shared" si="126"/>
        <v>1</v>
      </c>
      <c r="M775" s="3">
        <f t="shared" si="127"/>
        <v>0</v>
      </c>
      <c r="N775" s="3">
        <f t="shared" si="128"/>
        <v>0</v>
      </c>
      <c r="O775" s="3">
        <f t="shared" si="129"/>
        <v>0</v>
      </c>
    </row>
    <row r="776" spans="1:15" x14ac:dyDescent="0.25">
      <c r="A776" s="1">
        <v>41736.354166666664</v>
      </c>
      <c r="B776" s="2">
        <f t="shared" si="120"/>
        <v>0.10386965376782077</v>
      </c>
      <c r="C776" s="2">
        <f t="shared" si="121"/>
        <v>19.740644</v>
      </c>
      <c r="D776">
        <v>99.490168608481056</v>
      </c>
      <c r="E776">
        <v>102.78594290100709</v>
      </c>
      <c r="F776">
        <v>1964</v>
      </c>
      <c r="G776">
        <v>1760</v>
      </c>
      <c r="H776">
        <f t="shared" si="122"/>
        <v>0.13160429333333334</v>
      </c>
      <c r="I776">
        <f t="shared" si="123"/>
        <v>0.66326779072320707</v>
      </c>
      <c r="J776">
        <f t="shared" si="124"/>
        <v>0.68523961934004729</v>
      </c>
      <c r="K776" s="3">
        <f t="shared" si="125"/>
        <v>0</v>
      </c>
      <c r="L776" s="3">
        <f t="shared" si="126"/>
        <v>1</v>
      </c>
      <c r="M776" s="3">
        <f t="shared" si="127"/>
        <v>0</v>
      </c>
      <c r="N776" s="3">
        <f t="shared" si="128"/>
        <v>0</v>
      </c>
      <c r="O776" s="3">
        <f t="shared" si="129"/>
        <v>0</v>
      </c>
    </row>
    <row r="777" spans="1:15" x14ac:dyDescent="0.25">
      <c r="A777" s="1">
        <v>41736.427083333336</v>
      </c>
      <c r="B777" s="2">
        <f t="shared" si="120"/>
        <v>8.7336244541484712E-2</v>
      </c>
      <c r="C777" s="2">
        <f t="shared" si="121"/>
        <v>18.750016000000002</v>
      </c>
      <c r="D777">
        <v>97.706583290382255</v>
      </c>
      <c r="E777">
        <v>100.53084132288967</v>
      </c>
      <c r="F777">
        <v>1832</v>
      </c>
      <c r="G777">
        <v>1672</v>
      </c>
      <c r="H777">
        <f t="shared" si="122"/>
        <v>0.12500010666666669</v>
      </c>
      <c r="I777">
        <f t="shared" si="123"/>
        <v>0.65137722193588166</v>
      </c>
      <c r="J777">
        <f t="shared" si="124"/>
        <v>0.6702056088192645</v>
      </c>
      <c r="K777" s="3">
        <f t="shared" si="125"/>
        <v>0</v>
      </c>
      <c r="L777" s="3">
        <f t="shared" si="126"/>
        <v>0</v>
      </c>
      <c r="M777" s="3">
        <f t="shared" si="127"/>
        <v>0</v>
      </c>
      <c r="N777" s="3">
        <f t="shared" si="128"/>
        <v>0</v>
      </c>
      <c r="O777" s="3">
        <f t="shared" si="129"/>
        <v>0</v>
      </c>
    </row>
    <row r="778" spans="1:15" x14ac:dyDescent="0.25">
      <c r="A778" s="1">
        <v>41736.46875</v>
      </c>
      <c r="B778" s="2">
        <f t="shared" si="120"/>
        <v>0.12650602409638553</v>
      </c>
      <c r="C778" s="2">
        <f t="shared" si="121"/>
        <v>20.520275999999999</v>
      </c>
      <c r="D778">
        <v>97.074717708475262</v>
      </c>
      <c r="E778">
        <v>100.50885205720826</v>
      </c>
      <c r="F778">
        <v>1992</v>
      </c>
      <c r="G778">
        <v>1740</v>
      </c>
      <c r="H778">
        <f t="shared" si="122"/>
        <v>0.13680183999999998</v>
      </c>
      <c r="I778">
        <f t="shared" si="123"/>
        <v>0.64716478472316841</v>
      </c>
      <c r="J778">
        <f t="shared" si="124"/>
        <v>0.67005901371472176</v>
      </c>
      <c r="K778" s="3">
        <f t="shared" si="125"/>
        <v>0</v>
      </c>
      <c r="L778" s="3">
        <f t="shared" si="126"/>
        <v>0</v>
      </c>
      <c r="M778" s="3">
        <f t="shared" si="127"/>
        <v>0</v>
      </c>
      <c r="N778" s="3">
        <f t="shared" si="128"/>
        <v>0</v>
      </c>
      <c r="O778" s="3">
        <f t="shared" si="129"/>
        <v>0</v>
      </c>
    </row>
    <row r="779" spans="1:15" x14ac:dyDescent="0.25">
      <c r="A779" s="1">
        <v>41736.479305555556</v>
      </c>
      <c r="B779" s="2">
        <f t="shared" si="120"/>
        <v>0.11394891944990176</v>
      </c>
      <c r="C779" s="2">
        <f t="shared" si="121"/>
        <v>21.175892000000001</v>
      </c>
      <c r="D779">
        <v>96.147071396095143</v>
      </c>
      <c r="E779">
        <v>99.392471780581971</v>
      </c>
      <c r="F779">
        <v>2036</v>
      </c>
      <c r="G779">
        <v>1804</v>
      </c>
      <c r="H779">
        <f t="shared" si="122"/>
        <v>0.14117261333333334</v>
      </c>
      <c r="I779">
        <f t="shared" si="123"/>
        <v>0.64098047597396757</v>
      </c>
      <c r="J779">
        <f t="shared" si="124"/>
        <v>0.66261647853721317</v>
      </c>
      <c r="K779" s="3">
        <f t="shared" si="125"/>
        <v>0</v>
      </c>
      <c r="L779" s="3">
        <f t="shared" si="126"/>
        <v>0</v>
      </c>
      <c r="M779" s="3">
        <f t="shared" si="127"/>
        <v>0</v>
      </c>
      <c r="N779" s="3">
        <f t="shared" si="128"/>
        <v>0</v>
      </c>
      <c r="O779" s="3">
        <f t="shared" si="129"/>
        <v>0</v>
      </c>
    </row>
    <row r="780" spans="1:15" x14ac:dyDescent="0.25">
      <c r="A780" s="1">
        <v>41736.583344907405</v>
      </c>
      <c r="B780" s="2">
        <f t="shared" si="120"/>
        <v>6.4705882352941183E-2</v>
      </c>
      <c r="C780" s="2">
        <f t="shared" si="121"/>
        <v>20.327324000000001</v>
      </c>
      <c r="D780">
        <v>100.35752861517827</v>
      </c>
      <c r="E780">
        <v>102.0018886387431</v>
      </c>
      <c r="F780">
        <v>2040</v>
      </c>
      <c r="G780">
        <v>1908</v>
      </c>
      <c r="H780">
        <f t="shared" si="122"/>
        <v>0.13551549333333335</v>
      </c>
      <c r="I780">
        <f t="shared" si="123"/>
        <v>0.6690501907678551</v>
      </c>
      <c r="J780">
        <f t="shared" si="124"/>
        <v>0.68001259092495403</v>
      </c>
      <c r="K780" s="3">
        <f t="shared" si="125"/>
        <v>0</v>
      </c>
      <c r="L780" s="3">
        <f t="shared" si="126"/>
        <v>0</v>
      </c>
      <c r="M780" s="3">
        <f t="shared" si="127"/>
        <v>0</v>
      </c>
      <c r="N780" s="3">
        <f t="shared" si="128"/>
        <v>0</v>
      </c>
      <c r="O780" s="3">
        <f t="shared" si="129"/>
        <v>0</v>
      </c>
    </row>
    <row r="781" spans="1:15" x14ac:dyDescent="0.25">
      <c r="A781" s="1">
        <v>41736.59375</v>
      </c>
      <c r="B781" s="2">
        <f t="shared" si="120"/>
        <v>5.8394160583941604E-2</v>
      </c>
      <c r="C781" s="2">
        <f t="shared" si="121"/>
        <v>22.184428</v>
      </c>
      <c r="D781">
        <v>98.8080467975104</v>
      </c>
      <c r="E781">
        <v>100.39736733198082</v>
      </c>
      <c r="F781">
        <v>2192</v>
      </c>
      <c r="G781">
        <v>2064</v>
      </c>
      <c r="H781">
        <f t="shared" si="122"/>
        <v>0.14789618666666668</v>
      </c>
      <c r="I781">
        <f t="shared" si="123"/>
        <v>0.65872031198340264</v>
      </c>
      <c r="J781">
        <f t="shared" si="124"/>
        <v>0.66931578221320542</v>
      </c>
      <c r="K781" s="3">
        <f t="shared" si="125"/>
        <v>0</v>
      </c>
      <c r="L781" s="3">
        <f t="shared" si="126"/>
        <v>0</v>
      </c>
      <c r="M781" s="3">
        <f t="shared" si="127"/>
        <v>0</v>
      </c>
      <c r="N781" s="3">
        <f t="shared" si="128"/>
        <v>0</v>
      </c>
      <c r="O781" s="3">
        <f t="shared" si="129"/>
        <v>0</v>
      </c>
    </row>
    <row r="782" spans="1:15" x14ac:dyDescent="0.25">
      <c r="A782" s="1">
        <v>41736.604166666664</v>
      </c>
      <c r="B782" s="2">
        <f t="shared" si="120"/>
        <v>6.6276803118908378E-2</v>
      </c>
      <c r="C782" s="2">
        <f t="shared" si="121"/>
        <v>20.320436000000001</v>
      </c>
      <c r="D782">
        <v>100.98208522691147</v>
      </c>
      <c r="E782">
        <v>103.20771295586459</v>
      </c>
      <c r="F782">
        <v>2052</v>
      </c>
      <c r="G782">
        <v>1916</v>
      </c>
      <c r="H782">
        <f t="shared" si="122"/>
        <v>0.13546957333333334</v>
      </c>
      <c r="I782">
        <f t="shared" si="123"/>
        <v>0.67321390151274307</v>
      </c>
      <c r="J782">
        <f t="shared" si="124"/>
        <v>0.688051419705764</v>
      </c>
      <c r="K782" s="3">
        <f t="shared" si="125"/>
        <v>0</v>
      </c>
      <c r="L782" s="3">
        <f t="shared" si="126"/>
        <v>0</v>
      </c>
      <c r="M782" s="3">
        <f t="shared" si="127"/>
        <v>0</v>
      </c>
      <c r="N782" s="3">
        <f t="shared" si="128"/>
        <v>0</v>
      </c>
      <c r="O782" s="3">
        <f t="shared" si="129"/>
        <v>0</v>
      </c>
    </row>
    <row r="783" spans="1:15" x14ac:dyDescent="0.25">
      <c r="A783" s="1">
        <v>41736.677106481482</v>
      </c>
      <c r="B783" s="2">
        <f t="shared" si="120"/>
        <v>0.15455950540958269</v>
      </c>
      <c r="C783" s="2">
        <f t="shared" si="121"/>
        <v>26.618472000000001</v>
      </c>
      <c r="D783">
        <v>97.225716036592928</v>
      </c>
      <c r="E783">
        <v>101.25718102229398</v>
      </c>
      <c r="F783">
        <v>2588</v>
      </c>
      <c r="G783">
        <v>2188</v>
      </c>
      <c r="H783">
        <f t="shared" si="122"/>
        <v>0.17745648</v>
      </c>
      <c r="I783">
        <f t="shared" si="123"/>
        <v>0.6481714402439529</v>
      </c>
      <c r="J783">
        <f t="shared" si="124"/>
        <v>0.67504787348195983</v>
      </c>
      <c r="K783" s="3">
        <f t="shared" si="125"/>
        <v>0</v>
      </c>
      <c r="L783" s="3">
        <f t="shared" si="126"/>
        <v>0</v>
      </c>
      <c r="M783" s="3">
        <f t="shared" si="127"/>
        <v>0</v>
      </c>
      <c r="N783" s="3">
        <f t="shared" si="128"/>
        <v>0</v>
      </c>
      <c r="O783" s="3">
        <f t="shared" si="129"/>
        <v>0</v>
      </c>
    </row>
    <row r="784" spans="1:15" x14ac:dyDescent="0.25">
      <c r="A784" s="1">
        <v>41736.687523148146</v>
      </c>
      <c r="B784" s="2">
        <f t="shared" si="120"/>
        <v>0.19702602230483271</v>
      </c>
      <c r="C784" s="2">
        <f t="shared" si="121"/>
        <v>22.244512</v>
      </c>
      <c r="D784">
        <v>96.742962938454212</v>
      </c>
      <c r="E784">
        <v>102.65415648342979</v>
      </c>
      <c r="F784">
        <v>2152</v>
      </c>
      <c r="G784">
        <v>1728</v>
      </c>
      <c r="H784">
        <f t="shared" si="122"/>
        <v>0.14829674666666667</v>
      </c>
      <c r="I784">
        <f t="shared" si="123"/>
        <v>0.64495308625636139</v>
      </c>
      <c r="J784">
        <f t="shared" si="124"/>
        <v>0.68436104322286528</v>
      </c>
      <c r="K784" s="3">
        <f t="shared" si="125"/>
        <v>0</v>
      </c>
      <c r="L784" s="3">
        <f t="shared" si="126"/>
        <v>0</v>
      </c>
      <c r="M784" s="3">
        <f t="shared" si="127"/>
        <v>0</v>
      </c>
      <c r="N784" s="3">
        <f t="shared" si="128"/>
        <v>0</v>
      </c>
      <c r="O784" s="3">
        <f t="shared" si="129"/>
        <v>0</v>
      </c>
    </row>
    <row r="785" spans="1:15" x14ac:dyDescent="0.25">
      <c r="A785" s="1">
        <v>41736.697951388887</v>
      </c>
      <c r="B785" s="2">
        <f t="shared" si="120"/>
        <v>0.19213973799126638</v>
      </c>
      <c r="C785" s="2">
        <f t="shared" si="121"/>
        <v>18.276948000000001</v>
      </c>
      <c r="D785">
        <v>100.23555355084449</v>
      </c>
      <c r="E785">
        <v>106.08920496463072</v>
      </c>
      <c r="F785">
        <v>1832</v>
      </c>
      <c r="G785">
        <v>1480</v>
      </c>
      <c r="H785">
        <f t="shared" si="122"/>
        <v>0.12184632000000001</v>
      </c>
      <c r="I785">
        <f t="shared" si="123"/>
        <v>0.66823702367229654</v>
      </c>
      <c r="J785">
        <f t="shared" si="124"/>
        <v>0.70726136643087145</v>
      </c>
      <c r="K785" s="3">
        <f t="shared" si="125"/>
        <v>0</v>
      </c>
      <c r="L785" s="3">
        <f t="shared" si="126"/>
        <v>0</v>
      </c>
      <c r="M785" s="3">
        <f t="shared" si="127"/>
        <v>0</v>
      </c>
      <c r="N785" s="3">
        <f t="shared" si="128"/>
        <v>0</v>
      </c>
      <c r="O785" s="3">
        <f t="shared" si="129"/>
        <v>0</v>
      </c>
    </row>
    <row r="786" spans="1:15" x14ac:dyDescent="0.25">
      <c r="A786" s="1">
        <v>41736.802083333336</v>
      </c>
      <c r="B786" s="2">
        <f t="shared" si="120"/>
        <v>0.12820512820512819</v>
      </c>
      <c r="C786" s="2">
        <f t="shared" si="121"/>
        <v>7.6467480000000005</v>
      </c>
      <c r="D786">
        <v>102.00414607621435</v>
      </c>
      <c r="E786">
        <v>106.3610808538167</v>
      </c>
      <c r="F786">
        <v>780</v>
      </c>
      <c r="G786">
        <v>680</v>
      </c>
      <c r="H786">
        <f t="shared" si="122"/>
        <v>5.0978320000000001E-2</v>
      </c>
      <c r="I786">
        <f t="shared" si="123"/>
        <v>0.68002764050809572</v>
      </c>
      <c r="J786">
        <f t="shared" si="124"/>
        <v>0.70907387235877806</v>
      </c>
      <c r="K786" s="3">
        <f t="shared" si="125"/>
        <v>0</v>
      </c>
      <c r="L786" s="3">
        <f t="shared" si="126"/>
        <v>0</v>
      </c>
      <c r="M786" s="3">
        <f t="shared" si="127"/>
        <v>0</v>
      </c>
      <c r="N786" s="3">
        <f t="shared" si="128"/>
        <v>0</v>
      </c>
      <c r="O786" s="3">
        <f t="shared" si="129"/>
        <v>0</v>
      </c>
    </row>
    <row r="787" spans="1:15" x14ac:dyDescent="0.25">
      <c r="A787" s="1">
        <v>41736.812650462962</v>
      </c>
      <c r="B787" s="2">
        <f t="shared" si="120"/>
        <v>0.13513513513513514</v>
      </c>
      <c r="C787" s="2">
        <f t="shared" si="121"/>
        <v>5.8321559999999995</v>
      </c>
      <c r="D787">
        <v>101.50620113728097</v>
      </c>
      <c r="E787">
        <v>107.45881724781178</v>
      </c>
      <c r="F787">
        <v>592</v>
      </c>
      <c r="G787">
        <v>512</v>
      </c>
      <c r="H787">
        <f t="shared" si="122"/>
        <v>3.8881039999999999E-2</v>
      </c>
      <c r="I787">
        <f t="shared" si="123"/>
        <v>0.67670800758187311</v>
      </c>
      <c r="J787">
        <f t="shared" si="124"/>
        <v>0.71639211498541189</v>
      </c>
      <c r="K787" s="3">
        <f t="shared" si="125"/>
        <v>0</v>
      </c>
      <c r="L787" s="3">
        <f t="shared" si="126"/>
        <v>0</v>
      </c>
      <c r="M787" s="3">
        <f t="shared" si="127"/>
        <v>0</v>
      </c>
      <c r="N787" s="3">
        <f t="shared" si="128"/>
        <v>0</v>
      </c>
      <c r="O787" s="3">
        <f t="shared" si="129"/>
        <v>0</v>
      </c>
    </row>
    <row r="788" spans="1:15" x14ac:dyDescent="0.25">
      <c r="A788" s="1">
        <v>41736.854247685187</v>
      </c>
      <c r="B788" s="2">
        <f t="shared" si="120"/>
        <v>0.16822429906542055</v>
      </c>
      <c r="C788" s="2">
        <f t="shared" si="121"/>
        <v>4.111688</v>
      </c>
      <c r="D788">
        <v>104.09350125787755</v>
      </c>
      <c r="E788">
        <v>109.67182247459064</v>
      </c>
      <c r="F788">
        <v>428</v>
      </c>
      <c r="G788">
        <v>356</v>
      </c>
      <c r="H788">
        <f t="shared" si="122"/>
        <v>2.7411253333333333E-2</v>
      </c>
      <c r="I788">
        <f t="shared" si="123"/>
        <v>0.69395667505251701</v>
      </c>
      <c r="J788">
        <f t="shared" si="124"/>
        <v>0.73114548316393757</v>
      </c>
      <c r="K788" s="3">
        <f t="shared" si="125"/>
        <v>0</v>
      </c>
      <c r="L788" s="3">
        <f t="shared" si="126"/>
        <v>0</v>
      </c>
      <c r="M788" s="3">
        <f t="shared" si="127"/>
        <v>0</v>
      </c>
      <c r="N788" s="3">
        <f t="shared" si="128"/>
        <v>0</v>
      </c>
      <c r="O788" s="3">
        <f t="shared" si="129"/>
        <v>0</v>
      </c>
    </row>
    <row r="789" spans="1:15" x14ac:dyDescent="0.25">
      <c r="A789" s="1">
        <v>41736.927118055559</v>
      </c>
      <c r="B789" s="2">
        <f t="shared" si="120"/>
        <v>0.43333333333333335</v>
      </c>
      <c r="C789" s="2">
        <f t="shared" si="121"/>
        <v>1.2954919999999999</v>
      </c>
      <c r="D789">
        <v>92.628900834586403</v>
      </c>
      <c r="E789">
        <v>104.34376975626523</v>
      </c>
      <c r="F789">
        <v>120</v>
      </c>
      <c r="G789">
        <v>68</v>
      </c>
      <c r="H789">
        <f t="shared" si="122"/>
        <v>8.6366133333333327E-3</v>
      </c>
      <c r="I789">
        <f t="shared" si="123"/>
        <v>0.61752600556390935</v>
      </c>
      <c r="J789">
        <f t="shared" si="124"/>
        <v>0.69562513170843487</v>
      </c>
      <c r="K789" s="3">
        <f t="shared" si="125"/>
        <v>1</v>
      </c>
      <c r="L789" s="3">
        <f t="shared" si="126"/>
        <v>0</v>
      </c>
      <c r="M789" s="3">
        <f t="shared" si="127"/>
        <v>0</v>
      </c>
      <c r="N789" s="3">
        <f t="shared" si="128"/>
        <v>0</v>
      </c>
      <c r="O789" s="3">
        <f t="shared" si="129"/>
        <v>0</v>
      </c>
    </row>
    <row r="790" spans="1:15" x14ac:dyDescent="0.25">
      <c r="A790" s="1">
        <v>41737.020960648151</v>
      </c>
      <c r="B790" s="2">
        <f t="shared" si="120"/>
        <v>0.24</v>
      </c>
      <c r="C790" s="2">
        <f t="shared" si="121"/>
        <v>1.069464</v>
      </c>
      <c r="D790">
        <v>93.504783704734336</v>
      </c>
      <c r="E790">
        <v>102.05068159113125</v>
      </c>
      <c r="F790">
        <v>100</v>
      </c>
      <c r="G790">
        <v>76</v>
      </c>
      <c r="H790">
        <f t="shared" si="122"/>
        <v>7.1297599999999997E-3</v>
      </c>
      <c r="I790">
        <f t="shared" si="123"/>
        <v>0.62336522469822886</v>
      </c>
      <c r="J790">
        <f t="shared" si="124"/>
        <v>0.68033787727420836</v>
      </c>
      <c r="K790" s="3">
        <f t="shared" si="125"/>
        <v>1</v>
      </c>
      <c r="L790" s="3">
        <f t="shared" si="126"/>
        <v>0</v>
      </c>
      <c r="M790" s="3">
        <f t="shared" si="127"/>
        <v>0</v>
      </c>
      <c r="N790" s="3">
        <f t="shared" si="128"/>
        <v>0</v>
      </c>
      <c r="O790" s="3">
        <f t="shared" si="129"/>
        <v>0</v>
      </c>
    </row>
    <row r="791" spans="1:15" x14ac:dyDescent="0.25">
      <c r="A791" s="1">
        <v>41737.031550925924</v>
      </c>
      <c r="B791" s="2">
        <f t="shared" si="120"/>
        <v>0.42857142857142855</v>
      </c>
      <c r="C791" s="2">
        <f t="shared" si="121"/>
        <v>0.92337200000000008</v>
      </c>
      <c r="D791">
        <v>90.970919629358477</v>
      </c>
      <c r="E791">
        <v>99.063846649165384</v>
      </c>
      <c r="F791">
        <v>84</v>
      </c>
      <c r="G791">
        <v>48</v>
      </c>
      <c r="H791">
        <f t="shared" si="122"/>
        <v>6.1558133333333336E-3</v>
      </c>
      <c r="I791">
        <f t="shared" si="123"/>
        <v>0.60647279752905647</v>
      </c>
      <c r="J791">
        <f t="shared" si="124"/>
        <v>0.66042564432776918</v>
      </c>
      <c r="K791" s="3">
        <f t="shared" si="125"/>
        <v>1</v>
      </c>
      <c r="L791" s="3">
        <f t="shared" si="126"/>
        <v>0</v>
      </c>
      <c r="M791" s="3">
        <f t="shared" si="127"/>
        <v>0</v>
      </c>
      <c r="N791" s="3">
        <f t="shared" si="128"/>
        <v>0</v>
      </c>
      <c r="O791" s="3">
        <f t="shared" si="129"/>
        <v>0</v>
      </c>
    </row>
    <row r="792" spans="1:15" x14ac:dyDescent="0.25">
      <c r="A792" s="1">
        <v>41737.04173611111</v>
      </c>
      <c r="B792" s="2">
        <f t="shared" si="120"/>
        <v>0.42307692307692307</v>
      </c>
      <c r="C792" s="2">
        <f t="shared" si="121"/>
        <v>1.0962160000000001</v>
      </c>
      <c r="D792">
        <v>94.871813584184139</v>
      </c>
      <c r="E792">
        <v>111.60216061782955</v>
      </c>
      <c r="F792">
        <v>104</v>
      </c>
      <c r="G792">
        <v>60</v>
      </c>
      <c r="H792">
        <f t="shared" si="122"/>
        <v>7.3081066666666672E-3</v>
      </c>
      <c r="I792">
        <f t="shared" si="123"/>
        <v>0.63247875722789426</v>
      </c>
      <c r="J792">
        <f t="shared" si="124"/>
        <v>0.74401440411886366</v>
      </c>
      <c r="K792" s="3">
        <f t="shared" si="125"/>
        <v>1</v>
      </c>
      <c r="L792" s="3">
        <f t="shared" si="126"/>
        <v>0</v>
      </c>
      <c r="M792" s="3">
        <f t="shared" si="127"/>
        <v>0</v>
      </c>
      <c r="N792" s="3">
        <f t="shared" si="128"/>
        <v>0</v>
      </c>
      <c r="O792" s="3">
        <f t="shared" si="129"/>
        <v>0</v>
      </c>
    </row>
    <row r="793" spans="1:15" x14ac:dyDescent="0.25">
      <c r="A793" s="1">
        <v>41737.053356481483</v>
      </c>
      <c r="B793" s="2">
        <f t="shared" si="120"/>
        <v>0.34615384615384615</v>
      </c>
      <c r="C793" s="2">
        <f t="shared" si="121"/>
        <v>1.0748800000000001</v>
      </c>
      <c r="D793">
        <v>96.7549866031557</v>
      </c>
      <c r="E793">
        <v>107.07649670897239</v>
      </c>
      <c r="F793">
        <v>104</v>
      </c>
      <c r="G793">
        <v>68</v>
      </c>
      <c r="H793">
        <f t="shared" si="122"/>
        <v>7.1658666666666671E-3</v>
      </c>
      <c r="I793">
        <f t="shared" si="123"/>
        <v>0.64503324402103801</v>
      </c>
      <c r="J793">
        <f t="shared" si="124"/>
        <v>0.71384331139314927</v>
      </c>
      <c r="K793" s="3">
        <f t="shared" si="125"/>
        <v>1</v>
      </c>
      <c r="L793" s="3">
        <f t="shared" si="126"/>
        <v>0</v>
      </c>
      <c r="M793" s="3">
        <f t="shared" si="127"/>
        <v>0</v>
      </c>
      <c r="N793" s="3">
        <f t="shared" si="128"/>
        <v>0</v>
      </c>
      <c r="O793" s="3">
        <f t="shared" si="129"/>
        <v>0</v>
      </c>
    </row>
    <row r="794" spans="1:15" x14ac:dyDescent="0.25">
      <c r="A794" s="1">
        <v>41737.104212962964</v>
      </c>
      <c r="B794" s="2">
        <f t="shared" si="120"/>
        <v>0.14678899082568808</v>
      </c>
      <c r="C794" s="2">
        <f t="shared" si="121"/>
        <v>4.2905280000000001</v>
      </c>
      <c r="D794">
        <v>101.61919465389808</v>
      </c>
      <c r="E794">
        <v>105.76775448233508</v>
      </c>
      <c r="F794">
        <v>436</v>
      </c>
      <c r="G794">
        <v>372</v>
      </c>
      <c r="H794">
        <f t="shared" si="122"/>
        <v>2.860352E-2</v>
      </c>
      <c r="I794">
        <f t="shared" si="123"/>
        <v>0.67746129769265384</v>
      </c>
      <c r="J794">
        <f t="shared" si="124"/>
        <v>0.7051183632155672</v>
      </c>
      <c r="K794" s="3">
        <f t="shared" si="125"/>
        <v>1</v>
      </c>
      <c r="L794" s="3">
        <f t="shared" si="126"/>
        <v>0</v>
      </c>
      <c r="M794" s="3">
        <f t="shared" si="127"/>
        <v>0</v>
      </c>
      <c r="N794" s="3">
        <f t="shared" si="128"/>
        <v>0</v>
      </c>
      <c r="O794" s="3">
        <f t="shared" si="129"/>
        <v>0</v>
      </c>
    </row>
    <row r="795" spans="1:15" x14ac:dyDescent="0.25">
      <c r="A795" s="1">
        <v>41737.114710648151</v>
      </c>
      <c r="B795" s="2">
        <f t="shared" si="120"/>
        <v>3.875968992248062E-2</v>
      </c>
      <c r="C795" s="2">
        <f t="shared" si="121"/>
        <v>4.8751800000000003</v>
      </c>
      <c r="D795">
        <v>105.84224582476955</v>
      </c>
      <c r="E795">
        <v>107.0825615184998</v>
      </c>
      <c r="F795">
        <v>516</v>
      </c>
      <c r="G795">
        <v>496</v>
      </c>
      <c r="H795">
        <f t="shared" si="122"/>
        <v>3.2501200000000001E-2</v>
      </c>
      <c r="I795">
        <f t="shared" si="123"/>
        <v>0.70561497216513036</v>
      </c>
      <c r="J795">
        <f t="shared" si="124"/>
        <v>0.71388374345666539</v>
      </c>
      <c r="K795" s="3">
        <f t="shared" si="125"/>
        <v>1</v>
      </c>
      <c r="L795" s="3">
        <f t="shared" si="126"/>
        <v>0</v>
      </c>
      <c r="M795" s="3">
        <f t="shared" si="127"/>
        <v>0</v>
      </c>
      <c r="N795" s="3">
        <f t="shared" si="128"/>
        <v>0</v>
      </c>
      <c r="O795" s="3">
        <f t="shared" si="129"/>
        <v>0</v>
      </c>
    </row>
    <row r="796" spans="1:15" x14ac:dyDescent="0.25">
      <c r="A796" s="1">
        <v>41737.229166666664</v>
      </c>
      <c r="B796" s="2">
        <f t="shared" si="120"/>
        <v>5.1244509516837483E-2</v>
      </c>
      <c r="C796" s="2">
        <f t="shared" si="121"/>
        <v>26.430020000000003</v>
      </c>
      <c r="D796">
        <v>103.36730732704704</v>
      </c>
      <c r="E796">
        <v>104.98338978080668</v>
      </c>
      <c r="F796">
        <v>2732</v>
      </c>
      <c r="G796">
        <v>2592</v>
      </c>
      <c r="H796">
        <f t="shared" si="122"/>
        <v>0.17620013333333334</v>
      </c>
      <c r="I796">
        <f t="shared" si="123"/>
        <v>0.68911538218031365</v>
      </c>
      <c r="J796">
        <f t="shared" si="124"/>
        <v>0.69988926520537786</v>
      </c>
      <c r="K796" s="3">
        <f t="shared" si="125"/>
        <v>1</v>
      </c>
      <c r="L796" s="3">
        <f t="shared" si="126"/>
        <v>0</v>
      </c>
      <c r="M796" s="3">
        <f t="shared" si="127"/>
        <v>0</v>
      </c>
      <c r="N796" s="3">
        <f t="shared" si="128"/>
        <v>0</v>
      </c>
      <c r="O796" s="3">
        <f t="shared" si="129"/>
        <v>0</v>
      </c>
    </row>
    <row r="797" spans="1:15" x14ac:dyDescent="0.25">
      <c r="A797" s="1">
        <v>41737.239583333336</v>
      </c>
      <c r="B797" s="2">
        <f t="shared" si="120"/>
        <v>6.2334217506631297E-2</v>
      </c>
      <c r="C797" s="2">
        <f t="shared" si="121"/>
        <v>29.318556000000001</v>
      </c>
      <c r="D797">
        <v>102.87000492111548</v>
      </c>
      <c r="E797">
        <v>104.6676749504642</v>
      </c>
      <c r="F797">
        <v>3016</v>
      </c>
      <c r="G797">
        <v>2828</v>
      </c>
      <c r="H797">
        <f t="shared" si="122"/>
        <v>0.19545704</v>
      </c>
      <c r="I797">
        <f t="shared" si="123"/>
        <v>0.68580003280743651</v>
      </c>
      <c r="J797">
        <f t="shared" si="124"/>
        <v>0.6977844996697613</v>
      </c>
      <c r="K797" s="3">
        <f t="shared" si="125"/>
        <v>1</v>
      </c>
      <c r="L797" s="3">
        <f t="shared" si="126"/>
        <v>0</v>
      </c>
      <c r="M797" s="3">
        <f t="shared" si="127"/>
        <v>0</v>
      </c>
      <c r="N797" s="3">
        <f t="shared" si="128"/>
        <v>0</v>
      </c>
      <c r="O797" s="3">
        <f t="shared" si="129"/>
        <v>0</v>
      </c>
    </row>
    <row r="798" spans="1:15" x14ac:dyDescent="0.25">
      <c r="A798" s="1">
        <v>41737.270833333336</v>
      </c>
      <c r="B798" s="2">
        <f t="shared" si="120"/>
        <v>6.4759036144578314E-2</v>
      </c>
      <c r="C798" s="2">
        <f t="shared" si="121"/>
        <v>26.502172000000002</v>
      </c>
      <c r="D798">
        <v>100.21820098367786</v>
      </c>
      <c r="E798">
        <v>102.82086816576512</v>
      </c>
      <c r="F798">
        <v>2656</v>
      </c>
      <c r="G798">
        <v>2484</v>
      </c>
      <c r="H798">
        <f t="shared" si="122"/>
        <v>0.17668114666666668</v>
      </c>
      <c r="I798">
        <f t="shared" si="123"/>
        <v>0.66812133989118572</v>
      </c>
      <c r="J798">
        <f t="shared" si="124"/>
        <v>0.68547245443843419</v>
      </c>
      <c r="K798" s="3">
        <f t="shared" si="125"/>
        <v>0</v>
      </c>
      <c r="L798" s="3">
        <f t="shared" si="126"/>
        <v>0</v>
      </c>
      <c r="M798" s="3">
        <f t="shared" si="127"/>
        <v>0</v>
      </c>
      <c r="N798" s="3">
        <f t="shared" si="128"/>
        <v>0</v>
      </c>
      <c r="O798" s="3">
        <f t="shared" si="129"/>
        <v>0</v>
      </c>
    </row>
    <row r="799" spans="1:15" x14ac:dyDescent="0.25">
      <c r="A799" s="1">
        <v>41737.281261574077</v>
      </c>
      <c r="B799" s="2">
        <f t="shared" si="120"/>
        <v>9.2399403874813713E-2</v>
      </c>
      <c r="C799" s="2">
        <f t="shared" si="121"/>
        <v>26.691987999999998</v>
      </c>
      <c r="D799">
        <v>100.55451845699916</v>
      </c>
      <c r="E799">
        <v>103.46251140381129</v>
      </c>
      <c r="F799">
        <v>2684</v>
      </c>
      <c r="G799">
        <v>2436</v>
      </c>
      <c r="H799">
        <f t="shared" si="122"/>
        <v>0.17794658666666666</v>
      </c>
      <c r="I799">
        <f t="shared" si="123"/>
        <v>0.67036345637999439</v>
      </c>
      <c r="J799">
        <f t="shared" si="124"/>
        <v>0.68975007602540861</v>
      </c>
      <c r="K799" s="3">
        <f t="shared" si="125"/>
        <v>0</v>
      </c>
      <c r="L799" s="3">
        <f t="shared" si="126"/>
        <v>0</v>
      </c>
      <c r="M799" s="3">
        <f t="shared" si="127"/>
        <v>0</v>
      </c>
      <c r="N799" s="3">
        <f t="shared" si="128"/>
        <v>0</v>
      </c>
      <c r="O799" s="3">
        <f t="shared" si="129"/>
        <v>0</v>
      </c>
    </row>
    <row r="800" spans="1:15" x14ac:dyDescent="0.25">
      <c r="A800" s="1">
        <v>41737.395868055559</v>
      </c>
      <c r="B800" s="2">
        <f t="shared" si="120"/>
        <v>9.0721649484536079E-2</v>
      </c>
      <c r="C800" s="2">
        <f t="shared" si="121"/>
        <v>18.84742</v>
      </c>
      <c r="D800">
        <v>102.93186016972084</v>
      </c>
      <c r="E800">
        <v>105.96547159560693</v>
      </c>
      <c r="F800">
        <v>1940</v>
      </c>
      <c r="G800">
        <v>1764</v>
      </c>
      <c r="H800">
        <f t="shared" si="122"/>
        <v>0.12564946666666665</v>
      </c>
      <c r="I800">
        <f t="shared" si="123"/>
        <v>0.68621240113147219</v>
      </c>
      <c r="J800">
        <f t="shared" si="124"/>
        <v>0.70643647730404624</v>
      </c>
      <c r="K800" s="3">
        <f t="shared" si="125"/>
        <v>0</v>
      </c>
      <c r="L800" s="3">
        <f t="shared" si="126"/>
        <v>1</v>
      </c>
      <c r="M800" s="3">
        <f t="shared" si="127"/>
        <v>0</v>
      </c>
      <c r="N800" s="3">
        <f t="shared" si="128"/>
        <v>0</v>
      </c>
      <c r="O800" s="3">
        <f t="shared" si="129"/>
        <v>0</v>
      </c>
    </row>
    <row r="801" spans="1:15" x14ac:dyDescent="0.25">
      <c r="A801" s="1">
        <v>41737.40625</v>
      </c>
      <c r="B801" s="2">
        <f t="shared" si="120"/>
        <v>0.11637931034482758</v>
      </c>
      <c r="C801" s="2">
        <f t="shared" si="121"/>
        <v>18.472868000000002</v>
      </c>
      <c r="D801">
        <v>100.471675540582</v>
      </c>
      <c r="E801">
        <v>104.08231133811773</v>
      </c>
      <c r="F801">
        <v>1856</v>
      </c>
      <c r="G801">
        <v>1640</v>
      </c>
      <c r="H801">
        <f t="shared" si="122"/>
        <v>0.12315245333333334</v>
      </c>
      <c r="I801">
        <f t="shared" si="123"/>
        <v>0.66981117027054671</v>
      </c>
      <c r="J801">
        <f t="shared" si="124"/>
        <v>0.69388207558745152</v>
      </c>
      <c r="K801" s="3">
        <f t="shared" si="125"/>
        <v>0</v>
      </c>
      <c r="L801" s="3">
        <f t="shared" si="126"/>
        <v>1</v>
      </c>
      <c r="M801" s="3">
        <f t="shared" si="127"/>
        <v>0</v>
      </c>
      <c r="N801" s="3">
        <f t="shared" si="128"/>
        <v>0</v>
      </c>
      <c r="O801" s="3">
        <f t="shared" si="129"/>
        <v>0</v>
      </c>
    </row>
    <row r="802" spans="1:15" x14ac:dyDescent="0.25">
      <c r="A802" s="1">
        <v>41737.416701388887</v>
      </c>
      <c r="B802" s="2">
        <f t="shared" si="120"/>
        <v>0.12008281573498965</v>
      </c>
      <c r="C802" s="2">
        <f t="shared" si="121"/>
        <v>19.487895999999999</v>
      </c>
      <c r="D802">
        <v>99.138460098514486</v>
      </c>
      <c r="E802">
        <v>102.4703800325012</v>
      </c>
      <c r="F802">
        <v>1932</v>
      </c>
      <c r="G802">
        <v>1700</v>
      </c>
      <c r="H802">
        <f t="shared" si="122"/>
        <v>0.12991930666666665</v>
      </c>
      <c r="I802">
        <f t="shared" si="123"/>
        <v>0.66092306732342987</v>
      </c>
      <c r="J802">
        <f t="shared" si="124"/>
        <v>0.68313586688334127</v>
      </c>
      <c r="K802" s="3">
        <f t="shared" si="125"/>
        <v>0</v>
      </c>
      <c r="L802" s="3">
        <f t="shared" si="126"/>
        <v>0</v>
      </c>
      <c r="M802" s="3">
        <f t="shared" si="127"/>
        <v>0</v>
      </c>
      <c r="N802" s="3">
        <f t="shared" si="128"/>
        <v>0</v>
      </c>
      <c r="O802" s="3">
        <f t="shared" si="129"/>
        <v>0</v>
      </c>
    </row>
    <row r="803" spans="1:15" x14ac:dyDescent="0.25">
      <c r="A803" s="1">
        <v>41737.458333333336</v>
      </c>
      <c r="B803" s="2">
        <f t="shared" si="120"/>
        <v>0.1440501043841336</v>
      </c>
      <c r="C803" s="2">
        <f t="shared" si="121"/>
        <v>19.656068000000001</v>
      </c>
      <c r="D803">
        <v>97.476260257137895</v>
      </c>
      <c r="E803">
        <v>101.17958117082543</v>
      </c>
      <c r="F803">
        <v>1916</v>
      </c>
      <c r="G803">
        <v>1640</v>
      </c>
      <c r="H803">
        <f t="shared" si="122"/>
        <v>0.13104045333333333</v>
      </c>
      <c r="I803">
        <f t="shared" si="123"/>
        <v>0.64984173504758591</v>
      </c>
      <c r="J803">
        <f t="shared" si="124"/>
        <v>0.67453054113883615</v>
      </c>
      <c r="K803" s="3">
        <f t="shared" si="125"/>
        <v>0</v>
      </c>
      <c r="L803" s="3">
        <f t="shared" si="126"/>
        <v>0</v>
      </c>
      <c r="M803" s="3">
        <f t="shared" si="127"/>
        <v>0</v>
      </c>
      <c r="N803" s="3">
        <f t="shared" si="128"/>
        <v>0</v>
      </c>
      <c r="O803" s="3">
        <f t="shared" si="129"/>
        <v>0</v>
      </c>
    </row>
    <row r="804" spans="1:15" x14ac:dyDescent="0.25">
      <c r="A804" s="1">
        <v>41737.489583333336</v>
      </c>
      <c r="B804" s="2">
        <f t="shared" si="120"/>
        <v>0.13836477987421383</v>
      </c>
      <c r="C804" s="2">
        <f t="shared" si="121"/>
        <v>19.557327999999998</v>
      </c>
      <c r="D804">
        <v>97.559339394420348</v>
      </c>
      <c r="E804">
        <v>102.03139289980666</v>
      </c>
      <c r="F804">
        <v>1908</v>
      </c>
      <c r="G804">
        <v>1644</v>
      </c>
      <c r="H804">
        <f t="shared" si="122"/>
        <v>0.13038218666666665</v>
      </c>
      <c r="I804">
        <f t="shared" si="123"/>
        <v>0.65039559596280228</v>
      </c>
      <c r="J804">
        <f t="shared" si="124"/>
        <v>0.68020928599871111</v>
      </c>
      <c r="K804" s="3">
        <f t="shared" si="125"/>
        <v>0</v>
      </c>
      <c r="L804" s="3">
        <f t="shared" si="126"/>
        <v>0</v>
      </c>
      <c r="M804" s="3">
        <f t="shared" si="127"/>
        <v>0</v>
      </c>
      <c r="N804" s="3">
        <f t="shared" si="128"/>
        <v>0</v>
      </c>
      <c r="O804" s="3">
        <f t="shared" si="129"/>
        <v>0</v>
      </c>
    </row>
    <row r="805" spans="1:15" x14ac:dyDescent="0.25">
      <c r="A805" s="1">
        <v>41737.5625</v>
      </c>
      <c r="B805" s="2">
        <f t="shared" si="120"/>
        <v>7.9584775086505188E-2</v>
      </c>
      <c r="C805" s="2">
        <f t="shared" si="121"/>
        <v>26.740124000000002</v>
      </c>
      <c r="D805">
        <v>86.461827925704455</v>
      </c>
      <c r="E805">
        <v>87.899552621017605</v>
      </c>
      <c r="F805">
        <v>2312</v>
      </c>
      <c r="G805">
        <v>2128</v>
      </c>
      <c r="H805">
        <f t="shared" si="122"/>
        <v>0.17826749333333333</v>
      </c>
      <c r="I805">
        <f t="shared" si="123"/>
        <v>0.57641218617136303</v>
      </c>
      <c r="J805">
        <f t="shared" si="124"/>
        <v>0.58599701747345068</v>
      </c>
      <c r="K805" s="3">
        <f t="shared" si="125"/>
        <v>0</v>
      </c>
      <c r="L805" s="3">
        <f t="shared" si="126"/>
        <v>0</v>
      </c>
      <c r="M805" s="3">
        <f t="shared" si="127"/>
        <v>0</v>
      </c>
      <c r="N805" s="3">
        <f t="shared" si="128"/>
        <v>0</v>
      </c>
      <c r="O805" s="3">
        <f t="shared" si="129"/>
        <v>0</v>
      </c>
    </row>
    <row r="806" spans="1:15" x14ac:dyDescent="0.25">
      <c r="A806" s="1">
        <v>41737.572928240741</v>
      </c>
      <c r="B806" s="2">
        <f t="shared" si="120"/>
        <v>8.9418777943368111E-2</v>
      </c>
      <c r="C806" s="2">
        <f t="shared" si="121"/>
        <v>31.898172000000002</v>
      </c>
      <c r="D806">
        <v>84.142752757117236</v>
      </c>
      <c r="E806">
        <v>85.579263766215945</v>
      </c>
      <c r="F806">
        <v>2684</v>
      </c>
      <c r="G806">
        <v>2444</v>
      </c>
      <c r="H806">
        <f t="shared" si="122"/>
        <v>0.21265448000000001</v>
      </c>
      <c r="I806">
        <f t="shared" si="123"/>
        <v>0.56095168504744819</v>
      </c>
      <c r="J806">
        <f t="shared" si="124"/>
        <v>0.57052842510810631</v>
      </c>
      <c r="K806" s="3">
        <f t="shared" si="125"/>
        <v>0</v>
      </c>
      <c r="L806" s="3">
        <f t="shared" si="126"/>
        <v>0</v>
      </c>
      <c r="M806" s="3">
        <f t="shared" si="127"/>
        <v>0</v>
      </c>
      <c r="N806" s="3">
        <f t="shared" si="128"/>
        <v>0</v>
      </c>
      <c r="O806" s="3">
        <f t="shared" si="129"/>
        <v>0</v>
      </c>
    </row>
    <row r="807" spans="1:15" x14ac:dyDescent="0.25">
      <c r="A807" s="1">
        <v>41737.625023148146</v>
      </c>
      <c r="B807" s="2">
        <f t="shared" si="120"/>
        <v>0.10954616588419405</v>
      </c>
      <c r="C807" s="2">
        <f t="shared" si="121"/>
        <v>26.275971999999999</v>
      </c>
      <c r="D807">
        <v>97.275183578365812</v>
      </c>
      <c r="E807">
        <v>100.42370331202315</v>
      </c>
      <c r="F807">
        <v>2556</v>
      </c>
      <c r="G807">
        <v>2276</v>
      </c>
      <c r="H807">
        <f t="shared" si="122"/>
        <v>0.17517314666666667</v>
      </c>
      <c r="I807">
        <f t="shared" si="123"/>
        <v>0.64850122385577214</v>
      </c>
      <c r="J807">
        <f t="shared" si="124"/>
        <v>0.6694913554134877</v>
      </c>
      <c r="K807" s="3">
        <f t="shared" si="125"/>
        <v>0</v>
      </c>
      <c r="L807" s="3">
        <f t="shared" si="126"/>
        <v>0</v>
      </c>
      <c r="M807" s="3">
        <f t="shared" si="127"/>
        <v>0</v>
      </c>
      <c r="N807" s="3">
        <f t="shared" si="128"/>
        <v>0</v>
      </c>
      <c r="O807" s="3">
        <f t="shared" si="129"/>
        <v>0</v>
      </c>
    </row>
    <row r="808" spans="1:15" x14ac:dyDescent="0.25">
      <c r="A808" s="1">
        <v>41737.635416666664</v>
      </c>
      <c r="B808" s="2">
        <f t="shared" si="120"/>
        <v>7.9866888519134774E-2</v>
      </c>
      <c r="C808" s="2">
        <f t="shared" si="121"/>
        <v>24.22118</v>
      </c>
      <c r="D808">
        <v>99.251976988734654</v>
      </c>
      <c r="E808">
        <v>101.78682819542998</v>
      </c>
      <c r="F808">
        <v>2404</v>
      </c>
      <c r="G808">
        <v>2212</v>
      </c>
      <c r="H808">
        <f t="shared" si="122"/>
        <v>0.16147453333333334</v>
      </c>
      <c r="I808">
        <f t="shared" si="123"/>
        <v>0.66167984659156431</v>
      </c>
      <c r="J808">
        <f t="shared" si="124"/>
        <v>0.67857885463619982</v>
      </c>
      <c r="K808" s="3">
        <f t="shared" si="125"/>
        <v>0</v>
      </c>
      <c r="L808" s="3">
        <f t="shared" si="126"/>
        <v>0</v>
      </c>
      <c r="M808" s="3">
        <f t="shared" si="127"/>
        <v>0</v>
      </c>
      <c r="N808" s="3">
        <f t="shared" si="128"/>
        <v>0</v>
      </c>
      <c r="O808" s="3">
        <f t="shared" si="129"/>
        <v>0</v>
      </c>
    </row>
    <row r="809" spans="1:15" x14ac:dyDescent="0.25">
      <c r="A809" s="1">
        <v>41737.65625</v>
      </c>
      <c r="B809" s="2">
        <f t="shared" si="120"/>
        <v>6.4761904761904757E-2</v>
      </c>
      <c r="C809" s="2">
        <f t="shared" si="121"/>
        <v>22.400072000000002</v>
      </c>
      <c r="D809">
        <v>93.749698661682871</v>
      </c>
      <c r="E809">
        <v>95.220604420059004</v>
      </c>
      <c r="F809">
        <v>2100</v>
      </c>
      <c r="G809">
        <v>1964</v>
      </c>
      <c r="H809">
        <f t="shared" si="122"/>
        <v>0.14933381333333334</v>
      </c>
      <c r="I809">
        <f t="shared" si="123"/>
        <v>0.62499799107788578</v>
      </c>
      <c r="J809">
        <f t="shared" si="124"/>
        <v>0.63480402946706005</v>
      </c>
      <c r="K809" s="3">
        <f t="shared" si="125"/>
        <v>0</v>
      </c>
      <c r="L809" s="3">
        <f t="shared" si="126"/>
        <v>0</v>
      </c>
      <c r="M809" s="3">
        <f t="shared" si="127"/>
        <v>0</v>
      </c>
      <c r="N809" s="3">
        <f t="shared" si="128"/>
        <v>0</v>
      </c>
      <c r="O809" s="3">
        <f t="shared" si="129"/>
        <v>0</v>
      </c>
    </row>
    <row r="810" spans="1:15" x14ac:dyDescent="0.25">
      <c r="A810" s="1">
        <v>41737.718761574077</v>
      </c>
      <c r="B810" s="2">
        <f t="shared" si="120"/>
        <v>0.11538461538461539</v>
      </c>
      <c r="C810" s="2">
        <f t="shared" si="121"/>
        <v>14.971244</v>
      </c>
      <c r="D810">
        <v>97.253107357010549</v>
      </c>
      <c r="E810">
        <v>100.91781936023744</v>
      </c>
      <c r="F810">
        <v>1456</v>
      </c>
      <c r="G810">
        <v>1288</v>
      </c>
      <c r="H810">
        <f t="shared" si="122"/>
        <v>9.9808293333333339E-2</v>
      </c>
      <c r="I810">
        <f t="shared" si="123"/>
        <v>0.64835404904673699</v>
      </c>
      <c r="J810">
        <f t="shared" si="124"/>
        <v>0.67278546240158299</v>
      </c>
      <c r="K810" s="3">
        <f t="shared" si="125"/>
        <v>0</v>
      </c>
      <c r="L810" s="3">
        <f t="shared" si="126"/>
        <v>0</v>
      </c>
      <c r="M810" s="3">
        <f t="shared" si="127"/>
        <v>0</v>
      </c>
      <c r="N810" s="3">
        <f t="shared" si="128"/>
        <v>0</v>
      </c>
      <c r="O810" s="3">
        <f t="shared" si="129"/>
        <v>0</v>
      </c>
    </row>
    <row r="811" spans="1:15" x14ac:dyDescent="0.25">
      <c r="A811" s="1">
        <v>41737.770833333336</v>
      </c>
      <c r="B811" s="2">
        <f t="shared" si="120"/>
        <v>0.10622710622710622</v>
      </c>
      <c r="C811" s="2">
        <f t="shared" si="121"/>
        <v>10.702536</v>
      </c>
      <c r="D811">
        <v>102.03189225432178</v>
      </c>
      <c r="E811">
        <v>104.97165550195595</v>
      </c>
      <c r="F811">
        <v>1092</v>
      </c>
      <c r="G811">
        <v>976</v>
      </c>
      <c r="H811">
        <f t="shared" si="122"/>
        <v>7.1350239999999995E-2</v>
      </c>
      <c r="I811">
        <f t="shared" si="123"/>
        <v>0.68021261502881181</v>
      </c>
      <c r="J811">
        <f t="shared" si="124"/>
        <v>0.69981103667970634</v>
      </c>
      <c r="K811" s="3">
        <f t="shared" si="125"/>
        <v>0</v>
      </c>
      <c r="L811" s="3">
        <f t="shared" si="126"/>
        <v>0</v>
      </c>
      <c r="M811" s="3">
        <f t="shared" si="127"/>
        <v>0</v>
      </c>
      <c r="N811" s="3">
        <f t="shared" si="128"/>
        <v>0</v>
      </c>
      <c r="O811" s="3">
        <f t="shared" si="129"/>
        <v>0</v>
      </c>
    </row>
    <row r="812" spans="1:15" x14ac:dyDescent="0.25">
      <c r="A812" s="1">
        <v>41737.781273148146</v>
      </c>
      <c r="B812" s="2">
        <f t="shared" si="120"/>
        <v>0.16431924882629109</v>
      </c>
      <c r="C812" s="2">
        <f t="shared" si="121"/>
        <v>8.5506919999999997</v>
      </c>
      <c r="D812">
        <v>99.641058290954703</v>
      </c>
      <c r="E812">
        <v>104.12754571374752</v>
      </c>
      <c r="F812">
        <v>852</v>
      </c>
      <c r="G812">
        <v>712</v>
      </c>
      <c r="H812">
        <f t="shared" si="122"/>
        <v>5.7004613333333329E-2</v>
      </c>
      <c r="I812">
        <f t="shared" si="123"/>
        <v>0.66427372193969803</v>
      </c>
      <c r="J812">
        <f t="shared" si="124"/>
        <v>0.69418363809165018</v>
      </c>
      <c r="K812" s="3">
        <f t="shared" si="125"/>
        <v>0</v>
      </c>
      <c r="L812" s="3">
        <f t="shared" si="126"/>
        <v>0</v>
      </c>
      <c r="M812" s="3">
        <f t="shared" si="127"/>
        <v>0</v>
      </c>
      <c r="N812" s="3">
        <f t="shared" si="128"/>
        <v>0</v>
      </c>
      <c r="O812" s="3">
        <f t="shared" si="129"/>
        <v>0</v>
      </c>
    </row>
    <row r="813" spans="1:15" x14ac:dyDescent="0.25">
      <c r="A813" s="1">
        <v>41737.791678240741</v>
      </c>
      <c r="B813" s="2">
        <f t="shared" si="120"/>
        <v>0.15254237288135594</v>
      </c>
      <c r="C813" s="2">
        <f t="shared" si="121"/>
        <v>7.1854360000000002</v>
      </c>
      <c r="D813">
        <v>98.532642973926698</v>
      </c>
      <c r="E813">
        <v>103.10936604237382</v>
      </c>
      <c r="F813">
        <v>708</v>
      </c>
      <c r="G813">
        <v>600</v>
      </c>
      <c r="H813">
        <f t="shared" si="122"/>
        <v>4.7902906666666668E-2</v>
      </c>
      <c r="I813">
        <f t="shared" si="123"/>
        <v>0.65688428649284469</v>
      </c>
      <c r="J813">
        <f t="shared" si="124"/>
        <v>0.68739577361582549</v>
      </c>
      <c r="K813" s="3">
        <f t="shared" si="125"/>
        <v>0</v>
      </c>
      <c r="L813" s="3">
        <f t="shared" si="126"/>
        <v>0</v>
      </c>
      <c r="M813" s="3">
        <f t="shared" si="127"/>
        <v>0</v>
      </c>
      <c r="N813" s="3">
        <f t="shared" si="128"/>
        <v>0</v>
      </c>
      <c r="O813" s="3">
        <f t="shared" si="129"/>
        <v>0</v>
      </c>
    </row>
    <row r="814" spans="1:15" x14ac:dyDescent="0.25">
      <c r="A814" s="1">
        <v>41737.875115740739</v>
      </c>
      <c r="B814" s="2">
        <f t="shared" si="120"/>
        <v>0.15555555555555556</v>
      </c>
      <c r="C814" s="2">
        <f t="shared" si="121"/>
        <v>3.5892040000000001</v>
      </c>
      <c r="D814">
        <v>100.30079092745912</v>
      </c>
      <c r="E814">
        <v>104.74956584061526</v>
      </c>
      <c r="F814">
        <v>360</v>
      </c>
      <c r="G814">
        <v>304</v>
      </c>
      <c r="H814">
        <f t="shared" si="122"/>
        <v>2.3928026666666668E-2</v>
      </c>
      <c r="I814">
        <f t="shared" si="123"/>
        <v>0.66867193951639414</v>
      </c>
      <c r="J814">
        <f t="shared" si="124"/>
        <v>0.69833043893743507</v>
      </c>
      <c r="K814" s="3">
        <f t="shared" si="125"/>
        <v>1</v>
      </c>
      <c r="L814" s="3">
        <f t="shared" si="126"/>
        <v>0</v>
      </c>
      <c r="M814" s="3">
        <f t="shared" si="127"/>
        <v>0</v>
      </c>
      <c r="N814" s="3">
        <f t="shared" si="128"/>
        <v>0</v>
      </c>
      <c r="O814" s="3">
        <f t="shared" si="129"/>
        <v>0</v>
      </c>
    </row>
    <row r="815" spans="1:15" x14ac:dyDescent="0.25">
      <c r="A815" s="1">
        <v>41737.906678240739</v>
      </c>
      <c r="B815" s="2">
        <f t="shared" si="120"/>
        <v>0.16666666666666666</v>
      </c>
      <c r="C815" s="2">
        <f t="shared" si="121"/>
        <v>0.19901199999999999</v>
      </c>
      <c r="D815">
        <v>120.59574297027315</v>
      </c>
      <c r="E815">
        <v>133.02117697137385</v>
      </c>
      <c r="F815">
        <v>24</v>
      </c>
      <c r="G815">
        <v>20</v>
      </c>
      <c r="H815">
        <f t="shared" si="122"/>
        <v>1.3267466666666667E-3</v>
      </c>
      <c r="I815">
        <f t="shared" si="123"/>
        <v>0.80397161980182097</v>
      </c>
      <c r="J815">
        <f t="shared" si="124"/>
        <v>0.88680784647582567</v>
      </c>
      <c r="K815" s="3">
        <f t="shared" si="125"/>
        <v>1</v>
      </c>
      <c r="L815" s="3">
        <f t="shared" si="126"/>
        <v>0</v>
      </c>
      <c r="M815" s="3">
        <f t="shared" si="127"/>
        <v>0</v>
      </c>
      <c r="N815" s="3">
        <f t="shared" si="128"/>
        <v>0</v>
      </c>
      <c r="O815" s="3">
        <f t="shared" si="129"/>
        <v>0</v>
      </c>
    </row>
    <row r="816" spans="1:15" x14ac:dyDescent="0.25">
      <c r="A816" s="1">
        <v>41738.000462962962</v>
      </c>
      <c r="B816" s="2">
        <f t="shared" si="120"/>
        <v>0.39130434782608697</v>
      </c>
      <c r="C816" s="2">
        <f t="shared" si="121"/>
        <v>0.96416800000000003</v>
      </c>
      <c r="D816">
        <v>95.419055600268834</v>
      </c>
      <c r="E816">
        <v>107.87403394949953</v>
      </c>
      <c r="F816">
        <v>92</v>
      </c>
      <c r="G816">
        <v>56</v>
      </c>
      <c r="H816">
        <f t="shared" si="122"/>
        <v>6.4277866666666668E-3</v>
      </c>
      <c r="I816">
        <f t="shared" si="123"/>
        <v>0.63612703733512554</v>
      </c>
      <c r="J816">
        <f t="shared" si="124"/>
        <v>0.71916022632999688</v>
      </c>
      <c r="K816" s="3">
        <f t="shared" si="125"/>
        <v>1</v>
      </c>
      <c r="L816" s="3">
        <f t="shared" si="126"/>
        <v>0</v>
      </c>
      <c r="M816" s="3">
        <f t="shared" si="127"/>
        <v>0</v>
      </c>
      <c r="N816" s="3">
        <f t="shared" si="128"/>
        <v>0</v>
      </c>
      <c r="O816" s="3">
        <f t="shared" si="129"/>
        <v>0</v>
      </c>
    </row>
    <row r="817" spans="1:15" x14ac:dyDescent="0.25">
      <c r="A817" s="1">
        <v>41738.010925925926</v>
      </c>
      <c r="B817" s="2">
        <f t="shared" si="120"/>
        <v>0.29166666666666669</v>
      </c>
      <c r="C817" s="2">
        <f t="shared" si="121"/>
        <v>1.0591359999999999</v>
      </c>
      <c r="D817">
        <v>90.639917819807849</v>
      </c>
      <c r="E817">
        <v>97.27125519972077</v>
      </c>
      <c r="F817">
        <v>96</v>
      </c>
      <c r="G817">
        <v>68</v>
      </c>
      <c r="H817">
        <f t="shared" si="122"/>
        <v>7.0609066666666659E-3</v>
      </c>
      <c r="I817">
        <f t="shared" si="123"/>
        <v>0.60426611879871894</v>
      </c>
      <c r="J817">
        <f t="shared" si="124"/>
        <v>0.64847503466480516</v>
      </c>
      <c r="K817" s="3">
        <f t="shared" si="125"/>
        <v>1</v>
      </c>
      <c r="L817" s="3">
        <f t="shared" si="126"/>
        <v>0</v>
      </c>
      <c r="M817" s="3">
        <f t="shared" si="127"/>
        <v>0</v>
      </c>
      <c r="N817" s="3">
        <f t="shared" si="128"/>
        <v>0</v>
      </c>
      <c r="O817" s="3">
        <f t="shared" si="129"/>
        <v>0</v>
      </c>
    </row>
    <row r="818" spans="1:15" x14ac:dyDescent="0.25">
      <c r="A818" s="1">
        <v>41738.083761574075</v>
      </c>
      <c r="B818" s="2">
        <f t="shared" si="120"/>
        <v>0.12</v>
      </c>
      <c r="C818" s="2">
        <f t="shared" si="121"/>
        <v>1.9622759999999999</v>
      </c>
      <c r="D818">
        <v>101.92246146821344</v>
      </c>
      <c r="E818">
        <v>105.56773849911467</v>
      </c>
      <c r="F818">
        <v>200</v>
      </c>
      <c r="G818">
        <v>176</v>
      </c>
      <c r="H818">
        <f t="shared" si="122"/>
        <v>1.3081839999999999E-2</v>
      </c>
      <c r="I818">
        <f t="shared" si="123"/>
        <v>0.67948307645475625</v>
      </c>
      <c r="J818">
        <f t="shared" si="124"/>
        <v>0.70378492332743114</v>
      </c>
      <c r="K818" s="3">
        <f t="shared" si="125"/>
        <v>1</v>
      </c>
      <c r="L818" s="3">
        <f t="shared" si="126"/>
        <v>0</v>
      </c>
      <c r="M818" s="3">
        <f t="shared" si="127"/>
        <v>0</v>
      </c>
      <c r="N818" s="3">
        <f t="shared" si="128"/>
        <v>0</v>
      </c>
      <c r="O818" s="3">
        <f t="shared" si="129"/>
        <v>0</v>
      </c>
    </row>
    <row r="819" spans="1:15" x14ac:dyDescent="0.25">
      <c r="A819" s="1">
        <v>41738.093773148146</v>
      </c>
      <c r="B819" s="2">
        <f t="shared" si="120"/>
        <v>0.1076923076923077</v>
      </c>
      <c r="C819" s="2">
        <f t="shared" si="121"/>
        <v>2.6125920000000002</v>
      </c>
      <c r="D819">
        <v>99.518026542223197</v>
      </c>
      <c r="E819">
        <v>102.94493510919263</v>
      </c>
      <c r="F819">
        <v>260</v>
      </c>
      <c r="G819">
        <v>232</v>
      </c>
      <c r="H819">
        <f t="shared" si="122"/>
        <v>1.741728E-2</v>
      </c>
      <c r="I819">
        <f t="shared" si="123"/>
        <v>0.66345351028148802</v>
      </c>
      <c r="J819">
        <f t="shared" si="124"/>
        <v>0.6862995673946175</v>
      </c>
      <c r="K819" s="3">
        <f t="shared" si="125"/>
        <v>1</v>
      </c>
      <c r="L819" s="3">
        <f t="shared" si="126"/>
        <v>0</v>
      </c>
      <c r="M819" s="3">
        <f t="shared" si="127"/>
        <v>0</v>
      </c>
      <c r="N819" s="3">
        <f t="shared" si="128"/>
        <v>0</v>
      </c>
      <c r="O819" s="3">
        <f t="shared" si="129"/>
        <v>0</v>
      </c>
    </row>
    <row r="820" spans="1:15" x14ac:dyDescent="0.25">
      <c r="A820" s="1">
        <v>41738.208333333336</v>
      </c>
      <c r="B820" s="2">
        <f t="shared" si="120"/>
        <v>4.7706422018348627E-2</v>
      </c>
      <c r="C820" s="2">
        <f t="shared" si="121"/>
        <v>21.462616000000001</v>
      </c>
      <c r="D820">
        <v>101.57196121852061</v>
      </c>
      <c r="E820">
        <v>103.13469868571816</v>
      </c>
      <c r="F820">
        <v>2180</v>
      </c>
      <c r="G820">
        <v>2076</v>
      </c>
      <c r="H820">
        <f t="shared" si="122"/>
        <v>0.14308410666666668</v>
      </c>
      <c r="I820">
        <f t="shared" si="123"/>
        <v>0.67714640812347071</v>
      </c>
      <c r="J820">
        <f t="shared" si="124"/>
        <v>0.68756465790478771</v>
      </c>
      <c r="K820" s="3">
        <f t="shared" si="125"/>
        <v>1</v>
      </c>
      <c r="L820" s="3">
        <f t="shared" si="126"/>
        <v>0</v>
      </c>
      <c r="M820" s="3">
        <f t="shared" si="127"/>
        <v>0</v>
      </c>
      <c r="N820" s="3">
        <f t="shared" si="128"/>
        <v>0</v>
      </c>
      <c r="O820" s="3">
        <f t="shared" si="129"/>
        <v>0</v>
      </c>
    </row>
    <row r="821" spans="1:15" x14ac:dyDescent="0.25">
      <c r="A821" s="1">
        <v>41738.333344907405</v>
      </c>
      <c r="B821" s="2">
        <f t="shared" si="120"/>
        <v>0.11316872427983539</v>
      </c>
      <c r="C821" s="2">
        <f t="shared" si="121"/>
        <v>20.467711999999999</v>
      </c>
      <c r="D821">
        <v>94.978862317390437</v>
      </c>
      <c r="E821">
        <v>97.747387638697532</v>
      </c>
      <c r="F821">
        <v>1944</v>
      </c>
      <c r="G821">
        <v>1724</v>
      </c>
      <c r="H821">
        <f t="shared" si="122"/>
        <v>0.13645141333333333</v>
      </c>
      <c r="I821">
        <f t="shared" si="123"/>
        <v>0.63319241544926963</v>
      </c>
      <c r="J821">
        <f t="shared" si="124"/>
        <v>0.6516492509246502</v>
      </c>
      <c r="K821" s="3">
        <f t="shared" si="125"/>
        <v>0</v>
      </c>
      <c r="L821" s="3">
        <f t="shared" si="126"/>
        <v>1</v>
      </c>
      <c r="M821" s="3">
        <f t="shared" si="127"/>
        <v>0</v>
      </c>
      <c r="N821" s="3">
        <f t="shared" si="128"/>
        <v>0</v>
      </c>
      <c r="O821" s="3">
        <f t="shared" si="129"/>
        <v>0</v>
      </c>
    </row>
    <row r="822" spans="1:15" x14ac:dyDescent="0.25">
      <c r="A822" s="1">
        <v>41738.385439814818</v>
      </c>
      <c r="B822" s="2">
        <f t="shared" si="120"/>
        <v>0.11741682974559686</v>
      </c>
      <c r="C822" s="2">
        <f t="shared" si="121"/>
        <v>22.116631999999999</v>
      </c>
      <c r="D822">
        <v>92.41913506541141</v>
      </c>
      <c r="E822">
        <v>95.292407181286521</v>
      </c>
      <c r="F822">
        <v>2044</v>
      </c>
      <c r="G822">
        <v>1804</v>
      </c>
      <c r="H822">
        <f t="shared" si="122"/>
        <v>0.14744421333333332</v>
      </c>
      <c r="I822">
        <f t="shared" si="123"/>
        <v>0.61612756710274275</v>
      </c>
      <c r="J822">
        <f t="shared" si="124"/>
        <v>0.6352827145419101</v>
      </c>
      <c r="K822" s="3">
        <f t="shared" si="125"/>
        <v>0</v>
      </c>
      <c r="L822" s="3">
        <f t="shared" si="126"/>
        <v>1</v>
      </c>
      <c r="M822" s="3">
        <f t="shared" si="127"/>
        <v>0</v>
      </c>
      <c r="N822" s="3">
        <f t="shared" si="128"/>
        <v>0</v>
      </c>
      <c r="O822" s="3">
        <f t="shared" si="129"/>
        <v>0</v>
      </c>
    </row>
    <row r="823" spans="1:15" x14ac:dyDescent="0.25">
      <c r="A823" s="1">
        <v>41738.427083333336</v>
      </c>
      <c r="B823" s="2">
        <f t="shared" si="120"/>
        <v>8.8408644400785857E-2</v>
      </c>
      <c r="C823" s="2">
        <f t="shared" si="121"/>
        <v>20.95148</v>
      </c>
      <c r="D823">
        <v>97.176905879680092</v>
      </c>
      <c r="E823">
        <v>99.876961915020203</v>
      </c>
      <c r="F823">
        <v>2036</v>
      </c>
      <c r="G823">
        <v>1856</v>
      </c>
      <c r="H823">
        <f t="shared" si="122"/>
        <v>0.13967653333333332</v>
      </c>
      <c r="I823">
        <f t="shared" si="123"/>
        <v>0.64784603919786732</v>
      </c>
      <c r="J823">
        <f t="shared" si="124"/>
        <v>0.66584641276680134</v>
      </c>
      <c r="K823" s="3">
        <f t="shared" si="125"/>
        <v>0</v>
      </c>
      <c r="L823" s="3">
        <f t="shared" si="126"/>
        <v>0</v>
      </c>
      <c r="M823" s="3">
        <f t="shared" si="127"/>
        <v>0</v>
      </c>
      <c r="N823" s="3">
        <f t="shared" si="128"/>
        <v>0</v>
      </c>
      <c r="O823" s="3">
        <f t="shared" si="129"/>
        <v>0</v>
      </c>
    </row>
    <row r="824" spans="1:15" x14ac:dyDescent="0.25">
      <c r="A824" s="1">
        <v>41738.447916666664</v>
      </c>
      <c r="B824" s="2">
        <f t="shared" si="120"/>
        <v>0.10377358490566038</v>
      </c>
      <c r="C824" s="2">
        <f t="shared" si="121"/>
        <v>22.021064000000003</v>
      </c>
      <c r="D824">
        <v>96.271460815880644</v>
      </c>
      <c r="E824">
        <v>99.095435998013087</v>
      </c>
      <c r="F824">
        <v>2120</v>
      </c>
      <c r="G824">
        <v>1900</v>
      </c>
      <c r="H824">
        <f t="shared" si="122"/>
        <v>0.14680709333333336</v>
      </c>
      <c r="I824">
        <f t="shared" si="123"/>
        <v>0.64180973877253766</v>
      </c>
      <c r="J824">
        <f t="shared" si="124"/>
        <v>0.66063623998675391</v>
      </c>
      <c r="K824" s="3">
        <f t="shared" si="125"/>
        <v>0</v>
      </c>
      <c r="L824" s="3">
        <f t="shared" si="126"/>
        <v>0</v>
      </c>
      <c r="M824" s="3">
        <f t="shared" si="127"/>
        <v>0</v>
      </c>
      <c r="N824" s="3">
        <f t="shared" si="128"/>
        <v>0</v>
      </c>
      <c r="O824" s="3">
        <f t="shared" si="129"/>
        <v>0</v>
      </c>
    </row>
    <row r="825" spans="1:15" x14ac:dyDescent="0.25">
      <c r="A825" s="1">
        <v>41738.479178240741</v>
      </c>
      <c r="B825" s="2">
        <f t="shared" si="120"/>
        <v>0.14314115308151093</v>
      </c>
      <c r="C825" s="2">
        <f t="shared" si="121"/>
        <v>21.053452</v>
      </c>
      <c r="D825">
        <v>95.566275782232765</v>
      </c>
      <c r="E825">
        <v>100.23246490003265</v>
      </c>
      <c r="F825">
        <v>2012</v>
      </c>
      <c r="G825">
        <v>1724</v>
      </c>
      <c r="H825">
        <f t="shared" si="122"/>
        <v>0.14035634666666666</v>
      </c>
      <c r="I825">
        <f t="shared" si="123"/>
        <v>0.63710850521488505</v>
      </c>
      <c r="J825">
        <f t="shared" si="124"/>
        <v>0.66821643266688435</v>
      </c>
      <c r="K825" s="3">
        <f t="shared" si="125"/>
        <v>0</v>
      </c>
      <c r="L825" s="3">
        <f t="shared" si="126"/>
        <v>0</v>
      </c>
      <c r="M825" s="3">
        <f t="shared" si="127"/>
        <v>0</v>
      </c>
      <c r="N825" s="3">
        <f t="shared" si="128"/>
        <v>0</v>
      </c>
      <c r="O825" s="3">
        <f t="shared" si="129"/>
        <v>0</v>
      </c>
    </row>
    <row r="826" spans="1:15" x14ac:dyDescent="0.25">
      <c r="A826" s="1">
        <v>41738.500023148146</v>
      </c>
      <c r="B826" s="2">
        <f t="shared" si="120"/>
        <v>0.11874999999999999</v>
      </c>
      <c r="C826" s="2">
        <f t="shared" si="121"/>
        <v>20.311512</v>
      </c>
      <c r="D826">
        <v>94.527674749176725</v>
      </c>
      <c r="E826">
        <v>97.870178331958982</v>
      </c>
      <c r="F826">
        <v>1920</v>
      </c>
      <c r="G826">
        <v>1692</v>
      </c>
      <c r="H826">
        <f t="shared" si="122"/>
        <v>0.13541008000000002</v>
      </c>
      <c r="I826">
        <f t="shared" si="123"/>
        <v>0.63018449832784484</v>
      </c>
      <c r="J826">
        <f t="shared" si="124"/>
        <v>0.65246785554639319</v>
      </c>
      <c r="K826" s="3">
        <f t="shared" si="125"/>
        <v>0</v>
      </c>
      <c r="L826" s="3">
        <f t="shared" si="126"/>
        <v>0</v>
      </c>
      <c r="M826" s="3">
        <f t="shared" si="127"/>
        <v>0</v>
      </c>
      <c r="N826" s="3">
        <f t="shared" si="128"/>
        <v>0</v>
      </c>
      <c r="O826" s="3">
        <f t="shared" si="129"/>
        <v>0</v>
      </c>
    </row>
    <row r="827" spans="1:15" x14ac:dyDescent="0.25">
      <c r="A827" s="1">
        <v>41738.510416666664</v>
      </c>
      <c r="B827" s="2">
        <f t="shared" si="120"/>
        <v>8.771929824561403E-2</v>
      </c>
      <c r="C827" s="2">
        <f t="shared" si="121"/>
        <v>21.030676</v>
      </c>
      <c r="D827">
        <v>97.571756609250215</v>
      </c>
      <c r="E827">
        <v>99.851545501367838</v>
      </c>
      <c r="F827">
        <v>2052</v>
      </c>
      <c r="G827">
        <v>1872</v>
      </c>
      <c r="H827">
        <f t="shared" si="122"/>
        <v>0.14020450666666667</v>
      </c>
      <c r="I827">
        <f t="shared" si="123"/>
        <v>0.65047837739500147</v>
      </c>
      <c r="J827">
        <f t="shared" si="124"/>
        <v>0.66567697000911896</v>
      </c>
      <c r="K827" s="3">
        <f t="shared" si="125"/>
        <v>0</v>
      </c>
      <c r="L827" s="3">
        <f t="shared" si="126"/>
        <v>0</v>
      </c>
      <c r="M827" s="3">
        <f t="shared" si="127"/>
        <v>0</v>
      </c>
      <c r="N827" s="3">
        <f t="shared" si="128"/>
        <v>0</v>
      </c>
      <c r="O827" s="3">
        <f t="shared" si="129"/>
        <v>0</v>
      </c>
    </row>
    <row r="828" spans="1:15" x14ac:dyDescent="0.25">
      <c r="A828" s="1">
        <v>41738.583333333336</v>
      </c>
      <c r="B828" s="2">
        <f t="shared" si="120"/>
        <v>7.4498567335243557E-2</v>
      </c>
      <c r="C828" s="2">
        <f t="shared" si="121"/>
        <v>30.689312000000001</v>
      </c>
      <c r="D828">
        <v>90.97629819788726</v>
      </c>
      <c r="E828">
        <v>92.732392975191075</v>
      </c>
      <c r="F828">
        <v>2792</v>
      </c>
      <c r="G828">
        <v>2584</v>
      </c>
      <c r="H828">
        <f t="shared" si="122"/>
        <v>0.20459541333333334</v>
      </c>
      <c r="I828">
        <f t="shared" si="123"/>
        <v>0.60650865465258175</v>
      </c>
      <c r="J828">
        <f t="shared" si="124"/>
        <v>0.61821595316794054</v>
      </c>
      <c r="K828" s="3">
        <f t="shared" si="125"/>
        <v>0</v>
      </c>
      <c r="L828" s="3">
        <f t="shared" si="126"/>
        <v>0</v>
      </c>
      <c r="M828" s="3">
        <f t="shared" si="127"/>
        <v>0</v>
      </c>
      <c r="N828" s="3">
        <f t="shared" si="128"/>
        <v>0</v>
      </c>
      <c r="O828" s="3">
        <f t="shared" si="129"/>
        <v>0</v>
      </c>
    </row>
    <row r="829" spans="1:15" x14ac:dyDescent="0.25">
      <c r="A829" s="1">
        <v>41738.59375</v>
      </c>
      <c r="B829" s="2">
        <f t="shared" si="120"/>
        <v>8.0310880829015538E-2</v>
      </c>
      <c r="C829" s="2">
        <f t="shared" si="121"/>
        <v>32.503631999999996</v>
      </c>
      <c r="D829">
        <v>95.004767467217206</v>
      </c>
      <c r="E829">
        <v>97.021653866640861</v>
      </c>
      <c r="F829">
        <v>3088</v>
      </c>
      <c r="G829">
        <v>2840</v>
      </c>
      <c r="H829">
        <f t="shared" si="122"/>
        <v>0.21669087999999997</v>
      </c>
      <c r="I829">
        <f t="shared" si="123"/>
        <v>0.63336511644811466</v>
      </c>
      <c r="J829">
        <f t="shared" si="124"/>
        <v>0.64681102577760574</v>
      </c>
      <c r="K829" s="3">
        <f t="shared" si="125"/>
        <v>0</v>
      </c>
      <c r="L829" s="3">
        <f t="shared" si="126"/>
        <v>0</v>
      </c>
      <c r="M829" s="3">
        <f t="shared" si="127"/>
        <v>0</v>
      </c>
      <c r="N829" s="3">
        <f t="shared" si="128"/>
        <v>0</v>
      </c>
      <c r="O829" s="3">
        <f t="shared" si="129"/>
        <v>0</v>
      </c>
    </row>
    <row r="830" spans="1:15" x14ac:dyDescent="0.25">
      <c r="A830" s="1">
        <v>41738.604189814818</v>
      </c>
      <c r="B830" s="2">
        <f t="shared" si="120"/>
        <v>6.2750333778371165E-2</v>
      </c>
      <c r="C830" s="2">
        <f t="shared" si="121"/>
        <v>33.164507999999998</v>
      </c>
      <c r="D830">
        <v>90.337537948701069</v>
      </c>
      <c r="E830">
        <v>91.79832927040728</v>
      </c>
      <c r="F830">
        <v>2996</v>
      </c>
      <c r="G830">
        <v>2808</v>
      </c>
      <c r="H830">
        <f t="shared" si="122"/>
        <v>0.22109672</v>
      </c>
      <c r="I830">
        <f t="shared" si="123"/>
        <v>0.6022502529913405</v>
      </c>
      <c r="J830">
        <f t="shared" si="124"/>
        <v>0.61198886180271517</v>
      </c>
      <c r="K830" s="3">
        <f t="shared" si="125"/>
        <v>0</v>
      </c>
      <c r="L830" s="3">
        <f t="shared" si="126"/>
        <v>0</v>
      </c>
      <c r="M830" s="3">
        <f t="shared" si="127"/>
        <v>0</v>
      </c>
      <c r="N830" s="3">
        <f t="shared" si="128"/>
        <v>0</v>
      </c>
      <c r="O830" s="3">
        <f t="shared" si="129"/>
        <v>0</v>
      </c>
    </row>
    <row r="831" spans="1:15" x14ac:dyDescent="0.25">
      <c r="A831" s="1">
        <v>41738.614583333336</v>
      </c>
      <c r="B831" s="2">
        <f t="shared" si="120"/>
        <v>7.8103207810320777E-2</v>
      </c>
      <c r="C831" s="2">
        <f t="shared" si="121"/>
        <v>34.843848000000001</v>
      </c>
      <c r="D831">
        <v>82.310082399624747</v>
      </c>
      <c r="E831">
        <v>83.775998442602926</v>
      </c>
      <c r="F831">
        <v>2868</v>
      </c>
      <c r="G831">
        <v>2644</v>
      </c>
      <c r="H831">
        <f t="shared" si="122"/>
        <v>0.23229232</v>
      </c>
      <c r="I831">
        <f t="shared" si="123"/>
        <v>0.54873388266416501</v>
      </c>
      <c r="J831">
        <f t="shared" si="124"/>
        <v>0.55850665628401952</v>
      </c>
      <c r="K831" s="3">
        <f t="shared" si="125"/>
        <v>0</v>
      </c>
      <c r="L831" s="3">
        <f t="shared" si="126"/>
        <v>0</v>
      </c>
      <c r="M831" s="3">
        <f t="shared" si="127"/>
        <v>0</v>
      </c>
      <c r="N831" s="3">
        <f t="shared" si="128"/>
        <v>0</v>
      </c>
      <c r="O831" s="3">
        <f t="shared" si="129"/>
        <v>0</v>
      </c>
    </row>
    <row r="832" spans="1:15" x14ac:dyDescent="0.25">
      <c r="A832" s="1">
        <v>41738.729166666664</v>
      </c>
      <c r="B832" s="2">
        <f t="shared" si="120"/>
        <v>0.10094637223974763</v>
      </c>
      <c r="C832" s="2">
        <f t="shared" si="121"/>
        <v>13.071083999999999</v>
      </c>
      <c r="D832">
        <v>97.008021675937513</v>
      </c>
      <c r="E832">
        <v>99.766162118263154</v>
      </c>
      <c r="F832">
        <v>1268</v>
      </c>
      <c r="G832">
        <v>1140</v>
      </c>
      <c r="H832">
        <f t="shared" si="122"/>
        <v>8.7140559999999992E-2</v>
      </c>
      <c r="I832">
        <f t="shared" si="123"/>
        <v>0.64672014450625004</v>
      </c>
      <c r="J832">
        <f t="shared" si="124"/>
        <v>0.66510774745508772</v>
      </c>
      <c r="K832" s="3">
        <f t="shared" si="125"/>
        <v>0</v>
      </c>
      <c r="L832" s="3">
        <f t="shared" si="126"/>
        <v>0</v>
      </c>
      <c r="M832" s="3">
        <f t="shared" si="127"/>
        <v>0</v>
      </c>
      <c r="N832" s="3">
        <f t="shared" si="128"/>
        <v>0</v>
      </c>
      <c r="O832" s="3">
        <f t="shared" si="129"/>
        <v>0</v>
      </c>
    </row>
    <row r="833" spans="1:15" x14ac:dyDescent="0.25">
      <c r="A833" s="1">
        <v>41738.812592592592</v>
      </c>
      <c r="B833" s="2">
        <f t="shared" si="120"/>
        <v>0.23170731707317074</v>
      </c>
      <c r="C833" s="2">
        <f t="shared" si="121"/>
        <v>6.841888</v>
      </c>
      <c r="D833">
        <v>95.879967634664581</v>
      </c>
      <c r="E833">
        <v>102.20967584931374</v>
      </c>
      <c r="F833">
        <v>656</v>
      </c>
      <c r="G833">
        <v>504</v>
      </c>
      <c r="H833">
        <f t="shared" si="122"/>
        <v>4.561258666666667E-2</v>
      </c>
      <c r="I833">
        <f t="shared" si="123"/>
        <v>0.63919978423109725</v>
      </c>
      <c r="J833">
        <f t="shared" si="124"/>
        <v>0.68139783899542494</v>
      </c>
      <c r="K833" s="3">
        <f t="shared" si="125"/>
        <v>0</v>
      </c>
      <c r="L833" s="3">
        <f t="shared" si="126"/>
        <v>0</v>
      </c>
      <c r="M833" s="3">
        <f t="shared" si="127"/>
        <v>0</v>
      </c>
      <c r="N833" s="3">
        <f t="shared" si="128"/>
        <v>0</v>
      </c>
      <c r="O833" s="3">
        <f t="shared" si="129"/>
        <v>0</v>
      </c>
    </row>
    <row r="834" spans="1:15" x14ac:dyDescent="0.25">
      <c r="A834" s="1">
        <v>41738.927337962959</v>
      </c>
      <c r="B834" s="2">
        <f t="shared" ref="B834:B897" si="130">(F834-G834)/F834</f>
        <v>0.31818181818181818</v>
      </c>
      <c r="C834" s="2">
        <f t="shared" ref="C834:C897" si="131">F834/D834</f>
        <v>1.7616600000000002</v>
      </c>
      <c r="D834">
        <v>99.905770693550394</v>
      </c>
      <c r="E834">
        <v>110.72684793881973</v>
      </c>
      <c r="F834">
        <v>176</v>
      </c>
      <c r="G834">
        <v>120</v>
      </c>
      <c r="H834">
        <f t="shared" ref="H834:H897" si="132">C834/150</f>
        <v>1.1744400000000002E-2</v>
      </c>
      <c r="I834">
        <f t="shared" ref="I834:I897" si="133">D834/150</f>
        <v>0.666038471290336</v>
      </c>
      <c r="J834">
        <f t="shared" ref="J834:J897" si="134">E834/150</f>
        <v>0.73817898625879819</v>
      </c>
      <c r="K834" s="3">
        <f t="shared" ref="K834:K897" si="135">IF(OR(HOUR(A834)&gt;=21,HOUR(A834)&lt;=5),1,0)</f>
        <v>1</v>
      </c>
      <c r="L834" s="3">
        <f t="shared" ref="L834:L897" si="136">IF(AND(HOUR(A834)&gt;=7,HOUR(A834)&lt;=9),1,0)</f>
        <v>0</v>
      </c>
      <c r="M834" s="3">
        <f t="shared" ref="M834:M897" si="137">IF(OR(MONTH(A834)=12,MONTH(A834)=1,MONTH(A834)=2),1,0)</f>
        <v>0</v>
      </c>
      <c r="N834" s="3">
        <f t="shared" ref="N834:N897" si="138">IF(OR(MONTH(A834)=7,MONTH(A834)=8),1,0)</f>
        <v>0</v>
      </c>
      <c r="O834" s="3">
        <f t="shared" ref="O834:O897" si="139">IF(OR(WEEKDAY(A834)=1,WEEKDAY(A834)=7),1,0)</f>
        <v>0</v>
      </c>
    </row>
    <row r="835" spans="1:15" x14ac:dyDescent="0.25">
      <c r="A835" s="1">
        <v>41738.937708333331</v>
      </c>
      <c r="B835" s="2">
        <f t="shared" si="130"/>
        <v>0.27500000000000002</v>
      </c>
      <c r="C835" s="2">
        <f t="shared" si="131"/>
        <v>1.6967319999999999</v>
      </c>
      <c r="D835">
        <v>94.298922870553511</v>
      </c>
      <c r="E835">
        <v>99.863634485323487</v>
      </c>
      <c r="F835">
        <v>160</v>
      </c>
      <c r="G835">
        <v>116</v>
      </c>
      <c r="H835">
        <f t="shared" si="132"/>
        <v>1.1311546666666667E-2</v>
      </c>
      <c r="I835">
        <f t="shared" si="133"/>
        <v>0.62865948580369002</v>
      </c>
      <c r="J835">
        <f t="shared" si="134"/>
        <v>0.66575756323548996</v>
      </c>
      <c r="K835" s="3">
        <f t="shared" si="135"/>
        <v>1</v>
      </c>
      <c r="L835" s="3">
        <f t="shared" si="136"/>
        <v>0</v>
      </c>
      <c r="M835" s="3">
        <f t="shared" si="137"/>
        <v>0</v>
      </c>
      <c r="N835" s="3">
        <f t="shared" si="138"/>
        <v>0</v>
      </c>
      <c r="O835" s="3">
        <f t="shared" si="139"/>
        <v>0</v>
      </c>
    </row>
    <row r="836" spans="1:15" x14ac:dyDescent="0.25">
      <c r="A836" s="1">
        <v>41739.020914351851</v>
      </c>
      <c r="B836" s="2">
        <f t="shared" si="130"/>
        <v>0.15625</v>
      </c>
      <c r="C836" s="2">
        <f t="shared" si="131"/>
        <v>1.4395640000000001</v>
      </c>
      <c r="D836">
        <v>88.915810620437853</v>
      </c>
      <c r="E836">
        <v>91.881737994119575</v>
      </c>
      <c r="F836">
        <v>128</v>
      </c>
      <c r="G836">
        <v>108</v>
      </c>
      <c r="H836">
        <f t="shared" si="132"/>
        <v>9.5970933333333341E-3</v>
      </c>
      <c r="I836">
        <f t="shared" si="133"/>
        <v>0.59277207080291905</v>
      </c>
      <c r="J836">
        <f t="shared" si="134"/>
        <v>0.61254491996079719</v>
      </c>
      <c r="K836" s="3">
        <f t="shared" si="135"/>
        <v>1</v>
      </c>
      <c r="L836" s="3">
        <f t="shared" si="136"/>
        <v>0</v>
      </c>
      <c r="M836" s="3">
        <f t="shared" si="137"/>
        <v>0</v>
      </c>
      <c r="N836" s="3">
        <f t="shared" si="138"/>
        <v>0</v>
      </c>
      <c r="O836" s="3">
        <f t="shared" si="139"/>
        <v>0</v>
      </c>
    </row>
    <row r="837" spans="1:15" x14ac:dyDescent="0.25">
      <c r="A837" s="1">
        <v>41739.03162037037</v>
      </c>
      <c r="B837" s="2">
        <f t="shared" si="130"/>
        <v>0.10714285714285714</v>
      </c>
      <c r="C837" s="2">
        <f t="shared" si="131"/>
        <v>1.10938</v>
      </c>
      <c r="D837">
        <v>100.95729146009482</v>
      </c>
      <c r="E837">
        <v>104.47705057107156</v>
      </c>
      <c r="F837">
        <v>112</v>
      </c>
      <c r="G837">
        <v>100</v>
      </c>
      <c r="H837">
        <f t="shared" si="132"/>
        <v>7.3958666666666673E-3</v>
      </c>
      <c r="I837">
        <f t="shared" si="133"/>
        <v>0.67304860973396552</v>
      </c>
      <c r="J837">
        <f t="shared" si="134"/>
        <v>0.69651367047381041</v>
      </c>
      <c r="K837" s="3">
        <f t="shared" si="135"/>
        <v>1</v>
      </c>
      <c r="L837" s="3">
        <f t="shared" si="136"/>
        <v>0</v>
      </c>
      <c r="M837" s="3">
        <f t="shared" si="137"/>
        <v>0</v>
      </c>
      <c r="N837" s="3">
        <f t="shared" si="138"/>
        <v>0</v>
      </c>
      <c r="O837" s="3">
        <f t="shared" si="139"/>
        <v>0</v>
      </c>
    </row>
    <row r="838" spans="1:15" x14ac:dyDescent="0.25">
      <c r="A838" s="1">
        <v>41739.145972222221</v>
      </c>
      <c r="B838" s="2">
        <f t="shared" si="130"/>
        <v>6.7632850241545889E-2</v>
      </c>
      <c r="C838" s="2">
        <f t="shared" si="131"/>
        <v>8.0458999999999996</v>
      </c>
      <c r="D838">
        <v>102.90955642004002</v>
      </c>
      <c r="E838">
        <v>105.15006494242353</v>
      </c>
      <c r="F838">
        <v>828</v>
      </c>
      <c r="G838">
        <v>772</v>
      </c>
      <c r="H838">
        <f t="shared" si="132"/>
        <v>5.3639333333333331E-2</v>
      </c>
      <c r="I838">
        <f t="shared" si="133"/>
        <v>0.68606370946693351</v>
      </c>
      <c r="J838">
        <f t="shared" si="134"/>
        <v>0.70100043294949022</v>
      </c>
      <c r="K838" s="3">
        <f t="shared" si="135"/>
        <v>1</v>
      </c>
      <c r="L838" s="3">
        <f t="shared" si="136"/>
        <v>0</v>
      </c>
      <c r="M838" s="3">
        <f t="shared" si="137"/>
        <v>0</v>
      </c>
      <c r="N838" s="3">
        <f t="shared" si="138"/>
        <v>0</v>
      </c>
      <c r="O838" s="3">
        <f t="shared" si="139"/>
        <v>0</v>
      </c>
    </row>
    <row r="839" spans="1:15" x14ac:dyDescent="0.25">
      <c r="A839" s="1">
        <v>41739.218773148146</v>
      </c>
      <c r="B839" s="2">
        <f t="shared" si="130"/>
        <v>4.4444444444444446E-2</v>
      </c>
      <c r="C839" s="2">
        <f t="shared" si="131"/>
        <v>20.734660000000002</v>
      </c>
      <c r="D839">
        <v>104.17339855102519</v>
      </c>
      <c r="E839">
        <v>105.87080274074066</v>
      </c>
      <c r="F839">
        <v>2160</v>
      </c>
      <c r="G839">
        <v>2064</v>
      </c>
      <c r="H839">
        <f t="shared" si="132"/>
        <v>0.13823106666666668</v>
      </c>
      <c r="I839">
        <f t="shared" si="133"/>
        <v>0.69448932367350125</v>
      </c>
      <c r="J839">
        <f t="shared" si="134"/>
        <v>0.70580535160493774</v>
      </c>
      <c r="K839" s="3">
        <f t="shared" si="135"/>
        <v>1</v>
      </c>
      <c r="L839" s="3">
        <f t="shared" si="136"/>
        <v>0</v>
      </c>
      <c r="M839" s="3">
        <f t="shared" si="137"/>
        <v>0</v>
      </c>
      <c r="N839" s="3">
        <f t="shared" si="138"/>
        <v>0</v>
      </c>
      <c r="O839" s="3">
        <f t="shared" si="139"/>
        <v>0</v>
      </c>
    </row>
    <row r="840" spans="1:15" x14ac:dyDescent="0.25">
      <c r="A840" s="1">
        <v>41739.229178240741</v>
      </c>
      <c r="B840" s="2">
        <f t="shared" si="130"/>
        <v>4.7694753577106522E-2</v>
      </c>
      <c r="C840" s="2">
        <f t="shared" si="131"/>
        <v>24.599624000000002</v>
      </c>
      <c r="D840">
        <v>102.27798603751016</v>
      </c>
      <c r="E840">
        <v>104.20265485401713</v>
      </c>
      <c r="F840">
        <v>2516</v>
      </c>
      <c r="G840">
        <v>2396</v>
      </c>
      <c r="H840">
        <f t="shared" si="132"/>
        <v>0.16399749333333336</v>
      </c>
      <c r="I840">
        <f t="shared" si="133"/>
        <v>0.68185324025006777</v>
      </c>
      <c r="J840">
        <f t="shared" si="134"/>
        <v>0.69468436569344749</v>
      </c>
      <c r="K840" s="3">
        <f t="shared" si="135"/>
        <v>1</v>
      </c>
      <c r="L840" s="3">
        <f t="shared" si="136"/>
        <v>0</v>
      </c>
      <c r="M840" s="3">
        <f t="shared" si="137"/>
        <v>0</v>
      </c>
      <c r="N840" s="3">
        <f t="shared" si="138"/>
        <v>0</v>
      </c>
      <c r="O840" s="3">
        <f t="shared" si="139"/>
        <v>0</v>
      </c>
    </row>
    <row r="841" spans="1:15" x14ac:dyDescent="0.25">
      <c r="A841" s="1">
        <v>41739.239583333336</v>
      </c>
      <c r="B841" s="2">
        <f t="shared" si="130"/>
        <v>4.5390070921985819E-2</v>
      </c>
      <c r="C841" s="2">
        <f t="shared" si="131"/>
        <v>27.675476</v>
      </c>
      <c r="D841">
        <v>101.895266408426</v>
      </c>
      <c r="E841">
        <v>103.18067856704268</v>
      </c>
      <c r="F841">
        <v>2820</v>
      </c>
      <c r="G841">
        <v>2692</v>
      </c>
      <c r="H841">
        <f t="shared" si="132"/>
        <v>0.18450317333333333</v>
      </c>
      <c r="I841">
        <f t="shared" si="133"/>
        <v>0.67930177605617326</v>
      </c>
      <c r="J841">
        <f t="shared" si="134"/>
        <v>0.68787119044695122</v>
      </c>
      <c r="K841" s="3">
        <f t="shared" si="135"/>
        <v>1</v>
      </c>
      <c r="L841" s="3">
        <f t="shared" si="136"/>
        <v>0</v>
      </c>
      <c r="M841" s="3">
        <f t="shared" si="137"/>
        <v>0</v>
      </c>
      <c r="N841" s="3">
        <f t="shared" si="138"/>
        <v>0</v>
      </c>
      <c r="O841" s="3">
        <f t="shared" si="139"/>
        <v>0</v>
      </c>
    </row>
    <row r="842" spans="1:15" x14ac:dyDescent="0.25">
      <c r="A842" s="1">
        <v>41739.302083333336</v>
      </c>
      <c r="B842" s="2">
        <f t="shared" si="130"/>
        <v>8.4745762711864403E-2</v>
      </c>
      <c r="C842" s="2">
        <f t="shared" si="131"/>
        <v>21.577128000000002</v>
      </c>
      <c r="D842">
        <v>98.437567780104928</v>
      </c>
      <c r="E842">
        <v>100.59622929730637</v>
      </c>
      <c r="F842">
        <v>2124</v>
      </c>
      <c r="G842">
        <v>1944</v>
      </c>
      <c r="H842">
        <f t="shared" si="132"/>
        <v>0.14384752000000001</v>
      </c>
      <c r="I842">
        <f t="shared" si="133"/>
        <v>0.65625045186736619</v>
      </c>
      <c r="J842">
        <f t="shared" si="134"/>
        <v>0.67064152864870907</v>
      </c>
      <c r="K842" s="3">
        <f t="shared" si="135"/>
        <v>0</v>
      </c>
      <c r="L842" s="3">
        <f t="shared" si="136"/>
        <v>1</v>
      </c>
      <c r="M842" s="3">
        <f t="shared" si="137"/>
        <v>0</v>
      </c>
      <c r="N842" s="3">
        <f t="shared" si="138"/>
        <v>0</v>
      </c>
      <c r="O842" s="3">
        <f t="shared" si="139"/>
        <v>0</v>
      </c>
    </row>
    <row r="843" spans="1:15" x14ac:dyDescent="0.25">
      <c r="A843" s="1">
        <v>41739.322916666664</v>
      </c>
      <c r="B843" s="2">
        <f t="shared" si="130"/>
        <v>9.8181818181818176E-2</v>
      </c>
      <c r="C843" s="2">
        <f t="shared" si="131"/>
        <v>22.712147999999999</v>
      </c>
      <c r="D843">
        <v>96.864462137178748</v>
      </c>
      <c r="E843">
        <v>99.399534625807846</v>
      </c>
      <c r="F843">
        <v>2200</v>
      </c>
      <c r="G843">
        <v>1984</v>
      </c>
      <c r="H843">
        <f t="shared" si="132"/>
        <v>0.15141431999999999</v>
      </c>
      <c r="I843">
        <f t="shared" si="133"/>
        <v>0.64576308091452495</v>
      </c>
      <c r="J843">
        <f t="shared" si="134"/>
        <v>0.6626635641720523</v>
      </c>
      <c r="K843" s="3">
        <f t="shared" si="135"/>
        <v>0</v>
      </c>
      <c r="L843" s="3">
        <f t="shared" si="136"/>
        <v>1</v>
      </c>
      <c r="M843" s="3">
        <f t="shared" si="137"/>
        <v>0</v>
      </c>
      <c r="N843" s="3">
        <f t="shared" si="138"/>
        <v>0</v>
      </c>
      <c r="O843" s="3">
        <f t="shared" si="139"/>
        <v>0</v>
      </c>
    </row>
    <row r="844" spans="1:15" x14ac:dyDescent="0.25">
      <c r="A844" s="1">
        <v>41739.364606481482</v>
      </c>
      <c r="B844" s="2">
        <f t="shared" si="130"/>
        <v>0.1053639846743295</v>
      </c>
      <c r="C844" s="2">
        <f t="shared" si="131"/>
        <v>20.379648</v>
      </c>
      <c r="D844">
        <v>102.45515526077781</v>
      </c>
      <c r="E844">
        <v>105.7020004839205</v>
      </c>
      <c r="F844">
        <v>2088</v>
      </c>
      <c r="G844">
        <v>1868</v>
      </c>
      <c r="H844">
        <f t="shared" si="132"/>
        <v>0.13586432000000001</v>
      </c>
      <c r="I844">
        <f t="shared" si="133"/>
        <v>0.68303436840518539</v>
      </c>
      <c r="J844">
        <f t="shared" si="134"/>
        <v>0.70468000322613666</v>
      </c>
      <c r="K844" s="3">
        <f t="shared" si="135"/>
        <v>0</v>
      </c>
      <c r="L844" s="3">
        <f t="shared" si="136"/>
        <v>1</v>
      </c>
      <c r="M844" s="3">
        <f t="shared" si="137"/>
        <v>0</v>
      </c>
      <c r="N844" s="3">
        <f t="shared" si="138"/>
        <v>0</v>
      </c>
      <c r="O844" s="3">
        <f t="shared" si="139"/>
        <v>0</v>
      </c>
    </row>
    <row r="845" spans="1:15" x14ac:dyDescent="0.25">
      <c r="A845" s="1">
        <v>41739.395879629628</v>
      </c>
      <c r="B845" s="2">
        <f t="shared" si="130"/>
        <v>0.10018552875695733</v>
      </c>
      <c r="C845" s="2">
        <f t="shared" si="131"/>
        <v>21.083644</v>
      </c>
      <c r="D845">
        <v>102.25936275531876</v>
      </c>
      <c r="E845">
        <v>105.93715502166141</v>
      </c>
      <c r="F845">
        <v>2156</v>
      </c>
      <c r="G845">
        <v>1940</v>
      </c>
      <c r="H845">
        <f t="shared" si="132"/>
        <v>0.14055762666666666</v>
      </c>
      <c r="I845">
        <f t="shared" si="133"/>
        <v>0.68172908503545837</v>
      </c>
      <c r="J845">
        <f t="shared" si="134"/>
        <v>0.70624770014440941</v>
      </c>
      <c r="K845" s="3">
        <f t="shared" si="135"/>
        <v>0</v>
      </c>
      <c r="L845" s="3">
        <f t="shared" si="136"/>
        <v>1</v>
      </c>
      <c r="M845" s="3">
        <f t="shared" si="137"/>
        <v>0</v>
      </c>
      <c r="N845" s="3">
        <f t="shared" si="138"/>
        <v>0</v>
      </c>
      <c r="O845" s="3">
        <f t="shared" si="139"/>
        <v>0</v>
      </c>
    </row>
    <row r="846" spans="1:15" x14ac:dyDescent="0.25">
      <c r="A846" s="1">
        <v>41739.406319444446</v>
      </c>
      <c r="B846" s="2">
        <f t="shared" si="130"/>
        <v>9.6774193548387094E-2</v>
      </c>
      <c r="C846" s="2">
        <f t="shared" si="131"/>
        <v>19.611048</v>
      </c>
      <c r="D846">
        <v>101.16746438028197</v>
      </c>
      <c r="E846">
        <v>104.16557676456603</v>
      </c>
      <c r="F846">
        <v>1984</v>
      </c>
      <c r="G846">
        <v>1792</v>
      </c>
      <c r="H846">
        <f t="shared" si="132"/>
        <v>0.13074031999999999</v>
      </c>
      <c r="I846">
        <f t="shared" si="133"/>
        <v>0.67444976253521316</v>
      </c>
      <c r="J846">
        <f t="shared" si="134"/>
        <v>0.69443717843044017</v>
      </c>
      <c r="K846" s="3">
        <f t="shared" si="135"/>
        <v>0</v>
      </c>
      <c r="L846" s="3">
        <f t="shared" si="136"/>
        <v>1</v>
      </c>
      <c r="M846" s="3">
        <f t="shared" si="137"/>
        <v>0</v>
      </c>
      <c r="N846" s="3">
        <f t="shared" si="138"/>
        <v>0</v>
      </c>
      <c r="O846" s="3">
        <f t="shared" si="139"/>
        <v>0</v>
      </c>
    </row>
    <row r="847" spans="1:15" x14ac:dyDescent="0.25">
      <c r="A847" s="1">
        <v>41739.416666666664</v>
      </c>
      <c r="B847" s="2">
        <f t="shared" si="130"/>
        <v>0.11637931034482758</v>
      </c>
      <c r="C847" s="2">
        <f t="shared" si="131"/>
        <v>18.779284000000001</v>
      </c>
      <c r="D847">
        <v>98.832309048630393</v>
      </c>
      <c r="E847">
        <v>102.59084419253249</v>
      </c>
      <c r="F847">
        <v>1856</v>
      </c>
      <c r="G847">
        <v>1640</v>
      </c>
      <c r="H847">
        <f t="shared" si="132"/>
        <v>0.12519522666666666</v>
      </c>
      <c r="I847">
        <f t="shared" si="133"/>
        <v>0.6588820603242026</v>
      </c>
      <c r="J847">
        <f t="shared" si="134"/>
        <v>0.68393896128354992</v>
      </c>
      <c r="K847" s="3">
        <f t="shared" si="135"/>
        <v>0</v>
      </c>
      <c r="L847" s="3">
        <f t="shared" si="136"/>
        <v>0</v>
      </c>
      <c r="M847" s="3">
        <f t="shared" si="137"/>
        <v>0</v>
      </c>
      <c r="N847" s="3">
        <f t="shared" si="138"/>
        <v>0</v>
      </c>
      <c r="O847" s="3">
        <f t="shared" si="139"/>
        <v>0</v>
      </c>
    </row>
    <row r="848" spans="1:15" x14ac:dyDescent="0.25">
      <c r="A848" s="1">
        <v>41739.4375</v>
      </c>
      <c r="B848" s="2">
        <f t="shared" si="130"/>
        <v>9.719626168224299E-2</v>
      </c>
      <c r="C848" s="2">
        <f t="shared" si="131"/>
        <v>21.404848000000001</v>
      </c>
      <c r="D848">
        <v>99.977350925360454</v>
      </c>
      <c r="E848">
        <v>103.09791078380667</v>
      </c>
      <c r="F848">
        <v>2140</v>
      </c>
      <c r="G848">
        <v>1932</v>
      </c>
      <c r="H848">
        <f t="shared" si="132"/>
        <v>0.14269898666666667</v>
      </c>
      <c r="I848">
        <f t="shared" si="133"/>
        <v>0.66651567283573632</v>
      </c>
      <c r="J848">
        <f t="shared" si="134"/>
        <v>0.68731940522537782</v>
      </c>
      <c r="K848" s="3">
        <f t="shared" si="135"/>
        <v>0</v>
      </c>
      <c r="L848" s="3">
        <f t="shared" si="136"/>
        <v>0</v>
      </c>
      <c r="M848" s="3">
        <f t="shared" si="137"/>
        <v>0</v>
      </c>
      <c r="N848" s="3">
        <f t="shared" si="138"/>
        <v>0</v>
      </c>
      <c r="O848" s="3">
        <f t="shared" si="139"/>
        <v>0</v>
      </c>
    </row>
    <row r="849" spans="1:15" x14ac:dyDescent="0.25">
      <c r="A849" s="1">
        <v>41739.458344907405</v>
      </c>
      <c r="B849" s="2">
        <f t="shared" si="130"/>
        <v>0.12138728323699421</v>
      </c>
      <c r="C849" s="2">
        <f t="shared" si="131"/>
        <v>20.467807999999998</v>
      </c>
      <c r="D849">
        <v>101.42756859943185</v>
      </c>
      <c r="E849">
        <v>105.18829743282885</v>
      </c>
      <c r="F849">
        <v>2076</v>
      </c>
      <c r="G849">
        <v>1824</v>
      </c>
      <c r="H849">
        <f t="shared" si="132"/>
        <v>0.13645205333333332</v>
      </c>
      <c r="I849">
        <f t="shared" si="133"/>
        <v>0.67618379066287904</v>
      </c>
      <c r="J849">
        <f t="shared" si="134"/>
        <v>0.70125531621885895</v>
      </c>
      <c r="K849" s="3">
        <f t="shared" si="135"/>
        <v>0</v>
      </c>
      <c r="L849" s="3">
        <f t="shared" si="136"/>
        <v>0</v>
      </c>
      <c r="M849" s="3">
        <f t="shared" si="137"/>
        <v>0</v>
      </c>
      <c r="N849" s="3">
        <f t="shared" si="138"/>
        <v>0</v>
      </c>
      <c r="O849" s="3">
        <f t="shared" si="139"/>
        <v>0</v>
      </c>
    </row>
    <row r="850" spans="1:15" x14ac:dyDescent="0.25">
      <c r="A850" s="1">
        <v>41739.541666666664</v>
      </c>
      <c r="B850" s="2">
        <f t="shared" si="130"/>
        <v>0.10016155088852989</v>
      </c>
      <c r="C850" s="2">
        <f t="shared" si="131"/>
        <v>25.260967999999998</v>
      </c>
      <c r="D850">
        <v>98.0168297588596</v>
      </c>
      <c r="E850">
        <v>100.71343808374694</v>
      </c>
      <c r="F850">
        <v>2476</v>
      </c>
      <c r="G850">
        <v>2228</v>
      </c>
      <c r="H850">
        <f t="shared" si="132"/>
        <v>0.16840645333333332</v>
      </c>
      <c r="I850">
        <f t="shared" si="133"/>
        <v>0.65344553172573072</v>
      </c>
      <c r="J850">
        <f t="shared" si="134"/>
        <v>0.67142292055831287</v>
      </c>
      <c r="K850" s="3">
        <f t="shared" si="135"/>
        <v>0</v>
      </c>
      <c r="L850" s="3">
        <f t="shared" si="136"/>
        <v>0</v>
      </c>
      <c r="M850" s="3">
        <f t="shared" si="137"/>
        <v>0</v>
      </c>
      <c r="N850" s="3">
        <f t="shared" si="138"/>
        <v>0</v>
      </c>
      <c r="O850" s="3">
        <f t="shared" si="139"/>
        <v>0</v>
      </c>
    </row>
    <row r="851" spans="1:15" x14ac:dyDescent="0.25">
      <c r="A851" s="1">
        <v>41739.552106481482</v>
      </c>
      <c r="B851" s="2">
        <f t="shared" si="130"/>
        <v>9.6541786743515851E-2</v>
      </c>
      <c r="C851" s="2">
        <f t="shared" si="131"/>
        <v>28.995628</v>
      </c>
      <c r="D851">
        <v>95.7385713459974</v>
      </c>
      <c r="E851">
        <v>97.941494718422888</v>
      </c>
      <c r="F851">
        <v>2776</v>
      </c>
      <c r="G851">
        <v>2508</v>
      </c>
      <c r="H851">
        <f t="shared" si="132"/>
        <v>0.19330418666666666</v>
      </c>
      <c r="I851">
        <f t="shared" si="133"/>
        <v>0.63825714230664932</v>
      </c>
      <c r="J851">
        <f t="shared" si="134"/>
        <v>0.65294329812281926</v>
      </c>
      <c r="K851" s="3">
        <f t="shared" si="135"/>
        <v>0</v>
      </c>
      <c r="L851" s="3">
        <f t="shared" si="136"/>
        <v>0</v>
      </c>
      <c r="M851" s="3">
        <f t="shared" si="137"/>
        <v>0</v>
      </c>
      <c r="N851" s="3">
        <f t="shared" si="138"/>
        <v>0</v>
      </c>
      <c r="O851" s="3">
        <f t="shared" si="139"/>
        <v>0</v>
      </c>
    </row>
    <row r="852" spans="1:15" x14ac:dyDescent="0.25">
      <c r="A852" s="1">
        <v>41739.572916666664</v>
      </c>
      <c r="B852" s="2">
        <f t="shared" si="130"/>
        <v>8.4070796460176997E-2</v>
      </c>
      <c r="C852" s="2">
        <f t="shared" si="131"/>
        <v>27.322944</v>
      </c>
      <c r="D852">
        <v>99.257239629814421</v>
      </c>
      <c r="E852">
        <v>101.74088317312284</v>
      </c>
      <c r="F852">
        <v>2712</v>
      </c>
      <c r="G852">
        <v>2484</v>
      </c>
      <c r="H852">
        <f t="shared" si="132"/>
        <v>0.18215296</v>
      </c>
      <c r="I852">
        <f t="shared" si="133"/>
        <v>0.66171493086542943</v>
      </c>
      <c r="J852">
        <f t="shared" si="134"/>
        <v>0.67827255448748558</v>
      </c>
      <c r="K852" s="3">
        <f t="shared" si="135"/>
        <v>0</v>
      </c>
      <c r="L852" s="3">
        <f t="shared" si="136"/>
        <v>0</v>
      </c>
      <c r="M852" s="3">
        <f t="shared" si="137"/>
        <v>0</v>
      </c>
      <c r="N852" s="3">
        <f t="shared" si="138"/>
        <v>0</v>
      </c>
      <c r="O852" s="3">
        <f t="shared" si="139"/>
        <v>0</v>
      </c>
    </row>
    <row r="853" spans="1:15" x14ac:dyDescent="0.25">
      <c r="A853" s="1">
        <v>41739.635428240741</v>
      </c>
      <c r="B853" s="2">
        <f t="shared" si="130"/>
        <v>6.8965517241379309E-2</v>
      </c>
      <c r="C853" s="2">
        <f t="shared" si="131"/>
        <v>25.449867999999999</v>
      </c>
      <c r="D853">
        <v>100.27556920923912</v>
      </c>
      <c r="E853">
        <v>102.25420602191201</v>
      </c>
      <c r="F853">
        <v>2552</v>
      </c>
      <c r="G853">
        <v>2376</v>
      </c>
      <c r="H853">
        <f t="shared" si="132"/>
        <v>0.16966578666666665</v>
      </c>
      <c r="I853">
        <f t="shared" si="133"/>
        <v>0.66850379472826083</v>
      </c>
      <c r="J853">
        <f t="shared" si="134"/>
        <v>0.6816947068127468</v>
      </c>
      <c r="K853" s="3">
        <f t="shared" si="135"/>
        <v>0</v>
      </c>
      <c r="L853" s="3">
        <f t="shared" si="136"/>
        <v>0</v>
      </c>
      <c r="M853" s="3">
        <f t="shared" si="137"/>
        <v>0</v>
      </c>
      <c r="N853" s="3">
        <f t="shared" si="138"/>
        <v>0</v>
      </c>
      <c r="O853" s="3">
        <f t="shared" si="139"/>
        <v>0</v>
      </c>
    </row>
    <row r="854" spans="1:15" x14ac:dyDescent="0.25">
      <c r="A854" s="1">
        <v>41739.750034722223</v>
      </c>
      <c r="B854" s="2">
        <f t="shared" si="130"/>
        <v>0.15469613259668508</v>
      </c>
      <c r="C854" s="2">
        <f t="shared" si="131"/>
        <v>14.805468000000001</v>
      </c>
      <c r="D854">
        <v>97.801704073116767</v>
      </c>
      <c r="E854">
        <v>101.84858510347949</v>
      </c>
      <c r="F854">
        <v>1448</v>
      </c>
      <c r="G854">
        <v>1224</v>
      </c>
      <c r="H854">
        <f t="shared" si="132"/>
        <v>9.8703120000000005E-2</v>
      </c>
      <c r="I854">
        <f t="shared" si="133"/>
        <v>0.65201136048744512</v>
      </c>
      <c r="J854">
        <f t="shared" si="134"/>
        <v>0.67899056735652996</v>
      </c>
      <c r="K854" s="3">
        <f t="shared" si="135"/>
        <v>0</v>
      </c>
      <c r="L854" s="3">
        <f t="shared" si="136"/>
        <v>0</v>
      </c>
      <c r="M854" s="3">
        <f t="shared" si="137"/>
        <v>0</v>
      </c>
      <c r="N854" s="3">
        <f t="shared" si="138"/>
        <v>0</v>
      </c>
      <c r="O854" s="3">
        <f t="shared" si="139"/>
        <v>0</v>
      </c>
    </row>
    <row r="855" spans="1:15" x14ac:dyDescent="0.25">
      <c r="A855" s="1">
        <v>41739.906458333331</v>
      </c>
      <c r="B855" s="2">
        <f t="shared" si="130"/>
        <v>0.11538461538461539</v>
      </c>
      <c r="C855" s="2">
        <f t="shared" si="131"/>
        <v>2.0684360000000002</v>
      </c>
      <c r="D855">
        <v>100.55906975125167</v>
      </c>
      <c r="E855">
        <v>104.51196321178895</v>
      </c>
      <c r="F855">
        <v>208</v>
      </c>
      <c r="G855">
        <v>184</v>
      </c>
      <c r="H855">
        <f t="shared" si="132"/>
        <v>1.3789573333333334E-2</v>
      </c>
      <c r="I855">
        <f t="shared" si="133"/>
        <v>0.67039379834167778</v>
      </c>
      <c r="J855">
        <f t="shared" si="134"/>
        <v>0.69674642141192633</v>
      </c>
      <c r="K855" s="3">
        <f t="shared" si="135"/>
        <v>1</v>
      </c>
      <c r="L855" s="3">
        <f t="shared" si="136"/>
        <v>0</v>
      </c>
      <c r="M855" s="3">
        <f t="shared" si="137"/>
        <v>0</v>
      </c>
      <c r="N855" s="3">
        <f t="shared" si="138"/>
        <v>0</v>
      </c>
      <c r="O855" s="3">
        <f t="shared" si="139"/>
        <v>0</v>
      </c>
    </row>
    <row r="856" spans="1:15" x14ac:dyDescent="0.25">
      <c r="A856" s="1">
        <v>41739.948020833333</v>
      </c>
      <c r="B856" s="2">
        <f t="shared" si="130"/>
        <v>0.15789473684210525</v>
      </c>
      <c r="C856" s="2">
        <f t="shared" si="131"/>
        <v>0.75470399999999993</v>
      </c>
      <c r="D856">
        <v>100.7017320697916</v>
      </c>
      <c r="E856">
        <v>105.24030966961121</v>
      </c>
      <c r="F856">
        <v>76</v>
      </c>
      <c r="G856">
        <v>64</v>
      </c>
      <c r="H856">
        <f t="shared" si="132"/>
        <v>5.0313599999999995E-3</v>
      </c>
      <c r="I856">
        <f t="shared" si="133"/>
        <v>0.6713448804652774</v>
      </c>
      <c r="J856">
        <f t="shared" si="134"/>
        <v>0.70160206446407469</v>
      </c>
      <c r="K856" s="3">
        <f t="shared" si="135"/>
        <v>1</v>
      </c>
      <c r="L856" s="3">
        <f t="shared" si="136"/>
        <v>0</v>
      </c>
      <c r="M856" s="3">
        <f t="shared" si="137"/>
        <v>0</v>
      </c>
      <c r="N856" s="3">
        <f t="shared" si="138"/>
        <v>0</v>
      </c>
      <c r="O856" s="3">
        <f t="shared" si="139"/>
        <v>0</v>
      </c>
    </row>
    <row r="857" spans="1:15" x14ac:dyDescent="0.25">
      <c r="A857" s="1">
        <v>41740.000393518516</v>
      </c>
      <c r="B857" s="2">
        <f t="shared" si="130"/>
        <v>0.29032258064516131</v>
      </c>
      <c r="C857" s="2">
        <f t="shared" si="131"/>
        <v>1.41842</v>
      </c>
      <c r="D857">
        <v>87.421215154890646</v>
      </c>
      <c r="E857">
        <v>90.657721771451889</v>
      </c>
      <c r="F857">
        <v>124</v>
      </c>
      <c r="G857">
        <v>88</v>
      </c>
      <c r="H857">
        <f t="shared" si="132"/>
        <v>9.4561333333333334E-3</v>
      </c>
      <c r="I857">
        <f t="shared" si="133"/>
        <v>0.58280810103260428</v>
      </c>
      <c r="J857">
        <f t="shared" si="134"/>
        <v>0.60438481180967929</v>
      </c>
      <c r="K857" s="3">
        <f t="shared" si="135"/>
        <v>1</v>
      </c>
      <c r="L857" s="3">
        <f t="shared" si="136"/>
        <v>0</v>
      </c>
      <c r="M857" s="3">
        <f t="shared" si="137"/>
        <v>0</v>
      </c>
      <c r="N857" s="3">
        <f t="shared" si="138"/>
        <v>0</v>
      </c>
      <c r="O857" s="3">
        <f t="shared" si="139"/>
        <v>0</v>
      </c>
    </row>
    <row r="858" spans="1:15" x14ac:dyDescent="0.25">
      <c r="A858" s="1">
        <v>41740.010462962964</v>
      </c>
      <c r="B858" s="2">
        <f t="shared" si="130"/>
        <v>0.39285714285714285</v>
      </c>
      <c r="C858" s="2">
        <f t="shared" si="131"/>
        <v>1.3464640000000001</v>
      </c>
      <c r="D858">
        <v>83.180835135584758</v>
      </c>
      <c r="E858">
        <v>88.448151173498857</v>
      </c>
      <c r="F858">
        <v>112</v>
      </c>
      <c r="G858">
        <v>68</v>
      </c>
      <c r="H858">
        <f t="shared" si="132"/>
        <v>8.9764266666666672E-3</v>
      </c>
      <c r="I858">
        <f t="shared" si="133"/>
        <v>0.55453890090389835</v>
      </c>
      <c r="J858">
        <f t="shared" si="134"/>
        <v>0.58965434115665905</v>
      </c>
      <c r="K858" s="3">
        <f t="shared" si="135"/>
        <v>1</v>
      </c>
      <c r="L858" s="3">
        <f t="shared" si="136"/>
        <v>0</v>
      </c>
      <c r="M858" s="3">
        <f t="shared" si="137"/>
        <v>0</v>
      </c>
      <c r="N858" s="3">
        <f t="shared" si="138"/>
        <v>0</v>
      </c>
      <c r="O858" s="3">
        <f t="shared" si="139"/>
        <v>0</v>
      </c>
    </row>
    <row r="859" spans="1:15" x14ac:dyDescent="0.25">
      <c r="A859" s="1">
        <v>41740.125057870369</v>
      </c>
      <c r="B859" s="2">
        <f t="shared" si="130"/>
        <v>9.6296296296296297E-2</v>
      </c>
      <c r="C859" s="2">
        <f t="shared" si="131"/>
        <v>5.6400759999999996</v>
      </c>
      <c r="D859">
        <v>95.743390691898483</v>
      </c>
      <c r="E859">
        <v>98.448071063368275</v>
      </c>
      <c r="F859">
        <v>540</v>
      </c>
      <c r="G859">
        <v>488</v>
      </c>
      <c r="H859">
        <f t="shared" si="132"/>
        <v>3.7600506666666665E-2</v>
      </c>
      <c r="I859">
        <f t="shared" si="133"/>
        <v>0.63828927127932322</v>
      </c>
      <c r="J859">
        <f t="shared" si="134"/>
        <v>0.6563204737557885</v>
      </c>
      <c r="K859" s="3">
        <f t="shared" si="135"/>
        <v>1</v>
      </c>
      <c r="L859" s="3">
        <f t="shared" si="136"/>
        <v>0</v>
      </c>
      <c r="M859" s="3">
        <f t="shared" si="137"/>
        <v>0</v>
      </c>
      <c r="N859" s="3">
        <f t="shared" si="138"/>
        <v>0</v>
      </c>
      <c r="O859" s="3">
        <f t="shared" si="139"/>
        <v>0</v>
      </c>
    </row>
    <row r="860" spans="1:15" x14ac:dyDescent="0.25">
      <c r="A860" s="1">
        <v>41740.135416666664</v>
      </c>
      <c r="B860" s="2">
        <f t="shared" si="130"/>
        <v>6.8750000000000006E-2</v>
      </c>
      <c r="C860" s="2">
        <f t="shared" si="131"/>
        <v>6.4692239999999996</v>
      </c>
      <c r="D860">
        <v>98.929948939780104</v>
      </c>
      <c r="E860">
        <v>100.57618679900423</v>
      </c>
      <c r="F860">
        <v>640</v>
      </c>
      <c r="G860">
        <v>596</v>
      </c>
      <c r="H860">
        <f t="shared" si="132"/>
        <v>4.3128159999999999E-2</v>
      </c>
      <c r="I860">
        <f t="shared" si="133"/>
        <v>0.6595329929318674</v>
      </c>
      <c r="J860">
        <f t="shared" si="134"/>
        <v>0.67050791199336157</v>
      </c>
      <c r="K860" s="3">
        <f t="shared" si="135"/>
        <v>1</v>
      </c>
      <c r="L860" s="3">
        <f t="shared" si="136"/>
        <v>0</v>
      </c>
      <c r="M860" s="3">
        <f t="shared" si="137"/>
        <v>0</v>
      </c>
      <c r="N860" s="3">
        <f t="shared" si="138"/>
        <v>0</v>
      </c>
      <c r="O860" s="3">
        <f t="shared" si="139"/>
        <v>0</v>
      </c>
    </row>
    <row r="861" spans="1:15" x14ac:dyDescent="0.25">
      <c r="A861" s="1">
        <v>41740.198009259257</v>
      </c>
      <c r="B861" s="2">
        <f t="shared" si="130"/>
        <v>5.2901023890784986E-2</v>
      </c>
      <c r="C861" s="2">
        <f t="shared" si="131"/>
        <v>22.477816000000001</v>
      </c>
      <c r="D861">
        <v>104.28059380857998</v>
      </c>
      <c r="E861">
        <v>106.26433012785226</v>
      </c>
      <c r="F861">
        <v>2344</v>
      </c>
      <c r="G861">
        <v>2220</v>
      </c>
      <c r="H861">
        <f t="shared" si="132"/>
        <v>0.14985210666666668</v>
      </c>
      <c r="I861">
        <f t="shared" si="133"/>
        <v>0.69520395872386653</v>
      </c>
      <c r="J861">
        <f t="shared" si="134"/>
        <v>0.70842886751901513</v>
      </c>
      <c r="K861" s="3">
        <f t="shared" si="135"/>
        <v>1</v>
      </c>
      <c r="L861" s="3">
        <f t="shared" si="136"/>
        <v>0</v>
      </c>
      <c r="M861" s="3">
        <f t="shared" si="137"/>
        <v>0</v>
      </c>
      <c r="N861" s="3">
        <f t="shared" si="138"/>
        <v>0</v>
      </c>
      <c r="O861" s="3">
        <f t="shared" si="139"/>
        <v>0</v>
      </c>
    </row>
    <row r="862" spans="1:15" x14ac:dyDescent="0.25">
      <c r="A862" s="1">
        <v>41740.208344907405</v>
      </c>
      <c r="B862" s="2">
        <f t="shared" si="130"/>
        <v>5.0877192982456139E-2</v>
      </c>
      <c r="C862" s="2">
        <f t="shared" si="131"/>
        <v>22.413356</v>
      </c>
      <c r="D862">
        <v>101.72506071826102</v>
      </c>
      <c r="E862">
        <v>103.76032400839365</v>
      </c>
      <c r="F862">
        <v>2280</v>
      </c>
      <c r="G862">
        <v>2164</v>
      </c>
      <c r="H862">
        <f t="shared" si="132"/>
        <v>0.14942237333333333</v>
      </c>
      <c r="I862">
        <f t="shared" si="133"/>
        <v>0.67816707145507349</v>
      </c>
      <c r="J862">
        <f t="shared" si="134"/>
        <v>0.69173549338929097</v>
      </c>
      <c r="K862" s="3">
        <f t="shared" si="135"/>
        <v>1</v>
      </c>
      <c r="L862" s="3">
        <f t="shared" si="136"/>
        <v>0</v>
      </c>
      <c r="M862" s="3">
        <f t="shared" si="137"/>
        <v>0</v>
      </c>
      <c r="N862" s="3">
        <f t="shared" si="138"/>
        <v>0</v>
      </c>
      <c r="O862" s="3">
        <f t="shared" si="139"/>
        <v>0</v>
      </c>
    </row>
    <row r="863" spans="1:15" x14ac:dyDescent="0.25">
      <c r="A863" s="1">
        <v>41740.3125462963</v>
      </c>
      <c r="B863" s="2">
        <f t="shared" si="130"/>
        <v>0.11532125205930807</v>
      </c>
      <c r="C863" s="2">
        <f t="shared" si="131"/>
        <v>24.437128000000001</v>
      </c>
      <c r="D863">
        <v>99.357011183965639</v>
      </c>
      <c r="E863">
        <v>102.85311081819363</v>
      </c>
      <c r="F863">
        <v>2428</v>
      </c>
      <c r="G863">
        <v>2148</v>
      </c>
      <c r="H863">
        <f t="shared" si="132"/>
        <v>0.16291418666666668</v>
      </c>
      <c r="I863">
        <f t="shared" si="133"/>
        <v>0.66238007455977088</v>
      </c>
      <c r="J863">
        <f t="shared" si="134"/>
        <v>0.68568740545462414</v>
      </c>
      <c r="K863" s="3">
        <f t="shared" si="135"/>
        <v>0</v>
      </c>
      <c r="L863" s="3">
        <f t="shared" si="136"/>
        <v>1</v>
      </c>
      <c r="M863" s="3">
        <f t="shared" si="137"/>
        <v>0</v>
      </c>
      <c r="N863" s="3">
        <f t="shared" si="138"/>
        <v>0</v>
      </c>
      <c r="O863" s="3">
        <f t="shared" si="139"/>
        <v>0</v>
      </c>
    </row>
    <row r="864" spans="1:15" x14ac:dyDescent="0.25">
      <c r="A864" s="1">
        <v>41740.333356481482</v>
      </c>
      <c r="B864" s="2">
        <f t="shared" si="130"/>
        <v>0.11686143572621036</v>
      </c>
      <c r="C864" s="2">
        <f t="shared" si="131"/>
        <v>24.460547999999999</v>
      </c>
      <c r="D864">
        <v>97.953651733395347</v>
      </c>
      <c r="E864">
        <v>101.43689484215442</v>
      </c>
      <c r="F864">
        <v>2396</v>
      </c>
      <c r="G864">
        <v>2116</v>
      </c>
      <c r="H864">
        <f t="shared" si="132"/>
        <v>0.16307031999999999</v>
      </c>
      <c r="I864">
        <f t="shared" si="133"/>
        <v>0.65302434488930228</v>
      </c>
      <c r="J864">
        <f t="shared" si="134"/>
        <v>0.67624596561436279</v>
      </c>
      <c r="K864" s="3">
        <f t="shared" si="135"/>
        <v>0</v>
      </c>
      <c r="L864" s="3">
        <f t="shared" si="136"/>
        <v>1</v>
      </c>
      <c r="M864" s="3">
        <f t="shared" si="137"/>
        <v>0</v>
      </c>
      <c r="N864" s="3">
        <f t="shared" si="138"/>
        <v>0</v>
      </c>
      <c r="O864" s="3">
        <f t="shared" si="139"/>
        <v>0</v>
      </c>
    </row>
    <row r="865" spans="1:15" x14ac:dyDescent="0.25">
      <c r="A865" s="1">
        <v>41740.375</v>
      </c>
      <c r="B865" s="2">
        <f t="shared" si="130"/>
        <v>0.1003584229390681</v>
      </c>
      <c r="C865" s="2">
        <f t="shared" si="131"/>
        <v>22.665748000000001</v>
      </c>
      <c r="D865">
        <v>98.474579352069028</v>
      </c>
      <c r="E865">
        <v>101.27616031814433</v>
      </c>
      <c r="F865">
        <v>2232</v>
      </c>
      <c r="G865">
        <v>2008</v>
      </c>
      <c r="H865">
        <f t="shared" si="132"/>
        <v>0.15110498666666666</v>
      </c>
      <c r="I865">
        <f t="shared" si="133"/>
        <v>0.65649719568046017</v>
      </c>
      <c r="J865">
        <f t="shared" si="134"/>
        <v>0.67517440212096225</v>
      </c>
      <c r="K865" s="3">
        <f t="shared" si="135"/>
        <v>0</v>
      </c>
      <c r="L865" s="3">
        <f t="shared" si="136"/>
        <v>1</v>
      </c>
      <c r="M865" s="3">
        <f t="shared" si="137"/>
        <v>0</v>
      </c>
      <c r="N865" s="3">
        <f t="shared" si="138"/>
        <v>0</v>
      </c>
      <c r="O865" s="3">
        <f t="shared" si="139"/>
        <v>0</v>
      </c>
    </row>
    <row r="866" spans="1:15" x14ac:dyDescent="0.25">
      <c r="A866" s="1">
        <v>41740.385428240741</v>
      </c>
      <c r="B866" s="2">
        <f t="shared" si="130"/>
        <v>0.10051107325383304</v>
      </c>
      <c r="C866" s="2">
        <f t="shared" si="131"/>
        <v>23.890931999999999</v>
      </c>
      <c r="D866">
        <v>98.279966641736706</v>
      </c>
      <c r="E866">
        <v>101.07698678016386</v>
      </c>
      <c r="F866">
        <v>2348</v>
      </c>
      <c r="G866">
        <v>2112</v>
      </c>
      <c r="H866">
        <f t="shared" si="132"/>
        <v>0.15927288000000001</v>
      </c>
      <c r="I866">
        <f t="shared" si="133"/>
        <v>0.65519977761157799</v>
      </c>
      <c r="J866">
        <f t="shared" si="134"/>
        <v>0.67384657853442576</v>
      </c>
      <c r="K866" s="3">
        <f t="shared" si="135"/>
        <v>0</v>
      </c>
      <c r="L866" s="3">
        <f t="shared" si="136"/>
        <v>1</v>
      </c>
      <c r="M866" s="3">
        <f t="shared" si="137"/>
        <v>0</v>
      </c>
      <c r="N866" s="3">
        <f t="shared" si="138"/>
        <v>0</v>
      </c>
      <c r="O866" s="3">
        <f t="shared" si="139"/>
        <v>0</v>
      </c>
    </row>
    <row r="867" spans="1:15" x14ac:dyDescent="0.25">
      <c r="A867" s="1">
        <v>41740.447916666664</v>
      </c>
      <c r="B867" s="2">
        <f t="shared" si="130"/>
        <v>0.13153153153153152</v>
      </c>
      <c r="C867" s="2">
        <f t="shared" si="131"/>
        <v>22.539427999999997</v>
      </c>
      <c r="D867">
        <v>98.494070035850072</v>
      </c>
      <c r="E867">
        <v>102.61194228440156</v>
      </c>
      <c r="F867">
        <v>2220</v>
      </c>
      <c r="G867">
        <v>1928</v>
      </c>
      <c r="H867">
        <f t="shared" si="132"/>
        <v>0.15026285333333331</v>
      </c>
      <c r="I867">
        <f t="shared" si="133"/>
        <v>0.65662713357233382</v>
      </c>
      <c r="J867">
        <f t="shared" si="134"/>
        <v>0.6840796152293438</v>
      </c>
      <c r="K867" s="3">
        <f t="shared" si="135"/>
        <v>0</v>
      </c>
      <c r="L867" s="3">
        <f t="shared" si="136"/>
        <v>0</v>
      </c>
      <c r="M867" s="3">
        <f t="shared" si="137"/>
        <v>0</v>
      </c>
      <c r="N867" s="3">
        <f t="shared" si="138"/>
        <v>0</v>
      </c>
      <c r="O867" s="3">
        <f t="shared" si="139"/>
        <v>0</v>
      </c>
    </row>
    <row r="868" spans="1:15" x14ac:dyDescent="0.25">
      <c r="A868" s="1">
        <v>41740.5</v>
      </c>
      <c r="B868" s="2">
        <f t="shared" si="130"/>
        <v>8.6319218241042342E-2</v>
      </c>
      <c r="C868" s="2">
        <f t="shared" si="131"/>
        <v>24.66976</v>
      </c>
      <c r="D868">
        <v>99.555082822046103</v>
      </c>
      <c r="E868">
        <v>101.79618552817523</v>
      </c>
      <c r="F868">
        <v>2456</v>
      </c>
      <c r="G868">
        <v>2244</v>
      </c>
      <c r="H868">
        <f t="shared" si="132"/>
        <v>0.16446506666666666</v>
      </c>
      <c r="I868">
        <f t="shared" si="133"/>
        <v>0.66370055214697399</v>
      </c>
      <c r="J868">
        <f t="shared" si="134"/>
        <v>0.67864123685450151</v>
      </c>
      <c r="K868" s="3">
        <f t="shared" si="135"/>
        <v>0</v>
      </c>
      <c r="L868" s="3">
        <f t="shared" si="136"/>
        <v>0</v>
      </c>
      <c r="M868" s="3">
        <f t="shared" si="137"/>
        <v>0</v>
      </c>
      <c r="N868" s="3">
        <f t="shared" si="138"/>
        <v>0</v>
      </c>
      <c r="O868" s="3">
        <f t="shared" si="139"/>
        <v>0</v>
      </c>
    </row>
    <row r="869" spans="1:15" x14ac:dyDescent="0.25">
      <c r="A869" s="1">
        <v>41740.510428240741</v>
      </c>
      <c r="B869" s="2">
        <f t="shared" si="130"/>
        <v>9.0510948905109495E-2</v>
      </c>
      <c r="C869" s="2">
        <f t="shared" si="131"/>
        <v>28.040347999999998</v>
      </c>
      <c r="D869">
        <v>97.716333620395872</v>
      </c>
      <c r="E869">
        <v>100.05563285910496</v>
      </c>
      <c r="F869">
        <v>2740</v>
      </c>
      <c r="G869">
        <v>2492</v>
      </c>
      <c r="H869">
        <f t="shared" si="132"/>
        <v>0.18693565333333331</v>
      </c>
      <c r="I869">
        <f t="shared" si="133"/>
        <v>0.65144222413597253</v>
      </c>
      <c r="J869">
        <f t="shared" si="134"/>
        <v>0.66703755239403306</v>
      </c>
      <c r="K869" s="3">
        <f t="shared" si="135"/>
        <v>0</v>
      </c>
      <c r="L869" s="3">
        <f t="shared" si="136"/>
        <v>0</v>
      </c>
      <c r="M869" s="3">
        <f t="shared" si="137"/>
        <v>0</v>
      </c>
      <c r="N869" s="3">
        <f t="shared" si="138"/>
        <v>0</v>
      </c>
      <c r="O869" s="3">
        <f t="shared" si="139"/>
        <v>0</v>
      </c>
    </row>
    <row r="870" spans="1:15" x14ac:dyDescent="0.25">
      <c r="A870" s="1">
        <v>41740.520833333336</v>
      </c>
      <c r="B870" s="2">
        <f t="shared" si="130"/>
        <v>0.10220125786163523</v>
      </c>
      <c r="C870" s="2">
        <f t="shared" si="131"/>
        <v>25.913236000000001</v>
      </c>
      <c r="D870">
        <v>98.173767259326468</v>
      </c>
      <c r="E870">
        <v>101.10802710970044</v>
      </c>
      <c r="F870">
        <v>2544</v>
      </c>
      <c r="G870">
        <v>2284</v>
      </c>
      <c r="H870">
        <f t="shared" si="132"/>
        <v>0.17275490666666668</v>
      </c>
      <c r="I870">
        <f t="shared" si="133"/>
        <v>0.65449178172884315</v>
      </c>
      <c r="J870">
        <f t="shared" si="134"/>
        <v>0.67405351406466962</v>
      </c>
      <c r="K870" s="3">
        <f t="shared" si="135"/>
        <v>0</v>
      </c>
      <c r="L870" s="3">
        <f t="shared" si="136"/>
        <v>0</v>
      </c>
      <c r="M870" s="3">
        <f t="shared" si="137"/>
        <v>0</v>
      </c>
      <c r="N870" s="3">
        <f t="shared" si="138"/>
        <v>0</v>
      </c>
      <c r="O870" s="3">
        <f t="shared" si="139"/>
        <v>0</v>
      </c>
    </row>
    <row r="871" spans="1:15" x14ac:dyDescent="0.25">
      <c r="A871" s="1">
        <v>41740.53125</v>
      </c>
      <c r="B871" s="2">
        <f t="shared" si="130"/>
        <v>9.8009188361408886E-2</v>
      </c>
      <c r="C871" s="2">
        <f t="shared" si="131"/>
        <v>27.007463999999999</v>
      </c>
      <c r="D871">
        <v>96.714004691443819</v>
      </c>
      <c r="E871">
        <v>99.259480460038205</v>
      </c>
      <c r="F871">
        <v>2612</v>
      </c>
      <c r="G871">
        <v>2356</v>
      </c>
      <c r="H871">
        <f t="shared" si="132"/>
        <v>0.18004976</v>
      </c>
      <c r="I871">
        <f t="shared" si="133"/>
        <v>0.64476003127629211</v>
      </c>
      <c r="J871">
        <f t="shared" si="134"/>
        <v>0.66172986973358805</v>
      </c>
      <c r="K871" s="3">
        <f t="shared" si="135"/>
        <v>0</v>
      </c>
      <c r="L871" s="3">
        <f t="shared" si="136"/>
        <v>0</v>
      </c>
      <c r="M871" s="3">
        <f t="shared" si="137"/>
        <v>0</v>
      </c>
      <c r="N871" s="3">
        <f t="shared" si="138"/>
        <v>0</v>
      </c>
      <c r="O871" s="3">
        <f t="shared" si="139"/>
        <v>0</v>
      </c>
    </row>
    <row r="872" spans="1:15" x14ac:dyDescent="0.25">
      <c r="A872" s="1">
        <v>41740.614594907405</v>
      </c>
      <c r="B872" s="2">
        <f t="shared" si="130"/>
        <v>6.7371202113606338E-2</v>
      </c>
      <c r="C872" s="2">
        <f t="shared" si="131"/>
        <v>30.615924000000003</v>
      </c>
      <c r="D872">
        <v>98.902780134938922</v>
      </c>
      <c r="E872">
        <v>100.62834275666927</v>
      </c>
      <c r="F872">
        <v>3028</v>
      </c>
      <c r="G872">
        <v>2824</v>
      </c>
      <c r="H872">
        <f t="shared" si="132"/>
        <v>0.20410616000000001</v>
      </c>
      <c r="I872">
        <f t="shared" si="133"/>
        <v>0.65935186756625952</v>
      </c>
      <c r="J872">
        <f t="shared" si="134"/>
        <v>0.67085561837779517</v>
      </c>
      <c r="K872" s="3">
        <f t="shared" si="135"/>
        <v>0</v>
      </c>
      <c r="L872" s="3">
        <f t="shared" si="136"/>
        <v>0</v>
      </c>
      <c r="M872" s="3">
        <f t="shared" si="137"/>
        <v>0</v>
      </c>
      <c r="N872" s="3">
        <f t="shared" si="138"/>
        <v>0</v>
      </c>
      <c r="O872" s="3">
        <f t="shared" si="139"/>
        <v>0</v>
      </c>
    </row>
    <row r="873" spans="1:15" x14ac:dyDescent="0.25">
      <c r="A873" s="1">
        <v>41740.729178240741</v>
      </c>
      <c r="B873" s="2">
        <f t="shared" si="130"/>
        <v>4.2606516290726815E-2</v>
      </c>
      <c r="C873" s="2">
        <f t="shared" si="131"/>
        <v>14.894600000000001</v>
      </c>
      <c r="D873">
        <v>107.15292790675815</v>
      </c>
      <c r="E873">
        <v>108.69933280804807</v>
      </c>
      <c r="F873">
        <v>1596</v>
      </c>
      <c r="G873">
        <v>1528</v>
      </c>
      <c r="H873">
        <f t="shared" si="132"/>
        <v>9.9297333333333335E-2</v>
      </c>
      <c r="I873">
        <f t="shared" si="133"/>
        <v>0.714352852711721</v>
      </c>
      <c r="J873">
        <f t="shared" si="134"/>
        <v>0.72466221872032044</v>
      </c>
      <c r="K873" s="3">
        <f t="shared" si="135"/>
        <v>0</v>
      </c>
      <c r="L873" s="3">
        <f t="shared" si="136"/>
        <v>0</v>
      </c>
      <c r="M873" s="3">
        <f t="shared" si="137"/>
        <v>0</v>
      </c>
      <c r="N873" s="3">
        <f t="shared" si="138"/>
        <v>0</v>
      </c>
      <c r="O873" s="3">
        <f t="shared" si="139"/>
        <v>0</v>
      </c>
    </row>
    <row r="874" spans="1:15" x14ac:dyDescent="0.25">
      <c r="A874" s="1">
        <v>41740.739594907405</v>
      </c>
      <c r="B874" s="2">
        <f t="shared" si="130"/>
        <v>4.5584045584045586E-2</v>
      </c>
      <c r="C874" s="2">
        <f t="shared" si="131"/>
        <v>13.551116</v>
      </c>
      <c r="D874">
        <v>103.60770286373462</v>
      </c>
      <c r="E874">
        <v>105.02887667070375</v>
      </c>
      <c r="F874">
        <v>1404</v>
      </c>
      <c r="G874">
        <v>1340</v>
      </c>
      <c r="H874">
        <f t="shared" si="132"/>
        <v>9.0340773333333332E-2</v>
      </c>
      <c r="I874">
        <f t="shared" si="133"/>
        <v>0.69071801909156416</v>
      </c>
      <c r="J874">
        <f t="shared" si="134"/>
        <v>0.70019251113802505</v>
      </c>
      <c r="K874" s="3">
        <f t="shared" si="135"/>
        <v>0</v>
      </c>
      <c r="L874" s="3">
        <f t="shared" si="136"/>
        <v>0</v>
      </c>
      <c r="M874" s="3">
        <f t="shared" si="137"/>
        <v>0</v>
      </c>
      <c r="N874" s="3">
        <f t="shared" si="138"/>
        <v>0</v>
      </c>
      <c r="O874" s="3">
        <f t="shared" si="139"/>
        <v>0</v>
      </c>
    </row>
    <row r="875" spans="1:15" x14ac:dyDescent="0.25">
      <c r="A875" s="1">
        <v>41740.843773148146</v>
      </c>
      <c r="B875" s="2">
        <f t="shared" si="130"/>
        <v>8.7499999999999994E-2</v>
      </c>
      <c r="C875" s="2">
        <f t="shared" si="131"/>
        <v>6.2921760000000004</v>
      </c>
      <c r="D875">
        <v>101.71362021659915</v>
      </c>
      <c r="E875">
        <v>104.39525473514709</v>
      </c>
      <c r="F875">
        <v>640</v>
      </c>
      <c r="G875">
        <v>584</v>
      </c>
      <c r="H875">
        <f t="shared" si="132"/>
        <v>4.194784E-2</v>
      </c>
      <c r="I875">
        <f t="shared" si="133"/>
        <v>0.67809080144399436</v>
      </c>
      <c r="J875">
        <f t="shared" si="134"/>
        <v>0.69596836490098057</v>
      </c>
      <c r="K875" s="3">
        <f t="shared" si="135"/>
        <v>0</v>
      </c>
      <c r="L875" s="3">
        <f t="shared" si="136"/>
        <v>0</v>
      </c>
      <c r="M875" s="3">
        <f t="shared" si="137"/>
        <v>0</v>
      </c>
      <c r="N875" s="3">
        <f t="shared" si="138"/>
        <v>0</v>
      </c>
      <c r="O875" s="3">
        <f t="shared" si="139"/>
        <v>0</v>
      </c>
    </row>
    <row r="876" spans="1:15" x14ac:dyDescent="0.25">
      <c r="A876" s="1">
        <v>41740.864733796298</v>
      </c>
      <c r="B876" s="2">
        <f t="shared" si="130"/>
        <v>7.0000000000000007E-2</v>
      </c>
      <c r="C876" s="2">
        <f t="shared" si="131"/>
        <v>3.8770560000000001</v>
      </c>
      <c r="D876">
        <v>103.17106588091583</v>
      </c>
      <c r="E876">
        <v>105.56054351194253</v>
      </c>
      <c r="F876">
        <v>400</v>
      </c>
      <c r="G876">
        <v>372</v>
      </c>
      <c r="H876">
        <f t="shared" si="132"/>
        <v>2.5847040000000002E-2</v>
      </c>
      <c r="I876">
        <f t="shared" si="133"/>
        <v>0.68780710587277227</v>
      </c>
      <c r="J876">
        <f t="shared" si="134"/>
        <v>0.70373695674628356</v>
      </c>
      <c r="K876" s="3">
        <f t="shared" si="135"/>
        <v>0</v>
      </c>
      <c r="L876" s="3">
        <f t="shared" si="136"/>
        <v>0</v>
      </c>
      <c r="M876" s="3">
        <f t="shared" si="137"/>
        <v>0</v>
      </c>
      <c r="N876" s="3">
        <f t="shared" si="138"/>
        <v>0</v>
      </c>
      <c r="O876" s="3">
        <f t="shared" si="139"/>
        <v>0</v>
      </c>
    </row>
    <row r="877" spans="1:15" x14ac:dyDescent="0.25">
      <c r="A877" s="1">
        <v>41740.916770833333</v>
      </c>
      <c r="B877" s="2">
        <f t="shared" si="130"/>
        <v>0.11842105263157894</v>
      </c>
      <c r="C877" s="2">
        <f t="shared" si="131"/>
        <v>3.0238640000000001</v>
      </c>
      <c r="D877">
        <v>100.53362188246561</v>
      </c>
      <c r="E877">
        <v>104.77983723156031</v>
      </c>
      <c r="F877">
        <v>304</v>
      </c>
      <c r="G877">
        <v>268</v>
      </c>
      <c r="H877">
        <f t="shared" si="132"/>
        <v>2.0159093333333333E-2</v>
      </c>
      <c r="I877">
        <f t="shared" si="133"/>
        <v>0.67022414588310408</v>
      </c>
      <c r="J877">
        <f t="shared" si="134"/>
        <v>0.69853224821040205</v>
      </c>
      <c r="K877" s="3">
        <f t="shared" si="135"/>
        <v>1</v>
      </c>
      <c r="L877" s="3">
        <f t="shared" si="136"/>
        <v>0</v>
      </c>
      <c r="M877" s="3">
        <f t="shared" si="137"/>
        <v>0</v>
      </c>
      <c r="N877" s="3">
        <f t="shared" si="138"/>
        <v>0</v>
      </c>
      <c r="O877" s="3">
        <f t="shared" si="139"/>
        <v>0</v>
      </c>
    </row>
    <row r="878" spans="1:15" x14ac:dyDescent="0.25">
      <c r="A878" s="1">
        <v>41740.937685185185</v>
      </c>
      <c r="B878" s="2">
        <f t="shared" si="130"/>
        <v>0.16129032258064516</v>
      </c>
      <c r="C878" s="2">
        <f t="shared" si="131"/>
        <v>2.5344000000000002</v>
      </c>
      <c r="D878">
        <v>97.853535353535349</v>
      </c>
      <c r="E878">
        <v>100.88800849011395</v>
      </c>
      <c r="F878">
        <v>248</v>
      </c>
      <c r="G878">
        <v>208</v>
      </c>
      <c r="H878">
        <f t="shared" si="132"/>
        <v>1.6896000000000001E-2</v>
      </c>
      <c r="I878">
        <f t="shared" si="133"/>
        <v>0.65235690235690236</v>
      </c>
      <c r="J878">
        <f t="shared" si="134"/>
        <v>0.6725867232674263</v>
      </c>
      <c r="K878" s="3">
        <f t="shared" si="135"/>
        <v>1</v>
      </c>
      <c r="L878" s="3">
        <f t="shared" si="136"/>
        <v>0</v>
      </c>
      <c r="M878" s="3">
        <f t="shared" si="137"/>
        <v>0</v>
      </c>
      <c r="N878" s="3">
        <f t="shared" si="138"/>
        <v>0</v>
      </c>
      <c r="O878" s="3">
        <f t="shared" si="139"/>
        <v>0</v>
      </c>
    </row>
    <row r="879" spans="1:15" x14ac:dyDescent="0.25">
      <c r="A879" s="1">
        <v>41741.063125000001</v>
      </c>
      <c r="B879" s="2">
        <f t="shared" si="130"/>
        <v>8.8235294117647065E-2</v>
      </c>
      <c r="C879" s="2">
        <f t="shared" si="131"/>
        <v>1.382792</v>
      </c>
      <c r="D879">
        <v>98.351740536537676</v>
      </c>
      <c r="E879">
        <v>99.848295009839887</v>
      </c>
      <c r="F879">
        <v>136</v>
      </c>
      <c r="G879">
        <v>124</v>
      </c>
      <c r="H879">
        <f t="shared" si="132"/>
        <v>9.2186133333333337E-3</v>
      </c>
      <c r="I879">
        <f t="shared" si="133"/>
        <v>0.65567827024358449</v>
      </c>
      <c r="J879">
        <f t="shared" si="134"/>
        <v>0.66565530006559925</v>
      </c>
      <c r="K879" s="3">
        <f t="shared" si="135"/>
        <v>1</v>
      </c>
      <c r="L879" s="3">
        <f t="shared" si="136"/>
        <v>0</v>
      </c>
      <c r="M879" s="3">
        <f t="shared" si="137"/>
        <v>0</v>
      </c>
      <c r="N879" s="3">
        <f t="shared" si="138"/>
        <v>0</v>
      </c>
      <c r="O879" s="3">
        <f t="shared" si="139"/>
        <v>1</v>
      </c>
    </row>
    <row r="880" spans="1:15" x14ac:dyDescent="0.25">
      <c r="A880" s="1">
        <v>41741.145879629628</v>
      </c>
      <c r="B880" s="2">
        <f t="shared" si="130"/>
        <v>6.4220183486238536E-2</v>
      </c>
      <c r="C880" s="2">
        <f t="shared" si="131"/>
        <v>4.1422920000000003</v>
      </c>
      <c r="D880">
        <v>105.25573764476285</v>
      </c>
      <c r="E880">
        <v>107.58404212231673</v>
      </c>
      <c r="F880">
        <v>436</v>
      </c>
      <c r="G880">
        <v>408</v>
      </c>
      <c r="H880">
        <f t="shared" si="132"/>
        <v>2.7615280000000002E-2</v>
      </c>
      <c r="I880">
        <f t="shared" si="133"/>
        <v>0.70170491763175236</v>
      </c>
      <c r="J880">
        <f t="shared" si="134"/>
        <v>0.71722694748211158</v>
      </c>
      <c r="K880" s="3">
        <f t="shared" si="135"/>
        <v>1</v>
      </c>
      <c r="L880" s="3">
        <f t="shared" si="136"/>
        <v>0</v>
      </c>
      <c r="M880" s="3">
        <f t="shared" si="137"/>
        <v>0</v>
      </c>
      <c r="N880" s="3">
        <f t="shared" si="138"/>
        <v>0</v>
      </c>
      <c r="O880" s="3">
        <f t="shared" si="139"/>
        <v>1</v>
      </c>
    </row>
    <row r="881" spans="1:15" x14ac:dyDescent="0.25">
      <c r="A881" s="1">
        <v>41741.166712962964</v>
      </c>
      <c r="B881" s="2">
        <f t="shared" si="130"/>
        <v>6.6176470588235295E-2</v>
      </c>
      <c r="C881" s="2">
        <f t="shared" si="131"/>
        <v>5.2205919999999999</v>
      </c>
      <c r="D881">
        <v>104.20274175802284</v>
      </c>
      <c r="E881">
        <v>105.95482820300612</v>
      </c>
      <c r="F881">
        <v>544</v>
      </c>
      <c r="G881">
        <v>508</v>
      </c>
      <c r="H881">
        <f t="shared" si="132"/>
        <v>3.4803946666666669E-2</v>
      </c>
      <c r="I881">
        <f t="shared" si="133"/>
        <v>0.69468494505348555</v>
      </c>
      <c r="J881">
        <f t="shared" si="134"/>
        <v>0.70636552135337416</v>
      </c>
      <c r="K881" s="3">
        <f t="shared" si="135"/>
        <v>1</v>
      </c>
      <c r="L881" s="3">
        <f t="shared" si="136"/>
        <v>0</v>
      </c>
      <c r="M881" s="3">
        <f t="shared" si="137"/>
        <v>0</v>
      </c>
      <c r="N881" s="3">
        <f t="shared" si="138"/>
        <v>0</v>
      </c>
      <c r="O881" s="3">
        <f t="shared" si="139"/>
        <v>1</v>
      </c>
    </row>
    <row r="882" spans="1:15" x14ac:dyDescent="0.25">
      <c r="A882" s="1">
        <v>41741.177152777775</v>
      </c>
      <c r="B882" s="2">
        <f t="shared" si="130"/>
        <v>5.5276381909547742E-2</v>
      </c>
      <c r="C882" s="2">
        <f t="shared" si="131"/>
        <v>7.5458559999999997</v>
      </c>
      <c r="D882">
        <v>105.48836341430317</v>
      </c>
      <c r="E882">
        <v>107.67449998654068</v>
      </c>
      <c r="F882">
        <v>796</v>
      </c>
      <c r="G882">
        <v>752</v>
      </c>
      <c r="H882">
        <f t="shared" si="132"/>
        <v>5.0305706666666665E-2</v>
      </c>
      <c r="I882">
        <f t="shared" si="133"/>
        <v>0.7032557560953544</v>
      </c>
      <c r="J882">
        <f t="shared" si="134"/>
        <v>0.71782999991027119</v>
      </c>
      <c r="K882" s="3">
        <f t="shared" si="135"/>
        <v>1</v>
      </c>
      <c r="L882" s="3">
        <f t="shared" si="136"/>
        <v>0</v>
      </c>
      <c r="M882" s="3">
        <f t="shared" si="137"/>
        <v>0</v>
      </c>
      <c r="N882" s="3">
        <f t="shared" si="138"/>
        <v>0</v>
      </c>
      <c r="O882" s="3">
        <f t="shared" si="139"/>
        <v>1</v>
      </c>
    </row>
    <row r="883" spans="1:15" x14ac:dyDescent="0.25">
      <c r="A883" s="1">
        <v>41741.187604166669</v>
      </c>
      <c r="B883" s="2">
        <f t="shared" si="130"/>
        <v>4.0909090909090909E-2</v>
      </c>
      <c r="C883" s="2">
        <f t="shared" si="131"/>
        <v>8.3581079999999996</v>
      </c>
      <c r="D883">
        <v>105.2869860020952</v>
      </c>
      <c r="E883">
        <v>106.67054927244114</v>
      </c>
      <c r="F883">
        <v>880</v>
      </c>
      <c r="G883">
        <v>844</v>
      </c>
      <c r="H883">
        <f t="shared" si="132"/>
        <v>5.5720719999999994E-2</v>
      </c>
      <c r="I883">
        <f t="shared" si="133"/>
        <v>0.70191324001396804</v>
      </c>
      <c r="J883">
        <f t="shared" si="134"/>
        <v>0.7111369951496076</v>
      </c>
      <c r="K883" s="3">
        <f t="shared" si="135"/>
        <v>1</v>
      </c>
      <c r="L883" s="3">
        <f t="shared" si="136"/>
        <v>0</v>
      </c>
      <c r="M883" s="3">
        <f t="shared" si="137"/>
        <v>0</v>
      </c>
      <c r="N883" s="3">
        <f t="shared" si="138"/>
        <v>0</v>
      </c>
      <c r="O883" s="3">
        <f t="shared" si="139"/>
        <v>1</v>
      </c>
    </row>
    <row r="884" spans="1:15" x14ac:dyDescent="0.25">
      <c r="A884" s="1">
        <v>41741.218773148146</v>
      </c>
      <c r="B884" s="2">
        <f t="shared" si="130"/>
        <v>6.0869565217391307E-2</v>
      </c>
      <c r="C884" s="2">
        <f t="shared" si="131"/>
        <v>8.7260080000000002</v>
      </c>
      <c r="D884">
        <v>105.43194551277055</v>
      </c>
      <c r="E884">
        <v>107.82403118111242</v>
      </c>
      <c r="F884">
        <v>920</v>
      </c>
      <c r="G884">
        <v>864</v>
      </c>
      <c r="H884">
        <f t="shared" si="132"/>
        <v>5.8173386666666667E-2</v>
      </c>
      <c r="I884">
        <f t="shared" si="133"/>
        <v>0.70287963675180365</v>
      </c>
      <c r="J884">
        <f t="shared" si="134"/>
        <v>0.71882687454074945</v>
      </c>
      <c r="K884" s="3">
        <f t="shared" si="135"/>
        <v>1</v>
      </c>
      <c r="L884" s="3">
        <f t="shared" si="136"/>
        <v>0</v>
      </c>
      <c r="M884" s="3">
        <f t="shared" si="137"/>
        <v>0</v>
      </c>
      <c r="N884" s="3">
        <f t="shared" si="138"/>
        <v>0</v>
      </c>
      <c r="O884" s="3">
        <f t="shared" si="139"/>
        <v>1</v>
      </c>
    </row>
    <row r="885" spans="1:15" x14ac:dyDescent="0.25">
      <c r="A885" s="1">
        <v>41741.239618055559</v>
      </c>
      <c r="B885" s="2">
        <f t="shared" si="130"/>
        <v>9.3908629441624369E-2</v>
      </c>
      <c r="C885" s="2">
        <f t="shared" si="131"/>
        <v>14.860032</v>
      </c>
      <c r="D885">
        <v>106.05629920581598</v>
      </c>
      <c r="E885">
        <v>109.38428291861779</v>
      </c>
      <c r="F885">
        <v>1576</v>
      </c>
      <c r="G885">
        <v>1428</v>
      </c>
      <c r="H885">
        <f t="shared" si="132"/>
        <v>9.9066879999999996E-2</v>
      </c>
      <c r="I885">
        <f t="shared" si="133"/>
        <v>0.70704199470543982</v>
      </c>
      <c r="J885">
        <f t="shared" si="134"/>
        <v>0.72922855279078524</v>
      </c>
      <c r="K885" s="3">
        <f t="shared" si="135"/>
        <v>1</v>
      </c>
      <c r="L885" s="3">
        <f t="shared" si="136"/>
        <v>0</v>
      </c>
      <c r="M885" s="3">
        <f t="shared" si="137"/>
        <v>0</v>
      </c>
      <c r="N885" s="3">
        <f t="shared" si="138"/>
        <v>0</v>
      </c>
      <c r="O885" s="3">
        <f t="shared" si="139"/>
        <v>1</v>
      </c>
    </row>
    <row r="886" spans="1:15" x14ac:dyDescent="0.25">
      <c r="A886" s="1">
        <v>41741.291701388887</v>
      </c>
      <c r="B886" s="2">
        <f t="shared" si="130"/>
        <v>3.6939313984168866E-2</v>
      </c>
      <c r="C886" s="2">
        <f t="shared" si="131"/>
        <v>14.377448000000001</v>
      </c>
      <c r="D886">
        <v>105.44291309556466</v>
      </c>
      <c r="E886">
        <v>106.76173238314416</v>
      </c>
      <c r="F886">
        <v>1516</v>
      </c>
      <c r="G886">
        <v>1460</v>
      </c>
      <c r="H886">
        <f t="shared" si="132"/>
        <v>9.584965333333334E-2</v>
      </c>
      <c r="I886">
        <f t="shared" si="133"/>
        <v>0.70295275397043111</v>
      </c>
      <c r="J886">
        <f t="shared" si="134"/>
        <v>0.71174488255429447</v>
      </c>
      <c r="K886" s="3">
        <f t="shared" si="135"/>
        <v>0</v>
      </c>
      <c r="L886" s="3">
        <f t="shared" si="136"/>
        <v>1</v>
      </c>
      <c r="M886" s="3">
        <f t="shared" si="137"/>
        <v>0</v>
      </c>
      <c r="N886" s="3">
        <f t="shared" si="138"/>
        <v>0</v>
      </c>
      <c r="O886" s="3">
        <f t="shared" si="139"/>
        <v>1</v>
      </c>
    </row>
    <row r="887" spans="1:15" x14ac:dyDescent="0.25">
      <c r="A887" s="1">
        <v>41741.302083333336</v>
      </c>
      <c r="B887" s="2">
        <f t="shared" si="130"/>
        <v>3.2786885245901641E-2</v>
      </c>
      <c r="C887" s="2">
        <f t="shared" si="131"/>
        <v>16.349024</v>
      </c>
      <c r="D887">
        <v>104.47106812002967</v>
      </c>
      <c r="E887">
        <v>105.46279397753821</v>
      </c>
      <c r="F887">
        <v>1708</v>
      </c>
      <c r="G887">
        <v>1652</v>
      </c>
      <c r="H887">
        <f t="shared" si="132"/>
        <v>0.10899349333333333</v>
      </c>
      <c r="I887">
        <f t="shared" si="133"/>
        <v>0.6964737874668645</v>
      </c>
      <c r="J887">
        <f t="shared" si="134"/>
        <v>0.70308529318358803</v>
      </c>
      <c r="K887" s="3">
        <f t="shared" si="135"/>
        <v>0</v>
      </c>
      <c r="L887" s="3">
        <f t="shared" si="136"/>
        <v>1</v>
      </c>
      <c r="M887" s="3">
        <f t="shared" si="137"/>
        <v>0</v>
      </c>
      <c r="N887" s="3">
        <f t="shared" si="138"/>
        <v>0</v>
      </c>
      <c r="O887" s="3">
        <f t="shared" si="139"/>
        <v>1</v>
      </c>
    </row>
    <row r="888" spans="1:15" x14ac:dyDescent="0.25">
      <c r="A888" s="1">
        <v>41741.322939814818</v>
      </c>
      <c r="B888" s="2">
        <f t="shared" si="130"/>
        <v>4.3624161073825503E-2</v>
      </c>
      <c r="C888" s="2">
        <f t="shared" si="131"/>
        <v>11.595788000000001</v>
      </c>
      <c r="D888">
        <v>102.79594625220813</v>
      </c>
      <c r="E888">
        <v>104.29612194083006</v>
      </c>
      <c r="F888">
        <v>1192</v>
      </c>
      <c r="G888">
        <v>1140</v>
      </c>
      <c r="H888">
        <f t="shared" si="132"/>
        <v>7.7305253333333337E-2</v>
      </c>
      <c r="I888">
        <f t="shared" si="133"/>
        <v>0.68530630834805417</v>
      </c>
      <c r="J888">
        <f t="shared" si="134"/>
        <v>0.69530747960553374</v>
      </c>
      <c r="K888" s="3">
        <f t="shared" si="135"/>
        <v>0</v>
      </c>
      <c r="L888" s="3">
        <f t="shared" si="136"/>
        <v>1</v>
      </c>
      <c r="M888" s="3">
        <f t="shared" si="137"/>
        <v>0</v>
      </c>
      <c r="N888" s="3">
        <f t="shared" si="138"/>
        <v>0</v>
      </c>
      <c r="O888" s="3">
        <f t="shared" si="139"/>
        <v>1</v>
      </c>
    </row>
    <row r="889" spans="1:15" x14ac:dyDescent="0.25">
      <c r="A889" s="1">
        <v>41741.34375</v>
      </c>
      <c r="B889" s="2">
        <f t="shared" si="130"/>
        <v>3.8135593220338986E-2</v>
      </c>
      <c r="C889" s="2">
        <f t="shared" si="131"/>
        <v>18.348428000000002</v>
      </c>
      <c r="D889">
        <v>102.8970983236275</v>
      </c>
      <c r="E889">
        <v>103.85130506092115</v>
      </c>
      <c r="F889">
        <v>1888</v>
      </c>
      <c r="G889">
        <v>1816</v>
      </c>
      <c r="H889">
        <f t="shared" si="132"/>
        <v>0.12232285333333334</v>
      </c>
      <c r="I889">
        <f t="shared" si="133"/>
        <v>0.68598065549084997</v>
      </c>
      <c r="J889">
        <f t="shared" si="134"/>
        <v>0.69234203373947434</v>
      </c>
      <c r="K889" s="3">
        <f t="shared" si="135"/>
        <v>0</v>
      </c>
      <c r="L889" s="3">
        <f t="shared" si="136"/>
        <v>1</v>
      </c>
      <c r="M889" s="3">
        <f t="shared" si="137"/>
        <v>0</v>
      </c>
      <c r="N889" s="3">
        <f t="shared" si="138"/>
        <v>0</v>
      </c>
      <c r="O889" s="3">
        <f t="shared" si="139"/>
        <v>1</v>
      </c>
    </row>
    <row r="890" spans="1:15" x14ac:dyDescent="0.25">
      <c r="A890" s="1">
        <v>41741.354178240741</v>
      </c>
      <c r="B890" s="2">
        <f t="shared" si="130"/>
        <v>5.6910569105691054E-2</v>
      </c>
      <c r="C890" s="2">
        <f t="shared" si="131"/>
        <v>18.968252</v>
      </c>
      <c r="D890">
        <v>103.75231202116041</v>
      </c>
      <c r="E890">
        <v>105.55102869031647</v>
      </c>
      <c r="F890">
        <v>1968</v>
      </c>
      <c r="G890">
        <v>1856</v>
      </c>
      <c r="H890">
        <f t="shared" si="132"/>
        <v>0.12645501333333334</v>
      </c>
      <c r="I890">
        <f t="shared" si="133"/>
        <v>0.69168208014106936</v>
      </c>
      <c r="J890">
        <f t="shared" si="134"/>
        <v>0.70367352460210986</v>
      </c>
      <c r="K890" s="3">
        <f t="shared" si="135"/>
        <v>0</v>
      </c>
      <c r="L890" s="3">
        <f t="shared" si="136"/>
        <v>1</v>
      </c>
      <c r="M890" s="3">
        <f t="shared" si="137"/>
        <v>0</v>
      </c>
      <c r="N890" s="3">
        <f t="shared" si="138"/>
        <v>0</v>
      </c>
      <c r="O890" s="3">
        <f t="shared" si="139"/>
        <v>1</v>
      </c>
    </row>
    <row r="891" spans="1:15" x14ac:dyDescent="0.25">
      <c r="A891" s="1">
        <v>41741.364641203705</v>
      </c>
      <c r="B891" s="2">
        <f t="shared" si="130"/>
        <v>6.7594433399602388E-2</v>
      </c>
      <c r="C891" s="2">
        <f t="shared" si="131"/>
        <v>19.497671999999998</v>
      </c>
      <c r="D891">
        <v>103.19180669364015</v>
      </c>
      <c r="E891">
        <v>105.30094853926929</v>
      </c>
      <c r="F891">
        <v>2012</v>
      </c>
      <c r="G891">
        <v>1876</v>
      </c>
      <c r="H891">
        <f t="shared" si="132"/>
        <v>0.12998447999999999</v>
      </c>
      <c r="I891">
        <f t="shared" si="133"/>
        <v>0.68794537795760102</v>
      </c>
      <c r="J891">
        <f t="shared" si="134"/>
        <v>0.7020063235951286</v>
      </c>
      <c r="K891" s="3">
        <f t="shared" si="135"/>
        <v>0</v>
      </c>
      <c r="L891" s="3">
        <f t="shared" si="136"/>
        <v>1</v>
      </c>
      <c r="M891" s="3">
        <f t="shared" si="137"/>
        <v>0</v>
      </c>
      <c r="N891" s="3">
        <f t="shared" si="138"/>
        <v>0</v>
      </c>
      <c r="O891" s="3">
        <f t="shared" si="139"/>
        <v>1</v>
      </c>
    </row>
    <row r="892" spans="1:15" x14ac:dyDescent="0.25">
      <c r="A892" s="1">
        <v>41741.416666666664</v>
      </c>
      <c r="B892" s="2">
        <f t="shared" si="130"/>
        <v>3.3834586466165412E-2</v>
      </c>
      <c r="C892" s="2">
        <f t="shared" si="131"/>
        <v>20.362795999999999</v>
      </c>
      <c r="D892">
        <v>104.50431266904604</v>
      </c>
      <c r="E892">
        <v>105.75896667316857</v>
      </c>
      <c r="F892">
        <v>2128</v>
      </c>
      <c r="G892">
        <v>2056</v>
      </c>
      <c r="H892">
        <f t="shared" si="132"/>
        <v>0.13575197333333333</v>
      </c>
      <c r="I892">
        <f t="shared" si="133"/>
        <v>0.6966954177936403</v>
      </c>
      <c r="J892">
        <f t="shared" si="134"/>
        <v>0.70505977782112383</v>
      </c>
      <c r="K892" s="3">
        <f t="shared" si="135"/>
        <v>0</v>
      </c>
      <c r="L892" s="3">
        <f t="shared" si="136"/>
        <v>0</v>
      </c>
      <c r="M892" s="3">
        <f t="shared" si="137"/>
        <v>0</v>
      </c>
      <c r="N892" s="3">
        <f t="shared" si="138"/>
        <v>0</v>
      </c>
      <c r="O892" s="3">
        <f t="shared" si="139"/>
        <v>1</v>
      </c>
    </row>
    <row r="893" spans="1:15" x14ac:dyDescent="0.25">
      <c r="A893" s="1">
        <v>41741.4375</v>
      </c>
      <c r="B893" s="2">
        <f t="shared" si="130"/>
        <v>2.0146520146520148E-2</v>
      </c>
      <c r="C893" s="2">
        <f t="shared" si="131"/>
        <v>20.77516</v>
      </c>
      <c r="D893">
        <v>105.12554415946737</v>
      </c>
      <c r="E893">
        <v>105.66857594311674</v>
      </c>
      <c r="F893">
        <v>2184</v>
      </c>
      <c r="G893">
        <v>2140</v>
      </c>
      <c r="H893">
        <f t="shared" si="132"/>
        <v>0.13850106666666667</v>
      </c>
      <c r="I893">
        <f t="shared" si="133"/>
        <v>0.70083696106311577</v>
      </c>
      <c r="J893">
        <f t="shared" si="134"/>
        <v>0.70445717295411159</v>
      </c>
      <c r="K893" s="3">
        <f t="shared" si="135"/>
        <v>0</v>
      </c>
      <c r="L893" s="3">
        <f t="shared" si="136"/>
        <v>0</v>
      </c>
      <c r="M893" s="3">
        <f t="shared" si="137"/>
        <v>0</v>
      </c>
      <c r="N893" s="3">
        <f t="shared" si="138"/>
        <v>0</v>
      </c>
      <c r="O893" s="3">
        <f t="shared" si="139"/>
        <v>1</v>
      </c>
    </row>
    <row r="894" spans="1:15" x14ac:dyDescent="0.25">
      <c r="A894" s="1">
        <v>41741.541666666664</v>
      </c>
      <c r="B894" s="2">
        <f t="shared" si="130"/>
        <v>1.2605042016806723E-2</v>
      </c>
      <c r="C894" s="2">
        <f t="shared" si="131"/>
        <v>18.073384000000001</v>
      </c>
      <c r="D894">
        <v>105.34828452712563</v>
      </c>
      <c r="E894">
        <v>105.82580037516372</v>
      </c>
      <c r="F894">
        <v>1904</v>
      </c>
      <c r="G894">
        <v>1880</v>
      </c>
      <c r="H894">
        <f t="shared" si="132"/>
        <v>0.12048922666666667</v>
      </c>
      <c r="I894">
        <f t="shared" si="133"/>
        <v>0.70232189684750423</v>
      </c>
      <c r="J894">
        <f t="shared" si="134"/>
        <v>0.70550533583442487</v>
      </c>
      <c r="K894" s="3">
        <f t="shared" si="135"/>
        <v>0</v>
      </c>
      <c r="L894" s="3">
        <f t="shared" si="136"/>
        <v>0</v>
      </c>
      <c r="M894" s="3">
        <f t="shared" si="137"/>
        <v>0</v>
      </c>
      <c r="N894" s="3">
        <f t="shared" si="138"/>
        <v>0</v>
      </c>
      <c r="O894" s="3">
        <f t="shared" si="139"/>
        <v>1</v>
      </c>
    </row>
    <row r="895" spans="1:15" x14ac:dyDescent="0.25">
      <c r="A895" s="1">
        <v>41741.552106481482</v>
      </c>
      <c r="B895" s="2">
        <f t="shared" si="130"/>
        <v>9.9601593625498006E-3</v>
      </c>
      <c r="C895" s="2">
        <f t="shared" si="131"/>
        <v>18.939536</v>
      </c>
      <c r="D895">
        <v>106.02160475314707</v>
      </c>
      <c r="E895">
        <v>106.4189011959386</v>
      </c>
      <c r="F895">
        <v>2008</v>
      </c>
      <c r="G895">
        <v>1988</v>
      </c>
      <c r="H895">
        <f t="shared" si="132"/>
        <v>0.12626357333333332</v>
      </c>
      <c r="I895">
        <f t="shared" si="133"/>
        <v>0.70681069835431387</v>
      </c>
      <c r="J895">
        <f t="shared" si="134"/>
        <v>0.70945934130625732</v>
      </c>
      <c r="K895" s="3">
        <f t="shared" si="135"/>
        <v>0</v>
      </c>
      <c r="L895" s="3">
        <f t="shared" si="136"/>
        <v>0</v>
      </c>
      <c r="M895" s="3">
        <f t="shared" si="137"/>
        <v>0</v>
      </c>
      <c r="N895" s="3">
        <f t="shared" si="138"/>
        <v>0</v>
      </c>
      <c r="O895" s="3">
        <f t="shared" si="139"/>
        <v>1</v>
      </c>
    </row>
    <row r="896" spans="1:15" x14ac:dyDescent="0.25">
      <c r="A896" s="1">
        <v>41741.666666666664</v>
      </c>
      <c r="B896" s="2">
        <f t="shared" si="130"/>
        <v>1.1135857461024499E-2</v>
      </c>
      <c r="C896" s="2">
        <f t="shared" si="131"/>
        <v>16.777263999999999</v>
      </c>
      <c r="D896">
        <v>107.049635745137</v>
      </c>
      <c r="E896">
        <v>107.40133047026544</v>
      </c>
      <c r="F896">
        <v>1796</v>
      </c>
      <c r="G896">
        <v>1776</v>
      </c>
      <c r="H896">
        <f t="shared" si="132"/>
        <v>0.11184842666666665</v>
      </c>
      <c r="I896">
        <f t="shared" si="133"/>
        <v>0.7136642383009133</v>
      </c>
      <c r="J896">
        <f t="shared" si="134"/>
        <v>0.71600886980176959</v>
      </c>
      <c r="K896" s="3">
        <f t="shared" si="135"/>
        <v>0</v>
      </c>
      <c r="L896" s="3">
        <f t="shared" si="136"/>
        <v>0</v>
      </c>
      <c r="M896" s="3">
        <f t="shared" si="137"/>
        <v>0</v>
      </c>
      <c r="N896" s="3">
        <f t="shared" si="138"/>
        <v>0</v>
      </c>
      <c r="O896" s="3">
        <f t="shared" si="139"/>
        <v>1</v>
      </c>
    </row>
    <row r="897" spans="1:15" x14ac:dyDescent="0.25">
      <c r="A897" s="1">
        <v>41741.750034722223</v>
      </c>
      <c r="B897" s="2">
        <f t="shared" si="130"/>
        <v>6.0679611650485438E-2</v>
      </c>
      <c r="C897" s="2">
        <f t="shared" si="131"/>
        <v>16.029712</v>
      </c>
      <c r="D897">
        <v>102.8090835318813</v>
      </c>
      <c r="E897">
        <v>104.4954651128254</v>
      </c>
      <c r="F897">
        <v>1648</v>
      </c>
      <c r="G897">
        <v>1548</v>
      </c>
      <c r="H897">
        <f t="shared" si="132"/>
        <v>0.10686474666666666</v>
      </c>
      <c r="I897">
        <f t="shared" si="133"/>
        <v>0.68539389021254205</v>
      </c>
      <c r="J897">
        <f t="shared" si="134"/>
        <v>0.69663643408550269</v>
      </c>
      <c r="K897" s="3">
        <f t="shared" si="135"/>
        <v>0</v>
      </c>
      <c r="L897" s="3">
        <f t="shared" si="136"/>
        <v>0</v>
      </c>
      <c r="M897" s="3">
        <f t="shared" si="137"/>
        <v>0</v>
      </c>
      <c r="N897" s="3">
        <f t="shared" si="138"/>
        <v>0</v>
      </c>
      <c r="O897" s="3">
        <f t="shared" si="139"/>
        <v>1</v>
      </c>
    </row>
    <row r="898" spans="1:15" x14ac:dyDescent="0.25">
      <c r="A898" s="1">
        <v>41741.833379629628</v>
      </c>
      <c r="B898" s="2">
        <f t="shared" ref="B898:B961" si="140">(F898-G898)/F898</f>
        <v>7.7519379844961239E-3</v>
      </c>
      <c r="C898" s="2">
        <f t="shared" ref="C898:C961" si="141">F898/D898</f>
        <v>4.9483119999999996</v>
      </c>
      <c r="D898">
        <v>104.27798408831133</v>
      </c>
      <c r="E898">
        <v>104.63466153956826</v>
      </c>
      <c r="F898">
        <v>516</v>
      </c>
      <c r="G898">
        <v>512</v>
      </c>
      <c r="H898">
        <f t="shared" ref="H898:H961" si="142">C898/150</f>
        <v>3.2988746666666666E-2</v>
      </c>
      <c r="I898">
        <f t="shared" ref="I898:I961" si="143">D898/150</f>
        <v>0.69518656058874218</v>
      </c>
      <c r="J898">
        <f t="shared" ref="J898:J961" si="144">E898/150</f>
        <v>0.69756441026378835</v>
      </c>
      <c r="K898" s="3">
        <f t="shared" ref="K898:K961" si="145">IF(OR(HOUR(A898)&gt;=21,HOUR(A898)&lt;=5),1,0)</f>
        <v>0</v>
      </c>
      <c r="L898" s="3">
        <f t="shared" ref="L898:L961" si="146">IF(AND(HOUR(A898)&gt;=7,HOUR(A898)&lt;=9),1,0)</f>
        <v>0</v>
      </c>
      <c r="M898" s="3">
        <f t="shared" ref="M898:M961" si="147">IF(OR(MONTH(A898)=12,MONTH(A898)=1,MONTH(A898)=2),1,0)</f>
        <v>0</v>
      </c>
      <c r="N898" s="3">
        <f t="shared" ref="N898:N961" si="148">IF(OR(MONTH(A898)=7,MONTH(A898)=8),1,0)</f>
        <v>0</v>
      </c>
      <c r="O898" s="3">
        <f t="shared" ref="O898:O961" si="149">IF(OR(WEEKDAY(A898)=1,WEEKDAY(A898)=7),1,0)</f>
        <v>1</v>
      </c>
    </row>
    <row r="899" spans="1:15" x14ac:dyDescent="0.25">
      <c r="A899" s="1">
        <v>41741.895960648151</v>
      </c>
      <c r="B899" s="2">
        <f t="shared" si="140"/>
        <v>4.878048780487805E-2</v>
      </c>
      <c r="C899" s="2">
        <f t="shared" si="141"/>
        <v>3.08188</v>
      </c>
      <c r="D899">
        <v>106.42854361623425</v>
      </c>
      <c r="E899">
        <v>108.58080708949147</v>
      </c>
      <c r="F899">
        <v>328</v>
      </c>
      <c r="G899">
        <v>312</v>
      </c>
      <c r="H899">
        <f t="shared" si="142"/>
        <v>2.0545866666666666E-2</v>
      </c>
      <c r="I899">
        <f t="shared" si="143"/>
        <v>0.70952362410822833</v>
      </c>
      <c r="J899">
        <f t="shared" si="144"/>
        <v>0.72387204726327647</v>
      </c>
      <c r="K899" s="3">
        <f t="shared" si="145"/>
        <v>1</v>
      </c>
      <c r="L899" s="3">
        <f t="shared" si="146"/>
        <v>0</v>
      </c>
      <c r="M899" s="3">
        <f t="shared" si="147"/>
        <v>0</v>
      </c>
      <c r="N899" s="3">
        <f t="shared" si="148"/>
        <v>0</v>
      </c>
      <c r="O899" s="3">
        <f t="shared" si="149"/>
        <v>1</v>
      </c>
    </row>
    <row r="900" spans="1:15" x14ac:dyDescent="0.25">
      <c r="A900" s="1">
        <v>41741.948333333334</v>
      </c>
      <c r="B900" s="2">
        <f t="shared" si="140"/>
        <v>7.2727272727272724E-2</v>
      </c>
      <c r="C900" s="2">
        <f t="shared" si="141"/>
        <v>2.0195959999999999</v>
      </c>
      <c r="D900">
        <v>108.93267762463384</v>
      </c>
      <c r="E900">
        <v>111.47735916693625</v>
      </c>
      <c r="F900">
        <v>220</v>
      </c>
      <c r="G900">
        <v>204</v>
      </c>
      <c r="H900">
        <f t="shared" si="142"/>
        <v>1.3463973333333334E-2</v>
      </c>
      <c r="I900">
        <f t="shared" si="143"/>
        <v>0.7262178508308923</v>
      </c>
      <c r="J900">
        <f t="shared" si="144"/>
        <v>0.74318239444624168</v>
      </c>
      <c r="K900" s="3">
        <f t="shared" si="145"/>
        <v>1</v>
      </c>
      <c r="L900" s="3">
        <f t="shared" si="146"/>
        <v>0</v>
      </c>
      <c r="M900" s="3">
        <f t="shared" si="147"/>
        <v>0</v>
      </c>
      <c r="N900" s="3">
        <f t="shared" si="148"/>
        <v>0</v>
      </c>
      <c r="O900" s="3">
        <f t="shared" si="149"/>
        <v>1</v>
      </c>
    </row>
    <row r="901" spans="1:15" x14ac:dyDescent="0.25">
      <c r="A901" s="1">
        <v>41742.041666666664</v>
      </c>
      <c r="B901" s="2">
        <f t="shared" si="140"/>
        <v>0.13043478260869565</v>
      </c>
      <c r="C901" s="2">
        <f t="shared" si="141"/>
        <v>0.893316</v>
      </c>
      <c r="D901">
        <v>102.98707288350371</v>
      </c>
      <c r="E901">
        <v>107.11512197734515</v>
      </c>
      <c r="F901">
        <v>92</v>
      </c>
      <c r="G901">
        <v>80</v>
      </c>
      <c r="H901">
        <f t="shared" si="142"/>
        <v>5.9554400000000002E-3</v>
      </c>
      <c r="I901">
        <f t="shared" si="143"/>
        <v>0.68658048589002474</v>
      </c>
      <c r="J901">
        <f t="shared" si="144"/>
        <v>0.71410081318230101</v>
      </c>
      <c r="K901" s="3">
        <f t="shared" si="145"/>
        <v>1</v>
      </c>
      <c r="L901" s="3">
        <f t="shared" si="146"/>
        <v>0</v>
      </c>
      <c r="M901" s="3">
        <f t="shared" si="147"/>
        <v>0</v>
      </c>
      <c r="N901" s="3">
        <f t="shared" si="148"/>
        <v>0</v>
      </c>
      <c r="O901" s="3">
        <f t="shared" si="149"/>
        <v>1</v>
      </c>
    </row>
    <row r="902" spans="1:15" x14ac:dyDescent="0.25">
      <c r="A902" s="1">
        <v>41742.104664351849</v>
      </c>
      <c r="B902" s="2">
        <f t="shared" si="140"/>
        <v>1.9230769230769232E-2</v>
      </c>
      <c r="C902" s="2">
        <f t="shared" si="141"/>
        <v>2.036988</v>
      </c>
      <c r="D902">
        <v>102.11154901256168</v>
      </c>
      <c r="E902">
        <v>103.22841817629795</v>
      </c>
      <c r="F902">
        <v>208</v>
      </c>
      <c r="G902">
        <v>204</v>
      </c>
      <c r="H902">
        <f t="shared" si="142"/>
        <v>1.3579920000000001E-2</v>
      </c>
      <c r="I902">
        <f t="shared" si="143"/>
        <v>0.68074366008374454</v>
      </c>
      <c r="J902">
        <f t="shared" si="144"/>
        <v>0.68818945450865299</v>
      </c>
      <c r="K902" s="3">
        <f t="shared" si="145"/>
        <v>1</v>
      </c>
      <c r="L902" s="3">
        <f t="shared" si="146"/>
        <v>0</v>
      </c>
      <c r="M902" s="3">
        <f t="shared" si="147"/>
        <v>0</v>
      </c>
      <c r="N902" s="3">
        <f t="shared" si="148"/>
        <v>0</v>
      </c>
      <c r="O902" s="3">
        <f t="shared" si="149"/>
        <v>1</v>
      </c>
    </row>
    <row r="903" spans="1:15" x14ac:dyDescent="0.25">
      <c r="A903" s="1">
        <v>41742.12572916667</v>
      </c>
      <c r="B903" s="2">
        <f t="shared" si="140"/>
        <v>1.9607843137254902E-2</v>
      </c>
      <c r="C903" s="2">
        <f t="shared" si="141"/>
        <v>1.9769479999999999</v>
      </c>
      <c r="D903">
        <v>103.18936056992901</v>
      </c>
      <c r="E903">
        <v>103.48988593344772</v>
      </c>
      <c r="F903">
        <v>204</v>
      </c>
      <c r="G903">
        <v>200</v>
      </c>
      <c r="H903">
        <f t="shared" si="142"/>
        <v>1.3179653333333333E-2</v>
      </c>
      <c r="I903">
        <f t="shared" si="143"/>
        <v>0.68792907046619334</v>
      </c>
      <c r="J903">
        <f t="shared" si="144"/>
        <v>0.68993257288965149</v>
      </c>
      <c r="K903" s="3">
        <f t="shared" si="145"/>
        <v>1</v>
      </c>
      <c r="L903" s="3">
        <f t="shared" si="146"/>
        <v>0</v>
      </c>
      <c r="M903" s="3">
        <f t="shared" si="147"/>
        <v>0</v>
      </c>
      <c r="N903" s="3">
        <f t="shared" si="148"/>
        <v>0</v>
      </c>
      <c r="O903" s="3">
        <f t="shared" si="149"/>
        <v>1</v>
      </c>
    </row>
    <row r="904" spans="1:15" x14ac:dyDescent="0.25">
      <c r="A904" s="1">
        <v>41742.135509259257</v>
      </c>
      <c r="B904" s="2">
        <f t="shared" si="140"/>
        <v>0</v>
      </c>
      <c r="C904" s="2">
        <f t="shared" si="141"/>
        <v>1.886288</v>
      </c>
      <c r="D904">
        <v>106.02834773905151</v>
      </c>
      <c r="E904">
        <v>106.02834773905151</v>
      </c>
      <c r="F904">
        <v>200</v>
      </c>
      <c r="G904">
        <v>200</v>
      </c>
      <c r="H904">
        <f t="shared" si="142"/>
        <v>1.2575253333333333E-2</v>
      </c>
      <c r="I904">
        <f t="shared" si="143"/>
        <v>0.70685565159367669</v>
      </c>
      <c r="J904">
        <f t="shared" si="144"/>
        <v>0.70685565159367669</v>
      </c>
      <c r="K904" s="3">
        <f t="shared" si="145"/>
        <v>1</v>
      </c>
      <c r="L904" s="3">
        <f t="shared" si="146"/>
        <v>0</v>
      </c>
      <c r="M904" s="3">
        <f t="shared" si="147"/>
        <v>0</v>
      </c>
      <c r="N904" s="3">
        <f t="shared" si="148"/>
        <v>0</v>
      </c>
      <c r="O904" s="3">
        <f t="shared" si="149"/>
        <v>1</v>
      </c>
    </row>
    <row r="905" spans="1:15" x14ac:dyDescent="0.25">
      <c r="A905" s="1">
        <v>41742.156921296293</v>
      </c>
      <c r="B905" s="2">
        <f t="shared" si="140"/>
        <v>3.9215686274509803E-2</v>
      </c>
      <c r="C905" s="2">
        <f t="shared" si="141"/>
        <v>1.977684</v>
      </c>
      <c r="D905">
        <v>103.15095839375755</v>
      </c>
      <c r="E905">
        <v>104.31924242940354</v>
      </c>
      <c r="F905">
        <v>204</v>
      </c>
      <c r="G905">
        <v>196</v>
      </c>
      <c r="H905">
        <f t="shared" si="142"/>
        <v>1.318456E-2</v>
      </c>
      <c r="I905">
        <f t="shared" si="143"/>
        <v>0.68767305595838368</v>
      </c>
      <c r="J905">
        <f t="shared" si="144"/>
        <v>0.69546161619602365</v>
      </c>
      <c r="K905" s="3">
        <f t="shared" si="145"/>
        <v>1</v>
      </c>
      <c r="L905" s="3">
        <f t="shared" si="146"/>
        <v>0</v>
      </c>
      <c r="M905" s="3">
        <f t="shared" si="147"/>
        <v>0</v>
      </c>
      <c r="N905" s="3">
        <f t="shared" si="148"/>
        <v>0</v>
      </c>
      <c r="O905" s="3">
        <f t="shared" si="149"/>
        <v>1</v>
      </c>
    </row>
    <row r="906" spans="1:15" x14ac:dyDescent="0.25">
      <c r="A906" s="1">
        <v>41742.198252314818</v>
      </c>
      <c r="B906" s="2">
        <f t="shared" si="140"/>
        <v>1.5625E-2</v>
      </c>
      <c r="C906" s="2">
        <f t="shared" si="141"/>
        <v>2.5189759999999999</v>
      </c>
      <c r="D906">
        <v>101.62859828755812</v>
      </c>
      <c r="E906">
        <v>102.17834500274908</v>
      </c>
      <c r="F906">
        <v>256</v>
      </c>
      <c r="G906">
        <v>252</v>
      </c>
      <c r="H906">
        <f t="shared" si="142"/>
        <v>1.6793173333333331E-2</v>
      </c>
      <c r="I906">
        <f t="shared" si="143"/>
        <v>0.67752398858372076</v>
      </c>
      <c r="J906">
        <f t="shared" si="144"/>
        <v>0.68118896668499385</v>
      </c>
      <c r="K906" s="3">
        <f t="shared" si="145"/>
        <v>1</v>
      </c>
      <c r="L906" s="3">
        <f t="shared" si="146"/>
        <v>0</v>
      </c>
      <c r="M906" s="3">
        <f t="shared" si="147"/>
        <v>0</v>
      </c>
      <c r="N906" s="3">
        <f t="shared" si="148"/>
        <v>0</v>
      </c>
      <c r="O906" s="3">
        <f t="shared" si="149"/>
        <v>1</v>
      </c>
    </row>
    <row r="907" spans="1:15" x14ac:dyDescent="0.25">
      <c r="A907" s="1">
        <v>41742.260439814818</v>
      </c>
      <c r="B907" s="2">
        <f t="shared" si="140"/>
        <v>6.5000000000000002E-2</v>
      </c>
      <c r="C907" s="2">
        <f t="shared" si="141"/>
        <v>7.7910400000000006</v>
      </c>
      <c r="D907">
        <v>102.68205528401856</v>
      </c>
      <c r="E907">
        <v>105.00874885725773</v>
      </c>
      <c r="F907">
        <v>800</v>
      </c>
      <c r="G907">
        <v>748</v>
      </c>
      <c r="H907">
        <f t="shared" si="142"/>
        <v>5.1940266666666672E-2</v>
      </c>
      <c r="I907">
        <f t="shared" si="143"/>
        <v>0.68454703522679039</v>
      </c>
      <c r="J907">
        <f t="shared" si="144"/>
        <v>0.70005832571505155</v>
      </c>
      <c r="K907" s="3">
        <f t="shared" si="145"/>
        <v>0</v>
      </c>
      <c r="L907" s="3">
        <f t="shared" si="146"/>
        <v>0</v>
      </c>
      <c r="M907" s="3">
        <f t="shared" si="147"/>
        <v>0</v>
      </c>
      <c r="N907" s="3">
        <f t="shared" si="148"/>
        <v>0</v>
      </c>
      <c r="O907" s="3">
        <f t="shared" si="149"/>
        <v>1</v>
      </c>
    </row>
    <row r="908" spans="1:15" x14ac:dyDescent="0.25">
      <c r="A908" s="1">
        <v>41742.270833333336</v>
      </c>
      <c r="B908" s="2">
        <f t="shared" si="140"/>
        <v>2.8925619834710745E-2</v>
      </c>
      <c r="C908" s="2">
        <f t="shared" si="141"/>
        <v>9.193859999999999</v>
      </c>
      <c r="D908">
        <v>105.28765937266829</v>
      </c>
      <c r="E908">
        <v>106.21459325234508</v>
      </c>
      <c r="F908">
        <v>968</v>
      </c>
      <c r="G908">
        <v>940</v>
      </c>
      <c r="H908">
        <f t="shared" si="142"/>
        <v>6.1292399999999997E-2</v>
      </c>
      <c r="I908">
        <f t="shared" si="143"/>
        <v>0.70191772915112194</v>
      </c>
      <c r="J908">
        <f t="shared" si="144"/>
        <v>0.70809728834896724</v>
      </c>
      <c r="K908" s="3">
        <f t="shared" si="145"/>
        <v>0</v>
      </c>
      <c r="L908" s="3">
        <f t="shared" si="146"/>
        <v>0</v>
      </c>
      <c r="M908" s="3">
        <f t="shared" si="147"/>
        <v>0</v>
      </c>
      <c r="N908" s="3">
        <f t="shared" si="148"/>
        <v>0</v>
      </c>
      <c r="O908" s="3">
        <f t="shared" si="149"/>
        <v>1</v>
      </c>
    </row>
    <row r="909" spans="1:15" x14ac:dyDescent="0.25">
      <c r="A909" s="1">
        <v>41742.281261574077</v>
      </c>
      <c r="B909" s="2">
        <f t="shared" si="140"/>
        <v>4.712041884816754E-2</v>
      </c>
      <c r="C909" s="2">
        <f t="shared" si="141"/>
        <v>7.3208760000000002</v>
      </c>
      <c r="D909">
        <v>104.35909582405165</v>
      </c>
      <c r="E909">
        <v>105.60213525196554</v>
      </c>
      <c r="F909">
        <v>764</v>
      </c>
      <c r="G909">
        <v>728</v>
      </c>
      <c r="H909">
        <f t="shared" si="142"/>
        <v>4.8805840000000003E-2</v>
      </c>
      <c r="I909">
        <f t="shared" si="143"/>
        <v>0.69572730549367767</v>
      </c>
      <c r="J909">
        <f t="shared" si="144"/>
        <v>0.70401423501310356</v>
      </c>
      <c r="K909" s="3">
        <f t="shared" si="145"/>
        <v>0</v>
      </c>
      <c r="L909" s="3">
        <f t="shared" si="146"/>
        <v>0</v>
      </c>
      <c r="M909" s="3">
        <f t="shared" si="147"/>
        <v>0</v>
      </c>
      <c r="N909" s="3">
        <f t="shared" si="148"/>
        <v>0</v>
      </c>
      <c r="O909" s="3">
        <f t="shared" si="149"/>
        <v>1</v>
      </c>
    </row>
    <row r="910" spans="1:15" x14ac:dyDescent="0.25">
      <c r="A910" s="1">
        <v>41742.312650462962</v>
      </c>
      <c r="B910" s="2">
        <f t="shared" si="140"/>
        <v>1.834862385321101E-2</v>
      </c>
      <c r="C910" s="2">
        <f t="shared" si="141"/>
        <v>8.3567999999999998</v>
      </c>
      <c r="D910">
        <v>104.34616121003255</v>
      </c>
      <c r="E910">
        <v>104.86890651623042</v>
      </c>
      <c r="F910">
        <v>872</v>
      </c>
      <c r="G910">
        <v>856</v>
      </c>
      <c r="H910">
        <f t="shared" si="142"/>
        <v>5.5711999999999998E-2</v>
      </c>
      <c r="I910">
        <f t="shared" si="143"/>
        <v>0.6956410747335503</v>
      </c>
      <c r="J910">
        <f t="shared" si="144"/>
        <v>0.69912604344153617</v>
      </c>
      <c r="K910" s="3">
        <f t="shared" si="145"/>
        <v>0</v>
      </c>
      <c r="L910" s="3">
        <f t="shared" si="146"/>
        <v>1</v>
      </c>
      <c r="M910" s="3">
        <f t="shared" si="147"/>
        <v>0</v>
      </c>
      <c r="N910" s="3">
        <f t="shared" si="148"/>
        <v>0</v>
      </c>
      <c r="O910" s="3">
        <f t="shared" si="149"/>
        <v>1</v>
      </c>
    </row>
    <row r="911" spans="1:15" x14ac:dyDescent="0.25">
      <c r="A911" s="1">
        <v>41742.333379629628</v>
      </c>
      <c r="B911" s="2">
        <f t="shared" si="140"/>
        <v>1.9455252918287938E-2</v>
      </c>
      <c r="C911" s="2">
        <f t="shared" si="141"/>
        <v>9.6099359999999994</v>
      </c>
      <c r="D911">
        <v>106.97261667507463</v>
      </c>
      <c r="E911">
        <v>107.72006632478369</v>
      </c>
      <c r="F911">
        <v>1028</v>
      </c>
      <c r="G911">
        <v>1008</v>
      </c>
      <c r="H911">
        <f t="shared" si="142"/>
        <v>6.4066239999999997E-2</v>
      </c>
      <c r="I911">
        <f t="shared" si="143"/>
        <v>0.71315077783383085</v>
      </c>
      <c r="J911">
        <f t="shared" si="144"/>
        <v>0.71813377549855795</v>
      </c>
      <c r="K911" s="3">
        <f t="shared" si="145"/>
        <v>0</v>
      </c>
      <c r="L911" s="3">
        <f t="shared" si="146"/>
        <v>1</v>
      </c>
      <c r="M911" s="3">
        <f t="shared" si="147"/>
        <v>0</v>
      </c>
      <c r="N911" s="3">
        <f t="shared" si="148"/>
        <v>0</v>
      </c>
      <c r="O911" s="3">
        <f t="shared" si="149"/>
        <v>1</v>
      </c>
    </row>
    <row r="912" spans="1:15" x14ac:dyDescent="0.25">
      <c r="A912" s="1">
        <v>41742.375</v>
      </c>
      <c r="B912" s="2">
        <f t="shared" si="140"/>
        <v>5.5710306406685237E-3</v>
      </c>
      <c r="C912" s="2">
        <f t="shared" si="141"/>
        <v>13.680312000000001</v>
      </c>
      <c r="D912">
        <v>104.96836621854823</v>
      </c>
      <c r="E912">
        <v>105.11869136946099</v>
      </c>
      <c r="F912">
        <v>1436</v>
      </c>
      <c r="G912">
        <v>1428</v>
      </c>
      <c r="H912">
        <f t="shared" si="142"/>
        <v>9.1202080000000005E-2</v>
      </c>
      <c r="I912">
        <f t="shared" si="143"/>
        <v>0.6997891081236548</v>
      </c>
      <c r="J912">
        <f t="shared" si="144"/>
        <v>0.70079127579640665</v>
      </c>
      <c r="K912" s="3">
        <f t="shared" si="145"/>
        <v>0</v>
      </c>
      <c r="L912" s="3">
        <f t="shared" si="146"/>
        <v>1</v>
      </c>
      <c r="M912" s="3">
        <f t="shared" si="147"/>
        <v>0</v>
      </c>
      <c r="N912" s="3">
        <f t="shared" si="148"/>
        <v>0</v>
      </c>
      <c r="O912" s="3">
        <f t="shared" si="149"/>
        <v>1</v>
      </c>
    </row>
    <row r="913" spans="1:15" x14ac:dyDescent="0.25">
      <c r="A913" s="1">
        <v>41742.489583333336</v>
      </c>
      <c r="B913" s="2">
        <f t="shared" si="140"/>
        <v>6.0362173038229373E-3</v>
      </c>
      <c r="C913" s="2">
        <f t="shared" si="141"/>
        <v>19.510612000000002</v>
      </c>
      <c r="D913">
        <v>101.89326711022699</v>
      </c>
      <c r="E913">
        <v>102.02680165597347</v>
      </c>
      <c r="F913">
        <v>1988</v>
      </c>
      <c r="G913">
        <v>1976</v>
      </c>
      <c r="H913">
        <f t="shared" si="142"/>
        <v>0.13007074666666668</v>
      </c>
      <c r="I913">
        <f t="shared" si="143"/>
        <v>0.67928844740151328</v>
      </c>
      <c r="J913">
        <f t="shared" si="144"/>
        <v>0.68017867770648976</v>
      </c>
      <c r="K913" s="3">
        <f t="shared" si="145"/>
        <v>0</v>
      </c>
      <c r="L913" s="3">
        <f t="shared" si="146"/>
        <v>0</v>
      </c>
      <c r="M913" s="3">
        <f t="shared" si="147"/>
        <v>0</v>
      </c>
      <c r="N913" s="3">
        <f t="shared" si="148"/>
        <v>0</v>
      </c>
      <c r="O913" s="3">
        <f t="shared" si="149"/>
        <v>1</v>
      </c>
    </row>
    <row r="914" spans="1:15" x14ac:dyDescent="0.25">
      <c r="A914" s="1">
        <v>41742.510416666664</v>
      </c>
      <c r="B914" s="2">
        <f t="shared" si="140"/>
        <v>4.5454545454545452E-3</v>
      </c>
      <c r="C914" s="2">
        <f t="shared" si="141"/>
        <v>16.678636000000001</v>
      </c>
      <c r="D914">
        <v>105.52421672851425</v>
      </c>
      <c r="E914">
        <v>105.64544664506965</v>
      </c>
      <c r="F914">
        <v>1760</v>
      </c>
      <c r="G914">
        <v>1752</v>
      </c>
      <c r="H914">
        <f t="shared" si="142"/>
        <v>0.11119090666666667</v>
      </c>
      <c r="I914">
        <f t="shared" si="143"/>
        <v>0.70349477819009498</v>
      </c>
      <c r="J914">
        <f t="shared" si="144"/>
        <v>0.70430297763379768</v>
      </c>
      <c r="K914" s="3">
        <f t="shared" si="145"/>
        <v>0</v>
      </c>
      <c r="L914" s="3">
        <f t="shared" si="146"/>
        <v>0</v>
      </c>
      <c r="M914" s="3">
        <f t="shared" si="147"/>
        <v>0</v>
      </c>
      <c r="N914" s="3">
        <f t="shared" si="148"/>
        <v>0</v>
      </c>
      <c r="O914" s="3">
        <f t="shared" si="149"/>
        <v>1</v>
      </c>
    </row>
    <row r="915" spans="1:15" x14ac:dyDescent="0.25">
      <c r="A915" s="1">
        <v>41742.520879629628</v>
      </c>
      <c r="B915" s="2">
        <f t="shared" si="140"/>
        <v>3.7105751391465678E-3</v>
      </c>
      <c r="C915" s="2">
        <f t="shared" si="141"/>
        <v>20.641612000000002</v>
      </c>
      <c r="D915">
        <v>104.4492067770676</v>
      </c>
      <c r="E915">
        <v>104.53816324305804</v>
      </c>
      <c r="F915">
        <v>2156</v>
      </c>
      <c r="G915">
        <v>2148</v>
      </c>
      <c r="H915">
        <f t="shared" si="142"/>
        <v>0.13761074666666667</v>
      </c>
      <c r="I915">
        <f t="shared" si="143"/>
        <v>0.69632804518045066</v>
      </c>
      <c r="J915">
        <f t="shared" si="144"/>
        <v>0.69692108828705357</v>
      </c>
      <c r="K915" s="3">
        <f t="shared" si="145"/>
        <v>0</v>
      </c>
      <c r="L915" s="3">
        <f t="shared" si="146"/>
        <v>0</v>
      </c>
      <c r="M915" s="3">
        <f t="shared" si="147"/>
        <v>0</v>
      </c>
      <c r="N915" s="3">
        <f t="shared" si="148"/>
        <v>0</v>
      </c>
      <c r="O915" s="3">
        <f t="shared" si="149"/>
        <v>1</v>
      </c>
    </row>
    <row r="916" spans="1:15" x14ac:dyDescent="0.25">
      <c r="A916" s="1">
        <v>41742.531284722223</v>
      </c>
      <c r="B916" s="2">
        <f t="shared" si="140"/>
        <v>2.136752136752137E-3</v>
      </c>
      <c r="C916" s="2">
        <f t="shared" si="141"/>
        <v>17.696055999999999</v>
      </c>
      <c r="D916">
        <v>105.7862836781258</v>
      </c>
      <c r="E916">
        <v>105.85747730071139</v>
      </c>
      <c r="F916">
        <v>1872</v>
      </c>
      <c r="G916">
        <v>1868</v>
      </c>
      <c r="H916">
        <f t="shared" si="142"/>
        <v>0.11797370666666666</v>
      </c>
      <c r="I916">
        <f t="shared" si="143"/>
        <v>0.70524189118750535</v>
      </c>
      <c r="J916">
        <f t="shared" si="144"/>
        <v>0.705716515338076</v>
      </c>
      <c r="K916" s="3">
        <f t="shared" si="145"/>
        <v>0</v>
      </c>
      <c r="L916" s="3">
        <f t="shared" si="146"/>
        <v>0</v>
      </c>
      <c r="M916" s="3">
        <f t="shared" si="147"/>
        <v>0</v>
      </c>
      <c r="N916" s="3">
        <f t="shared" si="148"/>
        <v>0</v>
      </c>
      <c r="O916" s="3">
        <f t="shared" si="149"/>
        <v>1</v>
      </c>
    </row>
    <row r="917" spans="1:15" x14ac:dyDescent="0.25">
      <c r="A917" s="1">
        <v>41742.645868055559</v>
      </c>
      <c r="B917" s="2">
        <f t="shared" si="140"/>
        <v>1.8367346938775512E-2</v>
      </c>
      <c r="C917" s="2">
        <f t="shared" si="141"/>
        <v>18.745912000000001</v>
      </c>
      <c r="D917">
        <v>104.55612935769676</v>
      </c>
      <c r="E917">
        <v>105.16950766458318</v>
      </c>
      <c r="F917">
        <v>1960</v>
      </c>
      <c r="G917">
        <v>1924</v>
      </c>
      <c r="H917">
        <f t="shared" si="142"/>
        <v>0.12497274666666668</v>
      </c>
      <c r="I917">
        <f t="shared" si="143"/>
        <v>0.69704086238464502</v>
      </c>
      <c r="J917">
        <f t="shared" si="144"/>
        <v>0.70113005109722115</v>
      </c>
      <c r="K917" s="3">
        <f t="shared" si="145"/>
        <v>0</v>
      </c>
      <c r="L917" s="3">
        <f t="shared" si="146"/>
        <v>0</v>
      </c>
      <c r="M917" s="3">
        <f t="shared" si="147"/>
        <v>0</v>
      </c>
      <c r="N917" s="3">
        <f t="shared" si="148"/>
        <v>0</v>
      </c>
      <c r="O917" s="3">
        <f t="shared" si="149"/>
        <v>1</v>
      </c>
    </row>
    <row r="918" spans="1:15" x14ac:dyDescent="0.25">
      <c r="A918" s="1">
        <v>41742.708391203705</v>
      </c>
      <c r="B918" s="2">
        <f t="shared" si="140"/>
        <v>2.34375E-2</v>
      </c>
      <c r="C918" s="2">
        <f t="shared" si="141"/>
        <v>14.347832</v>
      </c>
      <c r="D918">
        <v>107.05450133511459</v>
      </c>
      <c r="E918">
        <v>107.86509097341772</v>
      </c>
      <c r="F918">
        <v>1536</v>
      </c>
      <c r="G918">
        <v>1500</v>
      </c>
      <c r="H918">
        <f t="shared" si="142"/>
        <v>9.5652213333333333E-2</v>
      </c>
      <c r="I918">
        <f t="shared" si="143"/>
        <v>0.71369667556743066</v>
      </c>
      <c r="J918">
        <f t="shared" si="144"/>
        <v>0.71910060648945151</v>
      </c>
      <c r="K918" s="3">
        <f t="shared" si="145"/>
        <v>0</v>
      </c>
      <c r="L918" s="3">
        <f t="shared" si="146"/>
        <v>0</v>
      </c>
      <c r="M918" s="3">
        <f t="shared" si="147"/>
        <v>0</v>
      </c>
      <c r="N918" s="3">
        <f t="shared" si="148"/>
        <v>0</v>
      </c>
      <c r="O918" s="3">
        <f t="shared" si="149"/>
        <v>1</v>
      </c>
    </row>
    <row r="919" spans="1:15" x14ac:dyDescent="0.25">
      <c r="A919" s="1">
        <v>41742.739583333336</v>
      </c>
      <c r="B919" s="2">
        <f t="shared" si="140"/>
        <v>6.1881188118811881E-2</v>
      </c>
      <c r="C919" s="2">
        <f t="shared" si="141"/>
        <v>15.490772</v>
      </c>
      <c r="D919">
        <v>104.32017203532529</v>
      </c>
      <c r="E919">
        <v>106.54749839686778</v>
      </c>
      <c r="F919">
        <v>1616</v>
      </c>
      <c r="G919">
        <v>1516</v>
      </c>
      <c r="H919">
        <f t="shared" si="142"/>
        <v>0.10327181333333334</v>
      </c>
      <c r="I919">
        <f t="shared" si="143"/>
        <v>0.69546781356883525</v>
      </c>
      <c r="J919">
        <f t="shared" si="144"/>
        <v>0.71031665597911853</v>
      </c>
      <c r="K919" s="3">
        <f t="shared" si="145"/>
        <v>0</v>
      </c>
      <c r="L919" s="3">
        <f t="shared" si="146"/>
        <v>0</v>
      </c>
      <c r="M919" s="3">
        <f t="shared" si="147"/>
        <v>0</v>
      </c>
      <c r="N919" s="3">
        <f t="shared" si="148"/>
        <v>0</v>
      </c>
      <c r="O919" s="3">
        <f t="shared" si="149"/>
        <v>1</v>
      </c>
    </row>
    <row r="920" spans="1:15" x14ac:dyDescent="0.25">
      <c r="A920" s="1">
        <v>41742.760428240741</v>
      </c>
      <c r="B920" s="2">
        <f t="shared" si="140"/>
        <v>5.2924791086350974E-2</v>
      </c>
      <c r="C920" s="2">
        <f t="shared" si="141"/>
        <v>14.174463999999999</v>
      </c>
      <c r="D920">
        <v>101.30894543878344</v>
      </c>
      <c r="E920">
        <v>103.01541262066058</v>
      </c>
      <c r="F920">
        <v>1436</v>
      </c>
      <c r="G920">
        <v>1360</v>
      </c>
      <c r="H920">
        <f t="shared" si="142"/>
        <v>9.4496426666666661E-2</v>
      </c>
      <c r="I920">
        <f t="shared" si="143"/>
        <v>0.67539296959188955</v>
      </c>
      <c r="J920">
        <f t="shared" si="144"/>
        <v>0.68676941747107056</v>
      </c>
      <c r="K920" s="3">
        <f t="shared" si="145"/>
        <v>0</v>
      </c>
      <c r="L920" s="3">
        <f t="shared" si="146"/>
        <v>0</v>
      </c>
      <c r="M920" s="3">
        <f t="shared" si="147"/>
        <v>0</v>
      </c>
      <c r="N920" s="3">
        <f t="shared" si="148"/>
        <v>0</v>
      </c>
      <c r="O920" s="3">
        <f t="shared" si="149"/>
        <v>1</v>
      </c>
    </row>
    <row r="921" spans="1:15" x14ac:dyDescent="0.25">
      <c r="A921" s="1">
        <v>41742.823067129626</v>
      </c>
      <c r="B921" s="2">
        <f t="shared" si="140"/>
        <v>6.9230769230769235E-2</v>
      </c>
      <c r="C921" s="2">
        <f t="shared" si="141"/>
        <v>4.9422320000000006</v>
      </c>
      <c r="D921">
        <v>105.21561917773184</v>
      </c>
      <c r="E921">
        <v>108.0728643328287</v>
      </c>
      <c r="F921">
        <v>520</v>
      </c>
      <c r="G921">
        <v>484</v>
      </c>
      <c r="H921">
        <f t="shared" si="142"/>
        <v>3.2948213333333337E-2</v>
      </c>
      <c r="I921">
        <f t="shared" si="143"/>
        <v>0.70143746118487893</v>
      </c>
      <c r="J921">
        <f t="shared" si="144"/>
        <v>0.72048576221885796</v>
      </c>
      <c r="K921" s="3">
        <f t="shared" si="145"/>
        <v>0</v>
      </c>
      <c r="L921" s="3">
        <f t="shared" si="146"/>
        <v>0</v>
      </c>
      <c r="M921" s="3">
        <f t="shared" si="147"/>
        <v>0</v>
      </c>
      <c r="N921" s="3">
        <f t="shared" si="148"/>
        <v>0</v>
      </c>
      <c r="O921" s="3">
        <f t="shared" si="149"/>
        <v>1</v>
      </c>
    </row>
    <row r="922" spans="1:15" x14ac:dyDescent="0.25">
      <c r="A922" s="1">
        <v>41742.843993055554</v>
      </c>
      <c r="B922" s="2">
        <f t="shared" si="140"/>
        <v>9.5238095238095233E-2</v>
      </c>
      <c r="C922" s="2">
        <f t="shared" si="141"/>
        <v>4.0183039999999997</v>
      </c>
      <c r="D922">
        <v>104.5217086611665</v>
      </c>
      <c r="E922">
        <v>107.98080442289375</v>
      </c>
      <c r="F922">
        <v>420</v>
      </c>
      <c r="G922">
        <v>380</v>
      </c>
      <c r="H922">
        <f t="shared" si="142"/>
        <v>2.6788693333333332E-2</v>
      </c>
      <c r="I922">
        <f t="shared" si="143"/>
        <v>0.69681139107444334</v>
      </c>
      <c r="J922">
        <f t="shared" si="144"/>
        <v>0.71987202948595841</v>
      </c>
      <c r="K922" s="3">
        <f t="shared" si="145"/>
        <v>0</v>
      </c>
      <c r="L922" s="3">
        <f t="shared" si="146"/>
        <v>0</v>
      </c>
      <c r="M922" s="3">
        <f t="shared" si="147"/>
        <v>0</v>
      </c>
      <c r="N922" s="3">
        <f t="shared" si="148"/>
        <v>0</v>
      </c>
      <c r="O922" s="3">
        <f t="shared" si="149"/>
        <v>1</v>
      </c>
    </row>
    <row r="923" spans="1:15" x14ac:dyDescent="0.25">
      <c r="A923" s="1">
        <v>41742.864583333336</v>
      </c>
      <c r="B923" s="2">
        <f t="shared" si="140"/>
        <v>6.1855670103092786E-2</v>
      </c>
      <c r="C923" s="2">
        <f t="shared" si="141"/>
        <v>3.738648</v>
      </c>
      <c r="D923">
        <v>103.78083200130101</v>
      </c>
      <c r="E923">
        <v>105.37981316506531</v>
      </c>
      <c r="F923">
        <v>388</v>
      </c>
      <c r="G923">
        <v>364</v>
      </c>
      <c r="H923">
        <f t="shared" si="142"/>
        <v>2.492432E-2</v>
      </c>
      <c r="I923">
        <f t="shared" si="143"/>
        <v>0.69187221334200677</v>
      </c>
      <c r="J923">
        <f t="shared" si="144"/>
        <v>0.70253208776710208</v>
      </c>
      <c r="K923" s="3">
        <f t="shared" si="145"/>
        <v>0</v>
      </c>
      <c r="L923" s="3">
        <f t="shared" si="146"/>
        <v>0</v>
      </c>
      <c r="M923" s="3">
        <f t="shared" si="147"/>
        <v>0</v>
      </c>
      <c r="N923" s="3">
        <f t="shared" si="148"/>
        <v>0</v>
      </c>
      <c r="O923" s="3">
        <f t="shared" si="149"/>
        <v>1</v>
      </c>
    </row>
    <row r="924" spans="1:15" x14ac:dyDescent="0.25">
      <c r="A924" s="1">
        <v>41742.875150462962</v>
      </c>
      <c r="B924" s="2">
        <f t="shared" si="140"/>
        <v>7.4468085106382975E-2</v>
      </c>
      <c r="C924" s="2">
        <f t="shared" si="141"/>
        <v>3.6778360000000001</v>
      </c>
      <c r="D924">
        <v>102.23403109872218</v>
      </c>
      <c r="E924">
        <v>104.31667184253219</v>
      </c>
      <c r="F924">
        <v>376</v>
      </c>
      <c r="G924">
        <v>348</v>
      </c>
      <c r="H924">
        <f t="shared" si="142"/>
        <v>2.4518906666666666E-2</v>
      </c>
      <c r="I924">
        <f t="shared" si="143"/>
        <v>0.68156020732481459</v>
      </c>
      <c r="J924">
        <f t="shared" si="144"/>
        <v>0.69544447895021455</v>
      </c>
      <c r="K924" s="3">
        <f t="shared" si="145"/>
        <v>1</v>
      </c>
      <c r="L924" s="3">
        <f t="shared" si="146"/>
        <v>0</v>
      </c>
      <c r="M924" s="3">
        <f t="shared" si="147"/>
        <v>0</v>
      </c>
      <c r="N924" s="3">
        <f t="shared" si="148"/>
        <v>0</v>
      </c>
      <c r="O924" s="3">
        <f t="shared" si="149"/>
        <v>1</v>
      </c>
    </row>
    <row r="925" spans="1:15" x14ac:dyDescent="0.25">
      <c r="A925" s="1">
        <v>41742.885601851849</v>
      </c>
      <c r="B925" s="2">
        <f t="shared" si="140"/>
        <v>5.8823529411764705E-2</v>
      </c>
      <c r="C925" s="2">
        <f t="shared" si="141"/>
        <v>2.6356159999999997</v>
      </c>
      <c r="D925">
        <v>103.20168036618385</v>
      </c>
      <c r="E925">
        <v>105.02753690733289</v>
      </c>
      <c r="F925">
        <v>272</v>
      </c>
      <c r="G925">
        <v>256</v>
      </c>
      <c r="H925">
        <f t="shared" si="142"/>
        <v>1.7570773333333331E-2</v>
      </c>
      <c r="I925">
        <f t="shared" si="143"/>
        <v>0.68801120244122571</v>
      </c>
      <c r="J925">
        <f t="shared" si="144"/>
        <v>0.7001835793822192</v>
      </c>
      <c r="K925" s="3">
        <f t="shared" si="145"/>
        <v>1</v>
      </c>
      <c r="L925" s="3">
        <f t="shared" si="146"/>
        <v>0</v>
      </c>
      <c r="M925" s="3">
        <f t="shared" si="147"/>
        <v>0</v>
      </c>
      <c r="N925" s="3">
        <f t="shared" si="148"/>
        <v>0</v>
      </c>
      <c r="O925" s="3">
        <f t="shared" si="149"/>
        <v>1</v>
      </c>
    </row>
    <row r="926" spans="1:15" x14ac:dyDescent="0.25">
      <c r="A926" s="1">
        <v>41742.917002314818</v>
      </c>
      <c r="B926" s="2">
        <f t="shared" si="140"/>
        <v>9.3023255813953487E-2</v>
      </c>
      <c r="C926" s="2">
        <f t="shared" si="141"/>
        <v>1.686348</v>
      </c>
      <c r="D926">
        <v>101.99555489139846</v>
      </c>
      <c r="E926">
        <v>105.13489615907179</v>
      </c>
      <c r="F926">
        <v>172</v>
      </c>
      <c r="G926">
        <v>156</v>
      </c>
      <c r="H926">
        <f t="shared" si="142"/>
        <v>1.124232E-2</v>
      </c>
      <c r="I926">
        <f t="shared" si="143"/>
        <v>0.67997036594265636</v>
      </c>
      <c r="J926">
        <f t="shared" si="144"/>
        <v>0.70089930772714526</v>
      </c>
      <c r="K926" s="3">
        <f t="shared" si="145"/>
        <v>1</v>
      </c>
      <c r="L926" s="3">
        <f t="shared" si="146"/>
        <v>0</v>
      </c>
      <c r="M926" s="3">
        <f t="shared" si="147"/>
        <v>0</v>
      </c>
      <c r="N926" s="3">
        <f t="shared" si="148"/>
        <v>0</v>
      </c>
      <c r="O926" s="3">
        <f t="shared" si="149"/>
        <v>1</v>
      </c>
    </row>
    <row r="927" spans="1:15" x14ac:dyDescent="0.25">
      <c r="A927" s="1">
        <v>41743.063020833331</v>
      </c>
      <c r="B927" s="2">
        <f t="shared" si="140"/>
        <v>8.1081081081081086E-2</v>
      </c>
      <c r="C927" s="2">
        <f t="shared" si="141"/>
        <v>1.4749920000000001</v>
      </c>
      <c r="D927">
        <v>100.33952726523262</v>
      </c>
      <c r="E927">
        <v>101.49587001364223</v>
      </c>
      <c r="F927">
        <v>148</v>
      </c>
      <c r="G927">
        <v>136</v>
      </c>
      <c r="H927">
        <f t="shared" si="142"/>
        <v>9.8332799999999998E-3</v>
      </c>
      <c r="I927">
        <f t="shared" si="143"/>
        <v>0.6689301817682175</v>
      </c>
      <c r="J927">
        <f t="shared" si="144"/>
        <v>0.6766391334242815</v>
      </c>
      <c r="K927" s="3">
        <f t="shared" si="145"/>
        <v>1</v>
      </c>
      <c r="L927" s="3">
        <f t="shared" si="146"/>
        <v>0</v>
      </c>
      <c r="M927" s="3">
        <f t="shared" si="147"/>
        <v>0</v>
      </c>
      <c r="N927" s="3">
        <f t="shared" si="148"/>
        <v>0</v>
      </c>
      <c r="O927" s="3">
        <f t="shared" si="149"/>
        <v>0</v>
      </c>
    </row>
    <row r="928" spans="1:15" x14ac:dyDescent="0.25">
      <c r="A928" s="1">
        <v>41743.07335648148</v>
      </c>
      <c r="B928" s="2">
        <f t="shared" si="140"/>
        <v>0.16981132075471697</v>
      </c>
      <c r="C928" s="2">
        <f t="shared" si="141"/>
        <v>2.089728</v>
      </c>
      <c r="D928">
        <v>101.44860957981135</v>
      </c>
      <c r="E928">
        <v>106.57443134063368</v>
      </c>
      <c r="F928">
        <v>212</v>
      </c>
      <c r="G928">
        <v>176</v>
      </c>
      <c r="H928">
        <f t="shared" si="142"/>
        <v>1.3931520000000001E-2</v>
      </c>
      <c r="I928">
        <f t="shared" si="143"/>
        <v>0.676324063865409</v>
      </c>
      <c r="J928">
        <f t="shared" si="144"/>
        <v>0.71049620893755783</v>
      </c>
      <c r="K928" s="3">
        <f t="shared" si="145"/>
        <v>1</v>
      </c>
      <c r="L928" s="3">
        <f t="shared" si="146"/>
        <v>0</v>
      </c>
      <c r="M928" s="3">
        <f t="shared" si="147"/>
        <v>0</v>
      </c>
      <c r="N928" s="3">
        <f t="shared" si="148"/>
        <v>0</v>
      </c>
      <c r="O928" s="3">
        <f t="shared" si="149"/>
        <v>0</v>
      </c>
    </row>
    <row r="929" spans="1:15" x14ac:dyDescent="0.25">
      <c r="A929" s="1">
        <v>41743.083553240744</v>
      </c>
      <c r="B929" s="2">
        <f t="shared" si="140"/>
        <v>0.11864406779661017</v>
      </c>
      <c r="C929" s="2">
        <f t="shared" si="141"/>
        <v>2.3380839999999998</v>
      </c>
      <c r="D929">
        <v>100.93734870090211</v>
      </c>
      <c r="E929">
        <v>104.72764769619315</v>
      </c>
      <c r="F929">
        <v>236</v>
      </c>
      <c r="G929">
        <v>208</v>
      </c>
      <c r="H929">
        <f t="shared" si="142"/>
        <v>1.5587226666666665E-2</v>
      </c>
      <c r="I929">
        <f t="shared" si="143"/>
        <v>0.67291565800601405</v>
      </c>
      <c r="J929">
        <f t="shared" si="144"/>
        <v>0.69818431797462099</v>
      </c>
      <c r="K929" s="3">
        <f t="shared" si="145"/>
        <v>1</v>
      </c>
      <c r="L929" s="3">
        <f t="shared" si="146"/>
        <v>0</v>
      </c>
      <c r="M929" s="3">
        <f t="shared" si="147"/>
        <v>0</v>
      </c>
      <c r="N929" s="3">
        <f t="shared" si="148"/>
        <v>0</v>
      </c>
      <c r="O929" s="3">
        <f t="shared" si="149"/>
        <v>0</v>
      </c>
    </row>
    <row r="930" spans="1:15" x14ac:dyDescent="0.25">
      <c r="A930" s="1">
        <v>41743.093807870369</v>
      </c>
      <c r="B930" s="2">
        <f t="shared" si="140"/>
        <v>8.8607594936708861E-2</v>
      </c>
      <c r="C930" s="2">
        <f t="shared" si="141"/>
        <v>3.0665959999999997</v>
      </c>
      <c r="D930">
        <v>103.04585279573834</v>
      </c>
      <c r="E930">
        <v>106.13317059580508</v>
      </c>
      <c r="F930">
        <v>316</v>
      </c>
      <c r="G930">
        <v>288</v>
      </c>
      <c r="H930">
        <f t="shared" si="142"/>
        <v>2.044397333333333E-2</v>
      </c>
      <c r="I930">
        <f t="shared" si="143"/>
        <v>0.6869723519715889</v>
      </c>
      <c r="J930">
        <f t="shared" si="144"/>
        <v>0.70755447063870058</v>
      </c>
      <c r="K930" s="3">
        <f t="shared" si="145"/>
        <v>1</v>
      </c>
      <c r="L930" s="3">
        <f t="shared" si="146"/>
        <v>0</v>
      </c>
      <c r="M930" s="3">
        <f t="shared" si="147"/>
        <v>0</v>
      </c>
      <c r="N930" s="3">
        <f t="shared" si="148"/>
        <v>0</v>
      </c>
      <c r="O930" s="3">
        <f t="shared" si="149"/>
        <v>0</v>
      </c>
    </row>
    <row r="931" spans="1:15" x14ac:dyDescent="0.25">
      <c r="A931" s="1">
        <v>41743.166724537034</v>
      </c>
      <c r="B931" s="2">
        <f t="shared" si="140"/>
        <v>5.6047197640117993E-2</v>
      </c>
      <c r="C931" s="2">
        <f t="shared" si="141"/>
        <v>12.873272</v>
      </c>
      <c r="D931">
        <v>105.3345256745915</v>
      </c>
      <c r="E931">
        <v>106.90542210937761</v>
      </c>
      <c r="F931">
        <v>1356</v>
      </c>
      <c r="G931">
        <v>1280</v>
      </c>
      <c r="H931">
        <f t="shared" si="142"/>
        <v>8.582181333333333E-2</v>
      </c>
      <c r="I931">
        <f t="shared" si="143"/>
        <v>0.70223017116394337</v>
      </c>
      <c r="J931">
        <f t="shared" si="144"/>
        <v>0.71270281406251745</v>
      </c>
      <c r="K931" s="3">
        <f t="shared" si="145"/>
        <v>1</v>
      </c>
      <c r="L931" s="3">
        <f t="shared" si="146"/>
        <v>0</v>
      </c>
      <c r="M931" s="3">
        <f t="shared" si="147"/>
        <v>0</v>
      </c>
      <c r="N931" s="3">
        <f t="shared" si="148"/>
        <v>0</v>
      </c>
      <c r="O931" s="3">
        <f t="shared" si="149"/>
        <v>0</v>
      </c>
    </row>
    <row r="932" spans="1:15" x14ac:dyDescent="0.25">
      <c r="A932" s="1">
        <v>41743.177083333336</v>
      </c>
      <c r="B932" s="2">
        <f t="shared" si="140"/>
        <v>3.4115138592750532E-2</v>
      </c>
      <c r="C932" s="2">
        <f t="shared" si="141"/>
        <v>18.075768</v>
      </c>
      <c r="D932">
        <v>103.78535506762424</v>
      </c>
      <c r="E932">
        <v>105.07807788303627</v>
      </c>
      <c r="F932">
        <v>1876</v>
      </c>
      <c r="G932">
        <v>1812</v>
      </c>
      <c r="H932">
        <f t="shared" si="142"/>
        <v>0.12050512000000001</v>
      </c>
      <c r="I932">
        <f t="shared" si="143"/>
        <v>0.69190236711749487</v>
      </c>
      <c r="J932">
        <f t="shared" si="144"/>
        <v>0.70052051922024183</v>
      </c>
      <c r="K932" s="3">
        <f t="shared" si="145"/>
        <v>1</v>
      </c>
      <c r="L932" s="3">
        <f t="shared" si="146"/>
        <v>0</v>
      </c>
      <c r="M932" s="3">
        <f t="shared" si="147"/>
        <v>0</v>
      </c>
      <c r="N932" s="3">
        <f t="shared" si="148"/>
        <v>0</v>
      </c>
      <c r="O932" s="3">
        <f t="shared" si="149"/>
        <v>0</v>
      </c>
    </row>
    <row r="933" spans="1:15" x14ac:dyDescent="0.25">
      <c r="A933" s="1">
        <v>41743.1875</v>
      </c>
      <c r="B933" s="2">
        <f t="shared" si="140"/>
        <v>3.3557046979865772E-2</v>
      </c>
      <c r="C933" s="2">
        <f t="shared" si="141"/>
        <v>23.617800000000003</v>
      </c>
      <c r="D933">
        <v>100.94081582535206</v>
      </c>
      <c r="E933">
        <v>101.88393297452265</v>
      </c>
      <c r="F933">
        <v>2384</v>
      </c>
      <c r="G933">
        <v>2304</v>
      </c>
      <c r="H933">
        <f t="shared" si="142"/>
        <v>0.15745200000000001</v>
      </c>
      <c r="I933">
        <f t="shared" si="143"/>
        <v>0.67293877216901377</v>
      </c>
      <c r="J933">
        <f t="shared" si="144"/>
        <v>0.67922621983015097</v>
      </c>
      <c r="K933" s="3">
        <f t="shared" si="145"/>
        <v>1</v>
      </c>
      <c r="L933" s="3">
        <f t="shared" si="146"/>
        <v>0</v>
      </c>
      <c r="M933" s="3">
        <f t="shared" si="147"/>
        <v>0</v>
      </c>
      <c r="N933" s="3">
        <f t="shared" si="148"/>
        <v>0</v>
      </c>
      <c r="O933" s="3">
        <f t="shared" si="149"/>
        <v>0</v>
      </c>
    </row>
    <row r="934" spans="1:15" x14ac:dyDescent="0.25">
      <c r="A934" s="1">
        <v>41743.250011574077</v>
      </c>
      <c r="B934" s="2">
        <f t="shared" si="140"/>
        <v>5.6971514242878558E-2</v>
      </c>
      <c r="C934" s="2">
        <f t="shared" si="141"/>
        <v>25.910171999999999</v>
      </c>
      <c r="D934">
        <v>102.97114199010335</v>
      </c>
      <c r="E934">
        <v>104.80751574862059</v>
      </c>
      <c r="F934">
        <v>2668</v>
      </c>
      <c r="G934">
        <v>2516</v>
      </c>
      <c r="H934">
        <f t="shared" si="142"/>
        <v>0.17273448</v>
      </c>
      <c r="I934">
        <f t="shared" si="143"/>
        <v>0.68647427993402232</v>
      </c>
      <c r="J934">
        <f t="shared" si="144"/>
        <v>0.69871677165747059</v>
      </c>
      <c r="K934" s="3">
        <f t="shared" si="145"/>
        <v>0</v>
      </c>
      <c r="L934" s="3">
        <f t="shared" si="146"/>
        <v>0</v>
      </c>
      <c r="M934" s="3">
        <f t="shared" si="147"/>
        <v>0</v>
      </c>
      <c r="N934" s="3">
        <f t="shared" si="148"/>
        <v>0</v>
      </c>
      <c r="O934" s="3">
        <f t="shared" si="149"/>
        <v>0</v>
      </c>
    </row>
    <row r="935" spans="1:15" x14ac:dyDescent="0.25">
      <c r="A935" s="1">
        <v>41743.291666666664</v>
      </c>
      <c r="B935" s="2">
        <f t="shared" si="140"/>
        <v>9.0592334494773524E-2</v>
      </c>
      <c r="C935" s="2">
        <f t="shared" si="141"/>
        <v>22.881672000000002</v>
      </c>
      <c r="D935">
        <v>100.34231764182267</v>
      </c>
      <c r="E935">
        <v>103.0083164415481</v>
      </c>
      <c r="F935">
        <v>2296</v>
      </c>
      <c r="G935">
        <v>2088</v>
      </c>
      <c r="H935">
        <f t="shared" si="142"/>
        <v>0.15254448000000001</v>
      </c>
      <c r="I935">
        <f t="shared" si="143"/>
        <v>0.66894878427881788</v>
      </c>
      <c r="J935">
        <f t="shared" si="144"/>
        <v>0.68672210961032065</v>
      </c>
      <c r="K935" s="3">
        <f t="shared" si="145"/>
        <v>0</v>
      </c>
      <c r="L935" s="3">
        <f t="shared" si="146"/>
        <v>1</v>
      </c>
      <c r="M935" s="3">
        <f t="shared" si="147"/>
        <v>0</v>
      </c>
      <c r="N935" s="3">
        <f t="shared" si="148"/>
        <v>0</v>
      </c>
      <c r="O935" s="3">
        <f t="shared" si="149"/>
        <v>0</v>
      </c>
    </row>
    <row r="936" spans="1:15" x14ac:dyDescent="0.25">
      <c r="A936" s="1">
        <v>41743.34375</v>
      </c>
      <c r="B936" s="2">
        <f t="shared" si="140"/>
        <v>0.1317365269461078</v>
      </c>
      <c r="C936" s="2">
        <f t="shared" si="141"/>
        <v>21.070183999999998</v>
      </c>
      <c r="D936">
        <v>95.110702402978546</v>
      </c>
      <c r="E936">
        <v>98.705102509219856</v>
      </c>
      <c r="F936">
        <v>2004</v>
      </c>
      <c r="G936">
        <v>1740</v>
      </c>
      <c r="H936">
        <f t="shared" si="142"/>
        <v>0.14046789333333332</v>
      </c>
      <c r="I936">
        <f t="shared" si="143"/>
        <v>0.63407134935319032</v>
      </c>
      <c r="J936">
        <f t="shared" si="144"/>
        <v>0.65803401672813233</v>
      </c>
      <c r="K936" s="3">
        <f t="shared" si="145"/>
        <v>0</v>
      </c>
      <c r="L936" s="3">
        <f t="shared" si="146"/>
        <v>1</v>
      </c>
      <c r="M936" s="3">
        <f t="shared" si="147"/>
        <v>0</v>
      </c>
      <c r="N936" s="3">
        <f t="shared" si="148"/>
        <v>0</v>
      </c>
      <c r="O936" s="3">
        <f t="shared" si="149"/>
        <v>0</v>
      </c>
    </row>
    <row r="937" spans="1:15" x14ac:dyDescent="0.25">
      <c r="A937" s="1">
        <v>41743.354189814818</v>
      </c>
      <c r="B937" s="2">
        <f t="shared" si="140"/>
        <v>7.9335793357933573E-2</v>
      </c>
      <c r="C937" s="2">
        <f t="shared" si="141"/>
        <v>22.493492</v>
      </c>
      <c r="D937">
        <v>96.383433928355814</v>
      </c>
      <c r="E937">
        <v>98.719182897959982</v>
      </c>
      <c r="F937">
        <v>2168</v>
      </c>
      <c r="G937">
        <v>1996</v>
      </c>
      <c r="H937">
        <f t="shared" si="142"/>
        <v>0.14995661333333332</v>
      </c>
      <c r="I937">
        <f t="shared" si="143"/>
        <v>0.64255622618903874</v>
      </c>
      <c r="J937">
        <f t="shared" si="144"/>
        <v>0.65812788598639993</v>
      </c>
      <c r="K937" s="3">
        <f t="shared" si="145"/>
        <v>0</v>
      </c>
      <c r="L937" s="3">
        <f t="shared" si="146"/>
        <v>1</v>
      </c>
      <c r="M937" s="3">
        <f t="shared" si="147"/>
        <v>0</v>
      </c>
      <c r="N937" s="3">
        <f t="shared" si="148"/>
        <v>0</v>
      </c>
      <c r="O937" s="3">
        <f t="shared" si="149"/>
        <v>0</v>
      </c>
    </row>
    <row r="938" spans="1:15" x14ac:dyDescent="0.25">
      <c r="A938" s="1">
        <v>41743.552106481482</v>
      </c>
      <c r="B938" s="2">
        <f t="shared" si="140"/>
        <v>0.13294797687861271</v>
      </c>
      <c r="C938" s="2">
        <f t="shared" si="141"/>
        <v>21.286912000000001</v>
      </c>
      <c r="D938">
        <v>97.524713777179144</v>
      </c>
      <c r="E938">
        <v>101.51528481805077</v>
      </c>
      <c r="F938">
        <v>2076</v>
      </c>
      <c r="G938">
        <v>1800</v>
      </c>
      <c r="H938">
        <f t="shared" si="142"/>
        <v>0.14191274666666667</v>
      </c>
      <c r="I938">
        <f t="shared" si="143"/>
        <v>0.6501647585145276</v>
      </c>
      <c r="J938">
        <f t="shared" si="144"/>
        <v>0.67676856545367181</v>
      </c>
      <c r="K938" s="3">
        <f t="shared" si="145"/>
        <v>0</v>
      </c>
      <c r="L938" s="3">
        <f t="shared" si="146"/>
        <v>0</v>
      </c>
      <c r="M938" s="3">
        <f t="shared" si="147"/>
        <v>0</v>
      </c>
      <c r="N938" s="3">
        <f t="shared" si="148"/>
        <v>0</v>
      </c>
      <c r="O938" s="3">
        <f t="shared" si="149"/>
        <v>0</v>
      </c>
    </row>
    <row r="939" spans="1:15" x14ac:dyDescent="0.25">
      <c r="A939" s="1">
        <v>41743.583344907405</v>
      </c>
      <c r="B939" s="2">
        <f t="shared" si="140"/>
        <v>0.11787819253438114</v>
      </c>
      <c r="C939" s="2">
        <f t="shared" si="141"/>
        <v>21.30594</v>
      </c>
      <c r="D939">
        <v>95.560205276087331</v>
      </c>
      <c r="E939">
        <v>98.921840069602197</v>
      </c>
      <c r="F939">
        <v>2036</v>
      </c>
      <c r="G939">
        <v>1796</v>
      </c>
      <c r="H939">
        <f t="shared" si="142"/>
        <v>0.14203959999999999</v>
      </c>
      <c r="I939">
        <f t="shared" si="143"/>
        <v>0.63706803517391553</v>
      </c>
      <c r="J939">
        <f t="shared" si="144"/>
        <v>0.65947893379734801</v>
      </c>
      <c r="K939" s="3">
        <f t="shared" si="145"/>
        <v>0</v>
      </c>
      <c r="L939" s="3">
        <f t="shared" si="146"/>
        <v>0</v>
      </c>
      <c r="M939" s="3">
        <f t="shared" si="147"/>
        <v>0</v>
      </c>
      <c r="N939" s="3">
        <f t="shared" si="148"/>
        <v>0</v>
      </c>
      <c r="O939" s="3">
        <f t="shared" si="149"/>
        <v>0</v>
      </c>
    </row>
    <row r="940" spans="1:15" x14ac:dyDescent="0.25">
      <c r="A940" s="1">
        <v>41743.59375</v>
      </c>
      <c r="B940" s="2">
        <f t="shared" si="140"/>
        <v>0.1</v>
      </c>
      <c r="C940" s="2">
        <f t="shared" si="141"/>
        <v>21.674832000000002</v>
      </c>
      <c r="D940">
        <v>95.963834921534797</v>
      </c>
      <c r="E940">
        <v>98.4999592740553</v>
      </c>
      <c r="F940">
        <v>2080</v>
      </c>
      <c r="G940">
        <v>1872</v>
      </c>
      <c r="H940">
        <f t="shared" si="142"/>
        <v>0.14449888000000002</v>
      </c>
      <c r="I940">
        <f t="shared" si="143"/>
        <v>0.63975889947689868</v>
      </c>
      <c r="J940">
        <f t="shared" si="144"/>
        <v>0.65666639516036862</v>
      </c>
      <c r="K940" s="3">
        <f t="shared" si="145"/>
        <v>0</v>
      </c>
      <c r="L940" s="3">
        <f t="shared" si="146"/>
        <v>0</v>
      </c>
      <c r="M940" s="3">
        <f t="shared" si="147"/>
        <v>0</v>
      </c>
      <c r="N940" s="3">
        <f t="shared" si="148"/>
        <v>0</v>
      </c>
      <c r="O940" s="3">
        <f t="shared" si="149"/>
        <v>0</v>
      </c>
    </row>
    <row r="941" spans="1:15" x14ac:dyDescent="0.25">
      <c r="A941" s="1">
        <v>41743.666666666664</v>
      </c>
      <c r="B941" s="2">
        <f t="shared" si="140"/>
        <v>7.3059360730593603E-2</v>
      </c>
      <c r="C941" s="2">
        <f t="shared" si="141"/>
        <v>27.951031999999998</v>
      </c>
      <c r="D941">
        <v>94.021573156941045</v>
      </c>
      <c r="E941">
        <v>95.958734907770889</v>
      </c>
      <c r="F941">
        <v>2628</v>
      </c>
      <c r="G941">
        <v>2436</v>
      </c>
      <c r="H941">
        <f t="shared" si="142"/>
        <v>0.18634021333333331</v>
      </c>
      <c r="I941">
        <f t="shared" si="143"/>
        <v>0.62681048771294035</v>
      </c>
      <c r="J941">
        <f t="shared" si="144"/>
        <v>0.63972489938513921</v>
      </c>
      <c r="K941" s="3">
        <f t="shared" si="145"/>
        <v>0</v>
      </c>
      <c r="L941" s="3">
        <f t="shared" si="146"/>
        <v>0</v>
      </c>
      <c r="M941" s="3">
        <f t="shared" si="147"/>
        <v>0</v>
      </c>
      <c r="N941" s="3">
        <f t="shared" si="148"/>
        <v>0</v>
      </c>
      <c r="O941" s="3">
        <f t="shared" si="149"/>
        <v>0</v>
      </c>
    </row>
    <row r="942" spans="1:15" x14ac:dyDescent="0.25">
      <c r="A942" s="1">
        <v>41743.677083333336</v>
      </c>
      <c r="B942" s="2">
        <f t="shared" si="140"/>
        <v>7.1428571428571425E-2</v>
      </c>
      <c r="C942" s="2">
        <f t="shared" si="141"/>
        <v>32.479351999999999</v>
      </c>
      <c r="D942">
        <v>93.105305795509707</v>
      </c>
      <c r="E942">
        <v>94.979623353026952</v>
      </c>
      <c r="F942">
        <v>3024</v>
      </c>
      <c r="G942">
        <v>2808</v>
      </c>
      <c r="H942">
        <f t="shared" si="142"/>
        <v>0.21652901333333333</v>
      </c>
      <c r="I942">
        <f t="shared" si="143"/>
        <v>0.62070203863673135</v>
      </c>
      <c r="J942">
        <f t="shared" si="144"/>
        <v>0.63319748902017969</v>
      </c>
      <c r="K942" s="3">
        <f t="shared" si="145"/>
        <v>0</v>
      </c>
      <c r="L942" s="3">
        <f t="shared" si="146"/>
        <v>0</v>
      </c>
      <c r="M942" s="3">
        <f t="shared" si="147"/>
        <v>0</v>
      </c>
      <c r="N942" s="3">
        <f t="shared" si="148"/>
        <v>0</v>
      </c>
      <c r="O942" s="3">
        <f t="shared" si="149"/>
        <v>0</v>
      </c>
    </row>
    <row r="943" spans="1:15" x14ac:dyDescent="0.25">
      <c r="A943" s="1">
        <v>41743.6875</v>
      </c>
      <c r="B943" s="2">
        <f t="shared" si="140"/>
        <v>7.0855614973262038E-2</v>
      </c>
      <c r="C943" s="2">
        <f t="shared" si="141"/>
        <v>31.739004000000001</v>
      </c>
      <c r="D943">
        <v>94.268868676534396</v>
      </c>
      <c r="E943">
        <v>96.160404963979971</v>
      </c>
      <c r="F943">
        <v>2992</v>
      </c>
      <c r="G943">
        <v>2780</v>
      </c>
      <c r="H943">
        <f t="shared" si="142"/>
        <v>0.21159336000000001</v>
      </c>
      <c r="I943">
        <f t="shared" si="143"/>
        <v>0.62845912451022934</v>
      </c>
      <c r="J943">
        <f t="shared" si="144"/>
        <v>0.64106936642653312</v>
      </c>
      <c r="K943" s="3">
        <f t="shared" si="145"/>
        <v>0</v>
      </c>
      <c r="L943" s="3">
        <f t="shared" si="146"/>
        <v>0</v>
      </c>
      <c r="M943" s="3">
        <f t="shared" si="147"/>
        <v>0</v>
      </c>
      <c r="N943" s="3">
        <f t="shared" si="148"/>
        <v>0</v>
      </c>
      <c r="O943" s="3">
        <f t="shared" si="149"/>
        <v>0</v>
      </c>
    </row>
    <row r="944" spans="1:15" x14ac:dyDescent="0.25">
      <c r="A944" s="1">
        <v>41743.697916666664</v>
      </c>
      <c r="B944" s="2">
        <f t="shared" si="140"/>
        <v>6.6761363636363633E-2</v>
      </c>
      <c r="C944" s="2">
        <f t="shared" si="141"/>
        <v>28.036716000000002</v>
      </c>
      <c r="D944">
        <v>100.43972339699128</v>
      </c>
      <c r="E944">
        <v>102.37931395574969</v>
      </c>
      <c r="F944">
        <v>2816</v>
      </c>
      <c r="G944">
        <v>2628</v>
      </c>
      <c r="H944">
        <f t="shared" si="142"/>
        <v>0.18691144000000001</v>
      </c>
      <c r="I944">
        <f t="shared" si="143"/>
        <v>0.66959815597994188</v>
      </c>
      <c r="J944">
        <f t="shared" si="144"/>
        <v>0.68252875970499793</v>
      </c>
      <c r="K944" s="3">
        <f t="shared" si="145"/>
        <v>0</v>
      </c>
      <c r="L944" s="3">
        <f t="shared" si="146"/>
        <v>0</v>
      </c>
      <c r="M944" s="3">
        <f t="shared" si="147"/>
        <v>0</v>
      </c>
      <c r="N944" s="3">
        <f t="shared" si="148"/>
        <v>0</v>
      </c>
      <c r="O944" s="3">
        <f t="shared" si="149"/>
        <v>0</v>
      </c>
    </row>
    <row r="945" spans="1:15" x14ac:dyDescent="0.25">
      <c r="A945" s="1">
        <v>41743.802083333336</v>
      </c>
      <c r="B945" s="2">
        <f t="shared" si="140"/>
        <v>0.10869565217391304</v>
      </c>
      <c r="C945" s="2">
        <f t="shared" si="141"/>
        <v>15.670248000000001</v>
      </c>
      <c r="D945">
        <v>93.935973444708722</v>
      </c>
      <c r="E945">
        <v>96.53555098254354</v>
      </c>
      <c r="F945">
        <v>1472</v>
      </c>
      <c r="G945">
        <v>1312</v>
      </c>
      <c r="H945">
        <f t="shared" si="142"/>
        <v>0.10446832</v>
      </c>
      <c r="I945">
        <f t="shared" si="143"/>
        <v>0.6262398229647248</v>
      </c>
      <c r="J945">
        <f t="shared" si="144"/>
        <v>0.64357033988362355</v>
      </c>
      <c r="K945" s="3">
        <f t="shared" si="145"/>
        <v>0</v>
      </c>
      <c r="L945" s="3">
        <f t="shared" si="146"/>
        <v>0</v>
      </c>
      <c r="M945" s="3">
        <f t="shared" si="147"/>
        <v>0</v>
      </c>
      <c r="N945" s="3">
        <f t="shared" si="148"/>
        <v>0</v>
      </c>
      <c r="O945" s="3">
        <f t="shared" si="149"/>
        <v>0</v>
      </c>
    </row>
    <row r="946" spans="1:15" x14ac:dyDescent="0.25">
      <c r="A946" s="1">
        <v>41743.833344907405</v>
      </c>
      <c r="B946" s="2">
        <f t="shared" si="140"/>
        <v>8.4375000000000006E-2</v>
      </c>
      <c r="C946" s="2">
        <f t="shared" si="141"/>
        <v>12.981555999999999</v>
      </c>
      <c r="D946">
        <v>98.601431138147078</v>
      </c>
      <c r="E946">
        <v>100.72646816562319</v>
      </c>
      <c r="F946">
        <v>1280</v>
      </c>
      <c r="G946">
        <v>1172</v>
      </c>
      <c r="H946">
        <f t="shared" si="142"/>
        <v>8.6543706666666664E-2</v>
      </c>
      <c r="I946">
        <f t="shared" si="143"/>
        <v>0.65734287425431381</v>
      </c>
      <c r="J946">
        <f t="shared" si="144"/>
        <v>0.67150978777082126</v>
      </c>
      <c r="K946" s="3">
        <f t="shared" si="145"/>
        <v>0</v>
      </c>
      <c r="L946" s="3">
        <f t="shared" si="146"/>
        <v>0</v>
      </c>
      <c r="M946" s="3">
        <f t="shared" si="147"/>
        <v>0</v>
      </c>
      <c r="N946" s="3">
        <f t="shared" si="148"/>
        <v>0</v>
      </c>
      <c r="O946" s="3">
        <f t="shared" si="149"/>
        <v>0</v>
      </c>
    </row>
    <row r="947" spans="1:15" x14ac:dyDescent="0.25">
      <c r="A947" s="1">
        <v>41743.854212962964</v>
      </c>
      <c r="B947" s="2">
        <f t="shared" si="140"/>
        <v>0.12396694214876033</v>
      </c>
      <c r="C947" s="2">
        <f t="shared" si="141"/>
        <v>10.005296</v>
      </c>
      <c r="D947">
        <v>96.748761855721213</v>
      </c>
      <c r="E947">
        <v>99.619191543270446</v>
      </c>
      <c r="F947">
        <v>968</v>
      </c>
      <c r="G947">
        <v>848</v>
      </c>
      <c r="H947">
        <f t="shared" si="142"/>
        <v>6.6701973333333331E-2</v>
      </c>
      <c r="I947">
        <f t="shared" si="143"/>
        <v>0.64499174570480811</v>
      </c>
      <c r="J947">
        <f t="shared" si="144"/>
        <v>0.66412794362180294</v>
      </c>
      <c r="K947" s="3">
        <f t="shared" si="145"/>
        <v>0</v>
      </c>
      <c r="L947" s="3">
        <f t="shared" si="146"/>
        <v>0</v>
      </c>
      <c r="M947" s="3">
        <f t="shared" si="147"/>
        <v>0</v>
      </c>
      <c r="N947" s="3">
        <f t="shared" si="148"/>
        <v>0</v>
      </c>
      <c r="O947" s="3">
        <f t="shared" si="149"/>
        <v>0</v>
      </c>
    </row>
    <row r="948" spans="1:15" x14ac:dyDescent="0.25">
      <c r="A948" s="1">
        <v>41743.895833333336</v>
      </c>
      <c r="B948" s="2">
        <f t="shared" si="140"/>
        <v>0.23076923076923078</v>
      </c>
      <c r="C948" s="2">
        <f t="shared" si="141"/>
        <v>6.3547520000000004</v>
      </c>
      <c r="D948">
        <v>98.194233228928525</v>
      </c>
      <c r="E948">
        <v>106.20709675820538</v>
      </c>
      <c r="F948">
        <v>624</v>
      </c>
      <c r="G948">
        <v>480</v>
      </c>
      <c r="H948">
        <f t="shared" si="142"/>
        <v>4.2365013333333333E-2</v>
      </c>
      <c r="I948">
        <f t="shared" si="143"/>
        <v>0.65462822152619016</v>
      </c>
      <c r="J948">
        <f t="shared" si="144"/>
        <v>0.70804731172136925</v>
      </c>
      <c r="K948" s="3">
        <f t="shared" si="145"/>
        <v>1</v>
      </c>
      <c r="L948" s="3">
        <f t="shared" si="146"/>
        <v>0</v>
      </c>
      <c r="M948" s="3">
        <f t="shared" si="147"/>
        <v>0</v>
      </c>
      <c r="N948" s="3">
        <f t="shared" si="148"/>
        <v>0</v>
      </c>
      <c r="O948" s="3">
        <f t="shared" si="149"/>
        <v>0</v>
      </c>
    </row>
    <row r="949" spans="1:15" x14ac:dyDescent="0.25">
      <c r="A949" s="1">
        <v>41743.989583333336</v>
      </c>
      <c r="B949" s="2">
        <f t="shared" si="140"/>
        <v>0.14772727272727273</v>
      </c>
      <c r="C949" s="2">
        <f t="shared" si="141"/>
        <v>3.4888880000000002</v>
      </c>
      <c r="D949">
        <v>100.89174545012622</v>
      </c>
      <c r="E949">
        <v>105.02642464844155</v>
      </c>
      <c r="F949">
        <v>352</v>
      </c>
      <c r="G949">
        <v>300</v>
      </c>
      <c r="H949">
        <f t="shared" si="142"/>
        <v>2.3259253333333334E-2</v>
      </c>
      <c r="I949">
        <f t="shared" si="143"/>
        <v>0.67261163633417487</v>
      </c>
      <c r="J949">
        <f t="shared" si="144"/>
        <v>0.70017616432294361</v>
      </c>
      <c r="K949" s="3">
        <f t="shared" si="145"/>
        <v>1</v>
      </c>
      <c r="L949" s="3">
        <f t="shared" si="146"/>
        <v>0</v>
      </c>
      <c r="M949" s="3">
        <f t="shared" si="147"/>
        <v>0</v>
      </c>
      <c r="N949" s="3">
        <f t="shared" si="148"/>
        <v>0</v>
      </c>
      <c r="O949" s="3">
        <f t="shared" si="149"/>
        <v>0</v>
      </c>
    </row>
    <row r="950" spans="1:15" x14ac:dyDescent="0.25">
      <c r="A950" s="1">
        <v>41744.042407407411</v>
      </c>
      <c r="B950" s="2">
        <f t="shared" si="140"/>
        <v>0.52</v>
      </c>
      <c r="C950" s="2">
        <f t="shared" si="141"/>
        <v>1.1634640000000001</v>
      </c>
      <c r="D950">
        <v>85.950231378022863</v>
      </c>
      <c r="E950">
        <v>99.126038758281155</v>
      </c>
      <c r="F950">
        <v>100</v>
      </c>
      <c r="G950">
        <v>48</v>
      </c>
      <c r="H950">
        <f t="shared" si="142"/>
        <v>7.7564266666666666E-3</v>
      </c>
      <c r="I950">
        <f t="shared" si="143"/>
        <v>0.57300154252015245</v>
      </c>
      <c r="J950">
        <f t="shared" si="144"/>
        <v>0.66084025838854099</v>
      </c>
      <c r="K950" s="3">
        <f t="shared" si="145"/>
        <v>1</v>
      </c>
      <c r="L950" s="3">
        <f t="shared" si="146"/>
        <v>0</v>
      </c>
      <c r="M950" s="3">
        <f t="shared" si="147"/>
        <v>0</v>
      </c>
      <c r="N950" s="3">
        <f t="shared" si="148"/>
        <v>0</v>
      </c>
      <c r="O950" s="3">
        <f t="shared" si="149"/>
        <v>0</v>
      </c>
    </row>
    <row r="951" spans="1:15" x14ac:dyDescent="0.25">
      <c r="A951" s="1">
        <v>41744.052129629628</v>
      </c>
      <c r="B951" s="2">
        <f t="shared" si="140"/>
        <v>0.40909090909090912</v>
      </c>
      <c r="C951" s="2">
        <f t="shared" si="141"/>
        <v>0.95512799999999998</v>
      </c>
      <c r="D951">
        <v>92.134247975140511</v>
      </c>
      <c r="E951">
        <v>102.2985701807537</v>
      </c>
      <c r="F951">
        <v>88</v>
      </c>
      <c r="G951">
        <v>52</v>
      </c>
      <c r="H951">
        <f t="shared" si="142"/>
        <v>6.3675199999999998E-3</v>
      </c>
      <c r="I951">
        <f t="shared" si="143"/>
        <v>0.61422831983427006</v>
      </c>
      <c r="J951">
        <f t="shared" si="144"/>
        <v>0.68199046787169137</v>
      </c>
      <c r="K951" s="3">
        <f t="shared" si="145"/>
        <v>1</v>
      </c>
      <c r="L951" s="3">
        <f t="shared" si="146"/>
        <v>0</v>
      </c>
      <c r="M951" s="3">
        <f t="shared" si="147"/>
        <v>0</v>
      </c>
      <c r="N951" s="3">
        <f t="shared" si="148"/>
        <v>0</v>
      </c>
      <c r="O951" s="3">
        <f t="shared" si="149"/>
        <v>0</v>
      </c>
    </row>
    <row r="952" spans="1:15" x14ac:dyDescent="0.25">
      <c r="A952" s="1">
        <v>41744.105092592596</v>
      </c>
      <c r="B952" s="2">
        <f t="shared" si="140"/>
        <v>0.42105263157894735</v>
      </c>
      <c r="C952" s="2">
        <f t="shared" si="141"/>
        <v>0.8267239999999999</v>
      </c>
      <c r="D952">
        <v>91.9291081424998</v>
      </c>
      <c r="E952">
        <v>99.664763975718046</v>
      </c>
      <c r="F952">
        <v>76</v>
      </c>
      <c r="G952">
        <v>44</v>
      </c>
      <c r="H952">
        <f t="shared" si="142"/>
        <v>5.5114933333333324E-3</v>
      </c>
      <c r="I952">
        <f t="shared" si="143"/>
        <v>0.61286072094999866</v>
      </c>
      <c r="J952">
        <f t="shared" si="144"/>
        <v>0.66443175983812031</v>
      </c>
      <c r="K952" s="3">
        <f t="shared" si="145"/>
        <v>1</v>
      </c>
      <c r="L952" s="3">
        <f t="shared" si="146"/>
        <v>0</v>
      </c>
      <c r="M952" s="3">
        <f t="shared" si="147"/>
        <v>0</v>
      </c>
      <c r="N952" s="3">
        <f t="shared" si="148"/>
        <v>0</v>
      </c>
      <c r="O952" s="3">
        <f t="shared" si="149"/>
        <v>0</v>
      </c>
    </row>
    <row r="953" spans="1:15" x14ac:dyDescent="0.25">
      <c r="A953" s="1">
        <v>41744.115104166667</v>
      </c>
      <c r="B953" s="2">
        <f t="shared" si="140"/>
        <v>0.26923076923076922</v>
      </c>
      <c r="C953" s="2">
        <f t="shared" si="141"/>
        <v>1.0436480000000001</v>
      </c>
      <c r="D953">
        <v>99.650456859017595</v>
      </c>
      <c r="E953">
        <v>108.74293170943889</v>
      </c>
      <c r="F953">
        <v>104</v>
      </c>
      <c r="G953">
        <v>76</v>
      </c>
      <c r="H953">
        <f t="shared" si="142"/>
        <v>6.9576533333333343E-3</v>
      </c>
      <c r="I953">
        <f t="shared" si="143"/>
        <v>0.66433637906011733</v>
      </c>
      <c r="J953">
        <f t="shared" si="144"/>
        <v>0.72495287806292596</v>
      </c>
      <c r="K953" s="3">
        <f t="shared" si="145"/>
        <v>1</v>
      </c>
      <c r="L953" s="3">
        <f t="shared" si="146"/>
        <v>0</v>
      </c>
      <c r="M953" s="3">
        <f t="shared" si="147"/>
        <v>0</v>
      </c>
      <c r="N953" s="3">
        <f t="shared" si="148"/>
        <v>0</v>
      </c>
      <c r="O953" s="3">
        <f t="shared" si="149"/>
        <v>0</v>
      </c>
    </row>
    <row r="954" spans="1:15" x14ac:dyDescent="0.25">
      <c r="A954" s="1">
        <v>41744.135868055557</v>
      </c>
      <c r="B954" s="2">
        <f t="shared" si="140"/>
        <v>0.2608695652173913</v>
      </c>
      <c r="C954" s="2">
        <f t="shared" si="141"/>
        <v>1.9914999999999998</v>
      </c>
      <c r="D954">
        <v>92.392668842580974</v>
      </c>
      <c r="E954">
        <v>95.86538244648456</v>
      </c>
      <c r="F954">
        <v>184</v>
      </c>
      <c r="G954">
        <v>136</v>
      </c>
      <c r="H954">
        <f t="shared" si="142"/>
        <v>1.3276666666666666E-2</v>
      </c>
      <c r="I954">
        <f t="shared" si="143"/>
        <v>0.61595112561720644</v>
      </c>
      <c r="J954">
        <f t="shared" si="144"/>
        <v>0.63910254964323043</v>
      </c>
      <c r="K954" s="3">
        <f t="shared" si="145"/>
        <v>1</v>
      </c>
      <c r="L954" s="3">
        <f t="shared" si="146"/>
        <v>0</v>
      </c>
      <c r="M954" s="3">
        <f t="shared" si="147"/>
        <v>0</v>
      </c>
      <c r="N954" s="3">
        <f t="shared" si="148"/>
        <v>0</v>
      </c>
      <c r="O954" s="3">
        <f t="shared" si="149"/>
        <v>0</v>
      </c>
    </row>
    <row r="955" spans="1:15" x14ac:dyDescent="0.25">
      <c r="A955" s="1">
        <v>41744.156550925924</v>
      </c>
      <c r="B955" s="2">
        <f t="shared" si="140"/>
        <v>0.11764705882352941</v>
      </c>
      <c r="C955" s="2">
        <f t="shared" si="141"/>
        <v>2.0281319999999998</v>
      </c>
      <c r="D955">
        <v>100.58516901266782</v>
      </c>
      <c r="E955">
        <v>103.66084015959163</v>
      </c>
      <c r="F955">
        <v>204</v>
      </c>
      <c r="G955">
        <v>180</v>
      </c>
      <c r="H955">
        <f t="shared" si="142"/>
        <v>1.3520879999999999E-2</v>
      </c>
      <c r="I955">
        <f t="shared" si="143"/>
        <v>0.6705677934177855</v>
      </c>
      <c r="J955">
        <f t="shared" si="144"/>
        <v>0.69107226773061081</v>
      </c>
      <c r="K955" s="3">
        <f t="shared" si="145"/>
        <v>1</v>
      </c>
      <c r="L955" s="3">
        <f t="shared" si="146"/>
        <v>0</v>
      </c>
      <c r="M955" s="3">
        <f t="shared" si="147"/>
        <v>0</v>
      </c>
      <c r="N955" s="3">
        <f t="shared" si="148"/>
        <v>0</v>
      </c>
      <c r="O955" s="3">
        <f t="shared" si="149"/>
        <v>0</v>
      </c>
    </row>
    <row r="956" spans="1:15" x14ac:dyDescent="0.25">
      <c r="A956" s="1">
        <v>41744.229166666664</v>
      </c>
      <c r="B956" s="2">
        <f t="shared" si="140"/>
        <v>4.9107142857142856E-2</v>
      </c>
      <c r="C956" s="2">
        <f t="shared" si="141"/>
        <v>8.6159879999999998</v>
      </c>
      <c r="D956">
        <v>103.9927167957987</v>
      </c>
      <c r="E956">
        <v>105.80927703948623</v>
      </c>
      <c r="F956">
        <v>896</v>
      </c>
      <c r="G956">
        <v>852</v>
      </c>
      <c r="H956">
        <f t="shared" si="142"/>
        <v>5.7439919999999998E-2</v>
      </c>
      <c r="I956">
        <f t="shared" si="143"/>
        <v>0.69328477863865801</v>
      </c>
      <c r="J956">
        <f t="shared" si="144"/>
        <v>0.70539518026324155</v>
      </c>
      <c r="K956" s="3">
        <f t="shared" si="145"/>
        <v>1</v>
      </c>
      <c r="L956" s="3">
        <f t="shared" si="146"/>
        <v>0</v>
      </c>
      <c r="M956" s="3">
        <f t="shared" si="147"/>
        <v>0</v>
      </c>
      <c r="N956" s="3">
        <f t="shared" si="148"/>
        <v>0</v>
      </c>
      <c r="O956" s="3">
        <f t="shared" si="149"/>
        <v>0</v>
      </c>
    </row>
    <row r="957" spans="1:15" x14ac:dyDescent="0.25">
      <c r="A957" s="1">
        <v>41744.260416666664</v>
      </c>
      <c r="B957" s="2">
        <f t="shared" si="140"/>
        <v>8.6448598130841117E-2</v>
      </c>
      <c r="C957" s="2">
        <f t="shared" si="141"/>
        <v>16.820083999999998</v>
      </c>
      <c r="D957">
        <v>101.78308265285715</v>
      </c>
      <c r="E957">
        <v>104.30296409817284</v>
      </c>
      <c r="F957">
        <v>1712</v>
      </c>
      <c r="G957">
        <v>1564</v>
      </c>
      <c r="H957">
        <f t="shared" si="142"/>
        <v>0.11213389333333332</v>
      </c>
      <c r="I957">
        <f t="shared" si="143"/>
        <v>0.67855388435238095</v>
      </c>
      <c r="J957">
        <f t="shared" si="144"/>
        <v>0.69535309398781886</v>
      </c>
      <c r="K957" s="3">
        <f t="shared" si="145"/>
        <v>0</v>
      </c>
      <c r="L957" s="3">
        <f t="shared" si="146"/>
        <v>0</v>
      </c>
      <c r="M957" s="3">
        <f t="shared" si="147"/>
        <v>0</v>
      </c>
      <c r="N957" s="3">
        <f t="shared" si="148"/>
        <v>0</v>
      </c>
      <c r="O957" s="3">
        <f t="shared" si="149"/>
        <v>0</v>
      </c>
    </row>
    <row r="958" spans="1:15" x14ac:dyDescent="0.25">
      <c r="A958" s="1">
        <v>41744.270960648151</v>
      </c>
      <c r="B958" s="2">
        <f t="shared" si="140"/>
        <v>5.1693404634581108E-2</v>
      </c>
      <c r="C958" s="2">
        <f t="shared" si="141"/>
        <v>22.143903999999999</v>
      </c>
      <c r="D958">
        <v>101.33714452519303</v>
      </c>
      <c r="E958">
        <v>102.98473773929916</v>
      </c>
      <c r="F958">
        <v>2244</v>
      </c>
      <c r="G958">
        <v>2128</v>
      </c>
      <c r="H958">
        <f t="shared" si="142"/>
        <v>0.14762602666666666</v>
      </c>
      <c r="I958">
        <f t="shared" si="143"/>
        <v>0.67558096350128682</v>
      </c>
      <c r="J958">
        <f t="shared" si="144"/>
        <v>0.68656491826199439</v>
      </c>
      <c r="K958" s="3">
        <f t="shared" si="145"/>
        <v>0</v>
      </c>
      <c r="L958" s="3">
        <f t="shared" si="146"/>
        <v>0</v>
      </c>
      <c r="M958" s="3">
        <f t="shared" si="147"/>
        <v>0</v>
      </c>
      <c r="N958" s="3">
        <f t="shared" si="148"/>
        <v>0</v>
      </c>
      <c r="O958" s="3">
        <f t="shared" si="149"/>
        <v>0</v>
      </c>
    </row>
    <row r="959" spans="1:15" x14ac:dyDescent="0.25">
      <c r="A959" s="1">
        <v>41744.281284722223</v>
      </c>
      <c r="B959" s="2">
        <f t="shared" si="140"/>
        <v>6.1823802163833076E-2</v>
      </c>
      <c r="C959" s="2">
        <f t="shared" si="141"/>
        <v>25.682375999999998</v>
      </c>
      <c r="D959">
        <v>100.76949266687787</v>
      </c>
      <c r="E959">
        <v>102.68659948335277</v>
      </c>
      <c r="F959">
        <v>2588</v>
      </c>
      <c r="G959">
        <v>2428</v>
      </c>
      <c r="H959">
        <f t="shared" si="142"/>
        <v>0.17121583999999998</v>
      </c>
      <c r="I959">
        <f t="shared" si="143"/>
        <v>0.67179661777918576</v>
      </c>
      <c r="J959">
        <f t="shared" si="144"/>
        <v>0.68457732988901843</v>
      </c>
      <c r="K959" s="3">
        <f t="shared" si="145"/>
        <v>0</v>
      </c>
      <c r="L959" s="3">
        <f t="shared" si="146"/>
        <v>0</v>
      </c>
      <c r="M959" s="3">
        <f t="shared" si="147"/>
        <v>0</v>
      </c>
      <c r="N959" s="3">
        <f t="shared" si="148"/>
        <v>0</v>
      </c>
      <c r="O959" s="3">
        <f t="shared" si="149"/>
        <v>0</v>
      </c>
    </row>
    <row r="960" spans="1:15" x14ac:dyDescent="0.25">
      <c r="A960" s="1">
        <v>41744.312523148146</v>
      </c>
      <c r="B960" s="2">
        <f t="shared" si="140"/>
        <v>5.1437216338880487E-2</v>
      </c>
      <c r="C960" s="2">
        <f t="shared" si="141"/>
        <v>26.153863999999999</v>
      </c>
      <c r="D960">
        <v>101.09404866523738</v>
      </c>
      <c r="E960">
        <v>102.67458281695824</v>
      </c>
      <c r="F960">
        <v>2644</v>
      </c>
      <c r="G960">
        <v>2508</v>
      </c>
      <c r="H960">
        <f t="shared" si="142"/>
        <v>0.17435909333333333</v>
      </c>
      <c r="I960">
        <f t="shared" si="143"/>
        <v>0.67396032443491583</v>
      </c>
      <c r="J960">
        <f t="shared" si="144"/>
        <v>0.68449721877972158</v>
      </c>
      <c r="K960" s="3">
        <f t="shared" si="145"/>
        <v>0</v>
      </c>
      <c r="L960" s="3">
        <f t="shared" si="146"/>
        <v>1</v>
      </c>
      <c r="M960" s="3">
        <f t="shared" si="147"/>
        <v>0</v>
      </c>
      <c r="N960" s="3">
        <f t="shared" si="148"/>
        <v>0</v>
      </c>
      <c r="O960" s="3">
        <f t="shared" si="149"/>
        <v>0</v>
      </c>
    </row>
    <row r="961" spans="1:15" x14ac:dyDescent="0.25">
      <c r="A961" s="1">
        <v>41744.40625</v>
      </c>
      <c r="B961" s="2">
        <f t="shared" si="140"/>
        <v>9.9818511796733206E-2</v>
      </c>
      <c r="C961" s="2">
        <f t="shared" si="141"/>
        <v>22.016548</v>
      </c>
      <c r="D961">
        <v>100.10651987768473</v>
      </c>
      <c r="E961">
        <v>103.65823712030729</v>
      </c>
      <c r="F961">
        <v>2204</v>
      </c>
      <c r="G961">
        <v>1984</v>
      </c>
      <c r="H961">
        <f t="shared" si="142"/>
        <v>0.14677698666666666</v>
      </c>
      <c r="I961">
        <f t="shared" si="143"/>
        <v>0.66737679918456483</v>
      </c>
      <c r="J961">
        <f t="shared" si="144"/>
        <v>0.69105491413538189</v>
      </c>
      <c r="K961" s="3">
        <f t="shared" si="145"/>
        <v>0</v>
      </c>
      <c r="L961" s="3">
        <f t="shared" si="146"/>
        <v>1</v>
      </c>
      <c r="M961" s="3">
        <f t="shared" si="147"/>
        <v>0</v>
      </c>
      <c r="N961" s="3">
        <f t="shared" si="148"/>
        <v>0</v>
      </c>
      <c r="O961" s="3">
        <f t="shared" si="149"/>
        <v>0</v>
      </c>
    </row>
    <row r="962" spans="1:15" x14ac:dyDescent="0.25">
      <c r="A962" s="1">
        <v>41744.489583333336</v>
      </c>
      <c r="B962" s="2">
        <f t="shared" ref="B962:B1025" si="150">(F962-G962)/F962</f>
        <v>9.2555331991951706E-2</v>
      </c>
      <c r="C962" s="2">
        <f t="shared" ref="C962:C1025" si="151">F962/D962</f>
        <v>19.696960000000001</v>
      </c>
      <c r="D962">
        <v>100.92928045749191</v>
      </c>
      <c r="E962">
        <v>103.67317984032492</v>
      </c>
      <c r="F962">
        <v>1988</v>
      </c>
      <c r="G962">
        <v>1804</v>
      </c>
      <c r="H962">
        <f t="shared" ref="H962:H1025" si="152">C962/150</f>
        <v>0.13131306666666667</v>
      </c>
      <c r="I962">
        <f t="shared" ref="I962:I1025" si="153">D962/150</f>
        <v>0.67286186971661277</v>
      </c>
      <c r="J962">
        <f t="shared" ref="J962:J1025" si="154">E962/150</f>
        <v>0.69115453226883283</v>
      </c>
      <c r="K962" s="3">
        <f t="shared" ref="K962:K1025" si="155">IF(OR(HOUR(A962)&gt;=21,HOUR(A962)&lt;=5),1,0)</f>
        <v>0</v>
      </c>
      <c r="L962" s="3">
        <f t="shared" ref="L962:L1025" si="156">IF(AND(HOUR(A962)&gt;=7,HOUR(A962)&lt;=9),1,0)</f>
        <v>0</v>
      </c>
      <c r="M962" s="3">
        <f t="shared" ref="M962:M1025" si="157">IF(OR(MONTH(A962)=12,MONTH(A962)=1,MONTH(A962)=2),1,0)</f>
        <v>0</v>
      </c>
      <c r="N962" s="3">
        <f t="shared" ref="N962:N1025" si="158">IF(OR(MONTH(A962)=7,MONTH(A962)=8),1,0)</f>
        <v>0</v>
      </c>
      <c r="O962" s="3">
        <f t="shared" ref="O962:O1025" si="159">IF(OR(WEEKDAY(A962)=1,WEEKDAY(A962)=7),1,0)</f>
        <v>0</v>
      </c>
    </row>
    <row r="963" spans="1:15" x14ac:dyDescent="0.25">
      <c r="A963" s="1">
        <v>41744.562511574077</v>
      </c>
      <c r="B963" s="2">
        <f t="shared" si="150"/>
        <v>0.12371134020618557</v>
      </c>
      <c r="C963" s="2">
        <f t="shared" si="151"/>
        <v>19.117068</v>
      </c>
      <c r="D963">
        <v>101.47999682796546</v>
      </c>
      <c r="E963">
        <v>105.73441257070212</v>
      </c>
      <c r="F963">
        <v>1940</v>
      </c>
      <c r="G963">
        <v>1700</v>
      </c>
      <c r="H963">
        <f t="shared" si="152"/>
        <v>0.12744712</v>
      </c>
      <c r="I963">
        <f t="shared" si="153"/>
        <v>0.67653331218643642</v>
      </c>
      <c r="J963">
        <f t="shared" si="154"/>
        <v>0.70489608380468083</v>
      </c>
      <c r="K963" s="3">
        <f t="shared" si="155"/>
        <v>0</v>
      </c>
      <c r="L963" s="3">
        <f t="shared" si="156"/>
        <v>0</v>
      </c>
      <c r="M963" s="3">
        <f t="shared" si="157"/>
        <v>0</v>
      </c>
      <c r="N963" s="3">
        <f t="shared" si="158"/>
        <v>0</v>
      </c>
      <c r="O963" s="3">
        <f t="shared" si="159"/>
        <v>0</v>
      </c>
    </row>
    <row r="964" spans="1:15" x14ac:dyDescent="0.25">
      <c r="A964" s="1">
        <v>41744.625</v>
      </c>
      <c r="B964" s="2">
        <f t="shared" si="150"/>
        <v>0.10894308943089431</v>
      </c>
      <c r="C964" s="2">
        <f t="shared" si="151"/>
        <v>24.784848</v>
      </c>
      <c r="D964">
        <v>99.254189495130248</v>
      </c>
      <c r="E964">
        <v>102.5272787108654</v>
      </c>
      <c r="F964">
        <v>2460</v>
      </c>
      <c r="G964">
        <v>2192</v>
      </c>
      <c r="H964">
        <f t="shared" si="152"/>
        <v>0.16523231999999999</v>
      </c>
      <c r="I964">
        <f t="shared" si="153"/>
        <v>0.6616945966342016</v>
      </c>
      <c r="J964">
        <f t="shared" si="154"/>
        <v>0.68351519140576933</v>
      </c>
      <c r="K964" s="3">
        <f t="shared" si="155"/>
        <v>0</v>
      </c>
      <c r="L964" s="3">
        <f t="shared" si="156"/>
        <v>0</v>
      </c>
      <c r="M964" s="3">
        <f t="shared" si="157"/>
        <v>0</v>
      </c>
      <c r="N964" s="3">
        <f t="shared" si="158"/>
        <v>0</v>
      </c>
      <c r="O964" s="3">
        <f t="shared" si="159"/>
        <v>0</v>
      </c>
    </row>
    <row r="965" spans="1:15" x14ac:dyDescent="0.25">
      <c r="A965" s="1">
        <v>41744.645833333336</v>
      </c>
      <c r="B965" s="2">
        <f t="shared" si="150"/>
        <v>7.5177304964539005E-2</v>
      </c>
      <c r="C965" s="2">
        <f t="shared" si="151"/>
        <v>28.272019999999998</v>
      </c>
      <c r="D965">
        <v>99.745260508446165</v>
      </c>
      <c r="E965">
        <v>102.05233187230499</v>
      </c>
      <c r="F965">
        <v>2820</v>
      </c>
      <c r="G965">
        <v>2608</v>
      </c>
      <c r="H965">
        <f t="shared" si="152"/>
        <v>0.18848013333333333</v>
      </c>
      <c r="I965">
        <f t="shared" si="153"/>
        <v>0.66496840338964114</v>
      </c>
      <c r="J965">
        <f t="shared" si="154"/>
        <v>0.6803488791486999</v>
      </c>
      <c r="K965" s="3">
        <f t="shared" si="155"/>
        <v>0</v>
      </c>
      <c r="L965" s="3">
        <f t="shared" si="156"/>
        <v>0</v>
      </c>
      <c r="M965" s="3">
        <f t="shared" si="157"/>
        <v>0</v>
      </c>
      <c r="N965" s="3">
        <f t="shared" si="158"/>
        <v>0</v>
      </c>
      <c r="O965" s="3">
        <f t="shared" si="159"/>
        <v>0</v>
      </c>
    </row>
    <row r="966" spans="1:15" x14ac:dyDescent="0.25">
      <c r="A966" s="1">
        <v>41744.656261574077</v>
      </c>
      <c r="B966" s="2">
        <f t="shared" si="150"/>
        <v>6.7431850789096123E-2</v>
      </c>
      <c r="C966" s="2">
        <f t="shared" si="151"/>
        <v>28.185040000000001</v>
      </c>
      <c r="D966">
        <v>98.917723728616309</v>
      </c>
      <c r="E966">
        <v>100.7406296103368</v>
      </c>
      <c r="F966">
        <v>2788</v>
      </c>
      <c r="G966">
        <v>2600</v>
      </c>
      <c r="H966">
        <f t="shared" si="152"/>
        <v>0.18790026666666668</v>
      </c>
      <c r="I966">
        <f t="shared" si="153"/>
        <v>0.65945149152410876</v>
      </c>
      <c r="J966">
        <f t="shared" si="154"/>
        <v>0.67160419740224531</v>
      </c>
      <c r="K966" s="3">
        <f t="shared" si="155"/>
        <v>0</v>
      </c>
      <c r="L966" s="3">
        <f t="shared" si="156"/>
        <v>0</v>
      </c>
      <c r="M966" s="3">
        <f t="shared" si="157"/>
        <v>0</v>
      </c>
      <c r="N966" s="3">
        <f t="shared" si="158"/>
        <v>0</v>
      </c>
      <c r="O966" s="3">
        <f t="shared" si="159"/>
        <v>0</v>
      </c>
    </row>
    <row r="967" spans="1:15" x14ac:dyDescent="0.25">
      <c r="A967" s="1">
        <v>41744.708368055559</v>
      </c>
      <c r="B967" s="2">
        <f t="shared" si="150"/>
        <v>8.5457271364317841E-2</v>
      </c>
      <c r="C967" s="2">
        <f t="shared" si="151"/>
        <v>26.195644000000001</v>
      </c>
      <c r="D967">
        <v>101.8489944358688</v>
      </c>
      <c r="E967">
        <v>104.66114410415466</v>
      </c>
      <c r="F967">
        <v>2668</v>
      </c>
      <c r="G967">
        <v>2440</v>
      </c>
      <c r="H967">
        <f t="shared" si="152"/>
        <v>0.17463762666666668</v>
      </c>
      <c r="I967">
        <f t="shared" si="153"/>
        <v>0.67899329623912541</v>
      </c>
      <c r="J967">
        <f t="shared" si="154"/>
        <v>0.69774096069436442</v>
      </c>
      <c r="K967" s="3">
        <f t="shared" si="155"/>
        <v>0</v>
      </c>
      <c r="L967" s="3">
        <f t="shared" si="156"/>
        <v>0</v>
      </c>
      <c r="M967" s="3">
        <f t="shared" si="157"/>
        <v>0</v>
      </c>
      <c r="N967" s="3">
        <f t="shared" si="158"/>
        <v>0</v>
      </c>
      <c r="O967" s="3">
        <f t="shared" si="159"/>
        <v>0</v>
      </c>
    </row>
    <row r="968" spans="1:15" x14ac:dyDescent="0.25">
      <c r="A968" s="1">
        <v>41744.71875</v>
      </c>
      <c r="B968" s="2">
        <f t="shared" si="150"/>
        <v>8.1120943952802366E-2</v>
      </c>
      <c r="C968" s="2">
        <f t="shared" si="151"/>
        <v>26.500315999999998</v>
      </c>
      <c r="D968">
        <v>102.33840230433479</v>
      </c>
      <c r="E968">
        <v>104.88249036486818</v>
      </c>
      <c r="F968">
        <v>2712</v>
      </c>
      <c r="G968">
        <v>2492</v>
      </c>
      <c r="H968">
        <f t="shared" si="152"/>
        <v>0.17666877333333331</v>
      </c>
      <c r="I968">
        <f t="shared" si="153"/>
        <v>0.6822560153622319</v>
      </c>
      <c r="J968">
        <f t="shared" si="154"/>
        <v>0.69921660243245454</v>
      </c>
      <c r="K968" s="3">
        <f t="shared" si="155"/>
        <v>0</v>
      </c>
      <c r="L968" s="3">
        <f t="shared" si="156"/>
        <v>0</v>
      </c>
      <c r="M968" s="3">
        <f t="shared" si="157"/>
        <v>0</v>
      </c>
      <c r="N968" s="3">
        <f t="shared" si="158"/>
        <v>0</v>
      </c>
      <c r="O968" s="3">
        <f t="shared" si="159"/>
        <v>0</v>
      </c>
    </row>
    <row r="969" spans="1:15" x14ac:dyDescent="0.25">
      <c r="A969" s="1">
        <v>41744.760428240741</v>
      </c>
      <c r="B969" s="2">
        <f t="shared" si="150"/>
        <v>0.114</v>
      </c>
      <c r="C969" s="2">
        <f t="shared" si="151"/>
        <v>19.445188000000002</v>
      </c>
      <c r="D969">
        <v>102.853209750402</v>
      </c>
      <c r="E969">
        <v>106.37536625062613</v>
      </c>
      <c r="F969">
        <v>2000</v>
      </c>
      <c r="G969">
        <v>1772</v>
      </c>
      <c r="H969">
        <f t="shared" si="152"/>
        <v>0.12963458666666669</v>
      </c>
      <c r="I969">
        <f t="shared" si="153"/>
        <v>0.68568806500267998</v>
      </c>
      <c r="J969">
        <f t="shared" si="154"/>
        <v>0.70916910833750757</v>
      </c>
      <c r="K969" s="3">
        <f t="shared" si="155"/>
        <v>0</v>
      </c>
      <c r="L969" s="3">
        <f t="shared" si="156"/>
        <v>0</v>
      </c>
      <c r="M969" s="3">
        <f t="shared" si="157"/>
        <v>0</v>
      </c>
      <c r="N969" s="3">
        <f t="shared" si="158"/>
        <v>0</v>
      </c>
      <c r="O969" s="3">
        <f t="shared" si="159"/>
        <v>0</v>
      </c>
    </row>
    <row r="970" spans="1:15" x14ac:dyDescent="0.25">
      <c r="A970" s="1">
        <v>41744.770833333336</v>
      </c>
      <c r="B970" s="2">
        <f t="shared" si="150"/>
        <v>8.6956521739130432E-2</v>
      </c>
      <c r="C970" s="2">
        <f t="shared" si="151"/>
        <v>17.381464000000001</v>
      </c>
      <c r="D970">
        <v>105.85989764728679</v>
      </c>
      <c r="E970">
        <v>108.7930703994778</v>
      </c>
      <c r="F970">
        <v>1840</v>
      </c>
      <c r="G970">
        <v>1680</v>
      </c>
      <c r="H970">
        <f t="shared" si="152"/>
        <v>0.11587642666666667</v>
      </c>
      <c r="I970">
        <f t="shared" si="153"/>
        <v>0.70573265098191196</v>
      </c>
      <c r="J970">
        <f t="shared" si="154"/>
        <v>0.72528713599651862</v>
      </c>
      <c r="K970" s="3">
        <f t="shared" si="155"/>
        <v>0</v>
      </c>
      <c r="L970" s="3">
        <f t="shared" si="156"/>
        <v>0</v>
      </c>
      <c r="M970" s="3">
        <f t="shared" si="157"/>
        <v>0</v>
      </c>
      <c r="N970" s="3">
        <f t="shared" si="158"/>
        <v>0</v>
      </c>
      <c r="O970" s="3">
        <f t="shared" si="159"/>
        <v>0</v>
      </c>
    </row>
    <row r="971" spans="1:15" x14ac:dyDescent="0.25">
      <c r="A971" s="1">
        <v>41744.78125</v>
      </c>
      <c r="B971" s="2">
        <f t="shared" si="150"/>
        <v>7.7102803738317752E-2</v>
      </c>
      <c r="C971" s="2">
        <f t="shared" si="151"/>
        <v>16.068024000000001</v>
      </c>
      <c r="D971">
        <v>106.54701536417919</v>
      </c>
      <c r="E971">
        <v>109.21784813189092</v>
      </c>
      <c r="F971">
        <v>1712</v>
      </c>
      <c r="G971">
        <v>1580</v>
      </c>
      <c r="H971">
        <f t="shared" si="152"/>
        <v>0.10712016000000001</v>
      </c>
      <c r="I971">
        <f t="shared" si="153"/>
        <v>0.71031343576119454</v>
      </c>
      <c r="J971">
        <f t="shared" si="154"/>
        <v>0.7281189875459394</v>
      </c>
      <c r="K971" s="3">
        <f t="shared" si="155"/>
        <v>0</v>
      </c>
      <c r="L971" s="3">
        <f t="shared" si="156"/>
        <v>0</v>
      </c>
      <c r="M971" s="3">
        <f t="shared" si="157"/>
        <v>0</v>
      </c>
      <c r="N971" s="3">
        <f t="shared" si="158"/>
        <v>0</v>
      </c>
      <c r="O971" s="3">
        <f t="shared" si="159"/>
        <v>0</v>
      </c>
    </row>
    <row r="972" spans="1:15" x14ac:dyDescent="0.25">
      <c r="A972" s="1">
        <v>41744.791828703703</v>
      </c>
      <c r="B972" s="2">
        <f t="shared" si="150"/>
        <v>0.10880829015544041</v>
      </c>
      <c r="C972" s="2">
        <f t="shared" si="151"/>
        <v>14.751035999999999</v>
      </c>
      <c r="D972">
        <v>104.67061432159748</v>
      </c>
      <c r="E972">
        <v>108.13478497995263</v>
      </c>
      <c r="F972">
        <v>1544</v>
      </c>
      <c r="G972">
        <v>1376</v>
      </c>
      <c r="H972">
        <f t="shared" si="152"/>
        <v>9.8340239999999995E-2</v>
      </c>
      <c r="I972">
        <f t="shared" si="153"/>
        <v>0.69780409547731659</v>
      </c>
      <c r="J972">
        <f t="shared" si="154"/>
        <v>0.72089856653301754</v>
      </c>
      <c r="K972" s="3">
        <f t="shared" si="155"/>
        <v>0</v>
      </c>
      <c r="L972" s="3">
        <f t="shared" si="156"/>
        <v>0</v>
      </c>
      <c r="M972" s="3">
        <f t="shared" si="157"/>
        <v>0</v>
      </c>
      <c r="N972" s="3">
        <f t="shared" si="158"/>
        <v>0</v>
      </c>
      <c r="O972" s="3">
        <f t="shared" si="159"/>
        <v>0</v>
      </c>
    </row>
    <row r="973" spans="1:15" x14ac:dyDescent="0.25">
      <c r="A973" s="1">
        <v>41744.822962962964</v>
      </c>
      <c r="B973" s="2">
        <f t="shared" si="150"/>
        <v>0.15048543689320387</v>
      </c>
      <c r="C973" s="2">
        <f t="shared" si="151"/>
        <v>16.295763999999998</v>
      </c>
      <c r="D973">
        <v>101.13057601963308</v>
      </c>
      <c r="E973">
        <v>105.87436343038988</v>
      </c>
      <c r="F973">
        <v>1648</v>
      </c>
      <c r="G973">
        <v>1400</v>
      </c>
      <c r="H973">
        <f t="shared" si="152"/>
        <v>0.10863842666666666</v>
      </c>
      <c r="I973">
        <f t="shared" si="153"/>
        <v>0.67420384013088719</v>
      </c>
      <c r="J973">
        <f t="shared" si="154"/>
        <v>0.70582908953593249</v>
      </c>
      <c r="K973" s="3">
        <f t="shared" si="155"/>
        <v>0</v>
      </c>
      <c r="L973" s="3">
        <f t="shared" si="156"/>
        <v>0</v>
      </c>
      <c r="M973" s="3">
        <f t="shared" si="157"/>
        <v>0</v>
      </c>
      <c r="N973" s="3">
        <f t="shared" si="158"/>
        <v>0</v>
      </c>
      <c r="O973" s="3">
        <f t="shared" si="159"/>
        <v>0</v>
      </c>
    </row>
    <row r="974" spans="1:15" x14ac:dyDescent="0.25">
      <c r="A974" s="1">
        <v>41744.8750462963</v>
      </c>
      <c r="B974" s="2">
        <f t="shared" si="150"/>
        <v>0.10256410256410256</v>
      </c>
      <c r="C974" s="2">
        <f t="shared" si="151"/>
        <v>7.5118679999999998</v>
      </c>
      <c r="D974">
        <v>103.8356904035055</v>
      </c>
      <c r="E974">
        <v>107.33700569008801</v>
      </c>
      <c r="F974">
        <v>780</v>
      </c>
      <c r="G974">
        <v>700</v>
      </c>
      <c r="H974">
        <f t="shared" si="152"/>
        <v>5.0079119999999998E-2</v>
      </c>
      <c r="I974">
        <f t="shared" si="153"/>
        <v>0.69223793602336992</v>
      </c>
      <c r="J974">
        <f t="shared" si="154"/>
        <v>0.71558003793392</v>
      </c>
      <c r="K974" s="3">
        <f t="shared" si="155"/>
        <v>1</v>
      </c>
      <c r="L974" s="3">
        <f t="shared" si="156"/>
        <v>0</v>
      </c>
      <c r="M974" s="3">
        <f t="shared" si="157"/>
        <v>0</v>
      </c>
      <c r="N974" s="3">
        <f t="shared" si="158"/>
        <v>0</v>
      </c>
      <c r="O974" s="3">
        <f t="shared" si="159"/>
        <v>0</v>
      </c>
    </row>
    <row r="975" spans="1:15" x14ac:dyDescent="0.25">
      <c r="A975" s="1">
        <v>41744.885509259257</v>
      </c>
      <c r="B975" s="2">
        <f t="shared" si="150"/>
        <v>0.13524590163934427</v>
      </c>
      <c r="C975" s="2">
        <f t="shared" si="151"/>
        <v>9.5923160000000003</v>
      </c>
      <c r="D975">
        <v>101.74810754774968</v>
      </c>
      <c r="E975">
        <v>105.80211794779994</v>
      </c>
      <c r="F975">
        <v>976</v>
      </c>
      <c r="G975">
        <v>844</v>
      </c>
      <c r="H975">
        <f t="shared" si="152"/>
        <v>6.3948773333333334E-2</v>
      </c>
      <c r="I975">
        <f t="shared" si="153"/>
        <v>0.67832071698499785</v>
      </c>
      <c r="J975">
        <f t="shared" si="154"/>
        <v>0.70534745298533297</v>
      </c>
      <c r="K975" s="3">
        <f t="shared" si="155"/>
        <v>1</v>
      </c>
      <c r="L975" s="3">
        <f t="shared" si="156"/>
        <v>0</v>
      </c>
      <c r="M975" s="3">
        <f t="shared" si="157"/>
        <v>0</v>
      </c>
      <c r="N975" s="3">
        <f t="shared" si="158"/>
        <v>0</v>
      </c>
      <c r="O975" s="3">
        <f t="shared" si="159"/>
        <v>0</v>
      </c>
    </row>
    <row r="976" spans="1:15" x14ac:dyDescent="0.25">
      <c r="A976" s="1">
        <v>41745.000057870369</v>
      </c>
      <c r="B976" s="2">
        <f t="shared" si="150"/>
        <v>0.20454545454545456</v>
      </c>
      <c r="C976" s="2">
        <f t="shared" si="151"/>
        <v>1.7726119999999999</v>
      </c>
      <c r="D976">
        <v>99.288507580903214</v>
      </c>
      <c r="E976">
        <v>105.42581486624476</v>
      </c>
      <c r="F976">
        <v>176</v>
      </c>
      <c r="G976">
        <v>140</v>
      </c>
      <c r="H976">
        <f t="shared" si="152"/>
        <v>1.1817413333333332E-2</v>
      </c>
      <c r="I976">
        <f t="shared" si="153"/>
        <v>0.66192338387268812</v>
      </c>
      <c r="J976">
        <f t="shared" si="154"/>
        <v>0.70283876577496507</v>
      </c>
      <c r="K976" s="3">
        <f t="shared" si="155"/>
        <v>1</v>
      </c>
      <c r="L976" s="3">
        <f t="shared" si="156"/>
        <v>0</v>
      </c>
      <c r="M976" s="3">
        <f t="shared" si="157"/>
        <v>0</v>
      </c>
      <c r="N976" s="3">
        <f t="shared" si="158"/>
        <v>0</v>
      </c>
      <c r="O976" s="3">
        <f t="shared" si="159"/>
        <v>0</v>
      </c>
    </row>
    <row r="977" spans="1:15" x14ac:dyDescent="0.25">
      <c r="A977" s="1">
        <v>41745.073159722226</v>
      </c>
      <c r="B977" s="2">
        <f t="shared" si="150"/>
        <v>0.30303030303030304</v>
      </c>
      <c r="C977" s="2">
        <f t="shared" si="151"/>
        <v>1.4493480000000001</v>
      </c>
      <c r="D977">
        <v>91.0754352991828</v>
      </c>
      <c r="E977">
        <v>95.216804524040171</v>
      </c>
      <c r="F977">
        <v>132</v>
      </c>
      <c r="G977">
        <v>92</v>
      </c>
      <c r="H977">
        <f t="shared" si="152"/>
        <v>9.6623200000000003E-3</v>
      </c>
      <c r="I977">
        <f t="shared" si="153"/>
        <v>0.60716956866121863</v>
      </c>
      <c r="J977">
        <f t="shared" si="154"/>
        <v>0.63477869682693444</v>
      </c>
      <c r="K977" s="3">
        <f t="shared" si="155"/>
        <v>1</v>
      </c>
      <c r="L977" s="3">
        <f t="shared" si="156"/>
        <v>0</v>
      </c>
      <c r="M977" s="3">
        <f t="shared" si="157"/>
        <v>0</v>
      </c>
      <c r="N977" s="3">
        <f t="shared" si="158"/>
        <v>0</v>
      </c>
      <c r="O977" s="3">
        <f t="shared" si="159"/>
        <v>0</v>
      </c>
    </row>
    <row r="978" spans="1:15" x14ac:dyDescent="0.25">
      <c r="A978" s="1">
        <v>41745.083460648151</v>
      </c>
      <c r="B978" s="2">
        <f t="shared" si="150"/>
        <v>0.36363636363636365</v>
      </c>
      <c r="C978" s="2">
        <f t="shared" si="151"/>
        <v>1.339132</v>
      </c>
      <c r="D978">
        <v>98.57131335820516</v>
      </c>
      <c r="E978">
        <v>108.48396245421718</v>
      </c>
      <c r="F978">
        <v>132</v>
      </c>
      <c r="G978">
        <v>84</v>
      </c>
      <c r="H978">
        <f t="shared" si="152"/>
        <v>8.9275466666666661E-3</v>
      </c>
      <c r="I978">
        <f t="shared" si="153"/>
        <v>0.65714208905470106</v>
      </c>
      <c r="J978">
        <f t="shared" si="154"/>
        <v>0.7232264163614478</v>
      </c>
      <c r="K978" s="3">
        <f t="shared" si="155"/>
        <v>1</v>
      </c>
      <c r="L978" s="3">
        <f t="shared" si="156"/>
        <v>0</v>
      </c>
      <c r="M978" s="3">
        <f t="shared" si="157"/>
        <v>0</v>
      </c>
      <c r="N978" s="3">
        <f t="shared" si="158"/>
        <v>0</v>
      </c>
      <c r="O978" s="3">
        <f t="shared" si="159"/>
        <v>0</v>
      </c>
    </row>
    <row r="979" spans="1:15" x14ac:dyDescent="0.25">
      <c r="A979" s="1">
        <v>41745.09375</v>
      </c>
      <c r="B979" s="2">
        <f t="shared" si="150"/>
        <v>0.3</v>
      </c>
      <c r="C979" s="2">
        <f t="shared" si="151"/>
        <v>1.2675639999999999</v>
      </c>
      <c r="D979">
        <v>94.669776042866474</v>
      </c>
      <c r="E979">
        <v>102.165420410705</v>
      </c>
      <c r="F979">
        <v>120</v>
      </c>
      <c r="G979">
        <v>84</v>
      </c>
      <c r="H979">
        <f t="shared" si="152"/>
        <v>8.4504266666666668E-3</v>
      </c>
      <c r="I979">
        <f t="shared" si="153"/>
        <v>0.63113184028577651</v>
      </c>
      <c r="J979">
        <f t="shared" si="154"/>
        <v>0.68110280273803336</v>
      </c>
      <c r="K979" s="3">
        <f t="shared" si="155"/>
        <v>1</v>
      </c>
      <c r="L979" s="3">
        <f t="shared" si="156"/>
        <v>0</v>
      </c>
      <c r="M979" s="3">
        <f t="shared" si="157"/>
        <v>0</v>
      </c>
      <c r="N979" s="3">
        <f t="shared" si="158"/>
        <v>0</v>
      </c>
      <c r="O979" s="3">
        <f t="shared" si="159"/>
        <v>0</v>
      </c>
    </row>
    <row r="980" spans="1:15" x14ac:dyDescent="0.25">
      <c r="A980" s="1">
        <v>41745.177453703705</v>
      </c>
      <c r="B980" s="2">
        <f t="shared" si="150"/>
        <v>5.8139534883720929E-2</v>
      </c>
      <c r="C980" s="2">
        <f t="shared" si="151"/>
        <v>3.4360439999999999</v>
      </c>
      <c r="D980">
        <v>100.1151324022626</v>
      </c>
      <c r="E980">
        <v>101.99314757149278</v>
      </c>
      <c r="F980">
        <v>344</v>
      </c>
      <c r="G980">
        <v>324</v>
      </c>
      <c r="H980">
        <f t="shared" si="152"/>
        <v>2.2906960000000001E-2</v>
      </c>
      <c r="I980">
        <f t="shared" si="153"/>
        <v>0.66743421601508401</v>
      </c>
      <c r="J980">
        <f t="shared" si="154"/>
        <v>0.67995431714328525</v>
      </c>
      <c r="K980" s="3">
        <f t="shared" si="155"/>
        <v>1</v>
      </c>
      <c r="L980" s="3">
        <f t="shared" si="156"/>
        <v>0</v>
      </c>
      <c r="M980" s="3">
        <f t="shared" si="157"/>
        <v>0</v>
      </c>
      <c r="N980" s="3">
        <f t="shared" si="158"/>
        <v>0</v>
      </c>
      <c r="O980" s="3">
        <f t="shared" si="159"/>
        <v>0</v>
      </c>
    </row>
    <row r="981" spans="1:15" x14ac:dyDescent="0.25">
      <c r="A981" s="1">
        <v>41745.208356481482</v>
      </c>
      <c r="B981" s="2">
        <f t="shared" si="150"/>
        <v>0.11009174311926606</v>
      </c>
      <c r="C981" s="2">
        <f t="shared" si="151"/>
        <v>4.2665040000000003</v>
      </c>
      <c r="D981">
        <v>102.19139604697429</v>
      </c>
      <c r="E981">
        <v>105.32179064416762</v>
      </c>
      <c r="F981">
        <v>436</v>
      </c>
      <c r="G981">
        <v>388</v>
      </c>
      <c r="H981">
        <f t="shared" si="152"/>
        <v>2.8443360000000001E-2</v>
      </c>
      <c r="I981">
        <f t="shared" si="153"/>
        <v>0.68127597364649528</v>
      </c>
      <c r="J981">
        <f t="shared" si="154"/>
        <v>0.70214527096111745</v>
      </c>
      <c r="K981" s="3">
        <f t="shared" si="155"/>
        <v>1</v>
      </c>
      <c r="L981" s="3">
        <f t="shared" si="156"/>
        <v>0</v>
      </c>
      <c r="M981" s="3">
        <f t="shared" si="157"/>
        <v>0</v>
      </c>
      <c r="N981" s="3">
        <f t="shared" si="158"/>
        <v>0</v>
      </c>
      <c r="O981" s="3">
        <f t="shared" si="159"/>
        <v>0</v>
      </c>
    </row>
    <row r="982" spans="1:15" x14ac:dyDescent="0.25">
      <c r="A982" s="1">
        <v>41745.250023148146</v>
      </c>
      <c r="B982" s="2">
        <f t="shared" si="150"/>
        <v>0.11890243902439024</v>
      </c>
      <c r="C982" s="2">
        <f t="shared" si="151"/>
        <v>12.549484</v>
      </c>
      <c r="D982">
        <v>104.54613113973451</v>
      </c>
      <c r="E982">
        <v>108.48437937550536</v>
      </c>
      <c r="F982">
        <v>1312</v>
      </c>
      <c r="G982">
        <v>1156</v>
      </c>
      <c r="H982">
        <f t="shared" si="152"/>
        <v>8.366322666666666E-2</v>
      </c>
      <c r="I982">
        <f t="shared" si="153"/>
        <v>0.69697420759823003</v>
      </c>
      <c r="J982">
        <f t="shared" si="154"/>
        <v>0.72322919583670242</v>
      </c>
      <c r="K982" s="3">
        <f t="shared" si="155"/>
        <v>0</v>
      </c>
      <c r="L982" s="3">
        <f t="shared" si="156"/>
        <v>0</v>
      </c>
      <c r="M982" s="3">
        <f t="shared" si="157"/>
        <v>0</v>
      </c>
      <c r="N982" s="3">
        <f t="shared" si="158"/>
        <v>0</v>
      </c>
      <c r="O982" s="3">
        <f t="shared" si="159"/>
        <v>0</v>
      </c>
    </row>
    <row r="983" spans="1:15" x14ac:dyDescent="0.25">
      <c r="A983" s="1">
        <v>41745.354166666664</v>
      </c>
      <c r="B983" s="2">
        <f t="shared" si="150"/>
        <v>8.1993569131832797E-2</v>
      </c>
      <c r="C983" s="2">
        <f t="shared" si="151"/>
        <v>24.021788000000001</v>
      </c>
      <c r="D983">
        <v>103.57263997167904</v>
      </c>
      <c r="E983">
        <v>106.99034838380867</v>
      </c>
      <c r="F983">
        <v>2488</v>
      </c>
      <c r="G983">
        <v>2284</v>
      </c>
      <c r="H983">
        <f t="shared" si="152"/>
        <v>0.16014525333333335</v>
      </c>
      <c r="I983">
        <f t="shared" si="153"/>
        <v>0.69048426647786021</v>
      </c>
      <c r="J983">
        <f t="shared" si="154"/>
        <v>0.71326898922539106</v>
      </c>
      <c r="K983" s="3">
        <f t="shared" si="155"/>
        <v>0</v>
      </c>
      <c r="L983" s="3">
        <f t="shared" si="156"/>
        <v>1</v>
      </c>
      <c r="M983" s="3">
        <f t="shared" si="157"/>
        <v>0</v>
      </c>
      <c r="N983" s="3">
        <f t="shared" si="158"/>
        <v>0</v>
      </c>
      <c r="O983" s="3">
        <f t="shared" si="159"/>
        <v>0</v>
      </c>
    </row>
    <row r="984" spans="1:15" x14ac:dyDescent="0.25">
      <c r="A984" s="1">
        <v>41745.385416666664</v>
      </c>
      <c r="B984" s="2">
        <f t="shared" si="150"/>
        <v>8.5526315789473686E-2</v>
      </c>
      <c r="C984" s="2">
        <f t="shared" si="151"/>
        <v>23.904004</v>
      </c>
      <c r="D984">
        <v>101.74027748656668</v>
      </c>
      <c r="E984">
        <v>104.39371752599656</v>
      </c>
      <c r="F984">
        <v>2432</v>
      </c>
      <c r="G984">
        <v>2224</v>
      </c>
      <c r="H984">
        <f t="shared" si="152"/>
        <v>0.15936002666666668</v>
      </c>
      <c r="I984">
        <f t="shared" si="153"/>
        <v>0.67826851657711118</v>
      </c>
      <c r="J984">
        <f t="shared" si="154"/>
        <v>0.6959581168399771</v>
      </c>
      <c r="K984" s="3">
        <f t="shared" si="155"/>
        <v>0</v>
      </c>
      <c r="L984" s="3">
        <f t="shared" si="156"/>
        <v>1</v>
      </c>
      <c r="M984" s="3">
        <f t="shared" si="157"/>
        <v>0</v>
      </c>
      <c r="N984" s="3">
        <f t="shared" si="158"/>
        <v>0</v>
      </c>
      <c r="O984" s="3">
        <f t="shared" si="159"/>
        <v>0</v>
      </c>
    </row>
    <row r="985" spans="1:15" x14ac:dyDescent="0.25">
      <c r="A985" s="1">
        <v>41745.427083333336</v>
      </c>
      <c r="B985" s="2">
        <f t="shared" si="150"/>
        <v>0.10771992818671454</v>
      </c>
      <c r="C985" s="2">
        <f t="shared" si="151"/>
        <v>22.028860000000002</v>
      </c>
      <c r="D985">
        <v>101.14004991633702</v>
      </c>
      <c r="E985">
        <v>104.10038209238836</v>
      </c>
      <c r="F985">
        <v>2228</v>
      </c>
      <c r="G985">
        <v>1988</v>
      </c>
      <c r="H985">
        <f t="shared" si="152"/>
        <v>0.14685906666666668</v>
      </c>
      <c r="I985">
        <f t="shared" si="153"/>
        <v>0.67426699944224677</v>
      </c>
      <c r="J985">
        <f t="shared" si="154"/>
        <v>0.69400254728258903</v>
      </c>
      <c r="K985" s="3">
        <f t="shared" si="155"/>
        <v>0</v>
      </c>
      <c r="L985" s="3">
        <f t="shared" si="156"/>
        <v>0</v>
      </c>
      <c r="M985" s="3">
        <f t="shared" si="157"/>
        <v>0</v>
      </c>
      <c r="N985" s="3">
        <f t="shared" si="158"/>
        <v>0</v>
      </c>
      <c r="O985" s="3">
        <f t="shared" si="159"/>
        <v>0</v>
      </c>
    </row>
    <row r="986" spans="1:15" x14ac:dyDescent="0.25">
      <c r="A986" s="1">
        <v>41745.447916666664</v>
      </c>
      <c r="B986" s="2">
        <f t="shared" si="150"/>
        <v>0.10077519379844961</v>
      </c>
      <c r="C986" s="2">
        <f t="shared" si="151"/>
        <v>20.373187999999999</v>
      </c>
      <c r="D986">
        <v>101.30962321655305</v>
      </c>
      <c r="E986">
        <v>104.04289616855309</v>
      </c>
      <c r="F986">
        <v>2064</v>
      </c>
      <c r="G986">
        <v>1856</v>
      </c>
      <c r="H986">
        <f t="shared" si="152"/>
        <v>0.13582125333333334</v>
      </c>
      <c r="I986">
        <f t="shared" si="153"/>
        <v>0.67539748811035372</v>
      </c>
      <c r="J986">
        <f t="shared" si="154"/>
        <v>0.69361930779035386</v>
      </c>
      <c r="K986" s="3">
        <f t="shared" si="155"/>
        <v>0</v>
      </c>
      <c r="L986" s="3">
        <f t="shared" si="156"/>
        <v>0</v>
      </c>
      <c r="M986" s="3">
        <f t="shared" si="157"/>
        <v>0</v>
      </c>
      <c r="N986" s="3">
        <f t="shared" si="158"/>
        <v>0</v>
      </c>
      <c r="O986" s="3">
        <f t="shared" si="159"/>
        <v>0</v>
      </c>
    </row>
    <row r="987" spans="1:15" x14ac:dyDescent="0.25">
      <c r="A987" s="1">
        <v>41745.468761574077</v>
      </c>
      <c r="B987" s="2">
        <f t="shared" si="150"/>
        <v>0.11129568106312292</v>
      </c>
      <c r="C987" s="2">
        <f t="shared" si="151"/>
        <v>24.334076</v>
      </c>
      <c r="D987">
        <v>98.955883921789351</v>
      </c>
      <c r="E987">
        <v>102.53664151676033</v>
      </c>
      <c r="F987">
        <v>2408</v>
      </c>
      <c r="G987">
        <v>2140</v>
      </c>
      <c r="H987">
        <f t="shared" si="152"/>
        <v>0.16222717333333334</v>
      </c>
      <c r="I987">
        <f t="shared" si="153"/>
        <v>0.65970589281192904</v>
      </c>
      <c r="J987">
        <f t="shared" si="154"/>
        <v>0.68357761011173546</v>
      </c>
      <c r="K987" s="3">
        <f t="shared" si="155"/>
        <v>0</v>
      </c>
      <c r="L987" s="3">
        <f t="shared" si="156"/>
        <v>0</v>
      </c>
      <c r="M987" s="3">
        <f t="shared" si="157"/>
        <v>0</v>
      </c>
      <c r="N987" s="3">
        <f t="shared" si="158"/>
        <v>0</v>
      </c>
      <c r="O987" s="3">
        <f t="shared" si="159"/>
        <v>0</v>
      </c>
    </row>
    <row r="988" spans="1:15" x14ac:dyDescent="0.25">
      <c r="A988" s="1">
        <v>41745.479189814818</v>
      </c>
      <c r="B988" s="2">
        <f t="shared" si="150"/>
        <v>0.11351351351351352</v>
      </c>
      <c r="C988" s="2">
        <f t="shared" si="151"/>
        <v>22.306432000000001</v>
      </c>
      <c r="D988">
        <v>99.522864077948455</v>
      </c>
      <c r="E988">
        <v>102.92482220364555</v>
      </c>
      <c r="F988">
        <v>2220</v>
      </c>
      <c r="G988">
        <v>1968</v>
      </c>
      <c r="H988">
        <f t="shared" si="152"/>
        <v>0.14870954666666666</v>
      </c>
      <c r="I988">
        <f t="shared" si="153"/>
        <v>0.66348576051965635</v>
      </c>
      <c r="J988">
        <f t="shared" si="154"/>
        <v>0.686165481357637</v>
      </c>
      <c r="K988" s="3">
        <f t="shared" si="155"/>
        <v>0</v>
      </c>
      <c r="L988" s="3">
        <f t="shared" si="156"/>
        <v>0</v>
      </c>
      <c r="M988" s="3">
        <f t="shared" si="157"/>
        <v>0</v>
      </c>
      <c r="N988" s="3">
        <f t="shared" si="158"/>
        <v>0</v>
      </c>
      <c r="O988" s="3">
        <f t="shared" si="159"/>
        <v>0</v>
      </c>
    </row>
    <row r="989" spans="1:15" x14ac:dyDescent="0.25">
      <c r="A989" s="1">
        <v>41745.5</v>
      </c>
      <c r="B989" s="2">
        <f t="shared" si="150"/>
        <v>0.10739436619718309</v>
      </c>
      <c r="C989" s="2">
        <f t="shared" si="151"/>
        <v>23.051864000000002</v>
      </c>
      <c r="D989">
        <v>98.560359370504699</v>
      </c>
      <c r="E989">
        <v>101.5025581847899</v>
      </c>
      <c r="F989">
        <v>2272</v>
      </c>
      <c r="G989">
        <v>2028</v>
      </c>
      <c r="H989">
        <f t="shared" si="152"/>
        <v>0.15367909333333335</v>
      </c>
      <c r="I989">
        <f t="shared" si="153"/>
        <v>0.65706906247003127</v>
      </c>
      <c r="J989">
        <f t="shared" si="154"/>
        <v>0.67668372123193266</v>
      </c>
      <c r="K989" s="3">
        <f t="shared" si="155"/>
        <v>0</v>
      </c>
      <c r="L989" s="3">
        <f t="shared" si="156"/>
        <v>0</v>
      </c>
      <c r="M989" s="3">
        <f t="shared" si="157"/>
        <v>0</v>
      </c>
      <c r="N989" s="3">
        <f t="shared" si="158"/>
        <v>0</v>
      </c>
      <c r="O989" s="3">
        <f t="shared" si="159"/>
        <v>0</v>
      </c>
    </row>
    <row r="990" spans="1:15" x14ac:dyDescent="0.25">
      <c r="A990" s="1">
        <v>41745.583356481482</v>
      </c>
      <c r="B990" s="2">
        <f t="shared" si="150"/>
        <v>0.1178343949044586</v>
      </c>
      <c r="C990" s="2">
        <f t="shared" si="151"/>
        <v>25.695320000000002</v>
      </c>
      <c r="D990">
        <v>97.760993052431331</v>
      </c>
      <c r="E990">
        <v>101.37921480883156</v>
      </c>
      <c r="F990">
        <v>2512</v>
      </c>
      <c r="G990">
        <v>2216</v>
      </c>
      <c r="H990">
        <f t="shared" si="152"/>
        <v>0.17130213333333336</v>
      </c>
      <c r="I990">
        <f t="shared" si="153"/>
        <v>0.65173995368287552</v>
      </c>
      <c r="J990">
        <f t="shared" si="154"/>
        <v>0.67586143205887705</v>
      </c>
      <c r="K990" s="3">
        <f t="shared" si="155"/>
        <v>0</v>
      </c>
      <c r="L990" s="3">
        <f t="shared" si="156"/>
        <v>0</v>
      </c>
      <c r="M990" s="3">
        <f t="shared" si="157"/>
        <v>0</v>
      </c>
      <c r="N990" s="3">
        <f t="shared" si="158"/>
        <v>0</v>
      </c>
      <c r="O990" s="3">
        <f t="shared" si="159"/>
        <v>0</v>
      </c>
    </row>
    <row r="991" spans="1:15" x14ac:dyDescent="0.25">
      <c r="A991" s="1">
        <v>41745.593761574077</v>
      </c>
      <c r="B991" s="2">
        <f t="shared" si="150"/>
        <v>9.3699515347334408E-2</v>
      </c>
      <c r="C991" s="2">
        <f t="shared" si="151"/>
        <v>25.106208000000002</v>
      </c>
      <c r="D991">
        <v>98.621026321458018</v>
      </c>
      <c r="E991">
        <v>101.35636863076398</v>
      </c>
      <c r="F991">
        <v>2476</v>
      </c>
      <c r="G991">
        <v>2244</v>
      </c>
      <c r="H991">
        <f t="shared" si="152"/>
        <v>0.16737472</v>
      </c>
      <c r="I991">
        <f t="shared" si="153"/>
        <v>0.65747350880972011</v>
      </c>
      <c r="J991">
        <f t="shared" si="154"/>
        <v>0.67570912420509321</v>
      </c>
      <c r="K991" s="3">
        <f t="shared" si="155"/>
        <v>0</v>
      </c>
      <c r="L991" s="3">
        <f t="shared" si="156"/>
        <v>0</v>
      </c>
      <c r="M991" s="3">
        <f t="shared" si="157"/>
        <v>0</v>
      </c>
      <c r="N991" s="3">
        <f t="shared" si="158"/>
        <v>0</v>
      </c>
      <c r="O991" s="3">
        <f t="shared" si="159"/>
        <v>0</v>
      </c>
    </row>
    <row r="992" spans="1:15" x14ac:dyDescent="0.25">
      <c r="A992" s="1">
        <v>41745.604166666664</v>
      </c>
      <c r="B992" s="2">
        <f t="shared" si="150"/>
        <v>0.1238390092879257</v>
      </c>
      <c r="C992" s="2">
        <f t="shared" si="151"/>
        <v>26.789832000000001</v>
      </c>
      <c r="D992">
        <v>96.454505575100285</v>
      </c>
      <c r="E992">
        <v>100.05283709011702</v>
      </c>
      <c r="F992">
        <v>2584</v>
      </c>
      <c r="G992">
        <v>2264</v>
      </c>
      <c r="H992">
        <f t="shared" si="152"/>
        <v>0.17859888000000002</v>
      </c>
      <c r="I992">
        <f t="shared" si="153"/>
        <v>0.6430300371673352</v>
      </c>
      <c r="J992">
        <f t="shared" si="154"/>
        <v>0.6670189139341135</v>
      </c>
      <c r="K992" s="3">
        <f t="shared" si="155"/>
        <v>0</v>
      </c>
      <c r="L992" s="3">
        <f t="shared" si="156"/>
        <v>0</v>
      </c>
      <c r="M992" s="3">
        <f t="shared" si="157"/>
        <v>0</v>
      </c>
      <c r="N992" s="3">
        <f t="shared" si="158"/>
        <v>0</v>
      </c>
      <c r="O992" s="3">
        <f t="shared" si="159"/>
        <v>0</v>
      </c>
    </row>
    <row r="993" spans="1:15" x14ac:dyDescent="0.25">
      <c r="A993" s="1">
        <v>41745.677106481482</v>
      </c>
      <c r="B993" s="2">
        <f t="shared" si="150"/>
        <v>8.3670715249662617E-2</v>
      </c>
      <c r="C993" s="2">
        <f t="shared" si="151"/>
        <v>30.133284</v>
      </c>
      <c r="D993">
        <v>98.362992895165362</v>
      </c>
      <c r="E993">
        <v>101.03407407627849</v>
      </c>
      <c r="F993">
        <v>2964</v>
      </c>
      <c r="G993">
        <v>2716</v>
      </c>
      <c r="H993">
        <f t="shared" si="152"/>
        <v>0.20088855999999999</v>
      </c>
      <c r="I993">
        <f t="shared" si="153"/>
        <v>0.65575328596776905</v>
      </c>
      <c r="J993">
        <f t="shared" si="154"/>
        <v>0.67356049384185657</v>
      </c>
      <c r="K993" s="3">
        <f t="shared" si="155"/>
        <v>0</v>
      </c>
      <c r="L993" s="3">
        <f t="shared" si="156"/>
        <v>0</v>
      </c>
      <c r="M993" s="3">
        <f t="shared" si="157"/>
        <v>0</v>
      </c>
      <c r="N993" s="3">
        <f t="shared" si="158"/>
        <v>0</v>
      </c>
      <c r="O993" s="3">
        <f t="shared" si="159"/>
        <v>0</v>
      </c>
    </row>
    <row r="994" spans="1:15" x14ac:dyDescent="0.25">
      <c r="A994" s="1">
        <v>41745.6875</v>
      </c>
      <c r="B994" s="2">
        <f t="shared" si="150"/>
        <v>6.9269521410579349E-2</v>
      </c>
      <c r="C994" s="2">
        <f t="shared" si="151"/>
        <v>33.180135999999997</v>
      </c>
      <c r="D994">
        <v>95.719921099780905</v>
      </c>
      <c r="E994">
        <v>97.650662485086471</v>
      </c>
      <c r="F994">
        <v>3176</v>
      </c>
      <c r="G994">
        <v>2956</v>
      </c>
      <c r="H994">
        <f t="shared" si="152"/>
        <v>0.22120090666666664</v>
      </c>
      <c r="I994">
        <f t="shared" si="153"/>
        <v>0.63813280733187272</v>
      </c>
      <c r="J994">
        <f t="shared" si="154"/>
        <v>0.65100441656724317</v>
      </c>
      <c r="K994" s="3">
        <f t="shared" si="155"/>
        <v>0</v>
      </c>
      <c r="L994" s="3">
        <f t="shared" si="156"/>
        <v>0</v>
      </c>
      <c r="M994" s="3">
        <f t="shared" si="157"/>
        <v>0</v>
      </c>
      <c r="N994" s="3">
        <f t="shared" si="158"/>
        <v>0</v>
      </c>
      <c r="O994" s="3">
        <f t="shared" si="159"/>
        <v>0</v>
      </c>
    </row>
    <row r="995" spans="1:15" x14ac:dyDescent="0.25">
      <c r="A995" s="1">
        <v>41745.697928240741</v>
      </c>
      <c r="B995" s="2">
        <f t="shared" si="150"/>
        <v>8.0368906455862976E-2</v>
      </c>
      <c r="C995" s="2">
        <f t="shared" si="151"/>
        <v>33.159723999999997</v>
      </c>
      <c r="D995">
        <v>91.556853730145647</v>
      </c>
      <c r="E995">
        <v>93.525778478164071</v>
      </c>
      <c r="F995">
        <v>3036</v>
      </c>
      <c r="G995">
        <v>2792</v>
      </c>
      <c r="H995">
        <f t="shared" si="152"/>
        <v>0.22106482666666666</v>
      </c>
      <c r="I995">
        <f t="shared" si="153"/>
        <v>0.61037902486763762</v>
      </c>
      <c r="J995">
        <f t="shared" si="154"/>
        <v>0.62350518985442716</v>
      </c>
      <c r="K995" s="3">
        <f t="shared" si="155"/>
        <v>0</v>
      </c>
      <c r="L995" s="3">
        <f t="shared" si="156"/>
        <v>0</v>
      </c>
      <c r="M995" s="3">
        <f t="shared" si="157"/>
        <v>0</v>
      </c>
      <c r="N995" s="3">
        <f t="shared" si="158"/>
        <v>0</v>
      </c>
      <c r="O995" s="3">
        <f t="shared" si="159"/>
        <v>0</v>
      </c>
    </row>
    <row r="996" spans="1:15" x14ac:dyDescent="0.25">
      <c r="A996" s="1">
        <v>41745.802106481482</v>
      </c>
      <c r="B996" s="2">
        <f t="shared" si="150"/>
        <v>8.8421052631578942E-2</v>
      </c>
      <c r="C996" s="2">
        <f t="shared" si="151"/>
        <v>18.882972000000002</v>
      </c>
      <c r="D996">
        <v>100.61975413616034</v>
      </c>
      <c r="E996">
        <v>103.31744439887024</v>
      </c>
      <c r="F996">
        <v>1900</v>
      </c>
      <c r="G996">
        <v>1732</v>
      </c>
      <c r="H996">
        <f t="shared" si="152"/>
        <v>0.12588648000000002</v>
      </c>
      <c r="I996">
        <f t="shared" si="153"/>
        <v>0.67079836090773559</v>
      </c>
      <c r="J996">
        <f t="shared" si="154"/>
        <v>0.68878296265913486</v>
      </c>
      <c r="K996" s="3">
        <f t="shared" si="155"/>
        <v>0</v>
      </c>
      <c r="L996" s="3">
        <f t="shared" si="156"/>
        <v>0</v>
      </c>
      <c r="M996" s="3">
        <f t="shared" si="157"/>
        <v>0</v>
      </c>
      <c r="N996" s="3">
        <f t="shared" si="158"/>
        <v>0</v>
      </c>
      <c r="O996" s="3">
        <f t="shared" si="159"/>
        <v>0</v>
      </c>
    </row>
    <row r="997" spans="1:15" x14ac:dyDescent="0.25">
      <c r="A997" s="1">
        <v>41745.8125</v>
      </c>
      <c r="B997" s="2">
        <f t="shared" si="150"/>
        <v>7.1428571428571425E-2</v>
      </c>
      <c r="C997" s="2">
        <f t="shared" si="151"/>
        <v>14.835568</v>
      </c>
      <c r="D997">
        <v>105.69194249926932</v>
      </c>
      <c r="E997">
        <v>108.30864154183897</v>
      </c>
      <c r="F997">
        <v>1568</v>
      </c>
      <c r="G997">
        <v>1456</v>
      </c>
      <c r="H997">
        <f t="shared" si="152"/>
        <v>9.8903786666666674E-2</v>
      </c>
      <c r="I997">
        <f t="shared" si="153"/>
        <v>0.7046129499951288</v>
      </c>
      <c r="J997">
        <f t="shared" si="154"/>
        <v>0.72205761027892645</v>
      </c>
      <c r="K997" s="3">
        <f t="shared" si="155"/>
        <v>0</v>
      </c>
      <c r="L997" s="3">
        <f t="shared" si="156"/>
        <v>0</v>
      </c>
      <c r="M997" s="3">
        <f t="shared" si="157"/>
        <v>0</v>
      </c>
      <c r="N997" s="3">
        <f t="shared" si="158"/>
        <v>0</v>
      </c>
      <c r="O997" s="3">
        <f t="shared" si="159"/>
        <v>0</v>
      </c>
    </row>
    <row r="998" spans="1:15" x14ac:dyDescent="0.25">
      <c r="A998" s="1">
        <v>41745.854201388887</v>
      </c>
      <c r="B998" s="2">
        <f t="shared" si="150"/>
        <v>0.14332247557003258</v>
      </c>
      <c r="C998" s="2">
        <f t="shared" si="151"/>
        <v>12.174664000000002</v>
      </c>
      <c r="D998">
        <v>100.86520662911107</v>
      </c>
      <c r="E998">
        <v>105.19549763270132</v>
      </c>
      <c r="F998">
        <v>1228</v>
      </c>
      <c r="G998">
        <v>1052</v>
      </c>
      <c r="H998">
        <f t="shared" si="152"/>
        <v>8.1164426666666678E-2</v>
      </c>
      <c r="I998">
        <f t="shared" si="153"/>
        <v>0.67243471086074047</v>
      </c>
      <c r="J998">
        <f t="shared" si="154"/>
        <v>0.70130331755134212</v>
      </c>
      <c r="K998" s="3">
        <f t="shared" si="155"/>
        <v>0</v>
      </c>
      <c r="L998" s="3">
        <f t="shared" si="156"/>
        <v>0</v>
      </c>
      <c r="M998" s="3">
        <f t="shared" si="157"/>
        <v>0</v>
      </c>
      <c r="N998" s="3">
        <f t="shared" si="158"/>
        <v>0</v>
      </c>
      <c r="O998" s="3">
        <f t="shared" si="159"/>
        <v>0</v>
      </c>
    </row>
    <row r="999" spans="1:15" x14ac:dyDescent="0.25">
      <c r="A999" s="1">
        <v>41745.927129629628</v>
      </c>
      <c r="B999" s="2">
        <f t="shared" si="150"/>
        <v>0.1326530612244898</v>
      </c>
      <c r="C999" s="2">
        <f t="shared" si="151"/>
        <v>7.4938000000000002</v>
      </c>
      <c r="D999">
        <v>104.619819050415</v>
      </c>
      <c r="E999">
        <v>109.56071951746881</v>
      </c>
      <c r="F999">
        <v>784</v>
      </c>
      <c r="G999">
        <v>680</v>
      </c>
      <c r="H999">
        <f t="shared" si="152"/>
        <v>4.9958666666666665E-2</v>
      </c>
      <c r="I999">
        <f t="shared" si="153"/>
        <v>0.69746546033610002</v>
      </c>
      <c r="J999">
        <f t="shared" si="154"/>
        <v>0.73040479678312542</v>
      </c>
      <c r="K999" s="3">
        <f t="shared" si="155"/>
        <v>1</v>
      </c>
      <c r="L999" s="3">
        <f t="shared" si="156"/>
        <v>0</v>
      </c>
      <c r="M999" s="3">
        <f t="shared" si="157"/>
        <v>0</v>
      </c>
      <c r="N999" s="3">
        <f t="shared" si="158"/>
        <v>0</v>
      </c>
      <c r="O999" s="3">
        <f t="shared" si="159"/>
        <v>0</v>
      </c>
    </row>
    <row r="1000" spans="1:15" x14ac:dyDescent="0.25">
      <c r="A1000" s="1">
        <v>41746.020972222221</v>
      </c>
      <c r="B1000" s="2">
        <f t="shared" si="150"/>
        <v>0.18</v>
      </c>
      <c r="C1000" s="2">
        <f t="shared" si="151"/>
        <v>1.9966999999999999</v>
      </c>
      <c r="D1000">
        <v>100.16527269995493</v>
      </c>
      <c r="E1000">
        <v>105.01511193074126</v>
      </c>
      <c r="F1000">
        <v>200</v>
      </c>
      <c r="G1000">
        <v>164</v>
      </c>
      <c r="H1000">
        <f t="shared" si="152"/>
        <v>1.3311333333333333E-2</v>
      </c>
      <c r="I1000">
        <f t="shared" si="153"/>
        <v>0.66776848466636618</v>
      </c>
      <c r="J1000">
        <f t="shared" si="154"/>
        <v>0.70010074620494167</v>
      </c>
      <c r="K1000" s="3">
        <f t="shared" si="155"/>
        <v>1</v>
      </c>
      <c r="L1000" s="3">
        <f t="shared" si="156"/>
        <v>0</v>
      </c>
      <c r="M1000" s="3">
        <f t="shared" si="157"/>
        <v>0</v>
      </c>
      <c r="N1000" s="3">
        <f t="shared" si="158"/>
        <v>0</v>
      </c>
      <c r="O1000" s="3">
        <f t="shared" si="159"/>
        <v>0</v>
      </c>
    </row>
    <row r="1001" spans="1:15" x14ac:dyDescent="0.25">
      <c r="A1001" s="1">
        <v>41746.031909722224</v>
      </c>
      <c r="B1001" s="2">
        <f t="shared" si="150"/>
        <v>0.33333333333333331</v>
      </c>
      <c r="C1001" s="2">
        <f t="shared" si="151"/>
        <v>1.2684679999999999</v>
      </c>
      <c r="D1001">
        <v>104.06253843218749</v>
      </c>
      <c r="E1001">
        <v>118.19124417773814</v>
      </c>
      <c r="F1001">
        <v>132</v>
      </c>
      <c r="G1001">
        <v>88</v>
      </c>
      <c r="H1001">
        <f t="shared" si="152"/>
        <v>8.4564533333333324E-3</v>
      </c>
      <c r="I1001">
        <f t="shared" si="153"/>
        <v>0.69375025621458331</v>
      </c>
      <c r="J1001">
        <f t="shared" si="154"/>
        <v>0.78794162785158761</v>
      </c>
      <c r="K1001" s="3">
        <f t="shared" si="155"/>
        <v>1</v>
      </c>
      <c r="L1001" s="3">
        <f t="shared" si="156"/>
        <v>0</v>
      </c>
      <c r="M1001" s="3">
        <f t="shared" si="157"/>
        <v>0</v>
      </c>
      <c r="N1001" s="3">
        <f t="shared" si="158"/>
        <v>0</v>
      </c>
      <c r="O1001" s="3">
        <f t="shared" si="159"/>
        <v>0</v>
      </c>
    </row>
    <row r="1002" spans="1:15" x14ac:dyDescent="0.25">
      <c r="A1002" s="1"/>
      <c r="K1002" s="3"/>
      <c r="L1002" s="3"/>
      <c r="M1002" s="3"/>
      <c r="N1002" s="3"/>
      <c r="O1002" s="3"/>
    </row>
    <row r="1003" spans="1:15" x14ac:dyDescent="0.25">
      <c r="A1003" s="1"/>
      <c r="K1003" s="3"/>
      <c r="L1003" s="3"/>
      <c r="M1003" s="3"/>
      <c r="N1003" s="3"/>
      <c r="O1003" s="3"/>
    </row>
    <row r="1004" spans="1:15" x14ac:dyDescent="0.25">
      <c r="A1004" s="1"/>
      <c r="K1004" s="3"/>
      <c r="L1004" s="3"/>
      <c r="M1004" s="3"/>
      <c r="N1004" s="3"/>
      <c r="O1004" s="3"/>
    </row>
    <row r="1005" spans="1:15" x14ac:dyDescent="0.25">
      <c r="A1005" s="1"/>
      <c r="K1005" s="3"/>
      <c r="L1005" s="3"/>
      <c r="M1005" s="3"/>
      <c r="N1005" s="3"/>
      <c r="O1005" s="3"/>
    </row>
    <row r="1006" spans="1:15" x14ac:dyDescent="0.25">
      <c r="A1006" s="1"/>
      <c r="K1006" s="3"/>
      <c r="L1006" s="3"/>
      <c r="M1006" s="3"/>
      <c r="N1006" s="3"/>
      <c r="O1006" s="3"/>
    </row>
    <row r="1007" spans="1:15" x14ac:dyDescent="0.25">
      <c r="A1007" s="1"/>
      <c r="K1007" s="3"/>
      <c r="L1007" s="3"/>
      <c r="M1007" s="3"/>
      <c r="N1007" s="3"/>
      <c r="O1007" s="3"/>
    </row>
    <row r="1008" spans="1:15" x14ac:dyDescent="0.25">
      <c r="A1008" s="1"/>
      <c r="K1008" s="3"/>
      <c r="L1008" s="3"/>
      <c r="M1008" s="3"/>
      <c r="N1008" s="3"/>
      <c r="O1008" s="3"/>
    </row>
    <row r="1009" spans="1:15" x14ac:dyDescent="0.25">
      <c r="A1009" s="1"/>
      <c r="K1009" s="3"/>
      <c r="L1009" s="3"/>
      <c r="M1009" s="3"/>
      <c r="N1009" s="3"/>
      <c r="O1009" s="3"/>
    </row>
    <row r="1010" spans="1:15" x14ac:dyDescent="0.25">
      <c r="A1010" s="1"/>
      <c r="K1010" s="3"/>
      <c r="L1010" s="3"/>
      <c r="M1010" s="3"/>
      <c r="N1010" s="3"/>
      <c r="O1010" s="3"/>
    </row>
    <row r="1011" spans="1:15" x14ac:dyDescent="0.25">
      <c r="A1011" s="1"/>
      <c r="K1011" s="3"/>
      <c r="L1011" s="3"/>
      <c r="M1011" s="3"/>
      <c r="N1011" s="3"/>
      <c r="O1011" s="3"/>
    </row>
    <row r="1012" spans="1:15" x14ac:dyDescent="0.25">
      <c r="A1012" s="1"/>
      <c r="K1012" s="3"/>
      <c r="L1012" s="3"/>
      <c r="M1012" s="3"/>
      <c r="N1012" s="3"/>
      <c r="O1012" s="3"/>
    </row>
    <row r="1013" spans="1:15" x14ac:dyDescent="0.25">
      <c r="A1013" s="1"/>
      <c r="K1013" s="3"/>
      <c r="L1013" s="3"/>
      <c r="M1013" s="3"/>
      <c r="N1013" s="3"/>
      <c r="O1013" s="3"/>
    </row>
    <row r="1014" spans="1:15" x14ac:dyDescent="0.25">
      <c r="A1014" s="1"/>
      <c r="K1014" s="3"/>
      <c r="L1014" s="3"/>
      <c r="M1014" s="3"/>
      <c r="N1014" s="3"/>
      <c r="O1014" s="3"/>
    </row>
    <row r="1015" spans="1:15" x14ac:dyDescent="0.25">
      <c r="A1015" s="1"/>
      <c r="K1015" s="3"/>
      <c r="L1015" s="3"/>
      <c r="M1015" s="3"/>
      <c r="N1015" s="3"/>
      <c r="O1015" s="3"/>
    </row>
    <row r="1016" spans="1:15" x14ac:dyDescent="0.25">
      <c r="A1016" s="1"/>
      <c r="K1016" s="3"/>
      <c r="L1016" s="3"/>
      <c r="M1016" s="3"/>
      <c r="N1016" s="3"/>
      <c r="O1016" s="3"/>
    </row>
    <row r="1017" spans="1:15" x14ac:dyDescent="0.25">
      <c r="A1017" s="1"/>
      <c r="K1017" s="3"/>
      <c r="L1017" s="3"/>
      <c r="M1017" s="3"/>
      <c r="N1017" s="3"/>
      <c r="O1017" s="3"/>
    </row>
    <row r="1018" spans="1:15" x14ac:dyDescent="0.25">
      <c r="A1018" s="1"/>
      <c r="K1018" s="3"/>
      <c r="L1018" s="3"/>
      <c r="M1018" s="3"/>
      <c r="N1018" s="3"/>
      <c r="O1018" s="3"/>
    </row>
    <row r="1019" spans="1:15" x14ac:dyDescent="0.25">
      <c r="A1019" s="1"/>
      <c r="K1019" s="3"/>
      <c r="L1019" s="3"/>
      <c r="M1019" s="3"/>
      <c r="N1019" s="3"/>
      <c r="O1019" s="3"/>
    </row>
    <row r="1020" spans="1:15" x14ac:dyDescent="0.25">
      <c r="A1020" s="1"/>
      <c r="K1020" s="3"/>
      <c r="L1020" s="3"/>
      <c r="M1020" s="3"/>
      <c r="N1020" s="3"/>
      <c r="O1020" s="3"/>
    </row>
    <row r="1021" spans="1:15" x14ac:dyDescent="0.25">
      <c r="A1021" s="1"/>
      <c r="K1021" s="3"/>
      <c r="L1021" s="3"/>
      <c r="M1021" s="3"/>
      <c r="N1021" s="3"/>
      <c r="O1021" s="3"/>
    </row>
    <row r="1022" spans="1:15" x14ac:dyDescent="0.25">
      <c r="A1022" s="1"/>
      <c r="K1022" s="3"/>
      <c r="L1022" s="3"/>
      <c r="M1022" s="3"/>
      <c r="N1022" s="3"/>
      <c r="O1022" s="3"/>
    </row>
    <row r="1023" spans="1:15" x14ac:dyDescent="0.25">
      <c r="A1023" s="1"/>
      <c r="K1023" s="3"/>
      <c r="L1023" s="3"/>
      <c r="M1023" s="3"/>
      <c r="N1023" s="3"/>
      <c r="O1023" s="3"/>
    </row>
    <row r="1024" spans="1:15" x14ac:dyDescent="0.25">
      <c r="A1024" s="1"/>
      <c r="K1024" s="3"/>
      <c r="L1024" s="3"/>
      <c r="M1024" s="3"/>
      <c r="N1024" s="3"/>
      <c r="O1024" s="3"/>
    </row>
    <row r="1025" spans="1:15" x14ac:dyDescent="0.25">
      <c r="A1025" s="1"/>
      <c r="K1025" s="3"/>
      <c r="L1025" s="3"/>
      <c r="M1025" s="3"/>
      <c r="N1025" s="3"/>
      <c r="O1025" s="3"/>
    </row>
    <row r="1026" spans="1:15" x14ac:dyDescent="0.25">
      <c r="A1026" s="1"/>
      <c r="K1026" s="3"/>
      <c r="L1026" s="3"/>
      <c r="M1026" s="3"/>
      <c r="N1026" s="3"/>
      <c r="O1026" s="3"/>
    </row>
    <row r="1027" spans="1:15" x14ac:dyDescent="0.25">
      <c r="A1027" s="1"/>
      <c r="K1027" s="3"/>
      <c r="L1027" s="3"/>
      <c r="M1027" s="3"/>
      <c r="N1027" s="3"/>
      <c r="O1027" s="3"/>
    </row>
    <row r="1028" spans="1:15" x14ac:dyDescent="0.25">
      <c r="A1028" s="1"/>
      <c r="K1028" s="3"/>
      <c r="L1028" s="3"/>
      <c r="M1028" s="3"/>
      <c r="N1028" s="3"/>
      <c r="O1028" s="3"/>
    </row>
    <row r="1029" spans="1:15" x14ac:dyDescent="0.25">
      <c r="A1029" s="1"/>
      <c r="K1029" s="3"/>
      <c r="L1029" s="3"/>
      <c r="M1029" s="3"/>
      <c r="N1029" s="3"/>
      <c r="O1029" s="3"/>
    </row>
    <row r="1030" spans="1:15" x14ac:dyDescent="0.25">
      <c r="A1030" s="1"/>
      <c r="K1030" s="3"/>
      <c r="L1030" s="3"/>
      <c r="M1030" s="3"/>
      <c r="N1030" s="3"/>
      <c r="O1030" s="3"/>
    </row>
    <row r="1031" spans="1:15" x14ac:dyDescent="0.25">
      <c r="A1031" s="1"/>
      <c r="K1031" s="3"/>
      <c r="L1031" s="3"/>
      <c r="M1031" s="3"/>
      <c r="N1031" s="3"/>
      <c r="O1031" s="3"/>
    </row>
    <row r="1032" spans="1:15" x14ac:dyDescent="0.25">
      <c r="A1032" s="1"/>
      <c r="K1032" s="3"/>
      <c r="L1032" s="3"/>
      <c r="M1032" s="3"/>
      <c r="N1032" s="3"/>
      <c r="O1032" s="3"/>
    </row>
    <row r="1033" spans="1:15" x14ac:dyDescent="0.25">
      <c r="A1033" s="1"/>
      <c r="K1033" s="3"/>
      <c r="L1033" s="3"/>
      <c r="M1033" s="3"/>
      <c r="N1033" s="3"/>
      <c r="O1033" s="3"/>
    </row>
    <row r="1034" spans="1:15" x14ac:dyDescent="0.25">
      <c r="A1034" s="1"/>
      <c r="K1034" s="3"/>
      <c r="L1034" s="3"/>
      <c r="M1034" s="3"/>
      <c r="N1034" s="3"/>
      <c r="O1034" s="3"/>
    </row>
    <row r="1035" spans="1:15" x14ac:dyDescent="0.25">
      <c r="A1035" s="1"/>
      <c r="K1035" s="3"/>
      <c r="L1035" s="3"/>
      <c r="M1035" s="3"/>
      <c r="N1035" s="3"/>
      <c r="O1035" s="3"/>
    </row>
    <row r="1036" spans="1:15" x14ac:dyDescent="0.25">
      <c r="A1036" s="1"/>
      <c r="K1036" s="3"/>
      <c r="L1036" s="3"/>
      <c r="M1036" s="3"/>
      <c r="N1036" s="3"/>
      <c r="O1036" s="3"/>
    </row>
    <row r="1037" spans="1:15" x14ac:dyDescent="0.25">
      <c r="A1037" s="1"/>
      <c r="K1037" s="3"/>
      <c r="L1037" s="3"/>
      <c r="M1037" s="3"/>
      <c r="N1037" s="3"/>
      <c r="O1037" s="3"/>
    </row>
    <row r="1038" spans="1:15" x14ac:dyDescent="0.25">
      <c r="A1038" s="1"/>
      <c r="K1038" s="3"/>
      <c r="L1038" s="3"/>
      <c r="M1038" s="3"/>
      <c r="N1038" s="3"/>
      <c r="O1038" s="3"/>
    </row>
    <row r="1039" spans="1:15" x14ac:dyDescent="0.25">
      <c r="A1039" s="1"/>
      <c r="K1039" s="3"/>
      <c r="L1039" s="3"/>
      <c r="M1039" s="3"/>
      <c r="N1039" s="3"/>
      <c r="O1039" s="3"/>
    </row>
    <row r="1040" spans="1:15" x14ac:dyDescent="0.25">
      <c r="A1040" s="1"/>
      <c r="K1040" s="3"/>
      <c r="L1040" s="3"/>
      <c r="M1040" s="3"/>
      <c r="N1040" s="3"/>
      <c r="O1040" s="3"/>
    </row>
    <row r="1041" spans="1:15" x14ac:dyDescent="0.25">
      <c r="A1041" s="1"/>
      <c r="K1041" s="3"/>
      <c r="L1041" s="3"/>
      <c r="M1041" s="3"/>
      <c r="N1041" s="3"/>
      <c r="O1041" s="3"/>
    </row>
    <row r="1042" spans="1:15" x14ac:dyDescent="0.25">
      <c r="A1042" s="1"/>
      <c r="K1042" s="3"/>
      <c r="L1042" s="3"/>
      <c r="M1042" s="3"/>
      <c r="N1042" s="3"/>
      <c r="O1042" s="3"/>
    </row>
    <row r="1043" spans="1:15" x14ac:dyDescent="0.25">
      <c r="A1043" s="1"/>
      <c r="K1043" s="3"/>
      <c r="L1043" s="3"/>
      <c r="M1043" s="3"/>
      <c r="N1043" s="3"/>
      <c r="O1043" s="3"/>
    </row>
    <row r="1044" spans="1:15" x14ac:dyDescent="0.25">
      <c r="A1044" s="1"/>
      <c r="K1044" s="3"/>
      <c r="L1044" s="3"/>
      <c r="M1044" s="3"/>
      <c r="N1044" s="3"/>
      <c r="O1044" s="3"/>
    </row>
    <row r="1045" spans="1:15" x14ac:dyDescent="0.25">
      <c r="A1045" s="1"/>
      <c r="K1045" s="3"/>
      <c r="L1045" s="3"/>
      <c r="M1045" s="3"/>
      <c r="N1045" s="3"/>
      <c r="O1045" s="3"/>
    </row>
    <row r="1046" spans="1:15" x14ac:dyDescent="0.25">
      <c r="A1046" s="1"/>
      <c r="K1046" s="3"/>
      <c r="L1046" s="3"/>
      <c r="M1046" s="3"/>
      <c r="N1046" s="3"/>
      <c r="O1046" s="3"/>
    </row>
    <row r="1047" spans="1:15" x14ac:dyDescent="0.25">
      <c r="A1047" s="1"/>
      <c r="K1047" s="3"/>
      <c r="L1047" s="3"/>
      <c r="M1047" s="3"/>
      <c r="N1047" s="3"/>
      <c r="O1047" s="3"/>
    </row>
    <row r="1048" spans="1:15" x14ac:dyDescent="0.25">
      <c r="A1048" s="1"/>
      <c r="K1048" s="3"/>
      <c r="L1048" s="3"/>
      <c r="M1048" s="3"/>
      <c r="N1048" s="3"/>
      <c r="O1048" s="3"/>
    </row>
    <row r="1049" spans="1:15" x14ac:dyDescent="0.25">
      <c r="A1049" s="1"/>
      <c r="K1049" s="3"/>
      <c r="L1049" s="3"/>
      <c r="M1049" s="3"/>
      <c r="N1049" s="3"/>
      <c r="O1049" s="3"/>
    </row>
    <row r="1050" spans="1:15" x14ac:dyDescent="0.25">
      <c r="A1050" s="1"/>
      <c r="K1050" s="3"/>
      <c r="L1050" s="3"/>
      <c r="M1050" s="3"/>
      <c r="N1050" s="3"/>
      <c r="O1050" s="3"/>
    </row>
    <row r="1051" spans="1:15" x14ac:dyDescent="0.25">
      <c r="A1051" s="1"/>
      <c r="K1051" s="3"/>
      <c r="L1051" s="3"/>
      <c r="M1051" s="3"/>
      <c r="N1051" s="3"/>
      <c r="O1051" s="3"/>
    </row>
    <row r="1052" spans="1:15" x14ac:dyDescent="0.25">
      <c r="A1052" s="1"/>
      <c r="K1052" s="3"/>
      <c r="L1052" s="3"/>
      <c r="M1052" s="3"/>
      <c r="N1052" s="3"/>
      <c r="O1052" s="3"/>
    </row>
    <row r="1053" spans="1:15" x14ac:dyDescent="0.25">
      <c r="A1053" s="1"/>
      <c r="K1053" s="3"/>
      <c r="L1053" s="3"/>
      <c r="M1053" s="3"/>
      <c r="N1053" s="3"/>
      <c r="O1053" s="3"/>
    </row>
    <row r="1054" spans="1:15" x14ac:dyDescent="0.25">
      <c r="A1054" s="1"/>
      <c r="K1054" s="3"/>
      <c r="L1054" s="3"/>
      <c r="M1054" s="3"/>
      <c r="N1054" s="3"/>
      <c r="O1054" s="3"/>
    </row>
    <row r="1055" spans="1:15" x14ac:dyDescent="0.25">
      <c r="A1055" s="1"/>
      <c r="K1055" s="3"/>
      <c r="L1055" s="3"/>
      <c r="M1055" s="3"/>
      <c r="N1055" s="3"/>
      <c r="O1055" s="3"/>
    </row>
    <row r="1056" spans="1:15" x14ac:dyDescent="0.25">
      <c r="A1056" s="1"/>
      <c r="K1056" s="3"/>
      <c r="L1056" s="3"/>
      <c r="M1056" s="3"/>
      <c r="N1056" s="3"/>
      <c r="O1056" s="3"/>
    </row>
    <row r="1057" spans="1:15" x14ac:dyDescent="0.25">
      <c r="A1057" s="1"/>
      <c r="K1057" s="3"/>
      <c r="L1057" s="3"/>
      <c r="M1057" s="3"/>
      <c r="N1057" s="3"/>
      <c r="O1057" s="3"/>
    </row>
    <row r="1058" spans="1:15" x14ac:dyDescent="0.25">
      <c r="A1058" s="1"/>
      <c r="K1058" s="3"/>
      <c r="L1058" s="3"/>
      <c r="M1058" s="3"/>
      <c r="N1058" s="3"/>
      <c r="O1058" s="3"/>
    </row>
    <row r="1059" spans="1:15" x14ac:dyDescent="0.25">
      <c r="A1059" s="1"/>
      <c r="K1059" s="3"/>
      <c r="L1059" s="3"/>
      <c r="M1059" s="3"/>
      <c r="N1059" s="3"/>
      <c r="O1059" s="3"/>
    </row>
    <row r="1060" spans="1:15" x14ac:dyDescent="0.25">
      <c r="A1060" s="1"/>
      <c r="K1060" s="3"/>
      <c r="L1060" s="3"/>
      <c r="M1060" s="3"/>
      <c r="N1060" s="3"/>
      <c r="O1060" s="3"/>
    </row>
    <row r="1061" spans="1:15" x14ac:dyDescent="0.25">
      <c r="A1061" s="1"/>
      <c r="K1061" s="3"/>
      <c r="L1061" s="3"/>
      <c r="M1061" s="3"/>
      <c r="N1061" s="3"/>
      <c r="O1061" s="3"/>
    </row>
    <row r="1062" spans="1:15" x14ac:dyDescent="0.25">
      <c r="A1062" s="1"/>
      <c r="K1062" s="3"/>
      <c r="L1062" s="3"/>
      <c r="M1062" s="3"/>
      <c r="N1062" s="3"/>
      <c r="O1062" s="3"/>
    </row>
    <row r="1063" spans="1:15" x14ac:dyDescent="0.25">
      <c r="A1063" s="1"/>
      <c r="K1063" s="3"/>
      <c r="L1063" s="3"/>
      <c r="M1063" s="3"/>
      <c r="N1063" s="3"/>
      <c r="O1063" s="3"/>
    </row>
    <row r="1064" spans="1:15" x14ac:dyDescent="0.25">
      <c r="A1064" s="1"/>
      <c r="K1064" s="3"/>
      <c r="L1064" s="3"/>
      <c r="M1064" s="3"/>
      <c r="N1064" s="3"/>
      <c r="O1064" s="3"/>
    </row>
    <row r="1065" spans="1:15" x14ac:dyDescent="0.25">
      <c r="A1065" s="1"/>
      <c r="K1065" s="3"/>
      <c r="L1065" s="3"/>
      <c r="M1065" s="3"/>
      <c r="N1065" s="3"/>
      <c r="O1065" s="3"/>
    </row>
    <row r="1066" spans="1:15" x14ac:dyDescent="0.25">
      <c r="A1066" s="1"/>
      <c r="K1066" s="3"/>
      <c r="L1066" s="3"/>
      <c r="M1066" s="3"/>
      <c r="N1066" s="3"/>
      <c r="O1066" s="3"/>
    </row>
    <row r="1067" spans="1:15" x14ac:dyDescent="0.25">
      <c r="A1067" s="1"/>
      <c r="K1067" s="3"/>
      <c r="L1067" s="3"/>
      <c r="M1067" s="3"/>
      <c r="N1067" s="3"/>
      <c r="O1067" s="3"/>
    </row>
    <row r="1068" spans="1:15" x14ac:dyDescent="0.25">
      <c r="A1068" s="1"/>
      <c r="K1068" s="3"/>
      <c r="L1068" s="3"/>
      <c r="M1068" s="3"/>
      <c r="N1068" s="3"/>
      <c r="O1068" s="3"/>
    </row>
    <row r="1069" spans="1:15" x14ac:dyDescent="0.25">
      <c r="A1069" s="1"/>
      <c r="K1069" s="3"/>
      <c r="L1069" s="3"/>
      <c r="M1069" s="3"/>
      <c r="N1069" s="3"/>
      <c r="O1069" s="3"/>
    </row>
    <row r="1070" spans="1:15" x14ac:dyDescent="0.25">
      <c r="A1070" s="1"/>
      <c r="K1070" s="3"/>
      <c r="L1070" s="3"/>
      <c r="M1070" s="3"/>
      <c r="N1070" s="3"/>
      <c r="O1070" s="3"/>
    </row>
    <row r="1071" spans="1:15" x14ac:dyDescent="0.25">
      <c r="A1071" s="1"/>
      <c r="K1071" s="3"/>
      <c r="L1071" s="3"/>
      <c r="M1071" s="3"/>
      <c r="N1071" s="3"/>
      <c r="O1071" s="3"/>
    </row>
    <row r="1072" spans="1:15" x14ac:dyDescent="0.25">
      <c r="A1072" s="1"/>
      <c r="K1072" s="3"/>
      <c r="L1072" s="3"/>
      <c r="M1072" s="3"/>
      <c r="N1072" s="3"/>
      <c r="O1072" s="3"/>
    </row>
    <row r="1073" spans="1:15" x14ac:dyDescent="0.25">
      <c r="A1073" s="1"/>
      <c r="K1073" s="3"/>
      <c r="L1073" s="3"/>
      <c r="M1073" s="3"/>
      <c r="N1073" s="3"/>
      <c r="O1073" s="3"/>
    </row>
    <row r="1074" spans="1:15" x14ac:dyDescent="0.25">
      <c r="A1074" s="1"/>
      <c r="K1074" s="3"/>
      <c r="L1074" s="3"/>
      <c r="M1074" s="3"/>
      <c r="N1074" s="3"/>
      <c r="O1074" s="3"/>
    </row>
    <row r="1075" spans="1:15" x14ac:dyDescent="0.25">
      <c r="A1075" s="1"/>
      <c r="K1075" s="3"/>
      <c r="L1075" s="3"/>
      <c r="M1075" s="3"/>
      <c r="N1075" s="3"/>
      <c r="O1075" s="3"/>
    </row>
    <row r="1076" spans="1:15" x14ac:dyDescent="0.25">
      <c r="A1076" s="1"/>
      <c r="K1076" s="3"/>
      <c r="L1076" s="3"/>
      <c r="M1076" s="3"/>
      <c r="N1076" s="3"/>
      <c r="O1076" s="3"/>
    </row>
    <row r="1077" spans="1:15" x14ac:dyDescent="0.25">
      <c r="A1077" s="1"/>
      <c r="K1077" s="3"/>
      <c r="L1077" s="3"/>
      <c r="M1077" s="3"/>
      <c r="N1077" s="3"/>
      <c r="O1077" s="3"/>
    </row>
    <row r="1078" spans="1:15" x14ac:dyDescent="0.25">
      <c r="A1078" s="1"/>
      <c r="K1078" s="3"/>
      <c r="L1078" s="3"/>
      <c r="M1078" s="3"/>
      <c r="N1078" s="3"/>
      <c r="O1078" s="3"/>
    </row>
    <row r="1079" spans="1:15" x14ac:dyDescent="0.25">
      <c r="A1079" s="1"/>
      <c r="K1079" s="3"/>
      <c r="L1079" s="3"/>
      <c r="M1079" s="3"/>
      <c r="N1079" s="3"/>
      <c r="O1079" s="3"/>
    </row>
    <row r="1080" spans="1:15" x14ac:dyDescent="0.25">
      <c r="A1080" s="1"/>
      <c r="K1080" s="3"/>
      <c r="L1080" s="3"/>
      <c r="M1080" s="3"/>
      <c r="N1080" s="3"/>
      <c r="O1080" s="3"/>
    </row>
    <row r="1081" spans="1:15" x14ac:dyDescent="0.25">
      <c r="A1081" s="1"/>
      <c r="K1081" s="3"/>
      <c r="L1081" s="3"/>
      <c r="M1081" s="3"/>
      <c r="N1081" s="3"/>
      <c r="O1081" s="3"/>
    </row>
    <row r="1082" spans="1:15" x14ac:dyDescent="0.25">
      <c r="A1082" s="1"/>
      <c r="K1082" s="3"/>
      <c r="L1082" s="3"/>
      <c r="M1082" s="3"/>
      <c r="N1082" s="3"/>
      <c r="O1082" s="3"/>
    </row>
    <row r="1083" spans="1:15" x14ac:dyDescent="0.25">
      <c r="A1083" s="1"/>
      <c r="K1083" s="3"/>
      <c r="L1083" s="3"/>
      <c r="M1083" s="3"/>
      <c r="N1083" s="3"/>
      <c r="O1083" s="3"/>
    </row>
    <row r="1084" spans="1:15" x14ac:dyDescent="0.25">
      <c r="A1084" s="1"/>
      <c r="K1084" s="3"/>
      <c r="L1084" s="3"/>
      <c r="M1084" s="3"/>
      <c r="N1084" s="3"/>
      <c r="O1084" s="3"/>
    </row>
    <row r="1085" spans="1:15" x14ac:dyDescent="0.25">
      <c r="A1085" s="1"/>
      <c r="K1085" s="3"/>
      <c r="L1085" s="3"/>
      <c r="M1085" s="3"/>
      <c r="N1085" s="3"/>
      <c r="O1085" s="3"/>
    </row>
    <row r="1086" spans="1:15" x14ac:dyDescent="0.25">
      <c r="A1086" s="1"/>
      <c r="K1086" s="3"/>
      <c r="L1086" s="3"/>
      <c r="M1086" s="3"/>
      <c r="N1086" s="3"/>
      <c r="O1086" s="3"/>
    </row>
    <row r="1087" spans="1:15" x14ac:dyDescent="0.25">
      <c r="A1087" s="1"/>
      <c r="K1087" s="3"/>
      <c r="L1087" s="3"/>
      <c r="M1087" s="3"/>
      <c r="N1087" s="3"/>
      <c r="O1087" s="3"/>
    </row>
    <row r="1088" spans="1:15" x14ac:dyDescent="0.25">
      <c r="A1088" s="1"/>
      <c r="K1088" s="3"/>
      <c r="L1088" s="3"/>
      <c r="M1088" s="3"/>
      <c r="N1088" s="3"/>
      <c r="O1088" s="3"/>
    </row>
    <row r="1089" spans="1:15" x14ac:dyDescent="0.25">
      <c r="A1089" s="1"/>
      <c r="K1089" s="3"/>
      <c r="L1089" s="3"/>
      <c r="M1089" s="3"/>
      <c r="N1089" s="3"/>
      <c r="O1089" s="3"/>
    </row>
    <row r="1090" spans="1:15" x14ac:dyDescent="0.25">
      <c r="A1090" s="1"/>
      <c r="K1090" s="3"/>
      <c r="L1090" s="3"/>
      <c r="M1090" s="3"/>
      <c r="N1090" s="3"/>
      <c r="O1090" s="3"/>
    </row>
    <row r="1091" spans="1:15" x14ac:dyDescent="0.25">
      <c r="A1091" s="1"/>
      <c r="K1091" s="3"/>
      <c r="L1091" s="3"/>
      <c r="M1091" s="3"/>
      <c r="N1091" s="3"/>
      <c r="O1091" s="3"/>
    </row>
    <row r="1092" spans="1:15" x14ac:dyDescent="0.25">
      <c r="A1092" s="1"/>
      <c r="K1092" s="3"/>
      <c r="L1092" s="3"/>
      <c r="M1092" s="3"/>
      <c r="N1092" s="3"/>
      <c r="O1092" s="3"/>
    </row>
    <row r="1093" spans="1:15" x14ac:dyDescent="0.25">
      <c r="A1093" s="1"/>
      <c r="K1093" s="3"/>
      <c r="L1093" s="3"/>
      <c r="M1093" s="3"/>
      <c r="N1093" s="3"/>
      <c r="O1093" s="3"/>
    </row>
    <row r="1094" spans="1:15" x14ac:dyDescent="0.25">
      <c r="A1094" s="1"/>
      <c r="K1094" s="3"/>
      <c r="L1094" s="3"/>
      <c r="M1094" s="3"/>
      <c r="N1094" s="3"/>
      <c r="O1094" s="3"/>
    </row>
    <row r="1095" spans="1:15" x14ac:dyDescent="0.25">
      <c r="A1095" s="1"/>
      <c r="K1095" s="3"/>
      <c r="L1095" s="3"/>
      <c r="M1095" s="3"/>
      <c r="N1095" s="3"/>
      <c r="O1095" s="3"/>
    </row>
    <row r="1096" spans="1:15" x14ac:dyDescent="0.25">
      <c r="A1096" s="1"/>
      <c r="K1096" s="3"/>
      <c r="L1096" s="3"/>
      <c r="M1096" s="3"/>
      <c r="N1096" s="3"/>
      <c r="O1096" s="3"/>
    </row>
    <row r="1097" spans="1:15" x14ac:dyDescent="0.25">
      <c r="A1097" s="1"/>
      <c r="K1097" s="3"/>
      <c r="L1097" s="3"/>
      <c r="M1097" s="3"/>
      <c r="N1097" s="3"/>
      <c r="O1097" s="3"/>
    </row>
    <row r="1098" spans="1:15" x14ac:dyDescent="0.25">
      <c r="A1098" s="1"/>
      <c r="K1098" s="3"/>
      <c r="L1098" s="3"/>
      <c r="M1098" s="3"/>
      <c r="N1098" s="3"/>
      <c r="O1098" s="3"/>
    </row>
    <row r="1099" spans="1:15" x14ac:dyDescent="0.25">
      <c r="A1099" s="1"/>
      <c r="K1099" s="3"/>
      <c r="L1099" s="3"/>
      <c r="M1099" s="3"/>
      <c r="N1099" s="3"/>
      <c r="O1099" s="3"/>
    </row>
    <row r="1100" spans="1:15" x14ac:dyDescent="0.25">
      <c r="A1100" s="1"/>
      <c r="K1100" s="3"/>
      <c r="L1100" s="3"/>
      <c r="M1100" s="3"/>
      <c r="N1100" s="3"/>
      <c r="O1100" s="3"/>
    </row>
    <row r="1101" spans="1:15" x14ac:dyDescent="0.25">
      <c r="A1101" s="1"/>
      <c r="K1101" s="3"/>
      <c r="L1101" s="3"/>
      <c r="M1101" s="3"/>
      <c r="N1101" s="3"/>
      <c r="O1101" s="3"/>
    </row>
    <row r="1102" spans="1:15" x14ac:dyDescent="0.25">
      <c r="A1102" s="1"/>
      <c r="K1102" s="3"/>
      <c r="L1102" s="3"/>
      <c r="M1102" s="3"/>
      <c r="N1102" s="3"/>
      <c r="O1102" s="3"/>
    </row>
    <row r="1103" spans="1:15" x14ac:dyDescent="0.25">
      <c r="A1103" s="1"/>
      <c r="K1103" s="3"/>
      <c r="L1103" s="3"/>
      <c r="M1103" s="3"/>
      <c r="N1103" s="3"/>
      <c r="O1103" s="3"/>
    </row>
    <row r="1104" spans="1:15" x14ac:dyDescent="0.25">
      <c r="A1104" s="1"/>
      <c r="K1104" s="3"/>
      <c r="L1104" s="3"/>
      <c r="M1104" s="3"/>
      <c r="N1104" s="3"/>
      <c r="O1104" s="3"/>
    </row>
    <row r="1105" spans="1:15" x14ac:dyDescent="0.25">
      <c r="A1105" s="1"/>
      <c r="K1105" s="3"/>
      <c r="L1105" s="3"/>
      <c r="M1105" s="3"/>
      <c r="N1105" s="3"/>
      <c r="O1105" s="3"/>
    </row>
    <row r="1106" spans="1:15" x14ac:dyDescent="0.25">
      <c r="A1106" s="1"/>
      <c r="K1106" s="3"/>
      <c r="L1106" s="3"/>
      <c r="M1106" s="3"/>
      <c r="N1106" s="3"/>
      <c r="O1106" s="3"/>
    </row>
    <row r="1107" spans="1:15" x14ac:dyDescent="0.25">
      <c r="A1107" s="1"/>
      <c r="K1107" s="3"/>
      <c r="L1107" s="3"/>
      <c r="M1107" s="3"/>
      <c r="N1107" s="3"/>
      <c r="O1107" s="3"/>
    </row>
    <row r="1108" spans="1:15" x14ac:dyDescent="0.25">
      <c r="A1108" s="1"/>
      <c r="K1108" s="3"/>
      <c r="L1108" s="3"/>
      <c r="M1108" s="3"/>
      <c r="N1108" s="3"/>
      <c r="O1108" s="3"/>
    </row>
    <row r="1109" spans="1:15" x14ac:dyDescent="0.25">
      <c r="A1109" s="1"/>
      <c r="K1109" s="3"/>
      <c r="L1109" s="3"/>
      <c r="M1109" s="3"/>
      <c r="N1109" s="3"/>
      <c r="O1109" s="3"/>
    </row>
    <row r="1110" spans="1:15" x14ac:dyDescent="0.25">
      <c r="A1110" s="1"/>
      <c r="K1110" s="3"/>
      <c r="L1110" s="3"/>
      <c r="M1110" s="3"/>
      <c r="N1110" s="3"/>
      <c r="O1110" s="3"/>
    </row>
    <row r="1111" spans="1:15" x14ac:dyDescent="0.25">
      <c r="A1111" s="1"/>
      <c r="K1111" s="3"/>
      <c r="L1111" s="3"/>
      <c r="M1111" s="3"/>
      <c r="N1111" s="3"/>
      <c r="O1111" s="3"/>
    </row>
    <row r="1112" spans="1:15" x14ac:dyDescent="0.25">
      <c r="A1112" s="1"/>
      <c r="K1112" s="3"/>
      <c r="L1112" s="3"/>
      <c r="M1112" s="3"/>
      <c r="N1112" s="3"/>
      <c r="O1112" s="3"/>
    </row>
    <row r="1113" spans="1:15" x14ac:dyDescent="0.25">
      <c r="A1113" s="1"/>
      <c r="K1113" s="3"/>
      <c r="L1113" s="3"/>
      <c r="M1113" s="3"/>
      <c r="N1113" s="3"/>
      <c r="O1113" s="3"/>
    </row>
    <row r="1114" spans="1:15" x14ac:dyDescent="0.25">
      <c r="A1114" s="1"/>
      <c r="K1114" s="3"/>
      <c r="L1114" s="3"/>
      <c r="M1114" s="3"/>
      <c r="N1114" s="3"/>
      <c r="O1114" s="3"/>
    </row>
    <row r="1115" spans="1:15" x14ac:dyDescent="0.25">
      <c r="A1115" s="1"/>
      <c r="K1115" s="3"/>
      <c r="L1115" s="3"/>
      <c r="M1115" s="3"/>
      <c r="N1115" s="3"/>
      <c r="O1115" s="3"/>
    </row>
    <row r="1116" spans="1:15" x14ac:dyDescent="0.25">
      <c r="A1116" s="1"/>
      <c r="K1116" s="3"/>
      <c r="L1116" s="3"/>
      <c r="M1116" s="3"/>
      <c r="N1116" s="3"/>
      <c r="O1116" s="3"/>
    </row>
    <row r="1117" spans="1:15" x14ac:dyDescent="0.25">
      <c r="A1117" s="1"/>
      <c r="K1117" s="3"/>
      <c r="L1117" s="3"/>
      <c r="M1117" s="3"/>
      <c r="N1117" s="3"/>
      <c r="O1117" s="3"/>
    </row>
    <row r="1118" spans="1:15" x14ac:dyDescent="0.25">
      <c r="A1118" s="1"/>
      <c r="K1118" s="3"/>
      <c r="L1118" s="3"/>
      <c r="M1118" s="3"/>
      <c r="N1118" s="3"/>
      <c r="O1118" s="3"/>
    </row>
    <row r="1119" spans="1:15" x14ac:dyDescent="0.25">
      <c r="A1119" s="1"/>
      <c r="K1119" s="3"/>
      <c r="L1119" s="3"/>
      <c r="M1119" s="3"/>
      <c r="N1119" s="3"/>
      <c r="O1119" s="3"/>
    </row>
    <row r="1120" spans="1:15" x14ac:dyDescent="0.25">
      <c r="A1120" s="1"/>
      <c r="K1120" s="3"/>
      <c r="L1120" s="3"/>
      <c r="M1120" s="3"/>
      <c r="N1120" s="3"/>
      <c r="O1120" s="3"/>
    </row>
    <row r="1121" spans="1:15" x14ac:dyDescent="0.25">
      <c r="A1121" s="1"/>
      <c r="K1121" s="3"/>
      <c r="L1121" s="3"/>
      <c r="M1121" s="3"/>
      <c r="N1121" s="3"/>
      <c r="O1121" s="3"/>
    </row>
    <row r="1122" spans="1:15" x14ac:dyDescent="0.25">
      <c r="A1122" s="1"/>
      <c r="K1122" s="3"/>
      <c r="L1122" s="3"/>
      <c r="M1122" s="3"/>
      <c r="N1122" s="3"/>
      <c r="O1122" s="3"/>
    </row>
    <row r="1123" spans="1:15" x14ac:dyDescent="0.25">
      <c r="A1123" s="1"/>
      <c r="K1123" s="3"/>
      <c r="L1123" s="3"/>
      <c r="M1123" s="3"/>
      <c r="N1123" s="3"/>
      <c r="O1123" s="3"/>
    </row>
    <row r="1124" spans="1:15" x14ac:dyDescent="0.25">
      <c r="A1124" s="1"/>
      <c r="K1124" s="3"/>
      <c r="L1124" s="3"/>
      <c r="M1124" s="3"/>
      <c r="N1124" s="3"/>
      <c r="O1124" s="3"/>
    </row>
    <row r="1125" spans="1:15" x14ac:dyDescent="0.25">
      <c r="A1125" s="1"/>
      <c r="K1125" s="3"/>
      <c r="L1125" s="3"/>
      <c r="M1125" s="3"/>
      <c r="N1125" s="3"/>
      <c r="O1125" s="3"/>
    </row>
    <row r="1126" spans="1:15" x14ac:dyDescent="0.25">
      <c r="A1126" s="1"/>
      <c r="K1126" s="3"/>
      <c r="L1126" s="3"/>
      <c r="M1126" s="3"/>
      <c r="N1126" s="3"/>
      <c r="O1126" s="3"/>
    </row>
    <row r="1127" spans="1:15" x14ac:dyDescent="0.25">
      <c r="A1127" s="1"/>
      <c r="K1127" s="3"/>
      <c r="L1127" s="3"/>
      <c r="M1127" s="3"/>
      <c r="N1127" s="3"/>
      <c r="O1127" s="3"/>
    </row>
    <row r="1128" spans="1:15" x14ac:dyDescent="0.25">
      <c r="A1128" s="1"/>
      <c r="K1128" s="3"/>
      <c r="L1128" s="3"/>
      <c r="M1128" s="3"/>
      <c r="N1128" s="3"/>
      <c r="O1128" s="3"/>
    </row>
    <row r="1129" spans="1:15" x14ac:dyDescent="0.25">
      <c r="A1129" s="1"/>
      <c r="K1129" s="3"/>
      <c r="L1129" s="3"/>
      <c r="M1129" s="3"/>
      <c r="N1129" s="3"/>
      <c r="O1129" s="3"/>
    </row>
    <row r="1130" spans="1:15" x14ac:dyDescent="0.25">
      <c r="A1130" s="1"/>
      <c r="K1130" s="3"/>
      <c r="L1130" s="3"/>
      <c r="M1130" s="3"/>
      <c r="N1130" s="3"/>
      <c r="O1130" s="3"/>
    </row>
    <row r="1131" spans="1:15" x14ac:dyDescent="0.25">
      <c r="A1131" s="1"/>
      <c r="K1131" s="3"/>
      <c r="L1131" s="3"/>
      <c r="M1131" s="3"/>
      <c r="N1131" s="3"/>
      <c r="O1131" s="3"/>
    </row>
    <row r="1132" spans="1:15" x14ac:dyDescent="0.25">
      <c r="A1132" s="1"/>
      <c r="K1132" s="3"/>
      <c r="L1132" s="3"/>
      <c r="M1132" s="3"/>
      <c r="N1132" s="3"/>
      <c r="O1132" s="3"/>
    </row>
    <row r="1133" spans="1:15" x14ac:dyDescent="0.25">
      <c r="A1133" s="1"/>
      <c r="K1133" s="3"/>
      <c r="L1133" s="3"/>
      <c r="M1133" s="3"/>
      <c r="N1133" s="3"/>
      <c r="O1133" s="3"/>
    </row>
    <row r="1134" spans="1:15" x14ac:dyDescent="0.25">
      <c r="A1134" s="1"/>
      <c r="K1134" s="3"/>
      <c r="L1134" s="3"/>
      <c r="M1134" s="3"/>
      <c r="N1134" s="3"/>
      <c r="O1134" s="3"/>
    </row>
    <row r="1135" spans="1:15" x14ac:dyDescent="0.25">
      <c r="A1135" s="1"/>
      <c r="K1135" s="3"/>
      <c r="L1135" s="3"/>
      <c r="M1135" s="3"/>
      <c r="N1135" s="3"/>
      <c r="O1135" s="3"/>
    </row>
    <row r="1136" spans="1:15" x14ac:dyDescent="0.25">
      <c r="A1136" s="1"/>
      <c r="K1136" s="3"/>
      <c r="L1136" s="3"/>
      <c r="M1136" s="3"/>
      <c r="N1136" s="3"/>
      <c r="O1136" s="3"/>
    </row>
    <row r="1137" spans="1:15" x14ac:dyDescent="0.25">
      <c r="A1137" s="1"/>
      <c r="K1137" s="3"/>
      <c r="L1137" s="3"/>
      <c r="M1137" s="3"/>
      <c r="N1137" s="3"/>
      <c r="O1137" s="3"/>
    </row>
    <row r="1138" spans="1:15" x14ac:dyDescent="0.25">
      <c r="A1138" s="1"/>
      <c r="K1138" s="3"/>
      <c r="L1138" s="3"/>
      <c r="M1138" s="3"/>
      <c r="N1138" s="3"/>
      <c r="O1138" s="3"/>
    </row>
    <row r="1139" spans="1:15" x14ac:dyDescent="0.25">
      <c r="A1139" s="1"/>
      <c r="K1139" s="3"/>
      <c r="L1139" s="3"/>
      <c r="M1139" s="3"/>
      <c r="N1139" s="3"/>
      <c r="O1139" s="3"/>
    </row>
    <row r="1140" spans="1:15" x14ac:dyDescent="0.25">
      <c r="A1140" s="1"/>
      <c r="K1140" s="3"/>
      <c r="L1140" s="3"/>
      <c r="M1140" s="3"/>
      <c r="N1140" s="3"/>
      <c r="O1140" s="3"/>
    </row>
    <row r="1141" spans="1:15" x14ac:dyDescent="0.25">
      <c r="A1141" s="1"/>
      <c r="K1141" s="3"/>
      <c r="L1141" s="3"/>
      <c r="M1141" s="3"/>
      <c r="N1141" s="3"/>
      <c r="O1141" s="3"/>
    </row>
    <row r="1142" spans="1:15" x14ac:dyDescent="0.25">
      <c r="A1142" s="1"/>
      <c r="K1142" s="3"/>
      <c r="L1142" s="3"/>
      <c r="M1142" s="3"/>
      <c r="N1142" s="3"/>
      <c r="O1142" s="3"/>
    </row>
    <row r="1143" spans="1:15" x14ac:dyDescent="0.25">
      <c r="A1143" s="1"/>
      <c r="K1143" s="3"/>
      <c r="L1143" s="3"/>
      <c r="M1143" s="3"/>
      <c r="N1143" s="3"/>
      <c r="O1143" s="3"/>
    </row>
    <row r="1144" spans="1:15" x14ac:dyDescent="0.25">
      <c r="A1144" s="1"/>
      <c r="K1144" s="3"/>
      <c r="L1144" s="3"/>
      <c r="M1144" s="3"/>
      <c r="N1144" s="3"/>
      <c r="O1144" s="3"/>
    </row>
    <row r="1145" spans="1:15" x14ac:dyDescent="0.25">
      <c r="A1145" s="1"/>
      <c r="K1145" s="3"/>
      <c r="L1145" s="3"/>
      <c r="M1145" s="3"/>
      <c r="N1145" s="3"/>
      <c r="O1145" s="3"/>
    </row>
    <row r="1146" spans="1:15" x14ac:dyDescent="0.25">
      <c r="A1146" s="1"/>
      <c r="K1146" s="3"/>
      <c r="L1146" s="3"/>
      <c r="M1146" s="3"/>
      <c r="N1146" s="3"/>
      <c r="O1146" s="3"/>
    </row>
    <row r="1147" spans="1:15" x14ac:dyDescent="0.25">
      <c r="A1147" s="1"/>
      <c r="K1147" s="3"/>
      <c r="L1147" s="3"/>
      <c r="M1147" s="3"/>
      <c r="N1147" s="3"/>
      <c r="O1147" s="3"/>
    </row>
    <row r="1148" spans="1:15" x14ac:dyDescent="0.25">
      <c r="A1148" s="1"/>
      <c r="K1148" s="3"/>
      <c r="L1148" s="3"/>
      <c r="M1148" s="3"/>
      <c r="N1148" s="3"/>
      <c r="O1148" s="3"/>
    </row>
    <row r="1149" spans="1:15" x14ac:dyDescent="0.25">
      <c r="A1149" s="1"/>
      <c r="K1149" s="3"/>
      <c r="L1149" s="3"/>
      <c r="M1149" s="3"/>
      <c r="N1149" s="3"/>
      <c r="O1149" s="3"/>
    </row>
    <row r="1150" spans="1:15" x14ac:dyDescent="0.25">
      <c r="A1150" s="1"/>
      <c r="K1150" s="3"/>
      <c r="L1150" s="3"/>
      <c r="M1150" s="3"/>
      <c r="N1150" s="3"/>
      <c r="O1150" s="3"/>
    </row>
    <row r="1151" spans="1:15" x14ac:dyDescent="0.25">
      <c r="A1151" s="1"/>
      <c r="K1151" s="3"/>
      <c r="L1151" s="3"/>
      <c r="M1151" s="3"/>
      <c r="N1151" s="3"/>
      <c r="O1151" s="3"/>
    </row>
    <row r="1152" spans="1:15" x14ac:dyDescent="0.25">
      <c r="A1152" s="1"/>
      <c r="K1152" s="3"/>
      <c r="L1152" s="3"/>
      <c r="M1152" s="3"/>
      <c r="N1152" s="3"/>
      <c r="O1152" s="3"/>
    </row>
    <row r="1153" spans="1:15" x14ac:dyDescent="0.25">
      <c r="A1153" s="1"/>
      <c r="K1153" s="3"/>
      <c r="L1153" s="3"/>
      <c r="M1153" s="3"/>
      <c r="N1153" s="3"/>
      <c r="O1153" s="3"/>
    </row>
    <row r="1154" spans="1:15" x14ac:dyDescent="0.25">
      <c r="A1154" s="1"/>
      <c r="K1154" s="3"/>
      <c r="L1154" s="3"/>
      <c r="M1154" s="3"/>
      <c r="N1154" s="3"/>
      <c r="O1154" s="3"/>
    </row>
    <row r="1155" spans="1:15" x14ac:dyDescent="0.25">
      <c r="A1155" s="1"/>
      <c r="K1155" s="3"/>
      <c r="L1155" s="3"/>
      <c r="M1155" s="3"/>
      <c r="N1155" s="3"/>
      <c r="O1155" s="3"/>
    </row>
    <row r="1156" spans="1:15" x14ac:dyDescent="0.25">
      <c r="A1156" s="1"/>
      <c r="K1156" s="3"/>
      <c r="L1156" s="3"/>
      <c r="M1156" s="3"/>
      <c r="N1156" s="3"/>
      <c r="O1156" s="3"/>
    </row>
    <row r="1157" spans="1:15" x14ac:dyDescent="0.25">
      <c r="A1157" s="1"/>
      <c r="K1157" s="3"/>
      <c r="L1157" s="3"/>
      <c r="M1157" s="3"/>
      <c r="N1157" s="3"/>
      <c r="O1157" s="3"/>
    </row>
    <row r="1158" spans="1:15" x14ac:dyDescent="0.25">
      <c r="A1158" s="1"/>
      <c r="K1158" s="3"/>
      <c r="L1158" s="3"/>
      <c r="M1158" s="3"/>
      <c r="N1158" s="3"/>
      <c r="O1158" s="3"/>
    </row>
    <row r="1159" spans="1:15" x14ac:dyDescent="0.25">
      <c r="A1159" s="1"/>
      <c r="K1159" s="3"/>
      <c r="L1159" s="3"/>
      <c r="M1159" s="3"/>
      <c r="N1159" s="3"/>
      <c r="O1159" s="3"/>
    </row>
    <row r="1160" spans="1:15" x14ac:dyDescent="0.25">
      <c r="A1160" s="1"/>
      <c r="K1160" s="3"/>
      <c r="L1160" s="3"/>
      <c r="M1160" s="3"/>
      <c r="N1160" s="3"/>
      <c r="O1160" s="3"/>
    </row>
    <row r="1161" spans="1:15" x14ac:dyDescent="0.25">
      <c r="A1161" s="1"/>
      <c r="K1161" s="3"/>
      <c r="L1161" s="3"/>
      <c r="M1161" s="3"/>
      <c r="N1161" s="3"/>
      <c r="O1161" s="3"/>
    </row>
    <row r="1162" spans="1:15" x14ac:dyDescent="0.25">
      <c r="A1162" s="1"/>
      <c r="K1162" s="3"/>
      <c r="L1162" s="3"/>
      <c r="M1162" s="3"/>
      <c r="N1162" s="3"/>
      <c r="O1162" s="3"/>
    </row>
    <row r="1163" spans="1:15" x14ac:dyDescent="0.25">
      <c r="A1163" s="1"/>
      <c r="K1163" s="3"/>
      <c r="L1163" s="3"/>
      <c r="M1163" s="3"/>
      <c r="N1163" s="3"/>
      <c r="O1163" s="3"/>
    </row>
    <row r="1164" spans="1:15" x14ac:dyDescent="0.25">
      <c r="A1164" s="1"/>
      <c r="K1164" s="3"/>
      <c r="L1164" s="3"/>
      <c r="M1164" s="3"/>
      <c r="N1164" s="3"/>
      <c r="O1164" s="3"/>
    </row>
    <row r="1165" spans="1:15" x14ac:dyDescent="0.25">
      <c r="A1165" s="1"/>
      <c r="K1165" s="3"/>
      <c r="L1165" s="3"/>
      <c r="M1165" s="3"/>
      <c r="N1165" s="3"/>
      <c r="O1165" s="3"/>
    </row>
    <row r="1166" spans="1:15" x14ac:dyDescent="0.25">
      <c r="A1166" s="1"/>
      <c r="K1166" s="3"/>
      <c r="L1166" s="3"/>
      <c r="M1166" s="3"/>
      <c r="N1166" s="3"/>
      <c r="O1166" s="3"/>
    </row>
    <row r="1167" spans="1:15" x14ac:dyDescent="0.25">
      <c r="A1167" s="1"/>
      <c r="K1167" s="3"/>
      <c r="L1167" s="3"/>
      <c r="M1167" s="3"/>
      <c r="N1167" s="3"/>
      <c r="O1167" s="3"/>
    </row>
    <row r="1168" spans="1:15" x14ac:dyDescent="0.25">
      <c r="A1168" s="1"/>
      <c r="K1168" s="3"/>
      <c r="L1168" s="3"/>
      <c r="M1168" s="3"/>
      <c r="N1168" s="3"/>
      <c r="O1168" s="3"/>
    </row>
    <row r="1169" spans="1:15" x14ac:dyDescent="0.25">
      <c r="A1169" s="1"/>
      <c r="K1169" s="3"/>
      <c r="L1169" s="3"/>
      <c r="M1169" s="3"/>
      <c r="N1169" s="3"/>
      <c r="O1169" s="3"/>
    </row>
    <row r="1170" spans="1:15" x14ac:dyDescent="0.25">
      <c r="A1170" s="1"/>
      <c r="K1170" s="3"/>
      <c r="L1170" s="3"/>
      <c r="M1170" s="3"/>
      <c r="N1170" s="3"/>
      <c r="O1170" s="3"/>
    </row>
    <row r="1171" spans="1:15" x14ac:dyDescent="0.25">
      <c r="A1171" s="1"/>
      <c r="K1171" s="3"/>
      <c r="L1171" s="3"/>
      <c r="M1171" s="3"/>
      <c r="N1171" s="3"/>
      <c r="O1171" s="3"/>
    </row>
    <row r="1172" spans="1:15" x14ac:dyDescent="0.25">
      <c r="A1172" s="1"/>
      <c r="K1172" s="3"/>
      <c r="L1172" s="3"/>
      <c r="M1172" s="3"/>
      <c r="N1172" s="3"/>
      <c r="O1172" s="3"/>
    </row>
    <row r="1173" spans="1:15" x14ac:dyDescent="0.25">
      <c r="A1173" s="1"/>
      <c r="K1173" s="3"/>
      <c r="L1173" s="3"/>
      <c r="M1173" s="3"/>
      <c r="N1173" s="3"/>
      <c r="O1173" s="3"/>
    </row>
    <row r="1174" spans="1:15" x14ac:dyDescent="0.25">
      <c r="A1174" s="1"/>
      <c r="K1174" s="3"/>
      <c r="L1174" s="3"/>
      <c r="M1174" s="3"/>
      <c r="N1174" s="3"/>
      <c r="O1174" s="3"/>
    </row>
    <row r="1175" spans="1:15" x14ac:dyDescent="0.25">
      <c r="A1175" s="1"/>
      <c r="K1175" s="3"/>
      <c r="L1175" s="3"/>
      <c r="M1175" s="3"/>
      <c r="N1175" s="3"/>
      <c r="O1175" s="3"/>
    </row>
    <row r="1176" spans="1:15" x14ac:dyDescent="0.25">
      <c r="A1176" s="1"/>
      <c r="K1176" s="3"/>
      <c r="L1176" s="3"/>
      <c r="M1176" s="3"/>
      <c r="N1176" s="3"/>
      <c r="O1176" s="3"/>
    </row>
    <row r="1177" spans="1:15" x14ac:dyDescent="0.25">
      <c r="A1177" s="1"/>
      <c r="K1177" s="3"/>
      <c r="L1177" s="3"/>
      <c r="M1177" s="3"/>
      <c r="N1177" s="3"/>
      <c r="O1177" s="3"/>
    </row>
    <row r="1178" spans="1:15" x14ac:dyDescent="0.25">
      <c r="A1178" s="1"/>
      <c r="K1178" s="3"/>
      <c r="L1178" s="3"/>
      <c r="M1178" s="3"/>
      <c r="N1178" s="3"/>
      <c r="O1178" s="3"/>
    </row>
    <row r="1179" spans="1:15" x14ac:dyDescent="0.25">
      <c r="A1179" s="1"/>
      <c r="K1179" s="3"/>
      <c r="L1179" s="3"/>
      <c r="M1179" s="3"/>
      <c r="N1179" s="3"/>
      <c r="O1179" s="3"/>
    </row>
    <row r="1180" spans="1:15" x14ac:dyDescent="0.25">
      <c r="A1180" s="1"/>
      <c r="K1180" s="3"/>
      <c r="L1180" s="3"/>
      <c r="M1180" s="3"/>
      <c r="N1180" s="3"/>
      <c r="O1180" s="3"/>
    </row>
    <row r="1181" spans="1:15" x14ac:dyDescent="0.25">
      <c r="A1181" s="1"/>
      <c r="K1181" s="3"/>
      <c r="L1181" s="3"/>
      <c r="M1181" s="3"/>
      <c r="N1181" s="3"/>
      <c r="O1181" s="3"/>
    </row>
    <row r="1182" spans="1:15" x14ac:dyDescent="0.25">
      <c r="A1182" s="1"/>
      <c r="K1182" s="3"/>
      <c r="L1182" s="3"/>
      <c r="M1182" s="3"/>
      <c r="N1182" s="3"/>
      <c r="O1182" s="3"/>
    </row>
    <row r="1183" spans="1:15" x14ac:dyDescent="0.25">
      <c r="A1183" s="1"/>
      <c r="K1183" s="3"/>
      <c r="L1183" s="3"/>
      <c r="M1183" s="3"/>
      <c r="N1183" s="3"/>
      <c r="O1183" s="3"/>
    </row>
    <row r="1184" spans="1:15" x14ac:dyDescent="0.25">
      <c r="A1184" s="1"/>
      <c r="K1184" s="3"/>
      <c r="L1184" s="3"/>
      <c r="M1184" s="3"/>
      <c r="N1184" s="3"/>
      <c r="O1184" s="3"/>
    </row>
    <row r="1185" spans="1:15" x14ac:dyDescent="0.25">
      <c r="A1185" s="1"/>
      <c r="K1185" s="3"/>
      <c r="L1185" s="3"/>
      <c r="M1185" s="3"/>
      <c r="N1185" s="3"/>
      <c r="O1185" s="3"/>
    </row>
    <row r="1186" spans="1:15" x14ac:dyDescent="0.25">
      <c r="A1186" s="1"/>
      <c r="K1186" s="3"/>
      <c r="L1186" s="3"/>
      <c r="M1186" s="3"/>
      <c r="N1186" s="3"/>
      <c r="O1186" s="3"/>
    </row>
    <row r="1187" spans="1:15" x14ac:dyDescent="0.25">
      <c r="A1187" s="1"/>
      <c r="K1187" s="3"/>
      <c r="L1187" s="3"/>
      <c r="M1187" s="3"/>
      <c r="N1187" s="3"/>
      <c r="O1187" s="3"/>
    </row>
    <row r="1188" spans="1:15" x14ac:dyDescent="0.25">
      <c r="A1188" s="1"/>
      <c r="K1188" s="3"/>
      <c r="L1188" s="3"/>
      <c r="M1188" s="3"/>
      <c r="N1188" s="3"/>
      <c r="O1188" s="3"/>
    </row>
    <row r="1189" spans="1:15" x14ac:dyDescent="0.25">
      <c r="A1189" s="1"/>
      <c r="K1189" s="3"/>
      <c r="L1189" s="3"/>
      <c r="M1189" s="3"/>
      <c r="N1189" s="3"/>
      <c r="O1189" s="3"/>
    </row>
    <row r="1190" spans="1:15" x14ac:dyDescent="0.25">
      <c r="A1190" s="1"/>
      <c r="K1190" s="3"/>
      <c r="L1190" s="3"/>
      <c r="M1190" s="3"/>
      <c r="N1190" s="3"/>
      <c r="O1190" s="3"/>
    </row>
    <row r="1191" spans="1:15" x14ac:dyDescent="0.25">
      <c r="A1191" s="1"/>
      <c r="K1191" s="3"/>
      <c r="L1191" s="3"/>
      <c r="M1191" s="3"/>
      <c r="N1191" s="3"/>
      <c r="O1191" s="3"/>
    </row>
    <row r="1192" spans="1:15" x14ac:dyDescent="0.25">
      <c r="A1192" s="1"/>
      <c r="K1192" s="3"/>
      <c r="L1192" s="3"/>
      <c r="M1192" s="3"/>
      <c r="N1192" s="3"/>
      <c r="O1192" s="3"/>
    </row>
    <row r="1193" spans="1:15" x14ac:dyDescent="0.25">
      <c r="A1193" s="1"/>
      <c r="K1193" s="3"/>
      <c r="L1193" s="3"/>
      <c r="M1193" s="3"/>
      <c r="N1193" s="3"/>
      <c r="O1193" s="3"/>
    </row>
    <row r="1194" spans="1:15" x14ac:dyDescent="0.25">
      <c r="A1194" s="1"/>
      <c r="K1194" s="3"/>
      <c r="L1194" s="3"/>
      <c r="M1194" s="3"/>
      <c r="N1194" s="3"/>
      <c r="O1194" s="3"/>
    </row>
    <row r="1195" spans="1:15" x14ac:dyDescent="0.25">
      <c r="A1195" s="1"/>
      <c r="K1195" s="3"/>
      <c r="L1195" s="3"/>
      <c r="M1195" s="3"/>
      <c r="N1195" s="3"/>
      <c r="O1195" s="3"/>
    </row>
    <row r="1196" spans="1:15" x14ac:dyDescent="0.25">
      <c r="A1196" s="1"/>
      <c r="K1196" s="3"/>
      <c r="L1196" s="3"/>
      <c r="M1196" s="3"/>
      <c r="N1196" s="3"/>
      <c r="O1196" s="3"/>
    </row>
    <row r="1197" spans="1:15" x14ac:dyDescent="0.25">
      <c r="A1197" s="1"/>
      <c r="K1197" s="3"/>
      <c r="L1197" s="3"/>
      <c r="M1197" s="3"/>
      <c r="N1197" s="3"/>
      <c r="O1197" s="3"/>
    </row>
    <row r="1198" spans="1:15" x14ac:dyDescent="0.25">
      <c r="A1198" s="1"/>
      <c r="K1198" s="3"/>
      <c r="L1198" s="3"/>
      <c r="M1198" s="3"/>
      <c r="N1198" s="3"/>
      <c r="O1198" s="3"/>
    </row>
    <row r="1199" spans="1:15" x14ac:dyDescent="0.25">
      <c r="A1199" s="1"/>
      <c r="K1199" s="3"/>
      <c r="L1199" s="3"/>
      <c r="M1199" s="3"/>
      <c r="N1199" s="3"/>
      <c r="O1199" s="3"/>
    </row>
    <row r="1200" spans="1:15" x14ac:dyDescent="0.25">
      <c r="A1200" s="1"/>
      <c r="K1200" s="3"/>
      <c r="L1200" s="3"/>
      <c r="M1200" s="3"/>
      <c r="N1200" s="3"/>
      <c r="O1200" s="3"/>
    </row>
    <row r="1201" spans="1:15" x14ac:dyDescent="0.25">
      <c r="A1201" s="1"/>
      <c r="K1201" s="3"/>
      <c r="L1201" s="3"/>
      <c r="M1201" s="3"/>
      <c r="N1201" s="3"/>
      <c r="O1201" s="3"/>
    </row>
    <row r="1202" spans="1:15" x14ac:dyDescent="0.25">
      <c r="A1202" s="1"/>
      <c r="K1202" s="3"/>
      <c r="L1202" s="3"/>
      <c r="M1202" s="3"/>
      <c r="N1202" s="3"/>
      <c r="O1202" s="3"/>
    </row>
    <row r="1203" spans="1:15" x14ac:dyDescent="0.25">
      <c r="A1203" s="1"/>
      <c r="K1203" s="3"/>
      <c r="L1203" s="3"/>
      <c r="M1203" s="3"/>
      <c r="N1203" s="3"/>
      <c r="O1203" s="3"/>
    </row>
    <row r="1204" spans="1:15" x14ac:dyDescent="0.25">
      <c r="A1204" s="1"/>
      <c r="K1204" s="3"/>
      <c r="L1204" s="3"/>
      <c r="M1204" s="3"/>
      <c r="N1204" s="3"/>
      <c r="O1204" s="3"/>
    </row>
    <row r="1205" spans="1:15" x14ac:dyDescent="0.25">
      <c r="A1205" s="1"/>
      <c r="K1205" s="3"/>
      <c r="L1205" s="3"/>
      <c r="M1205" s="3"/>
      <c r="N1205" s="3"/>
      <c r="O1205" s="3"/>
    </row>
    <row r="1206" spans="1:15" x14ac:dyDescent="0.25">
      <c r="A1206" s="1"/>
      <c r="K1206" s="3"/>
      <c r="L1206" s="3"/>
      <c r="M1206" s="3"/>
      <c r="N1206" s="3"/>
      <c r="O1206" s="3"/>
    </row>
    <row r="1207" spans="1:15" x14ac:dyDescent="0.25">
      <c r="A1207" s="1"/>
      <c r="K1207" s="3"/>
      <c r="L1207" s="3"/>
      <c r="M1207" s="3"/>
      <c r="N1207" s="3"/>
      <c r="O1207" s="3"/>
    </row>
    <row r="1208" spans="1:15" x14ac:dyDescent="0.25">
      <c r="A1208" s="1"/>
      <c r="K1208" s="3"/>
      <c r="L1208" s="3"/>
      <c r="M1208" s="3"/>
      <c r="N1208" s="3"/>
      <c r="O1208" s="3"/>
    </row>
    <row r="1209" spans="1:15" x14ac:dyDescent="0.25">
      <c r="A1209" s="1"/>
      <c r="K1209" s="3"/>
      <c r="L1209" s="3"/>
      <c r="M1209" s="3"/>
      <c r="N1209" s="3"/>
      <c r="O1209" s="3"/>
    </row>
    <row r="1210" spans="1:15" x14ac:dyDescent="0.25">
      <c r="A1210" s="1"/>
      <c r="K1210" s="3"/>
      <c r="L1210" s="3"/>
      <c r="M1210" s="3"/>
      <c r="N1210" s="3"/>
      <c r="O1210" s="3"/>
    </row>
    <row r="1211" spans="1:15" x14ac:dyDescent="0.25">
      <c r="A1211" s="1"/>
      <c r="K1211" s="3"/>
      <c r="L1211" s="3"/>
      <c r="M1211" s="3"/>
      <c r="N1211" s="3"/>
      <c r="O1211" s="3"/>
    </row>
    <row r="1212" spans="1:15" x14ac:dyDescent="0.25">
      <c r="A1212" s="1"/>
      <c r="K1212" s="3"/>
      <c r="L1212" s="3"/>
      <c r="M1212" s="3"/>
      <c r="N1212" s="3"/>
      <c r="O1212" s="3"/>
    </row>
    <row r="1213" spans="1:15" x14ac:dyDescent="0.25">
      <c r="A1213" s="1"/>
      <c r="K1213" s="3"/>
      <c r="L1213" s="3"/>
      <c r="M1213" s="3"/>
      <c r="N1213" s="3"/>
      <c r="O1213" s="3"/>
    </row>
    <row r="1214" spans="1:15" x14ac:dyDescent="0.25">
      <c r="A1214" s="1"/>
      <c r="K1214" s="3"/>
      <c r="L1214" s="3"/>
      <c r="M1214" s="3"/>
      <c r="N1214" s="3"/>
      <c r="O1214" s="3"/>
    </row>
    <row r="1215" spans="1:15" x14ac:dyDescent="0.25">
      <c r="A1215" s="1"/>
      <c r="K1215" s="3"/>
      <c r="L1215" s="3"/>
      <c r="M1215" s="3"/>
      <c r="N1215" s="3"/>
      <c r="O1215" s="3"/>
    </row>
    <row r="1216" spans="1:15" x14ac:dyDescent="0.25">
      <c r="A1216" s="1"/>
      <c r="K1216" s="3"/>
      <c r="L1216" s="3"/>
      <c r="M1216" s="3"/>
      <c r="N1216" s="3"/>
      <c r="O1216" s="3"/>
    </row>
    <row r="1217" spans="1:15" x14ac:dyDescent="0.25">
      <c r="A1217" s="1"/>
      <c r="K1217" s="3"/>
      <c r="L1217" s="3"/>
      <c r="M1217" s="3"/>
      <c r="N1217" s="3"/>
      <c r="O1217" s="3"/>
    </row>
    <row r="1218" spans="1:15" x14ac:dyDescent="0.25">
      <c r="A1218" s="1"/>
      <c r="K1218" s="3"/>
      <c r="L1218" s="3"/>
      <c r="M1218" s="3"/>
      <c r="N1218" s="3"/>
      <c r="O1218" s="3"/>
    </row>
    <row r="1219" spans="1:15" x14ac:dyDescent="0.25">
      <c r="A1219" s="1"/>
      <c r="K1219" s="3"/>
      <c r="L1219" s="3"/>
      <c r="M1219" s="3"/>
      <c r="N1219" s="3"/>
      <c r="O1219" s="3"/>
    </row>
    <row r="1220" spans="1:15" x14ac:dyDescent="0.25">
      <c r="A1220" s="1"/>
      <c r="K1220" s="3"/>
      <c r="L1220" s="3"/>
      <c r="M1220" s="3"/>
      <c r="N1220" s="3"/>
      <c r="O1220" s="3"/>
    </row>
    <row r="1221" spans="1:15" x14ac:dyDescent="0.25">
      <c r="A1221" s="1"/>
      <c r="K1221" s="3"/>
      <c r="L1221" s="3"/>
      <c r="M1221" s="3"/>
      <c r="N1221" s="3"/>
      <c r="O1221" s="3"/>
    </row>
    <row r="1222" spans="1:15" x14ac:dyDescent="0.25">
      <c r="A1222" s="1"/>
      <c r="K1222" s="3"/>
      <c r="L1222" s="3"/>
      <c r="M1222" s="3"/>
      <c r="N1222" s="3"/>
      <c r="O1222" s="3"/>
    </row>
    <row r="1223" spans="1:15" x14ac:dyDescent="0.25">
      <c r="A1223" s="1"/>
      <c r="K1223" s="3"/>
      <c r="L1223" s="3"/>
      <c r="M1223" s="3"/>
      <c r="N1223" s="3"/>
      <c r="O1223" s="3"/>
    </row>
    <row r="1224" spans="1:15" x14ac:dyDescent="0.25">
      <c r="A1224" s="1"/>
      <c r="K1224" s="3"/>
      <c r="L1224" s="3"/>
      <c r="M1224" s="3"/>
      <c r="N1224" s="3"/>
      <c r="O1224" s="3"/>
    </row>
    <row r="1225" spans="1:15" x14ac:dyDescent="0.25">
      <c r="A1225" s="1"/>
      <c r="K1225" s="3"/>
      <c r="L1225" s="3"/>
      <c r="M1225" s="3"/>
      <c r="N1225" s="3"/>
      <c r="O1225" s="3"/>
    </row>
    <row r="1226" spans="1:15" x14ac:dyDescent="0.25">
      <c r="A1226" s="1"/>
      <c r="K1226" s="3"/>
      <c r="L1226" s="3"/>
      <c r="M1226" s="3"/>
      <c r="N1226" s="3"/>
      <c r="O1226" s="3"/>
    </row>
    <row r="1227" spans="1:15" x14ac:dyDescent="0.25">
      <c r="A1227" s="1"/>
      <c r="K1227" s="3"/>
      <c r="L1227" s="3"/>
      <c r="M1227" s="3"/>
      <c r="N1227" s="3"/>
      <c r="O1227" s="3"/>
    </row>
    <row r="1228" spans="1:15" x14ac:dyDescent="0.25">
      <c r="A1228" s="1"/>
      <c r="K1228" s="3"/>
      <c r="L1228" s="3"/>
      <c r="M1228" s="3"/>
      <c r="N1228" s="3"/>
      <c r="O1228" s="3"/>
    </row>
    <row r="1229" spans="1:15" x14ac:dyDescent="0.25">
      <c r="A1229" s="1"/>
      <c r="K1229" s="3"/>
      <c r="L1229" s="3"/>
      <c r="M1229" s="3"/>
      <c r="N1229" s="3"/>
      <c r="O1229" s="3"/>
    </row>
    <row r="1230" spans="1:15" x14ac:dyDescent="0.25">
      <c r="A1230" s="1"/>
      <c r="K1230" s="3"/>
      <c r="L1230" s="3"/>
      <c r="M1230" s="3"/>
      <c r="N1230" s="3"/>
      <c r="O1230" s="3"/>
    </row>
    <row r="1231" spans="1:15" x14ac:dyDescent="0.25">
      <c r="A1231" s="1"/>
      <c r="K1231" s="3"/>
      <c r="L1231" s="3"/>
      <c r="M1231" s="3"/>
      <c r="N1231" s="3"/>
      <c r="O1231" s="3"/>
    </row>
    <row r="1232" spans="1:15" x14ac:dyDescent="0.25">
      <c r="A1232" s="1"/>
      <c r="K1232" s="3"/>
      <c r="L1232" s="3"/>
      <c r="M1232" s="3"/>
      <c r="N1232" s="3"/>
      <c r="O1232" s="3"/>
    </row>
    <row r="1233" spans="1:15" x14ac:dyDescent="0.25">
      <c r="A1233" s="1"/>
      <c r="K1233" s="3"/>
      <c r="L1233" s="3"/>
      <c r="M1233" s="3"/>
      <c r="N1233" s="3"/>
      <c r="O1233" s="3"/>
    </row>
    <row r="1234" spans="1:15" x14ac:dyDescent="0.25">
      <c r="A1234" s="1"/>
      <c r="K1234" s="3"/>
      <c r="L1234" s="3"/>
      <c r="M1234" s="3"/>
      <c r="N1234" s="3"/>
      <c r="O1234" s="3"/>
    </row>
    <row r="1235" spans="1:15" x14ac:dyDescent="0.25">
      <c r="A1235" s="1"/>
      <c r="K1235" s="3"/>
      <c r="L1235" s="3"/>
      <c r="M1235" s="3"/>
      <c r="N1235" s="3"/>
      <c r="O1235" s="3"/>
    </row>
    <row r="1236" spans="1:15" x14ac:dyDescent="0.25">
      <c r="A1236" s="1"/>
      <c r="K1236" s="3"/>
      <c r="L1236" s="3"/>
      <c r="M1236" s="3"/>
      <c r="N1236" s="3"/>
      <c r="O1236" s="3"/>
    </row>
    <row r="1237" spans="1:15" x14ac:dyDescent="0.25">
      <c r="A1237" s="1"/>
      <c r="K1237" s="3"/>
      <c r="L1237" s="3"/>
      <c r="M1237" s="3"/>
      <c r="N1237" s="3"/>
      <c r="O1237" s="3"/>
    </row>
    <row r="1238" spans="1:15" x14ac:dyDescent="0.25">
      <c r="A1238" s="1"/>
      <c r="K1238" s="3"/>
      <c r="L1238" s="3"/>
      <c r="M1238" s="3"/>
      <c r="N1238" s="3"/>
      <c r="O1238" s="3"/>
    </row>
    <row r="1239" spans="1:15" x14ac:dyDescent="0.25">
      <c r="A1239" s="1"/>
      <c r="K1239" s="3"/>
      <c r="L1239" s="3"/>
      <c r="M1239" s="3"/>
      <c r="N1239" s="3"/>
      <c r="O1239" s="3"/>
    </row>
    <row r="1240" spans="1:15" x14ac:dyDescent="0.25">
      <c r="A1240" s="1"/>
      <c r="K1240" s="3"/>
      <c r="L1240" s="3"/>
      <c r="M1240" s="3"/>
      <c r="N1240" s="3"/>
      <c r="O1240" s="3"/>
    </row>
    <row r="1241" spans="1:15" x14ac:dyDescent="0.25">
      <c r="A1241" s="1"/>
      <c r="K1241" s="3"/>
      <c r="L1241" s="3"/>
      <c r="M1241" s="3"/>
      <c r="N1241" s="3"/>
      <c r="O1241" s="3"/>
    </row>
    <row r="1242" spans="1:15" x14ac:dyDescent="0.25">
      <c r="A1242" s="1"/>
      <c r="K1242" s="3"/>
      <c r="L1242" s="3"/>
      <c r="M1242" s="3"/>
      <c r="N1242" s="3"/>
      <c r="O1242" s="3"/>
    </row>
    <row r="1243" spans="1:15" x14ac:dyDescent="0.25">
      <c r="A1243" s="1"/>
      <c r="K1243" s="3"/>
      <c r="L1243" s="3"/>
      <c r="M1243" s="3"/>
      <c r="N1243" s="3"/>
      <c r="O1243" s="3"/>
    </row>
    <row r="1244" spans="1:15" x14ac:dyDescent="0.25">
      <c r="A1244" s="1"/>
      <c r="K1244" s="3"/>
      <c r="L1244" s="3"/>
      <c r="M1244" s="3"/>
      <c r="N1244" s="3"/>
      <c r="O1244" s="3"/>
    </row>
    <row r="1245" spans="1:15" x14ac:dyDescent="0.25">
      <c r="A1245" s="1"/>
      <c r="K1245" s="3"/>
      <c r="L1245" s="3"/>
      <c r="M1245" s="3"/>
      <c r="N1245" s="3"/>
      <c r="O1245" s="3"/>
    </row>
    <row r="1246" spans="1:15" x14ac:dyDescent="0.25">
      <c r="A1246" s="1"/>
      <c r="K1246" s="3"/>
      <c r="L1246" s="3"/>
      <c r="M1246" s="3"/>
      <c r="N1246" s="3"/>
      <c r="O1246" s="3"/>
    </row>
    <row r="1247" spans="1:15" x14ac:dyDescent="0.25">
      <c r="A1247" s="1"/>
      <c r="K1247" s="3"/>
      <c r="L1247" s="3"/>
      <c r="M1247" s="3"/>
      <c r="N1247" s="3"/>
      <c r="O1247" s="3"/>
    </row>
    <row r="1248" spans="1:15" x14ac:dyDescent="0.25">
      <c r="A1248" s="1"/>
      <c r="K1248" s="3"/>
      <c r="L1248" s="3"/>
      <c r="M1248" s="3"/>
      <c r="N1248" s="3"/>
      <c r="O1248" s="3"/>
    </row>
    <row r="1249" spans="1:15" x14ac:dyDescent="0.25">
      <c r="A1249" s="1"/>
      <c r="K1249" s="3"/>
      <c r="L1249" s="3"/>
      <c r="M1249" s="3"/>
      <c r="N1249" s="3"/>
      <c r="O1249" s="3"/>
    </row>
    <row r="1250" spans="1:15" x14ac:dyDescent="0.25">
      <c r="A1250" s="1"/>
      <c r="K1250" s="3"/>
      <c r="L1250" s="3"/>
      <c r="M1250" s="3"/>
      <c r="N1250" s="3"/>
      <c r="O1250" s="3"/>
    </row>
    <row r="1251" spans="1:15" x14ac:dyDescent="0.25">
      <c r="A1251" s="1"/>
      <c r="K1251" s="3"/>
      <c r="L1251" s="3"/>
      <c r="M1251" s="3"/>
      <c r="N1251" s="3"/>
      <c r="O1251" s="3"/>
    </row>
    <row r="1252" spans="1:15" x14ac:dyDescent="0.25">
      <c r="A1252" s="1"/>
      <c r="K1252" s="3"/>
      <c r="L1252" s="3"/>
      <c r="M1252" s="3"/>
      <c r="N1252" s="3"/>
      <c r="O1252" s="3"/>
    </row>
    <row r="1253" spans="1:15" x14ac:dyDescent="0.25">
      <c r="A1253" s="1"/>
      <c r="K1253" s="3"/>
      <c r="L1253" s="3"/>
      <c r="M1253" s="3"/>
      <c r="N1253" s="3"/>
      <c r="O1253" s="3"/>
    </row>
    <row r="1254" spans="1:15" x14ac:dyDescent="0.25">
      <c r="A1254" s="1"/>
      <c r="K1254" s="3"/>
      <c r="L1254" s="3"/>
      <c r="M1254" s="3"/>
      <c r="N1254" s="3"/>
      <c r="O1254" s="3"/>
    </row>
    <row r="1255" spans="1:15" x14ac:dyDescent="0.25">
      <c r="A1255" s="1"/>
      <c r="K1255" s="3"/>
      <c r="L1255" s="3"/>
      <c r="M1255" s="3"/>
      <c r="N1255" s="3"/>
      <c r="O1255" s="3"/>
    </row>
    <row r="1256" spans="1:15" x14ac:dyDescent="0.25">
      <c r="A1256" s="1"/>
      <c r="K1256" s="3"/>
      <c r="L1256" s="3"/>
      <c r="M1256" s="3"/>
      <c r="N1256" s="3"/>
      <c r="O1256" s="3"/>
    </row>
    <row r="1257" spans="1:15" x14ac:dyDescent="0.25">
      <c r="A1257" s="1"/>
      <c r="K1257" s="3"/>
      <c r="L1257" s="3"/>
      <c r="M1257" s="3"/>
      <c r="N1257" s="3"/>
      <c r="O1257" s="3"/>
    </row>
    <row r="1258" spans="1:15" x14ac:dyDescent="0.25">
      <c r="A1258" s="1"/>
      <c r="K1258" s="3"/>
      <c r="L1258" s="3"/>
      <c r="M1258" s="3"/>
      <c r="N1258" s="3"/>
      <c r="O1258" s="3"/>
    </row>
    <row r="1259" spans="1:15" x14ac:dyDescent="0.25">
      <c r="A1259" s="1"/>
      <c r="K1259" s="3"/>
      <c r="L1259" s="3"/>
      <c r="M1259" s="3"/>
      <c r="N1259" s="3"/>
      <c r="O1259" s="3"/>
    </row>
    <row r="1260" spans="1:15" x14ac:dyDescent="0.25">
      <c r="A1260" s="1"/>
      <c r="K1260" s="3"/>
      <c r="L1260" s="3"/>
      <c r="M1260" s="3"/>
      <c r="N1260" s="3"/>
      <c r="O1260" s="3"/>
    </row>
    <row r="1261" spans="1:15" x14ac:dyDescent="0.25">
      <c r="A1261" s="1"/>
      <c r="K1261" s="3"/>
      <c r="L1261" s="3"/>
      <c r="M1261" s="3"/>
      <c r="N1261" s="3"/>
      <c r="O1261" s="3"/>
    </row>
    <row r="1262" spans="1:15" x14ac:dyDescent="0.25">
      <c r="A1262" s="1"/>
      <c r="K1262" s="3"/>
      <c r="L1262" s="3"/>
      <c r="M1262" s="3"/>
      <c r="N1262" s="3"/>
      <c r="O1262" s="3"/>
    </row>
    <row r="1263" spans="1:15" x14ac:dyDescent="0.25">
      <c r="A1263" s="1"/>
      <c r="K1263" s="3"/>
      <c r="L1263" s="3"/>
      <c r="M1263" s="3"/>
      <c r="N1263" s="3"/>
      <c r="O1263" s="3"/>
    </row>
    <row r="1264" spans="1:15" x14ac:dyDescent="0.25">
      <c r="A1264" s="1"/>
      <c r="K1264" s="3"/>
      <c r="L1264" s="3"/>
      <c r="M1264" s="3"/>
      <c r="N1264" s="3"/>
      <c r="O1264" s="3"/>
    </row>
    <row r="1265" spans="1:15" x14ac:dyDescent="0.25">
      <c r="A1265" s="1"/>
      <c r="K1265" s="3"/>
      <c r="L1265" s="3"/>
      <c r="M1265" s="3"/>
      <c r="N1265" s="3"/>
      <c r="O1265" s="3"/>
    </row>
    <row r="1266" spans="1:15" x14ac:dyDescent="0.25">
      <c r="A1266" s="1"/>
      <c r="K1266" s="3"/>
      <c r="L1266" s="3"/>
      <c r="M1266" s="3"/>
      <c r="N1266" s="3"/>
      <c r="O1266" s="3"/>
    </row>
    <row r="1267" spans="1:15" x14ac:dyDescent="0.25">
      <c r="A1267" s="1"/>
      <c r="K1267" s="3"/>
      <c r="L1267" s="3"/>
      <c r="M1267" s="3"/>
      <c r="N1267" s="3"/>
      <c r="O1267" s="3"/>
    </row>
    <row r="1268" spans="1:15" x14ac:dyDescent="0.25">
      <c r="A1268" s="1"/>
      <c r="K1268" s="3"/>
      <c r="L1268" s="3"/>
      <c r="M1268" s="3"/>
      <c r="N1268" s="3"/>
      <c r="O1268" s="3"/>
    </row>
    <row r="1269" spans="1:15" x14ac:dyDescent="0.25">
      <c r="A1269" s="1"/>
      <c r="K1269" s="3"/>
      <c r="L1269" s="3"/>
      <c r="M1269" s="3"/>
      <c r="N1269" s="3"/>
      <c r="O1269" s="3"/>
    </row>
    <row r="1270" spans="1:15" x14ac:dyDescent="0.25">
      <c r="A1270" s="1"/>
      <c r="K1270" s="3"/>
      <c r="L1270" s="3"/>
      <c r="M1270" s="3"/>
      <c r="N1270" s="3"/>
      <c r="O1270" s="3"/>
    </row>
    <row r="1271" spans="1:15" x14ac:dyDescent="0.25">
      <c r="A1271" s="1"/>
      <c r="K1271" s="3"/>
      <c r="L1271" s="3"/>
      <c r="M1271" s="3"/>
      <c r="N1271" s="3"/>
      <c r="O1271" s="3"/>
    </row>
    <row r="1272" spans="1:15" x14ac:dyDescent="0.25">
      <c r="A1272" s="1"/>
      <c r="K1272" s="3"/>
      <c r="L1272" s="3"/>
      <c r="M1272" s="3"/>
      <c r="N1272" s="3"/>
      <c r="O1272" s="3"/>
    </row>
    <row r="1273" spans="1:15" x14ac:dyDescent="0.25">
      <c r="A1273" s="1"/>
      <c r="K1273" s="3"/>
      <c r="L1273" s="3"/>
      <c r="M1273" s="3"/>
      <c r="N1273" s="3"/>
      <c r="O1273" s="3"/>
    </row>
    <row r="1274" spans="1:15" x14ac:dyDescent="0.25">
      <c r="A1274" s="1"/>
      <c r="K1274" s="3"/>
      <c r="L1274" s="3"/>
      <c r="M1274" s="3"/>
      <c r="N1274" s="3"/>
      <c r="O1274" s="3"/>
    </row>
    <row r="1275" spans="1:15" x14ac:dyDescent="0.25">
      <c r="A1275" s="1"/>
      <c r="K1275" s="3"/>
      <c r="L1275" s="3"/>
      <c r="M1275" s="3"/>
      <c r="N1275" s="3"/>
      <c r="O1275" s="3"/>
    </row>
    <row r="1276" spans="1:15" x14ac:dyDescent="0.25">
      <c r="A1276" s="1"/>
      <c r="K1276" s="3"/>
      <c r="L1276" s="3"/>
      <c r="M1276" s="3"/>
      <c r="N1276" s="3"/>
      <c r="O1276" s="3"/>
    </row>
    <row r="1277" spans="1:15" x14ac:dyDescent="0.25">
      <c r="A1277" s="1"/>
      <c r="K1277" s="3"/>
      <c r="L1277" s="3"/>
      <c r="M1277" s="3"/>
      <c r="N1277" s="3"/>
      <c r="O1277" s="3"/>
    </row>
    <row r="1278" spans="1:15" x14ac:dyDescent="0.25">
      <c r="A1278" s="1"/>
      <c r="K1278" s="3"/>
      <c r="L1278" s="3"/>
      <c r="M1278" s="3"/>
      <c r="N1278" s="3"/>
      <c r="O1278" s="3"/>
    </row>
    <row r="1279" spans="1:15" x14ac:dyDescent="0.25">
      <c r="A1279" s="1"/>
      <c r="K1279" s="3"/>
      <c r="L1279" s="3"/>
      <c r="M1279" s="3"/>
      <c r="N1279" s="3"/>
      <c r="O1279" s="3"/>
    </row>
    <row r="1280" spans="1:15" x14ac:dyDescent="0.25">
      <c r="A1280" s="1"/>
      <c r="K1280" s="3"/>
      <c r="L1280" s="3"/>
      <c r="M1280" s="3"/>
      <c r="N1280" s="3"/>
      <c r="O1280" s="3"/>
    </row>
    <row r="1281" spans="1:15" x14ac:dyDescent="0.25">
      <c r="A1281" s="1"/>
      <c r="K1281" s="3"/>
      <c r="L1281" s="3"/>
      <c r="M1281" s="3"/>
      <c r="N1281" s="3"/>
      <c r="O1281" s="3"/>
    </row>
    <row r="1282" spans="1:15" x14ac:dyDescent="0.25">
      <c r="A1282" s="1"/>
      <c r="K1282" s="3"/>
      <c r="L1282" s="3"/>
      <c r="M1282" s="3"/>
      <c r="N1282" s="3"/>
      <c r="O1282" s="3"/>
    </row>
    <row r="1283" spans="1:15" x14ac:dyDescent="0.25">
      <c r="A1283" s="1"/>
      <c r="K1283" s="3"/>
      <c r="L1283" s="3"/>
      <c r="M1283" s="3"/>
      <c r="N1283" s="3"/>
      <c r="O1283" s="3"/>
    </row>
    <row r="1284" spans="1:15" x14ac:dyDescent="0.25">
      <c r="A1284" s="1"/>
      <c r="K1284" s="3"/>
      <c r="L1284" s="3"/>
      <c r="M1284" s="3"/>
      <c r="N1284" s="3"/>
      <c r="O1284" s="3"/>
    </row>
    <row r="1285" spans="1:15" x14ac:dyDescent="0.25">
      <c r="A1285" s="1"/>
      <c r="K1285" s="3"/>
      <c r="L1285" s="3"/>
      <c r="M1285" s="3"/>
      <c r="N1285" s="3"/>
      <c r="O1285" s="3"/>
    </row>
    <row r="1286" spans="1:15" x14ac:dyDescent="0.25">
      <c r="A1286" s="1"/>
      <c r="K1286" s="3"/>
      <c r="L1286" s="3"/>
      <c r="M1286" s="3"/>
      <c r="N1286" s="3"/>
      <c r="O1286" s="3"/>
    </row>
    <row r="1287" spans="1:15" x14ac:dyDescent="0.25">
      <c r="A1287" s="1"/>
      <c r="K1287" s="3"/>
      <c r="L1287" s="3"/>
      <c r="M1287" s="3"/>
      <c r="N1287" s="3"/>
      <c r="O1287" s="3"/>
    </row>
    <row r="1288" spans="1:15" x14ac:dyDescent="0.25">
      <c r="A1288" s="1"/>
      <c r="K1288" s="3"/>
      <c r="L1288" s="3"/>
      <c r="M1288" s="3"/>
      <c r="N1288" s="3"/>
      <c r="O1288" s="3"/>
    </row>
    <row r="1289" spans="1:15" x14ac:dyDescent="0.25">
      <c r="A1289" s="1"/>
      <c r="K1289" s="3"/>
      <c r="L1289" s="3"/>
      <c r="M1289" s="3"/>
      <c r="N1289" s="3"/>
      <c r="O1289" s="3"/>
    </row>
    <row r="1290" spans="1:15" x14ac:dyDescent="0.25">
      <c r="A1290" s="1"/>
      <c r="K1290" s="3"/>
      <c r="L1290" s="3"/>
      <c r="M1290" s="3"/>
      <c r="N1290" s="3"/>
      <c r="O1290" s="3"/>
    </row>
    <row r="1291" spans="1:15" x14ac:dyDescent="0.25">
      <c r="A1291" s="1"/>
      <c r="K1291" s="3"/>
      <c r="L1291" s="3"/>
      <c r="M1291" s="3"/>
      <c r="N1291" s="3"/>
      <c r="O1291" s="3"/>
    </row>
    <row r="1292" spans="1:15" x14ac:dyDescent="0.25">
      <c r="A1292" s="1"/>
      <c r="K1292" s="3"/>
      <c r="L1292" s="3"/>
      <c r="M1292" s="3"/>
      <c r="N1292" s="3"/>
      <c r="O1292" s="3"/>
    </row>
    <row r="1293" spans="1:15" x14ac:dyDescent="0.25">
      <c r="A1293" s="1"/>
      <c r="K1293" s="3"/>
      <c r="L1293" s="3"/>
      <c r="M1293" s="3"/>
      <c r="N1293" s="3"/>
      <c r="O1293" s="3"/>
    </row>
    <row r="1294" spans="1:15" x14ac:dyDescent="0.25">
      <c r="A1294" s="1"/>
      <c r="K1294" s="3"/>
      <c r="L1294" s="3"/>
      <c r="M1294" s="3"/>
      <c r="N1294" s="3"/>
      <c r="O1294" s="3"/>
    </row>
    <row r="1295" spans="1:15" x14ac:dyDescent="0.25">
      <c r="A1295" s="1"/>
      <c r="K1295" s="3"/>
      <c r="L1295" s="3"/>
      <c r="M1295" s="3"/>
      <c r="N1295" s="3"/>
      <c r="O1295" s="3"/>
    </row>
    <row r="1296" spans="1:15" x14ac:dyDescent="0.25">
      <c r="A1296" s="1"/>
      <c r="K1296" s="3"/>
      <c r="L1296" s="3"/>
      <c r="M1296" s="3"/>
      <c r="N1296" s="3"/>
      <c r="O1296" s="3"/>
    </row>
    <row r="1297" spans="1:15" x14ac:dyDescent="0.25">
      <c r="A1297" s="1"/>
      <c r="K1297" s="3"/>
      <c r="L1297" s="3"/>
      <c r="M1297" s="3"/>
      <c r="N1297" s="3"/>
      <c r="O1297" s="3"/>
    </row>
    <row r="1298" spans="1:15" x14ac:dyDescent="0.25">
      <c r="A1298" s="1"/>
      <c r="K1298" s="3"/>
      <c r="L1298" s="3"/>
      <c r="M1298" s="3"/>
      <c r="N1298" s="3"/>
      <c r="O1298" s="3"/>
    </row>
    <row r="1299" spans="1:15" x14ac:dyDescent="0.25">
      <c r="A1299" s="1"/>
      <c r="K1299" s="3"/>
      <c r="L1299" s="3"/>
      <c r="M1299" s="3"/>
      <c r="N1299" s="3"/>
      <c r="O1299" s="3"/>
    </row>
    <row r="1300" spans="1:15" x14ac:dyDescent="0.25">
      <c r="A1300" s="1"/>
      <c r="K1300" s="3"/>
      <c r="L1300" s="3"/>
      <c r="M1300" s="3"/>
      <c r="N1300" s="3"/>
      <c r="O1300" s="3"/>
    </row>
    <row r="1301" spans="1:15" x14ac:dyDescent="0.25">
      <c r="A1301" s="1"/>
      <c r="K1301" s="3"/>
      <c r="L1301" s="3"/>
      <c r="M1301" s="3"/>
      <c r="N1301" s="3"/>
      <c r="O1301" s="3"/>
    </row>
    <row r="1302" spans="1:15" x14ac:dyDescent="0.25">
      <c r="A1302" s="1"/>
      <c r="K1302" s="3"/>
      <c r="L1302" s="3"/>
      <c r="M1302" s="3"/>
      <c r="N1302" s="3"/>
      <c r="O1302" s="3"/>
    </row>
    <row r="1303" spans="1:15" x14ac:dyDescent="0.25">
      <c r="A1303" s="1"/>
      <c r="K1303" s="3"/>
      <c r="L1303" s="3"/>
      <c r="M1303" s="3"/>
      <c r="N1303" s="3"/>
      <c r="O1303" s="3"/>
    </row>
    <row r="1304" spans="1:15" x14ac:dyDescent="0.25">
      <c r="A1304" s="1"/>
      <c r="K1304" s="3"/>
      <c r="L1304" s="3"/>
      <c r="M1304" s="3"/>
      <c r="N1304" s="3"/>
      <c r="O1304" s="3"/>
    </row>
    <row r="1305" spans="1:15" x14ac:dyDescent="0.25">
      <c r="A1305" s="1"/>
      <c r="K1305" s="3"/>
      <c r="L1305" s="3"/>
      <c r="M1305" s="3"/>
      <c r="N1305" s="3"/>
      <c r="O1305" s="3"/>
    </row>
    <row r="1306" spans="1:15" x14ac:dyDescent="0.25">
      <c r="A1306" s="1"/>
      <c r="K1306" s="3"/>
      <c r="L1306" s="3"/>
      <c r="M1306" s="3"/>
      <c r="N1306" s="3"/>
      <c r="O1306" s="3"/>
    </row>
    <row r="1307" spans="1:15" x14ac:dyDescent="0.25">
      <c r="A1307" s="1"/>
      <c r="K1307" s="3"/>
      <c r="L1307" s="3"/>
      <c r="M1307" s="3"/>
      <c r="N1307" s="3"/>
      <c r="O1307" s="3"/>
    </row>
    <row r="1308" spans="1:15" x14ac:dyDescent="0.25">
      <c r="A1308" s="1"/>
      <c r="K1308" s="3"/>
      <c r="L1308" s="3"/>
      <c r="M1308" s="3"/>
      <c r="N1308" s="3"/>
      <c r="O1308" s="3"/>
    </row>
    <row r="1309" spans="1:15" x14ac:dyDescent="0.25">
      <c r="A1309" s="1"/>
      <c r="K1309" s="3"/>
      <c r="L1309" s="3"/>
      <c r="M1309" s="3"/>
      <c r="N1309" s="3"/>
      <c r="O1309" s="3"/>
    </row>
    <row r="1310" spans="1:15" x14ac:dyDescent="0.25">
      <c r="A1310" s="1"/>
      <c r="K1310" s="3"/>
      <c r="L1310" s="3"/>
      <c r="M1310" s="3"/>
      <c r="N1310" s="3"/>
      <c r="O1310" s="3"/>
    </row>
    <row r="1311" spans="1:15" x14ac:dyDescent="0.25">
      <c r="A1311" s="1"/>
      <c r="K1311" s="3"/>
      <c r="L1311" s="3"/>
      <c r="M1311" s="3"/>
      <c r="N1311" s="3"/>
      <c r="O1311" s="3"/>
    </row>
    <row r="1312" spans="1:15" x14ac:dyDescent="0.25">
      <c r="A1312" s="1"/>
      <c r="K1312" s="3"/>
      <c r="L1312" s="3"/>
      <c r="M1312" s="3"/>
      <c r="N1312" s="3"/>
      <c r="O1312" s="3"/>
    </row>
    <row r="1313" spans="1:15" x14ac:dyDescent="0.25">
      <c r="A1313" s="1"/>
      <c r="K1313" s="3"/>
      <c r="L1313" s="3"/>
      <c r="M1313" s="3"/>
      <c r="N1313" s="3"/>
      <c r="O1313" s="3"/>
    </row>
    <row r="1314" spans="1:15" x14ac:dyDescent="0.25">
      <c r="A1314" s="1"/>
      <c r="K1314" s="3"/>
      <c r="L1314" s="3"/>
      <c r="M1314" s="3"/>
      <c r="N1314" s="3"/>
      <c r="O1314" s="3"/>
    </row>
    <row r="1315" spans="1:15" x14ac:dyDescent="0.25">
      <c r="A1315" s="1"/>
      <c r="K1315" s="3"/>
      <c r="L1315" s="3"/>
      <c r="M1315" s="3"/>
      <c r="N1315" s="3"/>
      <c r="O1315" s="3"/>
    </row>
    <row r="1316" spans="1:15" x14ac:dyDescent="0.25">
      <c r="A1316" s="1"/>
      <c r="K1316" s="3"/>
      <c r="L1316" s="3"/>
      <c r="M1316" s="3"/>
      <c r="N1316" s="3"/>
      <c r="O1316" s="3"/>
    </row>
    <row r="1317" spans="1:15" x14ac:dyDescent="0.25">
      <c r="A1317" s="1"/>
      <c r="K1317" s="3"/>
      <c r="L1317" s="3"/>
      <c r="M1317" s="3"/>
      <c r="N1317" s="3"/>
      <c r="O1317" s="3"/>
    </row>
    <row r="1318" spans="1:15" x14ac:dyDescent="0.25">
      <c r="A1318" s="1"/>
      <c r="K1318" s="3"/>
      <c r="L1318" s="3"/>
      <c r="M1318" s="3"/>
      <c r="N1318" s="3"/>
      <c r="O1318" s="3"/>
    </row>
    <row r="1319" spans="1:15" x14ac:dyDescent="0.25">
      <c r="A1319" s="1"/>
      <c r="K1319" s="3"/>
      <c r="L1319" s="3"/>
      <c r="M1319" s="3"/>
      <c r="N1319" s="3"/>
      <c r="O1319" s="3"/>
    </row>
    <row r="1320" spans="1:15" x14ac:dyDescent="0.25">
      <c r="A1320" s="1"/>
      <c r="K1320" s="3"/>
      <c r="L1320" s="3"/>
      <c r="M1320" s="3"/>
      <c r="N1320" s="3"/>
      <c r="O1320" s="3"/>
    </row>
    <row r="1321" spans="1:15" x14ac:dyDescent="0.25">
      <c r="A1321" s="1"/>
      <c r="K1321" s="3"/>
      <c r="L1321" s="3"/>
      <c r="M1321" s="3"/>
      <c r="N1321" s="3"/>
      <c r="O1321" s="3"/>
    </row>
    <row r="1322" spans="1:15" x14ac:dyDescent="0.25">
      <c r="A1322" s="1"/>
      <c r="K1322" s="3"/>
      <c r="L1322" s="3"/>
      <c r="M1322" s="3"/>
      <c r="N1322" s="3"/>
      <c r="O1322" s="3"/>
    </row>
    <row r="1323" spans="1:15" x14ac:dyDescent="0.25">
      <c r="A1323" s="1"/>
      <c r="K1323" s="3"/>
      <c r="L1323" s="3"/>
      <c r="M1323" s="3"/>
      <c r="N1323" s="3"/>
      <c r="O1323" s="3"/>
    </row>
    <row r="1324" spans="1:15" x14ac:dyDescent="0.25">
      <c r="A1324" s="1"/>
      <c r="K1324" s="3"/>
      <c r="L1324" s="3"/>
      <c r="M1324" s="3"/>
      <c r="N1324" s="3"/>
      <c r="O1324" s="3"/>
    </row>
    <row r="1325" spans="1:15" x14ac:dyDescent="0.25">
      <c r="A1325" s="1"/>
      <c r="K1325" s="3"/>
      <c r="L1325" s="3"/>
      <c r="M1325" s="3"/>
      <c r="N1325" s="3"/>
      <c r="O1325" s="3"/>
    </row>
    <row r="1326" spans="1:15" x14ac:dyDescent="0.25">
      <c r="A1326" s="1"/>
      <c r="K1326" s="3"/>
      <c r="L1326" s="3"/>
      <c r="M1326" s="3"/>
      <c r="N1326" s="3"/>
      <c r="O1326" s="3"/>
    </row>
    <row r="1327" spans="1:15" x14ac:dyDescent="0.25">
      <c r="A1327" s="1"/>
      <c r="K1327" s="3"/>
      <c r="L1327" s="3"/>
      <c r="M1327" s="3"/>
      <c r="N1327" s="3"/>
      <c r="O1327" s="3"/>
    </row>
    <row r="1328" spans="1:15" x14ac:dyDescent="0.25">
      <c r="A1328" s="1"/>
      <c r="K1328" s="3"/>
      <c r="L1328" s="3"/>
      <c r="M1328" s="3"/>
      <c r="N1328" s="3"/>
      <c r="O1328" s="3"/>
    </row>
    <row r="1329" spans="1:15" x14ac:dyDescent="0.25">
      <c r="A1329" s="1"/>
      <c r="K1329" s="3"/>
      <c r="L1329" s="3"/>
      <c r="M1329" s="3"/>
      <c r="N1329" s="3"/>
      <c r="O1329" s="3"/>
    </row>
    <row r="1330" spans="1:15" x14ac:dyDescent="0.25">
      <c r="A1330" s="1"/>
      <c r="K1330" s="3"/>
      <c r="L1330" s="3"/>
      <c r="M1330" s="3"/>
      <c r="N1330" s="3"/>
      <c r="O1330" s="3"/>
    </row>
    <row r="1331" spans="1:15" x14ac:dyDescent="0.25">
      <c r="A1331" s="1"/>
      <c r="K1331" s="3"/>
      <c r="L1331" s="3"/>
      <c r="M1331" s="3"/>
      <c r="N1331" s="3"/>
      <c r="O1331" s="3"/>
    </row>
    <row r="1332" spans="1:15" x14ac:dyDescent="0.25">
      <c r="A1332" s="1"/>
      <c r="K1332" s="3"/>
      <c r="L1332" s="3"/>
      <c r="M1332" s="3"/>
      <c r="N1332" s="3"/>
      <c r="O1332" s="3"/>
    </row>
    <row r="1333" spans="1:15" x14ac:dyDescent="0.25">
      <c r="A1333" s="1"/>
      <c r="K1333" s="3"/>
      <c r="L1333" s="3"/>
      <c r="M1333" s="3"/>
      <c r="N1333" s="3"/>
      <c r="O1333" s="3"/>
    </row>
    <row r="1334" spans="1:15" x14ac:dyDescent="0.25">
      <c r="A1334" s="1"/>
      <c r="K1334" s="3"/>
      <c r="L1334" s="3"/>
      <c r="M1334" s="3"/>
      <c r="N1334" s="3"/>
      <c r="O1334" s="3"/>
    </row>
    <row r="1335" spans="1:15" x14ac:dyDescent="0.25">
      <c r="A1335" s="1"/>
      <c r="K1335" s="3"/>
      <c r="L1335" s="3"/>
      <c r="M1335" s="3"/>
      <c r="N1335" s="3"/>
      <c r="O1335" s="3"/>
    </row>
    <row r="1336" spans="1:15" x14ac:dyDescent="0.25">
      <c r="A1336" s="1"/>
      <c r="K1336" s="3"/>
      <c r="L1336" s="3"/>
      <c r="M1336" s="3"/>
      <c r="N1336" s="3"/>
      <c r="O1336" s="3"/>
    </row>
    <row r="1337" spans="1:15" x14ac:dyDescent="0.25">
      <c r="A1337" s="1"/>
      <c r="K1337" s="3"/>
      <c r="L1337" s="3"/>
      <c r="M1337" s="3"/>
      <c r="N1337" s="3"/>
      <c r="O1337" s="3"/>
    </row>
    <row r="1338" spans="1:15" x14ac:dyDescent="0.25">
      <c r="A1338" s="1"/>
      <c r="K1338" s="3"/>
      <c r="L1338" s="3"/>
      <c r="M1338" s="3"/>
      <c r="N1338" s="3"/>
      <c r="O1338" s="3"/>
    </row>
    <row r="1339" spans="1:15" x14ac:dyDescent="0.25">
      <c r="A1339" s="1"/>
      <c r="K1339" s="3"/>
      <c r="L1339" s="3"/>
      <c r="M1339" s="3"/>
      <c r="N1339" s="3"/>
      <c r="O1339" s="3"/>
    </row>
    <row r="1340" spans="1:15" x14ac:dyDescent="0.25">
      <c r="A1340" s="1"/>
      <c r="K1340" s="3"/>
      <c r="L1340" s="3"/>
      <c r="M1340" s="3"/>
      <c r="N1340" s="3"/>
      <c r="O1340" s="3"/>
    </row>
    <row r="1341" spans="1:15" x14ac:dyDescent="0.25">
      <c r="A1341" s="1"/>
      <c r="K1341" s="3"/>
      <c r="L1341" s="3"/>
      <c r="M1341" s="3"/>
      <c r="N1341" s="3"/>
      <c r="O1341" s="3"/>
    </row>
    <row r="1342" spans="1:15" x14ac:dyDescent="0.25">
      <c r="A1342" s="1"/>
      <c r="K1342" s="3"/>
      <c r="L1342" s="3"/>
      <c r="M1342" s="3"/>
      <c r="N1342" s="3"/>
      <c r="O1342" s="3"/>
    </row>
    <row r="1343" spans="1:15" x14ac:dyDescent="0.25">
      <c r="A1343" s="1"/>
      <c r="K1343" s="3"/>
      <c r="L1343" s="3"/>
      <c r="M1343" s="3"/>
      <c r="N1343" s="3"/>
      <c r="O1343" s="3"/>
    </row>
    <row r="1344" spans="1:15" x14ac:dyDescent="0.25">
      <c r="A1344" s="1"/>
      <c r="K1344" s="3"/>
      <c r="L1344" s="3"/>
      <c r="M1344" s="3"/>
      <c r="N1344" s="3"/>
      <c r="O1344" s="3"/>
    </row>
    <row r="1345" spans="1:15" x14ac:dyDescent="0.25">
      <c r="A1345" s="1"/>
      <c r="K1345" s="3"/>
      <c r="L1345" s="3"/>
      <c r="M1345" s="3"/>
      <c r="N1345" s="3"/>
      <c r="O1345" s="3"/>
    </row>
    <row r="1346" spans="1:15" x14ac:dyDescent="0.25">
      <c r="A1346" s="1"/>
      <c r="K1346" s="3"/>
      <c r="L1346" s="3"/>
      <c r="M1346" s="3"/>
      <c r="N1346" s="3"/>
      <c r="O1346" s="3"/>
    </row>
    <row r="1347" spans="1:15" x14ac:dyDescent="0.25">
      <c r="A1347" s="1"/>
      <c r="K1347" s="3"/>
      <c r="L1347" s="3"/>
      <c r="M1347" s="3"/>
      <c r="N1347" s="3"/>
      <c r="O1347" s="3"/>
    </row>
    <row r="1348" spans="1:15" x14ac:dyDescent="0.25">
      <c r="A1348" s="1"/>
      <c r="K1348" s="3"/>
      <c r="L1348" s="3"/>
      <c r="M1348" s="3"/>
      <c r="N1348" s="3"/>
      <c r="O1348" s="3"/>
    </row>
    <row r="1349" spans="1:15" x14ac:dyDescent="0.25">
      <c r="A1349" s="1"/>
      <c r="K1349" s="3"/>
      <c r="L1349" s="3"/>
      <c r="M1349" s="3"/>
      <c r="N1349" s="3"/>
      <c r="O1349" s="3"/>
    </row>
    <row r="1350" spans="1:15" x14ac:dyDescent="0.25">
      <c r="A1350" s="1"/>
      <c r="K1350" s="3"/>
      <c r="L1350" s="3"/>
      <c r="M1350" s="3"/>
      <c r="N1350" s="3"/>
      <c r="O1350" s="3"/>
    </row>
    <row r="1351" spans="1:15" x14ac:dyDescent="0.25">
      <c r="A1351" s="1"/>
      <c r="K1351" s="3"/>
      <c r="L1351" s="3"/>
      <c r="M1351" s="3"/>
      <c r="N1351" s="3"/>
      <c r="O1351" s="3"/>
    </row>
    <row r="1352" spans="1:15" x14ac:dyDescent="0.25">
      <c r="A1352" s="1"/>
      <c r="K1352" s="3"/>
      <c r="L1352" s="3"/>
      <c r="M1352" s="3"/>
      <c r="N1352" s="3"/>
      <c r="O1352" s="3"/>
    </row>
    <row r="1353" spans="1:15" x14ac:dyDescent="0.25">
      <c r="A1353" s="1"/>
      <c r="K1353" s="3"/>
      <c r="L1353" s="3"/>
      <c r="M1353" s="3"/>
      <c r="N1353" s="3"/>
      <c r="O1353" s="3"/>
    </row>
    <row r="1354" spans="1:15" x14ac:dyDescent="0.25">
      <c r="A1354" s="1"/>
      <c r="K1354" s="3"/>
      <c r="L1354" s="3"/>
      <c r="M1354" s="3"/>
      <c r="N1354" s="3"/>
      <c r="O1354" s="3"/>
    </row>
    <row r="1355" spans="1:15" x14ac:dyDescent="0.25">
      <c r="A1355" s="1"/>
      <c r="K1355" s="3"/>
      <c r="L1355" s="3"/>
      <c r="M1355" s="3"/>
      <c r="N1355" s="3"/>
      <c r="O1355" s="3"/>
    </row>
    <row r="1356" spans="1:15" x14ac:dyDescent="0.25">
      <c r="A1356" s="1"/>
      <c r="K1356" s="3"/>
      <c r="L1356" s="3"/>
      <c r="M1356" s="3"/>
      <c r="N1356" s="3"/>
      <c r="O1356" s="3"/>
    </row>
    <row r="1357" spans="1:15" x14ac:dyDescent="0.25">
      <c r="A1357" s="1"/>
      <c r="K1357" s="3"/>
      <c r="L1357" s="3"/>
      <c r="M1357" s="3"/>
      <c r="N1357" s="3"/>
      <c r="O1357" s="3"/>
    </row>
    <row r="1358" spans="1:15" x14ac:dyDescent="0.25">
      <c r="A1358" s="1"/>
      <c r="K1358" s="3"/>
      <c r="L1358" s="3"/>
      <c r="M1358" s="3"/>
      <c r="N1358" s="3"/>
      <c r="O1358" s="3"/>
    </row>
    <row r="1359" spans="1:15" x14ac:dyDescent="0.25">
      <c r="A1359" s="1"/>
      <c r="K1359" s="3"/>
      <c r="L1359" s="3"/>
      <c r="M1359" s="3"/>
      <c r="N1359" s="3"/>
      <c r="O1359" s="3"/>
    </row>
    <row r="1360" spans="1:15" x14ac:dyDescent="0.25">
      <c r="A1360" s="1"/>
      <c r="K1360" s="3"/>
      <c r="L1360" s="3"/>
      <c r="M1360" s="3"/>
      <c r="N1360" s="3"/>
      <c r="O1360" s="3"/>
    </row>
    <row r="1361" spans="1:15" x14ac:dyDescent="0.25">
      <c r="A1361" s="1"/>
      <c r="K1361" s="3"/>
      <c r="L1361" s="3"/>
      <c r="M1361" s="3"/>
      <c r="N1361" s="3"/>
      <c r="O1361" s="3"/>
    </row>
    <row r="1362" spans="1:15" x14ac:dyDescent="0.25">
      <c r="A1362" s="1"/>
      <c r="K1362" s="3"/>
      <c r="L1362" s="3"/>
      <c r="M1362" s="3"/>
      <c r="N1362" s="3"/>
      <c r="O1362" s="3"/>
    </row>
    <row r="1363" spans="1:15" x14ac:dyDescent="0.25">
      <c r="A1363" s="1"/>
      <c r="K1363" s="3"/>
      <c r="L1363" s="3"/>
      <c r="M1363" s="3"/>
      <c r="N1363" s="3"/>
      <c r="O1363" s="3"/>
    </row>
    <row r="1364" spans="1:15" x14ac:dyDescent="0.25">
      <c r="A1364" s="1"/>
      <c r="K1364" s="3"/>
      <c r="L1364" s="3"/>
      <c r="M1364" s="3"/>
      <c r="N1364" s="3"/>
      <c r="O1364" s="3"/>
    </row>
    <row r="1365" spans="1:15" x14ac:dyDescent="0.25">
      <c r="A1365" s="1"/>
      <c r="K1365" s="3"/>
      <c r="L1365" s="3"/>
      <c r="M1365" s="3"/>
      <c r="N1365" s="3"/>
      <c r="O1365" s="3"/>
    </row>
    <row r="1366" spans="1:15" x14ac:dyDescent="0.25">
      <c r="A1366" s="1"/>
      <c r="K1366" s="3"/>
      <c r="L1366" s="3"/>
      <c r="M1366" s="3"/>
      <c r="N1366" s="3"/>
      <c r="O1366" s="3"/>
    </row>
    <row r="1367" spans="1:15" x14ac:dyDescent="0.25">
      <c r="A1367" s="1"/>
      <c r="K1367" s="3"/>
      <c r="L1367" s="3"/>
      <c r="M1367" s="3"/>
      <c r="N1367" s="3"/>
      <c r="O1367" s="3"/>
    </row>
    <row r="1368" spans="1:15" x14ac:dyDescent="0.25">
      <c r="A1368" s="1"/>
      <c r="K1368" s="3"/>
      <c r="L1368" s="3"/>
      <c r="M1368" s="3"/>
      <c r="N1368" s="3"/>
      <c r="O1368" s="3"/>
    </row>
    <row r="1369" spans="1:15" x14ac:dyDescent="0.25">
      <c r="A1369" s="1"/>
      <c r="K1369" s="3"/>
      <c r="L1369" s="3"/>
      <c r="M1369" s="3"/>
      <c r="N1369" s="3"/>
      <c r="O1369" s="3"/>
    </row>
    <row r="1370" spans="1:15" x14ac:dyDescent="0.25">
      <c r="A1370" s="1"/>
      <c r="K1370" s="3"/>
      <c r="L1370" s="3"/>
      <c r="M1370" s="3"/>
      <c r="N1370" s="3"/>
      <c r="O1370" s="3"/>
    </row>
    <row r="1371" spans="1:15" x14ac:dyDescent="0.25">
      <c r="A1371" s="1"/>
      <c r="K1371" s="3"/>
      <c r="L1371" s="3"/>
      <c r="M1371" s="3"/>
      <c r="N1371" s="3"/>
      <c r="O1371" s="3"/>
    </row>
    <row r="1372" spans="1:15" x14ac:dyDescent="0.25">
      <c r="A1372" s="1"/>
      <c r="K1372" s="3"/>
      <c r="L1372" s="3"/>
      <c r="M1372" s="3"/>
      <c r="N1372" s="3"/>
      <c r="O1372" s="3"/>
    </row>
    <row r="1373" spans="1:15" x14ac:dyDescent="0.25">
      <c r="A1373" s="1"/>
      <c r="K1373" s="3"/>
      <c r="L1373" s="3"/>
      <c r="M1373" s="3"/>
      <c r="N1373" s="3"/>
      <c r="O1373" s="3"/>
    </row>
    <row r="1374" spans="1:15" x14ac:dyDescent="0.25">
      <c r="A1374" s="1"/>
      <c r="K1374" s="3"/>
      <c r="L1374" s="3"/>
      <c r="M1374" s="3"/>
      <c r="N1374" s="3"/>
      <c r="O1374" s="3"/>
    </row>
    <row r="1375" spans="1:15" x14ac:dyDescent="0.25">
      <c r="A1375" s="1"/>
      <c r="K1375" s="3"/>
      <c r="L1375" s="3"/>
      <c r="M1375" s="3"/>
      <c r="N1375" s="3"/>
      <c r="O1375" s="3"/>
    </row>
    <row r="1376" spans="1:15" x14ac:dyDescent="0.25">
      <c r="A1376" s="1"/>
      <c r="K1376" s="3"/>
      <c r="L1376" s="3"/>
      <c r="M1376" s="3"/>
      <c r="N1376" s="3"/>
      <c r="O1376" s="3"/>
    </row>
    <row r="1377" spans="1:15" x14ac:dyDescent="0.25">
      <c r="A1377" s="1"/>
      <c r="K1377" s="3"/>
      <c r="L1377" s="3"/>
      <c r="M1377" s="3"/>
      <c r="N1377" s="3"/>
      <c r="O1377" s="3"/>
    </row>
    <row r="1378" spans="1:15" x14ac:dyDescent="0.25">
      <c r="A1378" s="1"/>
      <c r="K1378" s="3"/>
      <c r="L1378" s="3"/>
      <c r="M1378" s="3"/>
      <c r="N1378" s="3"/>
      <c r="O1378" s="3"/>
    </row>
    <row r="1379" spans="1:15" x14ac:dyDescent="0.25">
      <c r="A1379" s="1"/>
      <c r="K1379" s="3"/>
      <c r="L1379" s="3"/>
      <c r="M1379" s="3"/>
      <c r="N1379" s="3"/>
      <c r="O1379" s="3"/>
    </row>
    <row r="1380" spans="1:15" x14ac:dyDescent="0.25">
      <c r="A1380" s="1"/>
      <c r="K1380" s="3"/>
      <c r="L1380" s="3"/>
      <c r="M1380" s="3"/>
      <c r="N1380" s="3"/>
      <c r="O1380" s="3"/>
    </row>
    <row r="1381" spans="1:15" x14ac:dyDescent="0.25">
      <c r="A1381" s="1"/>
      <c r="K1381" s="3"/>
      <c r="L1381" s="3"/>
      <c r="M1381" s="3"/>
      <c r="N1381" s="3"/>
      <c r="O1381" s="3"/>
    </row>
    <row r="1382" spans="1:15" x14ac:dyDescent="0.25">
      <c r="A1382" s="1"/>
      <c r="K1382" s="3"/>
      <c r="L1382" s="3"/>
      <c r="M1382" s="3"/>
      <c r="N1382" s="3"/>
      <c r="O1382" s="3"/>
    </row>
    <row r="1383" spans="1:15" x14ac:dyDescent="0.25">
      <c r="A1383" s="1"/>
      <c r="K1383" s="3"/>
      <c r="L1383" s="3"/>
      <c r="M1383" s="3"/>
      <c r="N1383" s="3"/>
      <c r="O1383" s="3"/>
    </row>
    <row r="1384" spans="1:15" x14ac:dyDescent="0.25">
      <c r="A1384" s="1"/>
      <c r="K1384" s="3"/>
      <c r="L1384" s="3"/>
      <c r="M1384" s="3"/>
      <c r="N1384" s="3"/>
      <c r="O1384" s="3"/>
    </row>
    <row r="1385" spans="1:15" x14ac:dyDescent="0.25">
      <c r="A1385" s="1"/>
      <c r="K1385" s="3"/>
      <c r="L1385" s="3"/>
      <c r="M1385" s="3"/>
      <c r="N1385" s="3"/>
      <c r="O1385" s="3"/>
    </row>
    <row r="1386" spans="1:15" x14ac:dyDescent="0.25">
      <c r="A1386" s="1"/>
      <c r="K1386" s="3"/>
      <c r="L1386" s="3"/>
      <c r="M1386" s="3"/>
      <c r="N1386" s="3"/>
      <c r="O1386" s="3"/>
    </row>
    <row r="1387" spans="1:15" x14ac:dyDescent="0.25">
      <c r="A1387" s="1"/>
      <c r="K1387" s="3"/>
      <c r="L1387" s="3"/>
      <c r="M1387" s="3"/>
      <c r="N1387" s="3"/>
      <c r="O1387" s="3"/>
    </row>
    <row r="1388" spans="1:15" x14ac:dyDescent="0.25">
      <c r="A1388" s="1"/>
      <c r="K1388" s="3"/>
      <c r="L1388" s="3"/>
      <c r="M1388" s="3"/>
      <c r="N1388" s="3"/>
      <c r="O1388" s="3"/>
    </row>
    <row r="1389" spans="1:15" x14ac:dyDescent="0.25">
      <c r="A1389" s="1"/>
      <c r="K1389" s="3"/>
      <c r="L1389" s="3"/>
      <c r="M1389" s="3"/>
      <c r="N1389" s="3"/>
      <c r="O1389" s="3"/>
    </row>
    <row r="1390" spans="1:15" x14ac:dyDescent="0.25">
      <c r="A1390" s="1"/>
      <c r="K1390" s="3"/>
      <c r="L1390" s="3"/>
      <c r="M1390" s="3"/>
      <c r="N1390" s="3"/>
      <c r="O1390" s="3"/>
    </row>
    <row r="1391" spans="1:15" x14ac:dyDescent="0.25">
      <c r="A1391" s="1"/>
      <c r="K1391" s="3"/>
      <c r="L1391" s="3"/>
      <c r="M1391" s="3"/>
      <c r="N1391" s="3"/>
      <c r="O1391" s="3"/>
    </row>
    <row r="1392" spans="1:15" x14ac:dyDescent="0.25">
      <c r="A1392" s="1"/>
      <c r="K1392" s="3"/>
      <c r="L1392" s="3"/>
      <c r="M1392" s="3"/>
      <c r="N1392" s="3"/>
      <c r="O1392" s="3"/>
    </row>
    <row r="1393" spans="1:15" x14ac:dyDescent="0.25">
      <c r="A1393" s="1"/>
      <c r="K1393" s="3"/>
      <c r="L1393" s="3"/>
      <c r="M1393" s="3"/>
      <c r="N1393" s="3"/>
      <c r="O1393" s="3"/>
    </row>
    <row r="1394" spans="1:15" x14ac:dyDescent="0.25">
      <c r="A1394" s="1"/>
      <c r="K1394" s="3"/>
      <c r="L1394" s="3"/>
      <c r="M1394" s="3"/>
      <c r="N1394" s="3"/>
      <c r="O1394" s="3"/>
    </row>
    <row r="1395" spans="1:15" x14ac:dyDescent="0.25">
      <c r="A1395" s="1"/>
      <c r="K1395" s="3"/>
      <c r="L1395" s="3"/>
      <c r="M1395" s="3"/>
      <c r="N1395" s="3"/>
      <c r="O1395" s="3"/>
    </row>
    <row r="1396" spans="1:15" x14ac:dyDescent="0.25">
      <c r="A1396" s="1"/>
      <c r="K1396" s="3"/>
      <c r="L1396" s="3"/>
      <c r="M1396" s="3"/>
      <c r="N1396" s="3"/>
      <c r="O1396" s="3"/>
    </row>
    <row r="1397" spans="1:15" x14ac:dyDescent="0.25">
      <c r="A1397" s="1"/>
      <c r="K1397" s="3"/>
      <c r="L1397" s="3"/>
      <c r="M1397" s="3"/>
      <c r="N1397" s="3"/>
      <c r="O1397" s="3"/>
    </row>
    <row r="1398" spans="1:15" x14ac:dyDescent="0.25">
      <c r="A1398" s="1"/>
      <c r="K1398" s="3"/>
      <c r="L1398" s="3"/>
      <c r="M1398" s="3"/>
      <c r="N1398" s="3"/>
      <c r="O1398" s="3"/>
    </row>
    <row r="1399" spans="1:15" x14ac:dyDescent="0.25">
      <c r="A1399" s="1"/>
      <c r="K1399" s="3"/>
      <c r="L1399" s="3"/>
      <c r="M1399" s="3"/>
      <c r="N1399" s="3"/>
      <c r="O1399" s="3"/>
    </row>
    <row r="1400" spans="1:15" x14ac:dyDescent="0.25">
      <c r="A1400" s="1"/>
      <c r="K1400" s="3"/>
      <c r="L1400" s="3"/>
      <c r="M1400" s="3"/>
      <c r="N1400" s="3"/>
      <c r="O1400" s="3"/>
    </row>
    <row r="1401" spans="1:15" x14ac:dyDescent="0.25">
      <c r="A1401" s="1"/>
      <c r="K1401" s="3"/>
      <c r="L1401" s="3"/>
      <c r="M1401" s="3"/>
      <c r="N1401" s="3"/>
      <c r="O1401" s="3"/>
    </row>
    <row r="1402" spans="1:15" x14ac:dyDescent="0.25">
      <c r="A1402" s="1"/>
      <c r="K1402" s="3"/>
      <c r="L1402" s="3"/>
      <c r="M1402" s="3"/>
      <c r="N1402" s="3"/>
      <c r="O1402" s="3"/>
    </row>
    <row r="1403" spans="1:15" x14ac:dyDescent="0.25">
      <c r="A1403" s="1"/>
      <c r="K1403" s="3"/>
      <c r="L1403" s="3"/>
      <c r="M1403" s="3"/>
      <c r="N1403" s="3"/>
      <c r="O1403" s="3"/>
    </row>
    <row r="1404" spans="1:15" x14ac:dyDescent="0.25">
      <c r="A1404" s="1"/>
      <c r="K1404" s="3"/>
      <c r="L1404" s="3"/>
      <c r="M1404" s="3"/>
      <c r="N1404" s="3"/>
      <c r="O1404" s="3"/>
    </row>
    <row r="1405" spans="1:15" x14ac:dyDescent="0.25">
      <c r="A1405" s="1"/>
      <c r="K1405" s="3"/>
      <c r="L1405" s="3"/>
      <c r="M1405" s="3"/>
      <c r="N1405" s="3"/>
      <c r="O1405" s="3"/>
    </row>
    <row r="1406" spans="1:15" x14ac:dyDescent="0.25">
      <c r="A1406" s="1"/>
      <c r="K1406" s="3"/>
      <c r="L1406" s="3"/>
      <c r="M1406" s="3"/>
      <c r="N1406" s="3"/>
      <c r="O1406" s="3"/>
    </row>
    <row r="1407" spans="1:15" x14ac:dyDescent="0.25">
      <c r="A1407" s="1"/>
      <c r="K1407" s="3"/>
      <c r="L1407" s="3"/>
      <c r="M1407" s="3"/>
      <c r="N1407" s="3"/>
      <c r="O1407" s="3"/>
    </row>
    <row r="1408" spans="1:15" x14ac:dyDescent="0.25">
      <c r="A1408" s="1"/>
      <c r="K1408" s="3"/>
      <c r="L1408" s="3"/>
      <c r="M1408" s="3"/>
      <c r="N1408" s="3"/>
      <c r="O1408" s="3"/>
    </row>
    <row r="1409" spans="1:15" x14ac:dyDescent="0.25">
      <c r="A1409" s="1"/>
      <c r="K1409" s="3"/>
      <c r="L1409" s="3"/>
      <c r="M1409" s="3"/>
      <c r="N1409" s="3"/>
      <c r="O1409" s="3"/>
    </row>
    <row r="1410" spans="1:15" x14ac:dyDescent="0.25">
      <c r="A1410" s="1"/>
      <c r="K1410" s="3"/>
      <c r="L1410" s="3"/>
      <c r="M1410" s="3"/>
      <c r="N1410" s="3"/>
      <c r="O1410" s="3"/>
    </row>
    <row r="1411" spans="1:15" x14ac:dyDescent="0.25">
      <c r="A1411" s="1"/>
      <c r="K1411" s="3"/>
      <c r="L1411" s="3"/>
      <c r="M1411" s="3"/>
      <c r="N1411" s="3"/>
      <c r="O1411" s="3"/>
    </row>
    <row r="1412" spans="1:15" x14ac:dyDescent="0.25">
      <c r="A1412" s="1"/>
      <c r="K1412" s="3"/>
      <c r="L1412" s="3"/>
      <c r="M1412" s="3"/>
      <c r="N1412" s="3"/>
      <c r="O1412" s="3"/>
    </row>
    <row r="1413" spans="1:15" x14ac:dyDescent="0.25">
      <c r="A1413" s="1"/>
      <c r="K1413" s="3"/>
      <c r="L1413" s="3"/>
      <c r="M1413" s="3"/>
      <c r="N1413" s="3"/>
      <c r="O1413" s="3"/>
    </row>
    <row r="1414" spans="1:15" x14ac:dyDescent="0.25">
      <c r="A1414" s="1"/>
      <c r="K1414" s="3"/>
      <c r="L1414" s="3"/>
      <c r="M1414" s="3"/>
      <c r="N1414" s="3"/>
      <c r="O1414" s="3"/>
    </row>
    <row r="1415" spans="1:15" x14ac:dyDescent="0.25">
      <c r="A1415" s="1"/>
      <c r="K1415" s="3"/>
      <c r="L1415" s="3"/>
      <c r="M1415" s="3"/>
      <c r="N1415" s="3"/>
      <c r="O1415" s="3"/>
    </row>
    <row r="1416" spans="1:15" x14ac:dyDescent="0.25">
      <c r="A1416" s="1"/>
      <c r="K1416" s="3"/>
      <c r="L1416" s="3"/>
      <c r="M1416" s="3"/>
      <c r="N1416" s="3"/>
      <c r="O1416" s="3"/>
    </row>
    <row r="1417" spans="1:15" x14ac:dyDescent="0.25">
      <c r="A1417" s="1"/>
      <c r="K1417" s="3"/>
      <c r="L1417" s="3"/>
      <c r="M1417" s="3"/>
      <c r="N1417" s="3"/>
      <c r="O1417" s="3"/>
    </row>
    <row r="1418" spans="1:15" x14ac:dyDescent="0.25">
      <c r="A1418" s="1"/>
      <c r="K1418" s="3"/>
      <c r="L1418" s="3"/>
      <c r="M1418" s="3"/>
      <c r="N1418" s="3"/>
      <c r="O1418" s="3"/>
    </row>
    <row r="1419" spans="1:15" x14ac:dyDescent="0.25">
      <c r="A1419" s="1"/>
      <c r="K1419" s="3"/>
      <c r="L1419" s="3"/>
      <c r="M1419" s="3"/>
      <c r="N1419" s="3"/>
      <c r="O1419" s="3"/>
    </row>
    <row r="1420" spans="1:15" x14ac:dyDescent="0.25">
      <c r="A1420" s="1"/>
      <c r="K1420" s="3"/>
      <c r="L1420" s="3"/>
      <c r="M1420" s="3"/>
      <c r="N1420" s="3"/>
      <c r="O1420" s="3"/>
    </row>
    <row r="1421" spans="1:15" x14ac:dyDescent="0.25">
      <c r="A1421" s="1"/>
      <c r="K1421" s="3"/>
      <c r="L1421" s="3"/>
      <c r="M1421" s="3"/>
      <c r="N1421" s="3"/>
      <c r="O1421" s="3"/>
    </row>
    <row r="1422" spans="1:15" x14ac:dyDescent="0.25">
      <c r="A1422" s="1"/>
      <c r="K1422" s="3"/>
      <c r="L1422" s="3"/>
      <c r="M1422" s="3"/>
      <c r="N1422" s="3"/>
      <c r="O1422" s="3"/>
    </row>
    <row r="1423" spans="1:15" x14ac:dyDescent="0.25">
      <c r="A1423" s="1"/>
      <c r="K1423" s="3"/>
      <c r="L1423" s="3"/>
      <c r="M1423" s="3"/>
      <c r="N1423" s="3"/>
      <c r="O1423" s="3"/>
    </row>
    <row r="1424" spans="1:15" x14ac:dyDescent="0.25">
      <c r="A1424" s="1"/>
      <c r="K1424" s="3"/>
      <c r="L1424" s="3"/>
      <c r="M1424" s="3"/>
      <c r="N1424" s="3"/>
      <c r="O1424" s="3"/>
    </row>
    <row r="1425" spans="1:15" x14ac:dyDescent="0.25">
      <c r="A1425" s="1"/>
      <c r="K1425" s="3"/>
      <c r="L1425" s="3"/>
      <c r="M1425" s="3"/>
      <c r="N1425" s="3"/>
      <c r="O1425" s="3"/>
    </row>
    <row r="1426" spans="1:15" x14ac:dyDescent="0.25">
      <c r="A1426" s="1"/>
      <c r="K1426" s="3"/>
      <c r="L1426" s="3"/>
      <c r="M1426" s="3"/>
      <c r="N1426" s="3"/>
      <c r="O1426" s="3"/>
    </row>
    <row r="1427" spans="1:15" x14ac:dyDescent="0.25">
      <c r="A1427" s="1"/>
      <c r="K1427" s="3"/>
      <c r="L1427" s="3"/>
      <c r="M1427" s="3"/>
      <c r="N1427" s="3"/>
      <c r="O1427" s="3"/>
    </row>
    <row r="1428" spans="1:15" x14ac:dyDescent="0.25">
      <c r="A1428" s="1"/>
      <c r="K1428" s="3"/>
      <c r="L1428" s="3"/>
      <c r="M1428" s="3"/>
      <c r="N1428" s="3"/>
      <c r="O1428" s="3"/>
    </row>
    <row r="1429" spans="1:15" x14ac:dyDescent="0.25">
      <c r="A1429" s="1"/>
      <c r="K1429" s="3"/>
      <c r="L1429" s="3"/>
      <c r="M1429" s="3"/>
      <c r="N1429" s="3"/>
      <c r="O1429" s="3"/>
    </row>
    <row r="1430" spans="1:15" x14ac:dyDescent="0.25">
      <c r="A1430" s="1"/>
      <c r="K1430" s="3"/>
      <c r="L1430" s="3"/>
      <c r="M1430" s="3"/>
      <c r="N1430" s="3"/>
      <c r="O1430" s="3"/>
    </row>
    <row r="1431" spans="1:15" x14ac:dyDescent="0.25">
      <c r="A1431" s="1"/>
      <c r="K1431" s="3"/>
      <c r="L1431" s="3"/>
      <c r="M1431" s="3"/>
      <c r="N1431" s="3"/>
      <c r="O1431" s="3"/>
    </row>
    <row r="1432" spans="1:15" x14ac:dyDescent="0.25">
      <c r="A1432" s="1"/>
      <c r="K1432" s="3"/>
      <c r="L1432" s="3"/>
      <c r="M1432" s="3"/>
      <c r="N1432" s="3"/>
      <c r="O1432" s="3"/>
    </row>
    <row r="1433" spans="1:15" x14ac:dyDescent="0.25">
      <c r="A1433" s="1"/>
      <c r="K1433" s="3"/>
      <c r="L1433" s="3"/>
      <c r="M1433" s="3"/>
      <c r="N1433" s="3"/>
      <c r="O1433" s="3"/>
    </row>
    <row r="1434" spans="1:15" x14ac:dyDescent="0.25">
      <c r="A1434" s="1"/>
      <c r="K1434" s="3"/>
      <c r="L1434" s="3"/>
      <c r="M1434" s="3"/>
      <c r="N1434" s="3"/>
      <c r="O1434" s="3"/>
    </row>
    <row r="1435" spans="1:15" x14ac:dyDescent="0.25">
      <c r="A1435" s="1"/>
      <c r="K1435" s="3"/>
      <c r="L1435" s="3"/>
      <c r="M1435" s="3"/>
      <c r="N1435" s="3"/>
      <c r="O1435" s="3"/>
    </row>
    <row r="1436" spans="1:15" x14ac:dyDescent="0.25">
      <c r="A1436" s="1"/>
      <c r="K1436" s="3"/>
      <c r="L1436" s="3"/>
      <c r="M1436" s="3"/>
      <c r="N1436" s="3"/>
      <c r="O1436" s="3"/>
    </row>
    <row r="1437" spans="1:15" x14ac:dyDescent="0.25">
      <c r="A1437" s="1"/>
      <c r="K1437" s="3"/>
      <c r="L1437" s="3"/>
      <c r="M1437" s="3"/>
      <c r="N1437" s="3"/>
      <c r="O1437" s="3"/>
    </row>
    <row r="1438" spans="1:15" x14ac:dyDescent="0.25">
      <c r="A1438" s="1"/>
      <c r="K1438" s="3"/>
      <c r="L1438" s="3"/>
      <c r="M1438" s="3"/>
      <c r="N1438" s="3"/>
      <c r="O1438" s="3"/>
    </row>
    <row r="1439" spans="1:15" x14ac:dyDescent="0.25">
      <c r="A1439" s="1"/>
      <c r="K1439" s="3"/>
      <c r="L1439" s="3"/>
      <c r="M1439" s="3"/>
      <c r="N1439" s="3"/>
      <c r="O1439" s="3"/>
    </row>
    <row r="1440" spans="1:15" x14ac:dyDescent="0.25">
      <c r="A1440" s="1"/>
      <c r="K1440" s="3"/>
      <c r="L1440" s="3"/>
      <c r="M1440" s="3"/>
      <c r="N1440" s="3"/>
      <c r="O1440" s="3"/>
    </row>
    <row r="1441" spans="1:15" x14ac:dyDescent="0.25">
      <c r="A1441" s="1"/>
      <c r="K1441" s="3"/>
      <c r="L1441" s="3"/>
      <c r="M1441" s="3"/>
      <c r="N1441" s="3"/>
      <c r="O1441" s="3"/>
    </row>
    <row r="1442" spans="1:15" x14ac:dyDescent="0.25">
      <c r="A1442" s="1"/>
      <c r="K1442" s="3"/>
      <c r="L1442" s="3"/>
      <c r="M1442" s="3"/>
      <c r="N1442" s="3"/>
      <c r="O1442" s="3"/>
    </row>
    <row r="1443" spans="1:15" x14ac:dyDescent="0.25">
      <c r="A1443" s="1"/>
      <c r="K1443" s="3"/>
      <c r="L1443" s="3"/>
      <c r="M1443" s="3"/>
      <c r="N1443" s="3"/>
      <c r="O1443" s="3"/>
    </row>
    <row r="1444" spans="1:15" x14ac:dyDescent="0.25">
      <c r="A1444" s="1"/>
      <c r="K1444" s="3"/>
      <c r="L1444" s="3"/>
      <c r="M1444" s="3"/>
      <c r="N1444" s="3"/>
      <c r="O1444" s="3"/>
    </row>
    <row r="1445" spans="1:15" x14ac:dyDescent="0.25">
      <c r="A1445" s="1"/>
      <c r="K1445" s="3"/>
      <c r="L1445" s="3"/>
      <c r="M1445" s="3"/>
      <c r="N1445" s="3"/>
      <c r="O1445" s="3"/>
    </row>
    <row r="1446" spans="1:15" x14ac:dyDescent="0.25">
      <c r="A1446" s="1"/>
      <c r="K1446" s="3"/>
      <c r="L1446" s="3"/>
      <c r="M1446" s="3"/>
      <c r="N1446" s="3"/>
      <c r="O1446" s="3"/>
    </row>
    <row r="1447" spans="1:15" x14ac:dyDescent="0.25">
      <c r="A1447" s="1"/>
      <c r="K1447" s="3"/>
      <c r="L1447" s="3"/>
      <c r="M1447" s="3"/>
      <c r="N1447" s="3"/>
      <c r="O1447" s="3"/>
    </row>
    <row r="1448" spans="1:15" x14ac:dyDescent="0.25">
      <c r="A1448" s="1"/>
      <c r="K1448" s="3"/>
      <c r="L1448" s="3"/>
      <c r="M1448" s="3"/>
      <c r="N1448" s="3"/>
      <c r="O1448" s="3"/>
    </row>
    <row r="1449" spans="1:15" x14ac:dyDescent="0.25">
      <c r="A1449" s="1"/>
      <c r="K1449" s="3"/>
      <c r="L1449" s="3"/>
      <c r="M1449" s="3"/>
      <c r="N1449" s="3"/>
      <c r="O1449" s="3"/>
    </row>
    <row r="1450" spans="1:15" x14ac:dyDescent="0.25">
      <c r="A1450" s="1"/>
      <c r="K1450" s="3"/>
      <c r="L1450" s="3"/>
      <c r="M1450" s="3"/>
      <c r="N1450" s="3"/>
      <c r="O1450" s="3"/>
    </row>
    <row r="1451" spans="1:15" x14ac:dyDescent="0.25">
      <c r="A1451" s="1"/>
      <c r="K1451" s="3"/>
      <c r="L1451" s="3"/>
      <c r="M1451" s="3"/>
      <c r="N1451" s="3"/>
      <c r="O1451" s="3"/>
    </row>
    <row r="1452" spans="1:15" x14ac:dyDescent="0.25">
      <c r="A1452" s="1"/>
      <c r="K1452" s="3"/>
      <c r="L1452" s="3"/>
      <c r="M1452" s="3"/>
      <c r="N1452" s="3"/>
      <c r="O1452" s="3"/>
    </row>
    <row r="1453" spans="1:15" x14ac:dyDescent="0.25">
      <c r="A1453" s="1"/>
      <c r="K1453" s="3"/>
      <c r="L1453" s="3"/>
      <c r="M1453" s="3"/>
      <c r="N1453" s="3"/>
      <c r="O1453" s="3"/>
    </row>
    <row r="1454" spans="1:15" x14ac:dyDescent="0.25">
      <c r="A1454" s="1"/>
      <c r="K1454" s="3"/>
      <c r="L1454" s="3"/>
      <c r="M1454" s="3"/>
      <c r="N1454" s="3"/>
      <c r="O1454" s="3"/>
    </row>
    <row r="1455" spans="1:15" x14ac:dyDescent="0.25">
      <c r="A1455" s="1"/>
      <c r="K1455" s="3"/>
      <c r="L1455" s="3"/>
      <c r="M1455" s="3"/>
      <c r="N1455" s="3"/>
      <c r="O1455" s="3"/>
    </row>
    <row r="1456" spans="1:15" x14ac:dyDescent="0.25">
      <c r="A1456" s="1"/>
      <c r="K1456" s="3"/>
      <c r="L1456" s="3"/>
      <c r="M1456" s="3"/>
      <c r="N1456" s="3"/>
      <c r="O1456" s="3"/>
    </row>
    <row r="1457" spans="1:15" x14ac:dyDescent="0.25">
      <c r="A1457" s="1"/>
      <c r="K1457" s="3"/>
      <c r="L1457" s="3"/>
      <c r="M1457" s="3"/>
      <c r="N1457" s="3"/>
      <c r="O1457" s="3"/>
    </row>
    <row r="1458" spans="1:15" x14ac:dyDescent="0.25">
      <c r="A1458" s="1"/>
      <c r="K1458" s="3"/>
      <c r="L1458" s="3"/>
      <c r="M1458" s="3"/>
      <c r="N1458" s="3"/>
      <c r="O1458" s="3"/>
    </row>
    <row r="1459" spans="1:15" x14ac:dyDescent="0.25">
      <c r="A1459" s="1"/>
      <c r="K1459" s="3"/>
      <c r="L1459" s="3"/>
      <c r="M1459" s="3"/>
      <c r="N1459" s="3"/>
      <c r="O1459" s="3"/>
    </row>
    <row r="1460" spans="1:15" x14ac:dyDescent="0.25">
      <c r="A1460" s="1"/>
      <c r="K1460" s="3"/>
      <c r="L1460" s="3"/>
      <c r="M1460" s="3"/>
      <c r="N1460" s="3"/>
      <c r="O1460" s="3"/>
    </row>
    <row r="1461" spans="1:15" x14ac:dyDescent="0.25">
      <c r="A1461" s="1"/>
      <c r="K1461" s="3"/>
      <c r="L1461" s="3"/>
      <c r="M1461" s="3"/>
      <c r="N1461" s="3"/>
      <c r="O1461" s="3"/>
    </row>
    <row r="1462" spans="1:15" x14ac:dyDescent="0.25">
      <c r="A1462" s="1"/>
      <c r="K1462" s="3"/>
      <c r="L1462" s="3"/>
      <c r="M1462" s="3"/>
      <c r="N1462" s="3"/>
      <c r="O1462" s="3"/>
    </row>
    <row r="1463" spans="1:15" x14ac:dyDescent="0.25">
      <c r="A1463" s="1"/>
      <c r="K1463" s="3"/>
      <c r="L1463" s="3"/>
      <c r="M1463" s="3"/>
      <c r="N1463" s="3"/>
      <c r="O1463" s="3"/>
    </row>
    <row r="1464" spans="1:15" x14ac:dyDescent="0.25">
      <c r="A1464" s="1"/>
      <c r="K1464" s="3"/>
      <c r="L1464" s="3"/>
      <c r="M1464" s="3"/>
      <c r="N1464" s="3"/>
      <c r="O1464" s="3"/>
    </row>
    <row r="1465" spans="1:15" x14ac:dyDescent="0.25">
      <c r="A1465" s="1"/>
      <c r="K1465" s="3"/>
      <c r="L1465" s="3"/>
      <c r="M1465" s="3"/>
      <c r="N1465" s="3"/>
      <c r="O1465" s="3"/>
    </row>
    <row r="1466" spans="1:15" x14ac:dyDescent="0.25">
      <c r="A1466" s="1"/>
      <c r="K1466" s="3"/>
      <c r="L1466" s="3"/>
      <c r="M1466" s="3"/>
      <c r="N1466" s="3"/>
      <c r="O1466" s="3"/>
    </row>
    <row r="1467" spans="1:15" x14ac:dyDescent="0.25">
      <c r="A1467" s="1"/>
      <c r="K1467" s="3"/>
      <c r="L1467" s="3"/>
      <c r="M1467" s="3"/>
      <c r="N1467" s="3"/>
      <c r="O1467" s="3"/>
    </row>
    <row r="1468" spans="1:15" x14ac:dyDescent="0.25">
      <c r="A1468" s="1"/>
      <c r="K1468" s="3"/>
      <c r="L1468" s="3"/>
      <c r="M1468" s="3"/>
      <c r="N1468" s="3"/>
      <c r="O1468" s="3"/>
    </row>
    <row r="1469" spans="1:15" x14ac:dyDescent="0.25">
      <c r="A1469" s="1"/>
      <c r="K1469" s="3"/>
      <c r="L1469" s="3"/>
      <c r="M1469" s="3"/>
      <c r="N1469" s="3"/>
      <c r="O1469" s="3"/>
    </row>
    <row r="1470" spans="1:15" x14ac:dyDescent="0.25">
      <c r="A1470" s="1"/>
      <c r="K1470" s="3"/>
      <c r="L1470" s="3"/>
      <c r="M1470" s="3"/>
      <c r="N1470" s="3"/>
      <c r="O1470" s="3"/>
    </row>
    <row r="1471" spans="1:15" x14ac:dyDescent="0.25">
      <c r="A1471" s="1"/>
      <c r="K1471" s="3"/>
      <c r="L1471" s="3"/>
      <c r="M1471" s="3"/>
      <c r="N1471" s="3"/>
      <c r="O1471" s="3"/>
    </row>
    <row r="1472" spans="1:15" x14ac:dyDescent="0.25">
      <c r="A1472" s="1"/>
      <c r="K1472" s="3"/>
      <c r="L1472" s="3"/>
      <c r="M1472" s="3"/>
      <c r="N1472" s="3"/>
      <c r="O1472" s="3"/>
    </row>
    <row r="1473" spans="1:15" x14ac:dyDescent="0.25">
      <c r="A1473" s="1"/>
      <c r="K1473" s="3"/>
      <c r="L1473" s="3"/>
      <c r="M1473" s="3"/>
      <c r="N1473" s="3"/>
      <c r="O1473" s="3"/>
    </row>
    <row r="1474" spans="1:15" x14ac:dyDescent="0.25">
      <c r="A1474" s="1"/>
      <c r="K1474" s="3"/>
      <c r="L1474" s="3"/>
      <c r="M1474" s="3"/>
      <c r="N1474" s="3"/>
      <c r="O1474" s="3"/>
    </row>
    <row r="1475" spans="1:15" x14ac:dyDescent="0.25">
      <c r="A1475" s="1"/>
      <c r="K1475" s="3"/>
      <c r="L1475" s="3"/>
      <c r="M1475" s="3"/>
      <c r="N1475" s="3"/>
      <c r="O1475" s="3"/>
    </row>
    <row r="1476" spans="1:15" x14ac:dyDescent="0.25">
      <c r="A1476" s="1"/>
      <c r="K1476" s="3"/>
      <c r="L1476" s="3"/>
      <c r="M1476" s="3"/>
      <c r="N1476" s="3"/>
      <c r="O1476" s="3"/>
    </row>
    <row r="1477" spans="1:15" x14ac:dyDescent="0.25">
      <c r="A1477" s="1"/>
      <c r="K1477" s="3"/>
      <c r="L1477" s="3"/>
      <c r="M1477" s="3"/>
      <c r="N1477" s="3"/>
      <c r="O1477" s="3"/>
    </row>
    <row r="1478" spans="1:15" x14ac:dyDescent="0.25">
      <c r="A1478" s="1"/>
      <c r="K1478" s="3"/>
      <c r="L1478" s="3"/>
      <c r="M1478" s="3"/>
      <c r="N1478" s="3"/>
      <c r="O1478" s="3"/>
    </row>
    <row r="1479" spans="1:15" x14ac:dyDescent="0.25">
      <c r="A1479" s="1"/>
      <c r="K1479" s="3"/>
      <c r="L1479" s="3"/>
      <c r="M1479" s="3"/>
      <c r="N1479" s="3"/>
      <c r="O1479" s="3"/>
    </row>
    <row r="1480" spans="1:15" x14ac:dyDescent="0.25">
      <c r="A1480" s="1"/>
      <c r="K1480" s="3"/>
      <c r="L1480" s="3"/>
      <c r="M1480" s="3"/>
      <c r="N1480" s="3"/>
      <c r="O1480" s="3"/>
    </row>
    <row r="1481" spans="1:15" x14ac:dyDescent="0.25">
      <c r="A1481" s="1"/>
      <c r="K1481" s="3"/>
      <c r="L1481" s="3"/>
      <c r="M1481" s="3"/>
      <c r="N1481" s="3"/>
      <c r="O1481" s="3"/>
    </row>
    <row r="1482" spans="1:15" x14ac:dyDescent="0.25">
      <c r="A1482" s="1"/>
      <c r="K1482" s="3"/>
      <c r="L1482" s="3"/>
      <c r="M1482" s="3"/>
      <c r="N1482" s="3"/>
      <c r="O1482" s="3"/>
    </row>
    <row r="1483" spans="1:15" x14ac:dyDescent="0.25">
      <c r="A1483" s="1"/>
      <c r="K1483" s="3"/>
      <c r="L1483" s="3"/>
      <c r="M1483" s="3"/>
      <c r="N1483" s="3"/>
      <c r="O1483" s="3"/>
    </row>
    <row r="1484" spans="1:15" x14ac:dyDescent="0.25">
      <c r="A1484" s="1"/>
      <c r="K1484" s="3"/>
      <c r="L1484" s="3"/>
      <c r="M1484" s="3"/>
      <c r="N1484" s="3"/>
      <c r="O1484" s="3"/>
    </row>
    <row r="1485" spans="1:15" x14ac:dyDescent="0.25">
      <c r="A1485" s="1"/>
      <c r="K1485" s="3"/>
      <c r="L1485" s="3"/>
      <c r="M1485" s="3"/>
      <c r="N1485" s="3"/>
      <c r="O1485" s="3"/>
    </row>
    <row r="1486" spans="1:15" x14ac:dyDescent="0.25">
      <c r="A1486" s="1"/>
      <c r="K1486" s="3"/>
      <c r="L1486" s="3"/>
      <c r="M1486" s="3"/>
      <c r="N1486" s="3"/>
      <c r="O1486" s="3"/>
    </row>
    <row r="1487" spans="1:15" x14ac:dyDescent="0.25">
      <c r="A1487" s="1"/>
      <c r="K1487" s="3"/>
      <c r="L1487" s="3"/>
      <c r="M1487" s="3"/>
      <c r="N1487" s="3"/>
      <c r="O1487" s="3"/>
    </row>
    <row r="1488" spans="1:15" x14ac:dyDescent="0.25">
      <c r="A1488" s="1"/>
      <c r="K1488" s="3"/>
      <c r="L1488" s="3"/>
      <c r="M1488" s="3"/>
      <c r="N1488" s="3"/>
      <c r="O1488" s="3"/>
    </row>
    <row r="1489" spans="1:15" x14ac:dyDescent="0.25">
      <c r="A1489" s="1"/>
      <c r="K1489" s="3"/>
      <c r="L1489" s="3"/>
      <c r="M1489" s="3"/>
      <c r="N1489" s="3"/>
      <c r="O1489" s="3"/>
    </row>
    <row r="1490" spans="1:15" x14ac:dyDescent="0.25">
      <c r="A1490" s="1"/>
      <c r="K1490" s="3"/>
      <c r="L1490" s="3"/>
      <c r="M1490" s="3"/>
      <c r="N1490" s="3"/>
      <c r="O1490" s="3"/>
    </row>
    <row r="1491" spans="1:15" x14ac:dyDescent="0.25">
      <c r="A1491" s="1"/>
      <c r="K1491" s="3"/>
      <c r="L1491" s="3"/>
      <c r="M1491" s="3"/>
      <c r="N1491" s="3"/>
      <c r="O1491" s="3"/>
    </row>
    <row r="1492" spans="1:15" x14ac:dyDescent="0.25">
      <c r="A1492" s="1"/>
      <c r="K1492" s="3"/>
      <c r="L1492" s="3"/>
      <c r="M1492" s="3"/>
      <c r="N1492" s="3"/>
      <c r="O1492" s="3"/>
    </row>
    <row r="1493" spans="1:15" x14ac:dyDescent="0.25">
      <c r="A1493" s="1"/>
      <c r="K1493" s="3"/>
      <c r="L1493" s="3"/>
      <c r="M1493" s="3"/>
      <c r="N1493" s="3"/>
      <c r="O1493" s="3"/>
    </row>
    <row r="1494" spans="1:15" x14ac:dyDescent="0.25">
      <c r="A1494" s="1"/>
      <c r="K1494" s="3"/>
      <c r="L1494" s="3"/>
      <c r="M1494" s="3"/>
      <c r="N1494" s="3"/>
      <c r="O1494" s="3"/>
    </row>
    <row r="1495" spans="1:15" x14ac:dyDescent="0.25">
      <c r="A1495" s="1"/>
      <c r="K1495" s="3"/>
      <c r="L1495" s="3"/>
      <c r="M1495" s="3"/>
      <c r="N1495" s="3"/>
      <c r="O1495" s="3"/>
    </row>
    <row r="1496" spans="1:15" x14ac:dyDescent="0.25">
      <c r="A1496" s="1"/>
      <c r="K1496" s="3"/>
      <c r="L1496" s="3"/>
      <c r="M1496" s="3"/>
      <c r="N1496" s="3"/>
      <c r="O1496" s="3"/>
    </row>
    <row r="1497" spans="1:15" x14ac:dyDescent="0.25">
      <c r="A1497" s="1"/>
      <c r="K1497" s="3"/>
      <c r="L1497" s="3"/>
      <c r="M1497" s="3"/>
      <c r="N1497" s="3"/>
      <c r="O1497" s="3"/>
    </row>
    <row r="1498" spans="1:15" x14ac:dyDescent="0.25">
      <c r="A1498" s="1"/>
      <c r="K1498" s="3"/>
      <c r="L1498" s="3"/>
      <c r="M1498" s="3"/>
      <c r="N1498" s="3"/>
      <c r="O1498" s="3"/>
    </row>
    <row r="1499" spans="1:15" x14ac:dyDescent="0.25">
      <c r="A1499" s="1"/>
      <c r="K1499" s="3"/>
      <c r="L1499" s="3"/>
      <c r="M1499" s="3"/>
      <c r="N1499" s="3"/>
      <c r="O1499" s="3"/>
    </row>
    <row r="1500" spans="1:15" x14ac:dyDescent="0.25">
      <c r="A1500" s="1"/>
      <c r="K1500" s="3"/>
      <c r="L1500" s="3"/>
      <c r="M1500" s="3"/>
      <c r="N1500" s="3"/>
      <c r="O1500" s="3"/>
    </row>
    <row r="1501" spans="1:15" x14ac:dyDescent="0.25">
      <c r="A1501" s="1"/>
      <c r="K1501" s="3"/>
      <c r="L1501" s="3"/>
      <c r="M1501" s="3"/>
      <c r="N1501" s="3"/>
      <c r="O1501" s="3"/>
    </row>
    <row r="1502" spans="1:15" x14ac:dyDescent="0.25">
      <c r="A1502" s="1"/>
      <c r="K1502" s="3"/>
      <c r="L1502" s="3"/>
      <c r="M1502" s="3"/>
      <c r="N1502" s="3"/>
      <c r="O1502" s="3"/>
    </row>
    <row r="1503" spans="1:15" x14ac:dyDescent="0.25">
      <c r="A1503" s="1"/>
      <c r="K1503" s="3"/>
      <c r="L1503" s="3"/>
      <c r="M1503" s="3"/>
      <c r="N1503" s="3"/>
      <c r="O1503" s="3"/>
    </row>
    <row r="1504" spans="1:15" x14ac:dyDescent="0.25">
      <c r="A1504" s="1"/>
      <c r="K1504" s="3"/>
      <c r="L1504" s="3"/>
      <c r="M1504" s="3"/>
      <c r="N1504" s="3"/>
      <c r="O1504" s="3"/>
    </row>
    <row r="1505" spans="1:15" x14ac:dyDescent="0.25">
      <c r="A1505" s="1"/>
      <c r="K1505" s="3"/>
      <c r="L1505" s="3"/>
      <c r="M1505" s="3"/>
      <c r="N1505" s="3"/>
      <c r="O1505" s="3"/>
    </row>
    <row r="1506" spans="1:15" x14ac:dyDescent="0.25">
      <c r="A1506" s="1"/>
      <c r="K1506" s="3"/>
      <c r="L1506" s="3"/>
      <c r="M1506" s="3"/>
      <c r="N1506" s="3"/>
      <c r="O1506" s="3"/>
    </row>
    <row r="1507" spans="1:15" x14ac:dyDescent="0.25">
      <c r="A1507" s="1"/>
      <c r="K1507" s="3"/>
      <c r="L1507" s="3"/>
      <c r="M1507" s="3"/>
      <c r="N1507" s="3"/>
      <c r="O1507" s="3"/>
    </row>
    <row r="1508" spans="1:15" x14ac:dyDescent="0.25">
      <c r="A1508" s="1"/>
      <c r="K1508" s="3"/>
      <c r="L1508" s="3"/>
      <c r="M1508" s="3"/>
      <c r="N1508" s="3"/>
      <c r="O1508" s="3"/>
    </row>
    <row r="1509" spans="1:15" x14ac:dyDescent="0.25">
      <c r="A1509" s="1"/>
      <c r="K1509" s="3"/>
      <c r="L1509" s="3"/>
      <c r="M1509" s="3"/>
      <c r="N1509" s="3"/>
      <c r="O1509" s="3"/>
    </row>
    <row r="1510" spans="1:15" x14ac:dyDescent="0.25">
      <c r="A1510" s="1"/>
      <c r="K1510" s="3"/>
      <c r="L1510" s="3"/>
      <c r="M1510" s="3"/>
      <c r="N1510" s="3"/>
      <c r="O1510" s="3"/>
    </row>
    <row r="1511" spans="1:15" x14ac:dyDescent="0.25">
      <c r="A1511" s="1"/>
      <c r="K1511" s="3"/>
      <c r="L1511" s="3"/>
      <c r="M1511" s="3"/>
      <c r="N1511" s="3"/>
      <c r="O1511" s="3"/>
    </row>
    <row r="1512" spans="1:15" x14ac:dyDescent="0.25">
      <c r="A1512" s="1"/>
      <c r="K1512" s="3"/>
      <c r="L1512" s="3"/>
      <c r="M1512" s="3"/>
      <c r="N1512" s="3"/>
      <c r="O1512" s="3"/>
    </row>
    <row r="1513" spans="1:15" x14ac:dyDescent="0.25">
      <c r="A1513" s="1"/>
      <c r="K1513" s="3"/>
      <c r="L1513" s="3"/>
      <c r="M1513" s="3"/>
      <c r="N1513" s="3"/>
      <c r="O1513" s="3"/>
    </row>
    <row r="1514" spans="1:15" x14ac:dyDescent="0.25">
      <c r="A1514" s="1"/>
      <c r="K1514" s="3"/>
      <c r="L1514" s="3"/>
      <c r="M1514" s="3"/>
      <c r="N1514" s="3"/>
      <c r="O1514" s="3"/>
    </row>
    <row r="1515" spans="1:15" x14ac:dyDescent="0.25">
      <c r="A1515" s="1"/>
      <c r="K1515" s="3"/>
      <c r="L1515" s="3"/>
      <c r="M1515" s="3"/>
      <c r="N1515" s="3"/>
      <c r="O1515" s="3"/>
    </row>
    <row r="1516" spans="1:15" x14ac:dyDescent="0.25">
      <c r="A1516" s="1"/>
      <c r="K1516" s="3"/>
      <c r="L1516" s="3"/>
      <c r="M1516" s="3"/>
      <c r="N1516" s="3"/>
      <c r="O1516" s="3"/>
    </row>
    <row r="1517" spans="1:15" x14ac:dyDescent="0.25">
      <c r="A1517" s="1"/>
      <c r="K1517" s="3"/>
      <c r="L1517" s="3"/>
      <c r="M1517" s="3"/>
      <c r="N1517" s="3"/>
      <c r="O1517" s="3"/>
    </row>
    <row r="1518" spans="1:15" x14ac:dyDescent="0.25">
      <c r="A1518" s="1"/>
      <c r="K1518" s="3"/>
      <c r="L1518" s="3"/>
      <c r="M1518" s="3"/>
      <c r="N1518" s="3"/>
      <c r="O1518" s="3"/>
    </row>
    <row r="1519" spans="1:15" x14ac:dyDescent="0.25">
      <c r="A1519" s="1"/>
      <c r="K1519" s="3"/>
      <c r="L1519" s="3"/>
      <c r="M1519" s="3"/>
      <c r="N1519" s="3"/>
      <c r="O1519" s="3"/>
    </row>
    <row r="1520" spans="1:15" x14ac:dyDescent="0.25">
      <c r="A1520" s="1"/>
      <c r="K1520" s="3"/>
      <c r="L1520" s="3"/>
      <c r="M1520" s="3"/>
      <c r="N1520" s="3"/>
      <c r="O1520" s="3"/>
    </row>
    <row r="1521" spans="1:15" x14ac:dyDescent="0.25">
      <c r="A1521" s="1"/>
      <c r="K1521" s="3"/>
      <c r="L1521" s="3"/>
      <c r="M1521" s="3"/>
      <c r="N1521" s="3"/>
      <c r="O1521" s="3"/>
    </row>
    <row r="1522" spans="1:15" x14ac:dyDescent="0.25">
      <c r="A1522" s="1"/>
      <c r="K1522" s="3"/>
      <c r="L1522" s="3"/>
      <c r="M1522" s="3"/>
      <c r="N1522" s="3"/>
      <c r="O1522" s="3"/>
    </row>
    <row r="1523" spans="1:15" x14ac:dyDescent="0.25">
      <c r="A1523" s="1"/>
      <c r="K1523" s="3"/>
      <c r="L1523" s="3"/>
      <c r="M1523" s="3"/>
      <c r="N1523" s="3"/>
      <c r="O1523" s="3"/>
    </row>
    <row r="1524" spans="1:15" x14ac:dyDescent="0.25">
      <c r="A1524" s="1"/>
      <c r="K1524" s="3"/>
      <c r="L1524" s="3"/>
      <c r="M1524" s="3"/>
      <c r="N1524" s="3"/>
      <c r="O1524" s="3"/>
    </row>
    <row r="1525" spans="1:15" x14ac:dyDescent="0.25">
      <c r="A1525" s="1"/>
      <c r="K1525" s="3"/>
      <c r="L1525" s="3"/>
      <c r="M1525" s="3"/>
      <c r="N1525" s="3"/>
      <c r="O1525" s="3"/>
    </row>
    <row r="1526" spans="1:15" x14ac:dyDescent="0.25">
      <c r="A1526" s="1"/>
      <c r="K1526" s="3"/>
      <c r="L1526" s="3"/>
      <c r="M1526" s="3"/>
      <c r="N1526" s="3"/>
      <c r="O1526" s="3"/>
    </row>
    <row r="1527" spans="1:15" x14ac:dyDescent="0.25">
      <c r="A1527" s="1"/>
      <c r="K1527" s="3"/>
      <c r="L1527" s="3"/>
      <c r="M1527" s="3"/>
      <c r="N1527" s="3"/>
      <c r="O1527" s="3"/>
    </row>
    <row r="1528" spans="1:15" x14ac:dyDescent="0.25">
      <c r="A1528" s="1"/>
      <c r="K1528" s="3"/>
      <c r="L1528" s="3"/>
      <c r="M1528" s="3"/>
      <c r="N1528" s="3"/>
      <c r="O1528" s="3"/>
    </row>
    <row r="1529" spans="1:15" x14ac:dyDescent="0.25">
      <c r="A1529" s="1"/>
      <c r="K1529" s="3"/>
      <c r="L1529" s="3"/>
      <c r="M1529" s="3"/>
      <c r="N1529" s="3"/>
      <c r="O1529" s="3"/>
    </row>
    <row r="1530" spans="1:15" x14ac:dyDescent="0.25">
      <c r="A1530" s="1"/>
      <c r="K1530" s="3"/>
      <c r="L1530" s="3"/>
      <c r="M1530" s="3"/>
      <c r="N1530" s="3"/>
      <c r="O1530" s="3"/>
    </row>
    <row r="1531" spans="1:15" x14ac:dyDescent="0.25">
      <c r="A1531" s="1"/>
      <c r="K1531" s="3"/>
      <c r="L1531" s="3"/>
      <c r="M1531" s="3"/>
      <c r="N1531" s="3"/>
      <c r="O1531" s="3"/>
    </row>
    <row r="1532" spans="1:15" x14ac:dyDescent="0.25">
      <c r="A1532" s="1"/>
      <c r="K1532" s="3"/>
      <c r="L1532" s="3"/>
      <c r="M1532" s="3"/>
      <c r="N1532" s="3"/>
      <c r="O1532" s="3"/>
    </row>
    <row r="1533" spans="1:15" x14ac:dyDescent="0.25">
      <c r="A1533" s="1"/>
      <c r="K1533" s="3"/>
      <c r="L1533" s="3"/>
      <c r="M1533" s="3"/>
      <c r="N1533" s="3"/>
      <c r="O1533" s="3"/>
    </row>
    <row r="1534" spans="1:15" x14ac:dyDescent="0.25">
      <c r="A1534" s="1"/>
      <c r="K1534" s="3"/>
      <c r="L1534" s="3"/>
      <c r="M1534" s="3"/>
      <c r="N1534" s="3"/>
      <c r="O1534" s="3"/>
    </row>
    <row r="1535" spans="1:15" x14ac:dyDescent="0.25">
      <c r="A1535" s="1"/>
      <c r="K1535" s="3"/>
      <c r="L1535" s="3"/>
      <c r="M1535" s="3"/>
      <c r="N1535" s="3"/>
      <c r="O1535" s="3"/>
    </row>
    <row r="1536" spans="1:15" x14ac:dyDescent="0.25">
      <c r="A1536" s="1"/>
      <c r="K1536" s="3"/>
      <c r="L1536" s="3"/>
      <c r="M1536" s="3"/>
      <c r="N1536" s="3"/>
      <c r="O1536" s="3"/>
    </row>
    <row r="1537" spans="1:15" x14ac:dyDescent="0.25">
      <c r="A1537" s="1"/>
      <c r="K1537" s="3"/>
      <c r="L1537" s="3"/>
      <c r="M1537" s="3"/>
      <c r="N1537" s="3"/>
      <c r="O1537" s="3"/>
    </row>
    <row r="1538" spans="1:15" x14ac:dyDescent="0.25">
      <c r="A1538" s="1"/>
      <c r="K1538" s="3"/>
      <c r="L1538" s="3"/>
      <c r="M1538" s="3"/>
      <c r="N1538" s="3"/>
      <c r="O1538" s="3"/>
    </row>
    <row r="1539" spans="1:15" x14ac:dyDescent="0.25">
      <c r="A1539" s="1"/>
      <c r="K1539" s="3"/>
      <c r="L1539" s="3"/>
      <c r="M1539" s="3"/>
      <c r="N1539" s="3"/>
      <c r="O1539" s="3"/>
    </row>
    <row r="1540" spans="1:15" x14ac:dyDescent="0.25">
      <c r="A1540" s="1"/>
      <c r="K1540" s="3"/>
      <c r="L1540" s="3"/>
      <c r="M1540" s="3"/>
      <c r="N1540" s="3"/>
      <c r="O1540" s="3"/>
    </row>
    <row r="1541" spans="1:15" x14ac:dyDescent="0.25">
      <c r="A1541" s="1"/>
      <c r="K1541" s="3"/>
      <c r="L1541" s="3"/>
      <c r="M1541" s="3"/>
      <c r="N1541" s="3"/>
      <c r="O1541" s="3"/>
    </row>
    <row r="1542" spans="1:15" x14ac:dyDescent="0.25">
      <c r="A1542" s="1"/>
      <c r="K1542" s="3"/>
      <c r="L1542" s="3"/>
      <c r="M1542" s="3"/>
      <c r="N1542" s="3"/>
      <c r="O1542" s="3"/>
    </row>
    <row r="1543" spans="1:15" x14ac:dyDescent="0.25">
      <c r="A1543" s="1"/>
      <c r="K1543" s="3"/>
      <c r="L1543" s="3"/>
      <c r="M1543" s="3"/>
      <c r="N1543" s="3"/>
      <c r="O1543" s="3"/>
    </row>
    <row r="1544" spans="1:15" x14ac:dyDescent="0.25">
      <c r="A1544" s="1"/>
      <c r="K1544" s="3"/>
      <c r="L1544" s="3"/>
      <c r="M1544" s="3"/>
      <c r="N1544" s="3"/>
      <c r="O1544" s="3"/>
    </row>
    <row r="1545" spans="1:15" x14ac:dyDescent="0.25">
      <c r="A1545" s="1"/>
      <c r="K1545" s="3"/>
      <c r="L1545" s="3"/>
      <c r="M1545" s="3"/>
      <c r="N1545" s="3"/>
      <c r="O1545" s="3"/>
    </row>
    <row r="1546" spans="1:15" x14ac:dyDescent="0.25">
      <c r="A1546" s="1"/>
      <c r="K1546" s="3"/>
      <c r="L1546" s="3"/>
      <c r="M1546" s="3"/>
      <c r="N1546" s="3"/>
      <c r="O1546" s="3"/>
    </row>
    <row r="1547" spans="1:15" x14ac:dyDescent="0.25">
      <c r="A1547" s="1"/>
      <c r="K1547" s="3"/>
      <c r="L1547" s="3"/>
      <c r="M1547" s="3"/>
      <c r="N1547" s="3"/>
      <c r="O1547" s="3"/>
    </row>
    <row r="1548" spans="1:15" x14ac:dyDescent="0.25">
      <c r="A1548" s="1"/>
      <c r="K1548" s="3"/>
      <c r="L1548" s="3"/>
      <c r="M1548" s="3"/>
      <c r="N1548" s="3"/>
      <c r="O1548" s="3"/>
    </row>
    <row r="1549" spans="1:15" x14ac:dyDescent="0.25">
      <c r="A1549" s="1"/>
      <c r="K1549" s="3"/>
      <c r="L1549" s="3"/>
      <c r="M1549" s="3"/>
      <c r="N1549" s="3"/>
      <c r="O1549" s="3"/>
    </row>
    <row r="1550" spans="1:15" x14ac:dyDescent="0.25">
      <c r="A1550" s="1"/>
      <c r="K1550" s="3"/>
      <c r="L1550" s="3"/>
      <c r="M1550" s="3"/>
      <c r="N1550" s="3"/>
      <c r="O1550" s="3"/>
    </row>
    <row r="1551" spans="1:15" x14ac:dyDescent="0.25">
      <c r="A1551" s="1"/>
      <c r="K1551" s="3"/>
      <c r="L1551" s="3"/>
      <c r="M1551" s="3"/>
      <c r="N1551" s="3"/>
      <c r="O1551" s="3"/>
    </row>
    <row r="1552" spans="1:15" x14ac:dyDescent="0.25">
      <c r="A1552" s="1"/>
      <c r="K1552" s="3"/>
      <c r="L1552" s="3"/>
      <c r="M1552" s="3"/>
      <c r="N1552" s="3"/>
      <c r="O1552" s="3"/>
    </row>
    <row r="1553" spans="1:15" x14ac:dyDescent="0.25">
      <c r="A1553" s="1"/>
      <c r="K1553" s="3"/>
      <c r="L1553" s="3"/>
      <c r="M1553" s="3"/>
      <c r="N1553" s="3"/>
      <c r="O1553" s="3"/>
    </row>
    <row r="1554" spans="1:15" x14ac:dyDescent="0.25">
      <c r="A1554" s="1"/>
      <c r="K1554" s="3"/>
      <c r="L1554" s="3"/>
      <c r="M1554" s="3"/>
      <c r="N1554" s="3"/>
      <c r="O1554" s="3"/>
    </row>
    <row r="1555" spans="1:15" x14ac:dyDescent="0.25">
      <c r="A1555" s="1"/>
      <c r="K1555" s="3"/>
      <c r="L1555" s="3"/>
      <c r="M1555" s="3"/>
      <c r="N1555" s="3"/>
      <c r="O1555" s="3"/>
    </row>
    <row r="1556" spans="1:15" x14ac:dyDescent="0.25">
      <c r="A1556" s="1"/>
      <c r="K1556" s="3"/>
      <c r="L1556" s="3"/>
      <c r="M1556" s="3"/>
      <c r="N1556" s="3"/>
      <c r="O1556" s="3"/>
    </row>
    <row r="1557" spans="1:15" x14ac:dyDescent="0.25">
      <c r="A1557" s="1"/>
      <c r="K1557" s="3"/>
      <c r="L1557" s="3"/>
      <c r="M1557" s="3"/>
      <c r="N1557" s="3"/>
      <c r="O1557" s="3"/>
    </row>
    <row r="1558" spans="1:15" x14ac:dyDescent="0.25">
      <c r="A1558" s="1"/>
      <c r="K1558" s="3"/>
      <c r="L1558" s="3"/>
      <c r="M1558" s="3"/>
      <c r="N1558" s="3"/>
      <c r="O1558" s="3"/>
    </row>
    <row r="1559" spans="1:15" x14ac:dyDescent="0.25">
      <c r="A1559" s="1"/>
      <c r="K1559" s="3"/>
      <c r="L1559" s="3"/>
      <c r="M1559" s="3"/>
      <c r="N1559" s="3"/>
      <c r="O1559" s="3"/>
    </row>
    <row r="1560" spans="1:15" x14ac:dyDescent="0.25">
      <c r="A1560" s="1"/>
      <c r="K1560" s="3"/>
      <c r="L1560" s="3"/>
      <c r="M1560" s="3"/>
      <c r="N1560" s="3"/>
      <c r="O1560" s="3"/>
    </row>
    <row r="1561" spans="1:15" x14ac:dyDescent="0.25">
      <c r="A1561" s="1"/>
      <c r="K1561" s="3"/>
      <c r="L1561" s="3"/>
      <c r="M1561" s="3"/>
      <c r="N1561" s="3"/>
      <c r="O1561" s="3"/>
    </row>
    <row r="1562" spans="1:15" x14ac:dyDescent="0.25">
      <c r="A1562" s="1"/>
      <c r="K1562" s="3"/>
      <c r="L1562" s="3"/>
      <c r="M1562" s="3"/>
      <c r="N1562" s="3"/>
      <c r="O1562" s="3"/>
    </row>
    <row r="1563" spans="1:15" x14ac:dyDescent="0.25">
      <c r="A1563" s="1"/>
      <c r="K1563" s="3"/>
      <c r="L1563" s="3"/>
      <c r="M1563" s="3"/>
      <c r="N1563" s="3"/>
      <c r="O1563" s="3"/>
    </row>
    <row r="1564" spans="1:15" x14ac:dyDescent="0.25">
      <c r="A1564" s="1"/>
      <c r="K1564" s="3"/>
      <c r="L1564" s="3"/>
      <c r="M1564" s="3"/>
      <c r="N1564" s="3"/>
      <c r="O1564" s="3"/>
    </row>
    <row r="1565" spans="1:15" x14ac:dyDescent="0.25">
      <c r="A1565" s="1"/>
      <c r="K1565" s="3"/>
      <c r="L1565" s="3"/>
      <c r="M1565" s="3"/>
      <c r="N1565" s="3"/>
      <c r="O1565" s="3"/>
    </row>
    <row r="1566" spans="1:15" x14ac:dyDescent="0.25">
      <c r="A1566" s="1"/>
      <c r="K1566" s="3"/>
      <c r="L1566" s="3"/>
      <c r="M1566" s="3"/>
      <c r="N1566" s="3"/>
      <c r="O1566" s="3"/>
    </row>
    <row r="1567" spans="1:15" x14ac:dyDescent="0.25">
      <c r="A1567" s="1"/>
      <c r="K1567" s="3"/>
      <c r="L1567" s="3"/>
      <c r="M1567" s="3"/>
      <c r="N1567" s="3"/>
      <c r="O1567" s="3"/>
    </row>
    <row r="1568" spans="1:15" x14ac:dyDescent="0.25">
      <c r="A1568" s="1"/>
      <c r="K1568" s="3"/>
      <c r="L1568" s="3"/>
      <c r="M1568" s="3"/>
      <c r="N1568" s="3"/>
      <c r="O1568" s="3"/>
    </row>
    <row r="1569" spans="1:15" x14ac:dyDescent="0.25">
      <c r="A1569" s="1"/>
      <c r="K1569" s="3"/>
      <c r="L1569" s="3"/>
      <c r="M1569" s="3"/>
      <c r="N1569" s="3"/>
      <c r="O1569" s="3"/>
    </row>
    <row r="1570" spans="1:15" x14ac:dyDescent="0.25">
      <c r="A1570" s="1"/>
      <c r="K1570" s="3"/>
      <c r="L1570" s="3"/>
      <c r="M1570" s="3"/>
      <c r="N1570" s="3"/>
      <c r="O1570" s="3"/>
    </row>
    <row r="1571" spans="1:15" x14ac:dyDescent="0.25">
      <c r="A1571" s="1"/>
      <c r="K1571" s="3"/>
      <c r="L1571" s="3"/>
      <c r="M1571" s="3"/>
      <c r="N1571" s="3"/>
      <c r="O1571" s="3"/>
    </row>
    <row r="1572" spans="1:15" x14ac:dyDescent="0.25">
      <c r="A1572" s="1"/>
      <c r="K1572" s="3"/>
      <c r="L1572" s="3"/>
      <c r="M1572" s="3"/>
      <c r="N1572" s="3"/>
      <c r="O1572" s="3"/>
    </row>
    <row r="1573" spans="1:15" x14ac:dyDescent="0.25">
      <c r="A1573" s="1"/>
      <c r="K1573" s="3"/>
      <c r="L1573" s="3"/>
      <c r="M1573" s="3"/>
      <c r="N1573" s="3"/>
      <c r="O1573" s="3"/>
    </row>
    <row r="1574" spans="1:15" x14ac:dyDescent="0.25">
      <c r="A1574" s="1"/>
      <c r="K1574" s="3"/>
      <c r="L1574" s="3"/>
      <c r="M1574" s="3"/>
      <c r="N1574" s="3"/>
      <c r="O1574" s="3"/>
    </row>
    <row r="1575" spans="1:15" x14ac:dyDescent="0.25">
      <c r="A1575" s="1"/>
      <c r="K1575" s="3"/>
      <c r="L1575" s="3"/>
      <c r="M1575" s="3"/>
      <c r="N1575" s="3"/>
      <c r="O1575" s="3"/>
    </row>
    <row r="1576" spans="1:15" x14ac:dyDescent="0.25">
      <c r="A1576" s="1"/>
      <c r="K1576" s="3"/>
      <c r="L1576" s="3"/>
      <c r="M1576" s="3"/>
      <c r="N1576" s="3"/>
      <c r="O1576" s="3"/>
    </row>
    <row r="1577" spans="1:15" x14ac:dyDescent="0.25">
      <c r="A1577" s="1"/>
      <c r="K1577" s="3"/>
      <c r="L1577" s="3"/>
      <c r="M1577" s="3"/>
      <c r="N1577" s="3"/>
      <c r="O1577" s="3"/>
    </row>
    <row r="1578" spans="1:15" x14ac:dyDescent="0.25">
      <c r="A1578" s="1"/>
      <c r="K1578" s="3"/>
      <c r="L1578" s="3"/>
      <c r="M1578" s="3"/>
      <c r="N1578" s="3"/>
      <c r="O1578" s="3"/>
    </row>
    <row r="1579" spans="1:15" x14ac:dyDescent="0.25">
      <c r="A1579" s="1"/>
      <c r="K1579" s="3"/>
      <c r="L1579" s="3"/>
      <c r="M1579" s="3"/>
      <c r="N1579" s="3"/>
      <c r="O1579" s="3"/>
    </row>
    <row r="1580" spans="1:15" x14ac:dyDescent="0.25">
      <c r="A1580" s="1"/>
      <c r="K1580" s="3"/>
      <c r="L1580" s="3"/>
      <c r="M1580" s="3"/>
      <c r="N1580" s="3"/>
      <c r="O1580" s="3"/>
    </row>
    <row r="1581" spans="1:15" x14ac:dyDescent="0.25">
      <c r="A1581" s="1"/>
      <c r="K1581" s="3"/>
      <c r="L1581" s="3"/>
      <c r="M1581" s="3"/>
      <c r="N1581" s="3"/>
      <c r="O1581" s="3"/>
    </row>
    <row r="1582" spans="1:15" x14ac:dyDescent="0.25">
      <c r="A1582" s="1"/>
      <c r="K1582" s="3"/>
      <c r="L1582" s="3"/>
      <c r="M1582" s="3"/>
      <c r="N1582" s="3"/>
      <c r="O1582" s="3"/>
    </row>
    <row r="1583" spans="1:15" x14ac:dyDescent="0.25">
      <c r="A1583" s="1"/>
      <c r="K1583" s="3"/>
      <c r="L1583" s="3"/>
      <c r="M1583" s="3"/>
      <c r="N1583" s="3"/>
      <c r="O1583" s="3"/>
    </row>
    <row r="1584" spans="1:15" x14ac:dyDescent="0.25">
      <c r="A1584" s="1"/>
      <c r="K1584" s="3"/>
      <c r="L1584" s="3"/>
      <c r="M1584" s="3"/>
      <c r="N1584" s="3"/>
      <c r="O1584" s="3"/>
    </row>
    <row r="1585" spans="1:15" x14ac:dyDescent="0.25">
      <c r="A1585" s="1"/>
      <c r="K1585" s="3"/>
      <c r="L1585" s="3"/>
      <c r="M1585" s="3"/>
      <c r="N1585" s="3"/>
      <c r="O1585" s="3"/>
    </row>
    <row r="1586" spans="1:15" x14ac:dyDescent="0.25">
      <c r="A1586" s="1"/>
      <c r="K1586" s="3"/>
      <c r="L1586" s="3"/>
      <c r="M1586" s="3"/>
      <c r="N1586" s="3"/>
      <c r="O1586" s="3"/>
    </row>
    <row r="1587" spans="1:15" x14ac:dyDescent="0.25">
      <c r="A1587" s="1"/>
      <c r="K1587" s="3"/>
      <c r="L1587" s="3"/>
      <c r="M1587" s="3"/>
      <c r="N1587" s="3"/>
      <c r="O1587" s="3"/>
    </row>
    <row r="1588" spans="1:15" x14ac:dyDescent="0.25">
      <c r="A1588" s="1"/>
      <c r="K1588" s="3"/>
      <c r="L1588" s="3"/>
      <c r="M1588" s="3"/>
      <c r="N1588" s="3"/>
      <c r="O1588" s="3"/>
    </row>
    <row r="1589" spans="1:15" x14ac:dyDescent="0.25">
      <c r="A1589" s="1"/>
      <c r="K1589" s="3"/>
      <c r="L1589" s="3"/>
      <c r="M1589" s="3"/>
      <c r="N1589" s="3"/>
      <c r="O1589" s="3"/>
    </row>
    <row r="1590" spans="1:15" x14ac:dyDescent="0.25">
      <c r="A1590" s="1"/>
      <c r="K1590" s="3"/>
      <c r="L1590" s="3"/>
      <c r="M1590" s="3"/>
      <c r="N1590" s="3"/>
      <c r="O1590" s="3"/>
    </row>
    <row r="1591" spans="1:15" x14ac:dyDescent="0.25">
      <c r="A1591" s="1"/>
      <c r="K1591" s="3"/>
      <c r="L1591" s="3"/>
      <c r="M1591" s="3"/>
      <c r="N1591" s="3"/>
      <c r="O1591" s="3"/>
    </row>
    <row r="1592" spans="1:15" x14ac:dyDescent="0.25">
      <c r="A1592" s="1"/>
      <c r="K1592" s="3"/>
      <c r="L1592" s="3"/>
      <c r="M1592" s="3"/>
      <c r="N1592" s="3"/>
      <c r="O1592" s="3"/>
    </row>
    <row r="1593" spans="1:15" x14ac:dyDescent="0.25">
      <c r="A1593" s="1"/>
      <c r="K1593" s="3"/>
      <c r="L1593" s="3"/>
      <c r="M1593" s="3"/>
      <c r="N1593" s="3"/>
      <c r="O1593" s="3"/>
    </row>
    <row r="1594" spans="1:15" x14ac:dyDescent="0.25">
      <c r="A1594" s="1"/>
      <c r="K1594" s="3"/>
      <c r="L1594" s="3"/>
      <c r="M1594" s="3"/>
      <c r="N1594" s="3"/>
      <c r="O1594" s="3"/>
    </row>
    <row r="1595" spans="1:15" x14ac:dyDescent="0.25">
      <c r="A1595" s="1"/>
      <c r="K1595" s="3"/>
      <c r="L1595" s="3"/>
      <c r="M1595" s="3"/>
      <c r="N1595" s="3"/>
      <c r="O1595" s="3"/>
    </row>
    <row r="1596" spans="1:15" x14ac:dyDescent="0.25">
      <c r="A1596" s="1"/>
      <c r="K1596" s="3"/>
      <c r="L1596" s="3"/>
      <c r="M1596" s="3"/>
      <c r="N1596" s="3"/>
      <c r="O1596" s="3"/>
    </row>
    <row r="1597" spans="1:15" x14ac:dyDescent="0.25">
      <c r="A1597" s="1"/>
      <c r="K1597" s="3"/>
      <c r="L1597" s="3"/>
      <c r="M1597" s="3"/>
      <c r="N1597" s="3"/>
      <c r="O1597" s="3"/>
    </row>
    <row r="1598" spans="1:15" x14ac:dyDescent="0.25">
      <c r="A1598" s="1"/>
      <c r="K1598" s="3"/>
      <c r="L1598" s="3"/>
      <c r="M1598" s="3"/>
      <c r="N1598" s="3"/>
      <c r="O1598" s="3"/>
    </row>
    <row r="1599" spans="1:15" x14ac:dyDescent="0.25">
      <c r="A1599" s="1"/>
      <c r="K1599" s="3"/>
      <c r="L1599" s="3"/>
      <c r="M1599" s="3"/>
      <c r="N1599" s="3"/>
      <c r="O1599" s="3"/>
    </row>
    <row r="1600" spans="1:15" x14ac:dyDescent="0.25">
      <c r="A1600" s="1"/>
      <c r="K1600" s="3"/>
      <c r="L1600" s="3"/>
      <c r="M1600" s="3"/>
      <c r="N1600" s="3"/>
      <c r="O1600" s="3"/>
    </row>
    <row r="1601" spans="1:15" x14ac:dyDescent="0.25">
      <c r="A1601" s="1"/>
      <c r="K1601" s="3"/>
      <c r="L1601" s="3"/>
      <c r="M1601" s="3"/>
      <c r="N1601" s="3"/>
      <c r="O1601" s="3"/>
    </row>
    <row r="1602" spans="1:15" x14ac:dyDescent="0.25">
      <c r="A1602" s="1"/>
      <c r="K1602" s="3"/>
      <c r="L1602" s="3"/>
      <c r="M1602" s="3"/>
      <c r="N1602" s="3"/>
      <c r="O1602" s="3"/>
    </row>
    <row r="1603" spans="1:15" x14ac:dyDescent="0.25">
      <c r="A1603" s="1"/>
      <c r="K1603" s="3"/>
      <c r="L1603" s="3"/>
      <c r="M1603" s="3"/>
      <c r="N1603" s="3"/>
      <c r="O1603" s="3"/>
    </row>
    <row r="1604" spans="1:15" x14ac:dyDescent="0.25">
      <c r="A1604" s="1"/>
      <c r="K1604" s="3"/>
      <c r="L1604" s="3"/>
      <c r="M1604" s="3"/>
      <c r="N1604" s="3"/>
      <c r="O1604" s="3"/>
    </row>
    <row r="1605" spans="1:15" x14ac:dyDescent="0.25">
      <c r="A1605" s="1"/>
      <c r="K1605" s="3"/>
      <c r="L1605" s="3"/>
      <c r="M1605" s="3"/>
      <c r="N1605" s="3"/>
      <c r="O1605" s="3"/>
    </row>
    <row r="1606" spans="1:15" x14ac:dyDescent="0.25">
      <c r="A1606" s="1"/>
      <c r="K1606" s="3"/>
      <c r="L1606" s="3"/>
      <c r="M1606" s="3"/>
      <c r="N1606" s="3"/>
      <c r="O1606" s="3"/>
    </row>
    <row r="1607" spans="1:15" x14ac:dyDescent="0.25">
      <c r="A1607" s="1"/>
      <c r="K1607" s="3"/>
      <c r="L1607" s="3"/>
      <c r="M1607" s="3"/>
      <c r="N1607" s="3"/>
      <c r="O1607" s="3"/>
    </row>
    <row r="1608" spans="1:15" x14ac:dyDescent="0.25">
      <c r="A1608" s="1"/>
      <c r="K1608" s="3"/>
      <c r="L1608" s="3"/>
      <c r="M1608" s="3"/>
      <c r="N1608" s="3"/>
      <c r="O1608" s="3"/>
    </row>
    <row r="1609" spans="1:15" x14ac:dyDescent="0.25">
      <c r="A1609" s="1"/>
      <c r="K1609" s="3"/>
      <c r="L1609" s="3"/>
      <c r="M1609" s="3"/>
      <c r="N1609" s="3"/>
      <c r="O1609" s="3"/>
    </row>
    <row r="1610" spans="1:15" x14ac:dyDescent="0.25">
      <c r="A1610" s="1"/>
      <c r="K1610" s="3"/>
      <c r="L1610" s="3"/>
      <c r="M1610" s="3"/>
      <c r="N1610" s="3"/>
      <c r="O1610" s="3"/>
    </row>
    <row r="1611" spans="1:15" x14ac:dyDescent="0.25">
      <c r="A1611" s="1"/>
      <c r="K1611" s="3"/>
      <c r="L1611" s="3"/>
      <c r="M1611" s="3"/>
      <c r="N1611" s="3"/>
      <c r="O1611" s="3"/>
    </row>
    <row r="1612" spans="1:15" x14ac:dyDescent="0.25">
      <c r="A1612" s="1"/>
      <c r="K1612" s="3"/>
      <c r="L1612" s="3"/>
      <c r="M1612" s="3"/>
      <c r="N1612" s="3"/>
      <c r="O1612" s="3"/>
    </row>
    <row r="1613" spans="1:15" x14ac:dyDescent="0.25">
      <c r="A1613" s="1"/>
      <c r="K1613" s="3"/>
      <c r="L1613" s="3"/>
      <c r="M1613" s="3"/>
      <c r="N1613" s="3"/>
      <c r="O1613" s="3"/>
    </row>
    <row r="1614" spans="1:15" x14ac:dyDescent="0.25">
      <c r="A1614" s="1"/>
      <c r="K1614" s="3"/>
      <c r="L1614" s="3"/>
      <c r="M1614" s="3"/>
      <c r="N1614" s="3"/>
      <c r="O1614" s="3"/>
    </row>
    <row r="1615" spans="1:15" x14ac:dyDescent="0.25">
      <c r="A1615" s="1"/>
      <c r="K1615" s="3"/>
      <c r="L1615" s="3"/>
      <c r="M1615" s="3"/>
      <c r="N1615" s="3"/>
      <c r="O1615" s="3"/>
    </row>
    <row r="1616" spans="1:15" x14ac:dyDescent="0.25">
      <c r="A1616" s="1"/>
      <c r="K1616" s="3"/>
      <c r="L1616" s="3"/>
      <c r="M1616" s="3"/>
      <c r="N1616" s="3"/>
      <c r="O1616" s="3"/>
    </row>
    <row r="1617" spans="1:15" x14ac:dyDescent="0.25">
      <c r="A1617" s="1"/>
      <c r="K1617" s="3"/>
      <c r="L1617" s="3"/>
      <c r="M1617" s="3"/>
      <c r="N1617" s="3"/>
      <c r="O1617" s="3"/>
    </row>
    <row r="1618" spans="1:15" x14ac:dyDescent="0.25">
      <c r="A1618" s="1"/>
      <c r="K1618" s="3"/>
      <c r="L1618" s="3"/>
      <c r="M1618" s="3"/>
      <c r="N1618" s="3"/>
      <c r="O1618" s="3"/>
    </row>
    <row r="1619" spans="1:15" x14ac:dyDescent="0.25">
      <c r="A1619" s="1"/>
      <c r="K1619" s="3"/>
      <c r="L1619" s="3"/>
      <c r="M1619" s="3"/>
      <c r="N1619" s="3"/>
      <c r="O1619" s="3"/>
    </row>
    <row r="1620" spans="1:15" x14ac:dyDescent="0.25">
      <c r="A1620" s="1"/>
      <c r="K1620" s="3"/>
      <c r="L1620" s="3"/>
      <c r="M1620" s="3"/>
      <c r="N1620" s="3"/>
      <c r="O1620" s="3"/>
    </row>
    <row r="1621" spans="1:15" x14ac:dyDescent="0.25">
      <c r="A1621" s="1"/>
      <c r="K1621" s="3"/>
      <c r="L1621" s="3"/>
      <c r="M1621" s="3"/>
      <c r="N1621" s="3"/>
      <c r="O1621" s="3"/>
    </row>
    <row r="1622" spans="1:15" x14ac:dyDescent="0.25">
      <c r="A1622" s="1"/>
      <c r="K1622" s="3"/>
      <c r="L1622" s="3"/>
      <c r="M1622" s="3"/>
      <c r="N1622" s="3"/>
      <c r="O1622" s="3"/>
    </row>
    <row r="1623" spans="1:15" x14ac:dyDescent="0.25">
      <c r="A1623" s="1"/>
      <c r="K1623" s="3"/>
      <c r="L1623" s="3"/>
      <c r="M1623" s="3"/>
      <c r="N1623" s="3"/>
      <c r="O1623" s="3"/>
    </row>
    <row r="1624" spans="1:15" x14ac:dyDescent="0.25">
      <c r="A1624" s="1"/>
      <c r="K1624" s="3"/>
      <c r="L1624" s="3"/>
      <c r="M1624" s="3"/>
      <c r="N1624" s="3"/>
      <c r="O1624" s="3"/>
    </row>
    <row r="1625" spans="1:15" x14ac:dyDescent="0.25">
      <c r="A1625" s="1"/>
      <c r="K1625" s="3"/>
      <c r="L1625" s="3"/>
      <c r="M1625" s="3"/>
      <c r="N1625" s="3"/>
      <c r="O1625" s="3"/>
    </row>
    <row r="1626" spans="1:15" x14ac:dyDescent="0.25">
      <c r="A1626" s="1"/>
      <c r="K1626" s="3"/>
      <c r="L1626" s="3"/>
      <c r="M1626" s="3"/>
      <c r="N1626" s="3"/>
      <c r="O1626" s="3"/>
    </row>
    <row r="1627" spans="1:15" x14ac:dyDescent="0.25">
      <c r="A1627" s="1"/>
      <c r="K1627" s="3"/>
      <c r="L1627" s="3"/>
      <c r="M1627" s="3"/>
      <c r="N1627" s="3"/>
      <c r="O1627" s="3"/>
    </row>
    <row r="1628" spans="1:15" x14ac:dyDescent="0.25">
      <c r="A1628" s="1"/>
      <c r="K1628" s="3"/>
      <c r="L1628" s="3"/>
      <c r="M1628" s="3"/>
      <c r="N1628" s="3"/>
      <c r="O1628" s="3"/>
    </row>
    <row r="1629" spans="1:15" x14ac:dyDescent="0.25">
      <c r="A1629" s="1"/>
      <c r="K1629" s="3"/>
      <c r="L1629" s="3"/>
      <c r="M1629" s="3"/>
      <c r="N1629" s="3"/>
      <c r="O1629" s="3"/>
    </row>
    <row r="1630" spans="1:15" x14ac:dyDescent="0.25">
      <c r="A1630" s="1"/>
      <c r="K1630" s="3"/>
      <c r="L1630" s="3"/>
      <c r="M1630" s="3"/>
      <c r="N1630" s="3"/>
      <c r="O1630" s="3"/>
    </row>
    <row r="1631" spans="1:15" x14ac:dyDescent="0.25">
      <c r="A1631" s="1"/>
      <c r="K1631" s="3"/>
      <c r="L1631" s="3"/>
      <c r="M1631" s="3"/>
      <c r="N1631" s="3"/>
      <c r="O1631" s="3"/>
    </row>
    <row r="1632" spans="1:15" x14ac:dyDescent="0.25">
      <c r="A1632" s="1"/>
      <c r="K1632" s="3"/>
      <c r="L1632" s="3"/>
      <c r="M1632" s="3"/>
      <c r="N1632" s="3"/>
      <c r="O1632" s="3"/>
    </row>
    <row r="1633" spans="1:15" x14ac:dyDescent="0.25">
      <c r="A1633" s="1"/>
      <c r="K1633" s="3"/>
      <c r="L1633" s="3"/>
      <c r="M1633" s="3"/>
      <c r="N1633" s="3"/>
      <c r="O1633" s="3"/>
    </row>
    <row r="1634" spans="1:15" x14ac:dyDescent="0.25">
      <c r="A1634" s="1"/>
      <c r="K1634" s="3"/>
      <c r="L1634" s="3"/>
      <c r="M1634" s="3"/>
      <c r="N1634" s="3"/>
      <c r="O1634" s="3"/>
    </row>
    <row r="1635" spans="1:15" x14ac:dyDescent="0.25">
      <c r="A1635" s="1"/>
      <c r="K1635" s="3"/>
      <c r="L1635" s="3"/>
      <c r="M1635" s="3"/>
      <c r="N1635" s="3"/>
      <c r="O1635" s="3"/>
    </row>
    <row r="1636" spans="1:15" x14ac:dyDescent="0.25">
      <c r="A1636" s="1"/>
      <c r="K1636" s="3"/>
      <c r="L1636" s="3"/>
      <c r="M1636" s="3"/>
      <c r="N1636" s="3"/>
      <c r="O1636" s="3"/>
    </row>
    <row r="1637" spans="1:15" x14ac:dyDescent="0.25">
      <c r="A1637" s="1"/>
      <c r="K1637" s="3"/>
      <c r="L1637" s="3"/>
      <c r="M1637" s="3"/>
      <c r="N1637" s="3"/>
      <c r="O1637" s="3"/>
    </row>
    <row r="1638" spans="1:15" x14ac:dyDescent="0.25">
      <c r="A1638" s="1"/>
      <c r="K1638" s="3"/>
      <c r="L1638" s="3"/>
      <c r="M1638" s="3"/>
      <c r="N1638" s="3"/>
      <c r="O1638" s="3"/>
    </row>
    <row r="1639" spans="1:15" x14ac:dyDescent="0.25">
      <c r="A1639" s="1"/>
      <c r="K1639" s="3"/>
      <c r="L1639" s="3"/>
      <c r="M1639" s="3"/>
      <c r="N1639" s="3"/>
      <c r="O1639" s="3"/>
    </row>
    <row r="1640" spans="1:15" x14ac:dyDescent="0.25">
      <c r="A1640" s="1"/>
      <c r="K1640" s="3"/>
      <c r="L1640" s="3"/>
      <c r="M1640" s="3"/>
      <c r="N1640" s="3"/>
      <c r="O1640" s="3"/>
    </row>
    <row r="1641" spans="1:15" x14ac:dyDescent="0.25">
      <c r="A1641" s="1"/>
      <c r="K1641" s="3"/>
      <c r="L1641" s="3"/>
      <c r="M1641" s="3"/>
      <c r="N1641" s="3"/>
      <c r="O1641" s="3"/>
    </row>
    <row r="1642" spans="1:15" x14ac:dyDescent="0.25">
      <c r="A1642" s="1"/>
      <c r="K1642" s="3"/>
      <c r="L1642" s="3"/>
      <c r="M1642" s="3"/>
      <c r="N1642" s="3"/>
      <c r="O1642" s="3"/>
    </row>
    <row r="1643" spans="1:15" x14ac:dyDescent="0.25">
      <c r="A1643" s="1"/>
      <c r="K1643" s="3"/>
      <c r="L1643" s="3"/>
      <c r="M1643" s="3"/>
      <c r="N1643" s="3"/>
      <c r="O1643" s="3"/>
    </row>
    <row r="1644" spans="1:15" x14ac:dyDescent="0.25">
      <c r="A1644" s="1"/>
      <c r="K1644" s="3"/>
      <c r="L1644" s="3"/>
      <c r="M1644" s="3"/>
      <c r="N1644" s="3"/>
      <c r="O1644" s="3"/>
    </row>
    <row r="1645" spans="1:15" x14ac:dyDescent="0.25">
      <c r="A1645" s="1"/>
      <c r="K1645" s="3"/>
      <c r="L1645" s="3"/>
      <c r="M1645" s="3"/>
      <c r="N1645" s="3"/>
      <c r="O1645" s="3"/>
    </row>
    <row r="1646" spans="1:15" x14ac:dyDescent="0.25">
      <c r="A1646" s="1"/>
      <c r="K1646" s="3"/>
      <c r="L1646" s="3"/>
      <c r="M1646" s="3"/>
      <c r="N1646" s="3"/>
      <c r="O1646" s="3"/>
    </row>
    <row r="1647" spans="1:15" x14ac:dyDescent="0.25">
      <c r="A1647" s="1"/>
      <c r="K1647" s="3"/>
      <c r="L1647" s="3"/>
      <c r="M1647" s="3"/>
      <c r="N1647" s="3"/>
      <c r="O1647" s="3"/>
    </row>
    <row r="1648" spans="1:15" x14ac:dyDescent="0.25">
      <c r="A1648" s="1"/>
      <c r="K1648" s="3"/>
      <c r="L1648" s="3"/>
      <c r="M1648" s="3"/>
      <c r="N1648" s="3"/>
      <c r="O1648" s="3"/>
    </row>
    <row r="1649" spans="1:15" x14ac:dyDescent="0.25">
      <c r="A1649" s="1"/>
      <c r="K1649" s="3"/>
      <c r="L1649" s="3"/>
      <c r="M1649" s="3"/>
      <c r="N1649" s="3"/>
      <c r="O1649" s="3"/>
    </row>
    <row r="1650" spans="1:15" x14ac:dyDescent="0.25">
      <c r="A1650" s="1"/>
      <c r="K1650" s="3"/>
      <c r="L1650" s="3"/>
      <c r="M1650" s="3"/>
      <c r="N1650" s="3"/>
      <c r="O1650" s="3"/>
    </row>
    <row r="1651" spans="1:15" x14ac:dyDescent="0.25">
      <c r="A1651" s="1"/>
      <c r="K1651" s="3"/>
      <c r="L1651" s="3"/>
      <c r="M1651" s="3"/>
      <c r="N1651" s="3"/>
      <c r="O1651" s="3"/>
    </row>
    <row r="1652" spans="1:15" x14ac:dyDescent="0.25">
      <c r="A1652" s="1"/>
      <c r="K1652" s="3"/>
      <c r="L1652" s="3"/>
      <c r="M1652" s="3"/>
      <c r="N1652" s="3"/>
      <c r="O1652" s="3"/>
    </row>
    <row r="1653" spans="1:15" x14ac:dyDescent="0.25">
      <c r="A1653" s="1"/>
      <c r="K1653" s="3"/>
      <c r="L1653" s="3"/>
      <c r="M1653" s="3"/>
      <c r="N1653" s="3"/>
      <c r="O1653" s="3"/>
    </row>
    <row r="1654" spans="1:15" x14ac:dyDescent="0.25">
      <c r="A1654" s="1"/>
      <c r="K1654" s="3"/>
      <c r="L1654" s="3"/>
      <c r="M1654" s="3"/>
      <c r="N1654" s="3"/>
      <c r="O1654" s="3"/>
    </row>
    <row r="1655" spans="1:15" x14ac:dyDescent="0.25">
      <c r="A1655" s="1"/>
      <c r="K1655" s="3"/>
      <c r="L1655" s="3"/>
      <c r="M1655" s="3"/>
      <c r="N1655" s="3"/>
      <c r="O1655" s="3"/>
    </row>
    <row r="1656" spans="1:15" x14ac:dyDescent="0.25">
      <c r="A1656" s="1"/>
      <c r="K1656" s="3"/>
      <c r="L1656" s="3"/>
      <c r="M1656" s="3"/>
      <c r="N1656" s="3"/>
      <c r="O1656" s="3"/>
    </row>
    <row r="1657" spans="1:15" x14ac:dyDescent="0.25">
      <c r="A1657" s="1"/>
      <c r="K1657" s="3"/>
      <c r="L1657" s="3"/>
      <c r="M1657" s="3"/>
      <c r="N1657" s="3"/>
      <c r="O1657" s="3"/>
    </row>
    <row r="1658" spans="1:15" x14ac:dyDescent="0.25">
      <c r="A1658" s="1"/>
      <c r="K1658" s="3"/>
      <c r="L1658" s="3"/>
      <c r="M1658" s="3"/>
      <c r="N1658" s="3"/>
      <c r="O1658" s="3"/>
    </row>
    <row r="1659" spans="1:15" x14ac:dyDescent="0.25">
      <c r="A1659" s="1"/>
      <c r="K1659" s="3"/>
      <c r="L1659" s="3"/>
      <c r="M1659" s="3"/>
      <c r="N1659" s="3"/>
      <c r="O1659" s="3"/>
    </row>
    <row r="1660" spans="1:15" x14ac:dyDescent="0.25">
      <c r="A1660" s="1"/>
      <c r="K1660" s="3"/>
      <c r="L1660" s="3"/>
      <c r="M1660" s="3"/>
      <c r="N1660" s="3"/>
      <c r="O1660" s="3"/>
    </row>
    <row r="1661" spans="1:15" x14ac:dyDescent="0.25">
      <c r="A1661" s="1"/>
      <c r="K1661" s="3"/>
      <c r="L1661" s="3"/>
      <c r="M1661" s="3"/>
      <c r="N1661" s="3"/>
      <c r="O1661" s="3"/>
    </row>
    <row r="1662" spans="1:15" x14ac:dyDescent="0.25">
      <c r="A1662" s="1"/>
      <c r="K1662" s="3"/>
      <c r="L1662" s="3"/>
      <c r="M1662" s="3"/>
      <c r="N1662" s="3"/>
      <c r="O1662" s="3"/>
    </row>
    <row r="1663" spans="1:15" x14ac:dyDescent="0.25">
      <c r="A1663" s="1"/>
      <c r="K1663" s="3"/>
      <c r="L1663" s="3"/>
      <c r="M1663" s="3"/>
      <c r="N1663" s="3"/>
      <c r="O1663" s="3"/>
    </row>
    <row r="1664" spans="1:15" x14ac:dyDescent="0.25">
      <c r="A1664" s="1"/>
      <c r="K1664" s="3"/>
      <c r="L1664" s="3"/>
      <c r="M1664" s="3"/>
      <c r="N1664" s="3"/>
      <c r="O1664" s="3"/>
    </row>
    <row r="1665" spans="1:15" x14ac:dyDescent="0.25">
      <c r="A1665" s="1"/>
      <c r="K1665" s="3"/>
      <c r="L1665" s="3"/>
      <c r="M1665" s="3"/>
      <c r="N1665" s="3"/>
      <c r="O1665" s="3"/>
    </row>
    <row r="1666" spans="1:15" x14ac:dyDescent="0.25">
      <c r="A1666" s="1"/>
      <c r="K1666" s="3"/>
      <c r="L1666" s="3"/>
      <c r="M1666" s="3"/>
      <c r="N1666" s="3"/>
      <c r="O1666" s="3"/>
    </row>
    <row r="1667" spans="1:15" x14ac:dyDescent="0.25">
      <c r="A1667" s="1"/>
      <c r="K1667" s="3"/>
      <c r="L1667" s="3"/>
      <c r="M1667" s="3"/>
      <c r="N1667" s="3"/>
      <c r="O1667" s="3"/>
    </row>
    <row r="1668" spans="1:15" x14ac:dyDescent="0.25">
      <c r="A1668" s="1"/>
      <c r="K1668" s="3"/>
      <c r="L1668" s="3"/>
      <c r="M1668" s="3"/>
      <c r="N1668" s="3"/>
      <c r="O1668" s="3"/>
    </row>
    <row r="1669" spans="1:15" x14ac:dyDescent="0.25">
      <c r="A1669" s="1"/>
      <c r="K1669" s="3"/>
      <c r="L1669" s="3"/>
      <c r="M1669" s="3"/>
      <c r="N1669" s="3"/>
      <c r="O1669" s="3"/>
    </row>
    <row r="1670" spans="1:15" x14ac:dyDescent="0.25">
      <c r="A1670" s="1"/>
      <c r="K1670" s="3"/>
      <c r="L1670" s="3"/>
      <c r="M1670" s="3"/>
      <c r="N1670" s="3"/>
      <c r="O1670" s="3"/>
    </row>
    <row r="1671" spans="1:15" x14ac:dyDescent="0.25">
      <c r="A1671" s="1"/>
      <c r="K1671" s="3"/>
      <c r="L1671" s="3"/>
      <c r="M1671" s="3"/>
      <c r="N1671" s="3"/>
      <c r="O1671" s="3"/>
    </row>
    <row r="1672" spans="1:15" x14ac:dyDescent="0.25">
      <c r="A1672" s="1"/>
      <c r="K1672" s="3"/>
      <c r="L1672" s="3"/>
      <c r="M1672" s="3"/>
      <c r="N1672" s="3"/>
      <c r="O1672" s="3"/>
    </row>
    <row r="1673" spans="1:15" x14ac:dyDescent="0.25">
      <c r="A1673" s="1"/>
      <c r="K1673" s="3"/>
      <c r="L1673" s="3"/>
      <c r="M1673" s="3"/>
      <c r="N1673" s="3"/>
      <c r="O1673" s="3"/>
    </row>
    <row r="1674" spans="1:15" x14ac:dyDescent="0.25">
      <c r="A1674" s="1"/>
      <c r="K1674" s="3"/>
      <c r="L1674" s="3"/>
      <c r="M1674" s="3"/>
      <c r="N1674" s="3"/>
      <c r="O1674" s="3"/>
    </row>
    <row r="1675" spans="1:15" x14ac:dyDescent="0.25">
      <c r="A1675" s="1"/>
      <c r="K1675" s="3"/>
      <c r="L1675" s="3"/>
      <c r="M1675" s="3"/>
      <c r="N1675" s="3"/>
      <c r="O1675" s="3"/>
    </row>
    <row r="1676" spans="1:15" x14ac:dyDescent="0.25">
      <c r="A1676" s="1"/>
      <c r="K1676" s="3"/>
      <c r="L1676" s="3"/>
      <c r="M1676" s="3"/>
      <c r="N1676" s="3"/>
      <c r="O1676" s="3"/>
    </row>
    <row r="1677" spans="1:15" x14ac:dyDescent="0.25">
      <c r="A1677" s="1"/>
      <c r="K1677" s="3"/>
      <c r="L1677" s="3"/>
      <c r="M1677" s="3"/>
      <c r="N1677" s="3"/>
      <c r="O1677" s="3"/>
    </row>
    <row r="1678" spans="1:15" x14ac:dyDescent="0.25">
      <c r="A1678" s="1"/>
      <c r="K1678" s="3"/>
      <c r="L1678" s="3"/>
      <c r="M1678" s="3"/>
      <c r="N1678" s="3"/>
      <c r="O1678" s="3"/>
    </row>
    <row r="1679" spans="1:15" x14ac:dyDescent="0.25">
      <c r="A1679" s="1"/>
      <c r="K1679" s="3"/>
      <c r="L1679" s="3"/>
      <c r="M1679" s="3"/>
      <c r="N1679" s="3"/>
      <c r="O1679" s="3"/>
    </row>
    <row r="1680" spans="1:15" x14ac:dyDescent="0.25">
      <c r="A1680" s="1"/>
      <c r="K1680" s="3"/>
      <c r="L1680" s="3"/>
      <c r="M1680" s="3"/>
      <c r="N1680" s="3"/>
      <c r="O1680" s="3"/>
    </row>
    <row r="1681" spans="1:15" x14ac:dyDescent="0.25">
      <c r="A1681" s="1"/>
      <c r="K1681" s="3"/>
      <c r="L1681" s="3"/>
      <c r="M1681" s="3"/>
      <c r="N1681" s="3"/>
      <c r="O1681" s="3"/>
    </row>
    <row r="1682" spans="1:15" x14ac:dyDescent="0.25">
      <c r="A1682" s="1"/>
      <c r="K1682" s="3"/>
      <c r="L1682" s="3"/>
      <c r="M1682" s="3"/>
      <c r="N1682" s="3"/>
      <c r="O1682" s="3"/>
    </row>
    <row r="1683" spans="1:15" x14ac:dyDescent="0.25">
      <c r="A1683" s="1"/>
      <c r="K1683" s="3"/>
      <c r="L1683" s="3"/>
      <c r="M1683" s="3"/>
      <c r="N1683" s="3"/>
      <c r="O1683" s="3"/>
    </row>
    <row r="1684" spans="1:15" x14ac:dyDescent="0.25">
      <c r="A1684" s="1"/>
      <c r="K1684" s="3"/>
      <c r="L1684" s="3"/>
      <c r="M1684" s="3"/>
      <c r="N1684" s="3"/>
      <c r="O1684" s="3"/>
    </row>
    <row r="1685" spans="1:15" x14ac:dyDescent="0.25">
      <c r="A1685" s="1"/>
      <c r="K1685" s="3"/>
      <c r="L1685" s="3"/>
      <c r="M1685" s="3"/>
      <c r="N1685" s="3"/>
      <c r="O1685" s="3"/>
    </row>
    <row r="1686" spans="1:15" x14ac:dyDescent="0.25">
      <c r="A1686" s="1"/>
      <c r="K1686" s="3"/>
      <c r="L1686" s="3"/>
      <c r="M1686" s="3"/>
      <c r="N1686" s="3"/>
      <c r="O1686" s="3"/>
    </row>
    <row r="1687" spans="1:15" x14ac:dyDescent="0.25">
      <c r="A1687" s="1"/>
      <c r="K1687" s="3"/>
      <c r="L1687" s="3"/>
      <c r="M1687" s="3"/>
      <c r="N1687" s="3"/>
      <c r="O1687" s="3"/>
    </row>
    <row r="1688" spans="1:15" x14ac:dyDescent="0.25">
      <c r="A1688" s="1"/>
      <c r="K1688" s="3"/>
      <c r="L1688" s="3"/>
      <c r="M1688" s="3"/>
      <c r="N1688" s="3"/>
      <c r="O1688" s="3"/>
    </row>
    <row r="1689" spans="1:15" x14ac:dyDescent="0.25">
      <c r="A1689" s="1"/>
      <c r="K1689" s="3"/>
      <c r="L1689" s="3"/>
      <c r="M1689" s="3"/>
      <c r="N1689" s="3"/>
      <c r="O1689" s="3"/>
    </row>
    <row r="1690" spans="1:15" x14ac:dyDescent="0.25">
      <c r="A1690" s="1"/>
      <c r="K1690" s="3"/>
      <c r="L1690" s="3"/>
      <c r="M1690" s="3"/>
      <c r="N1690" s="3"/>
      <c r="O1690" s="3"/>
    </row>
    <row r="1691" spans="1:15" x14ac:dyDescent="0.25">
      <c r="A1691" s="1"/>
      <c r="K1691" s="3"/>
      <c r="L1691" s="3"/>
      <c r="M1691" s="3"/>
      <c r="N1691" s="3"/>
      <c r="O1691" s="3"/>
    </row>
    <row r="1692" spans="1:15" x14ac:dyDescent="0.25">
      <c r="A1692" s="1"/>
      <c r="K1692" s="3"/>
      <c r="L1692" s="3"/>
      <c r="M1692" s="3"/>
      <c r="N1692" s="3"/>
      <c r="O1692" s="3"/>
    </row>
    <row r="1693" spans="1:15" x14ac:dyDescent="0.25">
      <c r="A1693" s="1"/>
      <c r="K1693" s="3"/>
      <c r="L1693" s="3"/>
      <c r="M1693" s="3"/>
      <c r="N1693" s="3"/>
      <c r="O1693" s="3"/>
    </row>
    <row r="1694" spans="1:15" x14ac:dyDescent="0.25">
      <c r="A1694" s="1"/>
      <c r="K1694" s="3"/>
      <c r="L1694" s="3"/>
      <c r="M1694" s="3"/>
      <c r="N1694" s="3"/>
      <c r="O1694" s="3"/>
    </row>
    <row r="1695" spans="1:15" x14ac:dyDescent="0.25">
      <c r="A1695" s="1"/>
      <c r="K1695" s="3"/>
      <c r="L1695" s="3"/>
      <c r="M1695" s="3"/>
      <c r="N1695" s="3"/>
      <c r="O1695" s="3"/>
    </row>
    <row r="1696" spans="1:15" x14ac:dyDescent="0.25">
      <c r="A1696" s="1"/>
      <c r="K1696" s="3"/>
      <c r="L1696" s="3"/>
      <c r="M1696" s="3"/>
      <c r="N1696" s="3"/>
      <c r="O1696" s="3"/>
    </row>
    <row r="1697" spans="1:15" x14ac:dyDescent="0.25">
      <c r="A1697" s="1"/>
      <c r="K1697" s="3"/>
      <c r="L1697" s="3"/>
      <c r="M1697" s="3"/>
      <c r="N1697" s="3"/>
      <c r="O1697" s="3"/>
    </row>
    <row r="1698" spans="1:15" x14ac:dyDescent="0.25">
      <c r="A1698" s="1"/>
      <c r="K1698" s="3"/>
      <c r="L1698" s="3"/>
      <c r="M1698" s="3"/>
      <c r="N1698" s="3"/>
      <c r="O1698" s="3"/>
    </row>
    <row r="1699" spans="1:15" x14ac:dyDescent="0.25">
      <c r="A1699" s="1"/>
      <c r="K1699" s="3"/>
      <c r="L1699" s="3"/>
      <c r="M1699" s="3"/>
      <c r="N1699" s="3"/>
      <c r="O1699" s="3"/>
    </row>
    <row r="1700" spans="1:15" x14ac:dyDescent="0.25">
      <c r="A1700" s="1"/>
      <c r="K1700" s="3"/>
      <c r="L1700" s="3"/>
      <c r="M1700" s="3"/>
      <c r="N1700" s="3"/>
      <c r="O1700" s="3"/>
    </row>
    <row r="1701" spans="1:15" x14ac:dyDescent="0.25">
      <c r="A1701" s="1"/>
      <c r="K1701" s="3"/>
      <c r="L1701" s="3"/>
      <c r="M1701" s="3"/>
      <c r="N1701" s="3"/>
      <c r="O1701" s="3"/>
    </row>
    <row r="1702" spans="1:15" x14ac:dyDescent="0.25">
      <c r="A1702" s="1"/>
      <c r="K1702" s="3"/>
      <c r="L1702" s="3"/>
      <c r="M1702" s="3"/>
      <c r="N1702" s="3"/>
      <c r="O1702" s="3"/>
    </row>
    <row r="1703" spans="1:15" x14ac:dyDescent="0.25">
      <c r="A1703" s="1"/>
      <c r="K1703" s="3"/>
      <c r="L1703" s="3"/>
      <c r="M1703" s="3"/>
      <c r="N1703" s="3"/>
      <c r="O1703" s="3"/>
    </row>
    <row r="1704" spans="1:15" x14ac:dyDescent="0.25">
      <c r="A1704" s="1"/>
      <c r="K1704" s="3"/>
      <c r="L1704" s="3"/>
      <c r="M1704" s="3"/>
      <c r="N1704" s="3"/>
      <c r="O1704" s="3"/>
    </row>
    <row r="1705" spans="1:15" x14ac:dyDescent="0.25">
      <c r="A1705" s="1"/>
      <c r="K1705" s="3"/>
      <c r="L1705" s="3"/>
      <c r="M1705" s="3"/>
      <c r="N1705" s="3"/>
      <c r="O1705" s="3"/>
    </row>
    <row r="1706" spans="1:15" x14ac:dyDescent="0.25">
      <c r="A1706" s="1"/>
      <c r="K1706" s="3"/>
      <c r="L1706" s="3"/>
      <c r="M1706" s="3"/>
      <c r="N1706" s="3"/>
      <c r="O1706" s="3"/>
    </row>
    <row r="1707" spans="1:15" x14ac:dyDescent="0.25">
      <c r="A1707" s="1"/>
      <c r="K1707" s="3"/>
      <c r="L1707" s="3"/>
      <c r="M1707" s="3"/>
      <c r="N1707" s="3"/>
      <c r="O1707" s="3"/>
    </row>
    <row r="1708" spans="1:15" x14ac:dyDescent="0.25">
      <c r="A1708" s="1"/>
      <c r="K1708" s="3"/>
      <c r="L1708" s="3"/>
      <c r="M1708" s="3"/>
      <c r="N1708" s="3"/>
      <c r="O1708" s="3"/>
    </row>
    <row r="1709" spans="1:15" x14ac:dyDescent="0.25">
      <c r="A1709" s="1"/>
      <c r="K1709" s="3"/>
      <c r="L1709" s="3"/>
      <c r="M1709" s="3"/>
      <c r="N1709" s="3"/>
      <c r="O1709" s="3"/>
    </row>
    <row r="1710" spans="1:15" x14ac:dyDescent="0.25">
      <c r="A1710" s="1"/>
      <c r="K1710" s="3"/>
      <c r="L1710" s="3"/>
      <c r="M1710" s="3"/>
      <c r="N1710" s="3"/>
      <c r="O1710" s="3"/>
    </row>
    <row r="1711" spans="1:15" x14ac:dyDescent="0.25">
      <c r="A1711" s="1"/>
      <c r="K1711" s="3"/>
      <c r="L1711" s="3"/>
      <c r="M1711" s="3"/>
      <c r="N1711" s="3"/>
      <c r="O1711" s="3"/>
    </row>
    <row r="1712" spans="1:15" x14ac:dyDescent="0.25">
      <c r="A1712" s="1"/>
      <c r="K1712" s="3"/>
      <c r="L1712" s="3"/>
      <c r="M1712" s="3"/>
      <c r="N1712" s="3"/>
      <c r="O1712" s="3"/>
    </row>
    <row r="1713" spans="1:15" x14ac:dyDescent="0.25">
      <c r="A1713" s="1"/>
      <c r="K1713" s="3"/>
      <c r="L1713" s="3"/>
      <c r="M1713" s="3"/>
      <c r="N1713" s="3"/>
      <c r="O1713" s="3"/>
    </row>
    <row r="1714" spans="1:15" x14ac:dyDescent="0.25">
      <c r="A1714" s="1"/>
      <c r="K1714" s="3"/>
      <c r="L1714" s="3"/>
      <c r="M1714" s="3"/>
      <c r="N1714" s="3"/>
      <c r="O1714" s="3"/>
    </row>
    <row r="1715" spans="1:15" x14ac:dyDescent="0.25">
      <c r="A1715" s="1"/>
      <c r="K1715" s="3"/>
      <c r="L1715" s="3"/>
      <c r="M1715" s="3"/>
      <c r="N1715" s="3"/>
      <c r="O1715" s="3"/>
    </row>
    <row r="1716" spans="1:15" x14ac:dyDescent="0.25">
      <c r="A1716" s="1"/>
      <c r="K1716" s="3"/>
      <c r="L1716" s="3"/>
      <c r="M1716" s="3"/>
      <c r="N1716" s="3"/>
      <c r="O1716" s="3"/>
    </row>
    <row r="1717" spans="1:15" x14ac:dyDescent="0.25">
      <c r="A1717" s="1"/>
      <c r="K1717" s="3"/>
      <c r="L1717" s="3"/>
      <c r="M1717" s="3"/>
      <c r="N1717" s="3"/>
      <c r="O1717" s="3"/>
    </row>
    <row r="1718" spans="1:15" x14ac:dyDescent="0.25">
      <c r="A1718" s="1"/>
      <c r="K1718" s="3"/>
      <c r="L1718" s="3"/>
      <c r="M1718" s="3"/>
      <c r="N1718" s="3"/>
      <c r="O1718" s="3"/>
    </row>
    <row r="1719" spans="1:15" x14ac:dyDescent="0.25">
      <c r="A1719" s="1"/>
      <c r="K1719" s="3"/>
      <c r="L1719" s="3"/>
      <c r="M1719" s="3"/>
      <c r="N1719" s="3"/>
      <c r="O1719" s="3"/>
    </row>
    <row r="1720" spans="1:15" x14ac:dyDescent="0.25">
      <c r="A1720" s="1"/>
      <c r="K1720" s="3"/>
      <c r="L1720" s="3"/>
      <c r="M1720" s="3"/>
      <c r="N1720" s="3"/>
      <c r="O1720" s="3"/>
    </row>
    <row r="1721" spans="1:15" x14ac:dyDescent="0.25">
      <c r="A1721" s="1"/>
      <c r="K1721" s="3"/>
      <c r="L1721" s="3"/>
      <c r="M1721" s="3"/>
      <c r="N1721" s="3"/>
      <c r="O1721" s="3"/>
    </row>
    <row r="1722" spans="1:15" x14ac:dyDescent="0.25">
      <c r="A1722" s="1"/>
      <c r="K1722" s="3"/>
      <c r="L1722" s="3"/>
      <c r="M1722" s="3"/>
      <c r="N1722" s="3"/>
      <c r="O1722" s="3"/>
    </row>
    <row r="1723" spans="1:15" x14ac:dyDescent="0.25">
      <c r="A1723" s="1"/>
      <c r="K1723" s="3"/>
      <c r="L1723" s="3"/>
      <c r="M1723" s="3"/>
      <c r="N1723" s="3"/>
      <c r="O1723" s="3"/>
    </row>
    <row r="1724" spans="1:15" x14ac:dyDescent="0.25">
      <c r="A1724" s="1"/>
      <c r="K1724" s="3"/>
      <c r="L1724" s="3"/>
      <c r="M1724" s="3"/>
      <c r="N1724" s="3"/>
      <c r="O1724" s="3"/>
    </row>
    <row r="1725" spans="1:15" x14ac:dyDescent="0.25">
      <c r="A1725" s="1"/>
      <c r="K1725" s="3"/>
      <c r="L1725" s="3"/>
      <c r="M1725" s="3"/>
      <c r="N1725" s="3"/>
      <c r="O1725" s="3"/>
    </row>
    <row r="1726" spans="1:15" x14ac:dyDescent="0.25">
      <c r="A1726" s="1"/>
      <c r="K1726" s="3"/>
      <c r="L1726" s="3"/>
      <c r="M1726" s="3"/>
      <c r="N1726" s="3"/>
      <c r="O1726" s="3"/>
    </row>
    <row r="1727" spans="1:15" x14ac:dyDescent="0.25">
      <c r="A1727" s="1"/>
      <c r="K1727" s="3"/>
      <c r="L1727" s="3"/>
      <c r="M1727" s="3"/>
      <c r="N1727" s="3"/>
      <c r="O1727" s="3"/>
    </row>
    <row r="1728" spans="1:15" x14ac:dyDescent="0.25">
      <c r="A1728" s="1"/>
      <c r="K1728" s="3"/>
      <c r="L1728" s="3"/>
      <c r="M1728" s="3"/>
      <c r="N1728" s="3"/>
      <c r="O1728" s="3"/>
    </row>
    <row r="1729" spans="1:15" x14ac:dyDescent="0.25">
      <c r="A1729" s="1"/>
      <c r="K1729" s="3"/>
      <c r="L1729" s="3"/>
      <c r="M1729" s="3"/>
      <c r="N1729" s="3"/>
      <c r="O1729" s="3"/>
    </row>
    <row r="1730" spans="1:15" x14ac:dyDescent="0.25">
      <c r="A1730" s="1"/>
      <c r="K1730" s="3"/>
      <c r="L1730" s="3"/>
      <c r="M1730" s="3"/>
      <c r="N1730" s="3"/>
      <c r="O1730" s="3"/>
    </row>
    <row r="1731" spans="1:15" x14ac:dyDescent="0.25">
      <c r="A1731" s="1"/>
      <c r="K1731" s="3"/>
      <c r="L1731" s="3"/>
      <c r="M1731" s="3"/>
      <c r="N1731" s="3"/>
      <c r="O1731" s="3"/>
    </row>
    <row r="1732" spans="1:15" x14ac:dyDescent="0.25">
      <c r="A1732" s="1"/>
      <c r="K1732" s="3"/>
      <c r="L1732" s="3"/>
      <c r="M1732" s="3"/>
      <c r="N1732" s="3"/>
      <c r="O1732" s="3"/>
    </row>
    <row r="1733" spans="1:15" x14ac:dyDescent="0.25">
      <c r="A1733" s="1"/>
      <c r="K1733" s="3"/>
      <c r="L1733" s="3"/>
      <c r="M1733" s="3"/>
      <c r="N1733" s="3"/>
      <c r="O1733" s="3"/>
    </row>
    <row r="1734" spans="1:15" x14ac:dyDescent="0.25">
      <c r="A1734" s="1"/>
      <c r="K1734" s="3"/>
      <c r="L1734" s="3"/>
      <c r="M1734" s="3"/>
      <c r="N1734" s="3"/>
      <c r="O1734" s="3"/>
    </row>
    <row r="1735" spans="1:15" x14ac:dyDescent="0.25">
      <c r="A1735" s="1"/>
      <c r="K1735" s="3"/>
      <c r="L1735" s="3"/>
      <c r="M1735" s="3"/>
      <c r="N1735" s="3"/>
      <c r="O1735" s="3"/>
    </row>
    <row r="1736" spans="1:15" x14ac:dyDescent="0.25">
      <c r="A1736" s="1"/>
      <c r="K1736" s="3"/>
      <c r="L1736" s="3"/>
      <c r="M1736" s="3"/>
      <c r="N1736" s="3"/>
      <c r="O1736" s="3"/>
    </row>
    <row r="1737" spans="1:15" x14ac:dyDescent="0.25">
      <c r="A1737" s="1"/>
      <c r="K1737" s="3"/>
      <c r="L1737" s="3"/>
      <c r="M1737" s="3"/>
      <c r="N1737" s="3"/>
      <c r="O1737" s="3"/>
    </row>
    <row r="1738" spans="1:15" x14ac:dyDescent="0.25">
      <c r="A1738" s="1"/>
      <c r="K1738" s="3"/>
      <c r="L1738" s="3"/>
      <c r="M1738" s="3"/>
      <c r="N1738" s="3"/>
      <c r="O1738" s="3"/>
    </row>
    <row r="1739" spans="1:15" x14ac:dyDescent="0.25">
      <c r="A1739" s="1"/>
      <c r="K1739" s="3"/>
      <c r="L1739" s="3"/>
      <c r="M1739" s="3"/>
      <c r="N1739" s="3"/>
      <c r="O1739" s="3"/>
    </row>
    <row r="1740" spans="1:15" x14ac:dyDescent="0.25">
      <c r="A1740" s="1"/>
      <c r="K1740" s="3"/>
      <c r="L1740" s="3"/>
      <c r="M1740" s="3"/>
      <c r="N1740" s="3"/>
      <c r="O1740" s="3"/>
    </row>
    <row r="1741" spans="1:15" x14ac:dyDescent="0.25">
      <c r="A1741" s="1"/>
      <c r="K1741" s="3"/>
      <c r="L1741" s="3"/>
      <c r="M1741" s="3"/>
      <c r="N1741" s="3"/>
      <c r="O1741" s="3"/>
    </row>
    <row r="1742" spans="1:15" x14ac:dyDescent="0.25">
      <c r="A1742" s="1"/>
      <c r="K1742" s="3"/>
      <c r="L1742" s="3"/>
      <c r="M1742" s="3"/>
      <c r="N1742" s="3"/>
      <c r="O1742" s="3"/>
    </row>
    <row r="1743" spans="1:15" x14ac:dyDescent="0.25">
      <c r="A1743" s="1"/>
      <c r="K1743" s="3"/>
      <c r="L1743" s="3"/>
      <c r="M1743" s="3"/>
      <c r="N1743" s="3"/>
      <c r="O1743" s="3"/>
    </row>
    <row r="1744" spans="1:15" x14ac:dyDescent="0.25">
      <c r="A1744" s="1"/>
      <c r="K1744" s="3"/>
      <c r="L1744" s="3"/>
      <c r="M1744" s="3"/>
      <c r="N1744" s="3"/>
      <c r="O1744" s="3"/>
    </row>
    <row r="1745" spans="1:15" x14ac:dyDescent="0.25">
      <c r="A1745" s="1"/>
      <c r="K1745" s="3"/>
      <c r="L1745" s="3"/>
      <c r="M1745" s="3"/>
      <c r="N1745" s="3"/>
      <c r="O1745" s="3"/>
    </row>
    <row r="1746" spans="1:15" x14ac:dyDescent="0.25">
      <c r="A1746" s="1"/>
      <c r="K1746" s="3"/>
      <c r="L1746" s="3"/>
      <c r="M1746" s="3"/>
      <c r="N1746" s="3"/>
      <c r="O1746" s="3"/>
    </row>
    <row r="1747" spans="1:15" x14ac:dyDescent="0.25">
      <c r="A1747" s="1"/>
      <c r="K1747" s="3"/>
      <c r="L1747" s="3"/>
      <c r="M1747" s="3"/>
      <c r="N1747" s="3"/>
      <c r="O1747" s="3"/>
    </row>
    <row r="1748" spans="1:15" x14ac:dyDescent="0.25">
      <c r="A1748" s="1"/>
      <c r="K1748" s="3"/>
      <c r="L1748" s="3"/>
      <c r="M1748" s="3"/>
      <c r="N1748" s="3"/>
      <c r="O1748" s="3"/>
    </row>
    <row r="1749" spans="1:15" x14ac:dyDescent="0.25">
      <c r="A1749" s="1"/>
      <c r="K1749" s="3"/>
      <c r="L1749" s="3"/>
      <c r="M1749" s="3"/>
      <c r="N1749" s="3"/>
      <c r="O1749" s="3"/>
    </row>
    <row r="1750" spans="1:15" x14ac:dyDescent="0.25">
      <c r="A1750" s="1"/>
      <c r="K1750" s="3"/>
      <c r="L1750" s="3"/>
      <c r="M1750" s="3"/>
      <c r="N1750" s="3"/>
      <c r="O1750" s="3"/>
    </row>
    <row r="1751" spans="1:15" x14ac:dyDescent="0.25">
      <c r="A1751" s="1"/>
      <c r="K1751" s="3"/>
      <c r="L1751" s="3"/>
      <c r="M1751" s="3"/>
      <c r="N1751" s="3"/>
      <c r="O1751" s="3"/>
    </row>
    <row r="1752" spans="1:15" x14ac:dyDescent="0.25">
      <c r="A1752" s="1"/>
      <c r="K1752" s="3"/>
      <c r="L1752" s="3"/>
      <c r="M1752" s="3"/>
      <c r="N1752" s="3"/>
      <c r="O1752" s="3"/>
    </row>
    <row r="1753" spans="1:15" x14ac:dyDescent="0.25">
      <c r="A1753" s="1"/>
      <c r="K1753" s="3"/>
      <c r="L1753" s="3"/>
      <c r="M1753" s="3"/>
      <c r="N1753" s="3"/>
      <c r="O1753" s="3"/>
    </row>
    <row r="1754" spans="1:15" x14ac:dyDescent="0.25">
      <c r="A1754" s="1"/>
      <c r="K1754" s="3"/>
      <c r="L1754" s="3"/>
      <c r="M1754" s="3"/>
      <c r="N1754" s="3"/>
      <c r="O1754" s="3"/>
    </row>
    <row r="1755" spans="1:15" x14ac:dyDescent="0.25">
      <c r="A1755" s="1"/>
      <c r="K1755" s="3"/>
      <c r="L1755" s="3"/>
      <c r="M1755" s="3"/>
      <c r="N1755" s="3"/>
      <c r="O1755" s="3"/>
    </row>
    <row r="1756" spans="1:15" x14ac:dyDescent="0.25">
      <c r="A1756" s="1"/>
      <c r="K1756" s="3"/>
      <c r="L1756" s="3"/>
      <c r="M1756" s="3"/>
      <c r="N1756" s="3"/>
      <c r="O1756" s="3"/>
    </row>
    <row r="1757" spans="1:15" x14ac:dyDescent="0.25">
      <c r="A1757" s="1"/>
      <c r="K1757" s="3"/>
      <c r="L1757" s="3"/>
      <c r="M1757" s="3"/>
      <c r="N1757" s="3"/>
      <c r="O1757" s="3"/>
    </row>
    <row r="1758" spans="1:15" x14ac:dyDescent="0.25">
      <c r="A1758" s="1"/>
      <c r="K1758" s="3"/>
      <c r="L1758" s="3"/>
      <c r="M1758" s="3"/>
      <c r="N1758" s="3"/>
      <c r="O1758" s="3"/>
    </row>
    <row r="1759" spans="1:15" x14ac:dyDescent="0.25">
      <c r="A1759" s="1"/>
      <c r="K1759" s="3"/>
      <c r="L1759" s="3"/>
      <c r="M1759" s="3"/>
      <c r="N1759" s="3"/>
      <c r="O1759" s="3"/>
    </row>
    <row r="1760" spans="1:15" x14ac:dyDescent="0.25">
      <c r="A1760" s="1"/>
      <c r="K1760" s="3"/>
      <c r="L1760" s="3"/>
      <c r="M1760" s="3"/>
      <c r="N1760" s="3"/>
      <c r="O1760" s="3"/>
    </row>
    <row r="1761" spans="1:15" x14ac:dyDescent="0.25">
      <c r="A1761" s="1"/>
      <c r="K1761" s="3"/>
      <c r="L1761" s="3"/>
      <c r="M1761" s="3"/>
      <c r="N1761" s="3"/>
      <c r="O1761" s="3"/>
    </row>
    <row r="1762" spans="1:15" x14ac:dyDescent="0.25">
      <c r="A1762" s="1"/>
      <c r="K1762" s="3"/>
      <c r="L1762" s="3"/>
      <c r="M1762" s="3"/>
      <c r="N1762" s="3"/>
      <c r="O1762" s="3"/>
    </row>
    <row r="1763" spans="1:15" x14ac:dyDescent="0.25">
      <c r="A1763" s="1"/>
      <c r="K1763" s="3"/>
      <c r="L1763" s="3"/>
      <c r="M1763" s="3"/>
      <c r="N1763" s="3"/>
      <c r="O1763" s="3"/>
    </row>
    <row r="1764" spans="1:15" x14ac:dyDescent="0.25">
      <c r="A1764" s="1"/>
      <c r="K1764" s="3"/>
      <c r="L1764" s="3"/>
      <c r="M1764" s="3"/>
      <c r="N1764" s="3"/>
      <c r="O1764" s="3"/>
    </row>
    <row r="1765" spans="1:15" x14ac:dyDescent="0.25">
      <c r="A1765" s="1"/>
      <c r="K1765" s="3"/>
      <c r="L1765" s="3"/>
      <c r="M1765" s="3"/>
      <c r="N1765" s="3"/>
      <c r="O1765" s="3"/>
    </row>
    <row r="1766" spans="1:15" x14ac:dyDescent="0.25">
      <c r="A1766" s="1"/>
      <c r="K1766" s="3"/>
      <c r="L1766" s="3"/>
      <c r="M1766" s="3"/>
      <c r="N1766" s="3"/>
      <c r="O1766" s="3"/>
    </row>
    <row r="1767" spans="1:15" x14ac:dyDescent="0.25">
      <c r="A1767" s="1"/>
      <c r="K1767" s="3"/>
      <c r="L1767" s="3"/>
      <c r="M1767" s="3"/>
      <c r="N1767" s="3"/>
      <c r="O1767" s="3"/>
    </row>
    <row r="1768" spans="1:15" x14ac:dyDescent="0.25">
      <c r="A1768" s="1"/>
      <c r="K1768" s="3"/>
      <c r="L1768" s="3"/>
      <c r="M1768" s="3"/>
      <c r="N1768" s="3"/>
      <c r="O1768" s="3"/>
    </row>
    <row r="1769" spans="1:15" x14ac:dyDescent="0.25">
      <c r="A1769" s="1"/>
      <c r="K1769" s="3"/>
      <c r="L1769" s="3"/>
      <c r="M1769" s="3"/>
      <c r="N1769" s="3"/>
      <c r="O1769" s="3"/>
    </row>
    <row r="1770" spans="1:15" x14ac:dyDescent="0.25">
      <c r="A1770" s="1"/>
      <c r="K1770" s="3"/>
      <c r="L1770" s="3"/>
      <c r="M1770" s="3"/>
      <c r="N1770" s="3"/>
      <c r="O1770" s="3"/>
    </row>
    <row r="1771" spans="1:15" x14ac:dyDescent="0.25">
      <c r="A1771" s="1"/>
      <c r="K1771" s="3"/>
      <c r="L1771" s="3"/>
      <c r="M1771" s="3"/>
      <c r="N1771" s="3"/>
      <c r="O1771" s="3"/>
    </row>
    <row r="1772" spans="1:15" x14ac:dyDescent="0.25">
      <c r="A1772" s="1"/>
      <c r="K1772" s="3"/>
      <c r="L1772" s="3"/>
      <c r="M1772" s="3"/>
      <c r="N1772" s="3"/>
      <c r="O1772" s="3"/>
    </row>
    <row r="1773" spans="1:15" x14ac:dyDescent="0.25">
      <c r="A1773" s="1"/>
      <c r="K1773" s="3"/>
      <c r="L1773" s="3"/>
      <c r="M1773" s="3"/>
      <c r="N1773" s="3"/>
      <c r="O1773" s="3"/>
    </row>
    <row r="1774" spans="1:15" x14ac:dyDescent="0.25">
      <c r="A1774" s="1"/>
      <c r="K1774" s="3"/>
      <c r="L1774" s="3"/>
      <c r="M1774" s="3"/>
      <c r="N1774" s="3"/>
      <c r="O1774" s="3"/>
    </row>
    <row r="1775" spans="1:15" x14ac:dyDescent="0.25">
      <c r="A1775" s="1"/>
      <c r="K1775" s="3"/>
      <c r="L1775" s="3"/>
      <c r="M1775" s="3"/>
      <c r="N1775" s="3"/>
      <c r="O1775" s="3"/>
    </row>
    <row r="1776" spans="1:15" x14ac:dyDescent="0.25">
      <c r="A1776" s="1"/>
      <c r="K1776" s="3"/>
      <c r="L1776" s="3"/>
      <c r="M1776" s="3"/>
      <c r="N1776" s="3"/>
      <c r="O1776" s="3"/>
    </row>
    <row r="1777" spans="1:15" x14ac:dyDescent="0.25">
      <c r="A1777" s="1"/>
      <c r="K1777" s="3"/>
      <c r="L1777" s="3"/>
      <c r="M1777" s="3"/>
      <c r="N1777" s="3"/>
      <c r="O1777" s="3"/>
    </row>
    <row r="1778" spans="1:15" x14ac:dyDescent="0.25">
      <c r="A1778" s="1"/>
      <c r="K1778" s="3"/>
      <c r="L1778" s="3"/>
      <c r="M1778" s="3"/>
      <c r="N1778" s="3"/>
      <c r="O1778" s="3"/>
    </row>
    <row r="1779" spans="1:15" x14ac:dyDescent="0.25">
      <c r="A1779" s="1"/>
      <c r="K1779" s="3"/>
      <c r="L1779" s="3"/>
      <c r="M1779" s="3"/>
      <c r="N1779" s="3"/>
      <c r="O1779" s="3"/>
    </row>
    <row r="1780" spans="1:15" x14ac:dyDescent="0.25">
      <c r="A1780" s="1"/>
      <c r="K1780" s="3"/>
      <c r="L1780" s="3"/>
      <c r="M1780" s="3"/>
      <c r="N1780" s="3"/>
      <c r="O1780" s="3"/>
    </row>
    <row r="1781" spans="1:15" x14ac:dyDescent="0.25">
      <c r="A1781" s="1"/>
      <c r="K1781" s="3"/>
      <c r="L1781" s="3"/>
      <c r="M1781" s="3"/>
      <c r="N1781" s="3"/>
      <c r="O1781" s="3"/>
    </row>
    <row r="1782" spans="1:15" x14ac:dyDescent="0.25">
      <c r="A1782" s="1"/>
      <c r="K1782" s="3"/>
      <c r="L1782" s="3"/>
      <c r="M1782" s="3"/>
      <c r="N1782" s="3"/>
      <c r="O1782" s="3"/>
    </row>
    <row r="1783" spans="1:15" x14ac:dyDescent="0.25">
      <c r="A1783" s="1"/>
      <c r="K1783" s="3"/>
      <c r="L1783" s="3"/>
      <c r="M1783" s="3"/>
      <c r="N1783" s="3"/>
      <c r="O1783" s="3"/>
    </row>
    <row r="1784" spans="1:15" x14ac:dyDescent="0.25">
      <c r="A1784" s="1"/>
      <c r="K1784" s="3"/>
      <c r="L1784" s="3"/>
      <c r="M1784" s="3"/>
      <c r="N1784" s="3"/>
      <c r="O1784" s="3"/>
    </row>
    <row r="1785" spans="1:15" x14ac:dyDescent="0.25">
      <c r="A1785" s="1"/>
      <c r="K1785" s="3"/>
      <c r="L1785" s="3"/>
      <c r="M1785" s="3"/>
      <c r="N1785" s="3"/>
      <c r="O1785" s="3"/>
    </row>
    <row r="1786" spans="1:15" x14ac:dyDescent="0.25">
      <c r="A1786" s="1"/>
      <c r="K1786" s="3"/>
      <c r="L1786" s="3"/>
      <c r="M1786" s="3"/>
      <c r="N1786" s="3"/>
      <c r="O1786" s="3"/>
    </row>
    <row r="1787" spans="1:15" x14ac:dyDescent="0.25">
      <c r="A1787" s="1"/>
      <c r="K1787" s="3"/>
      <c r="L1787" s="3"/>
      <c r="M1787" s="3"/>
      <c r="N1787" s="3"/>
      <c r="O1787" s="3"/>
    </row>
    <row r="1788" spans="1:15" x14ac:dyDescent="0.25">
      <c r="A1788" s="1"/>
      <c r="K1788" s="3"/>
      <c r="L1788" s="3"/>
      <c r="M1788" s="3"/>
      <c r="N1788" s="3"/>
      <c r="O1788" s="3"/>
    </row>
    <row r="1789" spans="1:15" x14ac:dyDescent="0.25">
      <c r="A1789" s="1"/>
      <c r="K1789" s="3"/>
      <c r="L1789" s="3"/>
      <c r="M1789" s="3"/>
      <c r="N1789" s="3"/>
      <c r="O1789" s="3"/>
    </row>
    <row r="1790" spans="1:15" x14ac:dyDescent="0.25">
      <c r="A1790" s="1"/>
      <c r="K1790" s="3"/>
      <c r="L1790" s="3"/>
      <c r="M1790" s="3"/>
      <c r="N1790" s="3"/>
      <c r="O1790" s="3"/>
    </row>
    <row r="1791" spans="1:15" x14ac:dyDescent="0.25">
      <c r="A1791" s="1"/>
      <c r="K1791" s="3"/>
      <c r="L1791" s="3"/>
      <c r="M1791" s="3"/>
      <c r="N1791" s="3"/>
      <c r="O1791" s="3"/>
    </row>
    <row r="1792" spans="1:15" x14ac:dyDescent="0.25">
      <c r="A1792" s="1"/>
      <c r="K1792" s="3"/>
      <c r="L1792" s="3"/>
      <c r="M1792" s="3"/>
      <c r="N1792" s="3"/>
      <c r="O1792" s="3"/>
    </row>
    <row r="1793" spans="1:15" x14ac:dyDescent="0.25">
      <c r="A1793" s="1"/>
      <c r="K1793" s="3"/>
      <c r="L1793" s="3"/>
      <c r="M1793" s="3"/>
      <c r="N1793" s="3"/>
      <c r="O1793" s="3"/>
    </row>
    <row r="1794" spans="1:15" x14ac:dyDescent="0.25">
      <c r="A1794" s="1"/>
      <c r="K1794" s="3"/>
      <c r="L1794" s="3"/>
      <c r="M1794" s="3"/>
      <c r="N1794" s="3"/>
      <c r="O1794" s="3"/>
    </row>
    <row r="1795" spans="1:15" x14ac:dyDescent="0.25">
      <c r="A1795" s="1"/>
      <c r="K1795" s="3"/>
      <c r="L1795" s="3"/>
      <c r="M1795" s="3"/>
      <c r="N1795" s="3"/>
      <c r="O1795" s="3"/>
    </row>
    <row r="1796" spans="1:15" x14ac:dyDescent="0.25">
      <c r="A1796" s="1"/>
      <c r="K1796" s="3"/>
      <c r="L1796" s="3"/>
      <c r="M1796" s="3"/>
      <c r="N1796" s="3"/>
      <c r="O1796" s="3"/>
    </row>
    <row r="1797" spans="1:15" x14ac:dyDescent="0.25">
      <c r="A1797" s="1"/>
      <c r="K1797" s="3"/>
      <c r="L1797" s="3"/>
      <c r="M1797" s="3"/>
      <c r="N1797" s="3"/>
      <c r="O1797" s="3"/>
    </row>
    <row r="1798" spans="1:15" x14ac:dyDescent="0.25">
      <c r="A1798" s="1"/>
      <c r="K1798" s="3"/>
      <c r="L1798" s="3"/>
      <c r="M1798" s="3"/>
      <c r="N1798" s="3"/>
      <c r="O1798" s="3"/>
    </row>
    <row r="1799" spans="1:15" x14ac:dyDescent="0.25">
      <c r="A1799" s="1"/>
      <c r="K1799" s="3"/>
      <c r="L1799" s="3"/>
      <c r="M1799" s="3"/>
      <c r="N1799" s="3"/>
      <c r="O1799" s="3"/>
    </row>
    <row r="1800" spans="1:15" x14ac:dyDescent="0.25">
      <c r="A1800" s="1"/>
      <c r="K1800" s="3"/>
      <c r="L1800" s="3"/>
      <c r="M1800" s="3"/>
      <c r="N1800" s="3"/>
      <c r="O1800" s="3"/>
    </row>
    <row r="1801" spans="1:15" x14ac:dyDescent="0.25">
      <c r="A1801" s="1"/>
      <c r="K1801" s="3"/>
      <c r="L1801" s="3"/>
      <c r="M1801" s="3"/>
      <c r="N1801" s="3"/>
      <c r="O1801" s="3"/>
    </row>
    <row r="1802" spans="1:15" x14ac:dyDescent="0.25">
      <c r="A1802" s="1"/>
      <c r="K1802" s="3"/>
      <c r="L1802" s="3"/>
      <c r="M1802" s="3"/>
      <c r="N1802" s="3"/>
      <c r="O1802" s="3"/>
    </row>
    <row r="1803" spans="1:15" x14ac:dyDescent="0.25">
      <c r="A1803" s="1"/>
      <c r="K1803" s="3"/>
      <c r="L1803" s="3"/>
      <c r="M1803" s="3"/>
      <c r="N1803" s="3"/>
      <c r="O1803" s="3"/>
    </row>
    <row r="1804" spans="1:15" x14ac:dyDescent="0.25">
      <c r="A1804" s="1"/>
      <c r="K1804" s="3"/>
      <c r="L1804" s="3"/>
      <c r="M1804" s="3"/>
      <c r="N1804" s="3"/>
      <c r="O1804" s="3"/>
    </row>
    <row r="1805" spans="1:15" x14ac:dyDescent="0.25">
      <c r="A1805" s="1"/>
      <c r="K1805" s="3"/>
      <c r="L1805" s="3"/>
      <c r="M1805" s="3"/>
      <c r="N1805" s="3"/>
      <c r="O1805" s="3"/>
    </row>
    <row r="1806" spans="1:15" x14ac:dyDescent="0.25">
      <c r="A1806" s="1"/>
      <c r="K1806" s="3"/>
      <c r="L1806" s="3"/>
      <c r="M1806" s="3"/>
      <c r="N1806" s="3"/>
      <c r="O1806" s="3"/>
    </row>
    <row r="1807" spans="1:15" x14ac:dyDescent="0.25">
      <c r="A1807" s="1"/>
      <c r="K1807" s="3"/>
      <c r="L1807" s="3"/>
      <c r="M1807" s="3"/>
      <c r="N1807" s="3"/>
      <c r="O1807" s="3"/>
    </row>
    <row r="1808" spans="1:15" x14ac:dyDescent="0.25">
      <c r="A1808" s="1"/>
      <c r="K1808" s="3"/>
      <c r="L1808" s="3"/>
      <c r="M1808" s="3"/>
      <c r="N1808" s="3"/>
      <c r="O1808" s="3"/>
    </row>
    <row r="1809" spans="1:15" x14ac:dyDescent="0.25">
      <c r="A1809" s="1"/>
      <c r="K1809" s="3"/>
      <c r="L1809" s="3"/>
      <c r="M1809" s="3"/>
      <c r="N1809" s="3"/>
      <c r="O1809" s="3"/>
    </row>
    <row r="1810" spans="1:15" x14ac:dyDescent="0.25">
      <c r="A1810" s="1"/>
      <c r="K1810" s="3"/>
      <c r="L1810" s="3"/>
      <c r="M1810" s="3"/>
      <c r="N1810" s="3"/>
      <c r="O1810" s="3"/>
    </row>
    <row r="1811" spans="1:15" x14ac:dyDescent="0.25">
      <c r="A1811" s="1"/>
      <c r="K1811" s="3"/>
      <c r="L1811" s="3"/>
      <c r="M1811" s="3"/>
      <c r="N1811" s="3"/>
      <c r="O1811" s="3"/>
    </row>
    <row r="1812" spans="1:15" x14ac:dyDescent="0.25">
      <c r="A1812" s="1"/>
      <c r="K1812" s="3"/>
      <c r="L1812" s="3"/>
      <c r="M1812" s="3"/>
      <c r="N1812" s="3"/>
      <c r="O1812" s="3"/>
    </row>
    <row r="1813" spans="1:15" x14ac:dyDescent="0.25">
      <c r="A1813" s="1"/>
      <c r="K1813" s="3"/>
      <c r="L1813" s="3"/>
      <c r="M1813" s="3"/>
      <c r="N1813" s="3"/>
      <c r="O1813" s="3"/>
    </row>
    <row r="1814" spans="1:15" x14ac:dyDescent="0.25">
      <c r="A1814" s="1"/>
      <c r="K1814" s="3"/>
      <c r="L1814" s="3"/>
      <c r="M1814" s="3"/>
      <c r="N1814" s="3"/>
      <c r="O1814" s="3"/>
    </row>
    <row r="1815" spans="1:15" x14ac:dyDescent="0.25">
      <c r="A1815" s="1"/>
      <c r="K1815" s="3"/>
      <c r="L1815" s="3"/>
      <c r="M1815" s="3"/>
      <c r="N1815" s="3"/>
      <c r="O1815" s="3"/>
    </row>
    <row r="1816" spans="1:15" x14ac:dyDescent="0.25">
      <c r="A1816" s="1"/>
      <c r="K1816" s="3"/>
      <c r="L1816" s="3"/>
      <c r="M1816" s="3"/>
      <c r="N1816" s="3"/>
      <c r="O1816" s="3"/>
    </row>
    <row r="1817" spans="1:15" x14ac:dyDescent="0.25">
      <c r="A1817" s="1"/>
      <c r="K1817" s="3"/>
      <c r="L1817" s="3"/>
      <c r="M1817" s="3"/>
      <c r="N1817" s="3"/>
      <c r="O1817" s="3"/>
    </row>
    <row r="1818" spans="1:15" x14ac:dyDescent="0.25">
      <c r="A1818" s="1"/>
      <c r="K1818" s="3"/>
      <c r="L1818" s="3"/>
      <c r="M1818" s="3"/>
      <c r="N1818" s="3"/>
      <c r="O1818" s="3"/>
    </row>
    <row r="1819" spans="1:15" x14ac:dyDescent="0.25">
      <c r="A1819" s="1"/>
      <c r="K1819" s="3"/>
      <c r="L1819" s="3"/>
      <c r="M1819" s="3"/>
      <c r="N1819" s="3"/>
      <c r="O1819" s="3"/>
    </row>
    <row r="1820" spans="1:15" x14ac:dyDescent="0.25">
      <c r="A1820" s="1"/>
      <c r="K1820" s="3"/>
      <c r="L1820" s="3"/>
      <c r="M1820" s="3"/>
      <c r="N1820" s="3"/>
      <c r="O1820" s="3"/>
    </row>
    <row r="1821" spans="1:15" x14ac:dyDescent="0.25">
      <c r="A1821" s="1"/>
      <c r="K1821" s="3"/>
      <c r="L1821" s="3"/>
      <c r="M1821" s="3"/>
      <c r="N1821" s="3"/>
      <c r="O1821" s="3"/>
    </row>
    <row r="1822" spans="1:15" x14ac:dyDescent="0.25">
      <c r="A1822" s="1"/>
      <c r="K1822" s="3"/>
      <c r="L1822" s="3"/>
      <c r="M1822" s="3"/>
      <c r="N1822" s="3"/>
      <c r="O1822" s="3"/>
    </row>
    <row r="1823" spans="1:15" x14ac:dyDescent="0.25">
      <c r="A1823" s="1"/>
      <c r="K1823" s="3"/>
      <c r="L1823" s="3"/>
      <c r="M1823" s="3"/>
      <c r="N1823" s="3"/>
      <c r="O1823" s="3"/>
    </row>
    <row r="1824" spans="1:15" x14ac:dyDescent="0.25">
      <c r="A1824" s="1"/>
      <c r="K1824" s="3"/>
      <c r="L1824" s="3"/>
      <c r="M1824" s="3"/>
      <c r="N1824" s="3"/>
      <c r="O1824" s="3"/>
    </row>
    <row r="1825" spans="1:15" x14ac:dyDescent="0.25">
      <c r="A1825" s="1"/>
      <c r="K1825" s="3"/>
      <c r="L1825" s="3"/>
      <c r="M1825" s="3"/>
      <c r="N1825" s="3"/>
      <c r="O1825" s="3"/>
    </row>
    <row r="1826" spans="1:15" x14ac:dyDescent="0.25">
      <c r="A1826" s="1"/>
      <c r="K1826" s="3"/>
      <c r="L1826" s="3"/>
      <c r="M1826" s="3"/>
      <c r="N1826" s="3"/>
      <c r="O1826" s="3"/>
    </row>
    <row r="1827" spans="1:15" x14ac:dyDescent="0.25">
      <c r="A1827" s="1"/>
      <c r="K1827" s="3"/>
      <c r="L1827" s="3"/>
      <c r="M1827" s="3"/>
      <c r="N1827" s="3"/>
      <c r="O1827" s="3"/>
    </row>
    <row r="1828" spans="1:15" x14ac:dyDescent="0.25">
      <c r="A1828" s="1"/>
      <c r="K1828" s="3"/>
      <c r="L1828" s="3"/>
      <c r="M1828" s="3"/>
      <c r="N1828" s="3"/>
      <c r="O1828" s="3"/>
    </row>
    <row r="1829" spans="1:15" x14ac:dyDescent="0.25">
      <c r="A1829" s="1"/>
      <c r="K1829" s="3"/>
      <c r="L1829" s="3"/>
      <c r="M1829" s="3"/>
      <c r="N1829" s="3"/>
      <c r="O1829" s="3"/>
    </row>
    <row r="1830" spans="1:15" x14ac:dyDescent="0.25">
      <c r="A1830" s="1"/>
      <c r="K1830" s="3"/>
      <c r="L1830" s="3"/>
      <c r="M1830" s="3"/>
      <c r="N1830" s="3"/>
      <c r="O1830" s="3"/>
    </row>
    <row r="1831" spans="1:15" x14ac:dyDescent="0.25">
      <c r="A1831" s="1"/>
      <c r="K1831" s="3"/>
      <c r="L1831" s="3"/>
      <c r="M1831" s="3"/>
      <c r="N1831" s="3"/>
      <c r="O1831" s="3"/>
    </row>
    <row r="1832" spans="1:15" x14ac:dyDescent="0.25">
      <c r="A1832" s="1"/>
      <c r="K1832" s="3"/>
      <c r="L1832" s="3"/>
      <c r="M1832" s="3"/>
      <c r="N1832" s="3"/>
      <c r="O1832" s="3"/>
    </row>
    <row r="1833" spans="1:15" x14ac:dyDescent="0.25">
      <c r="A1833" s="1"/>
      <c r="K1833" s="3"/>
      <c r="L1833" s="3"/>
      <c r="M1833" s="3"/>
      <c r="N1833" s="3"/>
      <c r="O1833" s="3"/>
    </row>
    <row r="1834" spans="1:15" x14ac:dyDescent="0.25">
      <c r="A1834" s="1"/>
      <c r="K1834" s="3"/>
      <c r="L1834" s="3"/>
      <c r="M1834" s="3"/>
      <c r="N1834" s="3"/>
      <c r="O1834" s="3"/>
    </row>
    <row r="1835" spans="1:15" x14ac:dyDescent="0.25">
      <c r="A1835" s="1"/>
      <c r="K1835" s="3"/>
      <c r="L1835" s="3"/>
      <c r="M1835" s="3"/>
      <c r="N1835" s="3"/>
      <c r="O1835" s="3"/>
    </row>
    <row r="1836" spans="1:15" x14ac:dyDescent="0.25">
      <c r="A1836" s="1"/>
      <c r="K1836" s="3"/>
      <c r="L1836" s="3"/>
      <c r="M1836" s="3"/>
      <c r="N1836" s="3"/>
      <c r="O1836" s="3"/>
    </row>
    <row r="1837" spans="1:15" x14ac:dyDescent="0.25">
      <c r="A1837" s="1"/>
      <c r="K1837" s="3"/>
      <c r="L1837" s="3"/>
      <c r="M1837" s="3"/>
      <c r="N1837" s="3"/>
      <c r="O1837" s="3"/>
    </row>
    <row r="1838" spans="1:15" x14ac:dyDescent="0.25">
      <c r="A1838" s="1"/>
      <c r="K1838" s="3"/>
      <c r="L1838" s="3"/>
      <c r="M1838" s="3"/>
      <c r="N1838" s="3"/>
      <c r="O1838" s="3"/>
    </row>
    <row r="1839" spans="1:15" x14ac:dyDescent="0.25">
      <c r="A1839" s="1"/>
      <c r="K1839" s="3"/>
      <c r="L1839" s="3"/>
      <c r="M1839" s="3"/>
      <c r="N1839" s="3"/>
      <c r="O1839" s="3"/>
    </row>
    <row r="1840" spans="1:15" x14ac:dyDescent="0.25">
      <c r="A1840" s="1"/>
      <c r="K1840" s="3"/>
      <c r="L1840" s="3"/>
      <c r="M1840" s="3"/>
      <c r="N1840" s="3"/>
      <c r="O1840" s="3"/>
    </row>
    <row r="1841" spans="1:15" x14ac:dyDescent="0.25">
      <c r="A1841" s="1"/>
      <c r="K1841" s="3"/>
      <c r="L1841" s="3"/>
      <c r="M1841" s="3"/>
      <c r="N1841" s="3"/>
      <c r="O1841" s="3"/>
    </row>
    <row r="1842" spans="1:15" x14ac:dyDescent="0.25">
      <c r="A1842" s="1"/>
      <c r="K1842" s="3"/>
      <c r="L1842" s="3"/>
      <c r="M1842" s="3"/>
      <c r="N1842" s="3"/>
      <c r="O1842" s="3"/>
    </row>
    <row r="1843" spans="1:15" x14ac:dyDescent="0.25">
      <c r="A1843" s="1"/>
      <c r="K1843" s="3"/>
      <c r="L1843" s="3"/>
      <c r="M1843" s="3"/>
      <c r="N1843" s="3"/>
      <c r="O1843" s="3"/>
    </row>
    <row r="1844" spans="1:15" x14ac:dyDescent="0.25">
      <c r="A1844" s="1"/>
      <c r="K1844" s="3"/>
      <c r="L1844" s="3"/>
      <c r="M1844" s="3"/>
      <c r="N1844" s="3"/>
      <c r="O1844" s="3"/>
    </row>
    <row r="1845" spans="1:15" x14ac:dyDescent="0.25">
      <c r="A1845" s="1"/>
      <c r="K1845" s="3"/>
      <c r="L1845" s="3"/>
      <c r="M1845" s="3"/>
      <c r="N1845" s="3"/>
      <c r="O1845" s="3"/>
    </row>
    <row r="1846" spans="1:15" x14ac:dyDescent="0.25">
      <c r="A1846" s="1"/>
      <c r="K1846" s="3"/>
      <c r="L1846" s="3"/>
      <c r="M1846" s="3"/>
      <c r="N1846" s="3"/>
      <c r="O1846" s="3"/>
    </row>
    <row r="1847" spans="1:15" x14ac:dyDescent="0.25">
      <c r="A1847" s="1"/>
      <c r="K1847" s="3"/>
      <c r="L1847" s="3"/>
      <c r="M1847" s="3"/>
      <c r="N1847" s="3"/>
      <c r="O1847" s="3"/>
    </row>
    <row r="1848" spans="1:15" x14ac:dyDescent="0.25">
      <c r="A1848" s="1"/>
      <c r="K1848" s="3"/>
      <c r="L1848" s="3"/>
      <c r="M1848" s="3"/>
      <c r="N1848" s="3"/>
      <c r="O1848" s="3"/>
    </row>
    <row r="1849" spans="1:15" x14ac:dyDescent="0.25">
      <c r="A1849" s="1"/>
      <c r="K1849" s="3"/>
      <c r="L1849" s="3"/>
      <c r="M1849" s="3"/>
      <c r="N1849" s="3"/>
      <c r="O1849" s="3"/>
    </row>
    <row r="1850" spans="1:15" x14ac:dyDescent="0.25">
      <c r="A1850" s="1"/>
      <c r="K1850" s="3"/>
      <c r="L1850" s="3"/>
      <c r="M1850" s="3"/>
      <c r="N1850" s="3"/>
      <c r="O1850" s="3"/>
    </row>
    <row r="1851" spans="1:15" x14ac:dyDescent="0.25">
      <c r="A1851" s="1"/>
      <c r="K1851" s="3"/>
      <c r="L1851" s="3"/>
      <c r="M1851" s="3"/>
      <c r="N1851" s="3"/>
      <c r="O1851" s="3"/>
    </row>
    <row r="1852" spans="1:15" x14ac:dyDescent="0.25">
      <c r="A1852" s="1"/>
      <c r="K1852" s="3"/>
      <c r="L1852" s="3"/>
      <c r="M1852" s="3"/>
      <c r="N1852" s="3"/>
      <c r="O1852" s="3"/>
    </row>
    <row r="1853" spans="1:15" x14ac:dyDescent="0.25">
      <c r="A1853" s="1"/>
      <c r="K1853" s="3"/>
      <c r="L1853" s="3"/>
      <c r="M1853" s="3"/>
      <c r="N1853" s="3"/>
      <c r="O1853" s="3"/>
    </row>
    <row r="1854" spans="1:15" x14ac:dyDescent="0.25">
      <c r="A1854" s="1"/>
      <c r="K1854" s="3"/>
      <c r="L1854" s="3"/>
      <c r="M1854" s="3"/>
      <c r="N1854" s="3"/>
      <c r="O1854" s="3"/>
    </row>
    <row r="1855" spans="1:15" x14ac:dyDescent="0.25">
      <c r="A1855" s="1"/>
      <c r="K1855" s="3"/>
      <c r="L1855" s="3"/>
      <c r="M1855" s="3"/>
      <c r="N1855" s="3"/>
      <c r="O1855" s="3"/>
    </row>
    <row r="1856" spans="1:15" x14ac:dyDescent="0.25">
      <c r="A1856" s="1"/>
      <c r="K1856" s="3"/>
      <c r="L1856" s="3"/>
      <c r="M1856" s="3"/>
      <c r="N1856" s="3"/>
      <c r="O1856" s="3"/>
    </row>
    <row r="1857" spans="1:15" x14ac:dyDescent="0.25">
      <c r="A1857" s="1"/>
      <c r="K1857" s="3"/>
      <c r="L1857" s="3"/>
      <c r="M1857" s="3"/>
      <c r="N1857" s="3"/>
      <c r="O1857" s="3"/>
    </row>
    <row r="1858" spans="1:15" x14ac:dyDescent="0.25">
      <c r="A1858" s="1"/>
      <c r="K1858" s="3"/>
      <c r="L1858" s="3"/>
      <c r="M1858" s="3"/>
      <c r="N1858" s="3"/>
      <c r="O1858" s="3"/>
    </row>
    <row r="1859" spans="1:15" x14ac:dyDescent="0.25">
      <c r="A1859" s="1"/>
      <c r="K1859" s="3"/>
      <c r="L1859" s="3"/>
      <c r="M1859" s="3"/>
      <c r="N1859" s="3"/>
      <c r="O1859" s="3"/>
    </row>
    <row r="1860" spans="1:15" x14ac:dyDescent="0.25">
      <c r="A1860" s="1"/>
      <c r="K1860" s="3"/>
      <c r="L1860" s="3"/>
      <c r="M1860" s="3"/>
      <c r="N1860" s="3"/>
      <c r="O1860" s="3"/>
    </row>
    <row r="1861" spans="1:15" x14ac:dyDescent="0.25">
      <c r="A1861" s="1"/>
      <c r="K1861" s="3"/>
      <c r="L1861" s="3"/>
      <c r="M1861" s="3"/>
      <c r="N1861" s="3"/>
      <c r="O1861" s="3"/>
    </row>
    <row r="1862" spans="1:15" x14ac:dyDescent="0.25">
      <c r="A1862" s="1"/>
      <c r="K1862" s="3"/>
      <c r="L1862" s="3"/>
      <c r="M1862" s="3"/>
      <c r="N1862" s="3"/>
      <c r="O1862" s="3"/>
    </row>
    <row r="1863" spans="1:15" x14ac:dyDescent="0.25">
      <c r="A1863" s="1"/>
      <c r="K1863" s="3"/>
      <c r="L1863" s="3"/>
      <c r="M1863" s="3"/>
      <c r="N1863" s="3"/>
      <c r="O1863" s="3"/>
    </row>
    <row r="1864" spans="1:15" x14ac:dyDescent="0.25">
      <c r="A1864" s="1"/>
      <c r="K1864" s="3"/>
      <c r="L1864" s="3"/>
      <c r="M1864" s="3"/>
      <c r="N1864" s="3"/>
      <c r="O1864" s="3"/>
    </row>
    <row r="1865" spans="1:15" x14ac:dyDescent="0.25">
      <c r="A1865" s="1"/>
      <c r="K1865" s="3"/>
      <c r="L1865" s="3"/>
      <c r="M1865" s="3"/>
      <c r="N1865" s="3"/>
      <c r="O1865" s="3"/>
    </row>
    <row r="1866" spans="1:15" x14ac:dyDescent="0.25">
      <c r="A1866" s="1"/>
      <c r="K1866" s="3"/>
      <c r="L1866" s="3"/>
      <c r="M1866" s="3"/>
      <c r="N1866" s="3"/>
      <c r="O1866" s="3"/>
    </row>
    <row r="1867" spans="1:15" x14ac:dyDescent="0.25">
      <c r="A1867" s="1"/>
      <c r="K1867" s="3"/>
      <c r="L1867" s="3"/>
      <c r="M1867" s="3"/>
      <c r="N1867" s="3"/>
      <c r="O1867" s="3"/>
    </row>
    <row r="1868" spans="1:15" x14ac:dyDescent="0.25">
      <c r="A1868" s="1"/>
      <c r="K1868" s="3"/>
      <c r="L1868" s="3"/>
      <c r="M1868" s="3"/>
      <c r="N1868" s="3"/>
      <c r="O1868" s="3"/>
    </row>
    <row r="1869" spans="1:15" x14ac:dyDescent="0.25">
      <c r="A1869" s="1"/>
      <c r="K1869" s="3"/>
      <c r="L1869" s="3"/>
      <c r="M1869" s="3"/>
      <c r="N1869" s="3"/>
      <c r="O1869" s="3"/>
    </row>
    <row r="1870" spans="1:15" x14ac:dyDescent="0.25">
      <c r="A1870" s="1"/>
      <c r="K1870" s="3"/>
      <c r="L1870" s="3"/>
      <c r="M1870" s="3"/>
      <c r="N1870" s="3"/>
      <c r="O1870" s="3"/>
    </row>
    <row r="1871" spans="1:15" x14ac:dyDescent="0.25">
      <c r="A1871" s="1"/>
      <c r="K1871" s="3"/>
      <c r="L1871" s="3"/>
      <c r="M1871" s="3"/>
      <c r="N1871" s="3"/>
      <c r="O1871" s="3"/>
    </row>
    <row r="1872" spans="1:15" x14ac:dyDescent="0.25">
      <c r="A1872" s="1"/>
      <c r="K1872" s="3"/>
      <c r="L1872" s="3"/>
      <c r="M1872" s="3"/>
      <c r="N1872" s="3"/>
      <c r="O1872" s="3"/>
    </row>
    <row r="1873" spans="1:15" x14ac:dyDescent="0.25">
      <c r="A1873" s="1"/>
      <c r="K1873" s="3"/>
      <c r="L1873" s="3"/>
      <c r="M1873" s="3"/>
      <c r="N1873" s="3"/>
      <c r="O1873" s="3"/>
    </row>
    <row r="1874" spans="1:15" x14ac:dyDescent="0.25">
      <c r="A1874" s="1"/>
      <c r="K1874" s="3"/>
      <c r="L1874" s="3"/>
      <c r="M1874" s="3"/>
      <c r="N1874" s="3"/>
      <c r="O1874" s="3"/>
    </row>
    <row r="1875" spans="1:15" x14ac:dyDescent="0.25">
      <c r="A1875" s="1"/>
      <c r="K1875" s="3"/>
      <c r="L1875" s="3"/>
      <c r="M1875" s="3"/>
      <c r="N1875" s="3"/>
      <c r="O1875" s="3"/>
    </row>
    <row r="1876" spans="1:15" x14ac:dyDescent="0.25">
      <c r="A1876" s="1"/>
      <c r="K1876" s="3"/>
      <c r="L1876" s="3"/>
      <c r="M1876" s="3"/>
      <c r="N1876" s="3"/>
      <c r="O1876" s="3"/>
    </row>
    <row r="1877" spans="1:15" x14ac:dyDescent="0.25">
      <c r="A1877" s="1"/>
      <c r="K1877" s="3"/>
      <c r="L1877" s="3"/>
      <c r="M1877" s="3"/>
      <c r="N1877" s="3"/>
      <c r="O1877" s="3"/>
    </row>
    <row r="1878" spans="1:15" x14ac:dyDescent="0.25">
      <c r="A1878" s="1"/>
      <c r="K1878" s="3"/>
      <c r="L1878" s="3"/>
      <c r="M1878" s="3"/>
      <c r="N1878" s="3"/>
      <c r="O1878" s="3"/>
    </row>
    <row r="1879" spans="1:15" x14ac:dyDescent="0.25">
      <c r="A1879" s="1"/>
      <c r="K1879" s="3"/>
      <c r="L1879" s="3"/>
      <c r="M1879" s="3"/>
      <c r="N1879" s="3"/>
      <c r="O1879" s="3"/>
    </row>
    <row r="1880" spans="1:15" x14ac:dyDescent="0.25">
      <c r="A1880" s="1"/>
      <c r="K1880" s="3"/>
      <c r="L1880" s="3"/>
      <c r="M1880" s="3"/>
      <c r="N1880" s="3"/>
      <c r="O1880" s="3"/>
    </row>
    <row r="1881" spans="1:15" x14ac:dyDescent="0.25">
      <c r="A1881" s="1"/>
      <c r="K1881" s="3"/>
      <c r="L1881" s="3"/>
      <c r="M1881" s="3"/>
      <c r="N1881" s="3"/>
      <c r="O1881" s="3"/>
    </row>
    <row r="1882" spans="1:15" x14ac:dyDescent="0.25">
      <c r="A1882" s="1"/>
      <c r="K1882" s="3"/>
      <c r="L1882" s="3"/>
      <c r="M1882" s="3"/>
      <c r="N1882" s="3"/>
      <c r="O1882" s="3"/>
    </row>
    <row r="1883" spans="1:15" x14ac:dyDescent="0.25">
      <c r="A1883" s="1"/>
      <c r="K1883" s="3"/>
      <c r="L1883" s="3"/>
      <c r="M1883" s="3"/>
      <c r="N1883" s="3"/>
      <c r="O1883" s="3"/>
    </row>
    <row r="1884" spans="1:15" x14ac:dyDescent="0.25">
      <c r="A1884" s="1"/>
      <c r="K1884" s="3"/>
      <c r="L1884" s="3"/>
      <c r="M1884" s="3"/>
      <c r="N1884" s="3"/>
      <c r="O1884" s="3"/>
    </row>
    <row r="1885" spans="1:15" x14ac:dyDescent="0.25">
      <c r="A1885" s="1"/>
      <c r="K1885" s="3"/>
      <c r="L1885" s="3"/>
      <c r="M1885" s="3"/>
      <c r="N1885" s="3"/>
      <c r="O1885" s="3"/>
    </row>
    <row r="1886" spans="1:15" x14ac:dyDescent="0.25">
      <c r="A1886" s="1"/>
      <c r="K1886" s="3"/>
      <c r="L1886" s="3"/>
      <c r="M1886" s="3"/>
      <c r="N1886" s="3"/>
      <c r="O1886" s="3"/>
    </row>
    <row r="1887" spans="1:15" x14ac:dyDescent="0.25">
      <c r="A1887" s="1"/>
      <c r="K1887" s="3"/>
      <c r="L1887" s="3"/>
      <c r="M1887" s="3"/>
      <c r="N1887" s="3"/>
      <c r="O1887" s="3"/>
    </row>
    <row r="1888" spans="1:15" x14ac:dyDescent="0.25">
      <c r="A1888" s="1"/>
      <c r="K1888" s="3"/>
      <c r="L1888" s="3"/>
      <c r="M1888" s="3"/>
      <c r="N1888" s="3"/>
      <c r="O1888" s="3"/>
    </row>
    <row r="1889" spans="1:15" x14ac:dyDescent="0.25">
      <c r="A1889" s="1"/>
      <c r="K1889" s="3"/>
      <c r="L1889" s="3"/>
      <c r="M1889" s="3"/>
      <c r="N1889" s="3"/>
      <c r="O1889" s="3"/>
    </row>
    <row r="1890" spans="1:15" x14ac:dyDescent="0.25">
      <c r="A1890" s="1"/>
      <c r="K1890" s="3"/>
      <c r="L1890" s="3"/>
      <c r="M1890" s="3"/>
      <c r="N1890" s="3"/>
      <c r="O1890" s="3"/>
    </row>
    <row r="1891" spans="1:15" x14ac:dyDescent="0.25">
      <c r="A1891" s="1"/>
      <c r="K1891" s="3"/>
      <c r="L1891" s="3"/>
      <c r="M1891" s="3"/>
      <c r="N1891" s="3"/>
      <c r="O1891" s="3"/>
    </row>
    <row r="1892" spans="1:15" x14ac:dyDescent="0.25">
      <c r="A1892" s="1"/>
      <c r="K1892" s="3"/>
      <c r="L1892" s="3"/>
      <c r="M1892" s="3"/>
      <c r="N1892" s="3"/>
      <c r="O1892" s="3"/>
    </row>
    <row r="1893" spans="1:15" x14ac:dyDescent="0.25">
      <c r="A1893" s="1"/>
      <c r="K1893" s="3"/>
      <c r="L1893" s="3"/>
      <c r="M1893" s="3"/>
      <c r="N1893" s="3"/>
      <c r="O1893" s="3"/>
    </row>
    <row r="1894" spans="1:15" x14ac:dyDescent="0.25">
      <c r="A1894" s="1"/>
      <c r="K1894" s="3"/>
      <c r="L1894" s="3"/>
      <c r="M1894" s="3"/>
      <c r="N1894" s="3"/>
      <c r="O1894" s="3"/>
    </row>
    <row r="1895" spans="1:15" x14ac:dyDescent="0.25">
      <c r="A1895" s="1"/>
      <c r="K1895" s="3"/>
      <c r="L1895" s="3"/>
      <c r="M1895" s="3"/>
      <c r="N1895" s="3"/>
      <c r="O1895" s="3"/>
    </row>
    <row r="1896" spans="1:15" x14ac:dyDescent="0.25">
      <c r="A1896" s="1"/>
      <c r="K1896" s="3"/>
      <c r="L1896" s="3"/>
      <c r="M1896" s="3"/>
      <c r="N1896" s="3"/>
      <c r="O1896" s="3"/>
    </row>
    <row r="1897" spans="1:15" x14ac:dyDescent="0.25">
      <c r="A1897" s="1"/>
      <c r="K1897" s="3"/>
      <c r="L1897" s="3"/>
      <c r="M1897" s="3"/>
      <c r="N1897" s="3"/>
      <c r="O1897" s="3"/>
    </row>
    <row r="1898" spans="1:15" x14ac:dyDescent="0.25">
      <c r="A1898" s="1"/>
      <c r="K1898" s="3"/>
      <c r="L1898" s="3"/>
      <c r="M1898" s="3"/>
      <c r="N1898" s="3"/>
      <c r="O1898" s="3"/>
    </row>
    <row r="1899" spans="1:15" x14ac:dyDescent="0.25">
      <c r="A1899" s="1"/>
      <c r="K1899" s="3"/>
      <c r="L1899" s="3"/>
      <c r="M1899" s="3"/>
      <c r="N1899" s="3"/>
      <c r="O1899" s="3"/>
    </row>
    <row r="1900" spans="1:15" x14ac:dyDescent="0.25">
      <c r="A1900" s="1"/>
      <c r="K1900" s="3"/>
      <c r="L1900" s="3"/>
      <c r="M1900" s="3"/>
      <c r="N1900" s="3"/>
      <c r="O1900" s="3"/>
    </row>
    <row r="1901" spans="1:15" x14ac:dyDescent="0.25">
      <c r="A1901" s="1"/>
      <c r="K1901" s="3"/>
      <c r="L1901" s="3"/>
      <c r="M1901" s="3"/>
      <c r="N1901" s="3"/>
      <c r="O1901" s="3"/>
    </row>
    <row r="1902" spans="1:15" x14ac:dyDescent="0.25">
      <c r="A1902" s="1"/>
      <c r="K1902" s="3"/>
      <c r="L1902" s="3"/>
      <c r="M1902" s="3"/>
      <c r="N1902" s="3"/>
      <c r="O1902" s="3"/>
    </row>
    <row r="1903" spans="1:15" x14ac:dyDescent="0.25">
      <c r="A1903" s="1"/>
      <c r="K1903" s="3"/>
      <c r="L1903" s="3"/>
      <c r="M1903" s="3"/>
      <c r="N1903" s="3"/>
      <c r="O1903" s="3"/>
    </row>
    <row r="1904" spans="1:15" x14ac:dyDescent="0.25">
      <c r="A1904" s="1"/>
      <c r="K1904" s="3"/>
      <c r="L1904" s="3"/>
      <c r="M1904" s="3"/>
      <c r="N1904" s="3"/>
      <c r="O1904" s="3"/>
    </row>
    <row r="1905" spans="1:15" x14ac:dyDescent="0.25">
      <c r="A1905" s="1"/>
      <c r="K1905" s="3"/>
      <c r="L1905" s="3"/>
      <c r="M1905" s="3"/>
      <c r="N1905" s="3"/>
      <c r="O1905" s="3"/>
    </row>
    <row r="1906" spans="1:15" x14ac:dyDescent="0.25">
      <c r="A1906" s="1"/>
      <c r="K1906" s="3"/>
      <c r="L1906" s="3"/>
      <c r="M1906" s="3"/>
      <c r="N1906" s="3"/>
      <c r="O1906" s="3"/>
    </row>
    <row r="1907" spans="1:15" x14ac:dyDescent="0.25">
      <c r="A1907" s="1"/>
      <c r="K1907" s="3"/>
      <c r="L1907" s="3"/>
      <c r="M1907" s="3"/>
      <c r="N1907" s="3"/>
      <c r="O1907" s="3"/>
    </row>
    <row r="1908" spans="1:15" x14ac:dyDescent="0.25">
      <c r="A1908" s="1"/>
      <c r="K1908" s="3"/>
      <c r="L1908" s="3"/>
      <c r="M1908" s="3"/>
      <c r="N1908" s="3"/>
      <c r="O1908" s="3"/>
    </row>
    <row r="1909" spans="1:15" x14ac:dyDescent="0.25">
      <c r="A1909" s="1"/>
      <c r="K1909" s="3"/>
      <c r="L1909" s="3"/>
      <c r="M1909" s="3"/>
      <c r="N1909" s="3"/>
      <c r="O1909" s="3"/>
    </row>
    <row r="1910" spans="1:15" x14ac:dyDescent="0.25">
      <c r="A1910" s="1"/>
      <c r="K1910" s="3"/>
      <c r="L1910" s="3"/>
      <c r="M1910" s="3"/>
      <c r="N1910" s="3"/>
      <c r="O1910" s="3"/>
    </row>
    <row r="1911" spans="1:15" x14ac:dyDescent="0.25">
      <c r="A1911" s="1"/>
      <c r="K1911" s="3"/>
      <c r="L1911" s="3"/>
      <c r="M1911" s="3"/>
      <c r="N1911" s="3"/>
      <c r="O1911" s="3"/>
    </row>
    <row r="1912" spans="1:15" x14ac:dyDescent="0.25">
      <c r="A1912" s="1"/>
      <c r="K1912" s="3"/>
      <c r="L1912" s="3"/>
      <c r="M1912" s="3"/>
      <c r="N1912" s="3"/>
      <c r="O1912" s="3"/>
    </row>
    <row r="1913" spans="1:15" x14ac:dyDescent="0.25">
      <c r="A1913" s="1"/>
      <c r="K1913" s="3"/>
      <c r="L1913" s="3"/>
      <c r="M1913" s="3"/>
      <c r="N1913" s="3"/>
      <c r="O1913" s="3"/>
    </row>
    <row r="1914" spans="1:15" x14ac:dyDescent="0.25">
      <c r="A1914" s="1"/>
      <c r="K1914" s="3"/>
      <c r="L1914" s="3"/>
      <c r="M1914" s="3"/>
      <c r="N1914" s="3"/>
      <c r="O1914" s="3"/>
    </row>
    <row r="1915" spans="1:15" x14ac:dyDescent="0.25">
      <c r="A1915" s="1"/>
      <c r="K1915" s="3"/>
      <c r="L1915" s="3"/>
      <c r="M1915" s="3"/>
      <c r="N1915" s="3"/>
      <c r="O1915" s="3"/>
    </row>
    <row r="1916" spans="1:15" x14ac:dyDescent="0.25">
      <c r="A1916" s="1"/>
      <c r="K1916" s="3"/>
      <c r="L1916" s="3"/>
      <c r="M1916" s="3"/>
      <c r="N1916" s="3"/>
      <c r="O1916" s="3"/>
    </row>
    <row r="1917" spans="1:15" x14ac:dyDescent="0.25">
      <c r="A1917" s="1"/>
      <c r="K1917" s="3"/>
      <c r="L1917" s="3"/>
      <c r="M1917" s="3"/>
      <c r="N1917" s="3"/>
      <c r="O1917" s="3"/>
    </row>
    <row r="1918" spans="1:15" x14ac:dyDescent="0.25">
      <c r="A1918" s="1"/>
      <c r="K1918" s="3"/>
      <c r="L1918" s="3"/>
      <c r="M1918" s="3"/>
      <c r="N1918" s="3"/>
      <c r="O1918" s="3"/>
    </row>
    <row r="1919" spans="1:15" x14ac:dyDescent="0.25">
      <c r="A1919" s="1"/>
      <c r="K1919" s="3"/>
      <c r="L1919" s="3"/>
      <c r="M1919" s="3"/>
      <c r="N1919" s="3"/>
      <c r="O1919" s="3"/>
    </row>
    <row r="1920" spans="1:15" x14ac:dyDescent="0.25">
      <c r="A1920" s="1"/>
      <c r="K1920" s="3"/>
      <c r="L1920" s="3"/>
      <c r="M1920" s="3"/>
      <c r="N1920" s="3"/>
      <c r="O1920" s="3"/>
    </row>
    <row r="1921" spans="1:15" x14ac:dyDescent="0.25">
      <c r="A1921" s="1"/>
      <c r="K1921" s="3"/>
      <c r="L1921" s="3"/>
      <c r="M1921" s="3"/>
      <c r="N1921" s="3"/>
      <c r="O1921" s="3"/>
    </row>
    <row r="1922" spans="1:15" x14ac:dyDescent="0.25">
      <c r="A1922" s="1"/>
      <c r="K1922" s="3"/>
      <c r="L1922" s="3"/>
      <c r="M1922" s="3"/>
      <c r="N1922" s="3"/>
      <c r="O1922" s="3"/>
    </row>
    <row r="1923" spans="1:15" x14ac:dyDescent="0.25">
      <c r="A1923" s="1"/>
      <c r="K1923" s="3"/>
      <c r="L1923" s="3"/>
      <c r="M1923" s="3"/>
      <c r="N1923" s="3"/>
      <c r="O1923" s="3"/>
    </row>
    <row r="1924" spans="1:15" x14ac:dyDescent="0.25">
      <c r="A1924" s="1"/>
      <c r="K1924" s="3"/>
      <c r="L1924" s="3"/>
      <c r="M1924" s="3"/>
      <c r="N1924" s="3"/>
      <c r="O1924" s="3"/>
    </row>
    <row r="1925" spans="1:15" x14ac:dyDescent="0.25">
      <c r="A1925" s="1"/>
      <c r="K1925" s="3"/>
      <c r="L1925" s="3"/>
      <c r="M1925" s="3"/>
      <c r="N1925" s="3"/>
      <c r="O1925" s="3"/>
    </row>
    <row r="1926" spans="1:15" x14ac:dyDescent="0.25">
      <c r="A1926" s="1"/>
      <c r="K1926" s="3"/>
      <c r="L1926" s="3"/>
      <c r="M1926" s="3"/>
      <c r="N1926" s="3"/>
      <c r="O1926" s="3"/>
    </row>
    <row r="1927" spans="1:15" x14ac:dyDescent="0.25">
      <c r="A1927" s="1"/>
      <c r="K1927" s="3"/>
      <c r="L1927" s="3"/>
      <c r="M1927" s="3"/>
      <c r="N1927" s="3"/>
      <c r="O1927" s="3"/>
    </row>
    <row r="1928" spans="1:15" x14ac:dyDescent="0.25">
      <c r="A1928" s="1"/>
      <c r="K1928" s="3"/>
      <c r="L1928" s="3"/>
      <c r="M1928" s="3"/>
      <c r="N1928" s="3"/>
      <c r="O1928" s="3"/>
    </row>
    <row r="1929" spans="1:15" x14ac:dyDescent="0.25">
      <c r="A1929" s="1"/>
      <c r="K1929" s="3"/>
      <c r="L1929" s="3"/>
      <c r="M1929" s="3"/>
      <c r="N1929" s="3"/>
      <c r="O1929" s="3"/>
    </row>
    <row r="1930" spans="1:15" x14ac:dyDescent="0.25">
      <c r="A1930" s="1"/>
      <c r="K1930" s="3"/>
      <c r="L1930" s="3"/>
      <c r="M1930" s="3"/>
      <c r="N1930" s="3"/>
      <c r="O1930" s="3"/>
    </row>
    <row r="1931" spans="1:15" x14ac:dyDescent="0.25">
      <c r="A1931" s="1"/>
      <c r="K1931" s="3"/>
      <c r="L1931" s="3"/>
      <c r="M1931" s="3"/>
      <c r="N1931" s="3"/>
      <c r="O1931" s="3"/>
    </row>
    <row r="1932" spans="1:15" x14ac:dyDescent="0.25">
      <c r="A1932" s="1"/>
      <c r="K1932" s="3"/>
      <c r="L1932" s="3"/>
      <c r="M1932" s="3"/>
      <c r="N1932" s="3"/>
      <c r="O1932" s="3"/>
    </row>
    <row r="1933" spans="1:15" x14ac:dyDescent="0.25">
      <c r="A1933" s="1"/>
      <c r="K1933" s="3"/>
      <c r="L1933" s="3"/>
      <c r="M1933" s="3"/>
      <c r="N1933" s="3"/>
      <c r="O1933" s="3"/>
    </row>
    <row r="1934" spans="1:15" x14ac:dyDescent="0.25">
      <c r="A1934" s="1"/>
      <c r="K1934" s="3"/>
      <c r="L1934" s="3"/>
      <c r="M1934" s="3"/>
      <c r="N1934" s="3"/>
      <c r="O1934" s="3"/>
    </row>
    <row r="1935" spans="1:15" x14ac:dyDescent="0.25">
      <c r="A1935" s="1"/>
      <c r="K1935" s="3"/>
      <c r="L1935" s="3"/>
      <c r="M1935" s="3"/>
      <c r="N1935" s="3"/>
      <c r="O1935" s="3"/>
    </row>
    <row r="1936" spans="1:15" x14ac:dyDescent="0.25">
      <c r="A1936" s="1"/>
      <c r="K1936" s="3"/>
      <c r="L1936" s="3"/>
      <c r="M1936" s="3"/>
      <c r="N1936" s="3"/>
      <c r="O1936" s="3"/>
    </row>
    <row r="1937" spans="1:15" x14ac:dyDescent="0.25">
      <c r="A1937" s="1"/>
      <c r="K1937" s="3"/>
      <c r="L1937" s="3"/>
      <c r="M1937" s="3"/>
      <c r="N1937" s="3"/>
      <c r="O1937" s="3"/>
    </row>
    <row r="1938" spans="1:15" x14ac:dyDescent="0.25">
      <c r="A1938" s="1"/>
      <c r="K1938" s="3"/>
      <c r="L1938" s="3"/>
      <c r="M1938" s="3"/>
      <c r="N1938" s="3"/>
      <c r="O1938" s="3"/>
    </row>
    <row r="1939" spans="1:15" x14ac:dyDescent="0.25">
      <c r="A1939" s="1"/>
      <c r="K1939" s="3"/>
      <c r="L1939" s="3"/>
      <c r="M1939" s="3"/>
      <c r="N1939" s="3"/>
      <c r="O1939" s="3"/>
    </row>
    <row r="1940" spans="1:15" x14ac:dyDescent="0.25">
      <c r="A1940" s="1"/>
      <c r="K1940" s="3"/>
      <c r="L1940" s="3"/>
      <c r="M1940" s="3"/>
      <c r="N1940" s="3"/>
      <c r="O1940" s="3"/>
    </row>
    <row r="1941" spans="1:15" x14ac:dyDescent="0.25">
      <c r="A1941" s="1"/>
      <c r="K1941" s="3"/>
      <c r="L1941" s="3"/>
      <c r="M1941" s="3"/>
      <c r="N1941" s="3"/>
      <c r="O1941" s="3"/>
    </row>
    <row r="1942" spans="1:15" x14ac:dyDescent="0.25">
      <c r="A1942" s="1"/>
      <c r="K1942" s="3"/>
      <c r="L1942" s="3"/>
      <c r="M1942" s="3"/>
      <c r="N1942" s="3"/>
      <c r="O1942" s="3"/>
    </row>
    <row r="1943" spans="1:15" x14ac:dyDescent="0.25">
      <c r="A1943" s="1"/>
      <c r="K1943" s="3"/>
      <c r="L1943" s="3"/>
      <c r="M1943" s="3"/>
      <c r="N1943" s="3"/>
      <c r="O1943" s="3"/>
    </row>
    <row r="1944" spans="1:15" x14ac:dyDescent="0.25">
      <c r="A1944" s="1"/>
      <c r="K1944" s="3"/>
      <c r="L1944" s="3"/>
      <c r="M1944" s="3"/>
      <c r="N1944" s="3"/>
      <c r="O1944" s="3"/>
    </row>
    <row r="1945" spans="1:15" x14ac:dyDescent="0.25">
      <c r="A1945" s="1"/>
      <c r="K1945" s="3"/>
      <c r="L1945" s="3"/>
      <c r="M1945" s="3"/>
      <c r="N1945" s="3"/>
      <c r="O1945" s="3"/>
    </row>
    <row r="1946" spans="1:15" x14ac:dyDescent="0.25">
      <c r="A1946" s="1"/>
      <c r="K1946" s="3"/>
      <c r="L1946" s="3"/>
      <c r="M1946" s="3"/>
      <c r="N1946" s="3"/>
      <c r="O1946" s="3"/>
    </row>
    <row r="1947" spans="1:15" x14ac:dyDescent="0.25">
      <c r="A1947" s="1"/>
      <c r="K1947" s="3"/>
      <c r="L1947" s="3"/>
      <c r="M1947" s="3"/>
      <c r="N1947" s="3"/>
      <c r="O1947" s="3"/>
    </row>
    <row r="1948" spans="1:15" x14ac:dyDescent="0.25">
      <c r="A1948" s="1"/>
      <c r="K1948" s="3"/>
      <c r="L1948" s="3"/>
      <c r="M1948" s="3"/>
      <c r="N1948" s="3"/>
      <c r="O1948" s="3"/>
    </row>
    <row r="1949" spans="1:15" x14ac:dyDescent="0.25">
      <c r="A1949" s="1"/>
      <c r="K1949" s="3"/>
      <c r="L1949" s="3"/>
      <c r="M1949" s="3"/>
      <c r="N1949" s="3"/>
      <c r="O1949" s="3"/>
    </row>
    <row r="1950" spans="1:15" x14ac:dyDescent="0.25">
      <c r="A1950" s="1"/>
      <c r="K1950" s="3"/>
      <c r="L1950" s="3"/>
      <c r="M1950" s="3"/>
      <c r="N1950" s="3"/>
      <c r="O1950" s="3"/>
    </row>
    <row r="1951" spans="1:15" x14ac:dyDescent="0.25">
      <c r="A1951" s="1"/>
      <c r="K1951" s="3"/>
      <c r="L1951" s="3"/>
      <c r="M1951" s="3"/>
      <c r="N1951" s="3"/>
      <c r="O1951" s="3"/>
    </row>
    <row r="1952" spans="1:15" x14ac:dyDescent="0.25">
      <c r="A1952" s="1"/>
      <c r="K1952" s="3"/>
      <c r="L1952" s="3"/>
      <c r="M1952" s="3"/>
      <c r="N1952" s="3"/>
      <c r="O1952" s="3"/>
    </row>
    <row r="1953" spans="1:15" x14ac:dyDescent="0.25">
      <c r="A1953" s="1"/>
      <c r="K1953" s="3"/>
      <c r="L1953" s="3"/>
      <c r="M1953" s="3"/>
      <c r="N1953" s="3"/>
      <c r="O1953" s="3"/>
    </row>
    <row r="1954" spans="1:15" x14ac:dyDescent="0.25">
      <c r="A1954" s="1"/>
      <c r="K1954" s="3"/>
      <c r="L1954" s="3"/>
      <c r="M1954" s="3"/>
      <c r="N1954" s="3"/>
      <c r="O1954" s="3"/>
    </row>
    <row r="1955" spans="1:15" x14ac:dyDescent="0.25">
      <c r="A1955" s="1"/>
      <c r="K1955" s="3"/>
      <c r="L1955" s="3"/>
      <c r="M1955" s="3"/>
      <c r="N1955" s="3"/>
      <c r="O1955" s="3"/>
    </row>
    <row r="1956" spans="1:15" x14ac:dyDescent="0.25">
      <c r="A1956" s="1"/>
      <c r="K1956" s="3"/>
      <c r="L1956" s="3"/>
      <c r="M1956" s="3"/>
      <c r="N1956" s="3"/>
      <c r="O1956" s="3"/>
    </row>
    <row r="1957" spans="1:15" x14ac:dyDescent="0.25">
      <c r="A1957" s="1"/>
      <c r="K1957" s="3"/>
      <c r="L1957" s="3"/>
      <c r="M1957" s="3"/>
      <c r="N1957" s="3"/>
      <c r="O1957" s="3"/>
    </row>
    <row r="1958" spans="1:15" x14ac:dyDescent="0.25">
      <c r="A1958" s="1"/>
      <c r="K1958" s="3"/>
      <c r="L1958" s="3"/>
      <c r="M1958" s="3"/>
      <c r="N1958" s="3"/>
      <c r="O1958" s="3"/>
    </row>
    <row r="1959" spans="1:15" x14ac:dyDescent="0.25">
      <c r="A1959" s="1"/>
      <c r="K1959" s="3"/>
      <c r="L1959" s="3"/>
      <c r="M1959" s="3"/>
      <c r="N1959" s="3"/>
      <c r="O1959" s="3"/>
    </row>
    <row r="1960" spans="1:15" x14ac:dyDescent="0.25">
      <c r="A1960" s="1"/>
      <c r="K1960" s="3"/>
      <c r="L1960" s="3"/>
      <c r="M1960" s="3"/>
      <c r="N1960" s="3"/>
      <c r="O1960" s="3"/>
    </row>
    <row r="1961" spans="1:15" x14ac:dyDescent="0.25">
      <c r="A1961" s="1"/>
      <c r="K1961" s="3"/>
      <c r="L1961" s="3"/>
      <c r="M1961" s="3"/>
      <c r="N1961" s="3"/>
      <c r="O1961" s="3"/>
    </row>
    <row r="1962" spans="1:15" x14ac:dyDescent="0.25">
      <c r="A1962" s="1"/>
      <c r="K1962" s="3"/>
      <c r="L1962" s="3"/>
      <c r="M1962" s="3"/>
      <c r="N1962" s="3"/>
      <c r="O1962" s="3"/>
    </row>
    <row r="1963" spans="1:15" x14ac:dyDescent="0.25">
      <c r="A1963" s="1"/>
      <c r="K1963" s="3"/>
      <c r="L1963" s="3"/>
      <c r="M1963" s="3"/>
      <c r="N1963" s="3"/>
      <c r="O1963" s="3"/>
    </row>
    <row r="1964" spans="1:15" x14ac:dyDescent="0.25">
      <c r="A1964" s="1"/>
      <c r="K1964" s="3"/>
      <c r="L1964" s="3"/>
      <c r="M1964" s="3"/>
      <c r="N1964" s="3"/>
      <c r="O1964" s="3"/>
    </row>
    <row r="1965" spans="1:15" x14ac:dyDescent="0.25">
      <c r="A1965" s="1"/>
      <c r="K1965" s="3"/>
      <c r="L1965" s="3"/>
      <c r="M1965" s="3"/>
      <c r="N1965" s="3"/>
      <c r="O1965" s="3"/>
    </row>
    <row r="1966" spans="1:15" x14ac:dyDescent="0.25">
      <c r="A1966" s="1"/>
      <c r="K1966" s="3"/>
      <c r="L1966" s="3"/>
      <c r="M1966" s="3"/>
      <c r="N1966" s="3"/>
      <c r="O1966" s="3"/>
    </row>
    <row r="1967" spans="1:15" x14ac:dyDescent="0.25">
      <c r="A1967" s="1"/>
      <c r="K1967" s="3"/>
      <c r="L1967" s="3"/>
      <c r="M1967" s="3"/>
      <c r="N1967" s="3"/>
      <c r="O1967" s="3"/>
    </row>
    <row r="1968" spans="1:15" x14ac:dyDescent="0.25">
      <c r="A1968" s="1"/>
      <c r="K1968" s="3"/>
      <c r="L1968" s="3"/>
      <c r="M1968" s="3"/>
      <c r="N1968" s="3"/>
      <c r="O1968" s="3"/>
    </row>
    <row r="1969" spans="1:15" x14ac:dyDescent="0.25">
      <c r="A1969" s="1"/>
      <c r="K1969" s="3"/>
      <c r="L1969" s="3"/>
      <c r="M1969" s="3"/>
      <c r="N1969" s="3"/>
      <c r="O1969" s="3"/>
    </row>
    <row r="1970" spans="1:15" x14ac:dyDescent="0.25">
      <c r="A1970" s="1"/>
      <c r="K1970" s="3"/>
      <c r="L1970" s="3"/>
      <c r="M1970" s="3"/>
      <c r="N1970" s="3"/>
      <c r="O1970" s="3"/>
    </row>
    <row r="1971" spans="1:15" x14ac:dyDescent="0.25">
      <c r="A1971" s="1"/>
      <c r="K1971" s="3"/>
      <c r="L1971" s="3"/>
      <c r="M1971" s="3"/>
      <c r="N1971" s="3"/>
      <c r="O1971" s="3"/>
    </row>
    <row r="1972" spans="1:15" x14ac:dyDescent="0.25">
      <c r="A1972" s="1"/>
      <c r="K1972" s="3"/>
      <c r="L1972" s="3"/>
      <c r="M1972" s="3"/>
      <c r="N1972" s="3"/>
      <c r="O1972" s="3"/>
    </row>
    <row r="1973" spans="1:15" x14ac:dyDescent="0.25">
      <c r="A1973" s="1"/>
      <c r="K1973" s="3"/>
      <c r="L1973" s="3"/>
      <c r="M1973" s="3"/>
      <c r="N1973" s="3"/>
      <c r="O1973" s="3"/>
    </row>
    <row r="1974" spans="1:15" x14ac:dyDescent="0.25">
      <c r="A1974" s="1"/>
      <c r="K1974" s="3"/>
      <c r="L1974" s="3"/>
      <c r="M1974" s="3"/>
      <c r="N1974" s="3"/>
      <c r="O1974" s="3"/>
    </row>
    <row r="1975" spans="1:15" x14ac:dyDescent="0.25">
      <c r="A1975" s="1"/>
      <c r="K1975" s="3"/>
      <c r="L1975" s="3"/>
      <c r="M1975" s="3"/>
      <c r="N1975" s="3"/>
      <c r="O1975" s="3"/>
    </row>
    <row r="1976" spans="1:15" x14ac:dyDescent="0.25">
      <c r="A1976" s="1"/>
      <c r="K1976" s="3"/>
      <c r="L1976" s="3"/>
      <c r="M1976" s="3"/>
      <c r="N1976" s="3"/>
      <c r="O1976" s="3"/>
    </row>
    <row r="1977" spans="1:15" x14ac:dyDescent="0.25">
      <c r="A1977" s="1"/>
      <c r="K1977" s="3"/>
      <c r="L1977" s="3"/>
      <c r="M1977" s="3"/>
      <c r="N1977" s="3"/>
      <c r="O1977" s="3"/>
    </row>
    <row r="1978" spans="1:15" x14ac:dyDescent="0.25">
      <c r="A1978" s="1"/>
      <c r="K1978" s="3"/>
      <c r="L1978" s="3"/>
      <c r="M1978" s="3"/>
      <c r="N1978" s="3"/>
      <c r="O1978" s="3"/>
    </row>
    <row r="1979" spans="1:15" x14ac:dyDescent="0.25">
      <c r="A1979" s="1"/>
      <c r="K1979" s="3"/>
      <c r="L1979" s="3"/>
      <c r="M1979" s="3"/>
      <c r="N1979" s="3"/>
      <c r="O1979" s="3"/>
    </row>
    <row r="1980" spans="1:15" x14ac:dyDescent="0.25">
      <c r="A1980" s="1"/>
      <c r="K1980" s="3"/>
      <c r="L1980" s="3"/>
      <c r="M1980" s="3"/>
      <c r="N1980" s="3"/>
      <c r="O1980" s="3"/>
    </row>
    <row r="1981" spans="1:15" x14ac:dyDescent="0.25">
      <c r="A1981" s="1"/>
      <c r="K1981" s="3"/>
      <c r="L1981" s="3"/>
      <c r="M1981" s="3"/>
      <c r="N1981" s="3"/>
      <c r="O1981" s="3"/>
    </row>
    <row r="1982" spans="1:15" x14ac:dyDescent="0.25">
      <c r="A1982" s="1"/>
      <c r="K1982" s="3"/>
      <c r="L1982" s="3"/>
      <c r="M1982" s="3"/>
      <c r="N1982" s="3"/>
      <c r="O1982" s="3"/>
    </row>
    <row r="1983" spans="1:15" x14ac:dyDescent="0.25">
      <c r="A1983" s="1"/>
      <c r="K1983" s="3"/>
      <c r="L1983" s="3"/>
      <c r="M1983" s="3"/>
      <c r="N1983" s="3"/>
      <c r="O1983" s="3"/>
    </row>
    <row r="1984" spans="1:15" x14ac:dyDescent="0.25">
      <c r="A1984" s="1"/>
      <c r="K1984" s="3"/>
      <c r="L1984" s="3"/>
      <c r="M1984" s="3"/>
      <c r="N1984" s="3"/>
      <c r="O1984" s="3"/>
    </row>
    <row r="1985" spans="1:15" x14ac:dyDescent="0.25">
      <c r="A1985" s="1"/>
      <c r="K1985" s="3"/>
      <c r="L1985" s="3"/>
      <c r="M1985" s="3"/>
      <c r="N1985" s="3"/>
      <c r="O1985" s="3"/>
    </row>
    <row r="1986" spans="1:15" x14ac:dyDescent="0.25">
      <c r="A1986" s="1"/>
      <c r="K1986" s="3"/>
      <c r="L1986" s="3"/>
      <c r="M1986" s="3"/>
      <c r="N1986" s="3"/>
      <c r="O1986" s="3"/>
    </row>
    <row r="1987" spans="1:15" x14ac:dyDescent="0.25">
      <c r="A1987" s="1"/>
      <c r="K1987" s="3"/>
      <c r="L1987" s="3"/>
      <c r="M1987" s="3"/>
      <c r="N1987" s="3"/>
      <c r="O1987" s="3"/>
    </row>
    <row r="1988" spans="1:15" x14ac:dyDescent="0.25">
      <c r="A1988" s="1"/>
      <c r="K1988" s="3"/>
      <c r="L1988" s="3"/>
      <c r="M1988" s="3"/>
      <c r="N1988" s="3"/>
      <c r="O1988" s="3"/>
    </row>
    <row r="1989" spans="1:15" x14ac:dyDescent="0.25">
      <c r="A1989" s="1"/>
      <c r="K1989" s="3"/>
      <c r="L1989" s="3"/>
      <c r="M1989" s="3"/>
      <c r="N1989" s="3"/>
      <c r="O1989" s="3"/>
    </row>
    <row r="1990" spans="1:15" x14ac:dyDescent="0.25">
      <c r="A1990" s="1"/>
      <c r="K1990" s="3"/>
      <c r="L1990" s="3"/>
      <c r="M1990" s="3"/>
      <c r="N1990" s="3"/>
      <c r="O1990" s="3"/>
    </row>
    <row r="1991" spans="1:15" x14ac:dyDescent="0.25">
      <c r="A1991" s="1"/>
      <c r="K1991" s="3"/>
      <c r="L1991" s="3"/>
      <c r="M1991" s="3"/>
      <c r="N1991" s="3"/>
      <c r="O1991" s="3"/>
    </row>
    <row r="1992" spans="1:15" x14ac:dyDescent="0.25">
      <c r="A1992" s="1"/>
      <c r="K1992" s="3"/>
      <c r="L1992" s="3"/>
      <c r="M1992" s="3"/>
      <c r="N1992" s="3"/>
      <c r="O1992" s="3"/>
    </row>
    <row r="1993" spans="1:15" x14ac:dyDescent="0.25">
      <c r="A1993" s="1"/>
      <c r="K1993" s="3"/>
      <c r="L1993" s="3"/>
      <c r="M1993" s="3"/>
      <c r="N1993" s="3"/>
      <c r="O1993" s="3"/>
    </row>
    <row r="1994" spans="1:15" x14ac:dyDescent="0.25">
      <c r="A1994" s="1"/>
      <c r="K1994" s="3"/>
      <c r="L1994" s="3"/>
      <c r="M1994" s="3"/>
      <c r="N1994" s="3"/>
      <c r="O1994" s="3"/>
    </row>
    <row r="1995" spans="1:15" x14ac:dyDescent="0.25">
      <c r="A1995" s="1"/>
      <c r="K1995" s="3"/>
      <c r="L1995" s="3"/>
      <c r="M1995" s="3"/>
      <c r="N1995" s="3"/>
      <c r="O1995" s="3"/>
    </row>
    <row r="1996" spans="1:15" x14ac:dyDescent="0.25">
      <c r="A1996" s="1"/>
      <c r="K1996" s="3"/>
      <c r="L1996" s="3"/>
      <c r="M1996" s="3"/>
      <c r="N1996" s="3"/>
      <c r="O1996" s="3"/>
    </row>
    <row r="1997" spans="1:15" x14ac:dyDescent="0.25">
      <c r="A1997" s="1"/>
      <c r="K1997" s="3"/>
      <c r="L1997" s="3"/>
      <c r="M1997" s="3"/>
      <c r="N1997" s="3"/>
      <c r="O1997" s="3"/>
    </row>
    <row r="1998" spans="1:15" x14ac:dyDescent="0.25">
      <c r="A1998" s="1"/>
      <c r="K1998" s="3"/>
      <c r="L1998" s="3"/>
      <c r="M1998" s="3"/>
      <c r="N1998" s="3"/>
      <c r="O1998" s="3"/>
    </row>
    <row r="1999" spans="1:15" x14ac:dyDescent="0.25">
      <c r="A1999" s="1"/>
      <c r="K1999" s="3"/>
      <c r="L1999" s="3"/>
      <c r="M1999" s="3"/>
      <c r="N1999" s="3"/>
      <c r="O1999" s="3"/>
    </row>
    <row r="2000" spans="1:15" x14ac:dyDescent="0.25">
      <c r="A2000" s="1"/>
      <c r="K2000" s="3"/>
      <c r="L2000" s="3"/>
      <c r="M2000" s="3"/>
      <c r="N2000" s="3"/>
      <c r="O2000" s="3"/>
    </row>
    <row r="2001" spans="1:15" x14ac:dyDescent="0.25">
      <c r="A2001" s="1"/>
      <c r="K2001" s="3"/>
      <c r="L2001" s="3"/>
      <c r="M2001" s="3"/>
      <c r="N2001" s="3"/>
      <c r="O2001" s="3"/>
    </row>
    <row r="2002" spans="1:15" x14ac:dyDescent="0.25">
      <c r="A2002" s="1"/>
      <c r="K2002" s="3"/>
      <c r="L2002" s="3"/>
      <c r="M2002" s="3"/>
      <c r="N2002" s="3"/>
      <c r="O2002" s="3"/>
    </row>
    <row r="2003" spans="1:15" x14ac:dyDescent="0.25">
      <c r="A2003" s="1"/>
      <c r="K2003" s="3"/>
      <c r="L2003" s="3"/>
      <c r="M2003" s="3"/>
      <c r="N2003" s="3"/>
      <c r="O2003" s="3"/>
    </row>
    <row r="2004" spans="1:15" x14ac:dyDescent="0.25">
      <c r="A2004" s="1"/>
      <c r="K2004" s="3"/>
      <c r="L2004" s="3"/>
      <c r="M2004" s="3"/>
      <c r="N2004" s="3"/>
      <c r="O2004" s="3"/>
    </row>
    <row r="2005" spans="1:15" x14ac:dyDescent="0.25">
      <c r="A2005" s="1"/>
      <c r="K2005" s="3"/>
      <c r="L2005" s="3"/>
      <c r="M2005" s="3"/>
      <c r="N2005" s="3"/>
      <c r="O2005" s="3"/>
    </row>
    <row r="2006" spans="1:15" x14ac:dyDescent="0.25">
      <c r="A2006" s="1"/>
      <c r="K2006" s="3"/>
      <c r="L2006" s="3"/>
      <c r="M2006" s="3"/>
      <c r="N2006" s="3"/>
      <c r="O2006" s="3"/>
    </row>
    <row r="2007" spans="1:15" x14ac:dyDescent="0.25">
      <c r="A2007" s="1"/>
      <c r="K2007" s="3"/>
      <c r="L2007" s="3"/>
      <c r="M2007" s="3"/>
      <c r="N2007" s="3"/>
      <c r="O2007" s="3"/>
    </row>
    <row r="2008" spans="1:15" x14ac:dyDescent="0.25">
      <c r="A2008" s="1"/>
      <c r="K2008" s="3"/>
      <c r="L2008" s="3"/>
      <c r="M2008" s="3"/>
      <c r="N2008" s="3"/>
      <c r="O2008" s="3"/>
    </row>
    <row r="2009" spans="1:15" x14ac:dyDescent="0.25">
      <c r="A2009" s="1"/>
      <c r="K2009" s="3"/>
      <c r="L2009" s="3"/>
      <c r="M2009" s="3"/>
      <c r="N2009" s="3"/>
      <c r="O2009" s="3"/>
    </row>
    <row r="2010" spans="1:15" x14ac:dyDescent="0.25">
      <c r="A2010" s="1"/>
      <c r="K2010" s="3"/>
      <c r="L2010" s="3"/>
      <c r="M2010" s="3"/>
      <c r="N2010" s="3"/>
      <c r="O2010" s="3"/>
    </row>
    <row r="2011" spans="1:15" x14ac:dyDescent="0.25">
      <c r="A2011" s="1"/>
      <c r="K2011" s="3"/>
      <c r="L2011" s="3"/>
      <c r="M2011" s="3"/>
      <c r="N2011" s="3"/>
      <c r="O2011" s="3"/>
    </row>
    <row r="2012" spans="1:15" x14ac:dyDescent="0.25">
      <c r="A2012" s="1"/>
      <c r="K2012" s="3"/>
      <c r="L2012" s="3"/>
      <c r="M2012" s="3"/>
      <c r="N2012" s="3"/>
      <c r="O2012" s="3"/>
    </row>
    <row r="2013" spans="1:15" x14ac:dyDescent="0.25">
      <c r="A2013" s="1"/>
      <c r="K2013" s="3"/>
      <c r="L2013" s="3"/>
      <c r="M2013" s="3"/>
      <c r="N2013" s="3"/>
      <c r="O2013" s="3"/>
    </row>
    <row r="2014" spans="1:15" x14ac:dyDescent="0.25">
      <c r="A2014" s="1"/>
      <c r="K2014" s="3"/>
      <c r="L2014" s="3"/>
      <c r="M2014" s="3"/>
      <c r="N2014" s="3"/>
      <c r="O2014" s="3"/>
    </row>
    <row r="2015" spans="1:15" x14ac:dyDescent="0.25">
      <c r="A2015" s="1"/>
      <c r="K2015" s="3"/>
      <c r="L2015" s="3"/>
      <c r="M2015" s="3"/>
      <c r="N2015" s="3"/>
      <c r="O2015" s="3"/>
    </row>
    <row r="2016" spans="1:15" x14ac:dyDescent="0.25">
      <c r="A2016" s="1"/>
      <c r="K2016" s="3"/>
      <c r="L2016" s="3"/>
      <c r="M2016" s="3"/>
      <c r="N2016" s="3"/>
      <c r="O2016" s="3"/>
    </row>
    <row r="2017" spans="1:15" x14ac:dyDescent="0.25">
      <c r="A2017" s="1"/>
      <c r="K2017" s="3"/>
      <c r="L2017" s="3"/>
      <c r="M2017" s="3"/>
      <c r="N2017" s="3"/>
      <c r="O2017" s="3"/>
    </row>
    <row r="2018" spans="1:15" x14ac:dyDescent="0.25">
      <c r="A2018" s="1"/>
      <c r="K2018" s="3"/>
      <c r="L2018" s="3"/>
      <c r="M2018" s="3"/>
      <c r="N2018" s="3"/>
      <c r="O2018" s="3"/>
    </row>
    <row r="2019" spans="1:15" x14ac:dyDescent="0.25">
      <c r="A2019" s="1"/>
      <c r="K2019" s="3"/>
      <c r="L2019" s="3"/>
      <c r="M2019" s="3"/>
      <c r="N2019" s="3"/>
      <c r="O2019" s="3"/>
    </row>
    <row r="2020" spans="1:15" x14ac:dyDescent="0.25">
      <c r="A2020" s="1"/>
      <c r="K2020" s="3"/>
      <c r="L2020" s="3"/>
      <c r="M2020" s="3"/>
      <c r="N2020" s="3"/>
      <c r="O2020" s="3"/>
    </row>
    <row r="2021" spans="1:15" x14ac:dyDescent="0.25">
      <c r="A2021" s="1"/>
      <c r="K2021" s="3"/>
      <c r="L2021" s="3"/>
      <c r="M2021" s="3"/>
      <c r="N2021" s="3"/>
      <c r="O2021" s="3"/>
    </row>
    <row r="2022" spans="1:15" x14ac:dyDescent="0.25">
      <c r="A2022" s="1"/>
      <c r="K2022" s="3"/>
      <c r="L2022" s="3"/>
      <c r="M2022" s="3"/>
      <c r="N2022" s="3"/>
      <c r="O2022" s="3"/>
    </row>
    <row r="2023" spans="1:15" x14ac:dyDescent="0.25">
      <c r="A2023" s="1"/>
      <c r="K2023" s="3"/>
      <c r="L2023" s="3"/>
      <c r="M2023" s="3"/>
      <c r="N2023" s="3"/>
      <c r="O2023" s="3"/>
    </row>
    <row r="2024" spans="1:15" x14ac:dyDescent="0.25">
      <c r="A2024" s="1"/>
      <c r="K2024" s="3"/>
      <c r="L2024" s="3"/>
      <c r="M2024" s="3"/>
      <c r="N2024" s="3"/>
      <c r="O2024" s="3"/>
    </row>
    <row r="2025" spans="1:15" x14ac:dyDescent="0.25">
      <c r="A2025" s="1"/>
      <c r="K2025" s="3"/>
      <c r="L2025" s="3"/>
      <c r="M2025" s="3"/>
      <c r="N2025" s="3"/>
      <c r="O2025" s="3"/>
    </row>
    <row r="2026" spans="1:15" x14ac:dyDescent="0.25">
      <c r="A2026" s="1"/>
      <c r="K2026" s="3"/>
      <c r="L2026" s="3"/>
      <c r="M2026" s="3"/>
      <c r="N2026" s="3"/>
      <c r="O2026" s="3"/>
    </row>
    <row r="2027" spans="1:15" x14ac:dyDescent="0.25">
      <c r="A2027" s="1"/>
      <c r="K2027" s="3"/>
      <c r="L2027" s="3"/>
      <c r="M2027" s="3"/>
      <c r="N2027" s="3"/>
      <c r="O2027" s="3"/>
    </row>
    <row r="2028" spans="1:15" x14ac:dyDescent="0.25">
      <c r="A2028" s="1"/>
      <c r="K2028" s="3"/>
      <c r="L2028" s="3"/>
      <c r="M2028" s="3"/>
      <c r="N2028" s="3"/>
      <c r="O2028" s="3"/>
    </row>
    <row r="2029" spans="1:15" x14ac:dyDescent="0.25">
      <c r="A2029" s="1"/>
      <c r="K2029" s="3"/>
      <c r="L2029" s="3"/>
      <c r="M2029" s="3"/>
      <c r="N2029" s="3"/>
      <c r="O2029" s="3"/>
    </row>
    <row r="2030" spans="1:15" x14ac:dyDescent="0.25">
      <c r="A2030" s="1"/>
      <c r="K2030" s="3"/>
      <c r="L2030" s="3"/>
      <c r="M2030" s="3"/>
      <c r="N2030" s="3"/>
      <c r="O2030" s="3"/>
    </row>
    <row r="2031" spans="1:15" x14ac:dyDescent="0.25">
      <c r="A2031" s="1"/>
      <c r="K2031" s="3"/>
      <c r="L2031" s="3"/>
      <c r="M2031" s="3"/>
      <c r="N2031" s="3"/>
      <c r="O2031" s="3"/>
    </row>
    <row r="2032" spans="1:15" x14ac:dyDescent="0.25">
      <c r="A2032" s="1"/>
      <c r="K2032" s="3"/>
      <c r="L2032" s="3"/>
      <c r="M2032" s="3"/>
      <c r="N2032" s="3"/>
      <c r="O2032" s="3"/>
    </row>
    <row r="2033" spans="1:15" x14ac:dyDescent="0.25">
      <c r="A2033" s="1"/>
      <c r="K2033" s="3"/>
      <c r="L2033" s="3"/>
      <c r="M2033" s="3"/>
      <c r="N2033" s="3"/>
      <c r="O2033" s="3"/>
    </row>
    <row r="2034" spans="1:15" x14ac:dyDescent="0.25">
      <c r="A2034" s="1"/>
      <c r="K2034" s="3"/>
      <c r="L2034" s="3"/>
      <c r="M2034" s="3"/>
      <c r="N2034" s="3"/>
      <c r="O2034" s="3"/>
    </row>
    <row r="2035" spans="1:15" x14ac:dyDescent="0.25">
      <c r="A2035" s="1"/>
      <c r="K2035" s="3"/>
      <c r="L2035" s="3"/>
      <c r="M2035" s="3"/>
      <c r="N2035" s="3"/>
      <c r="O2035" s="3"/>
    </row>
    <row r="2036" spans="1:15" x14ac:dyDescent="0.25">
      <c r="A2036" s="1"/>
      <c r="K2036" s="3"/>
      <c r="L2036" s="3"/>
      <c r="M2036" s="3"/>
      <c r="N2036" s="3"/>
      <c r="O2036" s="3"/>
    </row>
    <row r="2037" spans="1:15" x14ac:dyDescent="0.25">
      <c r="A2037" s="1"/>
      <c r="K2037" s="3"/>
      <c r="L2037" s="3"/>
      <c r="M2037" s="3"/>
      <c r="N2037" s="3"/>
      <c r="O2037" s="3"/>
    </row>
    <row r="2038" spans="1:15" x14ac:dyDescent="0.25">
      <c r="A2038" s="1"/>
      <c r="K2038" s="3"/>
      <c r="L2038" s="3"/>
      <c r="M2038" s="3"/>
      <c r="N2038" s="3"/>
      <c r="O2038" s="3"/>
    </row>
    <row r="2039" spans="1:15" x14ac:dyDescent="0.25">
      <c r="A2039" s="1"/>
      <c r="K2039" s="3"/>
      <c r="L2039" s="3"/>
      <c r="M2039" s="3"/>
      <c r="N2039" s="3"/>
      <c r="O2039" s="3"/>
    </row>
    <row r="2040" spans="1:15" x14ac:dyDescent="0.25">
      <c r="A2040" s="1"/>
      <c r="K2040" s="3"/>
      <c r="L2040" s="3"/>
      <c r="M2040" s="3"/>
      <c r="N2040" s="3"/>
      <c r="O2040" s="3"/>
    </row>
    <row r="2041" spans="1:15" x14ac:dyDescent="0.25">
      <c r="A2041" s="1"/>
      <c r="K2041" s="3"/>
      <c r="L2041" s="3"/>
      <c r="M2041" s="3"/>
      <c r="N2041" s="3"/>
      <c r="O2041" s="3"/>
    </row>
    <row r="2042" spans="1:15" x14ac:dyDescent="0.25">
      <c r="A2042" s="1"/>
      <c r="K2042" s="3"/>
      <c r="L2042" s="3"/>
      <c r="M2042" s="3"/>
      <c r="N2042" s="3"/>
      <c r="O2042" s="3"/>
    </row>
    <row r="2043" spans="1:15" x14ac:dyDescent="0.25">
      <c r="A2043" s="1"/>
      <c r="K2043" s="3"/>
      <c r="L2043" s="3"/>
      <c r="M2043" s="3"/>
      <c r="N2043" s="3"/>
      <c r="O2043" s="3"/>
    </row>
    <row r="2044" spans="1:15" x14ac:dyDescent="0.25">
      <c r="A2044" s="1"/>
      <c r="K2044" s="3"/>
      <c r="L2044" s="3"/>
      <c r="M2044" s="3"/>
      <c r="N2044" s="3"/>
      <c r="O2044" s="3"/>
    </row>
    <row r="2045" spans="1:15" x14ac:dyDescent="0.25">
      <c r="A2045" s="1"/>
      <c r="K2045" s="3"/>
      <c r="L2045" s="3"/>
      <c r="M2045" s="3"/>
      <c r="N2045" s="3"/>
      <c r="O2045" s="3"/>
    </row>
    <row r="2046" spans="1:15" x14ac:dyDescent="0.25">
      <c r="A2046" s="1"/>
      <c r="K2046" s="3"/>
      <c r="L2046" s="3"/>
      <c r="M2046" s="3"/>
      <c r="N2046" s="3"/>
      <c r="O2046" s="3"/>
    </row>
    <row r="2047" spans="1:15" x14ac:dyDescent="0.25">
      <c r="A2047" s="1"/>
      <c r="K2047" s="3"/>
      <c r="L2047" s="3"/>
      <c r="M2047" s="3"/>
      <c r="N2047" s="3"/>
      <c r="O2047" s="3"/>
    </row>
    <row r="2048" spans="1:15" x14ac:dyDescent="0.25">
      <c r="A2048" s="1"/>
      <c r="K2048" s="3"/>
      <c r="L2048" s="3"/>
      <c r="M2048" s="3"/>
      <c r="N2048" s="3"/>
      <c r="O2048" s="3"/>
    </row>
    <row r="2049" spans="1:15" x14ac:dyDescent="0.25">
      <c r="A2049" s="1"/>
      <c r="K2049" s="3"/>
      <c r="L2049" s="3"/>
      <c r="M2049" s="3"/>
      <c r="N2049" s="3"/>
      <c r="O2049" s="3"/>
    </row>
    <row r="2050" spans="1:15" x14ac:dyDescent="0.25">
      <c r="A2050" s="1"/>
      <c r="K2050" s="3"/>
      <c r="L2050" s="3"/>
      <c r="M2050" s="3"/>
      <c r="N2050" s="3"/>
      <c r="O2050" s="3"/>
    </row>
    <row r="2051" spans="1:15" x14ac:dyDescent="0.25">
      <c r="A2051" s="1"/>
      <c r="K2051" s="3"/>
      <c r="L2051" s="3"/>
      <c r="M2051" s="3"/>
      <c r="N2051" s="3"/>
      <c r="O2051" s="3"/>
    </row>
    <row r="2052" spans="1:15" x14ac:dyDescent="0.25">
      <c r="A2052" s="1"/>
      <c r="K2052" s="3"/>
      <c r="L2052" s="3"/>
      <c r="M2052" s="3"/>
      <c r="N2052" s="3"/>
      <c r="O2052" s="3"/>
    </row>
    <row r="2053" spans="1:15" x14ac:dyDescent="0.25">
      <c r="A2053" s="1"/>
      <c r="K2053" s="3"/>
      <c r="L2053" s="3"/>
      <c r="M2053" s="3"/>
      <c r="N2053" s="3"/>
      <c r="O2053" s="3"/>
    </row>
    <row r="2054" spans="1:15" x14ac:dyDescent="0.25">
      <c r="A2054" s="1"/>
      <c r="K2054" s="3"/>
      <c r="L2054" s="3"/>
      <c r="M2054" s="3"/>
      <c r="N2054" s="3"/>
      <c r="O2054" s="3"/>
    </row>
    <row r="2055" spans="1:15" x14ac:dyDescent="0.25">
      <c r="A2055" s="1"/>
      <c r="K2055" s="3"/>
      <c r="L2055" s="3"/>
      <c r="M2055" s="3"/>
      <c r="N2055" s="3"/>
      <c r="O2055" s="3"/>
    </row>
    <row r="2056" spans="1:15" x14ac:dyDescent="0.25">
      <c r="A2056" s="1"/>
      <c r="K2056" s="3"/>
      <c r="L2056" s="3"/>
      <c r="M2056" s="3"/>
      <c r="N2056" s="3"/>
      <c r="O2056" s="3"/>
    </row>
    <row r="2057" spans="1:15" x14ac:dyDescent="0.25">
      <c r="A2057" s="1"/>
      <c r="K2057" s="3"/>
      <c r="L2057" s="3"/>
      <c r="M2057" s="3"/>
      <c r="N2057" s="3"/>
      <c r="O2057" s="3"/>
    </row>
    <row r="2058" spans="1:15" x14ac:dyDescent="0.25">
      <c r="A2058" s="1"/>
      <c r="K2058" s="3"/>
      <c r="L2058" s="3"/>
      <c r="M2058" s="3"/>
      <c r="N2058" s="3"/>
      <c r="O2058" s="3"/>
    </row>
    <row r="2059" spans="1:15" x14ac:dyDescent="0.25">
      <c r="A2059" s="1"/>
      <c r="K2059" s="3"/>
      <c r="L2059" s="3"/>
      <c r="M2059" s="3"/>
      <c r="N2059" s="3"/>
      <c r="O2059" s="3"/>
    </row>
    <row r="2060" spans="1:15" x14ac:dyDescent="0.25">
      <c r="A2060" s="1"/>
      <c r="K2060" s="3"/>
      <c r="L2060" s="3"/>
      <c r="M2060" s="3"/>
      <c r="N2060" s="3"/>
      <c r="O2060" s="3"/>
    </row>
    <row r="2061" spans="1:15" x14ac:dyDescent="0.25">
      <c r="A2061" s="1"/>
      <c r="K2061" s="3"/>
      <c r="L2061" s="3"/>
      <c r="M2061" s="3"/>
      <c r="N2061" s="3"/>
      <c r="O2061" s="3"/>
    </row>
    <row r="2062" spans="1:15" x14ac:dyDescent="0.25">
      <c r="A2062" s="1"/>
      <c r="K2062" s="3"/>
      <c r="L2062" s="3"/>
      <c r="M2062" s="3"/>
      <c r="N2062" s="3"/>
      <c r="O2062" s="3"/>
    </row>
    <row r="2063" spans="1:15" x14ac:dyDescent="0.25">
      <c r="A2063" s="1"/>
      <c r="K2063" s="3"/>
      <c r="L2063" s="3"/>
      <c r="M2063" s="3"/>
      <c r="N2063" s="3"/>
      <c r="O2063" s="3"/>
    </row>
    <row r="2064" spans="1:15" x14ac:dyDescent="0.25">
      <c r="A2064" s="1"/>
      <c r="K2064" s="3"/>
      <c r="L2064" s="3"/>
      <c r="M2064" s="3"/>
      <c r="N2064" s="3"/>
      <c r="O2064" s="3"/>
    </row>
    <row r="2065" spans="1:15" x14ac:dyDescent="0.25">
      <c r="A2065" s="1"/>
      <c r="K2065" s="3"/>
      <c r="L2065" s="3"/>
      <c r="M2065" s="3"/>
      <c r="N2065" s="3"/>
      <c r="O2065" s="3"/>
    </row>
    <row r="2066" spans="1:15" x14ac:dyDescent="0.25">
      <c r="A2066" s="1"/>
      <c r="K2066" s="3"/>
      <c r="L2066" s="3"/>
      <c r="M2066" s="3"/>
      <c r="N2066" s="3"/>
      <c r="O2066" s="3"/>
    </row>
    <row r="2067" spans="1:15" x14ac:dyDescent="0.25">
      <c r="A2067" s="1"/>
      <c r="K2067" s="3"/>
      <c r="L2067" s="3"/>
      <c r="M2067" s="3"/>
      <c r="N2067" s="3"/>
      <c r="O2067" s="3"/>
    </row>
    <row r="2068" spans="1:15" x14ac:dyDescent="0.25">
      <c r="A2068" s="1"/>
      <c r="K2068" s="3"/>
      <c r="L2068" s="3"/>
      <c r="M2068" s="3"/>
      <c r="N2068" s="3"/>
      <c r="O2068" s="3"/>
    </row>
    <row r="2069" spans="1:15" x14ac:dyDescent="0.25">
      <c r="A2069" s="1"/>
      <c r="K2069" s="3"/>
      <c r="L2069" s="3"/>
      <c r="M2069" s="3"/>
      <c r="N2069" s="3"/>
      <c r="O2069" s="3"/>
    </row>
    <row r="2070" spans="1:15" x14ac:dyDescent="0.25">
      <c r="A2070" s="1"/>
      <c r="K2070" s="3"/>
      <c r="L2070" s="3"/>
      <c r="M2070" s="3"/>
      <c r="N2070" s="3"/>
      <c r="O2070" s="3"/>
    </row>
    <row r="2071" spans="1:15" x14ac:dyDescent="0.25">
      <c r="A2071" s="1"/>
      <c r="K2071" s="3"/>
      <c r="L2071" s="3"/>
      <c r="M2071" s="3"/>
      <c r="N2071" s="3"/>
      <c r="O2071" s="3"/>
    </row>
    <row r="2072" spans="1:15" x14ac:dyDescent="0.25">
      <c r="A2072" s="1"/>
      <c r="K2072" s="3"/>
      <c r="L2072" s="3"/>
      <c r="M2072" s="3"/>
      <c r="N2072" s="3"/>
      <c r="O2072" s="3"/>
    </row>
    <row r="2073" spans="1:15" x14ac:dyDescent="0.25">
      <c r="A2073" s="1"/>
      <c r="K2073" s="3"/>
      <c r="L2073" s="3"/>
      <c r="M2073" s="3"/>
      <c r="N2073" s="3"/>
      <c r="O2073" s="3"/>
    </row>
    <row r="2074" spans="1:15" x14ac:dyDescent="0.25">
      <c r="A2074" s="1"/>
      <c r="K2074" s="3"/>
      <c r="L2074" s="3"/>
      <c r="M2074" s="3"/>
      <c r="N2074" s="3"/>
      <c r="O2074" s="3"/>
    </row>
    <row r="2075" spans="1:15" x14ac:dyDescent="0.25">
      <c r="A2075" s="1"/>
      <c r="K2075" s="3"/>
      <c r="L2075" s="3"/>
      <c r="M2075" s="3"/>
      <c r="N2075" s="3"/>
      <c r="O2075" s="3"/>
    </row>
    <row r="2076" spans="1:15" x14ac:dyDescent="0.25">
      <c r="A2076" s="1"/>
      <c r="K2076" s="3"/>
      <c r="L2076" s="3"/>
      <c r="M2076" s="3"/>
      <c r="N2076" s="3"/>
      <c r="O2076" s="3"/>
    </row>
    <row r="2077" spans="1:15" x14ac:dyDescent="0.25">
      <c r="A2077" s="1"/>
      <c r="K2077" s="3"/>
      <c r="L2077" s="3"/>
      <c r="M2077" s="3"/>
      <c r="N2077" s="3"/>
      <c r="O2077" s="3"/>
    </row>
    <row r="2078" spans="1:15" x14ac:dyDescent="0.25">
      <c r="A2078" s="1"/>
      <c r="K2078" s="3"/>
      <c r="L2078" s="3"/>
      <c r="M2078" s="3"/>
      <c r="N2078" s="3"/>
      <c r="O2078" s="3"/>
    </row>
    <row r="2079" spans="1:15" x14ac:dyDescent="0.25">
      <c r="A2079" s="1"/>
      <c r="K2079" s="3"/>
      <c r="L2079" s="3"/>
      <c r="M2079" s="3"/>
      <c r="N2079" s="3"/>
      <c r="O2079" s="3"/>
    </row>
    <row r="2080" spans="1:15" x14ac:dyDescent="0.25">
      <c r="A2080" s="1"/>
      <c r="K2080" s="3"/>
      <c r="L2080" s="3"/>
      <c r="M2080" s="3"/>
      <c r="N2080" s="3"/>
      <c r="O2080" s="3"/>
    </row>
    <row r="2081" spans="1:15" x14ac:dyDescent="0.25">
      <c r="A2081" s="1"/>
      <c r="K2081" s="3"/>
      <c r="L2081" s="3"/>
      <c r="M2081" s="3"/>
      <c r="N2081" s="3"/>
      <c r="O2081" s="3"/>
    </row>
    <row r="2082" spans="1:15" x14ac:dyDescent="0.25">
      <c r="A2082" s="1"/>
      <c r="K2082" s="3"/>
      <c r="L2082" s="3"/>
      <c r="M2082" s="3"/>
      <c r="N2082" s="3"/>
      <c r="O2082" s="3"/>
    </row>
    <row r="2083" spans="1:15" x14ac:dyDescent="0.25">
      <c r="A2083" s="1"/>
      <c r="K2083" s="3"/>
      <c r="L2083" s="3"/>
      <c r="M2083" s="3"/>
      <c r="N2083" s="3"/>
      <c r="O2083" s="3"/>
    </row>
    <row r="2084" spans="1:15" x14ac:dyDescent="0.25">
      <c r="A2084" s="1"/>
      <c r="K2084" s="3"/>
      <c r="L2084" s="3"/>
      <c r="M2084" s="3"/>
      <c r="N2084" s="3"/>
      <c r="O2084" s="3"/>
    </row>
    <row r="2085" spans="1:15" x14ac:dyDescent="0.25">
      <c r="A2085" s="1"/>
      <c r="K2085" s="3"/>
      <c r="L2085" s="3"/>
      <c r="M2085" s="3"/>
      <c r="N2085" s="3"/>
      <c r="O2085" s="3"/>
    </row>
    <row r="2086" spans="1:15" x14ac:dyDescent="0.25">
      <c r="A2086" s="1"/>
      <c r="K2086" s="3"/>
      <c r="L2086" s="3"/>
      <c r="M2086" s="3"/>
      <c r="N2086" s="3"/>
      <c r="O2086" s="3"/>
    </row>
    <row r="2087" spans="1:15" x14ac:dyDescent="0.25">
      <c r="A2087" s="1"/>
      <c r="K2087" s="3"/>
      <c r="L2087" s="3"/>
      <c r="M2087" s="3"/>
      <c r="N2087" s="3"/>
      <c r="O2087" s="3"/>
    </row>
    <row r="2088" spans="1:15" x14ac:dyDescent="0.25">
      <c r="A2088" s="1"/>
      <c r="K2088" s="3"/>
      <c r="L2088" s="3"/>
      <c r="M2088" s="3"/>
      <c r="N2088" s="3"/>
      <c r="O2088" s="3"/>
    </row>
    <row r="2089" spans="1:15" x14ac:dyDescent="0.25">
      <c r="A2089" s="1"/>
      <c r="K2089" s="3"/>
      <c r="L2089" s="3"/>
      <c r="M2089" s="3"/>
      <c r="N2089" s="3"/>
      <c r="O2089" s="3"/>
    </row>
    <row r="2090" spans="1:15" x14ac:dyDescent="0.25">
      <c r="A2090" s="1"/>
      <c r="K2090" s="3"/>
      <c r="L2090" s="3"/>
      <c r="M2090" s="3"/>
      <c r="N2090" s="3"/>
      <c r="O2090" s="3"/>
    </row>
    <row r="2091" spans="1:15" x14ac:dyDescent="0.25">
      <c r="A2091" s="1"/>
      <c r="K2091" s="3"/>
      <c r="L2091" s="3"/>
      <c r="M2091" s="3"/>
      <c r="N2091" s="3"/>
      <c r="O2091" s="3"/>
    </row>
    <row r="2092" spans="1:15" x14ac:dyDescent="0.25">
      <c r="A2092" s="1"/>
      <c r="K2092" s="3"/>
      <c r="L2092" s="3"/>
      <c r="M2092" s="3"/>
      <c r="N2092" s="3"/>
      <c r="O2092" s="3"/>
    </row>
    <row r="2093" spans="1:15" x14ac:dyDescent="0.25">
      <c r="A2093" s="1"/>
      <c r="K2093" s="3"/>
      <c r="L2093" s="3"/>
      <c r="M2093" s="3"/>
      <c r="N2093" s="3"/>
      <c r="O2093" s="3"/>
    </row>
    <row r="2094" spans="1:15" x14ac:dyDescent="0.25">
      <c r="A2094" s="1"/>
      <c r="K2094" s="3"/>
      <c r="L2094" s="3"/>
      <c r="M2094" s="3"/>
      <c r="N2094" s="3"/>
      <c r="O2094" s="3"/>
    </row>
    <row r="2095" spans="1:15" x14ac:dyDescent="0.25">
      <c r="A2095" s="1"/>
      <c r="K2095" s="3"/>
      <c r="L2095" s="3"/>
      <c r="M2095" s="3"/>
      <c r="N2095" s="3"/>
      <c r="O2095" s="3"/>
    </row>
    <row r="2096" spans="1:15" x14ac:dyDescent="0.25">
      <c r="A2096" s="1"/>
      <c r="K2096" s="3"/>
      <c r="L2096" s="3"/>
      <c r="M2096" s="3"/>
      <c r="N2096" s="3"/>
      <c r="O2096" s="3"/>
    </row>
    <row r="2097" spans="1:15" x14ac:dyDescent="0.25">
      <c r="A2097" s="1"/>
      <c r="K2097" s="3"/>
      <c r="L2097" s="3"/>
      <c r="M2097" s="3"/>
      <c r="N2097" s="3"/>
      <c r="O2097" s="3"/>
    </row>
    <row r="2098" spans="1:15" x14ac:dyDescent="0.25">
      <c r="A2098" s="1"/>
      <c r="K2098" s="3"/>
      <c r="L2098" s="3"/>
      <c r="M2098" s="3"/>
      <c r="N2098" s="3"/>
      <c r="O2098" s="3"/>
    </row>
    <row r="2099" spans="1:15" x14ac:dyDescent="0.25">
      <c r="A2099" s="1"/>
      <c r="K2099" s="3"/>
      <c r="L2099" s="3"/>
      <c r="M2099" s="3"/>
      <c r="N2099" s="3"/>
      <c r="O2099" s="3"/>
    </row>
    <row r="2100" spans="1:15" x14ac:dyDescent="0.25">
      <c r="A2100" s="1"/>
      <c r="K2100" s="3"/>
      <c r="L2100" s="3"/>
      <c r="M2100" s="3"/>
      <c r="N2100" s="3"/>
      <c r="O2100" s="3"/>
    </row>
    <row r="2101" spans="1:15" x14ac:dyDescent="0.25">
      <c r="A2101" s="1"/>
      <c r="K2101" s="3"/>
      <c r="L2101" s="3"/>
      <c r="M2101" s="3"/>
      <c r="N2101" s="3"/>
      <c r="O2101" s="3"/>
    </row>
    <row r="2102" spans="1:15" x14ac:dyDescent="0.25">
      <c r="A2102" s="1"/>
      <c r="K2102" s="3"/>
      <c r="L2102" s="3"/>
      <c r="M2102" s="3"/>
      <c r="N2102" s="3"/>
      <c r="O2102" s="3"/>
    </row>
    <row r="2103" spans="1:15" x14ac:dyDescent="0.25">
      <c r="A2103" s="1"/>
      <c r="K2103" s="3"/>
      <c r="L2103" s="3"/>
      <c r="M2103" s="3"/>
      <c r="N2103" s="3"/>
      <c r="O2103" s="3"/>
    </row>
    <row r="2104" spans="1:15" x14ac:dyDescent="0.25">
      <c r="A2104" s="1"/>
      <c r="K2104" s="3"/>
      <c r="L2104" s="3"/>
      <c r="M2104" s="3"/>
      <c r="N2104" s="3"/>
      <c r="O2104" s="3"/>
    </row>
    <row r="2105" spans="1:15" x14ac:dyDescent="0.25">
      <c r="A2105" s="1"/>
      <c r="K2105" s="3"/>
      <c r="L2105" s="3"/>
      <c r="M2105" s="3"/>
      <c r="N2105" s="3"/>
      <c r="O2105" s="3"/>
    </row>
    <row r="2106" spans="1:15" x14ac:dyDescent="0.25">
      <c r="A2106" s="1"/>
      <c r="K2106" s="3"/>
      <c r="L2106" s="3"/>
      <c r="M2106" s="3"/>
      <c r="N2106" s="3"/>
      <c r="O2106" s="3"/>
    </row>
    <row r="2107" spans="1:15" x14ac:dyDescent="0.25">
      <c r="A2107" s="1"/>
      <c r="K2107" s="3"/>
      <c r="L2107" s="3"/>
      <c r="M2107" s="3"/>
      <c r="N2107" s="3"/>
      <c r="O2107" s="3"/>
    </row>
    <row r="2108" spans="1:15" x14ac:dyDescent="0.25">
      <c r="A2108" s="1"/>
      <c r="K2108" s="3"/>
      <c r="L2108" s="3"/>
      <c r="M2108" s="3"/>
      <c r="N2108" s="3"/>
      <c r="O2108" s="3"/>
    </row>
    <row r="2109" spans="1:15" x14ac:dyDescent="0.25">
      <c r="A2109" s="1"/>
      <c r="K2109" s="3"/>
      <c r="L2109" s="3"/>
      <c r="M2109" s="3"/>
      <c r="N2109" s="3"/>
      <c r="O2109" s="3"/>
    </row>
    <row r="2110" spans="1:15" x14ac:dyDescent="0.25">
      <c r="A2110" s="1"/>
      <c r="K2110" s="3"/>
      <c r="L2110" s="3"/>
      <c r="M2110" s="3"/>
      <c r="N2110" s="3"/>
      <c r="O2110" s="3"/>
    </row>
    <row r="2111" spans="1:15" x14ac:dyDescent="0.25">
      <c r="A2111" s="1"/>
      <c r="K2111" s="3"/>
      <c r="L2111" s="3"/>
      <c r="M2111" s="3"/>
      <c r="N2111" s="3"/>
      <c r="O2111" s="3"/>
    </row>
    <row r="2112" spans="1:15" x14ac:dyDescent="0.25">
      <c r="A2112" s="1"/>
      <c r="K2112" s="3"/>
      <c r="L2112" s="3"/>
      <c r="M2112" s="3"/>
      <c r="N2112" s="3"/>
      <c r="O2112" s="3"/>
    </row>
    <row r="2113" spans="1:15" x14ac:dyDescent="0.25">
      <c r="A2113" s="1"/>
      <c r="K2113" s="3"/>
      <c r="L2113" s="3"/>
      <c r="M2113" s="3"/>
      <c r="N2113" s="3"/>
      <c r="O2113" s="3"/>
    </row>
    <row r="2114" spans="1:15" x14ac:dyDescent="0.25">
      <c r="A2114" s="1"/>
      <c r="K2114" s="3"/>
      <c r="L2114" s="3"/>
      <c r="M2114" s="3"/>
      <c r="N2114" s="3"/>
      <c r="O2114" s="3"/>
    </row>
    <row r="2115" spans="1:15" x14ac:dyDescent="0.25">
      <c r="A2115" s="1"/>
      <c r="K2115" s="3"/>
      <c r="L2115" s="3"/>
      <c r="M2115" s="3"/>
      <c r="N2115" s="3"/>
      <c r="O2115" s="3"/>
    </row>
    <row r="2116" spans="1:15" x14ac:dyDescent="0.25">
      <c r="A2116" s="1"/>
      <c r="K2116" s="3"/>
      <c r="L2116" s="3"/>
      <c r="M2116" s="3"/>
      <c r="N2116" s="3"/>
      <c r="O2116" s="3"/>
    </row>
    <row r="2117" spans="1:15" x14ac:dyDescent="0.25">
      <c r="A2117" s="1"/>
      <c r="K2117" s="3"/>
      <c r="L2117" s="3"/>
      <c r="M2117" s="3"/>
      <c r="N2117" s="3"/>
      <c r="O2117" s="3"/>
    </row>
    <row r="2118" spans="1:15" x14ac:dyDescent="0.25">
      <c r="A2118" s="1"/>
      <c r="K2118" s="3"/>
      <c r="L2118" s="3"/>
      <c r="M2118" s="3"/>
      <c r="N2118" s="3"/>
      <c r="O2118" s="3"/>
    </row>
    <row r="2119" spans="1:15" x14ac:dyDescent="0.25">
      <c r="A2119" s="1"/>
      <c r="K2119" s="3"/>
      <c r="L2119" s="3"/>
      <c r="M2119" s="3"/>
      <c r="N2119" s="3"/>
      <c r="O2119" s="3"/>
    </row>
    <row r="2120" spans="1:15" x14ac:dyDescent="0.25">
      <c r="A2120" s="1"/>
      <c r="K2120" s="3"/>
      <c r="L2120" s="3"/>
      <c r="M2120" s="3"/>
      <c r="N2120" s="3"/>
      <c r="O2120" s="3"/>
    </row>
    <row r="2121" spans="1:15" x14ac:dyDescent="0.25">
      <c r="A2121" s="1"/>
      <c r="K2121" s="3"/>
      <c r="L2121" s="3"/>
      <c r="M2121" s="3"/>
      <c r="N2121" s="3"/>
      <c r="O2121" s="3"/>
    </row>
    <row r="2122" spans="1:15" x14ac:dyDescent="0.25">
      <c r="A2122" s="1"/>
      <c r="K2122" s="3"/>
      <c r="L2122" s="3"/>
      <c r="M2122" s="3"/>
      <c r="N2122" s="3"/>
      <c r="O2122" s="3"/>
    </row>
    <row r="2123" spans="1:15" x14ac:dyDescent="0.25">
      <c r="A2123" s="1"/>
      <c r="K2123" s="3"/>
      <c r="L2123" s="3"/>
      <c r="M2123" s="3"/>
      <c r="N2123" s="3"/>
      <c r="O2123" s="3"/>
    </row>
    <row r="2124" spans="1:15" x14ac:dyDescent="0.25">
      <c r="A2124" s="1"/>
      <c r="K2124" s="3"/>
      <c r="L2124" s="3"/>
      <c r="M2124" s="3"/>
      <c r="N2124" s="3"/>
      <c r="O2124" s="3"/>
    </row>
    <row r="2125" spans="1:15" x14ac:dyDescent="0.25">
      <c r="A2125" s="1"/>
      <c r="K2125" s="3"/>
      <c r="L2125" s="3"/>
      <c r="M2125" s="3"/>
      <c r="N2125" s="3"/>
      <c r="O2125" s="3"/>
    </row>
    <row r="2126" spans="1:15" x14ac:dyDescent="0.25">
      <c r="A2126" s="1"/>
      <c r="K2126" s="3"/>
      <c r="L2126" s="3"/>
      <c r="M2126" s="3"/>
      <c r="N2126" s="3"/>
      <c r="O2126" s="3"/>
    </row>
    <row r="2127" spans="1:15" x14ac:dyDescent="0.25">
      <c r="A2127" s="1"/>
      <c r="K2127" s="3"/>
      <c r="L2127" s="3"/>
      <c r="M2127" s="3"/>
      <c r="N2127" s="3"/>
      <c r="O2127" s="3"/>
    </row>
    <row r="2128" spans="1:15" x14ac:dyDescent="0.25">
      <c r="A2128" s="1"/>
      <c r="K2128" s="3"/>
      <c r="L2128" s="3"/>
      <c r="M2128" s="3"/>
      <c r="N2128" s="3"/>
      <c r="O2128" s="3"/>
    </row>
    <row r="2129" spans="1:15" x14ac:dyDescent="0.25">
      <c r="A2129" s="1"/>
      <c r="K2129" s="3"/>
      <c r="L2129" s="3"/>
      <c r="M2129" s="3"/>
      <c r="N2129" s="3"/>
      <c r="O2129" s="3"/>
    </row>
    <row r="2130" spans="1:15" x14ac:dyDescent="0.25">
      <c r="A2130" s="1"/>
      <c r="K2130" s="3"/>
      <c r="L2130" s="3"/>
      <c r="M2130" s="3"/>
      <c r="N2130" s="3"/>
      <c r="O2130" s="3"/>
    </row>
    <row r="2131" spans="1:15" x14ac:dyDescent="0.25">
      <c r="A2131" s="1"/>
      <c r="K2131" s="3"/>
      <c r="L2131" s="3"/>
      <c r="M2131" s="3"/>
      <c r="N2131" s="3"/>
      <c r="O2131" s="3"/>
    </row>
    <row r="2132" spans="1:15" x14ac:dyDescent="0.25">
      <c r="A2132" s="1"/>
      <c r="K2132" s="3"/>
      <c r="L2132" s="3"/>
      <c r="M2132" s="3"/>
      <c r="N2132" s="3"/>
      <c r="O2132" s="3"/>
    </row>
    <row r="2133" spans="1:15" x14ac:dyDescent="0.25">
      <c r="A2133" s="1"/>
      <c r="K2133" s="3"/>
      <c r="L2133" s="3"/>
      <c r="M2133" s="3"/>
      <c r="N2133" s="3"/>
      <c r="O2133" s="3"/>
    </row>
    <row r="2134" spans="1:15" x14ac:dyDescent="0.25">
      <c r="A2134" s="1"/>
      <c r="K2134" s="3"/>
      <c r="L2134" s="3"/>
      <c r="M2134" s="3"/>
      <c r="N2134" s="3"/>
      <c r="O2134" s="3"/>
    </row>
    <row r="2135" spans="1:15" x14ac:dyDescent="0.25">
      <c r="A2135" s="1"/>
      <c r="K2135" s="3"/>
      <c r="L2135" s="3"/>
      <c r="M2135" s="3"/>
      <c r="N2135" s="3"/>
      <c r="O2135" s="3"/>
    </row>
    <row r="2136" spans="1:15" x14ac:dyDescent="0.25">
      <c r="A2136" s="1"/>
      <c r="K2136" s="3"/>
      <c r="L2136" s="3"/>
      <c r="M2136" s="3"/>
      <c r="N2136" s="3"/>
      <c r="O2136" s="3"/>
    </row>
    <row r="2137" spans="1:15" x14ac:dyDescent="0.25">
      <c r="A2137" s="1"/>
      <c r="K2137" s="3"/>
      <c r="L2137" s="3"/>
      <c r="M2137" s="3"/>
      <c r="N2137" s="3"/>
      <c r="O2137" s="3"/>
    </row>
    <row r="2138" spans="1:15" x14ac:dyDescent="0.25">
      <c r="A2138" s="1"/>
      <c r="K2138" s="3"/>
      <c r="L2138" s="3"/>
      <c r="M2138" s="3"/>
      <c r="N2138" s="3"/>
      <c r="O2138" s="3"/>
    </row>
    <row r="2139" spans="1:15" x14ac:dyDescent="0.25">
      <c r="A2139" s="1"/>
      <c r="K2139" s="3"/>
      <c r="L2139" s="3"/>
      <c r="M2139" s="3"/>
      <c r="N2139" s="3"/>
      <c r="O2139" s="3"/>
    </row>
    <row r="2140" spans="1:15" x14ac:dyDescent="0.25">
      <c r="A2140" s="1"/>
      <c r="K2140" s="3"/>
      <c r="L2140" s="3"/>
      <c r="M2140" s="3"/>
      <c r="N2140" s="3"/>
      <c r="O2140" s="3"/>
    </row>
    <row r="2141" spans="1:15" x14ac:dyDescent="0.25">
      <c r="A2141" s="1"/>
      <c r="K2141" s="3"/>
      <c r="L2141" s="3"/>
      <c r="M2141" s="3"/>
      <c r="N2141" s="3"/>
      <c r="O2141" s="3"/>
    </row>
    <row r="2142" spans="1:15" x14ac:dyDescent="0.25">
      <c r="A2142" s="1"/>
      <c r="K2142" s="3"/>
      <c r="L2142" s="3"/>
      <c r="M2142" s="3"/>
      <c r="N2142" s="3"/>
      <c r="O2142" s="3"/>
    </row>
    <row r="2143" spans="1:15" x14ac:dyDescent="0.25">
      <c r="A2143" s="1"/>
      <c r="K2143" s="3"/>
      <c r="L2143" s="3"/>
      <c r="M2143" s="3"/>
      <c r="N2143" s="3"/>
      <c r="O2143" s="3"/>
    </row>
    <row r="2144" spans="1:15" x14ac:dyDescent="0.25">
      <c r="A2144" s="1"/>
      <c r="K2144" s="3"/>
      <c r="L2144" s="3"/>
      <c r="M2144" s="3"/>
      <c r="N2144" s="3"/>
      <c r="O2144" s="3"/>
    </row>
    <row r="2145" spans="1:15" x14ac:dyDescent="0.25">
      <c r="A2145" s="1"/>
      <c r="K2145" s="3"/>
      <c r="L2145" s="3"/>
      <c r="M2145" s="3"/>
      <c r="N2145" s="3"/>
      <c r="O2145" s="3"/>
    </row>
    <row r="2146" spans="1:15" x14ac:dyDescent="0.25">
      <c r="A2146" s="1"/>
      <c r="K2146" s="3"/>
      <c r="L2146" s="3"/>
      <c r="M2146" s="3"/>
      <c r="N2146" s="3"/>
      <c r="O2146" s="3"/>
    </row>
    <row r="2147" spans="1:15" x14ac:dyDescent="0.25">
      <c r="A2147" s="1"/>
      <c r="K2147" s="3"/>
      <c r="L2147" s="3"/>
      <c r="M2147" s="3"/>
      <c r="N2147" s="3"/>
      <c r="O2147" s="3"/>
    </row>
    <row r="2148" spans="1:15" x14ac:dyDescent="0.25">
      <c r="A2148" s="1"/>
      <c r="K2148" s="3"/>
      <c r="L2148" s="3"/>
      <c r="M2148" s="3"/>
      <c r="N2148" s="3"/>
      <c r="O2148" s="3"/>
    </row>
    <row r="2149" spans="1:15" x14ac:dyDescent="0.25">
      <c r="A2149" s="1"/>
      <c r="K2149" s="3"/>
      <c r="L2149" s="3"/>
      <c r="M2149" s="3"/>
      <c r="N2149" s="3"/>
      <c r="O2149" s="3"/>
    </row>
    <row r="2150" spans="1:15" x14ac:dyDescent="0.25">
      <c r="A2150" s="1"/>
      <c r="K2150" s="3"/>
      <c r="L2150" s="3"/>
      <c r="M2150" s="3"/>
      <c r="N2150" s="3"/>
      <c r="O2150" s="3"/>
    </row>
    <row r="2151" spans="1:15" x14ac:dyDescent="0.25">
      <c r="A2151" s="1"/>
      <c r="K2151" s="3"/>
      <c r="L2151" s="3"/>
      <c r="M2151" s="3"/>
      <c r="N2151" s="3"/>
      <c r="O2151" s="3"/>
    </row>
    <row r="2152" spans="1:15" x14ac:dyDescent="0.25">
      <c r="A2152" s="1"/>
      <c r="K2152" s="3"/>
      <c r="L2152" s="3"/>
      <c r="M2152" s="3"/>
      <c r="N2152" s="3"/>
      <c r="O2152" s="3"/>
    </row>
    <row r="2153" spans="1:15" x14ac:dyDescent="0.25">
      <c r="A2153" s="1"/>
      <c r="K2153" s="3"/>
      <c r="L2153" s="3"/>
      <c r="M2153" s="3"/>
      <c r="N2153" s="3"/>
      <c r="O2153" s="3"/>
    </row>
    <row r="2154" spans="1:15" x14ac:dyDescent="0.25">
      <c r="A2154" s="1"/>
      <c r="K2154" s="3"/>
      <c r="L2154" s="3"/>
      <c r="M2154" s="3"/>
      <c r="N2154" s="3"/>
      <c r="O2154" s="3"/>
    </row>
    <row r="2155" spans="1:15" x14ac:dyDescent="0.25">
      <c r="A2155" s="1"/>
      <c r="K2155" s="3"/>
      <c r="L2155" s="3"/>
      <c r="M2155" s="3"/>
      <c r="N2155" s="3"/>
      <c r="O2155" s="3"/>
    </row>
    <row r="2156" spans="1:15" x14ac:dyDescent="0.25">
      <c r="A2156" s="1"/>
      <c r="K2156" s="3"/>
      <c r="L2156" s="3"/>
      <c r="M2156" s="3"/>
      <c r="N2156" s="3"/>
      <c r="O2156" s="3"/>
    </row>
    <row r="2157" spans="1:15" x14ac:dyDescent="0.25">
      <c r="A2157" s="1"/>
      <c r="K2157" s="3"/>
      <c r="L2157" s="3"/>
      <c r="M2157" s="3"/>
      <c r="N2157" s="3"/>
      <c r="O2157" s="3"/>
    </row>
    <row r="2158" spans="1:15" x14ac:dyDescent="0.25">
      <c r="A2158" s="1"/>
      <c r="K2158" s="3"/>
      <c r="L2158" s="3"/>
      <c r="M2158" s="3"/>
      <c r="N2158" s="3"/>
      <c r="O2158" s="3"/>
    </row>
    <row r="2159" spans="1:15" x14ac:dyDescent="0.25">
      <c r="A2159" s="1"/>
      <c r="K2159" s="3"/>
      <c r="L2159" s="3"/>
      <c r="M2159" s="3"/>
      <c r="N2159" s="3"/>
      <c r="O2159" s="3"/>
    </row>
    <row r="2160" spans="1:15" x14ac:dyDescent="0.25">
      <c r="A2160" s="1"/>
      <c r="K2160" s="3"/>
      <c r="L2160" s="3"/>
      <c r="M2160" s="3"/>
      <c r="N2160" s="3"/>
      <c r="O2160" s="3"/>
    </row>
    <row r="2161" spans="1:15" x14ac:dyDescent="0.25">
      <c r="A2161" s="1"/>
      <c r="K2161" s="3"/>
      <c r="L2161" s="3"/>
      <c r="M2161" s="3"/>
      <c r="N2161" s="3"/>
      <c r="O2161" s="3"/>
    </row>
    <row r="2162" spans="1:15" x14ac:dyDescent="0.25">
      <c r="A2162" s="1"/>
      <c r="K2162" s="3"/>
      <c r="L2162" s="3"/>
      <c r="M2162" s="3"/>
      <c r="N2162" s="3"/>
      <c r="O2162" s="3"/>
    </row>
    <row r="2163" spans="1:15" x14ac:dyDescent="0.25">
      <c r="A2163" s="1"/>
      <c r="K2163" s="3"/>
      <c r="L2163" s="3"/>
      <c r="M2163" s="3"/>
      <c r="N2163" s="3"/>
      <c r="O2163" s="3"/>
    </row>
    <row r="2164" spans="1:15" x14ac:dyDescent="0.25">
      <c r="A2164" s="1"/>
      <c r="K2164" s="3"/>
      <c r="L2164" s="3"/>
      <c r="M2164" s="3"/>
      <c r="N2164" s="3"/>
      <c r="O2164" s="3"/>
    </row>
    <row r="2165" spans="1:15" x14ac:dyDescent="0.25">
      <c r="A2165" s="1"/>
      <c r="K2165" s="3"/>
      <c r="L2165" s="3"/>
      <c r="M2165" s="3"/>
      <c r="N2165" s="3"/>
      <c r="O2165" s="3"/>
    </row>
    <row r="2166" spans="1:15" x14ac:dyDescent="0.25">
      <c r="A2166" s="1"/>
      <c r="K2166" s="3"/>
      <c r="L2166" s="3"/>
      <c r="M2166" s="3"/>
      <c r="N2166" s="3"/>
      <c r="O2166" s="3"/>
    </row>
    <row r="2167" spans="1:15" x14ac:dyDescent="0.25">
      <c r="A2167" s="1"/>
      <c r="K2167" s="3"/>
      <c r="L2167" s="3"/>
      <c r="M2167" s="3"/>
      <c r="N2167" s="3"/>
      <c r="O2167" s="3"/>
    </row>
    <row r="2168" spans="1:15" x14ac:dyDescent="0.25">
      <c r="A2168" s="1"/>
      <c r="K2168" s="3"/>
      <c r="L2168" s="3"/>
      <c r="M2168" s="3"/>
      <c r="N2168" s="3"/>
      <c r="O2168" s="3"/>
    </row>
    <row r="2169" spans="1:15" x14ac:dyDescent="0.25">
      <c r="A2169" s="1"/>
      <c r="K2169" s="3"/>
      <c r="L2169" s="3"/>
      <c r="M2169" s="3"/>
      <c r="N2169" s="3"/>
      <c r="O2169" s="3"/>
    </row>
    <row r="2170" spans="1:15" x14ac:dyDescent="0.25">
      <c r="A2170" s="1"/>
      <c r="K2170" s="3"/>
      <c r="L2170" s="3"/>
      <c r="M2170" s="3"/>
      <c r="N2170" s="3"/>
      <c r="O2170" s="3"/>
    </row>
    <row r="2171" spans="1:15" x14ac:dyDescent="0.25">
      <c r="A2171" s="1"/>
      <c r="K2171" s="3"/>
      <c r="L2171" s="3"/>
      <c r="M2171" s="3"/>
      <c r="N2171" s="3"/>
      <c r="O2171" s="3"/>
    </row>
    <row r="2172" spans="1:15" x14ac:dyDescent="0.25">
      <c r="A2172" s="1"/>
      <c r="K2172" s="3"/>
      <c r="L2172" s="3"/>
      <c r="M2172" s="3"/>
      <c r="N2172" s="3"/>
      <c r="O2172" s="3"/>
    </row>
    <row r="2173" spans="1:15" x14ac:dyDescent="0.25">
      <c r="A2173" s="1"/>
      <c r="K2173" s="3"/>
      <c r="L2173" s="3"/>
      <c r="M2173" s="3"/>
      <c r="N2173" s="3"/>
      <c r="O2173" s="3"/>
    </row>
    <row r="2174" spans="1:15" x14ac:dyDescent="0.25">
      <c r="A2174" s="1"/>
      <c r="K2174" s="3"/>
      <c r="L2174" s="3"/>
      <c r="M2174" s="3"/>
      <c r="N2174" s="3"/>
      <c r="O2174" s="3"/>
    </row>
    <row r="2175" spans="1:15" x14ac:dyDescent="0.25">
      <c r="A2175" s="1"/>
      <c r="K2175" s="3"/>
      <c r="L2175" s="3"/>
      <c r="M2175" s="3"/>
      <c r="N2175" s="3"/>
      <c r="O2175" s="3"/>
    </row>
    <row r="2176" spans="1:15" x14ac:dyDescent="0.25">
      <c r="A2176" s="1"/>
      <c r="K2176" s="3"/>
      <c r="L2176" s="3"/>
      <c r="M2176" s="3"/>
      <c r="N2176" s="3"/>
      <c r="O2176" s="3"/>
    </row>
    <row r="2177" spans="1:15" x14ac:dyDescent="0.25">
      <c r="A2177" s="1"/>
      <c r="K2177" s="3"/>
      <c r="L2177" s="3"/>
      <c r="M2177" s="3"/>
      <c r="N2177" s="3"/>
      <c r="O2177" s="3"/>
    </row>
    <row r="2178" spans="1:15" x14ac:dyDescent="0.25">
      <c r="A2178" s="1"/>
      <c r="K2178" s="3"/>
      <c r="L2178" s="3"/>
      <c r="M2178" s="3"/>
      <c r="N2178" s="3"/>
      <c r="O2178" s="3"/>
    </row>
    <row r="2179" spans="1:15" x14ac:dyDescent="0.25">
      <c r="A2179" s="1"/>
      <c r="K2179" s="3"/>
      <c r="L2179" s="3"/>
      <c r="M2179" s="3"/>
      <c r="N2179" s="3"/>
      <c r="O2179" s="3"/>
    </row>
    <row r="2180" spans="1:15" x14ac:dyDescent="0.25">
      <c r="A2180" s="1"/>
      <c r="K2180" s="3"/>
      <c r="L2180" s="3"/>
      <c r="M2180" s="3"/>
      <c r="N2180" s="3"/>
      <c r="O2180" s="3"/>
    </row>
    <row r="2181" spans="1:15" x14ac:dyDescent="0.25">
      <c r="A2181" s="1"/>
      <c r="K2181" s="3"/>
      <c r="L2181" s="3"/>
      <c r="M2181" s="3"/>
      <c r="N2181" s="3"/>
      <c r="O2181" s="3"/>
    </row>
    <row r="2182" spans="1:15" x14ac:dyDescent="0.25">
      <c r="A2182" s="1"/>
      <c r="K2182" s="3"/>
      <c r="L2182" s="3"/>
      <c r="M2182" s="3"/>
      <c r="N2182" s="3"/>
      <c r="O2182" s="3"/>
    </row>
    <row r="2183" spans="1:15" x14ac:dyDescent="0.25">
      <c r="A2183" s="1"/>
      <c r="K2183" s="3"/>
      <c r="L2183" s="3"/>
      <c r="M2183" s="3"/>
      <c r="N2183" s="3"/>
      <c r="O2183" s="3"/>
    </row>
    <row r="2184" spans="1:15" x14ac:dyDescent="0.25">
      <c r="A2184" s="1"/>
      <c r="K2184" s="3"/>
      <c r="L2184" s="3"/>
      <c r="M2184" s="3"/>
      <c r="N2184" s="3"/>
      <c r="O2184" s="3"/>
    </row>
    <row r="2185" spans="1:15" x14ac:dyDescent="0.25">
      <c r="A2185" s="1"/>
      <c r="K2185" s="3"/>
      <c r="L2185" s="3"/>
      <c r="M2185" s="3"/>
      <c r="N2185" s="3"/>
      <c r="O2185" s="3"/>
    </row>
    <row r="2186" spans="1:15" x14ac:dyDescent="0.25">
      <c r="A2186" s="1"/>
      <c r="K2186" s="3"/>
      <c r="L2186" s="3"/>
      <c r="M2186" s="3"/>
      <c r="N2186" s="3"/>
      <c r="O2186" s="3"/>
    </row>
    <row r="2187" spans="1:15" x14ac:dyDescent="0.25">
      <c r="A2187" s="1"/>
      <c r="K2187" s="3"/>
      <c r="L2187" s="3"/>
      <c r="M2187" s="3"/>
      <c r="N2187" s="3"/>
      <c r="O2187" s="3"/>
    </row>
    <row r="2188" spans="1:15" x14ac:dyDescent="0.25">
      <c r="A2188" s="1"/>
      <c r="K2188" s="3"/>
      <c r="L2188" s="3"/>
      <c r="M2188" s="3"/>
      <c r="N2188" s="3"/>
      <c r="O2188" s="3"/>
    </row>
    <row r="2189" spans="1:15" x14ac:dyDescent="0.25">
      <c r="A2189" s="1"/>
      <c r="K2189" s="3"/>
      <c r="L2189" s="3"/>
      <c r="M2189" s="3"/>
      <c r="N2189" s="3"/>
      <c r="O2189" s="3"/>
    </row>
    <row r="2190" spans="1:15" x14ac:dyDescent="0.25">
      <c r="A2190" s="1"/>
      <c r="K2190" s="3"/>
      <c r="L2190" s="3"/>
      <c r="M2190" s="3"/>
      <c r="N2190" s="3"/>
      <c r="O2190" s="3"/>
    </row>
    <row r="2191" spans="1:15" x14ac:dyDescent="0.25">
      <c r="A2191" s="1"/>
      <c r="K2191" s="3"/>
      <c r="L2191" s="3"/>
      <c r="M2191" s="3"/>
      <c r="N2191" s="3"/>
      <c r="O2191" s="3"/>
    </row>
    <row r="2192" spans="1:15" x14ac:dyDescent="0.25">
      <c r="A2192" s="1"/>
      <c r="K2192" s="3"/>
      <c r="L2192" s="3"/>
      <c r="M2192" s="3"/>
      <c r="N2192" s="3"/>
      <c r="O2192" s="3"/>
    </row>
    <row r="2193" spans="1:15" x14ac:dyDescent="0.25">
      <c r="A2193" s="1"/>
      <c r="K2193" s="3"/>
      <c r="L2193" s="3"/>
      <c r="M2193" s="3"/>
      <c r="N2193" s="3"/>
      <c r="O2193" s="3"/>
    </row>
    <row r="2194" spans="1:15" x14ac:dyDescent="0.25">
      <c r="A2194" s="1"/>
      <c r="K2194" s="3"/>
      <c r="L2194" s="3"/>
      <c r="M2194" s="3"/>
      <c r="N2194" s="3"/>
      <c r="O2194" s="3"/>
    </row>
    <row r="2195" spans="1:15" x14ac:dyDescent="0.25">
      <c r="A2195" s="1"/>
      <c r="K2195" s="3"/>
      <c r="L2195" s="3"/>
      <c r="M2195" s="3"/>
      <c r="N2195" s="3"/>
      <c r="O2195" s="3"/>
    </row>
    <row r="2196" spans="1:15" x14ac:dyDescent="0.25">
      <c r="A2196" s="1"/>
      <c r="K2196" s="3"/>
      <c r="L2196" s="3"/>
      <c r="M2196" s="3"/>
      <c r="N2196" s="3"/>
      <c r="O2196" s="3"/>
    </row>
    <row r="2197" spans="1:15" x14ac:dyDescent="0.25">
      <c r="A2197" s="1"/>
      <c r="K2197" s="3"/>
      <c r="L2197" s="3"/>
      <c r="M2197" s="3"/>
      <c r="N2197" s="3"/>
      <c r="O2197" s="3"/>
    </row>
    <row r="2198" spans="1:15" x14ac:dyDescent="0.25">
      <c r="A2198" s="1"/>
      <c r="K2198" s="3"/>
      <c r="L2198" s="3"/>
      <c r="M2198" s="3"/>
      <c r="N2198" s="3"/>
      <c r="O2198" s="3"/>
    </row>
    <row r="2199" spans="1:15" x14ac:dyDescent="0.25">
      <c r="A2199" s="1"/>
      <c r="K2199" s="3"/>
      <c r="L2199" s="3"/>
      <c r="M2199" s="3"/>
      <c r="N2199" s="3"/>
      <c r="O2199" s="3"/>
    </row>
    <row r="2200" spans="1:15" x14ac:dyDescent="0.25">
      <c r="A2200" s="1"/>
      <c r="K2200" s="3"/>
      <c r="L2200" s="3"/>
      <c r="M2200" s="3"/>
      <c r="N2200" s="3"/>
      <c r="O2200" s="3"/>
    </row>
    <row r="2201" spans="1:15" x14ac:dyDescent="0.25">
      <c r="A2201" s="1"/>
      <c r="K2201" s="3"/>
      <c r="L2201" s="3"/>
      <c r="M2201" s="3"/>
      <c r="N2201" s="3"/>
      <c r="O2201" s="3"/>
    </row>
    <row r="2202" spans="1:15" x14ac:dyDescent="0.25">
      <c r="A2202" s="1"/>
      <c r="K2202" s="3"/>
      <c r="L2202" s="3"/>
      <c r="M2202" s="3"/>
      <c r="N2202" s="3"/>
      <c r="O2202" s="3"/>
    </row>
    <row r="2203" spans="1:15" x14ac:dyDescent="0.25">
      <c r="A2203" s="1"/>
      <c r="K2203" s="3"/>
      <c r="L2203" s="3"/>
      <c r="M2203" s="3"/>
      <c r="N2203" s="3"/>
      <c r="O2203" s="3"/>
    </row>
    <row r="2204" spans="1:15" x14ac:dyDescent="0.25">
      <c r="A2204" s="1"/>
      <c r="K2204" s="3"/>
      <c r="L2204" s="3"/>
      <c r="M2204" s="3"/>
      <c r="N2204" s="3"/>
      <c r="O2204" s="3"/>
    </row>
    <row r="2205" spans="1:15" x14ac:dyDescent="0.25">
      <c r="A2205" s="1"/>
      <c r="K2205" s="3"/>
      <c r="L2205" s="3"/>
      <c r="M2205" s="3"/>
      <c r="N2205" s="3"/>
      <c r="O2205" s="3"/>
    </row>
    <row r="2206" spans="1:15" x14ac:dyDescent="0.25">
      <c r="A2206" s="1"/>
      <c r="K2206" s="3"/>
      <c r="L2206" s="3"/>
      <c r="M2206" s="3"/>
      <c r="N2206" s="3"/>
      <c r="O2206" s="3"/>
    </row>
    <row r="2207" spans="1:15" x14ac:dyDescent="0.25">
      <c r="A2207" s="1"/>
      <c r="K2207" s="3"/>
      <c r="L2207" s="3"/>
      <c r="M2207" s="3"/>
      <c r="N2207" s="3"/>
      <c r="O2207" s="3"/>
    </row>
    <row r="2208" spans="1:15" x14ac:dyDescent="0.25">
      <c r="A2208" s="1"/>
      <c r="K2208" s="3"/>
      <c r="L2208" s="3"/>
      <c r="M2208" s="3"/>
      <c r="N2208" s="3"/>
      <c r="O2208" s="3"/>
    </row>
    <row r="2209" spans="1:15" x14ac:dyDescent="0.25">
      <c r="A2209" s="1"/>
      <c r="K2209" s="3"/>
      <c r="L2209" s="3"/>
      <c r="M2209" s="3"/>
      <c r="N2209" s="3"/>
      <c r="O2209" s="3"/>
    </row>
    <row r="2210" spans="1:15" x14ac:dyDescent="0.25">
      <c r="A2210" s="1"/>
      <c r="K2210" s="3"/>
      <c r="L2210" s="3"/>
      <c r="M2210" s="3"/>
      <c r="N2210" s="3"/>
      <c r="O2210" s="3"/>
    </row>
    <row r="2211" spans="1:15" x14ac:dyDescent="0.25">
      <c r="A2211" s="1"/>
      <c r="K2211" s="3"/>
      <c r="L2211" s="3"/>
      <c r="M2211" s="3"/>
      <c r="N2211" s="3"/>
      <c r="O2211" s="3"/>
    </row>
    <row r="2212" spans="1:15" x14ac:dyDescent="0.25">
      <c r="A2212" s="1"/>
      <c r="K2212" s="3"/>
      <c r="L2212" s="3"/>
      <c r="M2212" s="3"/>
      <c r="N2212" s="3"/>
      <c r="O2212" s="3"/>
    </row>
    <row r="2213" spans="1:15" x14ac:dyDescent="0.25">
      <c r="A2213" s="1"/>
      <c r="K2213" s="3"/>
      <c r="L2213" s="3"/>
      <c r="M2213" s="3"/>
      <c r="N2213" s="3"/>
      <c r="O2213" s="3"/>
    </row>
    <row r="2214" spans="1:15" x14ac:dyDescent="0.25">
      <c r="A2214" s="1"/>
      <c r="K2214" s="3"/>
      <c r="L2214" s="3"/>
      <c r="M2214" s="3"/>
      <c r="N2214" s="3"/>
      <c r="O2214" s="3"/>
    </row>
    <row r="2215" spans="1:15" x14ac:dyDescent="0.25">
      <c r="A2215" s="1"/>
      <c r="K2215" s="3"/>
      <c r="L2215" s="3"/>
      <c r="M2215" s="3"/>
      <c r="N2215" s="3"/>
      <c r="O2215" s="3"/>
    </row>
    <row r="2216" spans="1:15" x14ac:dyDescent="0.25">
      <c r="A2216" s="1"/>
      <c r="K2216" s="3"/>
      <c r="L2216" s="3"/>
      <c r="M2216" s="3"/>
      <c r="N2216" s="3"/>
      <c r="O2216" s="3"/>
    </row>
    <row r="2217" spans="1:15" x14ac:dyDescent="0.25">
      <c r="A2217" s="1"/>
      <c r="K2217" s="3"/>
      <c r="L2217" s="3"/>
      <c r="M2217" s="3"/>
      <c r="N2217" s="3"/>
      <c r="O2217" s="3"/>
    </row>
    <row r="2218" spans="1:15" x14ac:dyDescent="0.25">
      <c r="A2218" s="1"/>
      <c r="K2218" s="3"/>
      <c r="L2218" s="3"/>
      <c r="M2218" s="3"/>
      <c r="N2218" s="3"/>
      <c r="O2218" s="3"/>
    </row>
    <row r="2219" spans="1:15" x14ac:dyDescent="0.25">
      <c r="A2219" s="1"/>
      <c r="K2219" s="3"/>
      <c r="L2219" s="3"/>
      <c r="M2219" s="3"/>
      <c r="N2219" s="3"/>
      <c r="O2219" s="3"/>
    </row>
    <row r="2220" spans="1:15" x14ac:dyDescent="0.25">
      <c r="A2220" s="1"/>
      <c r="K2220" s="3"/>
      <c r="L2220" s="3"/>
      <c r="M2220" s="3"/>
      <c r="N2220" s="3"/>
      <c r="O2220" s="3"/>
    </row>
    <row r="2221" spans="1:15" x14ac:dyDescent="0.25">
      <c r="A2221" s="1"/>
      <c r="K2221" s="3"/>
      <c r="L2221" s="3"/>
      <c r="M2221" s="3"/>
      <c r="N2221" s="3"/>
      <c r="O2221" s="3"/>
    </row>
    <row r="2222" spans="1:15" x14ac:dyDescent="0.25">
      <c r="A2222" s="1"/>
      <c r="K2222" s="3"/>
      <c r="L2222" s="3"/>
      <c r="M2222" s="3"/>
      <c r="N2222" s="3"/>
      <c r="O2222" s="3"/>
    </row>
    <row r="2223" spans="1:15" x14ac:dyDescent="0.25">
      <c r="A2223" s="1"/>
      <c r="K2223" s="3"/>
      <c r="L2223" s="3"/>
      <c r="M2223" s="3"/>
      <c r="N2223" s="3"/>
      <c r="O2223" s="3"/>
    </row>
    <row r="2224" spans="1:15" x14ac:dyDescent="0.25">
      <c r="A2224" s="1"/>
      <c r="K2224" s="3"/>
      <c r="L2224" s="3"/>
      <c r="M2224" s="3"/>
      <c r="N2224" s="3"/>
      <c r="O2224" s="3"/>
    </row>
    <row r="2225" spans="1:15" x14ac:dyDescent="0.25">
      <c r="A2225" s="1"/>
      <c r="K2225" s="3"/>
      <c r="L2225" s="3"/>
      <c r="M2225" s="3"/>
      <c r="N2225" s="3"/>
      <c r="O2225" s="3"/>
    </row>
    <row r="2226" spans="1:15" x14ac:dyDescent="0.25">
      <c r="A2226" s="1"/>
      <c r="K2226" s="3"/>
      <c r="L2226" s="3"/>
      <c r="M2226" s="3"/>
      <c r="N2226" s="3"/>
      <c r="O2226" s="3"/>
    </row>
    <row r="2227" spans="1:15" x14ac:dyDescent="0.25">
      <c r="A2227" s="1"/>
      <c r="K2227" s="3"/>
      <c r="L2227" s="3"/>
      <c r="M2227" s="3"/>
      <c r="N2227" s="3"/>
      <c r="O2227" s="3"/>
    </row>
    <row r="2228" spans="1:15" x14ac:dyDescent="0.25">
      <c r="A2228" s="1"/>
      <c r="K2228" s="3"/>
      <c r="L2228" s="3"/>
      <c r="M2228" s="3"/>
      <c r="N2228" s="3"/>
      <c r="O2228" s="3"/>
    </row>
    <row r="2229" spans="1:15" x14ac:dyDescent="0.25">
      <c r="A2229" s="1"/>
      <c r="K2229" s="3"/>
      <c r="L2229" s="3"/>
      <c r="M2229" s="3"/>
      <c r="N2229" s="3"/>
      <c r="O2229" s="3"/>
    </row>
    <row r="2230" spans="1:15" x14ac:dyDescent="0.25">
      <c r="A2230" s="1"/>
      <c r="K2230" s="3"/>
      <c r="L2230" s="3"/>
      <c r="M2230" s="3"/>
      <c r="N2230" s="3"/>
      <c r="O2230" s="3"/>
    </row>
    <row r="2231" spans="1:15" x14ac:dyDescent="0.25">
      <c r="A2231" s="1"/>
      <c r="K2231" s="3"/>
      <c r="L2231" s="3"/>
      <c r="M2231" s="3"/>
      <c r="N2231" s="3"/>
      <c r="O2231" s="3"/>
    </row>
    <row r="2232" spans="1:15" x14ac:dyDescent="0.25">
      <c r="A2232" s="1"/>
      <c r="K2232" s="3"/>
      <c r="L2232" s="3"/>
      <c r="M2232" s="3"/>
      <c r="N2232" s="3"/>
      <c r="O2232" s="3"/>
    </row>
    <row r="2233" spans="1:15" x14ac:dyDescent="0.25">
      <c r="A2233" s="1"/>
      <c r="K2233" s="3"/>
      <c r="L2233" s="3"/>
      <c r="M2233" s="3"/>
      <c r="N2233" s="3"/>
      <c r="O2233" s="3"/>
    </row>
    <row r="2234" spans="1:15" x14ac:dyDescent="0.25">
      <c r="A2234" s="1"/>
      <c r="K2234" s="3"/>
      <c r="L2234" s="3"/>
      <c r="M2234" s="3"/>
      <c r="N2234" s="3"/>
      <c r="O2234" s="3"/>
    </row>
    <row r="2235" spans="1:15" x14ac:dyDescent="0.25">
      <c r="A2235" s="1"/>
      <c r="K2235" s="3"/>
      <c r="L2235" s="3"/>
      <c r="M2235" s="3"/>
      <c r="N2235" s="3"/>
      <c r="O2235" s="3"/>
    </row>
    <row r="2236" spans="1:15" x14ac:dyDescent="0.25">
      <c r="A2236" s="1"/>
      <c r="K2236" s="3"/>
      <c r="L2236" s="3"/>
      <c r="M2236" s="3"/>
      <c r="N2236" s="3"/>
      <c r="O2236" s="3"/>
    </row>
    <row r="2237" spans="1:15" x14ac:dyDescent="0.25">
      <c r="A2237" s="1"/>
      <c r="K2237" s="3"/>
      <c r="L2237" s="3"/>
      <c r="M2237" s="3"/>
      <c r="N2237" s="3"/>
      <c r="O2237" s="3"/>
    </row>
    <row r="2238" spans="1:15" x14ac:dyDescent="0.25">
      <c r="A2238" s="1"/>
      <c r="K2238" s="3"/>
      <c r="L2238" s="3"/>
      <c r="M2238" s="3"/>
      <c r="N2238" s="3"/>
      <c r="O2238" s="3"/>
    </row>
    <row r="2239" spans="1:15" x14ac:dyDescent="0.25">
      <c r="A2239" s="1"/>
      <c r="K2239" s="3"/>
      <c r="L2239" s="3"/>
      <c r="M2239" s="3"/>
      <c r="N2239" s="3"/>
      <c r="O2239" s="3"/>
    </row>
    <row r="2240" spans="1:15" x14ac:dyDescent="0.25">
      <c r="A2240" s="1"/>
      <c r="K2240" s="3"/>
      <c r="L2240" s="3"/>
      <c r="M2240" s="3"/>
      <c r="N2240" s="3"/>
      <c r="O2240" s="3"/>
    </row>
    <row r="2241" spans="1:15" x14ac:dyDescent="0.25">
      <c r="A2241" s="1"/>
      <c r="K2241" s="3"/>
      <c r="L2241" s="3"/>
      <c r="M2241" s="3"/>
      <c r="N2241" s="3"/>
      <c r="O2241" s="3"/>
    </row>
    <row r="2242" spans="1:15" x14ac:dyDescent="0.25">
      <c r="A2242" s="1"/>
      <c r="K2242" s="3"/>
      <c r="L2242" s="3"/>
      <c r="M2242" s="3"/>
      <c r="N2242" s="3"/>
      <c r="O2242" s="3"/>
    </row>
    <row r="2243" spans="1:15" x14ac:dyDescent="0.25">
      <c r="A2243" s="1"/>
      <c r="K2243" s="3"/>
      <c r="L2243" s="3"/>
      <c r="M2243" s="3"/>
      <c r="N2243" s="3"/>
      <c r="O2243" s="3"/>
    </row>
    <row r="2244" spans="1:15" x14ac:dyDescent="0.25">
      <c r="A2244" s="1"/>
      <c r="K2244" s="3"/>
      <c r="L2244" s="3"/>
      <c r="M2244" s="3"/>
      <c r="N2244" s="3"/>
      <c r="O2244" s="3"/>
    </row>
    <row r="2245" spans="1:15" x14ac:dyDescent="0.25">
      <c r="A2245" s="1"/>
      <c r="K2245" s="3"/>
      <c r="L2245" s="3"/>
      <c r="M2245" s="3"/>
      <c r="N2245" s="3"/>
      <c r="O2245" s="3"/>
    </row>
    <row r="2246" spans="1:15" x14ac:dyDescent="0.25">
      <c r="A2246" s="1"/>
      <c r="K2246" s="3"/>
      <c r="L2246" s="3"/>
      <c r="M2246" s="3"/>
      <c r="N2246" s="3"/>
      <c r="O2246" s="3"/>
    </row>
    <row r="2247" spans="1:15" x14ac:dyDescent="0.25">
      <c r="A2247" s="1"/>
      <c r="K2247" s="3"/>
      <c r="L2247" s="3"/>
      <c r="M2247" s="3"/>
      <c r="N2247" s="3"/>
      <c r="O2247" s="3"/>
    </row>
    <row r="2248" spans="1:15" x14ac:dyDescent="0.25">
      <c r="A2248" s="1"/>
      <c r="K2248" s="3"/>
      <c r="L2248" s="3"/>
      <c r="M2248" s="3"/>
      <c r="N2248" s="3"/>
      <c r="O2248" s="3"/>
    </row>
    <row r="2249" spans="1:15" x14ac:dyDescent="0.25">
      <c r="A2249" s="1"/>
      <c r="K2249" s="3"/>
      <c r="L2249" s="3"/>
      <c r="M2249" s="3"/>
      <c r="N2249" s="3"/>
      <c r="O2249" s="3"/>
    </row>
    <row r="2250" spans="1:15" x14ac:dyDescent="0.25">
      <c r="A2250" s="1"/>
      <c r="K2250" s="3"/>
      <c r="L2250" s="3"/>
      <c r="M2250" s="3"/>
      <c r="N2250" s="3"/>
      <c r="O2250" s="3"/>
    </row>
    <row r="2251" spans="1:15" x14ac:dyDescent="0.25">
      <c r="A2251" s="1"/>
      <c r="K2251" s="3"/>
      <c r="L2251" s="3"/>
      <c r="M2251" s="3"/>
      <c r="N2251" s="3"/>
      <c r="O2251" s="3"/>
    </row>
    <row r="2252" spans="1:15" x14ac:dyDescent="0.25">
      <c r="A2252" s="1"/>
      <c r="K2252" s="3"/>
      <c r="L2252" s="3"/>
      <c r="M2252" s="3"/>
      <c r="N2252" s="3"/>
      <c r="O2252" s="3"/>
    </row>
    <row r="2253" spans="1:15" x14ac:dyDescent="0.25">
      <c r="A2253" s="1"/>
      <c r="K2253" s="3"/>
      <c r="L2253" s="3"/>
      <c r="M2253" s="3"/>
      <c r="N2253" s="3"/>
      <c r="O2253" s="3"/>
    </row>
    <row r="2254" spans="1:15" x14ac:dyDescent="0.25">
      <c r="A2254" s="1"/>
      <c r="K2254" s="3"/>
      <c r="L2254" s="3"/>
      <c r="M2254" s="3"/>
      <c r="N2254" s="3"/>
      <c r="O2254" s="3"/>
    </row>
    <row r="2255" spans="1:15" x14ac:dyDescent="0.25">
      <c r="A2255" s="1"/>
      <c r="K2255" s="3"/>
      <c r="L2255" s="3"/>
      <c r="M2255" s="3"/>
      <c r="N2255" s="3"/>
      <c r="O2255" s="3"/>
    </row>
    <row r="2256" spans="1:15" x14ac:dyDescent="0.25">
      <c r="A2256" s="1"/>
      <c r="K2256" s="3"/>
      <c r="L2256" s="3"/>
      <c r="M2256" s="3"/>
      <c r="N2256" s="3"/>
      <c r="O2256" s="3"/>
    </row>
    <row r="2257" spans="1:15" x14ac:dyDescent="0.25">
      <c r="A2257" s="1"/>
      <c r="K2257" s="3"/>
      <c r="L2257" s="3"/>
      <c r="M2257" s="3"/>
      <c r="N2257" s="3"/>
      <c r="O2257" s="3"/>
    </row>
    <row r="2258" spans="1:15" x14ac:dyDescent="0.25">
      <c r="A2258" s="1"/>
      <c r="K2258" s="3"/>
      <c r="L2258" s="3"/>
      <c r="M2258" s="3"/>
      <c r="N2258" s="3"/>
      <c r="O2258" s="3"/>
    </row>
    <row r="2259" spans="1:15" x14ac:dyDescent="0.25">
      <c r="A2259" s="1"/>
      <c r="K2259" s="3"/>
      <c r="L2259" s="3"/>
      <c r="M2259" s="3"/>
      <c r="N2259" s="3"/>
      <c r="O2259" s="3"/>
    </row>
    <row r="2260" spans="1:15" x14ac:dyDescent="0.25">
      <c r="A2260" s="1"/>
      <c r="K2260" s="3"/>
      <c r="L2260" s="3"/>
      <c r="M2260" s="3"/>
      <c r="N2260" s="3"/>
      <c r="O2260" s="3"/>
    </row>
    <row r="2261" spans="1:15" x14ac:dyDescent="0.25">
      <c r="A2261" s="1"/>
      <c r="K2261" s="3"/>
      <c r="L2261" s="3"/>
      <c r="M2261" s="3"/>
      <c r="N2261" s="3"/>
      <c r="O2261" s="3"/>
    </row>
    <row r="2262" spans="1:15" x14ac:dyDescent="0.25">
      <c r="A2262" s="1"/>
      <c r="K2262" s="3"/>
      <c r="L2262" s="3"/>
      <c r="M2262" s="3"/>
      <c r="N2262" s="3"/>
      <c r="O2262" s="3"/>
    </row>
    <row r="2263" spans="1:15" x14ac:dyDescent="0.25">
      <c r="A2263" s="1"/>
      <c r="K2263" s="3"/>
      <c r="L2263" s="3"/>
      <c r="M2263" s="3"/>
      <c r="N2263" s="3"/>
      <c r="O2263" s="3"/>
    </row>
    <row r="2264" spans="1:15" x14ac:dyDescent="0.25">
      <c r="A2264" s="1"/>
      <c r="K2264" s="3"/>
      <c r="L2264" s="3"/>
      <c r="M2264" s="3"/>
      <c r="N2264" s="3"/>
      <c r="O2264" s="3"/>
    </row>
    <row r="2265" spans="1:15" x14ac:dyDescent="0.25">
      <c r="A2265" s="1"/>
      <c r="K2265" s="3"/>
      <c r="L2265" s="3"/>
      <c r="M2265" s="3"/>
      <c r="N2265" s="3"/>
      <c r="O2265" s="3"/>
    </row>
    <row r="2266" spans="1:15" x14ac:dyDescent="0.25">
      <c r="A2266" s="1"/>
      <c r="K2266" s="3"/>
      <c r="L2266" s="3"/>
      <c r="M2266" s="3"/>
      <c r="N2266" s="3"/>
      <c r="O2266" s="3"/>
    </row>
    <row r="2267" spans="1:15" x14ac:dyDescent="0.25">
      <c r="A2267" s="1"/>
      <c r="K2267" s="3"/>
      <c r="L2267" s="3"/>
      <c r="M2267" s="3"/>
      <c r="N2267" s="3"/>
      <c r="O2267" s="3"/>
    </row>
    <row r="2268" spans="1:15" x14ac:dyDescent="0.25">
      <c r="A2268" s="1"/>
      <c r="K2268" s="3"/>
      <c r="L2268" s="3"/>
      <c r="M2268" s="3"/>
      <c r="N2268" s="3"/>
      <c r="O2268" s="3"/>
    </row>
    <row r="2269" spans="1:15" x14ac:dyDescent="0.25">
      <c r="A2269" s="1"/>
      <c r="K2269" s="3"/>
      <c r="L2269" s="3"/>
      <c r="M2269" s="3"/>
      <c r="N2269" s="3"/>
      <c r="O2269" s="3"/>
    </row>
    <row r="2270" spans="1:15" x14ac:dyDescent="0.25">
      <c r="A2270" s="1"/>
      <c r="K2270" s="3"/>
      <c r="L2270" s="3"/>
      <c r="M2270" s="3"/>
      <c r="N2270" s="3"/>
      <c r="O2270" s="3"/>
    </row>
    <row r="2271" spans="1:15" x14ac:dyDescent="0.25">
      <c r="A2271" s="1"/>
      <c r="K2271" s="3"/>
      <c r="L2271" s="3"/>
      <c r="M2271" s="3"/>
      <c r="N2271" s="3"/>
      <c r="O2271" s="3"/>
    </row>
    <row r="2272" spans="1:15" x14ac:dyDescent="0.25">
      <c r="A2272" s="1"/>
      <c r="K2272" s="3"/>
      <c r="L2272" s="3"/>
      <c r="M2272" s="3"/>
      <c r="N2272" s="3"/>
      <c r="O2272" s="3"/>
    </row>
    <row r="2273" spans="1:15" x14ac:dyDescent="0.25">
      <c r="A2273" s="1"/>
      <c r="K2273" s="3"/>
      <c r="L2273" s="3"/>
      <c r="M2273" s="3"/>
      <c r="N2273" s="3"/>
      <c r="O2273" s="3"/>
    </row>
    <row r="2274" spans="1:15" x14ac:dyDescent="0.25">
      <c r="A2274" s="1"/>
      <c r="K2274" s="3"/>
      <c r="L2274" s="3"/>
      <c r="M2274" s="3"/>
      <c r="N2274" s="3"/>
      <c r="O2274" s="3"/>
    </row>
    <row r="2275" spans="1:15" x14ac:dyDescent="0.25">
      <c r="A2275" s="1"/>
      <c r="K2275" s="3"/>
      <c r="L2275" s="3"/>
      <c r="M2275" s="3"/>
      <c r="N2275" s="3"/>
      <c r="O2275" s="3"/>
    </row>
    <row r="2276" spans="1:15" x14ac:dyDescent="0.25">
      <c r="A2276" s="1"/>
      <c r="K2276" s="3"/>
      <c r="L2276" s="3"/>
      <c r="M2276" s="3"/>
      <c r="N2276" s="3"/>
      <c r="O2276" s="3"/>
    </row>
    <row r="2277" spans="1:15" x14ac:dyDescent="0.25">
      <c r="A2277" s="1"/>
      <c r="K2277" s="3"/>
      <c r="L2277" s="3"/>
      <c r="M2277" s="3"/>
      <c r="N2277" s="3"/>
      <c r="O2277" s="3"/>
    </row>
    <row r="2278" spans="1:15" x14ac:dyDescent="0.25">
      <c r="A2278" s="1"/>
      <c r="K2278" s="3"/>
      <c r="L2278" s="3"/>
      <c r="M2278" s="3"/>
      <c r="N2278" s="3"/>
      <c r="O2278" s="3"/>
    </row>
    <row r="2279" spans="1:15" x14ac:dyDescent="0.25">
      <c r="A2279" s="1"/>
      <c r="K2279" s="3"/>
      <c r="L2279" s="3"/>
      <c r="M2279" s="3"/>
      <c r="N2279" s="3"/>
      <c r="O2279" s="3"/>
    </row>
    <row r="2280" spans="1:15" x14ac:dyDescent="0.25">
      <c r="A2280" s="1"/>
      <c r="K2280" s="3"/>
      <c r="L2280" s="3"/>
      <c r="M2280" s="3"/>
      <c r="N2280" s="3"/>
      <c r="O2280" s="3"/>
    </row>
    <row r="2281" spans="1:15" x14ac:dyDescent="0.25">
      <c r="A2281" s="1"/>
      <c r="K2281" s="3"/>
      <c r="L2281" s="3"/>
      <c r="M2281" s="3"/>
      <c r="N2281" s="3"/>
      <c r="O2281" s="3"/>
    </row>
    <row r="2282" spans="1:15" x14ac:dyDescent="0.25">
      <c r="A2282" s="1"/>
      <c r="K2282" s="3"/>
      <c r="L2282" s="3"/>
      <c r="M2282" s="3"/>
      <c r="N2282" s="3"/>
      <c r="O2282" s="3"/>
    </row>
    <row r="2283" spans="1:15" x14ac:dyDescent="0.25">
      <c r="A2283" s="1"/>
      <c r="K2283" s="3"/>
      <c r="L2283" s="3"/>
      <c r="M2283" s="3"/>
      <c r="N2283" s="3"/>
      <c r="O2283" s="3"/>
    </row>
    <row r="2284" spans="1:15" x14ac:dyDescent="0.25">
      <c r="A2284" s="1"/>
      <c r="K2284" s="3"/>
      <c r="L2284" s="3"/>
      <c r="M2284" s="3"/>
      <c r="N2284" s="3"/>
      <c r="O2284" s="3"/>
    </row>
    <row r="2285" spans="1:15" x14ac:dyDescent="0.25">
      <c r="A2285" s="1"/>
      <c r="K2285" s="3"/>
      <c r="L2285" s="3"/>
      <c r="M2285" s="3"/>
      <c r="N2285" s="3"/>
      <c r="O2285" s="3"/>
    </row>
    <row r="2286" spans="1:15" x14ac:dyDescent="0.25">
      <c r="A2286" s="1"/>
      <c r="K2286" s="3"/>
      <c r="L2286" s="3"/>
      <c r="M2286" s="3"/>
      <c r="N2286" s="3"/>
      <c r="O2286" s="3"/>
    </row>
    <row r="2287" spans="1:15" x14ac:dyDescent="0.25">
      <c r="A2287" s="1"/>
      <c r="K2287" s="3"/>
      <c r="L2287" s="3"/>
      <c r="M2287" s="3"/>
      <c r="N2287" s="3"/>
      <c r="O2287" s="3"/>
    </row>
    <row r="2288" spans="1:15" x14ac:dyDescent="0.25">
      <c r="A2288" s="1"/>
      <c r="K2288" s="3"/>
      <c r="L2288" s="3"/>
      <c r="M2288" s="3"/>
      <c r="N2288" s="3"/>
      <c r="O2288" s="3"/>
    </row>
    <row r="2289" spans="1:15" x14ac:dyDescent="0.25">
      <c r="A2289" s="1"/>
      <c r="K2289" s="3"/>
      <c r="L2289" s="3"/>
      <c r="M2289" s="3"/>
      <c r="N2289" s="3"/>
      <c r="O2289" s="3"/>
    </row>
    <row r="2290" spans="1:15" x14ac:dyDescent="0.25">
      <c r="A2290" s="1"/>
      <c r="K2290" s="3"/>
      <c r="L2290" s="3"/>
      <c r="M2290" s="3"/>
      <c r="N2290" s="3"/>
      <c r="O2290" s="3"/>
    </row>
    <row r="2291" spans="1:15" x14ac:dyDescent="0.25">
      <c r="A2291" s="1"/>
      <c r="K2291" s="3"/>
      <c r="L2291" s="3"/>
      <c r="M2291" s="3"/>
      <c r="N2291" s="3"/>
      <c r="O2291" s="3"/>
    </row>
    <row r="2292" spans="1:15" x14ac:dyDescent="0.25">
      <c r="A2292" s="1"/>
      <c r="K2292" s="3"/>
      <c r="L2292" s="3"/>
      <c r="M2292" s="3"/>
      <c r="N2292" s="3"/>
      <c r="O2292" s="3"/>
    </row>
    <row r="2293" spans="1:15" x14ac:dyDescent="0.25">
      <c r="A2293" s="1"/>
      <c r="K2293" s="3"/>
      <c r="L2293" s="3"/>
      <c r="M2293" s="3"/>
      <c r="N2293" s="3"/>
      <c r="O2293" s="3"/>
    </row>
    <row r="2294" spans="1:15" x14ac:dyDescent="0.25">
      <c r="A2294" s="1"/>
      <c r="K2294" s="3"/>
      <c r="L2294" s="3"/>
      <c r="M2294" s="3"/>
      <c r="N2294" s="3"/>
      <c r="O2294" s="3"/>
    </row>
    <row r="2295" spans="1:15" x14ac:dyDescent="0.25">
      <c r="A2295" s="1"/>
      <c r="K2295" s="3"/>
      <c r="L2295" s="3"/>
      <c r="M2295" s="3"/>
      <c r="N2295" s="3"/>
      <c r="O2295" s="3"/>
    </row>
    <row r="2296" spans="1:15" x14ac:dyDescent="0.25">
      <c r="A2296" s="1"/>
      <c r="K2296" s="3"/>
      <c r="L2296" s="3"/>
      <c r="M2296" s="3"/>
      <c r="N2296" s="3"/>
      <c r="O2296" s="3"/>
    </row>
    <row r="2297" spans="1:15" x14ac:dyDescent="0.25">
      <c r="A2297" s="1"/>
      <c r="K2297" s="3"/>
      <c r="L2297" s="3"/>
      <c r="M2297" s="3"/>
      <c r="N2297" s="3"/>
      <c r="O2297" s="3"/>
    </row>
    <row r="2298" spans="1:15" x14ac:dyDescent="0.25">
      <c r="A2298" s="1"/>
      <c r="K2298" s="3"/>
      <c r="L2298" s="3"/>
      <c r="M2298" s="3"/>
      <c r="N2298" s="3"/>
      <c r="O2298" s="3"/>
    </row>
    <row r="2299" spans="1:15" x14ac:dyDescent="0.25">
      <c r="A2299" s="1"/>
      <c r="K2299" s="3"/>
      <c r="L2299" s="3"/>
      <c r="M2299" s="3"/>
      <c r="N2299" s="3"/>
      <c r="O2299" s="3"/>
    </row>
    <row r="2300" spans="1:15" x14ac:dyDescent="0.25">
      <c r="A2300" s="1"/>
      <c r="K2300" s="3"/>
      <c r="L2300" s="3"/>
      <c r="M2300" s="3"/>
      <c r="N2300" s="3"/>
      <c r="O2300" s="3"/>
    </row>
    <row r="2301" spans="1:15" x14ac:dyDescent="0.25">
      <c r="A2301" s="1"/>
      <c r="K2301" s="3"/>
      <c r="L2301" s="3"/>
      <c r="M2301" s="3"/>
      <c r="N2301" s="3"/>
      <c r="O2301" s="3"/>
    </row>
    <row r="2302" spans="1:15" x14ac:dyDescent="0.25">
      <c r="A2302" s="1"/>
      <c r="K2302" s="3"/>
      <c r="L2302" s="3"/>
      <c r="M2302" s="3"/>
      <c r="N2302" s="3"/>
      <c r="O2302" s="3"/>
    </row>
    <row r="2303" spans="1:15" x14ac:dyDescent="0.25">
      <c r="A2303" s="1"/>
      <c r="K2303" s="3"/>
      <c r="L2303" s="3"/>
      <c r="M2303" s="3"/>
      <c r="N2303" s="3"/>
      <c r="O2303" s="3"/>
    </row>
    <row r="2304" spans="1:15" x14ac:dyDescent="0.25">
      <c r="A2304" s="1"/>
      <c r="K2304" s="3"/>
      <c r="L2304" s="3"/>
      <c r="M2304" s="3"/>
      <c r="N2304" s="3"/>
      <c r="O2304" s="3"/>
    </row>
    <row r="2305" spans="1:15" x14ac:dyDescent="0.25">
      <c r="A2305" s="1"/>
      <c r="K2305" s="3"/>
      <c r="L2305" s="3"/>
      <c r="M2305" s="3"/>
      <c r="N2305" s="3"/>
      <c r="O2305" s="3"/>
    </row>
    <row r="2306" spans="1:15" x14ac:dyDescent="0.25">
      <c r="A2306" s="1"/>
      <c r="K2306" s="3"/>
      <c r="L2306" s="3"/>
      <c r="M2306" s="3"/>
      <c r="N2306" s="3"/>
      <c r="O2306" s="3"/>
    </row>
    <row r="2307" spans="1:15" x14ac:dyDescent="0.25">
      <c r="A2307" s="1"/>
      <c r="K2307" s="3"/>
      <c r="L2307" s="3"/>
      <c r="M2307" s="3"/>
      <c r="N2307" s="3"/>
      <c r="O2307" s="3"/>
    </row>
    <row r="2308" spans="1:15" x14ac:dyDescent="0.25">
      <c r="A2308" s="1"/>
      <c r="K2308" s="3"/>
      <c r="L2308" s="3"/>
      <c r="M2308" s="3"/>
      <c r="N2308" s="3"/>
      <c r="O2308" s="3"/>
    </row>
    <row r="2309" spans="1:15" x14ac:dyDescent="0.25">
      <c r="A2309" s="1"/>
      <c r="K2309" s="3"/>
      <c r="L2309" s="3"/>
      <c r="M2309" s="3"/>
      <c r="N2309" s="3"/>
      <c r="O2309" s="3"/>
    </row>
    <row r="2310" spans="1:15" x14ac:dyDescent="0.25">
      <c r="A2310" s="1"/>
      <c r="K2310" s="3"/>
      <c r="L2310" s="3"/>
      <c r="M2310" s="3"/>
      <c r="N2310" s="3"/>
      <c r="O2310" s="3"/>
    </row>
    <row r="2311" spans="1:15" x14ac:dyDescent="0.25">
      <c r="A2311" s="1"/>
      <c r="K2311" s="3"/>
      <c r="L2311" s="3"/>
      <c r="M2311" s="3"/>
      <c r="N2311" s="3"/>
      <c r="O2311" s="3"/>
    </row>
    <row r="2312" spans="1:15" x14ac:dyDescent="0.25">
      <c r="A2312" s="1"/>
      <c r="K2312" s="3"/>
      <c r="L2312" s="3"/>
      <c r="M2312" s="3"/>
      <c r="N2312" s="3"/>
      <c r="O2312" s="3"/>
    </row>
    <row r="2313" spans="1:15" x14ac:dyDescent="0.25">
      <c r="A2313" s="1"/>
      <c r="K2313" s="3"/>
      <c r="L2313" s="3"/>
      <c r="M2313" s="3"/>
      <c r="N2313" s="3"/>
      <c r="O2313" s="3"/>
    </row>
    <row r="2314" spans="1:15" x14ac:dyDescent="0.25">
      <c r="A2314" s="1"/>
      <c r="K2314" s="3"/>
      <c r="L2314" s="3"/>
      <c r="M2314" s="3"/>
      <c r="N2314" s="3"/>
      <c r="O2314" s="3"/>
    </row>
    <row r="2315" spans="1:15" x14ac:dyDescent="0.25">
      <c r="A2315" s="1"/>
      <c r="K2315" s="3"/>
      <c r="L2315" s="3"/>
      <c r="M2315" s="3"/>
      <c r="N2315" s="3"/>
      <c r="O2315" s="3"/>
    </row>
    <row r="2316" spans="1:15" x14ac:dyDescent="0.25">
      <c r="A2316" s="1"/>
      <c r="K2316" s="3"/>
      <c r="L2316" s="3"/>
      <c r="M2316" s="3"/>
      <c r="N2316" s="3"/>
      <c r="O2316" s="3"/>
    </row>
    <row r="2317" spans="1:15" x14ac:dyDescent="0.25">
      <c r="A2317" s="1"/>
      <c r="K2317" s="3"/>
      <c r="L2317" s="3"/>
      <c r="M2317" s="3"/>
      <c r="N2317" s="3"/>
      <c r="O2317" s="3"/>
    </row>
    <row r="2318" spans="1:15" x14ac:dyDescent="0.25">
      <c r="A2318" s="1"/>
      <c r="K2318" s="3"/>
      <c r="L2318" s="3"/>
      <c r="M2318" s="3"/>
      <c r="N2318" s="3"/>
      <c r="O2318" s="3"/>
    </row>
    <row r="2319" spans="1:15" x14ac:dyDescent="0.25">
      <c r="A2319" s="1"/>
      <c r="K2319" s="3"/>
      <c r="L2319" s="3"/>
      <c r="M2319" s="3"/>
      <c r="N2319" s="3"/>
      <c r="O2319" s="3"/>
    </row>
    <row r="2320" spans="1:15" x14ac:dyDescent="0.25">
      <c r="A2320" s="1"/>
      <c r="K2320" s="3"/>
      <c r="L2320" s="3"/>
      <c r="M2320" s="3"/>
      <c r="N2320" s="3"/>
      <c r="O2320" s="3"/>
    </row>
    <row r="2321" spans="1:15" x14ac:dyDescent="0.25">
      <c r="A2321" s="1"/>
      <c r="K2321" s="3"/>
      <c r="L2321" s="3"/>
      <c r="M2321" s="3"/>
      <c r="N2321" s="3"/>
      <c r="O2321" s="3"/>
    </row>
    <row r="2322" spans="1:15" x14ac:dyDescent="0.25">
      <c r="A2322" s="1"/>
      <c r="K2322" s="3"/>
      <c r="L2322" s="3"/>
      <c r="M2322" s="3"/>
      <c r="N2322" s="3"/>
      <c r="O2322" s="3"/>
    </row>
    <row r="2323" spans="1:15" x14ac:dyDescent="0.25">
      <c r="A2323" s="1"/>
      <c r="K2323" s="3"/>
      <c r="L2323" s="3"/>
      <c r="M2323" s="3"/>
      <c r="N2323" s="3"/>
      <c r="O2323" s="3"/>
    </row>
    <row r="2324" spans="1:15" x14ac:dyDescent="0.25">
      <c r="A2324" s="1"/>
      <c r="K2324" s="3"/>
      <c r="L2324" s="3"/>
      <c r="M2324" s="3"/>
      <c r="N2324" s="3"/>
      <c r="O2324" s="3"/>
    </row>
    <row r="2325" spans="1:15" x14ac:dyDescent="0.25">
      <c r="A2325" s="1"/>
      <c r="K2325" s="3"/>
      <c r="L2325" s="3"/>
      <c r="M2325" s="3"/>
      <c r="N2325" s="3"/>
      <c r="O2325" s="3"/>
    </row>
    <row r="2326" spans="1:15" x14ac:dyDescent="0.25">
      <c r="A2326" s="1"/>
      <c r="K2326" s="3"/>
      <c r="L2326" s="3"/>
      <c r="M2326" s="3"/>
      <c r="N2326" s="3"/>
      <c r="O2326" s="3"/>
    </row>
    <row r="2327" spans="1:15" x14ac:dyDescent="0.25">
      <c r="A2327" s="1"/>
      <c r="K2327" s="3"/>
      <c r="L2327" s="3"/>
      <c r="M2327" s="3"/>
      <c r="N2327" s="3"/>
      <c r="O2327" s="3"/>
    </row>
    <row r="2328" spans="1:15" x14ac:dyDescent="0.25">
      <c r="A2328" s="1"/>
      <c r="K2328" s="3"/>
      <c r="L2328" s="3"/>
      <c r="M2328" s="3"/>
      <c r="N2328" s="3"/>
      <c r="O2328" s="3"/>
    </row>
    <row r="2329" spans="1:15" x14ac:dyDescent="0.25">
      <c r="A2329" s="1"/>
      <c r="K2329" s="3"/>
      <c r="L2329" s="3"/>
      <c r="M2329" s="3"/>
      <c r="N2329" s="3"/>
      <c r="O2329" s="3"/>
    </row>
    <row r="2330" spans="1:15" x14ac:dyDescent="0.25">
      <c r="A2330" s="1"/>
      <c r="K2330" s="3"/>
      <c r="L2330" s="3"/>
      <c r="M2330" s="3"/>
      <c r="N2330" s="3"/>
      <c r="O2330" s="3"/>
    </row>
    <row r="2331" spans="1:15" x14ac:dyDescent="0.25">
      <c r="A2331" s="1"/>
      <c r="K2331" s="3"/>
      <c r="L2331" s="3"/>
      <c r="M2331" s="3"/>
      <c r="N2331" s="3"/>
      <c r="O2331" s="3"/>
    </row>
    <row r="2332" spans="1:15" x14ac:dyDescent="0.25">
      <c r="A2332" s="1"/>
      <c r="K2332" s="3"/>
      <c r="L2332" s="3"/>
      <c r="M2332" s="3"/>
      <c r="N2332" s="3"/>
      <c r="O2332" s="3"/>
    </row>
    <row r="2333" spans="1:15" x14ac:dyDescent="0.25">
      <c r="A2333" s="1"/>
      <c r="K2333" s="3"/>
      <c r="L2333" s="3"/>
      <c r="M2333" s="3"/>
      <c r="N2333" s="3"/>
      <c r="O2333" s="3"/>
    </row>
    <row r="2334" spans="1:15" x14ac:dyDescent="0.25">
      <c r="A2334" s="1"/>
      <c r="K2334" s="3"/>
      <c r="L2334" s="3"/>
      <c r="M2334" s="3"/>
      <c r="N2334" s="3"/>
      <c r="O2334" s="3"/>
    </row>
    <row r="2335" spans="1:15" x14ac:dyDescent="0.25">
      <c r="A2335" s="1"/>
      <c r="K2335" s="3"/>
      <c r="L2335" s="3"/>
      <c r="M2335" s="3"/>
      <c r="N2335" s="3"/>
      <c r="O2335" s="3"/>
    </row>
    <row r="2336" spans="1:15" x14ac:dyDescent="0.25">
      <c r="A2336" s="1"/>
      <c r="K2336" s="3"/>
      <c r="L2336" s="3"/>
      <c r="M2336" s="3"/>
      <c r="N2336" s="3"/>
      <c r="O2336" s="3"/>
    </row>
    <row r="2337" spans="1:15" x14ac:dyDescent="0.25">
      <c r="A2337" s="1"/>
      <c r="K2337" s="3"/>
      <c r="L2337" s="3"/>
      <c r="M2337" s="3"/>
      <c r="N2337" s="3"/>
      <c r="O2337" s="3"/>
    </row>
    <row r="2338" spans="1:15" x14ac:dyDescent="0.25">
      <c r="A2338" s="1"/>
      <c r="K2338" s="3"/>
      <c r="L2338" s="3"/>
      <c r="M2338" s="3"/>
      <c r="N2338" s="3"/>
      <c r="O2338" s="3"/>
    </row>
    <row r="2339" spans="1:15" x14ac:dyDescent="0.25">
      <c r="A2339" s="1"/>
      <c r="K2339" s="3"/>
      <c r="L2339" s="3"/>
      <c r="M2339" s="3"/>
      <c r="N2339" s="3"/>
      <c r="O2339" s="3"/>
    </row>
    <row r="2340" spans="1:15" x14ac:dyDescent="0.25">
      <c r="A2340" s="1"/>
      <c r="K2340" s="3"/>
      <c r="L2340" s="3"/>
      <c r="M2340" s="3"/>
      <c r="N2340" s="3"/>
      <c r="O2340" s="3"/>
    </row>
    <row r="2341" spans="1:15" x14ac:dyDescent="0.25">
      <c r="A2341" s="1"/>
      <c r="K2341" s="3"/>
      <c r="L2341" s="3"/>
      <c r="M2341" s="3"/>
      <c r="N2341" s="3"/>
      <c r="O2341" s="3"/>
    </row>
    <row r="2342" spans="1:15" x14ac:dyDescent="0.25">
      <c r="A2342" s="1"/>
      <c r="K2342" s="3"/>
      <c r="L2342" s="3"/>
      <c r="M2342" s="3"/>
      <c r="N2342" s="3"/>
      <c r="O2342" s="3"/>
    </row>
    <row r="2343" spans="1:15" x14ac:dyDescent="0.25">
      <c r="A2343" s="1"/>
      <c r="K2343" s="3"/>
      <c r="L2343" s="3"/>
      <c r="M2343" s="3"/>
      <c r="N2343" s="3"/>
      <c r="O2343" s="3"/>
    </row>
    <row r="2344" spans="1:15" x14ac:dyDescent="0.25">
      <c r="A2344" s="1"/>
      <c r="K2344" s="3"/>
      <c r="L2344" s="3"/>
      <c r="M2344" s="3"/>
      <c r="N2344" s="3"/>
      <c r="O2344" s="3"/>
    </row>
    <row r="2345" spans="1:15" x14ac:dyDescent="0.25">
      <c r="A2345" s="1"/>
      <c r="K2345" s="3"/>
      <c r="L2345" s="3"/>
      <c r="M2345" s="3"/>
      <c r="N2345" s="3"/>
      <c r="O2345" s="3"/>
    </row>
    <row r="2346" spans="1:15" x14ac:dyDescent="0.25">
      <c r="A2346" s="1"/>
      <c r="K2346" s="3"/>
      <c r="L2346" s="3"/>
      <c r="M2346" s="3"/>
      <c r="N2346" s="3"/>
      <c r="O2346" s="3"/>
    </row>
    <row r="2347" spans="1:15" x14ac:dyDescent="0.25">
      <c r="A2347" s="1"/>
      <c r="K2347" s="3"/>
      <c r="L2347" s="3"/>
      <c r="M2347" s="3"/>
      <c r="N2347" s="3"/>
      <c r="O2347" s="3"/>
    </row>
    <row r="2348" spans="1:15" x14ac:dyDescent="0.25">
      <c r="A2348" s="1"/>
      <c r="K2348" s="3"/>
      <c r="L2348" s="3"/>
      <c r="M2348" s="3"/>
      <c r="N2348" s="3"/>
      <c r="O2348" s="3"/>
    </row>
    <row r="2349" spans="1:15" x14ac:dyDescent="0.25">
      <c r="A2349" s="1"/>
      <c r="K2349" s="3"/>
      <c r="L2349" s="3"/>
      <c r="M2349" s="3"/>
      <c r="N2349" s="3"/>
      <c r="O2349" s="3"/>
    </row>
    <row r="2350" spans="1:15" x14ac:dyDescent="0.25">
      <c r="A2350" s="1"/>
      <c r="K2350" s="3"/>
      <c r="L2350" s="3"/>
      <c r="M2350" s="3"/>
      <c r="N2350" s="3"/>
      <c r="O2350" s="3"/>
    </row>
    <row r="2351" spans="1:15" x14ac:dyDescent="0.25">
      <c r="A2351" s="1"/>
      <c r="K2351" s="3"/>
      <c r="L2351" s="3"/>
      <c r="M2351" s="3"/>
      <c r="N2351" s="3"/>
      <c r="O2351" s="3"/>
    </row>
    <row r="2352" spans="1:15" x14ac:dyDescent="0.25">
      <c r="A2352" s="1"/>
      <c r="K2352" s="3"/>
      <c r="L2352" s="3"/>
      <c r="M2352" s="3"/>
      <c r="N2352" s="3"/>
      <c r="O2352" s="3"/>
    </row>
    <row r="2353" spans="1:15" x14ac:dyDescent="0.25">
      <c r="A2353" s="1"/>
      <c r="K2353" s="3"/>
      <c r="L2353" s="3"/>
      <c r="M2353" s="3"/>
      <c r="N2353" s="3"/>
      <c r="O2353" s="3"/>
    </row>
    <row r="2354" spans="1:15" x14ac:dyDescent="0.25">
      <c r="A2354" s="1"/>
      <c r="K2354" s="3"/>
      <c r="L2354" s="3"/>
      <c r="M2354" s="3"/>
      <c r="N2354" s="3"/>
      <c r="O2354" s="3"/>
    </row>
    <row r="2355" spans="1:15" x14ac:dyDescent="0.25">
      <c r="A2355" s="1"/>
      <c r="K2355" s="3"/>
      <c r="L2355" s="3"/>
      <c r="M2355" s="3"/>
      <c r="N2355" s="3"/>
      <c r="O2355" s="3"/>
    </row>
    <row r="2356" spans="1:15" x14ac:dyDescent="0.25">
      <c r="A2356" s="1"/>
      <c r="K2356" s="3"/>
      <c r="L2356" s="3"/>
      <c r="M2356" s="3"/>
      <c r="N2356" s="3"/>
      <c r="O2356" s="3"/>
    </row>
    <row r="2357" spans="1:15" x14ac:dyDescent="0.25">
      <c r="A2357" s="1"/>
      <c r="K2357" s="3"/>
      <c r="L2357" s="3"/>
      <c r="M2357" s="3"/>
      <c r="N2357" s="3"/>
      <c r="O2357" s="3"/>
    </row>
    <row r="2358" spans="1:15" x14ac:dyDescent="0.25">
      <c r="A2358" s="1"/>
      <c r="K2358" s="3"/>
      <c r="L2358" s="3"/>
      <c r="M2358" s="3"/>
      <c r="N2358" s="3"/>
      <c r="O2358" s="3"/>
    </row>
    <row r="2359" spans="1:15" x14ac:dyDescent="0.25">
      <c r="A2359" s="1"/>
      <c r="K2359" s="3"/>
      <c r="L2359" s="3"/>
      <c r="M2359" s="3"/>
      <c r="N2359" s="3"/>
      <c r="O2359" s="3"/>
    </row>
    <row r="2360" spans="1:15" x14ac:dyDescent="0.25">
      <c r="A2360" s="1"/>
      <c r="K2360" s="3"/>
      <c r="L2360" s="3"/>
      <c r="M2360" s="3"/>
      <c r="N2360" s="3"/>
      <c r="O2360" s="3"/>
    </row>
    <row r="2361" spans="1:15" x14ac:dyDescent="0.25">
      <c r="A2361" s="1"/>
      <c r="K2361" s="3"/>
      <c r="L2361" s="3"/>
      <c r="M2361" s="3"/>
      <c r="N2361" s="3"/>
      <c r="O2361" s="3"/>
    </row>
    <row r="2362" spans="1:15" x14ac:dyDescent="0.25">
      <c r="A2362" s="1"/>
      <c r="K2362" s="3"/>
      <c r="L2362" s="3"/>
      <c r="M2362" s="3"/>
      <c r="N2362" s="3"/>
      <c r="O2362" s="3"/>
    </row>
    <row r="2363" spans="1:15" x14ac:dyDescent="0.25">
      <c r="A2363" s="1"/>
      <c r="K2363" s="3"/>
      <c r="L2363" s="3"/>
      <c r="M2363" s="3"/>
      <c r="N2363" s="3"/>
      <c r="O2363" s="3"/>
    </row>
    <row r="2364" spans="1:15" x14ac:dyDescent="0.25">
      <c r="A2364" s="1"/>
      <c r="K2364" s="3"/>
      <c r="L2364" s="3"/>
      <c r="M2364" s="3"/>
      <c r="N2364" s="3"/>
      <c r="O2364" s="3"/>
    </row>
    <row r="2365" spans="1:15" x14ac:dyDescent="0.25">
      <c r="A2365" s="1"/>
      <c r="K2365" s="3"/>
      <c r="L2365" s="3"/>
      <c r="M2365" s="3"/>
      <c r="N2365" s="3"/>
      <c r="O2365" s="3"/>
    </row>
    <row r="2366" spans="1:15" x14ac:dyDescent="0.25">
      <c r="A2366" s="1"/>
      <c r="K2366" s="3"/>
      <c r="L2366" s="3"/>
      <c r="M2366" s="3"/>
      <c r="N2366" s="3"/>
      <c r="O2366" s="3"/>
    </row>
    <row r="2367" spans="1:15" x14ac:dyDescent="0.25">
      <c r="A2367" s="1"/>
      <c r="K2367" s="3"/>
      <c r="L2367" s="3"/>
      <c r="M2367" s="3"/>
      <c r="N2367" s="3"/>
      <c r="O2367" s="3"/>
    </row>
    <row r="2368" spans="1:15" x14ac:dyDescent="0.25">
      <c r="A2368" s="1"/>
      <c r="K2368" s="3"/>
      <c r="L2368" s="3"/>
      <c r="M2368" s="3"/>
      <c r="N2368" s="3"/>
      <c r="O2368" s="3"/>
    </row>
    <row r="2369" spans="1:15" x14ac:dyDescent="0.25">
      <c r="A2369" s="1"/>
      <c r="K2369" s="3"/>
      <c r="L2369" s="3"/>
      <c r="M2369" s="3"/>
      <c r="N2369" s="3"/>
      <c r="O2369" s="3"/>
    </row>
    <row r="2370" spans="1:15" x14ac:dyDescent="0.25">
      <c r="A2370" s="1"/>
      <c r="K2370" s="3"/>
      <c r="L2370" s="3"/>
      <c r="M2370" s="3"/>
      <c r="N2370" s="3"/>
      <c r="O2370" s="3"/>
    </row>
    <row r="2371" spans="1:15" x14ac:dyDescent="0.25">
      <c r="A2371" s="1"/>
      <c r="K2371" s="3"/>
      <c r="L2371" s="3"/>
      <c r="M2371" s="3"/>
      <c r="N2371" s="3"/>
      <c r="O2371" s="3"/>
    </row>
    <row r="2372" spans="1:15" x14ac:dyDescent="0.25">
      <c r="A2372" s="1"/>
      <c r="K2372" s="3"/>
      <c r="L2372" s="3"/>
      <c r="M2372" s="3"/>
      <c r="N2372" s="3"/>
      <c r="O2372" s="3"/>
    </row>
    <row r="2373" spans="1:15" x14ac:dyDescent="0.25">
      <c r="A2373" s="1"/>
      <c r="K2373" s="3"/>
      <c r="L2373" s="3"/>
      <c r="M2373" s="3"/>
      <c r="N2373" s="3"/>
      <c r="O2373" s="3"/>
    </row>
    <row r="2374" spans="1:15" x14ac:dyDescent="0.25">
      <c r="A2374" s="1"/>
      <c r="K2374" s="3"/>
      <c r="L2374" s="3"/>
      <c r="M2374" s="3"/>
      <c r="N2374" s="3"/>
      <c r="O2374" s="3"/>
    </row>
    <row r="2375" spans="1:15" x14ac:dyDescent="0.25">
      <c r="A2375" s="1"/>
      <c r="K2375" s="3"/>
      <c r="L2375" s="3"/>
      <c r="M2375" s="3"/>
      <c r="N2375" s="3"/>
      <c r="O2375" s="3"/>
    </row>
    <row r="2376" spans="1:15" x14ac:dyDescent="0.25">
      <c r="A2376" s="1"/>
      <c r="K2376" s="3"/>
      <c r="L2376" s="3"/>
      <c r="M2376" s="3"/>
      <c r="N2376" s="3"/>
      <c r="O2376" s="3"/>
    </row>
    <row r="2377" spans="1:15" x14ac:dyDescent="0.25">
      <c r="A2377" s="1"/>
      <c r="K2377" s="3"/>
      <c r="L2377" s="3"/>
      <c r="M2377" s="3"/>
      <c r="N2377" s="3"/>
      <c r="O2377" s="3"/>
    </row>
    <row r="2378" spans="1:15" x14ac:dyDescent="0.25">
      <c r="A2378" s="1"/>
      <c r="K2378" s="3"/>
      <c r="L2378" s="3"/>
      <c r="M2378" s="3"/>
      <c r="N2378" s="3"/>
      <c r="O2378" s="3"/>
    </row>
    <row r="2379" spans="1:15" x14ac:dyDescent="0.25">
      <c r="A2379" s="1"/>
      <c r="K2379" s="3"/>
      <c r="L2379" s="3"/>
      <c r="M2379" s="3"/>
      <c r="N2379" s="3"/>
      <c r="O2379" s="3"/>
    </row>
    <row r="2380" spans="1:15" x14ac:dyDescent="0.25">
      <c r="A2380" s="1"/>
      <c r="K2380" s="3"/>
      <c r="L2380" s="3"/>
      <c r="M2380" s="3"/>
      <c r="N2380" s="3"/>
      <c r="O2380" s="3"/>
    </row>
    <row r="2381" spans="1:15" x14ac:dyDescent="0.25">
      <c r="A2381" s="1"/>
      <c r="K2381" s="3"/>
      <c r="L2381" s="3"/>
      <c r="M2381" s="3"/>
      <c r="N2381" s="3"/>
      <c r="O2381" s="3"/>
    </row>
    <row r="2382" spans="1:15" x14ac:dyDescent="0.25">
      <c r="A2382" s="1"/>
      <c r="K2382" s="3"/>
      <c r="L2382" s="3"/>
      <c r="M2382" s="3"/>
      <c r="N2382" s="3"/>
      <c r="O2382" s="3"/>
    </row>
    <row r="2383" spans="1:15" x14ac:dyDescent="0.25">
      <c r="A2383" s="1"/>
      <c r="K2383" s="3"/>
      <c r="L2383" s="3"/>
      <c r="M2383" s="3"/>
      <c r="N2383" s="3"/>
      <c r="O2383" s="3"/>
    </row>
    <row r="2384" spans="1:15" x14ac:dyDescent="0.25">
      <c r="A2384" s="1"/>
      <c r="K2384" s="3"/>
      <c r="L2384" s="3"/>
      <c r="M2384" s="3"/>
      <c r="N2384" s="3"/>
      <c r="O2384" s="3"/>
    </row>
    <row r="2385" spans="1:15" x14ac:dyDescent="0.25">
      <c r="A2385" s="1"/>
      <c r="K2385" s="3"/>
      <c r="L2385" s="3"/>
      <c r="M2385" s="3"/>
      <c r="N2385" s="3"/>
      <c r="O2385" s="3"/>
    </row>
    <row r="2386" spans="1:15" x14ac:dyDescent="0.25">
      <c r="A2386" s="1"/>
      <c r="K2386" s="3"/>
      <c r="L2386" s="3"/>
      <c r="M2386" s="3"/>
      <c r="N2386" s="3"/>
      <c r="O2386" s="3"/>
    </row>
    <row r="2387" spans="1:15" x14ac:dyDescent="0.25">
      <c r="A2387" s="1"/>
      <c r="K2387" s="3"/>
      <c r="L2387" s="3"/>
      <c r="M2387" s="3"/>
      <c r="N2387" s="3"/>
      <c r="O2387" s="3"/>
    </row>
    <row r="2388" spans="1:15" x14ac:dyDescent="0.25">
      <c r="A2388" s="1"/>
      <c r="K2388" s="3"/>
      <c r="L2388" s="3"/>
      <c r="M2388" s="3"/>
      <c r="N2388" s="3"/>
      <c r="O2388" s="3"/>
    </row>
    <row r="2389" spans="1:15" x14ac:dyDescent="0.25">
      <c r="A2389" s="1"/>
      <c r="K2389" s="3"/>
      <c r="L2389" s="3"/>
      <c r="M2389" s="3"/>
      <c r="N2389" s="3"/>
      <c r="O2389" s="3"/>
    </row>
    <row r="2390" spans="1:15" x14ac:dyDescent="0.25">
      <c r="A2390" s="1"/>
      <c r="K2390" s="3"/>
      <c r="L2390" s="3"/>
      <c r="M2390" s="3"/>
      <c r="N2390" s="3"/>
      <c r="O2390" s="3"/>
    </row>
    <row r="2391" spans="1:15" x14ac:dyDescent="0.25">
      <c r="A2391" s="1"/>
      <c r="K2391" s="3"/>
      <c r="L2391" s="3"/>
      <c r="M2391" s="3"/>
      <c r="N2391" s="3"/>
      <c r="O2391" s="3"/>
    </row>
    <row r="2392" spans="1:15" x14ac:dyDescent="0.25">
      <c r="A2392" s="1"/>
      <c r="K2392" s="3"/>
      <c r="L2392" s="3"/>
      <c r="M2392" s="3"/>
      <c r="N2392" s="3"/>
      <c r="O2392" s="3"/>
    </row>
    <row r="2393" spans="1:15" x14ac:dyDescent="0.25">
      <c r="A2393" s="1"/>
      <c r="K2393" s="3"/>
      <c r="L2393" s="3"/>
      <c r="M2393" s="3"/>
      <c r="N2393" s="3"/>
      <c r="O2393" s="3"/>
    </row>
    <row r="2394" spans="1:15" x14ac:dyDescent="0.25">
      <c r="A2394" s="1"/>
      <c r="K2394" s="3"/>
      <c r="L2394" s="3"/>
      <c r="M2394" s="3"/>
      <c r="N2394" s="3"/>
      <c r="O2394" s="3"/>
    </row>
    <row r="2395" spans="1:15" x14ac:dyDescent="0.25">
      <c r="A2395" s="1"/>
      <c r="K2395" s="3"/>
      <c r="L2395" s="3"/>
      <c r="M2395" s="3"/>
      <c r="N2395" s="3"/>
      <c r="O2395" s="3"/>
    </row>
    <row r="2396" spans="1:15" x14ac:dyDescent="0.25">
      <c r="A2396" s="1"/>
      <c r="K2396" s="3"/>
      <c r="L2396" s="3"/>
      <c r="M2396" s="3"/>
      <c r="N2396" s="3"/>
      <c r="O2396" s="3"/>
    </row>
    <row r="2397" spans="1:15" x14ac:dyDescent="0.25">
      <c r="A2397" s="1"/>
      <c r="K2397" s="3"/>
      <c r="L2397" s="3"/>
      <c r="M2397" s="3"/>
      <c r="N2397" s="3"/>
      <c r="O2397" s="3"/>
    </row>
    <row r="2398" spans="1:15" x14ac:dyDescent="0.25">
      <c r="A2398" s="1"/>
      <c r="K2398" s="3"/>
      <c r="L2398" s="3"/>
      <c r="M2398" s="3"/>
      <c r="N2398" s="3"/>
      <c r="O2398" s="3"/>
    </row>
    <row r="2399" spans="1:15" x14ac:dyDescent="0.25">
      <c r="A2399" s="1"/>
      <c r="K2399" s="3"/>
      <c r="L2399" s="3"/>
      <c r="M2399" s="3"/>
      <c r="N2399" s="3"/>
      <c r="O2399" s="3"/>
    </row>
    <row r="2400" spans="1:15" x14ac:dyDescent="0.25">
      <c r="A2400" s="1"/>
      <c r="K2400" s="3"/>
      <c r="L2400" s="3"/>
      <c r="M2400" s="3"/>
      <c r="N2400" s="3"/>
      <c r="O2400" s="3"/>
    </row>
    <row r="2401" spans="1:15" x14ac:dyDescent="0.25">
      <c r="A2401" s="1"/>
      <c r="K2401" s="3"/>
      <c r="L2401" s="3"/>
      <c r="M2401" s="3"/>
      <c r="N2401" s="3"/>
      <c r="O2401" s="3"/>
    </row>
    <row r="2402" spans="1:15" x14ac:dyDescent="0.25">
      <c r="A2402" s="1"/>
      <c r="K2402" s="3"/>
      <c r="L2402" s="3"/>
      <c r="M2402" s="3"/>
      <c r="N2402" s="3"/>
      <c r="O2402" s="3"/>
    </row>
    <row r="2403" spans="1:15" x14ac:dyDescent="0.25">
      <c r="A2403" s="1"/>
      <c r="K2403" s="3"/>
      <c r="L2403" s="3"/>
      <c r="M2403" s="3"/>
      <c r="N2403" s="3"/>
      <c r="O2403" s="3"/>
    </row>
    <row r="2404" spans="1:15" x14ac:dyDescent="0.25">
      <c r="A2404" s="1"/>
      <c r="K2404" s="3"/>
      <c r="L2404" s="3"/>
      <c r="M2404" s="3"/>
      <c r="N2404" s="3"/>
      <c r="O2404" s="3"/>
    </row>
    <row r="2405" spans="1:15" x14ac:dyDescent="0.25">
      <c r="A2405" s="1"/>
      <c r="K2405" s="3"/>
      <c r="L2405" s="3"/>
      <c r="M2405" s="3"/>
      <c r="N2405" s="3"/>
      <c r="O2405" s="3"/>
    </row>
    <row r="2406" spans="1:15" x14ac:dyDescent="0.25">
      <c r="A2406" s="1"/>
      <c r="K2406" s="3"/>
      <c r="L2406" s="3"/>
      <c r="M2406" s="3"/>
      <c r="N2406" s="3"/>
      <c r="O2406" s="3"/>
    </row>
    <row r="2407" spans="1:15" x14ac:dyDescent="0.25">
      <c r="A2407" s="1"/>
      <c r="K2407" s="3"/>
      <c r="L2407" s="3"/>
      <c r="M2407" s="3"/>
      <c r="N2407" s="3"/>
      <c r="O2407" s="3"/>
    </row>
    <row r="2408" spans="1:15" x14ac:dyDescent="0.25">
      <c r="A2408" s="1"/>
      <c r="K2408" s="3"/>
      <c r="L2408" s="3"/>
      <c r="M2408" s="3"/>
      <c r="N2408" s="3"/>
      <c r="O2408" s="3"/>
    </row>
    <row r="2409" spans="1:15" x14ac:dyDescent="0.25">
      <c r="A2409" s="1"/>
      <c r="K2409" s="3"/>
      <c r="L2409" s="3"/>
      <c r="M2409" s="3"/>
      <c r="N2409" s="3"/>
      <c r="O2409" s="3"/>
    </row>
    <row r="2410" spans="1:15" x14ac:dyDescent="0.25">
      <c r="A2410" s="1"/>
      <c r="K2410" s="3"/>
      <c r="L2410" s="3"/>
      <c r="M2410" s="3"/>
      <c r="N2410" s="3"/>
      <c r="O2410" s="3"/>
    </row>
    <row r="2411" spans="1:15" x14ac:dyDescent="0.25">
      <c r="A2411" s="1"/>
      <c r="K2411" s="3"/>
      <c r="L2411" s="3"/>
      <c r="M2411" s="3"/>
      <c r="N2411" s="3"/>
      <c r="O2411" s="3"/>
    </row>
    <row r="2412" spans="1:15" x14ac:dyDescent="0.25">
      <c r="A2412" s="1"/>
      <c r="K2412" s="3"/>
      <c r="L2412" s="3"/>
      <c r="M2412" s="3"/>
      <c r="N2412" s="3"/>
      <c r="O2412" s="3"/>
    </row>
    <row r="2413" spans="1:15" x14ac:dyDescent="0.25">
      <c r="A2413" s="1"/>
      <c r="K2413" s="3"/>
      <c r="L2413" s="3"/>
      <c r="M2413" s="3"/>
      <c r="N2413" s="3"/>
      <c r="O2413" s="3"/>
    </row>
    <row r="2414" spans="1:15" x14ac:dyDescent="0.25">
      <c r="A2414" s="1"/>
      <c r="K2414" s="3"/>
      <c r="L2414" s="3"/>
      <c r="M2414" s="3"/>
      <c r="N2414" s="3"/>
      <c r="O2414" s="3"/>
    </row>
    <row r="2415" spans="1:15" x14ac:dyDescent="0.25">
      <c r="A2415" s="1"/>
      <c r="K2415" s="3"/>
      <c r="L2415" s="3"/>
      <c r="M2415" s="3"/>
      <c r="N2415" s="3"/>
      <c r="O2415" s="3"/>
    </row>
    <row r="2416" spans="1:15" x14ac:dyDescent="0.25">
      <c r="A2416" s="1"/>
      <c r="K2416" s="3"/>
      <c r="L2416" s="3"/>
      <c r="M2416" s="3"/>
      <c r="N2416" s="3"/>
      <c r="O2416" s="3"/>
    </row>
    <row r="2417" spans="1:15" x14ac:dyDescent="0.25">
      <c r="A2417" s="1"/>
      <c r="K2417" s="3"/>
      <c r="L2417" s="3"/>
      <c r="M2417" s="3"/>
      <c r="N2417" s="3"/>
      <c r="O2417" s="3"/>
    </row>
    <row r="2418" spans="1:15" x14ac:dyDescent="0.25">
      <c r="A2418" s="1"/>
      <c r="K2418" s="3"/>
      <c r="L2418" s="3"/>
      <c r="M2418" s="3"/>
      <c r="N2418" s="3"/>
      <c r="O2418" s="3"/>
    </row>
    <row r="2419" spans="1:15" x14ac:dyDescent="0.25">
      <c r="A2419" s="1"/>
      <c r="K2419" s="3"/>
      <c r="L2419" s="3"/>
      <c r="M2419" s="3"/>
      <c r="N2419" s="3"/>
      <c r="O2419" s="3"/>
    </row>
    <row r="2420" spans="1:15" x14ac:dyDescent="0.25">
      <c r="A2420" s="1"/>
      <c r="K2420" s="3"/>
      <c r="L2420" s="3"/>
      <c r="M2420" s="3"/>
      <c r="N2420" s="3"/>
      <c r="O2420" s="3"/>
    </row>
    <row r="2421" spans="1:15" x14ac:dyDescent="0.25">
      <c r="A2421" s="1"/>
      <c r="K2421" s="3"/>
      <c r="L2421" s="3"/>
      <c r="M2421" s="3"/>
      <c r="N2421" s="3"/>
      <c r="O2421" s="3"/>
    </row>
    <row r="2422" spans="1:15" x14ac:dyDescent="0.25">
      <c r="A2422" s="1"/>
      <c r="K2422" s="3"/>
      <c r="L2422" s="3"/>
      <c r="M2422" s="3"/>
      <c r="N2422" s="3"/>
      <c r="O2422" s="3"/>
    </row>
    <row r="2423" spans="1:15" x14ac:dyDescent="0.25">
      <c r="A2423" s="1"/>
      <c r="K2423" s="3"/>
      <c r="L2423" s="3"/>
      <c r="M2423" s="3"/>
      <c r="N2423" s="3"/>
      <c r="O2423" s="3"/>
    </row>
    <row r="2424" spans="1:15" x14ac:dyDescent="0.25">
      <c r="A2424" s="1"/>
      <c r="K2424" s="3"/>
      <c r="L2424" s="3"/>
      <c r="M2424" s="3"/>
      <c r="N2424" s="3"/>
      <c r="O2424" s="3"/>
    </row>
    <row r="2425" spans="1:15" x14ac:dyDescent="0.25">
      <c r="A2425" s="1"/>
      <c r="K2425" s="3"/>
      <c r="L2425" s="3"/>
      <c r="M2425" s="3"/>
      <c r="N2425" s="3"/>
      <c r="O2425" s="3"/>
    </row>
    <row r="2426" spans="1:15" x14ac:dyDescent="0.25">
      <c r="A2426" s="1"/>
      <c r="K2426" s="3"/>
      <c r="L2426" s="3"/>
      <c r="M2426" s="3"/>
      <c r="N2426" s="3"/>
      <c r="O2426" s="3"/>
    </row>
    <row r="2427" spans="1:15" x14ac:dyDescent="0.25">
      <c r="A2427" s="1"/>
      <c r="K2427" s="3"/>
      <c r="L2427" s="3"/>
      <c r="M2427" s="3"/>
      <c r="N2427" s="3"/>
      <c r="O2427" s="3"/>
    </row>
    <row r="2428" spans="1:15" x14ac:dyDescent="0.25">
      <c r="A2428" s="1"/>
      <c r="K2428" s="3"/>
      <c r="L2428" s="3"/>
      <c r="M2428" s="3"/>
      <c r="N2428" s="3"/>
      <c r="O2428" s="3"/>
    </row>
    <row r="2429" spans="1:15" x14ac:dyDescent="0.25">
      <c r="A2429" s="1"/>
      <c r="K2429" s="3"/>
      <c r="L2429" s="3"/>
      <c r="M2429" s="3"/>
      <c r="N2429" s="3"/>
      <c r="O2429" s="3"/>
    </row>
    <row r="2430" spans="1:15" x14ac:dyDescent="0.25">
      <c r="A2430" s="1"/>
      <c r="K2430" s="3"/>
      <c r="L2430" s="3"/>
      <c r="M2430" s="3"/>
      <c r="N2430" s="3"/>
      <c r="O2430" s="3"/>
    </row>
    <row r="2431" spans="1:15" x14ac:dyDescent="0.25">
      <c r="A2431" s="1"/>
      <c r="K2431" s="3"/>
      <c r="L2431" s="3"/>
      <c r="M2431" s="3"/>
      <c r="N2431" s="3"/>
      <c r="O2431" s="3"/>
    </row>
    <row r="2432" spans="1:15" x14ac:dyDescent="0.25">
      <c r="A2432" s="1"/>
      <c r="K2432" s="3"/>
      <c r="L2432" s="3"/>
      <c r="M2432" s="3"/>
      <c r="N2432" s="3"/>
      <c r="O2432" s="3"/>
    </row>
    <row r="2433" spans="1:15" x14ac:dyDescent="0.25">
      <c r="A2433" s="1"/>
      <c r="K2433" s="3"/>
      <c r="L2433" s="3"/>
      <c r="M2433" s="3"/>
      <c r="N2433" s="3"/>
      <c r="O2433" s="3"/>
    </row>
    <row r="2434" spans="1:15" x14ac:dyDescent="0.25">
      <c r="A2434" s="1"/>
      <c r="K2434" s="3"/>
      <c r="L2434" s="3"/>
      <c r="M2434" s="3"/>
      <c r="N2434" s="3"/>
      <c r="O2434" s="3"/>
    </row>
    <row r="2435" spans="1:15" x14ac:dyDescent="0.25">
      <c r="A2435" s="1"/>
      <c r="K2435" s="3"/>
      <c r="L2435" s="3"/>
      <c r="M2435" s="3"/>
      <c r="N2435" s="3"/>
      <c r="O2435" s="3"/>
    </row>
    <row r="2436" spans="1:15" x14ac:dyDescent="0.25">
      <c r="A2436" s="1"/>
      <c r="K2436" s="3"/>
      <c r="L2436" s="3"/>
      <c r="M2436" s="3"/>
      <c r="N2436" s="3"/>
      <c r="O2436" s="3"/>
    </row>
    <row r="2437" spans="1:15" x14ac:dyDescent="0.25">
      <c r="A2437" s="1"/>
      <c r="K2437" s="3"/>
      <c r="L2437" s="3"/>
      <c r="M2437" s="3"/>
      <c r="N2437" s="3"/>
      <c r="O2437" s="3"/>
    </row>
    <row r="2438" spans="1:15" x14ac:dyDescent="0.25">
      <c r="A2438" s="1"/>
      <c r="K2438" s="3"/>
      <c r="L2438" s="3"/>
      <c r="M2438" s="3"/>
      <c r="N2438" s="3"/>
      <c r="O2438" s="3"/>
    </row>
    <row r="2439" spans="1:15" x14ac:dyDescent="0.25">
      <c r="A2439" s="1"/>
      <c r="K2439" s="3"/>
      <c r="L2439" s="3"/>
      <c r="M2439" s="3"/>
      <c r="N2439" s="3"/>
      <c r="O2439" s="3"/>
    </row>
    <row r="2440" spans="1:15" x14ac:dyDescent="0.25">
      <c r="A2440" s="1"/>
      <c r="K2440" s="3"/>
      <c r="L2440" s="3"/>
      <c r="M2440" s="3"/>
      <c r="N2440" s="3"/>
      <c r="O2440" s="3"/>
    </row>
    <row r="2441" spans="1:15" x14ac:dyDescent="0.25">
      <c r="A2441" s="1"/>
      <c r="K2441" s="3"/>
      <c r="L2441" s="3"/>
      <c r="M2441" s="3"/>
      <c r="N2441" s="3"/>
      <c r="O2441" s="3"/>
    </row>
    <row r="2442" spans="1:15" x14ac:dyDescent="0.25">
      <c r="A2442" s="1"/>
      <c r="K2442" s="3"/>
      <c r="L2442" s="3"/>
      <c r="M2442" s="3"/>
      <c r="N2442" s="3"/>
      <c r="O2442" s="3"/>
    </row>
    <row r="2443" spans="1:15" x14ac:dyDescent="0.25">
      <c r="A2443" s="1"/>
      <c r="K2443" s="3"/>
      <c r="L2443" s="3"/>
      <c r="M2443" s="3"/>
      <c r="N2443" s="3"/>
      <c r="O2443" s="3"/>
    </row>
    <row r="2444" spans="1:15" x14ac:dyDescent="0.25">
      <c r="A2444" s="1"/>
      <c r="K2444" s="3"/>
      <c r="L2444" s="3"/>
      <c r="M2444" s="3"/>
      <c r="N2444" s="3"/>
      <c r="O2444" s="3"/>
    </row>
    <row r="2445" spans="1:15" x14ac:dyDescent="0.25">
      <c r="A2445" s="1"/>
      <c r="K2445" s="3"/>
      <c r="L2445" s="3"/>
      <c r="M2445" s="3"/>
      <c r="N2445" s="3"/>
      <c r="O2445" s="3"/>
    </row>
    <row r="2446" spans="1:15" x14ac:dyDescent="0.25">
      <c r="A2446" s="1"/>
      <c r="K2446" s="3"/>
      <c r="L2446" s="3"/>
      <c r="M2446" s="3"/>
      <c r="N2446" s="3"/>
      <c r="O2446" s="3"/>
    </row>
    <row r="2447" spans="1:15" x14ac:dyDescent="0.25">
      <c r="A2447" s="1"/>
      <c r="K2447" s="3"/>
      <c r="L2447" s="3"/>
      <c r="M2447" s="3"/>
      <c r="N2447" s="3"/>
      <c r="O2447" s="3"/>
    </row>
    <row r="2448" spans="1:15" x14ac:dyDescent="0.25">
      <c r="A2448" s="1"/>
      <c r="K2448" s="3"/>
      <c r="L2448" s="3"/>
      <c r="M2448" s="3"/>
      <c r="N2448" s="3"/>
      <c r="O2448" s="3"/>
    </row>
    <row r="2449" spans="1:15" x14ac:dyDescent="0.25">
      <c r="A2449" s="1"/>
      <c r="K2449" s="3"/>
      <c r="L2449" s="3"/>
      <c r="M2449" s="3"/>
      <c r="N2449" s="3"/>
      <c r="O2449" s="3"/>
    </row>
    <row r="2450" spans="1:15" x14ac:dyDescent="0.25">
      <c r="A2450" s="1"/>
      <c r="K2450" s="3"/>
      <c r="L2450" s="3"/>
      <c r="M2450" s="3"/>
      <c r="N2450" s="3"/>
      <c r="O2450" s="3"/>
    </row>
    <row r="2451" spans="1:15" x14ac:dyDescent="0.25">
      <c r="A2451" s="1"/>
      <c r="K2451" s="3"/>
      <c r="L2451" s="3"/>
      <c r="M2451" s="3"/>
      <c r="N2451" s="3"/>
      <c r="O2451" s="3"/>
    </row>
    <row r="2452" spans="1:15" x14ac:dyDescent="0.25">
      <c r="A2452" s="1"/>
      <c r="K2452" s="3"/>
      <c r="L2452" s="3"/>
      <c r="M2452" s="3"/>
      <c r="N2452" s="3"/>
      <c r="O2452" s="3"/>
    </row>
    <row r="2453" spans="1:15" x14ac:dyDescent="0.25">
      <c r="A2453" s="1"/>
      <c r="K2453" s="3"/>
      <c r="L2453" s="3"/>
      <c r="M2453" s="3"/>
      <c r="N2453" s="3"/>
      <c r="O2453" s="3"/>
    </row>
    <row r="2454" spans="1:15" x14ac:dyDescent="0.25">
      <c r="A2454" s="1"/>
      <c r="K2454" s="3"/>
      <c r="L2454" s="3"/>
      <c r="M2454" s="3"/>
      <c r="N2454" s="3"/>
      <c r="O2454" s="3"/>
    </row>
    <row r="2455" spans="1:15" x14ac:dyDescent="0.25">
      <c r="A2455" s="1"/>
      <c r="K2455" s="3"/>
      <c r="L2455" s="3"/>
      <c r="M2455" s="3"/>
      <c r="N2455" s="3"/>
      <c r="O2455" s="3"/>
    </row>
    <row r="2456" spans="1:15" x14ac:dyDescent="0.25">
      <c r="A2456" s="1"/>
      <c r="K2456" s="3"/>
      <c r="L2456" s="3"/>
      <c r="M2456" s="3"/>
      <c r="N2456" s="3"/>
      <c r="O2456" s="3"/>
    </row>
    <row r="2457" spans="1:15" x14ac:dyDescent="0.25">
      <c r="A2457" s="1"/>
      <c r="K2457" s="3"/>
      <c r="L2457" s="3"/>
      <c r="M2457" s="3"/>
      <c r="N2457" s="3"/>
      <c r="O2457" s="3"/>
    </row>
    <row r="2458" spans="1:15" x14ac:dyDescent="0.25">
      <c r="A2458" s="1"/>
      <c r="K2458" s="3"/>
      <c r="L2458" s="3"/>
      <c r="M2458" s="3"/>
      <c r="N2458" s="3"/>
      <c r="O2458" s="3"/>
    </row>
    <row r="2459" spans="1:15" x14ac:dyDescent="0.25">
      <c r="A2459" s="1"/>
      <c r="K2459" s="3"/>
      <c r="L2459" s="3"/>
      <c r="M2459" s="3"/>
      <c r="N2459" s="3"/>
      <c r="O2459" s="3"/>
    </row>
    <row r="2460" spans="1:15" x14ac:dyDescent="0.25">
      <c r="A2460" s="1"/>
      <c r="K2460" s="3"/>
      <c r="L2460" s="3"/>
      <c r="M2460" s="3"/>
      <c r="N2460" s="3"/>
      <c r="O2460" s="3"/>
    </row>
    <row r="2461" spans="1:15" x14ac:dyDescent="0.25">
      <c r="A2461" s="1"/>
      <c r="K2461" s="3"/>
      <c r="L2461" s="3"/>
      <c r="M2461" s="3"/>
      <c r="N2461" s="3"/>
      <c r="O2461" s="3"/>
    </row>
    <row r="2462" spans="1:15" x14ac:dyDescent="0.25">
      <c r="A2462" s="1"/>
      <c r="K2462" s="3"/>
      <c r="L2462" s="3"/>
      <c r="M2462" s="3"/>
      <c r="N2462" s="3"/>
      <c r="O2462" s="3"/>
    </row>
    <row r="2463" spans="1:15" x14ac:dyDescent="0.25">
      <c r="A2463" s="1"/>
      <c r="K2463" s="3"/>
      <c r="L2463" s="3"/>
      <c r="M2463" s="3"/>
      <c r="N2463" s="3"/>
      <c r="O2463" s="3"/>
    </row>
    <row r="2464" spans="1:15" x14ac:dyDescent="0.25">
      <c r="A2464" s="1"/>
      <c r="K2464" s="3"/>
      <c r="L2464" s="3"/>
      <c r="M2464" s="3"/>
      <c r="N2464" s="3"/>
      <c r="O2464" s="3"/>
    </row>
    <row r="2465" spans="1:15" x14ac:dyDescent="0.25">
      <c r="A2465" s="1"/>
      <c r="K2465" s="3"/>
      <c r="L2465" s="3"/>
      <c r="M2465" s="3"/>
      <c r="N2465" s="3"/>
      <c r="O2465" s="3"/>
    </row>
    <row r="2466" spans="1:15" x14ac:dyDescent="0.25">
      <c r="A2466" s="1"/>
      <c r="K2466" s="3"/>
      <c r="L2466" s="3"/>
      <c r="M2466" s="3"/>
      <c r="N2466" s="3"/>
      <c r="O2466" s="3"/>
    </row>
    <row r="2467" spans="1:15" x14ac:dyDescent="0.25">
      <c r="A2467" s="1"/>
      <c r="K2467" s="3"/>
      <c r="L2467" s="3"/>
      <c r="M2467" s="3"/>
      <c r="N2467" s="3"/>
      <c r="O2467" s="3"/>
    </row>
    <row r="2468" spans="1:15" x14ac:dyDescent="0.25">
      <c r="A2468" s="1"/>
      <c r="K2468" s="3"/>
      <c r="L2468" s="3"/>
      <c r="M2468" s="3"/>
      <c r="N2468" s="3"/>
      <c r="O2468" s="3"/>
    </row>
    <row r="2469" spans="1:15" x14ac:dyDescent="0.25">
      <c r="A2469" s="1"/>
      <c r="K2469" s="3"/>
      <c r="L2469" s="3"/>
      <c r="M2469" s="3"/>
      <c r="N2469" s="3"/>
      <c r="O2469" s="3"/>
    </row>
    <row r="2470" spans="1:15" x14ac:dyDescent="0.25">
      <c r="A2470" s="1"/>
      <c r="K2470" s="3"/>
      <c r="L2470" s="3"/>
      <c r="M2470" s="3"/>
      <c r="N2470" s="3"/>
      <c r="O2470" s="3"/>
    </row>
    <row r="2471" spans="1:15" x14ac:dyDescent="0.25">
      <c r="A2471" s="1"/>
      <c r="K2471" s="3"/>
      <c r="L2471" s="3"/>
      <c r="M2471" s="3"/>
      <c r="N2471" s="3"/>
      <c r="O2471" s="3"/>
    </row>
    <row r="2472" spans="1:15" x14ac:dyDescent="0.25">
      <c r="A2472" s="1"/>
      <c r="K2472" s="3"/>
      <c r="L2472" s="3"/>
      <c r="M2472" s="3"/>
      <c r="N2472" s="3"/>
      <c r="O2472" s="3"/>
    </row>
    <row r="2473" spans="1:15" x14ac:dyDescent="0.25">
      <c r="A2473" s="1"/>
      <c r="K2473" s="3"/>
      <c r="L2473" s="3"/>
      <c r="M2473" s="3"/>
      <c r="N2473" s="3"/>
      <c r="O2473" s="3"/>
    </row>
    <row r="2474" spans="1:15" x14ac:dyDescent="0.25">
      <c r="A2474" s="1"/>
      <c r="K2474" s="3"/>
      <c r="L2474" s="3"/>
      <c r="M2474" s="3"/>
      <c r="N2474" s="3"/>
      <c r="O2474" s="3"/>
    </row>
    <row r="2475" spans="1:15" x14ac:dyDescent="0.25">
      <c r="A2475" s="1"/>
      <c r="K2475" s="3"/>
      <c r="L2475" s="3"/>
      <c r="M2475" s="3"/>
      <c r="N2475" s="3"/>
      <c r="O2475" s="3"/>
    </row>
    <row r="2476" spans="1:15" x14ac:dyDescent="0.25">
      <c r="A2476" s="1"/>
      <c r="K2476" s="3"/>
      <c r="L2476" s="3"/>
      <c r="M2476" s="3"/>
      <c r="N2476" s="3"/>
      <c r="O2476" s="3"/>
    </row>
    <row r="2477" spans="1:15" x14ac:dyDescent="0.25">
      <c r="A2477" s="1"/>
      <c r="K2477" s="3"/>
      <c r="L2477" s="3"/>
      <c r="M2477" s="3"/>
      <c r="N2477" s="3"/>
      <c r="O2477" s="3"/>
    </row>
    <row r="2478" spans="1:15" x14ac:dyDescent="0.25">
      <c r="A2478" s="1"/>
      <c r="K2478" s="3"/>
      <c r="L2478" s="3"/>
      <c r="M2478" s="3"/>
      <c r="N2478" s="3"/>
      <c r="O2478" s="3"/>
    </row>
    <row r="2479" spans="1:15" x14ac:dyDescent="0.25">
      <c r="A2479" s="1"/>
      <c r="K2479" s="3"/>
      <c r="L2479" s="3"/>
      <c r="M2479" s="3"/>
      <c r="N2479" s="3"/>
      <c r="O2479" s="3"/>
    </row>
    <row r="2480" spans="1:15" x14ac:dyDescent="0.25">
      <c r="A2480" s="1"/>
      <c r="K2480" s="3"/>
      <c r="L2480" s="3"/>
      <c r="M2480" s="3"/>
      <c r="N2480" s="3"/>
      <c r="O2480" s="3"/>
    </row>
    <row r="2481" spans="1:15" x14ac:dyDescent="0.25">
      <c r="A2481" s="1"/>
      <c r="K2481" s="3"/>
      <c r="L2481" s="3"/>
      <c r="M2481" s="3"/>
      <c r="N2481" s="3"/>
      <c r="O2481" s="3"/>
    </row>
    <row r="2482" spans="1:15" x14ac:dyDescent="0.25">
      <c r="A2482" s="1"/>
      <c r="K2482" s="3"/>
      <c r="L2482" s="3"/>
      <c r="M2482" s="3"/>
      <c r="N2482" s="3"/>
      <c r="O2482" s="3"/>
    </row>
    <row r="2483" spans="1:15" x14ac:dyDescent="0.25">
      <c r="A2483" s="1"/>
      <c r="K2483" s="3"/>
      <c r="L2483" s="3"/>
      <c r="M2483" s="3"/>
      <c r="N2483" s="3"/>
      <c r="O2483" s="3"/>
    </row>
    <row r="2484" spans="1:15" x14ac:dyDescent="0.25">
      <c r="A2484" s="1"/>
      <c r="K2484" s="3"/>
      <c r="L2484" s="3"/>
      <c r="M2484" s="3"/>
      <c r="N2484" s="3"/>
      <c r="O2484" s="3"/>
    </row>
    <row r="2485" spans="1:15" x14ac:dyDescent="0.25">
      <c r="A2485" s="1"/>
      <c r="K2485" s="3"/>
      <c r="L2485" s="3"/>
      <c r="M2485" s="3"/>
      <c r="N2485" s="3"/>
      <c r="O2485" s="3"/>
    </row>
    <row r="2486" spans="1:15" x14ac:dyDescent="0.25">
      <c r="A2486" s="1"/>
      <c r="K2486" s="3"/>
      <c r="L2486" s="3"/>
      <c r="M2486" s="3"/>
      <c r="N2486" s="3"/>
      <c r="O2486" s="3"/>
    </row>
    <row r="2487" spans="1:15" x14ac:dyDescent="0.25">
      <c r="A2487" s="1"/>
      <c r="K2487" s="3"/>
      <c r="L2487" s="3"/>
      <c r="M2487" s="3"/>
      <c r="N2487" s="3"/>
      <c r="O2487" s="3"/>
    </row>
    <row r="2488" spans="1:15" x14ac:dyDescent="0.25">
      <c r="A2488" s="1"/>
      <c r="K2488" s="3"/>
      <c r="L2488" s="3"/>
      <c r="M2488" s="3"/>
      <c r="N2488" s="3"/>
      <c r="O2488" s="3"/>
    </row>
    <row r="2489" spans="1:15" x14ac:dyDescent="0.25">
      <c r="A2489" s="1"/>
      <c r="K2489" s="3"/>
      <c r="L2489" s="3"/>
      <c r="M2489" s="3"/>
      <c r="N2489" s="3"/>
      <c r="O2489" s="3"/>
    </row>
    <row r="2490" spans="1:15" x14ac:dyDescent="0.25">
      <c r="A2490" s="1"/>
      <c r="K2490" s="3"/>
      <c r="L2490" s="3"/>
      <c r="M2490" s="3"/>
      <c r="N2490" s="3"/>
      <c r="O2490" s="3"/>
    </row>
    <row r="2491" spans="1:15" x14ac:dyDescent="0.25">
      <c r="A2491" s="1"/>
      <c r="K2491" s="3"/>
      <c r="L2491" s="3"/>
      <c r="M2491" s="3"/>
      <c r="N2491" s="3"/>
      <c r="O2491" s="3"/>
    </row>
    <row r="2492" spans="1:15" x14ac:dyDescent="0.25">
      <c r="A2492" s="1"/>
      <c r="K2492" s="3"/>
      <c r="L2492" s="3"/>
      <c r="M2492" s="3"/>
      <c r="N2492" s="3"/>
      <c r="O2492" s="3"/>
    </row>
    <row r="2493" spans="1:15" x14ac:dyDescent="0.25">
      <c r="A2493" s="1"/>
      <c r="K2493" s="3"/>
      <c r="L2493" s="3"/>
      <c r="M2493" s="3"/>
      <c r="N2493" s="3"/>
      <c r="O2493" s="3"/>
    </row>
    <row r="2494" spans="1:15" x14ac:dyDescent="0.25">
      <c r="A2494" s="1"/>
      <c r="K2494" s="3"/>
      <c r="L2494" s="3"/>
      <c r="M2494" s="3"/>
      <c r="N2494" s="3"/>
      <c r="O2494" s="3"/>
    </row>
    <row r="2495" spans="1:15" x14ac:dyDescent="0.25">
      <c r="A2495" s="1"/>
      <c r="K2495" s="3"/>
      <c r="L2495" s="3"/>
      <c r="M2495" s="3"/>
      <c r="N2495" s="3"/>
      <c r="O2495" s="3"/>
    </row>
    <row r="2496" spans="1:15" x14ac:dyDescent="0.25">
      <c r="A2496" s="1"/>
      <c r="K2496" s="3"/>
      <c r="L2496" s="3"/>
      <c r="M2496" s="3"/>
      <c r="N2496" s="3"/>
      <c r="O2496" s="3"/>
    </row>
    <row r="2497" spans="1:15" x14ac:dyDescent="0.25">
      <c r="A2497" s="1"/>
      <c r="K2497" s="3"/>
      <c r="L2497" s="3"/>
      <c r="M2497" s="3"/>
      <c r="N2497" s="3"/>
      <c r="O2497" s="3"/>
    </row>
    <row r="2498" spans="1:15" x14ac:dyDescent="0.25">
      <c r="A2498" s="1"/>
      <c r="K2498" s="3"/>
      <c r="L2498" s="3"/>
      <c r="M2498" s="3"/>
      <c r="N2498" s="3"/>
      <c r="O2498" s="3"/>
    </row>
    <row r="2499" spans="1:15" x14ac:dyDescent="0.25">
      <c r="A2499" s="1"/>
      <c r="K2499" s="3"/>
      <c r="L2499" s="3"/>
      <c r="M2499" s="3"/>
      <c r="N2499" s="3"/>
      <c r="O2499" s="3"/>
    </row>
    <row r="2500" spans="1:15" x14ac:dyDescent="0.25">
      <c r="A2500" s="1"/>
      <c r="K2500" s="3"/>
      <c r="L2500" s="3"/>
      <c r="M2500" s="3"/>
      <c r="N2500" s="3"/>
      <c r="O2500" s="3"/>
    </row>
    <row r="2501" spans="1:15" x14ac:dyDescent="0.25">
      <c r="A2501" s="1"/>
      <c r="K2501" s="3"/>
      <c r="L2501" s="3"/>
      <c r="M2501" s="3"/>
      <c r="N2501" s="3"/>
      <c r="O2501" s="3"/>
    </row>
    <row r="2502" spans="1:15" x14ac:dyDescent="0.25">
      <c r="A2502" s="1"/>
      <c r="K2502" s="3"/>
      <c r="L2502" s="3"/>
      <c r="M2502" s="3"/>
      <c r="N2502" s="3"/>
      <c r="O2502" s="3"/>
    </row>
    <row r="2503" spans="1:15" x14ac:dyDescent="0.25">
      <c r="A2503" s="1"/>
      <c r="K2503" s="3"/>
      <c r="L2503" s="3"/>
      <c r="M2503" s="3"/>
      <c r="N2503" s="3"/>
      <c r="O2503" s="3"/>
    </row>
    <row r="2504" spans="1:15" x14ac:dyDescent="0.25">
      <c r="A2504" s="1"/>
      <c r="K2504" s="3"/>
      <c r="L2504" s="3"/>
      <c r="M2504" s="3"/>
      <c r="N2504" s="3"/>
      <c r="O2504" s="3"/>
    </row>
    <row r="2505" spans="1:15" x14ac:dyDescent="0.25">
      <c r="A2505" s="1"/>
      <c r="K2505" s="3"/>
      <c r="L2505" s="3"/>
      <c r="M2505" s="3"/>
      <c r="N2505" s="3"/>
      <c r="O2505" s="3"/>
    </row>
    <row r="2506" spans="1:15" x14ac:dyDescent="0.25">
      <c r="A2506" s="1"/>
      <c r="K2506" s="3"/>
      <c r="L2506" s="3"/>
      <c r="M2506" s="3"/>
      <c r="N2506" s="3"/>
      <c r="O2506" s="3"/>
    </row>
    <row r="2507" spans="1:15" x14ac:dyDescent="0.25">
      <c r="A2507" s="1"/>
      <c r="K2507" s="3"/>
      <c r="L2507" s="3"/>
      <c r="M2507" s="3"/>
      <c r="N2507" s="3"/>
      <c r="O2507" s="3"/>
    </row>
    <row r="2508" spans="1:15" x14ac:dyDescent="0.25">
      <c r="A2508" s="1"/>
      <c r="K2508" s="3"/>
      <c r="L2508" s="3"/>
      <c r="M2508" s="3"/>
      <c r="N2508" s="3"/>
      <c r="O2508" s="3"/>
    </row>
    <row r="2509" spans="1:15" x14ac:dyDescent="0.25">
      <c r="A2509" s="1"/>
      <c r="K2509" s="3"/>
      <c r="L2509" s="3"/>
      <c r="M2509" s="3"/>
      <c r="N2509" s="3"/>
      <c r="O2509" s="3"/>
    </row>
    <row r="2510" spans="1:15" x14ac:dyDescent="0.25">
      <c r="A2510" s="1"/>
      <c r="K2510" s="3"/>
      <c r="L2510" s="3"/>
      <c r="M2510" s="3"/>
      <c r="N2510" s="3"/>
      <c r="O2510" s="3"/>
    </row>
    <row r="2511" spans="1:15" x14ac:dyDescent="0.25">
      <c r="A2511" s="1"/>
      <c r="K2511" s="3"/>
      <c r="L2511" s="3"/>
      <c r="M2511" s="3"/>
      <c r="N2511" s="3"/>
      <c r="O2511" s="3"/>
    </row>
    <row r="2512" spans="1:15" x14ac:dyDescent="0.25">
      <c r="A2512" s="1"/>
      <c r="K2512" s="3"/>
      <c r="L2512" s="3"/>
      <c r="M2512" s="3"/>
      <c r="N2512" s="3"/>
      <c r="O2512" s="3"/>
    </row>
    <row r="2513" spans="1:15" x14ac:dyDescent="0.25">
      <c r="A2513" s="1"/>
      <c r="K2513" s="3"/>
      <c r="L2513" s="3"/>
      <c r="M2513" s="3"/>
      <c r="N2513" s="3"/>
      <c r="O2513" s="3"/>
    </row>
    <row r="2514" spans="1:15" x14ac:dyDescent="0.25">
      <c r="A2514" s="1"/>
      <c r="K2514" s="3"/>
      <c r="L2514" s="3"/>
      <c r="M2514" s="3"/>
      <c r="N2514" s="3"/>
      <c r="O2514" s="3"/>
    </row>
    <row r="2515" spans="1:15" x14ac:dyDescent="0.25">
      <c r="A2515" s="1"/>
      <c r="K2515" s="3"/>
      <c r="L2515" s="3"/>
      <c r="M2515" s="3"/>
      <c r="N2515" s="3"/>
      <c r="O2515" s="3"/>
    </row>
    <row r="2516" spans="1:15" x14ac:dyDescent="0.25">
      <c r="A2516" s="1"/>
      <c r="K2516" s="3"/>
      <c r="L2516" s="3"/>
      <c r="M2516" s="3"/>
      <c r="N2516" s="3"/>
      <c r="O2516" s="3"/>
    </row>
    <row r="2517" spans="1:15" x14ac:dyDescent="0.25">
      <c r="A2517" s="1"/>
      <c r="K2517" s="3"/>
      <c r="L2517" s="3"/>
      <c r="M2517" s="3"/>
      <c r="N2517" s="3"/>
      <c r="O2517" s="3"/>
    </row>
    <row r="2518" spans="1:15" x14ac:dyDescent="0.25">
      <c r="A2518" s="1"/>
      <c r="K2518" s="3"/>
      <c r="L2518" s="3"/>
      <c r="M2518" s="3"/>
      <c r="N2518" s="3"/>
      <c r="O2518" s="3"/>
    </row>
    <row r="2519" spans="1:15" x14ac:dyDescent="0.25">
      <c r="A2519" s="1"/>
      <c r="K2519" s="3"/>
      <c r="L2519" s="3"/>
      <c r="M2519" s="3"/>
      <c r="N2519" s="3"/>
      <c r="O2519" s="3"/>
    </row>
    <row r="2520" spans="1:15" x14ac:dyDescent="0.25">
      <c r="A2520" s="1"/>
      <c r="K2520" s="3"/>
      <c r="L2520" s="3"/>
      <c r="M2520" s="3"/>
      <c r="N2520" s="3"/>
      <c r="O2520" s="3"/>
    </row>
    <row r="2521" spans="1:15" x14ac:dyDescent="0.25">
      <c r="A2521" s="1"/>
      <c r="K2521" s="3"/>
      <c r="L2521" s="3"/>
      <c r="M2521" s="3"/>
      <c r="N2521" s="3"/>
      <c r="O2521" s="3"/>
    </row>
    <row r="2522" spans="1:15" x14ac:dyDescent="0.25">
      <c r="A2522" s="1"/>
      <c r="K2522" s="3"/>
      <c r="L2522" s="3"/>
      <c r="M2522" s="3"/>
      <c r="N2522" s="3"/>
      <c r="O2522" s="3"/>
    </row>
    <row r="2523" spans="1:15" x14ac:dyDescent="0.25">
      <c r="A2523" s="1"/>
      <c r="K2523" s="3"/>
      <c r="L2523" s="3"/>
      <c r="M2523" s="3"/>
      <c r="N2523" s="3"/>
      <c r="O2523" s="3"/>
    </row>
    <row r="2524" spans="1:15" x14ac:dyDescent="0.25">
      <c r="A2524" s="1"/>
      <c r="K2524" s="3"/>
      <c r="L2524" s="3"/>
      <c r="M2524" s="3"/>
      <c r="N2524" s="3"/>
      <c r="O2524" s="3"/>
    </row>
    <row r="2525" spans="1:15" x14ac:dyDescent="0.25">
      <c r="A2525" s="1"/>
      <c r="K2525" s="3"/>
      <c r="L2525" s="3"/>
      <c r="M2525" s="3"/>
      <c r="N2525" s="3"/>
      <c r="O2525" s="3"/>
    </row>
    <row r="2526" spans="1:15" x14ac:dyDescent="0.25">
      <c r="A2526" s="1"/>
      <c r="K2526" s="3"/>
      <c r="L2526" s="3"/>
      <c r="M2526" s="3"/>
      <c r="N2526" s="3"/>
      <c r="O2526" s="3"/>
    </row>
    <row r="2527" spans="1:15" x14ac:dyDescent="0.25">
      <c r="A2527" s="1"/>
      <c r="K2527" s="3"/>
      <c r="L2527" s="3"/>
      <c r="M2527" s="3"/>
      <c r="N2527" s="3"/>
      <c r="O2527" s="3"/>
    </row>
    <row r="2528" spans="1:15" x14ac:dyDescent="0.25">
      <c r="A2528" s="1"/>
      <c r="K2528" s="3"/>
      <c r="L2528" s="3"/>
      <c r="M2528" s="3"/>
      <c r="N2528" s="3"/>
      <c r="O2528" s="3"/>
    </row>
    <row r="2529" spans="1:15" x14ac:dyDescent="0.25">
      <c r="A2529" s="1"/>
      <c r="K2529" s="3"/>
      <c r="L2529" s="3"/>
      <c r="M2529" s="3"/>
      <c r="N2529" s="3"/>
      <c r="O2529" s="3"/>
    </row>
    <row r="2530" spans="1:15" x14ac:dyDescent="0.25">
      <c r="A2530" s="1"/>
      <c r="K2530" s="3"/>
      <c r="L2530" s="3"/>
      <c r="M2530" s="3"/>
      <c r="N2530" s="3"/>
      <c r="O2530" s="3"/>
    </row>
    <row r="2531" spans="1:15" x14ac:dyDescent="0.25">
      <c r="A2531" s="1"/>
      <c r="K2531" s="3"/>
      <c r="L2531" s="3"/>
      <c r="M2531" s="3"/>
      <c r="N2531" s="3"/>
      <c r="O2531" s="3"/>
    </row>
    <row r="2532" spans="1:15" x14ac:dyDescent="0.25">
      <c r="A2532" s="1"/>
      <c r="K2532" s="3"/>
      <c r="L2532" s="3"/>
      <c r="M2532" s="3"/>
      <c r="N2532" s="3"/>
      <c r="O2532" s="3"/>
    </row>
    <row r="2533" spans="1:15" x14ac:dyDescent="0.25">
      <c r="A2533" s="1"/>
      <c r="K2533" s="3"/>
      <c r="L2533" s="3"/>
      <c r="M2533" s="3"/>
      <c r="N2533" s="3"/>
      <c r="O2533" s="3"/>
    </row>
    <row r="2534" spans="1:15" x14ac:dyDescent="0.25">
      <c r="A2534" s="1"/>
      <c r="K2534" s="3"/>
      <c r="L2534" s="3"/>
      <c r="M2534" s="3"/>
      <c r="N2534" s="3"/>
      <c r="O2534" s="3"/>
    </row>
    <row r="2535" spans="1:15" x14ac:dyDescent="0.25">
      <c r="A2535" s="1"/>
      <c r="K2535" s="3"/>
      <c r="L2535" s="3"/>
      <c r="M2535" s="3"/>
      <c r="N2535" s="3"/>
      <c r="O2535" s="3"/>
    </row>
    <row r="2536" spans="1:15" x14ac:dyDescent="0.25">
      <c r="A2536" s="1"/>
      <c r="K2536" s="3"/>
      <c r="L2536" s="3"/>
      <c r="M2536" s="3"/>
      <c r="N2536" s="3"/>
      <c r="O2536" s="3"/>
    </row>
    <row r="2537" spans="1:15" x14ac:dyDescent="0.25">
      <c r="A2537" s="1"/>
      <c r="K2537" s="3"/>
      <c r="L2537" s="3"/>
      <c r="M2537" s="3"/>
      <c r="N2537" s="3"/>
      <c r="O2537" s="3"/>
    </row>
    <row r="2538" spans="1:15" x14ac:dyDescent="0.25">
      <c r="A2538" s="1"/>
      <c r="K2538" s="3"/>
      <c r="L2538" s="3"/>
      <c r="M2538" s="3"/>
      <c r="N2538" s="3"/>
      <c r="O2538" s="3"/>
    </row>
    <row r="2539" spans="1:15" x14ac:dyDescent="0.25">
      <c r="A2539" s="1"/>
      <c r="K2539" s="3"/>
      <c r="L2539" s="3"/>
      <c r="M2539" s="3"/>
      <c r="N2539" s="3"/>
      <c r="O2539" s="3"/>
    </row>
    <row r="2540" spans="1:15" x14ac:dyDescent="0.25">
      <c r="A2540" s="1"/>
      <c r="K2540" s="3"/>
      <c r="L2540" s="3"/>
      <c r="M2540" s="3"/>
      <c r="N2540" s="3"/>
      <c r="O2540" s="3"/>
    </row>
    <row r="2541" spans="1:15" x14ac:dyDescent="0.25">
      <c r="A2541" s="1"/>
      <c r="K2541" s="3"/>
      <c r="L2541" s="3"/>
      <c r="M2541" s="3"/>
      <c r="N2541" s="3"/>
      <c r="O2541" s="3"/>
    </row>
    <row r="2542" spans="1:15" x14ac:dyDescent="0.25">
      <c r="A2542" s="1"/>
      <c r="K2542" s="3"/>
      <c r="L2542" s="3"/>
      <c r="M2542" s="3"/>
      <c r="N2542" s="3"/>
      <c r="O2542" s="3"/>
    </row>
    <row r="2543" spans="1:15" x14ac:dyDescent="0.25">
      <c r="A2543" s="1"/>
      <c r="K2543" s="3"/>
      <c r="L2543" s="3"/>
      <c r="M2543" s="3"/>
      <c r="N2543" s="3"/>
      <c r="O2543" s="3"/>
    </row>
    <row r="2544" spans="1:15" x14ac:dyDescent="0.25">
      <c r="A2544" s="1"/>
      <c r="K2544" s="3"/>
      <c r="L2544" s="3"/>
      <c r="M2544" s="3"/>
      <c r="N2544" s="3"/>
      <c r="O2544" s="3"/>
    </row>
    <row r="2545" spans="1:15" x14ac:dyDescent="0.25">
      <c r="A2545" s="1"/>
      <c r="K2545" s="3"/>
      <c r="L2545" s="3"/>
      <c r="M2545" s="3"/>
      <c r="N2545" s="3"/>
      <c r="O2545" s="3"/>
    </row>
    <row r="2546" spans="1:15" x14ac:dyDescent="0.25">
      <c r="A2546" s="1"/>
      <c r="K2546" s="3"/>
      <c r="L2546" s="3"/>
      <c r="M2546" s="3"/>
      <c r="N2546" s="3"/>
      <c r="O2546" s="3"/>
    </row>
    <row r="2547" spans="1:15" x14ac:dyDescent="0.25">
      <c r="A2547" s="1"/>
      <c r="K2547" s="3"/>
      <c r="L2547" s="3"/>
      <c r="M2547" s="3"/>
      <c r="N2547" s="3"/>
      <c r="O2547" s="3"/>
    </row>
    <row r="2548" spans="1:15" x14ac:dyDescent="0.25">
      <c r="A2548" s="1"/>
      <c r="K2548" s="3"/>
      <c r="L2548" s="3"/>
      <c r="M2548" s="3"/>
      <c r="N2548" s="3"/>
      <c r="O2548" s="3"/>
    </row>
    <row r="2549" spans="1:15" x14ac:dyDescent="0.25">
      <c r="A2549" s="1"/>
      <c r="K2549" s="3"/>
      <c r="L2549" s="3"/>
      <c r="M2549" s="3"/>
      <c r="N2549" s="3"/>
      <c r="O2549" s="3"/>
    </row>
    <row r="2550" spans="1:15" x14ac:dyDescent="0.25">
      <c r="A2550" s="1"/>
      <c r="K2550" s="3"/>
      <c r="L2550" s="3"/>
      <c r="M2550" s="3"/>
      <c r="N2550" s="3"/>
      <c r="O2550" s="3"/>
    </row>
    <row r="2551" spans="1:15" x14ac:dyDescent="0.25">
      <c r="A2551" s="1"/>
      <c r="K2551" s="3"/>
      <c r="L2551" s="3"/>
      <c r="M2551" s="3"/>
      <c r="N2551" s="3"/>
      <c r="O2551" s="3"/>
    </row>
    <row r="2552" spans="1:15" x14ac:dyDescent="0.25">
      <c r="A2552" s="1"/>
      <c r="K2552" s="3"/>
      <c r="L2552" s="3"/>
      <c r="M2552" s="3"/>
      <c r="N2552" s="3"/>
      <c r="O2552" s="3"/>
    </row>
    <row r="2553" spans="1:15" x14ac:dyDescent="0.25">
      <c r="A2553" s="1"/>
      <c r="K2553" s="3"/>
      <c r="L2553" s="3"/>
      <c r="M2553" s="3"/>
      <c r="N2553" s="3"/>
      <c r="O2553" s="3"/>
    </row>
    <row r="2554" spans="1:15" x14ac:dyDescent="0.25">
      <c r="A2554" s="1"/>
      <c r="K2554" s="3"/>
      <c r="L2554" s="3"/>
      <c r="M2554" s="3"/>
      <c r="N2554" s="3"/>
      <c r="O2554" s="3"/>
    </row>
    <row r="2555" spans="1:15" x14ac:dyDescent="0.25">
      <c r="A2555" s="1"/>
      <c r="K2555" s="3"/>
      <c r="L2555" s="3"/>
      <c r="M2555" s="3"/>
      <c r="N2555" s="3"/>
      <c r="O2555" s="3"/>
    </row>
    <row r="2556" spans="1:15" x14ac:dyDescent="0.25">
      <c r="A2556" s="1"/>
      <c r="K2556" s="3"/>
      <c r="L2556" s="3"/>
      <c r="M2556" s="3"/>
      <c r="N2556" s="3"/>
      <c r="O2556" s="3"/>
    </row>
    <row r="2557" spans="1:15" x14ac:dyDescent="0.25">
      <c r="A2557" s="1"/>
      <c r="K2557" s="3"/>
      <c r="L2557" s="3"/>
      <c r="M2557" s="3"/>
      <c r="N2557" s="3"/>
      <c r="O2557" s="3"/>
    </row>
    <row r="2558" spans="1:15" x14ac:dyDescent="0.25">
      <c r="A2558" s="1"/>
      <c r="K2558" s="3"/>
      <c r="L2558" s="3"/>
      <c r="M2558" s="3"/>
      <c r="N2558" s="3"/>
      <c r="O2558" s="3"/>
    </row>
    <row r="2559" spans="1:15" x14ac:dyDescent="0.25">
      <c r="A2559" s="1"/>
      <c r="K2559" s="3"/>
      <c r="L2559" s="3"/>
      <c r="M2559" s="3"/>
      <c r="N2559" s="3"/>
      <c r="O2559" s="3"/>
    </row>
    <row r="2560" spans="1:15" x14ac:dyDescent="0.25">
      <c r="A2560" s="1"/>
      <c r="K2560" s="3"/>
      <c r="L2560" s="3"/>
      <c r="M2560" s="3"/>
      <c r="N2560" s="3"/>
      <c r="O2560" s="3"/>
    </row>
    <row r="2561" spans="1:15" x14ac:dyDescent="0.25">
      <c r="A2561" s="1"/>
      <c r="K2561" s="3"/>
      <c r="L2561" s="3"/>
      <c r="M2561" s="3"/>
      <c r="N2561" s="3"/>
      <c r="O2561" s="3"/>
    </row>
    <row r="2562" spans="1:15" x14ac:dyDescent="0.25">
      <c r="A2562" s="1"/>
      <c r="K2562" s="3"/>
      <c r="L2562" s="3"/>
      <c r="M2562" s="3"/>
      <c r="N2562" s="3"/>
      <c r="O2562" s="3"/>
    </row>
    <row r="2563" spans="1:15" x14ac:dyDescent="0.25">
      <c r="A2563" s="1"/>
      <c r="K2563" s="3"/>
      <c r="L2563" s="3"/>
      <c r="M2563" s="3"/>
      <c r="N2563" s="3"/>
      <c r="O2563" s="3"/>
    </row>
    <row r="2564" spans="1:15" x14ac:dyDescent="0.25">
      <c r="A2564" s="1"/>
      <c r="K2564" s="3"/>
      <c r="L2564" s="3"/>
      <c r="M2564" s="3"/>
      <c r="N2564" s="3"/>
      <c r="O2564" s="3"/>
    </row>
    <row r="2565" spans="1:15" x14ac:dyDescent="0.25">
      <c r="A2565" s="1"/>
      <c r="K2565" s="3"/>
      <c r="L2565" s="3"/>
      <c r="M2565" s="3"/>
      <c r="N2565" s="3"/>
      <c r="O2565" s="3"/>
    </row>
    <row r="2566" spans="1:15" x14ac:dyDescent="0.25">
      <c r="A2566" s="1"/>
      <c r="K2566" s="3"/>
      <c r="L2566" s="3"/>
      <c r="M2566" s="3"/>
      <c r="N2566" s="3"/>
      <c r="O2566" s="3"/>
    </row>
    <row r="2567" spans="1:15" x14ac:dyDescent="0.25">
      <c r="A2567" s="1"/>
      <c r="K2567" s="3"/>
      <c r="L2567" s="3"/>
      <c r="M2567" s="3"/>
      <c r="N2567" s="3"/>
      <c r="O2567" s="3"/>
    </row>
    <row r="2568" spans="1:15" x14ac:dyDescent="0.25">
      <c r="A2568" s="1"/>
      <c r="K2568" s="3"/>
      <c r="L2568" s="3"/>
      <c r="M2568" s="3"/>
      <c r="N2568" s="3"/>
      <c r="O2568" s="3"/>
    </row>
    <row r="2569" spans="1:15" x14ac:dyDescent="0.25">
      <c r="A2569" s="1"/>
      <c r="K2569" s="3"/>
      <c r="L2569" s="3"/>
      <c r="M2569" s="3"/>
      <c r="N2569" s="3"/>
      <c r="O2569" s="3"/>
    </row>
    <row r="2570" spans="1:15" x14ac:dyDescent="0.25">
      <c r="A2570" s="1"/>
      <c r="K2570" s="3"/>
      <c r="L2570" s="3"/>
      <c r="M2570" s="3"/>
      <c r="N2570" s="3"/>
      <c r="O2570" s="3"/>
    </row>
    <row r="2571" spans="1:15" x14ac:dyDescent="0.25">
      <c r="A2571" s="1"/>
      <c r="K2571" s="3"/>
      <c r="L2571" s="3"/>
      <c r="M2571" s="3"/>
      <c r="N2571" s="3"/>
      <c r="O2571" s="3"/>
    </row>
    <row r="2572" spans="1:15" x14ac:dyDescent="0.25">
      <c r="A2572" s="1"/>
      <c r="K2572" s="3"/>
      <c r="L2572" s="3"/>
      <c r="M2572" s="3"/>
      <c r="N2572" s="3"/>
      <c r="O2572" s="3"/>
    </row>
    <row r="2573" spans="1:15" x14ac:dyDescent="0.25">
      <c r="A2573" s="1"/>
      <c r="K2573" s="3"/>
      <c r="L2573" s="3"/>
      <c r="M2573" s="3"/>
      <c r="N2573" s="3"/>
      <c r="O2573" s="3"/>
    </row>
    <row r="2574" spans="1:15" x14ac:dyDescent="0.25">
      <c r="A2574" s="1"/>
      <c r="K2574" s="3"/>
      <c r="L2574" s="3"/>
      <c r="M2574" s="3"/>
      <c r="N2574" s="3"/>
      <c r="O2574" s="3"/>
    </row>
    <row r="2575" spans="1:15" x14ac:dyDescent="0.25">
      <c r="A2575" s="1"/>
      <c r="K2575" s="3"/>
      <c r="L2575" s="3"/>
      <c r="M2575" s="3"/>
      <c r="N2575" s="3"/>
      <c r="O2575" s="3"/>
    </row>
    <row r="2576" spans="1:15" x14ac:dyDescent="0.25">
      <c r="A2576" s="1"/>
      <c r="K2576" s="3"/>
      <c r="L2576" s="3"/>
      <c r="M2576" s="3"/>
      <c r="N2576" s="3"/>
      <c r="O2576" s="3"/>
    </row>
    <row r="2577" spans="1:15" x14ac:dyDescent="0.25">
      <c r="A2577" s="1"/>
      <c r="K2577" s="3"/>
      <c r="L2577" s="3"/>
      <c r="M2577" s="3"/>
      <c r="N2577" s="3"/>
      <c r="O2577" s="3"/>
    </row>
    <row r="2578" spans="1:15" x14ac:dyDescent="0.25">
      <c r="A2578" s="1"/>
      <c r="K2578" s="3"/>
      <c r="L2578" s="3"/>
      <c r="M2578" s="3"/>
      <c r="N2578" s="3"/>
      <c r="O2578" s="3"/>
    </row>
    <row r="2579" spans="1:15" x14ac:dyDescent="0.25">
      <c r="A2579" s="1"/>
      <c r="K2579" s="3"/>
      <c r="L2579" s="3"/>
      <c r="M2579" s="3"/>
      <c r="N2579" s="3"/>
      <c r="O2579" s="3"/>
    </row>
    <row r="2580" spans="1:15" x14ac:dyDescent="0.25">
      <c r="A2580" s="1"/>
      <c r="K2580" s="3"/>
      <c r="L2580" s="3"/>
      <c r="M2580" s="3"/>
      <c r="N2580" s="3"/>
      <c r="O2580" s="3"/>
    </row>
    <row r="2581" spans="1:15" x14ac:dyDescent="0.25">
      <c r="A2581" s="1"/>
      <c r="K2581" s="3"/>
      <c r="L2581" s="3"/>
      <c r="M2581" s="3"/>
      <c r="N2581" s="3"/>
      <c r="O2581" s="3"/>
    </row>
    <row r="2582" spans="1:15" x14ac:dyDescent="0.25">
      <c r="A2582" s="1"/>
      <c r="K2582" s="3"/>
      <c r="L2582" s="3"/>
      <c r="M2582" s="3"/>
      <c r="N2582" s="3"/>
      <c r="O2582" s="3"/>
    </row>
    <row r="2583" spans="1:15" x14ac:dyDescent="0.25">
      <c r="A2583" s="1"/>
      <c r="K2583" s="3"/>
      <c r="L2583" s="3"/>
      <c r="M2583" s="3"/>
      <c r="N2583" s="3"/>
      <c r="O2583" s="3"/>
    </row>
    <row r="2584" spans="1:15" x14ac:dyDescent="0.25">
      <c r="A2584" s="1"/>
      <c r="K2584" s="3"/>
      <c r="L2584" s="3"/>
      <c r="M2584" s="3"/>
      <c r="N2584" s="3"/>
      <c r="O2584" s="3"/>
    </row>
    <row r="2585" spans="1:15" x14ac:dyDescent="0.25">
      <c r="A2585" s="1"/>
      <c r="K2585" s="3"/>
      <c r="L2585" s="3"/>
      <c r="M2585" s="3"/>
      <c r="N2585" s="3"/>
      <c r="O2585" s="3"/>
    </row>
    <row r="2586" spans="1:15" x14ac:dyDescent="0.25">
      <c r="A2586" s="1"/>
      <c r="K2586" s="3"/>
      <c r="L2586" s="3"/>
      <c r="M2586" s="3"/>
      <c r="N2586" s="3"/>
      <c r="O2586" s="3"/>
    </row>
    <row r="2587" spans="1:15" x14ac:dyDescent="0.25">
      <c r="A2587" s="1"/>
      <c r="K2587" s="3"/>
      <c r="L2587" s="3"/>
      <c r="M2587" s="3"/>
      <c r="N2587" s="3"/>
      <c r="O2587" s="3"/>
    </row>
    <row r="2588" spans="1:15" x14ac:dyDescent="0.25">
      <c r="A2588" s="1"/>
      <c r="K2588" s="3"/>
      <c r="L2588" s="3"/>
      <c r="M2588" s="3"/>
      <c r="N2588" s="3"/>
      <c r="O2588" s="3"/>
    </row>
    <row r="2589" spans="1:15" x14ac:dyDescent="0.25">
      <c r="A2589" s="1"/>
      <c r="K2589" s="3"/>
      <c r="L2589" s="3"/>
      <c r="M2589" s="3"/>
      <c r="N2589" s="3"/>
      <c r="O2589" s="3"/>
    </row>
    <row r="2590" spans="1:15" x14ac:dyDescent="0.25">
      <c r="A2590" s="1"/>
      <c r="K2590" s="3"/>
      <c r="L2590" s="3"/>
      <c r="M2590" s="3"/>
      <c r="N2590" s="3"/>
      <c r="O2590" s="3"/>
    </row>
    <row r="2591" spans="1:15" x14ac:dyDescent="0.25">
      <c r="A2591" s="1"/>
      <c r="K2591" s="3"/>
      <c r="L2591" s="3"/>
      <c r="M2591" s="3"/>
      <c r="N2591" s="3"/>
      <c r="O2591" s="3"/>
    </row>
    <row r="2592" spans="1:15" x14ac:dyDescent="0.25">
      <c r="A2592" s="1"/>
      <c r="K2592" s="3"/>
      <c r="L2592" s="3"/>
      <c r="M2592" s="3"/>
      <c r="N2592" s="3"/>
      <c r="O2592" s="3"/>
    </row>
    <row r="2593" spans="1:15" x14ac:dyDescent="0.25">
      <c r="A2593" s="1"/>
      <c r="K2593" s="3"/>
      <c r="L2593" s="3"/>
      <c r="M2593" s="3"/>
      <c r="N2593" s="3"/>
      <c r="O2593" s="3"/>
    </row>
    <row r="2594" spans="1:15" x14ac:dyDescent="0.25">
      <c r="A2594" s="1"/>
      <c r="K2594" s="3"/>
      <c r="L2594" s="3"/>
      <c r="M2594" s="3"/>
      <c r="N2594" s="3"/>
      <c r="O2594" s="3"/>
    </row>
    <row r="2595" spans="1:15" x14ac:dyDescent="0.25">
      <c r="A2595" s="1"/>
      <c r="K2595" s="3"/>
      <c r="L2595" s="3"/>
      <c r="M2595" s="3"/>
      <c r="N2595" s="3"/>
      <c r="O2595" s="3"/>
    </row>
    <row r="2596" spans="1:15" x14ac:dyDescent="0.25">
      <c r="A2596" s="1"/>
      <c r="K2596" s="3"/>
      <c r="L2596" s="3"/>
      <c r="M2596" s="3"/>
      <c r="N2596" s="3"/>
      <c r="O2596" s="3"/>
    </row>
    <row r="2597" spans="1:15" x14ac:dyDescent="0.25">
      <c r="A2597" s="1"/>
      <c r="K2597" s="3"/>
      <c r="L2597" s="3"/>
      <c r="M2597" s="3"/>
      <c r="N2597" s="3"/>
      <c r="O2597" s="3"/>
    </row>
    <row r="2598" spans="1:15" x14ac:dyDescent="0.25">
      <c r="A2598" s="1"/>
      <c r="K2598" s="3"/>
      <c r="L2598" s="3"/>
      <c r="M2598" s="3"/>
      <c r="N2598" s="3"/>
      <c r="O2598" s="3"/>
    </row>
    <row r="2599" spans="1:15" x14ac:dyDescent="0.25">
      <c r="A2599" s="1"/>
      <c r="K2599" s="3"/>
      <c r="L2599" s="3"/>
      <c r="M2599" s="3"/>
      <c r="N2599" s="3"/>
      <c r="O2599" s="3"/>
    </row>
    <row r="2600" spans="1:15" x14ac:dyDescent="0.25">
      <c r="A2600" s="1"/>
      <c r="K2600" s="3"/>
      <c r="L2600" s="3"/>
      <c r="M2600" s="3"/>
      <c r="N2600" s="3"/>
      <c r="O2600" s="3"/>
    </row>
    <row r="2601" spans="1:15" x14ac:dyDescent="0.25">
      <c r="A2601" s="1"/>
      <c r="K2601" s="3"/>
      <c r="L2601" s="3"/>
      <c r="M2601" s="3"/>
      <c r="N2601" s="3"/>
      <c r="O2601" s="3"/>
    </row>
    <row r="2602" spans="1:15" x14ac:dyDescent="0.25">
      <c r="A2602" s="1"/>
      <c r="K2602" s="3"/>
      <c r="L2602" s="3"/>
      <c r="M2602" s="3"/>
      <c r="N2602" s="3"/>
      <c r="O2602" s="3"/>
    </row>
    <row r="2603" spans="1:15" x14ac:dyDescent="0.25">
      <c r="A2603" s="1"/>
      <c r="K2603" s="3"/>
      <c r="L2603" s="3"/>
      <c r="M2603" s="3"/>
      <c r="N2603" s="3"/>
      <c r="O2603" s="3"/>
    </row>
    <row r="2604" spans="1:15" x14ac:dyDescent="0.25">
      <c r="A2604" s="1"/>
      <c r="K2604" s="3"/>
      <c r="L2604" s="3"/>
      <c r="M2604" s="3"/>
      <c r="N2604" s="3"/>
      <c r="O2604" s="3"/>
    </row>
    <row r="2605" spans="1:15" x14ac:dyDescent="0.25">
      <c r="A2605" s="1"/>
      <c r="K2605" s="3"/>
      <c r="L2605" s="3"/>
      <c r="M2605" s="3"/>
      <c r="N2605" s="3"/>
      <c r="O2605" s="3"/>
    </row>
    <row r="2606" spans="1:15" x14ac:dyDescent="0.25">
      <c r="A2606" s="1"/>
      <c r="K2606" s="3"/>
      <c r="L2606" s="3"/>
      <c r="M2606" s="3"/>
      <c r="N2606" s="3"/>
      <c r="O2606" s="3"/>
    </row>
    <row r="2607" spans="1:15" x14ac:dyDescent="0.25">
      <c r="A2607" s="1"/>
      <c r="K2607" s="3"/>
      <c r="L2607" s="3"/>
      <c r="M2607" s="3"/>
      <c r="N2607" s="3"/>
      <c r="O2607" s="3"/>
    </row>
    <row r="2608" spans="1:15" x14ac:dyDescent="0.25">
      <c r="A2608" s="1"/>
      <c r="K2608" s="3"/>
      <c r="L2608" s="3"/>
      <c r="M2608" s="3"/>
      <c r="N2608" s="3"/>
      <c r="O2608" s="3"/>
    </row>
    <row r="2609" spans="1:15" x14ac:dyDescent="0.25">
      <c r="A2609" s="1"/>
      <c r="K2609" s="3"/>
      <c r="L2609" s="3"/>
      <c r="M2609" s="3"/>
      <c r="N2609" s="3"/>
      <c r="O2609" s="3"/>
    </row>
    <row r="2610" spans="1:15" x14ac:dyDescent="0.25">
      <c r="A2610" s="1"/>
      <c r="K2610" s="3"/>
      <c r="L2610" s="3"/>
      <c r="M2610" s="3"/>
      <c r="N2610" s="3"/>
      <c r="O2610" s="3"/>
    </row>
    <row r="2611" spans="1:15" x14ac:dyDescent="0.25">
      <c r="A2611" s="1"/>
      <c r="K2611" s="3"/>
      <c r="L2611" s="3"/>
      <c r="M2611" s="3"/>
      <c r="N2611" s="3"/>
      <c r="O2611" s="3"/>
    </row>
    <row r="2612" spans="1:15" x14ac:dyDescent="0.25">
      <c r="A2612" s="1"/>
      <c r="K2612" s="3"/>
      <c r="L2612" s="3"/>
      <c r="M2612" s="3"/>
      <c r="N2612" s="3"/>
      <c r="O2612" s="3"/>
    </row>
    <row r="2613" spans="1:15" x14ac:dyDescent="0.25">
      <c r="A2613" s="1"/>
      <c r="K2613" s="3"/>
      <c r="L2613" s="3"/>
      <c r="M2613" s="3"/>
      <c r="N2613" s="3"/>
      <c r="O2613" s="3"/>
    </row>
    <row r="2614" spans="1:15" x14ac:dyDescent="0.25">
      <c r="A2614" s="1"/>
      <c r="K2614" s="3"/>
      <c r="L2614" s="3"/>
      <c r="M2614" s="3"/>
      <c r="N2614" s="3"/>
      <c r="O2614" s="3"/>
    </row>
    <row r="2615" spans="1:15" x14ac:dyDescent="0.25">
      <c r="A2615" s="1"/>
      <c r="K2615" s="3"/>
      <c r="L2615" s="3"/>
      <c r="M2615" s="3"/>
      <c r="N2615" s="3"/>
      <c r="O2615" s="3"/>
    </row>
    <row r="2616" spans="1:15" x14ac:dyDescent="0.25">
      <c r="A2616" s="1"/>
      <c r="K2616" s="3"/>
      <c r="L2616" s="3"/>
      <c r="M2616" s="3"/>
      <c r="N2616" s="3"/>
      <c r="O2616" s="3"/>
    </row>
    <row r="2617" spans="1:15" x14ac:dyDescent="0.25">
      <c r="A2617" s="1"/>
      <c r="K2617" s="3"/>
      <c r="L2617" s="3"/>
      <c r="M2617" s="3"/>
      <c r="N2617" s="3"/>
      <c r="O2617" s="3"/>
    </row>
    <row r="2618" spans="1:15" x14ac:dyDescent="0.25">
      <c r="A2618" s="1"/>
      <c r="K2618" s="3"/>
      <c r="L2618" s="3"/>
      <c r="M2618" s="3"/>
      <c r="N2618" s="3"/>
      <c r="O2618" s="3"/>
    </row>
    <row r="2619" spans="1:15" x14ac:dyDescent="0.25">
      <c r="A2619" s="1"/>
      <c r="K2619" s="3"/>
      <c r="L2619" s="3"/>
      <c r="M2619" s="3"/>
      <c r="N2619" s="3"/>
      <c r="O2619" s="3"/>
    </row>
    <row r="2620" spans="1:15" x14ac:dyDescent="0.25">
      <c r="A2620" s="1"/>
      <c r="K2620" s="3"/>
      <c r="L2620" s="3"/>
      <c r="M2620" s="3"/>
      <c r="N2620" s="3"/>
      <c r="O2620" s="3"/>
    </row>
    <row r="2621" spans="1:15" x14ac:dyDescent="0.25">
      <c r="A2621" s="1"/>
      <c r="K2621" s="3"/>
      <c r="L2621" s="3"/>
      <c r="M2621" s="3"/>
      <c r="N2621" s="3"/>
      <c r="O2621" s="3"/>
    </row>
    <row r="2622" spans="1:15" x14ac:dyDescent="0.25">
      <c r="A2622" s="1"/>
      <c r="K2622" s="3"/>
      <c r="L2622" s="3"/>
      <c r="M2622" s="3"/>
      <c r="N2622" s="3"/>
      <c r="O2622" s="3"/>
    </row>
    <row r="2623" spans="1:15" x14ac:dyDescent="0.25">
      <c r="A2623" s="1"/>
      <c r="K2623" s="3"/>
      <c r="L2623" s="3"/>
      <c r="M2623" s="3"/>
      <c r="N2623" s="3"/>
      <c r="O2623" s="3"/>
    </row>
    <row r="2624" spans="1:15" x14ac:dyDescent="0.25">
      <c r="A2624" s="1"/>
      <c r="K2624" s="3"/>
      <c r="L2624" s="3"/>
      <c r="M2624" s="3"/>
      <c r="N2624" s="3"/>
      <c r="O2624" s="3"/>
    </row>
    <row r="2625" spans="1:15" x14ac:dyDescent="0.25">
      <c r="A2625" s="1"/>
      <c r="K2625" s="3"/>
      <c r="L2625" s="3"/>
      <c r="M2625" s="3"/>
      <c r="N2625" s="3"/>
      <c r="O2625" s="3"/>
    </row>
    <row r="2626" spans="1:15" x14ac:dyDescent="0.25">
      <c r="A2626" s="1"/>
      <c r="K2626" s="3"/>
      <c r="L2626" s="3"/>
      <c r="M2626" s="3"/>
      <c r="N2626" s="3"/>
      <c r="O2626" s="3"/>
    </row>
    <row r="2627" spans="1:15" x14ac:dyDescent="0.25">
      <c r="A2627" s="1"/>
      <c r="K2627" s="3"/>
      <c r="L2627" s="3"/>
      <c r="M2627" s="3"/>
      <c r="N2627" s="3"/>
      <c r="O2627" s="3"/>
    </row>
    <row r="2628" spans="1:15" x14ac:dyDescent="0.25">
      <c r="A2628" s="1"/>
      <c r="K2628" s="3"/>
      <c r="L2628" s="3"/>
      <c r="M2628" s="3"/>
      <c r="N2628" s="3"/>
      <c r="O2628" s="3"/>
    </row>
    <row r="2629" spans="1:15" x14ac:dyDescent="0.25">
      <c r="A2629" s="1"/>
      <c r="K2629" s="3"/>
      <c r="L2629" s="3"/>
      <c r="M2629" s="3"/>
      <c r="N2629" s="3"/>
      <c r="O2629" s="3"/>
    </row>
    <row r="2630" spans="1:15" x14ac:dyDescent="0.25">
      <c r="A2630" s="1"/>
      <c r="K2630" s="3"/>
      <c r="L2630" s="3"/>
      <c r="M2630" s="3"/>
      <c r="N2630" s="3"/>
      <c r="O2630" s="3"/>
    </row>
    <row r="2631" spans="1:15" x14ac:dyDescent="0.25">
      <c r="A2631" s="1"/>
      <c r="K2631" s="3"/>
      <c r="L2631" s="3"/>
      <c r="M2631" s="3"/>
      <c r="N2631" s="3"/>
      <c r="O2631" s="3"/>
    </row>
    <row r="2632" spans="1:15" x14ac:dyDescent="0.25">
      <c r="A2632" s="1"/>
      <c r="K2632" s="3"/>
      <c r="L2632" s="3"/>
      <c r="M2632" s="3"/>
      <c r="N2632" s="3"/>
      <c r="O2632" s="3"/>
    </row>
    <row r="2633" spans="1:15" x14ac:dyDescent="0.25">
      <c r="A2633" s="1"/>
      <c r="K2633" s="3"/>
      <c r="L2633" s="3"/>
      <c r="M2633" s="3"/>
      <c r="N2633" s="3"/>
      <c r="O2633" s="3"/>
    </row>
    <row r="2634" spans="1:15" x14ac:dyDescent="0.25">
      <c r="A2634" s="1"/>
      <c r="K2634" s="3"/>
      <c r="L2634" s="3"/>
      <c r="M2634" s="3"/>
      <c r="N2634" s="3"/>
      <c r="O2634" s="3"/>
    </row>
    <row r="2635" spans="1:15" x14ac:dyDescent="0.25">
      <c r="A2635" s="1"/>
      <c r="K2635" s="3"/>
      <c r="L2635" s="3"/>
      <c r="M2635" s="3"/>
      <c r="N2635" s="3"/>
      <c r="O2635" s="3"/>
    </row>
    <row r="2636" spans="1:15" x14ac:dyDescent="0.25">
      <c r="A2636" s="1"/>
      <c r="K2636" s="3"/>
      <c r="L2636" s="3"/>
      <c r="M2636" s="3"/>
      <c r="N2636" s="3"/>
      <c r="O2636" s="3"/>
    </row>
    <row r="2637" spans="1:15" x14ac:dyDescent="0.25">
      <c r="A2637" s="1"/>
      <c r="K2637" s="3"/>
      <c r="L2637" s="3"/>
      <c r="M2637" s="3"/>
      <c r="N2637" s="3"/>
      <c r="O2637" s="3"/>
    </row>
    <row r="2638" spans="1:15" x14ac:dyDescent="0.25">
      <c r="A2638" s="1"/>
      <c r="K2638" s="3"/>
      <c r="L2638" s="3"/>
      <c r="M2638" s="3"/>
      <c r="N2638" s="3"/>
      <c r="O2638" s="3"/>
    </row>
    <row r="2639" spans="1:15" x14ac:dyDescent="0.25">
      <c r="A2639" s="1"/>
      <c r="K2639" s="3"/>
      <c r="L2639" s="3"/>
      <c r="M2639" s="3"/>
      <c r="N2639" s="3"/>
      <c r="O2639" s="3"/>
    </row>
    <row r="2640" spans="1:15" x14ac:dyDescent="0.25">
      <c r="A2640" s="1"/>
      <c r="K2640" s="3"/>
      <c r="L2640" s="3"/>
      <c r="M2640" s="3"/>
      <c r="N2640" s="3"/>
      <c r="O2640" s="3"/>
    </row>
    <row r="2641" spans="1:15" x14ac:dyDescent="0.25">
      <c r="A2641" s="1"/>
      <c r="K2641" s="3"/>
      <c r="L2641" s="3"/>
      <c r="M2641" s="3"/>
      <c r="N2641" s="3"/>
      <c r="O2641" s="3"/>
    </row>
    <row r="2642" spans="1:15" x14ac:dyDescent="0.25">
      <c r="A2642" s="1"/>
      <c r="K2642" s="3"/>
      <c r="L2642" s="3"/>
      <c r="M2642" s="3"/>
      <c r="N2642" s="3"/>
      <c r="O2642" s="3"/>
    </row>
    <row r="2643" spans="1:15" x14ac:dyDescent="0.25">
      <c r="A2643" s="1"/>
      <c r="K2643" s="3"/>
      <c r="L2643" s="3"/>
      <c r="M2643" s="3"/>
      <c r="N2643" s="3"/>
      <c r="O2643" s="3"/>
    </row>
    <row r="2644" spans="1:15" x14ac:dyDescent="0.25">
      <c r="A2644" s="1"/>
      <c r="K2644" s="3"/>
      <c r="L2644" s="3"/>
      <c r="M2644" s="3"/>
      <c r="N2644" s="3"/>
      <c r="O2644" s="3"/>
    </row>
    <row r="2645" spans="1:15" x14ac:dyDescent="0.25">
      <c r="A2645" s="1"/>
      <c r="K2645" s="3"/>
      <c r="L2645" s="3"/>
      <c r="M2645" s="3"/>
      <c r="N2645" s="3"/>
      <c r="O2645" s="3"/>
    </row>
    <row r="2646" spans="1:15" x14ac:dyDescent="0.25">
      <c r="A2646" s="1"/>
      <c r="K2646" s="3"/>
      <c r="L2646" s="3"/>
      <c r="M2646" s="3"/>
      <c r="N2646" s="3"/>
      <c r="O2646" s="3"/>
    </row>
    <row r="2647" spans="1:15" x14ac:dyDescent="0.25">
      <c r="A2647" s="1"/>
      <c r="K2647" s="3"/>
      <c r="L2647" s="3"/>
      <c r="M2647" s="3"/>
      <c r="N2647" s="3"/>
      <c r="O2647" s="3"/>
    </row>
    <row r="2648" spans="1:15" x14ac:dyDescent="0.25">
      <c r="A2648" s="1"/>
      <c r="K2648" s="3"/>
      <c r="L2648" s="3"/>
      <c r="M2648" s="3"/>
      <c r="N2648" s="3"/>
      <c r="O2648" s="3"/>
    </row>
    <row r="2649" spans="1:15" x14ac:dyDescent="0.25">
      <c r="A2649" s="1"/>
      <c r="K2649" s="3"/>
      <c r="L2649" s="3"/>
      <c r="M2649" s="3"/>
      <c r="N2649" s="3"/>
      <c r="O2649" s="3"/>
    </row>
    <row r="2650" spans="1:15" x14ac:dyDescent="0.25">
      <c r="A2650" s="1"/>
      <c r="K2650" s="3"/>
      <c r="L2650" s="3"/>
      <c r="M2650" s="3"/>
      <c r="N2650" s="3"/>
      <c r="O2650" s="3"/>
    </row>
    <row r="2651" spans="1:15" x14ac:dyDescent="0.25">
      <c r="A2651" s="1"/>
      <c r="K2651" s="3"/>
      <c r="L2651" s="3"/>
      <c r="M2651" s="3"/>
      <c r="N2651" s="3"/>
      <c r="O2651" s="3"/>
    </row>
    <row r="2652" spans="1:15" x14ac:dyDescent="0.25">
      <c r="A2652" s="1"/>
      <c r="K2652" s="3"/>
      <c r="L2652" s="3"/>
      <c r="M2652" s="3"/>
      <c r="N2652" s="3"/>
      <c r="O2652" s="3"/>
    </row>
    <row r="2653" spans="1:15" x14ac:dyDescent="0.25">
      <c r="A2653" s="1"/>
      <c r="K2653" s="3"/>
      <c r="L2653" s="3"/>
      <c r="M2653" s="3"/>
      <c r="N2653" s="3"/>
      <c r="O2653" s="3"/>
    </row>
    <row r="2654" spans="1:15" x14ac:dyDescent="0.25">
      <c r="A2654" s="1"/>
      <c r="K2654" s="3"/>
      <c r="L2654" s="3"/>
      <c r="M2654" s="3"/>
      <c r="N2654" s="3"/>
      <c r="O2654" s="3"/>
    </row>
    <row r="2655" spans="1:15" x14ac:dyDescent="0.25">
      <c r="A2655" s="1"/>
      <c r="K2655" s="3"/>
      <c r="L2655" s="3"/>
      <c r="M2655" s="3"/>
      <c r="N2655" s="3"/>
      <c r="O2655" s="3"/>
    </row>
    <row r="2656" spans="1:15" x14ac:dyDescent="0.25">
      <c r="A2656" s="1"/>
      <c r="K2656" s="3"/>
      <c r="L2656" s="3"/>
      <c r="M2656" s="3"/>
      <c r="N2656" s="3"/>
      <c r="O2656" s="3"/>
    </row>
    <row r="2657" spans="1:15" x14ac:dyDescent="0.25">
      <c r="A2657" s="1"/>
      <c r="K2657" s="3"/>
      <c r="L2657" s="3"/>
      <c r="M2657" s="3"/>
      <c r="N2657" s="3"/>
      <c r="O2657" s="3"/>
    </row>
    <row r="2658" spans="1:15" x14ac:dyDescent="0.25">
      <c r="A2658" s="1"/>
      <c r="K2658" s="3"/>
      <c r="L2658" s="3"/>
      <c r="M2658" s="3"/>
      <c r="N2658" s="3"/>
      <c r="O2658" s="3"/>
    </row>
    <row r="2659" spans="1:15" x14ac:dyDescent="0.25">
      <c r="A2659" s="1"/>
      <c r="K2659" s="3"/>
      <c r="L2659" s="3"/>
      <c r="M2659" s="3"/>
      <c r="N2659" s="3"/>
      <c r="O2659" s="3"/>
    </row>
    <row r="2660" spans="1:15" x14ac:dyDescent="0.25">
      <c r="A2660" s="1"/>
      <c r="K2660" s="3"/>
      <c r="L2660" s="3"/>
      <c r="M2660" s="3"/>
      <c r="N2660" s="3"/>
      <c r="O2660" s="3"/>
    </row>
    <row r="2661" spans="1:15" x14ac:dyDescent="0.25">
      <c r="A2661" s="1"/>
      <c r="K2661" s="3"/>
      <c r="L2661" s="3"/>
      <c r="M2661" s="3"/>
      <c r="N2661" s="3"/>
      <c r="O2661" s="3"/>
    </row>
    <row r="2662" spans="1:15" x14ac:dyDescent="0.25">
      <c r="A2662" s="1"/>
      <c r="K2662" s="3"/>
      <c r="L2662" s="3"/>
      <c r="M2662" s="3"/>
      <c r="N2662" s="3"/>
      <c r="O2662" s="3"/>
    </row>
    <row r="2663" spans="1:15" x14ac:dyDescent="0.25">
      <c r="A2663" s="1"/>
      <c r="K2663" s="3"/>
      <c r="L2663" s="3"/>
      <c r="M2663" s="3"/>
      <c r="N2663" s="3"/>
      <c r="O2663" s="3"/>
    </row>
    <row r="2664" spans="1:15" x14ac:dyDescent="0.25">
      <c r="A2664" s="1"/>
      <c r="K2664" s="3"/>
      <c r="L2664" s="3"/>
      <c r="M2664" s="3"/>
      <c r="N2664" s="3"/>
      <c r="O2664" s="3"/>
    </row>
    <row r="2665" spans="1:15" x14ac:dyDescent="0.25">
      <c r="A2665" s="1"/>
      <c r="K2665" s="3"/>
      <c r="L2665" s="3"/>
      <c r="M2665" s="3"/>
      <c r="N2665" s="3"/>
      <c r="O2665" s="3"/>
    </row>
    <row r="2666" spans="1:15" x14ac:dyDescent="0.25">
      <c r="A2666" s="1"/>
      <c r="K2666" s="3"/>
      <c r="L2666" s="3"/>
      <c r="M2666" s="3"/>
      <c r="N2666" s="3"/>
      <c r="O2666" s="3"/>
    </row>
    <row r="2667" spans="1:15" x14ac:dyDescent="0.25">
      <c r="A2667" s="1"/>
      <c r="K2667" s="3"/>
      <c r="L2667" s="3"/>
      <c r="M2667" s="3"/>
      <c r="N2667" s="3"/>
      <c r="O2667" s="3"/>
    </row>
    <row r="2668" spans="1:15" x14ac:dyDescent="0.25">
      <c r="A2668" s="1"/>
      <c r="K2668" s="3"/>
      <c r="L2668" s="3"/>
      <c r="M2668" s="3"/>
      <c r="N2668" s="3"/>
      <c r="O2668" s="3"/>
    </row>
    <row r="2669" spans="1:15" x14ac:dyDescent="0.25">
      <c r="A2669" s="1"/>
      <c r="K2669" s="3"/>
      <c r="L2669" s="3"/>
      <c r="M2669" s="3"/>
      <c r="N2669" s="3"/>
      <c r="O2669" s="3"/>
    </row>
    <row r="2670" spans="1:15" x14ac:dyDescent="0.25">
      <c r="A2670" s="1"/>
      <c r="K2670" s="3"/>
      <c r="L2670" s="3"/>
      <c r="M2670" s="3"/>
      <c r="N2670" s="3"/>
      <c r="O2670" s="3"/>
    </row>
    <row r="2671" spans="1:15" x14ac:dyDescent="0.25">
      <c r="A2671" s="1"/>
      <c r="K2671" s="3"/>
      <c r="L2671" s="3"/>
      <c r="M2671" s="3"/>
      <c r="N2671" s="3"/>
      <c r="O2671" s="3"/>
    </row>
    <row r="2672" spans="1:15" x14ac:dyDescent="0.25">
      <c r="A2672" s="1"/>
      <c r="K2672" s="3"/>
      <c r="L2672" s="3"/>
      <c r="M2672" s="3"/>
      <c r="N2672" s="3"/>
      <c r="O2672" s="3"/>
    </row>
    <row r="2673" spans="1:15" x14ac:dyDescent="0.25">
      <c r="A2673" s="1"/>
      <c r="K2673" s="3"/>
      <c r="L2673" s="3"/>
      <c r="M2673" s="3"/>
      <c r="N2673" s="3"/>
      <c r="O2673" s="3"/>
    </row>
    <row r="2674" spans="1:15" x14ac:dyDescent="0.25">
      <c r="A2674" s="1"/>
      <c r="K2674" s="3"/>
      <c r="L2674" s="3"/>
      <c r="M2674" s="3"/>
      <c r="N2674" s="3"/>
      <c r="O2674" s="3"/>
    </row>
    <row r="2675" spans="1:15" x14ac:dyDescent="0.25">
      <c r="A2675" s="1"/>
      <c r="K2675" s="3"/>
      <c r="L2675" s="3"/>
      <c r="M2675" s="3"/>
      <c r="N2675" s="3"/>
      <c r="O2675" s="3"/>
    </row>
    <row r="2676" spans="1:15" x14ac:dyDescent="0.25">
      <c r="A2676" s="1"/>
      <c r="K2676" s="3"/>
      <c r="L2676" s="3"/>
      <c r="M2676" s="3"/>
      <c r="N2676" s="3"/>
      <c r="O2676" s="3"/>
    </row>
    <row r="2677" spans="1:15" x14ac:dyDescent="0.25">
      <c r="A2677" s="1"/>
      <c r="K2677" s="3"/>
      <c r="L2677" s="3"/>
      <c r="M2677" s="3"/>
      <c r="N2677" s="3"/>
      <c r="O2677" s="3"/>
    </row>
    <row r="2678" spans="1:15" x14ac:dyDescent="0.25">
      <c r="A2678" s="1"/>
      <c r="K2678" s="3"/>
      <c r="L2678" s="3"/>
      <c r="M2678" s="3"/>
      <c r="N2678" s="3"/>
      <c r="O2678" s="3"/>
    </row>
    <row r="2679" spans="1:15" x14ac:dyDescent="0.25">
      <c r="A2679" s="1"/>
      <c r="K2679" s="3"/>
      <c r="L2679" s="3"/>
      <c r="M2679" s="3"/>
      <c r="N2679" s="3"/>
      <c r="O2679" s="3"/>
    </row>
    <row r="2680" spans="1:15" x14ac:dyDescent="0.25">
      <c r="A2680" s="1"/>
      <c r="K2680" s="3"/>
      <c r="L2680" s="3"/>
      <c r="M2680" s="3"/>
      <c r="N2680" s="3"/>
      <c r="O2680" s="3"/>
    </row>
    <row r="2681" spans="1:15" x14ac:dyDescent="0.25">
      <c r="A2681" s="1"/>
      <c r="K2681" s="3"/>
      <c r="L2681" s="3"/>
      <c r="M2681" s="3"/>
      <c r="N2681" s="3"/>
      <c r="O2681" s="3"/>
    </row>
    <row r="2682" spans="1:15" x14ac:dyDescent="0.25">
      <c r="A2682" s="1"/>
      <c r="K2682" s="3"/>
      <c r="L2682" s="3"/>
      <c r="M2682" s="3"/>
      <c r="N2682" s="3"/>
      <c r="O2682" s="3"/>
    </row>
    <row r="2683" spans="1:15" x14ac:dyDescent="0.25">
      <c r="A2683" s="1"/>
      <c r="K2683" s="3"/>
      <c r="L2683" s="3"/>
      <c r="M2683" s="3"/>
      <c r="N2683" s="3"/>
      <c r="O2683" s="3"/>
    </row>
    <row r="2684" spans="1:15" x14ac:dyDescent="0.25">
      <c r="A2684" s="1"/>
      <c r="K2684" s="3"/>
      <c r="L2684" s="3"/>
      <c r="M2684" s="3"/>
      <c r="N2684" s="3"/>
      <c r="O2684" s="3"/>
    </row>
    <row r="2685" spans="1:15" x14ac:dyDescent="0.25">
      <c r="A2685" s="1"/>
      <c r="K2685" s="3"/>
      <c r="L2685" s="3"/>
      <c r="M2685" s="3"/>
      <c r="N2685" s="3"/>
      <c r="O2685" s="3"/>
    </row>
    <row r="2686" spans="1:15" x14ac:dyDescent="0.25">
      <c r="A2686" s="1"/>
      <c r="K2686" s="3"/>
      <c r="L2686" s="3"/>
      <c r="M2686" s="3"/>
      <c r="N2686" s="3"/>
      <c r="O2686" s="3"/>
    </row>
    <row r="2687" spans="1:15" x14ac:dyDescent="0.25">
      <c r="A2687" s="1"/>
      <c r="K2687" s="3"/>
      <c r="L2687" s="3"/>
      <c r="M2687" s="3"/>
      <c r="N2687" s="3"/>
      <c r="O2687" s="3"/>
    </row>
    <row r="2688" spans="1:15" x14ac:dyDescent="0.25">
      <c r="A2688" s="1"/>
      <c r="K2688" s="3"/>
      <c r="L2688" s="3"/>
      <c r="M2688" s="3"/>
      <c r="N2688" s="3"/>
      <c r="O2688" s="3"/>
    </row>
    <row r="2689" spans="1:15" x14ac:dyDescent="0.25">
      <c r="A2689" s="1"/>
      <c r="K2689" s="3"/>
      <c r="L2689" s="3"/>
      <c r="M2689" s="3"/>
      <c r="N2689" s="3"/>
      <c r="O2689" s="3"/>
    </row>
    <row r="2690" spans="1:15" x14ac:dyDescent="0.25">
      <c r="A2690" s="1"/>
      <c r="K2690" s="3"/>
      <c r="L2690" s="3"/>
      <c r="M2690" s="3"/>
      <c r="N2690" s="3"/>
      <c r="O2690" s="3"/>
    </row>
    <row r="2691" spans="1:15" x14ac:dyDescent="0.25">
      <c r="A2691" s="1"/>
      <c r="K2691" s="3"/>
      <c r="L2691" s="3"/>
      <c r="M2691" s="3"/>
      <c r="N2691" s="3"/>
      <c r="O2691" s="3"/>
    </row>
    <row r="2692" spans="1:15" x14ac:dyDescent="0.25">
      <c r="A2692" s="1"/>
      <c r="K2692" s="3"/>
      <c r="L2692" s="3"/>
      <c r="M2692" s="3"/>
      <c r="N2692" s="3"/>
      <c r="O2692" s="3"/>
    </row>
    <row r="2693" spans="1:15" x14ac:dyDescent="0.25">
      <c r="A2693" s="1"/>
      <c r="K2693" s="3"/>
      <c r="L2693" s="3"/>
      <c r="M2693" s="3"/>
      <c r="N2693" s="3"/>
      <c r="O2693" s="3"/>
    </row>
    <row r="2694" spans="1:15" x14ac:dyDescent="0.25">
      <c r="A2694" s="1"/>
      <c r="K2694" s="3"/>
      <c r="L2694" s="3"/>
      <c r="M2694" s="3"/>
      <c r="N2694" s="3"/>
      <c r="O2694" s="3"/>
    </row>
    <row r="2695" spans="1:15" x14ac:dyDescent="0.25">
      <c r="A2695" s="1"/>
      <c r="K2695" s="3"/>
      <c r="L2695" s="3"/>
      <c r="M2695" s="3"/>
      <c r="N2695" s="3"/>
      <c r="O2695" s="3"/>
    </row>
    <row r="2696" spans="1:15" x14ac:dyDescent="0.25">
      <c r="A2696" s="1"/>
      <c r="K2696" s="3"/>
      <c r="L2696" s="3"/>
      <c r="M2696" s="3"/>
      <c r="N2696" s="3"/>
      <c r="O2696" s="3"/>
    </row>
    <row r="2697" spans="1:15" x14ac:dyDescent="0.25">
      <c r="A2697" s="1"/>
      <c r="K2697" s="3"/>
      <c r="L2697" s="3"/>
      <c r="M2697" s="3"/>
      <c r="N2697" s="3"/>
      <c r="O2697" s="3"/>
    </row>
    <row r="2698" spans="1:15" x14ac:dyDescent="0.25">
      <c r="A2698" s="1"/>
      <c r="K2698" s="3"/>
      <c r="L2698" s="3"/>
      <c r="M2698" s="3"/>
      <c r="N2698" s="3"/>
      <c r="O2698" s="3"/>
    </row>
    <row r="2699" spans="1:15" x14ac:dyDescent="0.25">
      <c r="A2699" s="1"/>
      <c r="K2699" s="3"/>
      <c r="L2699" s="3"/>
      <c r="M2699" s="3"/>
      <c r="N2699" s="3"/>
      <c r="O2699" s="3"/>
    </row>
    <row r="2700" spans="1:15" x14ac:dyDescent="0.25">
      <c r="A2700" s="1"/>
      <c r="K2700" s="3"/>
      <c r="L2700" s="3"/>
      <c r="M2700" s="3"/>
      <c r="N2700" s="3"/>
      <c r="O2700" s="3"/>
    </row>
    <row r="2701" spans="1:15" x14ac:dyDescent="0.25">
      <c r="A2701" s="1"/>
      <c r="K2701" s="3"/>
      <c r="L2701" s="3"/>
      <c r="M2701" s="3"/>
      <c r="N2701" s="3"/>
      <c r="O2701" s="3"/>
    </row>
    <row r="2702" spans="1:15" x14ac:dyDescent="0.25">
      <c r="A2702" s="1"/>
      <c r="K2702" s="3"/>
      <c r="L2702" s="3"/>
      <c r="M2702" s="3"/>
      <c r="N2702" s="3"/>
      <c r="O2702" s="3"/>
    </row>
    <row r="2703" spans="1:15" x14ac:dyDescent="0.25">
      <c r="A2703" s="1"/>
      <c r="K2703" s="3"/>
      <c r="L2703" s="3"/>
      <c r="M2703" s="3"/>
      <c r="N2703" s="3"/>
      <c r="O2703" s="3"/>
    </row>
    <row r="2704" spans="1:15" x14ac:dyDescent="0.25">
      <c r="A2704" s="1"/>
      <c r="K2704" s="3"/>
      <c r="L2704" s="3"/>
      <c r="M2704" s="3"/>
      <c r="N2704" s="3"/>
      <c r="O2704" s="3"/>
    </row>
    <row r="2705" spans="1:15" x14ac:dyDescent="0.25">
      <c r="A2705" s="1"/>
      <c r="K2705" s="3"/>
      <c r="L2705" s="3"/>
      <c r="M2705" s="3"/>
      <c r="N2705" s="3"/>
      <c r="O2705" s="3"/>
    </row>
    <row r="2706" spans="1:15" x14ac:dyDescent="0.25">
      <c r="A2706" s="1"/>
      <c r="K2706" s="3"/>
      <c r="L2706" s="3"/>
      <c r="M2706" s="3"/>
      <c r="N2706" s="3"/>
      <c r="O2706" s="3"/>
    </row>
    <row r="2707" spans="1:15" x14ac:dyDescent="0.25">
      <c r="A2707" s="1"/>
      <c r="K2707" s="3"/>
      <c r="L2707" s="3"/>
      <c r="M2707" s="3"/>
      <c r="N2707" s="3"/>
      <c r="O2707" s="3"/>
    </row>
    <row r="2708" spans="1:15" x14ac:dyDescent="0.25">
      <c r="A2708" s="1"/>
      <c r="K2708" s="3"/>
      <c r="L2708" s="3"/>
      <c r="M2708" s="3"/>
      <c r="N2708" s="3"/>
      <c r="O2708" s="3"/>
    </row>
    <row r="2709" spans="1:15" x14ac:dyDescent="0.25">
      <c r="A2709" s="1"/>
      <c r="K2709" s="3"/>
      <c r="L2709" s="3"/>
      <c r="M2709" s="3"/>
      <c r="N2709" s="3"/>
      <c r="O2709" s="3"/>
    </row>
    <row r="2710" spans="1:15" x14ac:dyDescent="0.25">
      <c r="A2710" s="1"/>
      <c r="K2710" s="3"/>
      <c r="L2710" s="3"/>
      <c r="M2710" s="3"/>
      <c r="N2710" s="3"/>
      <c r="O2710" s="3"/>
    </row>
    <row r="2711" spans="1:15" x14ac:dyDescent="0.25">
      <c r="A2711" s="1"/>
      <c r="K2711" s="3"/>
      <c r="L2711" s="3"/>
      <c r="M2711" s="3"/>
      <c r="N2711" s="3"/>
      <c r="O2711" s="3"/>
    </row>
    <row r="2712" spans="1:15" x14ac:dyDescent="0.25">
      <c r="A2712" s="1"/>
      <c r="K2712" s="3"/>
      <c r="L2712" s="3"/>
      <c r="M2712" s="3"/>
      <c r="N2712" s="3"/>
      <c r="O2712" s="3"/>
    </row>
    <row r="2713" spans="1:15" x14ac:dyDescent="0.25">
      <c r="A2713" s="1"/>
      <c r="K2713" s="3"/>
      <c r="L2713" s="3"/>
      <c r="M2713" s="3"/>
      <c r="N2713" s="3"/>
      <c r="O2713" s="3"/>
    </row>
    <row r="2714" spans="1:15" x14ac:dyDescent="0.25">
      <c r="A2714" s="1"/>
      <c r="K2714" s="3"/>
      <c r="L2714" s="3"/>
      <c r="M2714" s="3"/>
      <c r="N2714" s="3"/>
      <c r="O2714" s="3"/>
    </row>
    <row r="2715" spans="1:15" x14ac:dyDescent="0.25">
      <c r="A2715" s="1"/>
      <c r="K2715" s="3"/>
      <c r="L2715" s="3"/>
      <c r="M2715" s="3"/>
      <c r="N2715" s="3"/>
      <c r="O2715" s="3"/>
    </row>
    <row r="2716" spans="1:15" x14ac:dyDescent="0.25">
      <c r="A2716" s="1"/>
      <c r="K2716" s="3"/>
      <c r="L2716" s="3"/>
      <c r="M2716" s="3"/>
      <c r="N2716" s="3"/>
      <c r="O2716" s="3"/>
    </row>
    <row r="2717" spans="1:15" x14ac:dyDescent="0.25">
      <c r="A2717" s="1"/>
      <c r="K2717" s="3"/>
      <c r="L2717" s="3"/>
      <c r="M2717" s="3"/>
      <c r="N2717" s="3"/>
      <c r="O2717" s="3"/>
    </row>
    <row r="2718" spans="1:15" x14ac:dyDescent="0.25">
      <c r="A2718" s="1"/>
      <c r="K2718" s="3"/>
      <c r="L2718" s="3"/>
      <c r="M2718" s="3"/>
      <c r="N2718" s="3"/>
      <c r="O2718" s="3"/>
    </row>
    <row r="2719" spans="1:15" x14ac:dyDescent="0.25">
      <c r="A2719" s="1"/>
      <c r="K2719" s="3"/>
      <c r="L2719" s="3"/>
      <c r="M2719" s="3"/>
      <c r="N2719" s="3"/>
      <c r="O2719" s="3"/>
    </row>
    <row r="2720" spans="1:15" x14ac:dyDescent="0.25">
      <c r="A2720" s="1"/>
      <c r="K2720" s="3"/>
      <c r="L2720" s="3"/>
      <c r="M2720" s="3"/>
      <c r="N2720" s="3"/>
      <c r="O2720" s="3"/>
    </row>
    <row r="2721" spans="1:15" x14ac:dyDescent="0.25">
      <c r="A2721" s="1"/>
      <c r="K2721" s="3"/>
      <c r="L2721" s="3"/>
      <c r="M2721" s="3"/>
      <c r="N2721" s="3"/>
      <c r="O2721" s="3"/>
    </row>
    <row r="2722" spans="1:15" x14ac:dyDescent="0.25">
      <c r="A2722" s="1"/>
      <c r="K2722" s="3"/>
      <c r="L2722" s="3"/>
      <c r="M2722" s="3"/>
      <c r="N2722" s="3"/>
      <c r="O2722" s="3"/>
    </row>
    <row r="2723" spans="1:15" x14ac:dyDescent="0.25">
      <c r="A2723" s="1"/>
      <c r="K2723" s="3"/>
      <c r="L2723" s="3"/>
      <c r="M2723" s="3"/>
      <c r="N2723" s="3"/>
      <c r="O2723" s="3"/>
    </row>
    <row r="2724" spans="1:15" x14ac:dyDescent="0.25">
      <c r="A2724" s="1"/>
      <c r="K2724" s="3"/>
      <c r="L2724" s="3"/>
      <c r="M2724" s="3"/>
      <c r="N2724" s="3"/>
      <c r="O2724" s="3"/>
    </row>
    <row r="2725" spans="1:15" x14ac:dyDescent="0.25">
      <c r="A2725" s="1"/>
      <c r="K2725" s="3"/>
      <c r="L2725" s="3"/>
      <c r="M2725" s="3"/>
      <c r="N2725" s="3"/>
      <c r="O2725" s="3"/>
    </row>
    <row r="2726" spans="1:15" x14ac:dyDescent="0.25">
      <c r="A2726" s="1"/>
      <c r="K2726" s="3"/>
      <c r="L2726" s="3"/>
      <c r="M2726" s="3"/>
      <c r="N2726" s="3"/>
      <c r="O2726" s="3"/>
    </row>
    <row r="2727" spans="1:15" x14ac:dyDescent="0.25">
      <c r="A2727" s="1"/>
      <c r="K2727" s="3"/>
      <c r="L2727" s="3"/>
      <c r="M2727" s="3"/>
      <c r="N2727" s="3"/>
      <c r="O2727" s="3"/>
    </row>
    <row r="2728" spans="1:15" x14ac:dyDescent="0.25">
      <c r="A2728" s="1"/>
      <c r="K2728" s="3"/>
      <c r="L2728" s="3"/>
      <c r="M2728" s="3"/>
      <c r="N2728" s="3"/>
      <c r="O2728" s="3"/>
    </row>
    <row r="2729" spans="1:15" x14ac:dyDescent="0.25">
      <c r="A2729" s="1"/>
      <c r="K2729" s="3"/>
      <c r="L2729" s="3"/>
      <c r="M2729" s="3"/>
      <c r="N2729" s="3"/>
      <c r="O2729" s="3"/>
    </row>
    <row r="2730" spans="1:15" x14ac:dyDescent="0.25">
      <c r="A2730" s="1"/>
      <c r="K2730" s="3"/>
      <c r="L2730" s="3"/>
      <c r="M2730" s="3"/>
      <c r="N2730" s="3"/>
      <c r="O2730" s="3"/>
    </row>
    <row r="2731" spans="1:15" x14ac:dyDescent="0.25">
      <c r="A2731" s="1"/>
      <c r="K2731" s="3"/>
      <c r="L2731" s="3"/>
      <c r="M2731" s="3"/>
      <c r="N2731" s="3"/>
      <c r="O2731" s="3"/>
    </row>
    <row r="2732" spans="1:15" x14ac:dyDescent="0.25">
      <c r="A2732" s="1"/>
      <c r="K2732" s="3"/>
      <c r="L2732" s="3"/>
      <c r="M2732" s="3"/>
      <c r="N2732" s="3"/>
      <c r="O2732" s="3"/>
    </row>
    <row r="2733" spans="1:15" x14ac:dyDescent="0.25">
      <c r="A2733" s="1"/>
      <c r="K2733" s="3"/>
      <c r="L2733" s="3"/>
      <c r="M2733" s="3"/>
      <c r="N2733" s="3"/>
      <c r="O2733" s="3"/>
    </row>
    <row r="2734" spans="1:15" x14ac:dyDescent="0.25">
      <c r="A2734" s="1"/>
      <c r="K2734" s="3"/>
      <c r="L2734" s="3"/>
      <c r="M2734" s="3"/>
      <c r="N2734" s="3"/>
      <c r="O2734" s="3"/>
    </row>
    <row r="2735" spans="1:15" x14ac:dyDescent="0.25">
      <c r="A2735" s="1"/>
      <c r="K2735" s="3"/>
      <c r="L2735" s="3"/>
      <c r="M2735" s="3"/>
      <c r="N2735" s="3"/>
      <c r="O2735" s="3"/>
    </row>
    <row r="2736" spans="1:15" x14ac:dyDescent="0.25">
      <c r="A2736" s="1"/>
      <c r="K2736" s="3"/>
      <c r="L2736" s="3"/>
      <c r="M2736" s="3"/>
      <c r="N2736" s="3"/>
      <c r="O2736" s="3"/>
    </row>
    <row r="2737" spans="1:15" x14ac:dyDescent="0.25">
      <c r="A2737" s="1"/>
      <c r="K2737" s="3"/>
      <c r="L2737" s="3"/>
      <c r="M2737" s="3"/>
      <c r="N2737" s="3"/>
      <c r="O2737" s="3"/>
    </row>
    <row r="2738" spans="1:15" x14ac:dyDescent="0.25">
      <c r="A2738" s="1"/>
      <c r="K2738" s="3"/>
      <c r="L2738" s="3"/>
      <c r="M2738" s="3"/>
      <c r="N2738" s="3"/>
      <c r="O2738" s="3"/>
    </row>
    <row r="2739" spans="1:15" x14ac:dyDescent="0.25">
      <c r="A2739" s="1"/>
      <c r="K2739" s="3"/>
      <c r="L2739" s="3"/>
      <c r="M2739" s="3"/>
      <c r="N2739" s="3"/>
      <c r="O2739" s="3"/>
    </row>
    <row r="2740" spans="1:15" x14ac:dyDescent="0.25">
      <c r="A2740" s="1"/>
      <c r="K2740" s="3"/>
      <c r="L2740" s="3"/>
      <c r="M2740" s="3"/>
      <c r="N2740" s="3"/>
      <c r="O2740" s="3"/>
    </row>
    <row r="2741" spans="1:15" x14ac:dyDescent="0.25">
      <c r="A2741" s="1"/>
      <c r="K2741" s="3"/>
      <c r="L2741" s="3"/>
      <c r="M2741" s="3"/>
      <c r="N2741" s="3"/>
      <c r="O2741" s="3"/>
    </row>
    <row r="2742" spans="1:15" x14ac:dyDescent="0.25">
      <c r="A2742" s="1"/>
      <c r="K2742" s="3"/>
      <c r="L2742" s="3"/>
      <c r="M2742" s="3"/>
      <c r="N2742" s="3"/>
      <c r="O2742" s="3"/>
    </row>
    <row r="2743" spans="1:15" x14ac:dyDescent="0.25">
      <c r="A2743" s="1"/>
      <c r="K2743" s="3"/>
      <c r="L2743" s="3"/>
      <c r="M2743" s="3"/>
      <c r="N2743" s="3"/>
      <c r="O2743" s="3"/>
    </row>
    <row r="2744" spans="1:15" x14ac:dyDescent="0.25">
      <c r="A2744" s="1"/>
      <c r="K2744" s="3"/>
      <c r="L2744" s="3"/>
      <c r="M2744" s="3"/>
      <c r="N2744" s="3"/>
      <c r="O2744" s="3"/>
    </row>
    <row r="2745" spans="1:15" x14ac:dyDescent="0.25">
      <c r="A2745" s="1"/>
      <c r="K2745" s="3"/>
      <c r="L2745" s="3"/>
      <c r="M2745" s="3"/>
      <c r="N2745" s="3"/>
      <c r="O2745" s="3"/>
    </row>
    <row r="2746" spans="1:15" x14ac:dyDescent="0.25">
      <c r="A2746" s="1"/>
      <c r="K2746" s="3"/>
      <c r="L2746" s="3"/>
      <c r="M2746" s="3"/>
      <c r="N2746" s="3"/>
      <c r="O2746" s="3"/>
    </row>
    <row r="2747" spans="1:15" x14ac:dyDescent="0.25">
      <c r="A2747" s="1"/>
      <c r="K2747" s="3"/>
      <c r="L2747" s="3"/>
      <c r="M2747" s="3"/>
      <c r="N2747" s="3"/>
      <c r="O2747" s="3"/>
    </row>
    <row r="2748" spans="1:15" x14ac:dyDescent="0.25">
      <c r="A2748" s="1"/>
      <c r="K2748" s="3"/>
      <c r="L2748" s="3"/>
      <c r="M2748" s="3"/>
      <c r="N2748" s="3"/>
      <c r="O2748" s="3"/>
    </row>
    <row r="2749" spans="1:15" x14ac:dyDescent="0.25">
      <c r="A2749" s="1"/>
      <c r="K2749" s="3"/>
      <c r="L2749" s="3"/>
      <c r="M2749" s="3"/>
      <c r="N2749" s="3"/>
      <c r="O2749" s="3"/>
    </row>
    <row r="2750" spans="1:15" x14ac:dyDescent="0.25">
      <c r="A2750" s="1"/>
      <c r="K2750" s="3"/>
      <c r="L2750" s="3"/>
      <c r="M2750" s="3"/>
      <c r="N2750" s="3"/>
      <c r="O2750" s="3"/>
    </row>
    <row r="2751" spans="1:15" x14ac:dyDescent="0.25">
      <c r="A2751" s="1"/>
      <c r="K2751" s="3"/>
      <c r="L2751" s="3"/>
      <c r="M2751" s="3"/>
      <c r="N2751" s="3"/>
      <c r="O2751" s="3"/>
    </row>
    <row r="2752" spans="1:15" x14ac:dyDescent="0.25">
      <c r="A2752" s="1"/>
      <c r="K2752" s="3"/>
      <c r="L2752" s="3"/>
      <c r="M2752" s="3"/>
      <c r="N2752" s="3"/>
      <c r="O2752" s="3"/>
    </row>
    <row r="2753" spans="1:15" x14ac:dyDescent="0.25">
      <c r="A2753" s="1"/>
      <c r="K2753" s="3"/>
      <c r="L2753" s="3"/>
      <c r="M2753" s="3"/>
      <c r="N2753" s="3"/>
      <c r="O2753" s="3"/>
    </row>
    <row r="2754" spans="1:15" x14ac:dyDescent="0.25">
      <c r="A2754" s="1"/>
      <c r="K2754" s="3"/>
      <c r="L2754" s="3"/>
      <c r="M2754" s="3"/>
      <c r="N2754" s="3"/>
      <c r="O2754" s="3"/>
    </row>
    <row r="2755" spans="1:15" x14ac:dyDescent="0.25">
      <c r="A2755" s="1"/>
      <c r="K2755" s="3"/>
      <c r="L2755" s="3"/>
      <c r="M2755" s="3"/>
      <c r="N2755" s="3"/>
      <c r="O2755" s="3"/>
    </row>
    <row r="2756" spans="1:15" x14ac:dyDescent="0.25">
      <c r="A2756" s="1"/>
      <c r="K2756" s="3"/>
      <c r="L2756" s="3"/>
      <c r="M2756" s="3"/>
      <c r="N2756" s="3"/>
      <c r="O2756" s="3"/>
    </row>
    <row r="2757" spans="1:15" x14ac:dyDescent="0.25">
      <c r="A2757" s="1"/>
      <c r="K2757" s="3"/>
      <c r="L2757" s="3"/>
      <c r="M2757" s="3"/>
      <c r="N2757" s="3"/>
      <c r="O2757" s="3"/>
    </row>
    <row r="2758" spans="1:15" x14ac:dyDescent="0.25">
      <c r="A2758" s="1"/>
      <c r="K2758" s="3"/>
      <c r="L2758" s="3"/>
      <c r="M2758" s="3"/>
      <c r="N2758" s="3"/>
      <c r="O2758" s="3"/>
    </row>
    <row r="2759" spans="1:15" x14ac:dyDescent="0.25">
      <c r="A2759" s="1"/>
      <c r="K2759" s="3"/>
      <c r="L2759" s="3"/>
      <c r="M2759" s="3"/>
      <c r="N2759" s="3"/>
      <c r="O2759" s="3"/>
    </row>
    <row r="2760" spans="1:15" x14ac:dyDescent="0.25">
      <c r="A2760" s="1"/>
      <c r="K2760" s="3"/>
      <c r="L2760" s="3"/>
      <c r="M2760" s="3"/>
      <c r="N2760" s="3"/>
      <c r="O2760" s="3"/>
    </row>
    <row r="2761" spans="1:15" x14ac:dyDescent="0.25">
      <c r="A2761" s="1"/>
      <c r="K2761" s="3"/>
      <c r="L2761" s="3"/>
      <c r="M2761" s="3"/>
      <c r="N2761" s="3"/>
      <c r="O2761" s="3"/>
    </row>
    <row r="2762" spans="1:15" x14ac:dyDescent="0.25">
      <c r="A2762" s="1"/>
      <c r="K2762" s="3"/>
      <c r="L2762" s="3"/>
      <c r="M2762" s="3"/>
      <c r="N2762" s="3"/>
      <c r="O2762" s="3"/>
    </row>
    <row r="2763" spans="1:15" x14ac:dyDescent="0.25">
      <c r="A2763" s="1"/>
      <c r="K2763" s="3"/>
      <c r="L2763" s="3"/>
      <c r="M2763" s="3"/>
      <c r="N2763" s="3"/>
      <c r="O2763" s="3"/>
    </row>
    <row r="2764" spans="1:15" x14ac:dyDescent="0.25">
      <c r="A2764" s="1"/>
      <c r="K2764" s="3"/>
      <c r="L2764" s="3"/>
      <c r="M2764" s="3"/>
      <c r="N2764" s="3"/>
      <c r="O2764" s="3"/>
    </row>
    <row r="2765" spans="1:15" x14ac:dyDescent="0.25">
      <c r="A2765" s="1"/>
      <c r="K2765" s="3"/>
      <c r="L2765" s="3"/>
      <c r="M2765" s="3"/>
      <c r="N2765" s="3"/>
      <c r="O2765" s="3"/>
    </row>
    <row r="2766" spans="1:15" x14ac:dyDescent="0.25">
      <c r="A2766" s="1"/>
      <c r="K2766" s="3"/>
      <c r="L2766" s="3"/>
      <c r="M2766" s="3"/>
      <c r="N2766" s="3"/>
      <c r="O2766" s="3"/>
    </row>
    <row r="2767" spans="1:15" x14ac:dyDescent="0.25">
      <c r="A2767" s="1"/>
      <c r="K2767" s="3"/>
      <c r="L2767" s="3"/>
      <c r="M2767" s="3"/>
      <c r="N2767" s="3"/>
      <c r="O2767" s="3"/>
    </row>
    <row r="2768" spans="1:15" x14ac:dyDescent="0.25">
      <c r="A2768" s="1"/>
      <c r="K2768" s="3"/>
      <c r="L2768" s="3"/>
      <c r="M2768" s="3"/>
      <c r="N2768" s="3"/>
      <c r="O2768" s="3"/>
    </row>
    <row r="2769" spans="1:15" x14ac:dyDescent="0.25">
      <c r="A2769" s="1"/>
      <c r="K2769" s="3"/>
      <c r="L2769" s="3"/>
      <c r="M2769" s="3"/>
      <c r="N2769" s="3"/>
      <c r="O2769" s="3"/>
    </row>
    <row r="2770" spans="1:15" x14ac:dyDescent="0.25">
      <c r="A2770" s="1"/>
      <c r="K2770" s="3"/>
      <c r="L2770" s="3"/>
      <c r="M2770" s="3"/>
      <c r="N2770" s="3"/>
      <c r="O2770" s="3"/>
    </row>
    <row r="2771" spans="1:15" x14ac:dyDescent="0.25">
      <c r="A2771" s="1"/>
      <c r="K2771" s="3"/>
      <c r="L2771" s="3"/>
      <c r="M2771" s="3"/>
      <c r="N2771" s="3"/>
      <c r="O2771" s="3"/>
    </row>
    <row r="2772" spans="1:15" x14ac:dyDescent="0.25">
      <c r="A2772" s="1"/>
      <c r="K2772" s="3"/>
      <c r="L2772" s="3"/>
      <c r="M2772" s="3"/>
      <c r="N2772" s="3"/>
      <c r="O2772" s="3"/>
    </row>
    <row r="2773" spans="1:15" x14ac:dyDescent="0.25">
      <c r="A2773" s="1"/>
      <c r="K2773" s="3"/>
      <c r="L2773" s="3"/>
      <c r="M2773" s="3"/>
      <c r="N2773" s="3"/>
      <c r="O2773" s="3"/>
    </row>
    <row r="2774" spans="1:15" x14ac:dyDescent="0.25">
      <c r="A2774" s="1"/>
      <c r="K2774" s="3"/>
      <c r="L2774" s="3"/>
      <c r="M2774" s="3"/>
      <c r="N2774" s="3"/>
      <c r="O2774" s="3"/>
    </row>
    <row r="2775" spans="1:15" x14ac:dyDescent="0.25">
      <c r="A2775" s="1"/>
      <c r="K2775" s="3"/>
      <c r="L2775" s="3"/>
      <c r="M2775" s="3"/>
      <c r="N2775" s="3"/>
      <c r="O2775" s="3"/>
    </row>
    <row r="2776" spans="1:15" x14ac:dyDescent="0.25">
      <c r="A2776" s="1"/>
      <c r="K2776" s="3"/>
      <c r="L2776" s="3"/>
      <c r="M2776" s="3"/>
      <c r="N2776" s="3"/>
      <c r="O2776" s="3"/>
    </row>
    <row r="2777" spans="1:15" x14ac:dyDescent="0.25">
      <c r="A2777" s="1"/>
      <c r="K2777" s="3"/>
      <c r="L2777" s="3"/>
      <c r="M2777" s="3"/>
      <c r="N2777" s="3"/>
      <c r="O2777" s="3"/>
    </row>
    <row r="2778" spans="1:15" x14ac:dyDescent="0.25">
      <c r="A2778" s="1"/>
      <c r="K2778" s="3"/>
      <c r="L2778" s="3"/>
      <c r="M2778" s="3"/>
      <c r="N2778" s="3"/>
      <c r="O2778" s="3"/>
    </row>
    <row r="2779" spans="1:15" x14ac:dyDescent="0.25">
      <c r="A2779" s="1"/>
      <c r="K2779" s="3"/>
      <c r="L2779" s="3"/>
      <c r="M2779" s="3"/>
      <c r="N2779" s="3"/>
      <c r="O2779" s="3"/>
    </row>
    <row r="2780" spans="1:15" x14ac:dyDescent="0.25">
      <c r="A2780" s="1"/>
      <c r="K2780" s="3"/>
      <c r="L2780" s="3"/>
      <c r="M2780" s="3"/>
      <c r="N2780" s="3"/>
      <c r="O2780" s="3"/>
    </row>
    <row r="2781" spans="1:15" x14ac:dyDescent="0.25">
      <c r="A2781" s="1"/>
      <c r="K2781" s="3"/>
      <c r="L2781" s="3"/>
      <c r="M2781" s="3"/>
      <c r="N2781" s="3"/>
      <c r="O2781" s="3"/>
    </row>
    <row r="2782" spans="1:15" x14ac:dyDescent="0.25">
      <c r="A2782" s="1"/>
      <c r="K2782" s="3"/>
      <c r="L2782" s="3"/>
      <c r="M2782" s="3"/>
      <c r="N2782" s="3"/>
      <c r="O2782" s="3"/>
    </row>
    <row r="2783" spans="1:15" x14ac:dyDescent="0.25">
      <c r="A2783" s="1"/>
      <c r="K2783" s="3"/>
      <c r="L2783" s="3"/>
      <c r="M2783" s="3"/>
      <c r="N2783" s="3"/>
      <c r="O2783" s="3"/>
    </row>
    <row r="2784" spans="1:15" x14ac:dyDescent="0.25">
      <c r="A2784" s="1"/>
      <c r="K2784" s="3"/>
      <c r="L2784" s="3"/>
      <c r="M2784" s="3"/>
      <c r="N2784" s="3"/>
      <c r="O2784" s="3"/>
    </row>
    <row r="2785" spans="1:15" x14ac:dyDescent="0.25">
      <c r="A2785" s="1"/>
      <c r="K2785" s="3"/>
      <c r="L2785" s="3"/>
      <c r="M2785" s="3"/>
      <c r="N2785" s="3"/>
      <c r="O2785" s="3"/>
    </row>
    <row r="2786" spans="1:15" x14ac:dyDescent="0.25">
      <c r="A2786" s="1"/>
      <c r="K2786" s="3"/>
      <c r="L2786" s="3"/>
      <c r="M2786" s="3"/>
      <c r="N2786" s="3"/>
      <c r="O2786" s="3"/>
    </row>
    <row r="2787" spans="1:15" x14ac:dyDescent="0.25">
      <c r="A2787" s="1"/>
      <c r="K2787" s="3"/>
      <c r="L2787" s="3"/>
      <c r="M2787" s="3"/>
      <c r="N2787" s="3"/>
      <c r="O2787" s="3"/>
    </row>
    <row r="2788" spans="1:15" x14ac:dyDescent="0.25">
      <c r="A2788" s="1"/>
      <c r="K2788" s="3"/>
      <c r="L2788" s="3"/>
      <c r="M2788" s="3"/>
      <c r="N2788" s="3"/>
      <c r="O2788" s="3"/>
    </row>
    <row r="2789" spans="1:15" x14ac:dyDescent="0.25">
      <c r="A2789" s="1"/>
      <c r="K2789" s="3"/>
      <c r="L2789" s="3"/>
      <c r="M2789" s="3"/>
      <c r="N2789" s="3"/>
      <c r="O2789" s="3"/>
    </row>
    <row r="2790" spans="1:15" x14ac:dyDescent="0.25">
      <c r="A2790" s="1"/>
      <c r="K2790" s="3"/>
      <c r="L2790" s="3"/>
      <c r="M2790" s="3"/>
      <c r="N2790" s="3"/>
      <c r="O2790" s="3"/>
    </row>
    <row r="2791" spans="1:15" x14ac:dyDescent="0.25">
      <c r="A2791" s="1"/>
      <c r="K2791" s="3"/>
      <c r="L2791" s="3"/>
      <c r="M2791" s="3"/>
      <c r="N2791" s="3"/>
      <c r="O2791" s="3"/>
    </row>
    <row r="2792" spans="1:15" x14ac:dyDescent="0.25">
      <c r="A2792" s="1"/>
      <c r="K2792" s="3"/>
      <c r="L2792" s="3"/>
      <c r="M2792" s="3"/>
      <c r="N2792" s="3"/>
      <c r="O2792" s="3"/>
    </row>
    <row r="2793" spans="1:15" x14ac:dyDescent="0.25">
      <c r="A2793" s="1"/>
      <c r="K2793" s="3"/>
      <c r="L2793" s="3"/>
      <c r="M2793" s="3"/>
      <c r="N2793" s="3"/>
      <c r="O2793" s="3"/>
    </row>
    <row r="2794" spans="1:15" x14ac:dyDescent="0.25">
      <c r="A2794" s="1"/>
      <c r="K2794" s="3"/>
      <c r="L2794" s="3"/>
      <c r="M2794" s="3"/>
      <c r="N2794" s="3"/>
      <c r="O2794" s="3"/>
    </row>
    <row r="2795" spans="1:15" x14ac:dyDescent="0.25">
      <c r="A2795" s="1"/>
      <c r="K2795" s="3"/>
      <c r="L2795" s="3"/>
      <c r="M2795" s="3"/>
      <c r="N2795" s="3"/>
      <c r="O2795" s="3"/>
    </row>
    <row r="2796" spans="1:15" x14ac:dyDescent="0.25">
      <c r="A2796" s="1"/>
      <c r="K2796" s="3"/>
      <c r="L2796" s="3"/>
      <c r="M2796" s="3"/>
      <c r="N2796" s="3"/>
      <c r="O2796" s="3"/>
    </row>
    <row r="2797" spans="1:15" x14ac:dyDescent="0.25">
      <c r="A2797" s="1"/>
      <c r="K2797" s="3"/>
      <c r="L2797" s="3"/>
      <c r="M2797" s="3"/>
      <c r="N2797" s="3"/>
      <c r="O2797" s="3"/>
    </row>
    <row r="2798" spans="1:15" x14ac:dyDescent="0.25">
      <c r="A2798" s="1"/>
      <c r="K2798" s="3"/>
      <c r="L2798" s="3"/>
      <c r="M2798" s="3"/>
      <c r="N2798" s="3"/>
      <c r="O2798" s="3"/>
    </row>
    <row r="2799" spans="1:15" x14ac:dyDescent="0.25">
      <c r="A2799" s="1"/>
      <c r="K2799" s="3"/>
      <c r="L2799" s="3"/>
      <c r="M2799" s="3"/>
      <c r="N2799" s="3"/>
      <c r="O2799" s="3"/>
    </row>
    <row r="2800" spans="1:15" x14ac:dyDescent="0.25">
      <c r="A2800" s="1"/>
      <c r="K2800" s="3"/>
      <c r="L2800" s="3"/>
      <c r="M2800" s="3"/>
      <c r="N2800" s="3"/>
      <c r="O2800" s="3"/>
    </row>
    <row r="2801" spans="1:15" x14ac:dyDescent="0.25">
      <c r="A2801" s="1"/>
      <c r="K2801" s="3"/>
      <c r="L2801" s="3"/>
      <c r="M2801" s="3"/>
      <c r="N2801" s="3"/>
      <c r="O2801" s="3"/>
    </row>
    <row r="2802" spans="1:15" x14ac:dyDescent="0.25">
      <c r="A2802" s="1"/>
      <c r="K2802" s="3"/>
      <c r="L2802" s="3"/>
      <c r="M2802" s="3"/>
      <c r="N2802" s="3"/>
      <c r="O2802" s="3"/>
    </row>
    <row r="2803" spans="1:15" x14ac:dyDescent="0.25">
      <c r="A2803" s="1"/>
      <c r="K2803" s="3"/>
      <c r="L2803" s="3"/>
      <c r="M2803" s="3"/>
      <c r="N2803" s="3"/>
      <c r="O2803" s="3"/>
    </row>
    <row r="2804" spans="1:15" x14ac:dyDescent="0.25">
      <c r="A2804" s="1"/>
      <c r="K2804" s="3"/>
      <c r="L2804" s="3"/>
      <c r="M2804" s="3"/>
      <c r="N2804" s="3"/>
      <c r="O2804" s="3"/>
    </row>
    <row r="2805" spans="1:15" x14ac:dyDescent="0.25">
      <c r="A2805" s="1"/>
      <c r="K2805" s="3"/>
      <c r="L2805" s="3"/>
      <c r="M2805" s="3"/>
      <c r="N2805" s="3"/>
      <c r="O2805" s="3"/>
    </row>
    <row r="2806" spans="1:15" x14ac:dyDescent="0.25">
      <c r="A2806" s="1"/>
      <c r="K2806" s="3"/>
      <c r="L2806" s="3"/>
      <c r="M2806" s="3"/>
      <c r="N2806" s="3"/>
      <c r="O2806" s="3"/>
    </row>
    <row r="2807" spans="1:15" x14ac:dyDescent="0.25">
      <c r="A2807" s="1"/>
      <c r="K2807" s="3"/>
      <c r="L2807" s="3"/>
      <c r="M2807" s="3"/>
      <c r="N2807" s="3"/>
      <c r="O2807" s="3"/>
    </row>
    <row r="2808" spans="1:15" x14ac:dyDescent="0.25">
      <c r="A2808" s="1"/>
      <c r="K2808" s="3"/>
      <c r="L2808" s="3"/>
      <c r="M2808" s="3"/>
      <c r="N2808" s="3"/>
      <c r="O2808" s="3"/>
    </row>
    <row r="2809" spans="1:15" x14ac:dyDescent="0.25">
      <c r="A2809" s="1"/>
      <c r="K2809" s="3"/>
      <c r="L2809" s="3"/>
      <c r="M2809" s="3"/>
      <c r="N2809" s="3"/>
      <c r="O2809" s="3"/>
    </row>
    <row r="2810" spans="1:15" x14ac:dyDescent="0.25">
      <c r="A2810" s="1"/>
      <c r="K2810" s="3"/>
      <c r="L2810" s="3"/>
      <c r="M2810" s="3"/>
      <c r="N2810" s="3"/>
      <c r="O2810" s="3"/>
    </row>
    <row r="2811" spans="1:15" x14ac:dyDescent="0.25">
      <c r="A2811" s="1"/>
      <c r="K2811" s="3"/>
      <c r="L2811" s="3"/>
      <c r="M2811" s="3"/>
      <c r="N2811" s="3"/>
      <c r="O2811" s="3"/>
    </row>
    <row r="2812" spans="1:15" x14ac:dyDescent="0.25">
      <c r="A2812" s="1"/>
      <c r="K2812" s="3"/>
      <c r="L2812" s="3"/>
      <c r="M2812" s="3"/>
      <c r="N2812" s="3"/>
      <c r="O2812" s="3"/>
    </row>
    <row r="2813" spans="1:15" x14ac:dyDescent="0.25">
      <c r="A2813" s="1"/>
      <c r="K2813" s="3"/>
      <c r="L2813" s="3"/>
      <c r="M2813" s="3"/>
      <c r="N2813" s="3"/>
      <c r="O2813" s="3"/>
    </row>
    <row r="2814" spans="1:15" x14ac:dyDescent="0.25">
      <c r="A2814" s="1"/>
      <c r="K2814" s="3"/>
      <c r="L2814" s="3"/>
      <c r="M2814" s="3"/>
      <c r="N2814" s="3"/>
      <c r="O2814" s="3"/>
    </row>
    <row r="2815" spans="1:15" x14ac:dyDescent="0.25">
      <c r="A2815" s="1"/>
      <c r="K2815" s="3"/>
      <c r="L2815" s="3"/>
      <c r="M2815" s="3"/>
      <c r="N2815" s="3"/>
      <c r="O2815" s="3"/>
    </row>
    <row r="2816" spans="1:15" x14ac:dyDescent="0.25">
      <c r="A2816" s="1"/>
      <c r="K2816" s="3"/>
      <c r="L2816" s="3"/>
      <c r="M2816" s="3"/>
      <c r="N2816" s="3"/>
      <c r="O2816" s="3"/>
    </row>
    <row r="2817" spans="1:15" x14ac:dyDescent="0.25">
      <c r="A2817" s="1"/>
      <c r="K2817" s="3"/>
      <c r="L2817" s="3"/>
      <c r="M2817" s="3"/>
      <c r="N2817" s="3"/>
      <c r="O2817" s="3"/>
    </row>
    <row r="2818" spans="1:15" x14ac:dyDescent="0.25">
      <c r="A2818" s="1"/>
      <c r="K2818" s="3"/>
      <c r="L2818" s="3"/>
      <c r="M2818" s="3"/>
      <c r="N2818" s="3"/>
      <c r="O2818" s="3"/>
    </row>
    <row r="2819" spans="1:15" x14ac:dyDescent="0.25">
      <c r="A2819" s="1"/>
      <c r="K2819" s="3"/>
      <c r="L2819" s="3"/>
      <c r="M2819" s="3"/>
      <c r="N2819" s="3"/>
      <c r="O2819" s="3"/>
    </row>
    <row r="2820" spans="1:15" x14ac:dyDescent="0.25">
      <c r="A2820" s="1"/>
      <c r="K2820" s="3"/>
      <c r="L2820" s="3"/>
      <c r="M2820" s="3"/>
      <c r="N2820" s="3"/>
      <c r="O2820" s="3"/>
    </row>
    <row r="2821" spans="1:15" x14ac:dyDescent="0.25">
      <c r="A2821" s="1"/>
      <c r="K2821" s="3"/>
      <c r="L2821" s="3"/>
      <c r="M2821" s="3"/>
      <c r="N2821" s="3"/>
      <c r="O2821" s="3"/>
    </row>
    <row r="2822" spans="1:15" x14ac:dyDescent="0.25">
      <c r="A2822" s="1"/>
      <c r="K2822" s="3"/>
      <c r="L2822" s="3"/>
      <c r="M2822" s="3"/>
      <c r="N2822" s="3"/>
      <c r="O2822" s="3"/>
    </row>
    <row r="2823" spans="1:15" x14ac:dyDescent="0.25">
      <c r="A2823" s="1"/>
      <c r="K2823" s="3"/>
      <c r="L2823" s="3"/>
      <c r="M2823" s="3"/>
      <c r="N2823" s="3"/>
      <c r="O2823" s="3"/>
    </row>
    <row r="2824" spans="1:15" x14ac:dyDescent="0.25">
      <c r="A2824" s="1"/>
      <c r="K2824" s="3"/>
      <c r="L2824" s="3"/>
      <c r="M2824" s="3"/>
      <c r="N2824" s="3"/>
      <c r="O2824" s="3"/>
    </row>
    <row r="2825" spans="1:15" x14ac:dyDescent="0.25">
      <c r="A2825" s="1"/>
      <c r="K2825" s="3"/>
      <c r="L2825" s="3"/>
      <c r="M2825" s="3"/>
      <c r="N2825" s="3"/>
      <c r="O2825" s="3"/>
    </row>
    <row r="2826" spans="1:15" x14ac:dyDescent="0.25">
      <c r="A2826" s="1"/>
      <c r="K2826" s="3"/>
      <c r="L2826" s="3"/>
      <c r="M2826" s="3"/>
      <c r="N2826" s="3"/>
      <c r="O2826" s="3"/>
    </row>
    <row r="2827" spans="1:15" x14ac:dyDescent="0.25">
      <c r="A2827" s="1"/>
      <c r="K2827" s="3"/>
      <c r="L2827" s="3"/>
      <c r="M2827" s="3"/>
      <c r="N2827" s="3"/>
      <c r="O2827" s="3"/>
    </row>
    <row r="2828" spans="1:15" x14ac:dyDescent="0.25">
      <c r="A2828" s="1"/>
      <c r="K2828" s="3"/>
      <c r="L2828" s="3"/>
      <c r="M2828" s="3"/>
      <c r="N2828" s="3"/>
      <c r="O2828" s="3"/>
    </row>
    <row r="2829" spans="1:15" x14ac:dyDescent="0.25">
      <c r="A2829" s="1"/>
      <c r="K2829" s="3"/>
      <c r="L2829" s="3"/>
      <c r="M2829" s="3"/>
      <c r="N2829" s="3"/>
      <c r="O2829" s="3"/>
    </row>
    <row r="2830" spans="1:15" x14ac:dyDescent="0.25">
      <c r="A2830" s="1"/>
      <c r="K2830" s="3"/>
      <c r="L2830" s="3"/>
      <c r="M2830" s="3"/>
      <c r="N2830" s="3"/>
      <c r="O2830" s="3"/>
    </row>
    <row r="2831" spans="1:15" x14ac:dyDescent="0.25">
      <c r="A2831" s="1"/>
      <c r="K2831" s="3"/>
      <c r="L2831" s="3"/>
      <c r="M2831" s="3"/>
      <c r="N2831" s="3"/>
      <c r="O2831" s="3"/>
    </row>
    <row r="2832" spans="1:15" x14ac:dyDescent="0.25">
      <c r="A2832" s="1"/>
      <c r="K2832" s="3"/>
      <c r="L2832" s="3"/>
      <c r="M2832" s="3"/>
      <c r="N2832" s="3"/>
      <c r="O2832" s="3"/>
    </row>
    <row r="2833" spans="1:15" x14ac:dyDescent="0.25">
      <c r="A2833" s="1"/>
      <c r="K2833" s="3"/>
      <c r="L2833" s="3"/>
      <c r="M2833" s="3"/>
      <c r="N2833" s="3"/>
      <c r="O2833" s="3"/>
    </row>
    <row r="2834" spans="1:15" x14ac:dyDescent="0.25">
      <c r="A2834" s="1"/>
      <c r="K2834" s="3"/>
      <c r="L2834" s="3"/>
      <c r="M2834" s="3"/>
      <c r="N2834" s="3"/>
      <c r="O2834" s="3"/>
    </row>
    <row r="2835" spans="1:15" x14ac:dyDescent="0.25">
      <c r="A2835" s="1"/>
      <c r="K2835" s="3"/>
      <c r="L2835" s="3"/>
      <c r="M2835" s="3"/>
      <c r="N2835" s="3"/>
      <c r="O2835" s="3"/>
    </row>
    <row r="2836" spans="1:15" x14ac:dyDescent="0.25">
      <c r="A2836" s="1"/>
      <c r="K2836" s="3"/>
      <c r="L2836" s="3"/>
      <c r="M2836" s="3"/>
      <c r="N2836" s="3"/>
      <c r="O2836" s="3"/>
    </row>
    <row r="2837" spans="1:15" x14ac:dyDescent="0.25">
      <c r="A2837" s="1"/>
      <c r="K2837" s="3"/>
      <c r="L2837" s="3"/>
      <c r="M2837" s="3"/>
      <c r="N2837" s="3"/>
      <c r="O2837" s="3"/>
    </row>
    <row r="2838" spans="1:15" x14ac:dyDescent="0.25">
      <c r="A2838" s="1"/>
      <c r="K2838" s="3"/>
      <c r="L2838" s="3"/>
      <c r="M2838" s="3"/>
      <c r="N2838" s="3"/>
      <c r="O2838" s="3"/>
    </row>
    <row r="2839" spans="1:15" x14ac:dyDescent="0.25">
      <c r="A2839" s="1"/>
      <c r="K2839" s="3"/>
      <c r="L2839" s="3"/>
      <c r="M2839" s="3"/>
      <c r="N2839" s="3"/>
      <c r="O2839" s="3"/>
    </row>
    <row r="2840" spans="1:15" x14ac:dyDescent="0.25">
      <c r="A2840" s="1"/>
      <c r="K2840" s="3"/>
      <c r="L2840" s="3"/>
      <c r="M2840" s="3"/>
      <c r="N2840" s="3"/>
      <c r="O2840" s="3"/>
    </row>
    <row r="2841" spans="1:15" x14ac:dyDescent="0.25">
      <c r="A2841" s="1"/>
      <c r="K2841" s="3"/>
      <c r="L2841" s="3"/>
      <c r="M2841" s="3"/>
      <c r="N2841" s="3"/>
      <c r="O2841" s="3"/>
    </row>
    <row r="2842" spans="1:15" x14ac:dyDescent="0.25">
      <c r="A2842" s="1"/>
      <c r="K2842" s="3"/>
      <c r="L2842" s="3"/>
      <c r="M2842" s="3"/>
      <c r="N2842" s="3"/>
      <c r="O2842" s="3"/>
    </row>
    <row r="2843" spans="1:15" x14ac:dyDescent="0.25">
      <c r="A2843" s="1"/>
      <c r="K2843" s="3"/>
      <c r="L2843" s="3"/>
      <c r="M2843" s="3"/>
      <c r="N2843" s="3"/>
      <c r="O2843" s="3"/>
    </row>
    <row r="2844" spans="1:15" x14ac:dyDescent="0.25">
      <c r="A2844" s="1"/>
      <c r="K2844" s="3"/>
      <c r="L2844" s="3"/>
      <c r="M2844" s="3"/>
      <c r="N2844" s="3"/>
      <c r="O2844" s="3"/>
    </row>
    <row r="2845" spans="1:15" x14ac:dyDescent="0.25">
      <c r="A2845" s="1"/>
      <c r="K2845" s="3"/>
      <c r="L2845" s="3"/>
      <c r="M2845" s="3"/>
      <c r="N2845" s="3"/>
      <c r="O2845" s="3"/>
    </row>
    <row r="2846" spans="1:15" x14ac:dyDescent="0.25">
      <c r="A2846" s="1"/>
      <c r="K2846" s="3"/>
      <c r="L2846" s="3"/>
      <c r="M2846" s="3"/>
      <c r="N2846" s="3"/>
      <c r="O2846" s="3"/>
    </row>
    <row r="2847" spans="1:15" x14ac:dyDescent="0.25">
      <c r="A2847" s="1"/>
      <c r="K2847" s="3"/>
      <c r="L2847" s="3"/>
      <c r="M2847" s="3"/>
      <c r="N2847" s="3"/>
      <c r="O2847" s="3"/>
    </row>
    <row r="2848" spans="1:15" x14ac:dyDescent="0.25">
      <c r="A2848" s="1"/>
      <c r="K2848" s="3"/>
      <c r="L2848" s="3"/>
      <c r="M2848" s="3"/>
      <c r="N2848" s="3"/>
      <c r="O2848" s="3"/>
    </row>
    <row r="2849" spans="1:15" x14ac:dyDescent="0.25">
      <c r="A2849" s="1"/>
      <c r="K2849" s="3"/>
      <c r="L2849" s="3"/>
      <c r="M2849" s="3"/>
      <c r="N2849" s="3"/>
      <c r="O2849" s="3"/>
    </row>
    <row r="2850" spans="1:15" x14ac:dyDescent="0.25">
      <c r="A2850" s="1"/>
      <c r="K2850" s="3"/>
      <c r="L2850" s="3"/>
      <c r="M2850" s="3"/>
      <c r="N2850" s="3"/>
      <c r="O2850" s="3"/>
    </row>
    <row r="2851" spans="1:15" x14ac:dyDescent="0.25">
      <c r="A2851" s="1"/>
      <c r="K2851" s="3"/>
      <c r="L2851" s="3"/>
      <c r="M2851" s="3"/>
      <c r="N2851" s="3"/>
      <c r="O2851" s="3"/>
    </row>
    <row r="2852" spans="1:15" x14ac:dyDescent="0.25">
      <c r="A2852" s="1"/>
      <c r="K2852" s="3"/>
      <c r="L2852" s="3"/>
      <c r="M2852" s="3"/>
      <c r="N2852" s="3"/>
      <c r="O2852" s="3"/>
    </row>
    <row r="2853" spans="1:15" x14ac:dyDescent="0.25">
      <c r="A2853" s="1"/>
      <c r="K2853" s="3"/>
      <c r="L2853" s="3"/>
      <c r="M2853" s="3"/>
      <c r="N2853" s="3"/>
      <c r="O2853" s="3"/>
    </row>
    <row r="2854" spans="1:15" x14ac:dyDescent="0.25">
      <c r="A2854" s="1"/>
      <c r="K2854" s="3"/>
      <c r="L2854" s="3"/>
      <c r="M2854" s="3"/>
      <c r="N2854" s="3"/>
      <c r="O2854" s="3"/>
    </row>
    <row r="2855" spans="1:15" x14ac:dyDescent="0.25">
      <c r="A2855" s="1"/>
      <c r="K2855" s="3"/>
      <c r="L2855" s="3"/>
      <c r="M2855" s="3"/>
      <c r="N2855" s="3"/>
      <c r="O2855" s="3"/>
    </row>
    <row r="2856" spans="1:15" x14ac:dyDescent="0.25">
      <c r="A2856" s="1"/>
      <c r="K2856" s="3"/>
      <c r="L2856" s="3"/>
      <c r="M2856" s="3"/>
      <c r="N2856" s="3"/>
      <c r="O2856" s="3"/>
    </row>
    <row r="2857" spans="1:15" x14ac:dyDescent="0.25">
      <c r="A2857" s="1"/>
      <c r="K2857" s="3"/>
      <c r="L2857" s="3"/>
      <c r="M2857" s="3"/>
      <c r="N2857" s="3"/>
      <c r="O2857" s="3"/>
    </row>
    <row r="2858" spans="1:15" x14ac:dyDescent="0.25">
      <c r="A2858" s="1"/>
      <c r="K2858" s="3"/>
      <c r="L2858" s="3"/>
      <c r="M2858" s="3"/>
      <c r="N2858" s="3"/>
      <c r="O2858" s="3"/>
    </row>
    <row r="2859" spans="1:15" x14ac:dyDescent="0.25">
      <c r="A2859" s="1"/>
      <c r="K2859" s="3"/>
      <c r="L2859" s="3"/>
      <c r="M2859" s="3"/>
      <c r="N2859" s="3"/>
      <c r="O2859" s="3"/>
    </row>
    <row r="2860" spans="1:15" x14ac:dyDescent="0.25">
      <c r="A2860" s="1"/>
      <c r="K2860" s="3"/>
      <c r="L2860" s="3"/>
      <c r="M2860" s="3"/>
      <c r="N2860" s="3"/>
      <c r="O2860" s="3"/>
    </row>
    <row r="2861" spans="1:15" x14ac:dyDescent="0.25">
      <c r="A2861" s="1"/>
      <c r="K2861" s="3"/>
      <c r="L2861" s="3"/>
      <c r="M2861" s="3"/>
      <c r="N2861" s="3"/>
      <c r="O2861" s="3"/>
    </row>
    <row r="2862" spans="1:15" x14ac:dyDescent="0.25">
      <c r="A2862" s="1"/>
      <c r="K2862" s="3"/>
      <c r="L2862" s="3"/>
      <c r="M2862" s="3"/>
      <c r="N2862" s="3"/>
      <c r="O2862" s="3"/>
    </row>
    <row r="2863" spans="1:15" x14ac:dyDescent="0.25">
      <c r="A2863" s="1"/>
      <c r="K2863" s="3"/>
      <c r="L2863" s="3"/>
      <c r="M2863" s="3"/>
      <c r="N2863" s="3"/>
      <c r="O2863" s="3"/>
    </row>
    <row r="2864" spans="1:15" x14ac:dyDescent="0.25">
      <c r="A2864" s="1"/>
      <c r="K2864" s="3"/>
      <c r="L2864" s="3"/>
      <c r="M2864" s="3"/>
      <c r="N2864" s="3"/>
      <c r="O2864" s="3"/>
    </row>
    <row r="2865" spans="1:15" x14ac:dyDescent="0.25">
      <c r="A2865" s="1"/>
      <c r="K2865" s="3"/>
      <c r="L2865" s="3"/>
      <c r="M2865" s="3"/>
      <c r="N2865" s="3"/>
      <c r="O2865" s="3"/>
    </row>
    <row r="2866" spans="1:15" x14ac:dyDescent="0.25">
      <c r="A2866" s="1"/>
      <c r="K2866" s="3"/>
      <c r="L2866" s="3"/>
      <c r="M2866" s="3"/>
      <c r="N2866" s="3"/>
      <c r="O2866" s="3"/>
    </row>
    <row r="2867" spans="1:15" x14ac:dyDescent="0.25">
      <c r="A2867" s="1"/>
      <c r="K2867" s="3"/>
      <c r="L2867" s="3"/>
      <c r="M2867" s="3"/>
      <c r="N2867" s="3"/>
      <c r="O2867" s="3"/>
    </row>
    <row r="2868" spans="1:15" x14ac:dyDescent="0.25">
      <c r="A2868" s="1"/>
      <c r="K2868" s="3"/>
      <c r="L2868" s="3"/>
      <c r="M2868" s="3"/>
      <c r="N2868" s="3"/>
      <c r="O2868" s="3"/>
    </row>
    <row r="2869" spans="1:15" x14ac:dyDescent="0.25">
      <c r="A2869" s="1"/>
      <c r="K2869" s="3"/>
      <c r="L2869" s="3"/>
      <c r="M2869" s="3"/>
      <c r="N2869" s="3"/>
      <c r="O2869" s="3"/>
    </row>
    <row r="2870" spans="1:15" x14ac:dyDescent="0.25">
      <c r="A2870" s="1"/>
      <c r="K2870" s="3"/>
      <c r="L2870" s="3"/>
      <c r="M2870" s="3"/>
      <c r="N2870" s="3"/>
      <c r="O2870" s="3"/>
    </row>
    <row r="2871" spans="1:15" x14ac:dyDescent="0.25">
      <c r="A2871" s="1"/>
      <c r="K2871" s="3"/>
      <c r="L2871" s="3"/>
      <c r="M2871" s="3"/>
      <c r="N2871" s="3"/>
      <c r="O2871" s="3"/>
    </row>
    <row r="2872" spans="1:15" x14ac:dyDescent="0.25">
      <c r="A2872" s="1"/>
      <c r="K2872" s="3"/>
      <c r="L2872" s="3"/>
      <c r="M2872" s="3"/>
      <c r="N2872" s="3"/>
      <c r="O2872" s="3"/>
    </row>
    <row r="2873" spans="1:15" x14ac:dyDescent="0.25">
      <c r="A2873" s="1"/>
      <c r="K2873" s="3"/>
      <c r="L2873" s="3"/>
      <c r="M2873" s="3"/>
      <c r="N2873" s="3"/>
      <c r="O2873" s="3"/>
    </row>
    <row r="2874" spans="1:15" x14ac:dyDescent="0.25">
      <c r="A2874" s="1"/>
      <c r="K2874" s="3"/>
      <c r="L2874" s="3"/>
      <c r="M2874" s="3"/>
      <c r="N2874" s="3"/>
      <c r="O2874" s="3"/>
    </row>
    <row r="2875" spans="1:15" x14ac:dyDescent="0.25">
      <c r="A2875" s="1"/>
      <c r="K2875" s="3"/>
      <c r="L2875" s="3"/>
      <c r="M2875" s="3"/>
      <c r="N2875" s="3"/>
      <c r="O2875" s="3"/>
    </row>
    <row r="2876" spans="1:15" x14ac:dyDescent="0.25">
      <c r="A2876" s="1"/>
      <c r="K2876" s="3"/>
      <c r="L2876" s="3"/>
      <c r="M2876" s="3"/>
      <c r="N2876" s="3"/>
      <c r="O2876" s="3"/>
    </row>
    <row r="2877" spans="1:15" x14ac:dyDescent="0.25">
      <c r="A2877" s="1"/>
      <c r="K2877" s="3"/>
      <c r="L2877" s="3"/>
      <c r="M2877" s="3"/>
      <c r="N2877" s="3"/>
      <c r="O2877" s="3"/>
    </row>
    <row r="2878" spans="1:15" x14ac:dyDescent="0.25">
      <c r="A2878" s="1"/>
      <c r="K2878" s="3"/>
      <c r="L2878" s="3"/>
      <c r="M2878" s="3"/>
      <c r="N2878" s="3"/>
      <c r="O2878" s="3"/>
    </row>
    <row r="2879" spans="1:15" x14ac:dyDescent="0.25">
      <c r="A2879" s="1"/>
      <c r="K2879" s="3"/>
      <c r="L2879" s="3"/>
      <c r="M2879" s="3"/>
      <c r="N2879" s="3"/>
      <c r="O2879" s="3"/>
    </row>
    <row r="2880" spans="1:15" x14ac:dyDescent="0.25">
      <c r="A2880" s="1"/>
      <c r="K2880" s="3"/>
      <c r="L2880" s="3"/>
      <c r="M2880" s="3"/>
      <c r="N2880" s="3"/>
      <c r="O2880" s="3"/>
    </row>
    <row r="2881" spans="1:15" x14ac:dyDescent="0.25">
      <c r="A2881" s="1"/>
      <c r="K2881" s="3"/>
      <c r="L2881" s="3"/>
      <c r="M2881" s="3"/>
      <c r="N2881" s="3"/>
      <c r="O2881" s="3"/>
    </row>
    <row r="2882" spans="1:15" x14ac:dyDescent="0.25">
      <c r="A2882" s="1"/>
      <c r="K2882" s="3"/>
      <c r="L2882" s="3"/>
      <c r="M2882" s="3"/>
      <c r="N2882" s="3"/>
      <c r="O2882" s="3"/>
    </row>
    <row r="2883" spans="1:15" x14ac:dyDescent="0.25">
      <c r="A2883" s="1"/>
      <c r="K2883" s="3"/>
      <c r="L2883" s="3"/>
      <c r="M2883" s="3"/>
      <c r="N2883" s="3"/>
      <c r="O2883" s="3"/>
    </row>
    <row r="2884" spans="1:15" x14ac:dyDescent="0.25">
      <c r="A2884" s="1"/>
      <c r="K2884" s="3"/>
      <c r="L2884" s="3"/>
      <c r="M2884" s="3"/>
      <c r="N2884" s="3"/>
      <c r="O2884" s="3"/>
    </row>
    <row r="2885" spans="1:15" x14ac:dyDescent="0.25">
      <c r="A2885" s="1"/>
      <c r="K2885" s="3"/>
      <c r="L2885" s="3"/>
      <c r="M2885" s="3"/>
      <c r="N2885" s="3"/>
      <c r="O2885" s="3"/>
    </row>
    <row r="2886" spans="1:15" x14ac:dyDescent="0.25">
      <c r="A2886" s="1"/>
      <c r="K2886" s="3"/>
      <c r="L2886" s="3"/>
      <c r="M2886" s="3"/>
      <c r="N2886" s="3"/>
      <c r="O2886" s="3"/>
    </row>
    <row r="2887" spans="1:15" x14ac:dyDescent="0.25">
      <c r="A2887" s="1"/>
      <c r="K2887" s="3"/>
      <c r="L2887" s="3"/>
      <c r="M2887" s="3"/>
      <c r="N2887" s="3"/>
      <c r="O2887" s="3"/>
    </row>
    <row r="2888" spans="1:15" x14ac:dyDescent="0.25">
      <c r="A2888" s="1"/>
      <c r="K2888" s="3"/>
      <c r="L2888" s="3"/>
      <c r="M2888" s="3"/>
      <c r="N2888" s="3"/>
      <c r="O2888" s="3"/>
    </row>
    <row r="2889" spans="1:15" x14ac:dyDescent="0.25">
      <c r="A2889" s="1"/>
      <c r="K2889" s="3"/>
      <c r="L2889" s="3"/>
      <c r="M2889" s="3"/>
      <c r="N2889" s="3"/>
      <c r="O2889" s="3"/>
    </row>
    <row r="2890" spans="1:15" x14ac:dyDescent="0.25">
      <c r="A2890" s="1"/>
      <c r="K2890" s="3"/>
      <c r="L2890" s="3"/>
      <c r="M2890" s="3"/>
      <c r="N2890" s="3"/>
      <c r="O2890" s="3"/>
    </row>
    <row r="2891" spans="1:15" x14ac:dyDescent="0.25">
      <c r="A2891" s="1"/>
      <c r="K2891" s="3"/>
      <c r="L2891" s="3"/>
      <c r="M2891" s="3"/>
      <c r="N2891" s="3"/>
      <c r="O2891" s="3"/>
    </row>
    <row r="2892" spans="1:15" x14ac:dyDescent="0.25">
      <c r="A2892" s="1"/>
      <c r="K2892" s="3"/>
      <c r="L2892" s="3"/>
      <c r="M2892" s="3"/>
      <c r="N2892" s="3"/>
      <c r="O2892" s="3"/>
    </row>
    <row r="2893" spans="1:15" x14ac:dyDescent="0.25">
      <c r="A2893" s="1"/>
      <c r="K2893" s="3"/>
      <c r="L2893" s="3"/>
      <c r="M2893" s="3"/>
      <c r="N2893" s="3"/>
      <c r="O2893" s="3"/>
    </row>
    <row r="2894" spans="1:15" x14ac:dyDescent="0.25">
      <c r="A2894" s="1"/>
      <c r="K2894" s="3"/>
      <c r="L2894" s="3"/>
      <c r="M2894" s="3"/>
      <c r="N2894" s="3"/>
      <c r="O2894" s="3"/>
    </row>
    <row r="2895" spans="1:15" x14ac:dyDescent="0.25">
      <c r="A2895" s="1"/>
      <c r="K2895" s="3"/>
      <c r="L2895" s="3"/>
      <c r="M2895" s="3"/>
      <c r="N2895" s="3"/>
      <c r="O2895" s="3"/>
    </row>
    <row r="2896" spans="1:15" x14ac:dyDescent="0.25">
      <c r="A2896" s="1"/>
      <c r="K2896" s="3"/>
      <c r="L2896" s="3"/>
      <c r="M2896" s="3"/>
      <c r="N2896" s="3"/>
      <c r="O2896" s="3"/>
    </row>
    <row r="2897" spans="1:15" x14ac:dyDescent="0.25">
      <c r="A2897" s="1"/>
      <c r="K2897" s="3"/>
      <c r="L2897" s="3"/>
      <c r="M2897" s="3"/>
      <c r="N2897" s="3"/>
      <c r="O2897" s="3"/>
    </row>
    <row r="2898" spans="1:15" x14ac:dyDescent="0.25">
      <c r="A2898" s="1"/>
      <c r="K2898" s="3"/>
      <c r="L2898" s="3"/>
      <c r="M2898" s="3"/>
      <c r="N2898" s="3"/>
      <c r="O2898" s="3"/>
    </row>
    <row r="2899" spans="1:15" x14ac:dyDescent="0.25">
      <c r="A2899" s="1"/>
      <c r="K2899" s="3"/>
      <c r="L2899" s="3"/>
      <c r="M2899" s="3"/>
      <c r="N2899" s="3"/>
      <c r="O2899" s="3"/>
    </row>
    <row r="2900" spans="1:15" x14ac:dyDescent="0.25">
      <c r="A2900" s="1"/>
      <c r="K2900" s="3"/>
      <c r="L2900" s="3"/>
      <c r="M2900" s="3"/>
      <c r="N2900" s="3"/>
      <c r="O2900" s="3"/>
    </row>
    <row r="2901" spans="1:15" x14ac:dyDescent="0.25">
      <c r="A2901" s="1"/>
      <c r="K2901" s="3"/>
      <c r="L2901" s="3"/>
      <c r="M2901" s="3"/>
      <c r="N2901" s="3"/>
      <c r="O2901" s="3"/>
    </row>
    <row r="2902" spans="1:15" x14ac:dyDescent="0.25">
      <c r="A2902" s="1"/>
      <c r="K2902" s="3"/>
      <c r="L2902" s="3"/>
      <c r="M2902" s="3"/>
      <c r="N2902" s="3"/>
      <c r="O2902" s="3"/>
    </row>
    <row r="2903" spans="1:15" x14ac:dyDescent="0.25">
      <c r="A2903" s="1"/>
      <c r="K2903" s="3"/>
      <c r="L2903" s="3"/>
      <c r="M2903" s="3"/>
      <c r="N2903" s="3"/>
      <c r="O2903" s="3"/>
    </row>
    <row r="2904" spans="1:15" x14ac:dyDescent="0.25">
      <c r="A2904" s="1"/>
      <c r="K2904" s="3"/>
      <c r="L2904" s="3"/>
      <c r="M2904" s="3"/>
      <c r="N2904" s="3"/>
      <c r="O2904" s="3"/>
    </row>
    <row r="2905" spans="1:15" x14ac:dyDescent="0.25">
      <c r="A2905" s="1"/>
      <c r="K2905" s="3"/>
      <c r="L2905" s="3"/>
      <c r="M2905" s="3"/>
      <c r="N2905" s="3"/>
      <c r="O2905" s="3"/>
    </row>
    <row r="2906" spans="1:15" x14ac:dyDescent="0.25">
      <c r="A2906" s="1"/>
      <c r="K2906" s="3"/>
      <c r="L2906" s="3"/>
      <c r="M2906" s="3"/>
      <c r="N2906" s="3"/>
      <c r="O2906" s="3"/>
    </row>
    <row r="2907" spans="1:15" x14ac:dyDescent="0.25">
      <c r="A2907" s="1"/>
      <c r="K2907" s="3"/>
      <c r="L2907" s="3"/>
      <c r="M2907" s="3"/>
      <c r="N2907" s="3"/>
      <c r="O2907" s="3"/>
    </row>
    <row r="2908" spans="1:15" x14ac:dyDescent="0.25">
      <c r="A2908" s="1"/>
      <c r="K2908" s="3"/>
      <c r="L2908" s="3"/>
      <c r="M2908" s="3"/>
      <c r="N2908" s="3"/>
      <c r="O2908" s="3"/>
    </row>
    <row r="2909" spans="1:15" x14ac:dyDescent="0.25">
      <c r="A2909" s="1"/>
      <c r="K2909" s="3"/>
      <c r="L2909" s="3"/>
      <c r="M2909" s="3"/>
      <c r="N2909" s="3"/>
      <c r="O2909" s="3"/>
    </row>
    <row r="2910" spans="1:15" x14ac:dyDescent="0.25">
      <c r="A2910" s="1"/>
      <c r="K2910" s="3"/>
      <c r="L2910" s="3"/>
      <c r="M2910" s="3"/>
      <c r="N2910" s="3"/>
      <c r="O2910" s="3"/>
    </row>
    <row r="2911" spans="1:15" x14ac:dyDescent="0.25">
      <c r="A2911" s="1"/>
      <c r="K2911" s="3"/>
      <c r="L2911" s="3"/>
      <c r="M2911" s="3"/>
      <c r="N2911" s="3"/>
      <c r="O2911" s="3"/>
    </row>
    <row r="2912" spans="1:15" x14ac:dyDescent="0.25">
      <c r="A2912" s="1"/>
      <c r="K2912" s="3"/>
      <c r="L2912" s="3"/>
      <c r="M2912" s="3"/>
      <c r="N2912" s="3"/>
      <c r="O2912" s="3"/>
    </row>
    <row r="2913" spans="1:15" x14ac:dyDescent="0.25">
      <c r="A2913" s="1"/>
      <c r="K2913" s="3"/>
      <c r="L2913" s="3"/>
      <c r="M2913" s="3"/>
      <c r="N2913" s="3"/>
      <c r="O2913" s="3"/>
    </row>
    <row r="2914" spans="1:15" x14ac:dyDescent="0.25">
      <c r="A2914" s="1"/>
      <c r="K2914" s="3"/>
      <c r="L2914" s="3"/>
      <c r="M2914" s="3"/>
      <c r="N2914" s="3"/>
      <c r="O2914" s="3"/>
    </row>
    <row r="2915" spans="1:15" x14ac:dyDescent="0.25">
      <c r="A2915" s="1"/>
      <c r="K2915" s="3"/>
      <c r="L2915" s="3"/>
      <c r="M2915" s="3"/>
      <c r="N2915" s="3"/>
      <c r="O2915" s="3"/>
    </row>
    <row r="2916" spans="1:15" x14ac:dyDescent="0.25">
      <c r="A2916" s="1"/>
      <c r="K2916" s="3"/>
      <c r="L2916" s="3"/>
      <c r="M2916" s="3"/>
      <c r="N2916" s="3"/>
      <c r="O2916" s="3"/>
    </row>
    <row r="2917" spans="1:15" x14ac:dyDescent="0.25">
      <c r="A2917" s="1"/>
      <c r="K2917" s="3"/>
      <c r="L2917" s="3"/>
      <c r="M2917" s="3"/>
      <c r="N2917" s="3"/>
      <c r="O2917" s="3"/>
    </row>
    <row r="2918" spans="1:15" x14ac:dyDescent="0.25">
      <c r="A2918" s="1"/>
      <c r="K2918" s="3"/>
      <c r="L2918" s="3"/>
      <c r="M2918" s="3"/>
      <c r="N2918" s="3"/>
      <c r="O2918" s="3"/>
    </row>
    <row r="2919" spans="1:15" x14ac:dyDescent="0.25">
      <c r="A2919" s="1"/>
      <c r="K2919" s="3"/>
      <c r="L2919" s="3"/>
      <c r="M2919" s="3"/>
      <c r="N2919" s="3"/>
      <c r="O2919" s="3"/>
    </row>
    <row r="2920" spans="1:15" x14ac:dyDescent="0.25">
      <c r="A2920" s="1"/>
      <c r="K2920" s="3"/>
      <c r="L2920" s="3"/>
      <c r="M2920" s="3"/>
      <c r="N2920" s="3"/>
      <c r="O2920" s="3"/>
    </row>
    <row r="2921" spans="1:15" x14ac:dyDescent="0.25">
      <c r="A2921" s="1"/>
      <c r="K2921" s="3"/>
      <c r="L2921" s="3"/>
      <c r="M2921" s="3"/>
      <c r="N2921" s="3"/>
      <c r="O2921" s="3"/>
    </row>
    <row r="2922" spans="1:15" x14ac:dyDescent="0.25">
      <c r="A2922" s="1"/>
      <c r="K2922" s="3"/>
      <c r="L2922" s="3"/>
      <c r="M2922" s="3"/>
      <c r="N2922" s="3"/>
      <c r="O2922" s="3"/>
    </row>
    <row r="2923" spans="1:15" x14ac:dyDescent="0.25">
      <c r="A2923" s="1"/>
      <c r="K2923" s="3"/>
      <c r="L2923" s="3"/>
      <c r="M2923" s="3"/>
      <c r="N2923" s="3"/>
      <c r="O2923" s="3"/>
    </row>
    <row r="2924" spans="1:15" x14ac:dyDescent="0.25">
      <c r="A2924" s="1"/>
      <c r="K2924" s="3"/>
      <c r="L2924" s="3"/>
      <c r="M2924" s="3"/>
      <c r="N2924" s="3"/>
      <c r="O2924" s="3"/>
    </row>
    <row r="2925" spans="1:15" x14ac:dyDescent="0.25">
      <c r="A2925" s="1"/>
      <c r="K2925" s="3"/>
      <c r="L2925" s="3"/>
      <c r="M2925" s="3"/>
      <c r="N2925" s="3"/>
      <c r="O2925" s="3"/>
    </row>
    <row r="2926" spans="1:15" x14ac:dyDescent="0.25">
      <c r="A2926" s="1"/>
      <c r="K2926" s="3"/>
      <c r="L2926" s="3"/>
      <c r="M2926" s="3"/>
      <c r="N2926" s="3"/>
      <c r="O2926" s="3"/>
    </row>
    <row r="2927" spans="1:15" x14ac:dyDescent="0.25">
      <c r="A2927" s="1"/>
      <c r="K2927" s="3"/>
      <c r="L2927" s="3"/>
      <c r="M2927" s="3"/>
      <c r="N2927" s="3"/>
      <c r="O2927" s="3"/>
    </row>
    <row r="2928" spans="1:15" x14ac:dyDescent="0.25">
      <c r="A2928" s="1"/>
      <c r="K2928" s="3"/>
      <c r="L2928" s="3"/>
      <c r="M2928" s="3"/>
      <c r="N2928" s="3"/>
      <c r="O2928" s="3"/>
    </row>
    <row r="2929" spans="1:15" x14ac:dyDescent="0.25">
      <c r="A2929" s="1"/>
      <c r="K2929" s="3"/>
      <c r="L2929" s="3"/>
      <c r="M2929" s="3"/>
      <c r="N2929" s="3"/>
      <c r="O2929" s="3"/>
    </row>
    <row r="2930" spans="1:15" x14ac:dyDescent="0.25">
      <c r="A2930" s="1"/>
      <c r="K2930" s="3"/>
      <c r="L2930" s="3"/>
      <c r="M2930" s="3"/>
      <c r="N2930" s="3"/>
      <c r="O2930" s="3"/>
    </row>
    <row r="2931" spans="1:15" x14ac:dyDescent="0.25">
      <c r="A2931" s="1"/>
      <c r="K2931" s="3"/>
      <c r="L2931" s="3"/>
      <c r="M2931" s="3"/>
      <c r="N2931" s="3"/>
      <c r="O2931" s="3"/>
    </row>
    <row r="2932" spans="1:15" x14ac:dyDescent="0.25">
      <c r="A2932" s="1"/>
      <c r="K2932" s="3"/>
      <c r="L2932" s="3"/>
      <c r="M2932" s="3"/>
      <c r="N2932" s="3"/>
      <c r="O2932" s="3"/>
    </row>
    <row r="2933" spans="1:15" x14ac:dyDescent="0.25">
      <c r="A2933" s="1"/>
      <c r="K2933" s="3"/>
      <c r="L2933" s="3"/>
      <c r="M2933" s="3"/>
      <c r="N2933" s="3"/>
      <c r="O2933" s="3"/>
    </row>
    <row r="2934" spans="1:15" x14ac:dyDescent="0.25">
      <c r="A2934" s="1"/>
      <c r="K2934" s="3"/>
      <c r="L2934" s="3"/>
      <c r="M2934" s="3"/>
      <c r="N2934" s="3"/>
      <c r="O2934" s="3"/>
    </row>
    <row r="2935" spans="1:15" x14ac:dyDescent="0.25">
      <c r="A2935" s="1"/>
      <c r="K2935" s="3"/>
      <c r="L2935" s="3"/>
      <c r="M2935" s="3"/>
      <c r="N2935" s="3"/>
      <c r="O2935" s="3"/>
    </row>
    <row r="2936" spans="1:15" x14ac:dyDescent="0.25">
      <c r="A2936" s="1"/>
      <c r="K2936" s="3"/>
      <c r="L2936" s="3"/>
      <c r="M2936" s="3"/>
      <c r="N2936" s="3"/>
      <c r="O2936" s="3"/>
    </row>
    <row r="2937" spans="1:15" x14ac:dyDescent="0.25">
      <c r="A2937" s="1"/>
      <c r="K2937" s="3"/>
      <c r="L2937" s="3"/>
      <c r="M2937" s="3"/>
      <c r="N2937" s="3"/>
      <c r="O2937" s="3"/>
    </row>
    <row r="2938" spans="1:15" x14ac:dyDescent="0.25">
      <c r="A2938" s="1"/>
      <c r="K2938" s="3"/>
      <c r="L2938" s="3"/>
      <c r="M2938" s="3"/>
      <c r="N2938" s="3"/>
      <c r="O2938" s="3"/>
    </row>
    <row r="2939" spans="1:15" x14ac:dyDescent="0.25">
      <c r="A2939" s="1"/>
      <c r="K2939" s="3"/>
      <c r="L2939" s="3"/>
      <c r="M2939" s="3"/>
      <c r="N2939" s="3"/>
      <c r="O2939" s="3"/>
    </row>
    <row r="2940" spans="1:15" x14ac:dyDescent="0.25">
      <c r="A2940" s="1"/>
      <c r="K2940" s="3"/>
      <c r="L2940" s="3"/>
      <c r="M2940" s="3"/>
      <c r="N2940" s="3"/>
      <c r="O2940" s="3"/>
    </row>
    <row r="2941" spans="1:15" x14ac:dyDescent="0.25">
      <c r="A2941" s="1"/>
      <c r="K2941" s="3"/>
      <c r="L2941" s="3"/>
      <c r="M2941" s="3"/>
      <c r="N2941" s="3"/>
      <c r="O2941" s="3"/>
    </row>
    <row r="2942" spans="1:15" x14ac:dyDescent="0.25">
      <c r="A2942" s="1"/>
      <c r="K2942" s="3"/>
      <c r="L2942" s="3"/>
      <c r="M2942" s="3"/>
      <c r="N2942" s="3"/>
      <c r="O2942" s="3"/>
    </row>
    <row r="2943" spans="1:15" x14ac:dyDescent="0.25">
      <c r="A2943" s="1"/>
      <c r="K2943" s="3"/>
      <c r="L2943" s="3"/>
      <c r="M2943" s="3"/>
      <c r="N2943" s="3"/>
      <c r="O2943" s="3"/>
    </row>
    <row r="2944" spans="1:15" x14ac:dyDescent="0.25">
      <c r="A2944" s="1"/>
      <c r="K2944" s="3"/>
      <c r="L2944" s="3"/>
      <c r="M2944" s="3"/>
      <c r="N2944" s="3"/>
      <c r="O2944" s="3"/>
    </row>
    <row r="2945" spans="1:15" x14ac:dyDescent="0.25">
      <c r="A2945" s="1"/>
      <c r="K2945" s="3"/>
      <c r="L2945" s="3"/>
      <c r="M2945" s="3"/>
      <c r="N2945" s="3"/>
      <c r="O2945" s="3"/>
    </row>
    <row r="2946" spans="1:15" x14ac:dyDescent="0.25">
      <c r="A2946" s="1"/>
      <c r="K2946" s="3"/>
      <c r="L2946" s="3"/>
      <c r="M2946" s="3"/>
      <c r="N2946" s="3"/>
      <c r="O2946" s="3"/>
    </row>
    <row r="2947" spans="1:15" x14ac:dyDescent="0.25">
      <c r="A2947" s="1"/>
      <c r="K2947" s="3"/>
      <c r="L2947" s="3"/>
      <c r="M2947" s="3"/>
      <c r="N2947" s="3"/>
      <c r="O2947" s="3"/>
    </row>
    <row r="2948" spans="1:15" x14ac:dyDescent="0.25">
      <c r="A2948" s="1"/>
      <c r="K2948" s="3"/>
      <c r="L2948" s="3"/>
      <c r="M2948" s="3"/>
      <c r="N2948" s="3"/>
      <c r="O2948" s="3"/>
    </row>
    <row r="2949" spans="1:15" x14ac:dyDescent="0.25">
      <c r="A2949" s="1"/>
      <c r="K2949" s="3"/>
      <c r="L2949" s="3"/>
      <c r="M2949" s="3"/>
      <c r="N2949" s="3"/>
      <c r="O2949" s="3"/>
    </row>
    <row r="2950" spans="1:15" x14ac:dyDescent="0.25">
      <c r="A2950" s="1"/>
      <c r="K2950" s="3"/>
      <c r="L2950" s="3"/>
      <c r="M2950" s="3"/>
      <c r="N2950" s="3"/>
      <c r="O2950" s="3"/>
    </row>
    <row r="2951" spans="1:15" x14ac:dyDescent="0.25">
      <c r="A2951" s="1"/>
      <c r="K2951" s="3"/>
      <c r="L2951" s="3"/>
      <c r="M2951" s="3"/>
      <c r="N2951" s="3"/>
      <c r="O2951" s="3"/>
    </row>
    <row r="2952" spans="1:15" x14ac:dyDescent="0.25">
      <c r="A2952" s="1"/>
      <c r="K2952" s="3"/>
      <c r="L2952" s="3"/>
      <c r="M2952" s="3"/>
      <c r="N2952" s="3"/>
      <c r="O2952" s="3"/>
    </row>
    <row r="2953" spans="1:15" x14ac:dyDescent="0.25">
      <c r="A2953" s="1"/>
      <c r="K2953" s="3"/>
      <c r="L2953" s="3"/>
      <c r="M2953" s="3"/>
      <c r="N2953" s="3"/>
      <c r="O2953" s="3"/>
    </row>
    <row r="2954" spans="1:15" x14ac:dyDescent="0.25">
      <c r="A2954" s="1"/>
      <c r="K2954" s="3"/>
      <c r="L2954" s="3"/>
      <c r="M2954" s="3"/>
      <c r="N2954" s="3"/>
      <c r="O2954" s="3"/>
    </row>
    <row r="2955" spans="1:15" x14ac:dyDescent="0.25">
      <c r="A2955" s="1"/>
      <c r="K2955" s="3"/>
      <c r="L2955" s="3"/>
      <c r="M2955" s="3"/>
      <c r="N2955" s="3"/>
      <c r="O2955" s="3"/>
    </row>
    <row r="2956" spans="1:15" x14ac:dyDescent="0.25">
      <c r="A2956" s="1"/>
      <c r="K2956" s="3"/>
      <c r="L2956" s="3"/>
      <c r="M2956" s="3"/>
      <c r="N2956" s="3"/>
      <c r="O2956" s="3"/>
    </row>
    <row r="2957" spans="1:15" x14ac:dyDescent="0.25">
      <c r="A2957" s="1"/>
      <c r="K2957" s="3"/>
      <c r="L2957" s="3"/>
      <c r="M2957" s="3"/>
      <c r="N2957" s="3"/>
      <c r="O2957" s="3"/>
    </row>
    <row r="2958" spans="1:15" x14ac:dyDescent="0.25">
      <c r="A2958" s="1"/>
      <c r="K2958" s="3"/>
      <c r="L2958" s="3"/>
      <c r="M2958" s="3"/>
      <c r="N2958" s="3"/>
      <c r="O2958" s="3"/>
    </row>
    <row r="2959" spans="1:15" x14ac:dyDescent="0.25">
      <c r="A2959" s="1"/>
      <c r="K2959" s="3"/>
      <c r="L2959" s="3"/>
      <c r="M2959" s="3"/>
      <c r="N2959" s="3"/>
      <c r="O2959" s="3"/>
    </row>
    <row r="2960" spans="1:15" x14ac:dyDescent="0.25">
      <c r="A2960" s="1"/>
      <c r="K2960" s="3"/>
      <c r="L2960" s="3"/>
      <c r="M2960" s="3"/>
      <c r="N2960" s="3"/>
      <c r="O2960" s="3"/>
    </row>
    <row r="2961" spans="1:15" x14ac:dyDescent="0.25">
      <c r="A2961" s="1"/>
      <c r="K2961" s="3"/>
      <c r="L2961" s="3"/>
      <c r="M2961" s="3"/>
      <c r="N2961" s="3"/>
      <c r="O2961" s="3"/>
    </row>
    <row r="2962" spans="1:15" x14ac:dyDescent="0.25">
      <c r="A2962" s="1"/>
      <c r="K2962" s="3"/>
      <c r="L2962" s="3"/>
      <c r="M2962" s="3"/>
      <c r="N2962" s="3"/>
      <c r="O2962" s="3"/>
    </row>
    <row r="2963" spans="1:15" x14ac:dyDescent="0.25">
      <c r="A2963" s="1"/>
      <c r="K2963" s="3"/>
      <c r="L2963" s="3"/>
      <c r="M2963" s="3"/>
      <c r="N2963" s="3"/>
      <c r="O2963" s="3"/>
    </row>
    <row r="2964" spans="1:15" x14ac:dyDescent="0.25">
      <c r="A2964" s="1"/>
      <c r="K2964" s="3"/>
      <c r="L2964" s="3"/>
      <c r="M2964" s="3"/>
      <c r="N2964" s="3"/>
      <c r="O2964" s="3"/>
    </row>
    <row r="2965" spans="1:15" x14ac:dyDescent="0.25">
      <c r="A2965" s="1"/>
      <c r="K2965" s="3"/>
      <c r="L2965" s="3"/>
      <c r="M2965" s="3"/>
      <c r="N2965" s="3"/>
      <c r="O2965" s="3"/>
    </row>
    <row r="2966" spans="1:15" x14ac:dyDescent="0.25">
      <c r="A2966" s="1"/>
      <c r="K2966" s="3"/>
      <c r="L2966" s="3"/>
      <c r="M2966" s="3"/>
      <c r="N2966" s="3"/>
      <c r="O2966" s="3"/>
    </row>
    <row r="2967" spans="1:15" x14ac:dyDescent="0.25">
      <c r="A2967" s="1"/>
      <c r="K2967" s="3"/>
      <c r="L2967" s="3"/>
      <c r="M2967" s="3"/>
      <c r="N2967" s="3"/>
      <c r="O2967" s="3"/>
    </row>
    <row r="2968" spans="1:15" x14ac:dyDescent="0.25">
      <c r="A2968" s="1"/>
      <c r="K2968" s="3"/>
      <c r="L2968" s="3"/>
      <c r="M2968" s="3"/>
      <c r="N2968" s="3"/>
      <c r="O2968" s="3"/>
    </row>
    <row r="2969" spans="1:15" x14ac:dyDescent="0.25">
      <c r="A2969" s="1"/>
      <c r="K2969" s="3"/>
      <c r="L2969" s="3"/>
      <c r="M2969" s="3"/>
      <c r="N2969" s="3"/>
      <c r="O2969" s="3"/>
    </row>
    <row r="2970" spans="1:15" x14ac:dyDescent="0.25">
      <c r="A2970" s="1"/>
      <c r="K2970" s="3"/>
      <c r="L2970" s="3"/>
      <c r="M2970" s="3"/>
      <c r="N2970" s="3"/>
      <c r="O2970" s="3"/>
    </row>
    <row r="2971" spans="1:15" x14ac:dyDescent="0.25">
      <c r="A2971" s="1"/>
      <c r="K2971" s="3"/>
      <c r="L2971" s="3"/>
      <c r="M2971" s="3"/>
      <c r="N2971" s="3"/>
      <c r="O2971" s="3"/>
    </row>
    <row r="2972" spans="1:15" x14ac:dyDescent="0.25">
      <c r="A2972" s="1"/>
      <c r="K2972" s="3"/>
      <c r="L2972" s="3"/>
      <c r="M2972" s="3"/>
      <c r="N2972" s="3"/>
      <c r="O2972" s="3"/>
    </row>
    <row r="2973" spans="1:15" x14ac:dyDescent="0.25">
      <c r="A2973" s="1"/>
      <c r="K2973" s="3"/>
      <c r="L2973" s="3"/>
      <c r="M2973" s="3"/>
      <c r="N2973" s="3"/>
      <c r="O2973" s="3"/>
    </row>
    <row r="2974" spans="1:15" x14ac:dyDescent="0.25">
      <c r="A2974" s="1"/>
      <c r="K2974" s="3"/>
      <c r="L2974" s="3"/>
      <c r="M2974" s="3"/>
      <c r="N2974" s="3"/>
      <c r="O2974" s="3"/>
    </row>
    <row r="2975" spans="1:15" x14ac:dyDescent="0.25">
      <c r="A2975" s="1"/>
      <c r="K2975" s="3"/>
      <c r="L2975" s="3"/>
      <c r="M2975" s="3"/>
      <c r="N2975" s="3"/>
      <c r="O2975" s="3"/>
    </row>
    <row r="2976" spans="1:15" x14ac:dyDescent="0.25">
      <c r="A2976" s="1"/>
      <c r="K2976" s="3"/>
      <c r="L2976" s="3"/>
      <c r="M2976" s="3"/>
      <c r="N2976" s="3"/>
      <c r="O2976" s="3"/>
    </row>
    <row r="2977" spans="1:15" x14ac:dyDescent="0.25">
      <c r="A2977" s="1"/>
      <c r="K2977" s="3"/>
      <c r="L2977" s="3"/>
      <c r="M2977" s="3"/>
      <c r="N2977" s="3"/>
      <c r="O2977" s="3"/>
    </row>
    <row r="2978" spans="1:15" x14ac:dyDescent="0.25">
      <c r="A2978" s="1"/>
      <c r="K2978" s="3"/>
      <c r="L2978" s="3"/>
      <c r="M2978" s="3"/>
      <c r="N2978" s="3"/>
      <c r="O2978" s="3"/>
    </row>
    <row r="2979" spans="1:15" x14ac:dyDescent="0.25">
      <c r="A2979" s="1"/>
      <c r="K2979" s="3"/>
      <c r="L2979" s="3"/>
      <c r="M2979" s="3"/>
      <c r="N2979" s="3"/>
      <c r="O2979" s="3"/>
    </row>
    <row r="2980" spans="1:15" x14ac:dyDescent="0.25">
      <c r="A2980" s="1"/>
      <c r="K2980" s="3"/>
      <c r="L2980" s="3"/>
      <c r="M2980" s="3"/>
      <c r="N2980" s="3"/>
      <c r="O2980" s="3"/>
    </row>
    <row r="2981" spans="1:15" x14ac:dyDescent="0.25">
      <c r="A2981" s="1"/>
      <c r="K2981" s="3"/>
      <c r="L2981" s="3"/>
      <c r="M2981" s="3"/>
      <c r="N2981" s="3"/>
      <c r="O2981" s="3"/>
    </row>
    <row r="2982" spans="1:15" x14ac:dyDescent="0.25">
      <c r="A2982" s="1"/>
      <c r="K2982" s="3"/>
      <c r="L2982" s="3"/>
      <c r="M2982" s="3"/>
      <c r="N2982" s="3"/>
      <c r="O2982" s="3"/>
    </row>
    <row r="2983" spans="1:15" x14ac:dyDescent="0.25">
      <c r="A2983" s="1"/>
      <c r="K2983" s="3"/>
      <c r="L2983" s="3"/>
      <c r="M2983" s="3"/>
      <c r="N2983" s="3"/>
      <c r="O2983" s="3"/>
    </row>
    <row r="2984" spans="1:15" x14ac:dyDescent="0.25">
      <c r="A2984" s="1"/>
      <c r="K2984" s="3"/>
      <c r="L2984" s="3"/>
      <c r="M2984" s="3"/>
      <c r="N2984" s="3"/>
      <c r="O2984" s="3"/>
    </row>
    <row r="2985" spans="1:15" x14ac:dyDescent="0.25">
      <c r="A2985" s="1"/>
      <c r="K2985" s="3"/>
      <c r="L2985" s="3"/>
      <c r="M2985" s="3"/>
      <c r="N2985" s="3"/>
      <c r="O2985" s="3"/>
    </row>
    <row r="2986" spans="1:15" x14ac:dyDescent="0.25">
      <c r="A2986" s="1"/>
      <c r="K2986" s="3"/>
      <c r="L2986" s="3"/>
      <c r="M2986" s="3"/>
      <c r="N2986" s="3"/>
      <c r="O2986" s="3"/>
    </row>
    <row r="2987" spans="1:15" x14ac:dyDescent="0.25">
      <c r="A2987" s="1"/>
      <c r="K2987" s="3"/>
      <c r="L2987" s="3"/>
      <c r="M2987" s="3"/>
      <c r="N2987" s="3"/>
      <c r="O2987" s="3"/>
    </row>
    <row r="2988" spans="1:15" x14ac:dyDescent="0.25">
      <c r="A2988" s="1"/>
      <c r="K2988" s="3"/>
      <c r="L2988" s="3"/>
      <c r="M2988" s="3"/>
      <c r="N2988" s="3"/>
      <c r="O2988" s="3"/>
    </row>
    <row r="2989" spans="1:15" x14ac:dyDescent="0.25">
      <c r="A2989" s="1"/>
      <c r="K2989" s="3"/>
      <c r="L2989" s="3"/>
      <c r="M2989" s="3"/>
      <c r="N2989" s="3"/>
      <c r="O2989" s="3"/>
    </row>
    <row r="2990" spans="1:15" x14ac:dyDescent="0.25">
      <c r="A2990" s="1"/>
      <c r="K2990" s="3"/>
      <c r="L2990" s="3"/>
      <c r="M2990" s="3"/>
      <c r="N2990" s="3"/>
      <c r="O2990" s="3"/>
    </row>
    <row r="2991" spans="1:15" x14ac:dyDescent="0.25">
      <c r="A2991" s="1"/>
      <c r="K2991" s="3"/>
      <c r="L2991" s="3"/>
      <c r="M2991" s="3"/>
      <c r="N2991" s="3"/>
      <c r="O2991" s="3"/>
    </row>
    <row r="2992" spans="1:15" x14ac:dyDescent="0.25">
      <c r="A2992" s="1"/>
      <c r="K2992" s="3"/>
      <c r="L2992" s="3"/>
      <c r="M2992" s="3"/>
      <c r="N2992" s="3"/>
      <c r="O2992" s="3"/>
    </row>
    <row r="2993" spans="1:15" x14ac:dyDescent="0.25">
      <c r="A2993" s="1"/>
      <c r="K2993" s="3"/>
      <c r="L2993" s="3"/>
      <c r="M2993" s="3"/>
      <c r="N2993" s="3"/>
      <c r="O2993" s="3"/>
    </row>
    <row r="2994" spans="1:15" x14ac:dyDescent="0.25">
      <c r="A2994" s="1"/>
      <c r="K2994" s="3"/>
      <c r="L2994" s="3"/>
      <c r="M2994" s="3"/>
      <c r="N2994" s="3"/>
      <c r="O2994" s="3"/>
    </row>
    <row r="2995" spans="1:15" x14ac:dyDescent="0.25">
      <c r="A2995" s="1"/>
      <c r="K2995" s="3"/>
      <c r="L2995" s="3"/>
      <c r="M2995" s="3"/>
      <c r="N2995" s="3"/>
      <c r="O2995" s="3"/>
    </row>
    <row r="2996" spans="1:15" x14ac:dyDescent="0.25">
      <c r="A2996" s="1"/>
      <c r="K2996" s="3"/>
      <c r="L2996" s="3"/>
      <c r="M2996" s="3"/>
      <c r="N2996" s="3"/>
      <c r="O2996" s="3"/>
    </row>
    <row r="2997" spans="1:15" x14ac:dyDescent="0.25">
      <c r="A2997" s="1"/>
      <c r="K2997" s="3"/>
      <c r="L2997" s="3"/>
      <c r="M2997" s="3"/>
      <c r="N2997" s="3"/>
      <c r="O2997" s="3"/>
    </row>
    <row r="2998" spans="1:15" x14ac:dyDescent="0.25">
      <c r="A2998" s="1"/>
      <c r="K2998" s="3"/>
      <c r="L2998" s="3"/>
      <c r="M2998" s="3"/>
      <c r="N2998" s="3"/>
      <c r="O2998" s="3"/>
    </row>
    <row r="2999" spans="1:15" x14ac:dyDescent="0.25">
      <c r="A2999" s="1"/>
      <c r="K2999" s="3"/>
      <c r="L2999" s="3"/>
      <c r="M2999" s="3"/>
      <c r="N2999" s="3"/>
      <c r="O2999" s="3"/>
    </row>
    <row r="3000" spans="1:15" x14ac:dyDescent="0.25">
      <c r="A3000" s="1"/>
      <c r="K3000" s="3"/>
      <c r="L3000" s="3"/>
      <c r="M3000" s="3"/>
      <c r="N3000" s="3"/>
      <c r="O3000" s="3"/>
    </row>
    <row r="3001" spans="1:15" x14ac:dyDescent="0.25">
      <c r="A3001" s="1"/>
      <c r="K3001" s="3"/>
      <c r="L3001" s="3"/>
      <c r="M3001" s="3"/>
      <c r="N3001" s="3"/>
      <c r="O3001" s="3"/>
    </row>
    <row r="3002" spans="1:15" x14ac:dyDescent="0.25">
      <c r="A3002" s="1"/>
      <c r="K3002" s="3"/>
      <c r="L3002" s="3"/>
      <c r="M3002" s="3"/>
      <c r="N3002" s="3"/>
      <c r="O3002" s="3"/>
    </row>
    <row r="3003" spans="1:15" x14ac:dyDescent="0.25">
      <c r="A3003" s="1"/>
      <c r="K3003" s="3"/>
      <c r="L3003" s="3"/>
      <c r="M3003" s="3"/>
      <c r="N3003" s="3"/>
      <c r="O3003" s="3"/>
    </row>
    <row r="3004" spans="1:15" x14ac:dyDescent="0.25">
      <c r="A3004" s="1"/>
      <c r="K3004" s="3"/>
      <c r="L3004" s="3"/>
      <c r="M3004" s="3"/>
      <c r="N3004" s="3"/>
      <c r="O3004" s="3"/>
    </row>
    <row r="3005" spans="1:15" x14ac:dyDescent="0.25">
      <c r="A3005" s="1"/>
      <c r="K3005" s="3"/>
      <c r="L3005" s="3"/>
      <c r="M3005" s="3"/>
      <c r="N3005" s="3"/>
      <c r="O3005" s="3"/>
    </row>
    <row r="3006" spans="1:15" x14ac:dyDescent="0.25">
      <c r="A3006" s="1"/>
      <c r="K3006" s="3"/>
      <c r="L3006" s="3"/>
      <c r="M3006" s="3"/>
      <c r="N3006" s="3"/>
      <c r="O3006" s="3"/>
    </row>
    <row r="3007" spans="1:15" x14ac:dyDescent="0.25">
      <c r="A3007" s="1"/>
      <c r="K3007" s="3"/>
      <c r="L3007" s="3"/>
      <c r="M3007" s="3"/>
      <c r="N3007" s="3"/>
      <c r="O3007" s="3"/>
    </row>
    <row r="3008" spans="1:15" x14ac:dyDescent="0.25">
      <c r="A3008" s="1"/>
      <c r="K3008" s="3"/>
      <c r="L3008" s="3"/>
      <c r="M3008" s="3"/>
      <c r="N3008" s="3"/>
      <c r="O3008" s="3"/>
    </row>
    <row r="3009" spans="1:15" x14ac:dyDescent="0.25">
      <c r="A3009" s="1"/>
      <c r="K3009" s="3"/>
      <c r="L3009" s="3"/>
      <c r="M3009" s="3"/>
      <c r="N3009" s="3"/>
      <c r="O3009" s="3"/>
    </row>
    <row r="3010" spans="1:15" x14ac:dyDescent="0.25">
      <c r="A3010" s="1"/>
      <c r="K3010" s="3"/>
      <c r="L3010" s="3"/>
      <c r="M3010" s="3"/>
      <c r="N3010" s="3"/>
      <c r="O3010" s="3"/>
    </row>
    <row r="3011" spans="1:15" x14ac:dyDescent="0.25">
      <c r="A3011" s="1"/>
      <c r="K3011" s="3"/>
      <c r="L3011" s="3"/>
      <c r="M3011" s="3"/>
      <c r="N3011" s="3"/>
      <c r="O3011" s="3"/>
    </row>
    <row r="3012" spans="1:15" x14ac:dyDescent="0.25">
      <c r="A3012" s="1"/>
      <c r="K3012" s="3"/>
      <c r="L3012" s="3"/>
      <c r="M3012" s="3"/>
      <c r="N3012" s="3"/>
      <c r="O3012" s="3"/>
    </row>
    <row r="3013" spans="1:15" x14ac:dyDescent="0.25">
      <c r="A3013" s="1"/>
      <c r="K3013" s="3"/>
      <c r="L3013" s="3"/>
      <c r="M3013" s="3"/>
      <c r="N3013" s="3"/>
      <c r="O3013" s="3"/>
    </row>
    <row r="3014" spans="1:15" x14ac:dyDescent="0.25">
      <c r="A3014" s="1"/>
      <c r="K3014" s="3"/>
      <c r="L3014" s="3"/>
      <c r="M3014" s="3"/>
      <c r="N3014" s="3"/>
      <c r="O3014" s="3"/>
    </row>
    <row r="3015" spans="1:15" x14ac:dyDescent="0.25">
      <c r="A3015" s="1"/>
      <c r="K3015" s="3"/>
      <c r="L3015" s="3"/>
      <c r="M3015" s="3"/>
      <c r="N3015" s="3"/>
      <c r="O3015" s="3"/>
    </row>
    <row r="3016" spans="1:15" x14ac:dyDescent="0.25">
      <c r="A3016" s="1"/>
      <c r="K3016" s="3"/>
      <c r="L3016" s="3"/>
      <c r="M3016" s="3"/>
      <c r="N3016" s="3"/>
      <c r="O3016" s="3"/>
    </row>
    <row r="3017" spans="1:15" x14ac:dyDescent="0.25">
      <c r="A3017" s="1"/>
      <c r="K3017" s="3"/>
      <c r="L3017" s="3"/>
      <c r="M3017" s="3"/>
      <c r="N3017" s="3"/>
      <c r="O3017" s="3"/>
    </row>
    <row r="3018" spans="1:15" x14ac:dyDescent="0.25">
      <c r="A3018" s="1"/>
      <c r="K3018" s="3"/>
      <c r="L3018" s="3"/>
      <c r="M3018" s="3"/>
      <c r="N3018" s="3"/>
      <c r="O3018" s="3"/>
    </row>
    <row r="3019" spans="1:15" x14ac:dyDescent="0.25">
      <c r="A3019" s="1"/>
      <c r="K3019" s="3"/>
      <c r="L3019" s="3"/>
      <c r="M3019" s="3"/>
      <c r="N3019" s="3"/>
      <c r="O3019" s="3"/>
    </row>
    <row r="3020" spans="1:15" x14ac:dyDescent="0.25">
      <c r="A3020" s="1"/>
      <c r="K3020" s="3"/>
      <c r="L3020" s="3"/>
      <c r="M3020" s="3"/>
      <c r="N3020" s="3"/>
      <c r="O3020" s="3"/>
    </row>
    <row r="3021" spans="1:15" x14ac:dyDescent="0.25">
      <c r="A3021" s="1"/>
      <c r="K3021" s="3"/>
      <c r="L3021" s="3"/>
      <c r="M3021" s="3"/>
      <c r="N3021" s="3"/>
      <c r="O3021" s="3"/>
    </row>
    <row r="3022" spans="1:15" x14ac:dyDescent="0.25">
      <c r="A3022" s="1"/>
      <c r="K3022" s="3"/>
      <c r="L3022" s="3"/>
      <c r="M3022" s="3"/>
      <c r="N3022" s="3"/>
      <c r="O3022" s="3"/>
    </row>
    <row r="3023" spans="1:15" x14ac:dyDescent="0.25">
      <c r="A3023" s="1"/>
      <c r="K3023" s="3"/>
      <c r="L3023" s="3"/>
      <c r="M3023" s="3"/>
      <c r="N3023" s="3"/>
      <c r="O3023" s="3"/>
    </row>
    <row r="3024" spans="1:15" x14ac:dyDescent="0.25">
      <c r="A3024" s="1"/>
      <c r="K3024" s="3"/>
      <c r="L3024" s="3"/>
      <c r="M3024" s="3"/>
      <c r="N3024" s="3"/>
      <c r="O3024" s="3"/>
    </row>
    <row r="3025" spans="1:15" x14ac:dyDescent="0.25">
      <c r="A3025" s="1"/>
      <c r="K3025" s="3"/>
      <c r="L3025" s="3"/>
      <c r="M3025" s="3"/>
      <c r="N3025" s="3"/>
      <c r="O3025" s="3"/>
    </row>
    <row r="3026" spans="1:15" x14ac:dyDescent="0.25">
      <c r="A3026" s="1"/>
      <c r="K3026" s="3"/>
      <c r="L3026" s="3"/>
      <c r="M3026" s="3"/>
      <c r="N3026" s="3"/>
      <c r="O3026" s="3"/>
    </row>
    <row r="3027" spans="1:15" x14ac:dyDescent="0.25">
      <c r="A3027" s="1"/>
      <c r="K3027" s="3"/>
      <c r="L3027" s="3"/>
      <c r="M3027" s="3"/>
      <c r="N3027" s="3"/>
      <c r="O3027" s="3"/>
    </row>
    <row r="3028" spans="1:15" x14ac:dyDescent="0.25">
      <c r="A3028" s="1"/>
      <c r="K3028" s="3"/>
      <c r="L3028" s="3"/>
      <c r="M3028" s="3"/>
      <c r="N3028" s="3"/>
      <c r="O3028" s="3"/>
    </row>
    <row r="3029" spans="1:15" x14ac:dyDescent="0.25">
      <c r="A3029" s="1"/>
      <c r="K3029" s="3"/>
      <c r="L3029" s="3"/>
      <c r="M3029" s="3"/>
      <c r="N3029" s="3"/>
      <c r="O3029" s="3"/>
    </row>
    <row r="3030" spans="1:15" x14ac:dyDescent="0.25">
      <c r="A3030" s="1"/>
      <c r="K3030" s="3"/>
      <c r="L3030" s="3"/>
      <c r="M3030" s="3"/>
      <c r="N3030" s="3"/>
      <c r="O3030" s="3"/>
    </row>
    <row r="3031" spans="1:15" x14ac:dyDescent="0.25">
      <c r="A3031" s="1"/>
      <c r="K3031" s="3"/>
      <c r="L3031" s="3"/>
      <c r="M3031" s="3"/>
      <c r="N3031" s="3"/>
      <c r="O3031" s="3"/>
    </row>
    <row r="3032" spans="1:15" x14ac:dyDescent="0.25">
      <c r="A3032" s="1"/>
      <c r="K3032" s="3"/>
      <c r="L3032" s="3"/>
      <c r="M3032" s="3"/>
      <c r="N3032" s="3"/>
      <c r="O3032" s="3"/>
    </row>
    <row r="3033" spans="1:15" x14ac:dyDescent="0.25">
      <c r="A3033" s="1"/>
      <c r="K3033" s="3"/>
      <c r="L3033" s="3"/>
      <c r="M3033" s="3"/>
      <c r="N3033" s="3"/>
      <c r="O3033" s="3"/>
    </row>
    <row r="3034" spans="1:15" x14ac:dyDescent="0.25">
      <c r="A3034" s="1"/>
      <c r="K3034" s="3"/>
      <c r="L3034" s="3"/>
      <c r="M3034" s="3"/>
      <c r="N3034" s="3"/>
      <c r="O3034" s="3"/>
    </row>
    <row r="3035" spans="1:15" x14ac:dyDescent="0.25">
      <c r="A3035" s="1"/>
      <c r="K3035" s="3"/>
      <c r="L3035" s="3"/>
      <c r="M3035" s="3"/>
      <c r="N3035" s="3"/>
      <c r="O3035" s="3"/>
    </row>
    <row r="3036" spans="1:15" x14ac:dyDescent="0.25">
      <c r="A3036" s="1"/>
      <c r="K3036" s="3"/>
      <c r="L3036" s="3"/>
      <c r="M3036" s="3"/>
      <c r="N3036" s="3"/>
      <c r="O3036" s="3"/>
    </row>
    <row r="3037" spans="1:15" x14ac:dyDescent="0.25">
      <c r="A3037" s="1"/>
      <c r="K3037" s="3"/>
      <c r="L3037" s="3"/>
      <c r="M3037" s="3"/>
      <c r="N3037" s="3"/>
      <c r="O3037" s="3"/>
    </row>
    <row r="3038" spans="1:15" x14ac:dyDescent="0.25">
      <c r="A3038" s="1"/>
      <c r="K3038" s="3"/>
      <c r="L3038" s="3"/>
      <c r="M3038" s="3"/>
      <c r="N3038" s="3"/>
      <c r="O3038" s="3"/>
    </row>
    <row r="3039" spans="1:15" x14ac:dyDescent="0.25">
      <c r="A3039" s="1"/>
      <c r="K3039" s="3"/>
      <c r="L3039" s="3"/>
      <c r="M3039" s="3"/>
      <c r="N3039" s="3"/>
      <c r="O3039" s="3"/>
    </row>
    <row r="3040" spans="1:15" x14ac:dyDescent="0.25">
      <c r="A3040" s="1"/>
      <c r="K3040" s="3"/>
      <c r="L3040" s="3"/>
      <c r="M3040" s="3"/>
      <c r="N3040" s="3"/>
      <c r="O3040" s="3"/>
    </row>
    <row r="3041" spans="1:15" x14ac:dyDescent="0.25">
      <c r="A3041" s="1"/>
      <c r="K3041" s="3"/>
      <c r="L3041" s="3"/>
      <c r="M3041" s="3"/>
      <c r="N3041" s="3"/>
      <c r="O3041" s="3"/>
    </row>
    <row r="3042" spans="1:15" x14ac:dyDescent="0.25">
      <c r="A3042" s="1"/>
      <c r="K3042" s="3"/>
      <c r="L3042" s="3"/>
      <c r="M3042" s="3"/>
      <c r="N3042" s="3"/>
      <c r="O3042" s="3"/>
    </row>
    <row r="3043" spans="1:15" x14ac:dyDescent="0.25">
      <c r="A3043" s="1"/>
      <c r="K3043" s="3"/>
      <c r="L3043" s="3"/>
      <c r="M3043" s="3"/>
      <c r="N3043" s="3"/>
      <c r="O3043" s="3"/>
    </row>
    <row r="3044" spans="1:15" x14ac:dyDescent="0.25">
      <c r="A3044" s="1"/>
      <c r="K3044" s="3"/>
      <c r="L3044" s="3"/>
      <c r="M3044" s="3"/>
      <c r="N3044" s="3"/>
      <c r="O3044" s="3"/>
    </row>
    <row r="3045" spans="1:15" x14ac:dyDescent="0.25">
      <c r="A3045" s="1"/>
      <c r="K3045" s="3"/>
      <c r="L3045" s="3"/>
      <c r="M3045" s="3"/>
      <c r="N3045" s="3"/>
      <c r="O3045" s="3"/>
    </row>
    <row r="3046" spans="1:15" x14ac:dyDescent="0.25">
      <c r="A3046" s="1"/>
      <c r="K3046" s="3"/>
      <c r="L3046" s="3"/>
      <c r="M3046" s="3"/>
      <c r="N3046" s="3"/>
      <c r="O3046" s="3"/>
    </row>
    <row r="3047" spans="1:15" x14ac:dyDescent="0.25">
      <c r="A3047" s="1"/>
      <c r="K3047" s="3"/>
      <c r="L3047" s="3"/>
      <c r="M3047" s="3"/>
      <c r="N3047" s="3"/>
      <c r="O3047" s="3"/>
    </row>
    <row r="3048" spans="1:15" x14ac:dyDescent="0.25">
      <c r="A3048" s="1"/>
      <c r="K3048" s="3"/>
      <c r="L3048" s="3"/>
      <c r="M3048" s="3"/>
      <c r="N3048" s="3"/>
      <c r="O3048" s="3"/>
    </row>
    <row r="3049" spans="1:15" x14ac:dyDescent="0.25">
      <c r="A3049" s="1"/>
      <c r="K3049" s="3"/>
      <c r="L3049" s="3"/>
      <c r="M3049" s="3"/>
      <c r="N3049" s="3"/>
      <c r="O3049" s="3"/>
    </row>
    <row r="3050" spans="1:15" x14ac:dyDescent="0.25">
      <c r="A3050" s="1"/>
      <c r="K3050" s="3"/>
      <c r="L3050" s="3"/>
      <c r="M3050" s="3"/>
      <c r="N3050" s="3"/>
      <c r="O3050" s="3"/>
    </row>
    <row r="3051" spans="1:15" x14ac:dyDescent="0.25">
      <c r="A3051" s="1"/>
      <c r="K3051" s="3"/>
      <c r="L3051" s="3"/>
      <c r="M3051" s="3"/>
      <c r="N3051" s="3"/>
      <c r="O3051" s="3"/>
    </row>
    <row r="3052" spans="1:15" x14ac:dyDescent="0.25">
      <c r="A3052" s="1"/>
      <c r="K3052" s="3"/>
      <c r="L3052" s="3"/>
      <c r="M3052" s="3"/>
      <c r="N3052" s="3"/>
      <c r="O3052" s="3"/>
    </row>
    <row r="3053" spans="1:15" x14ac:dyDescent="0.25">
      <c r="A3053" s="1"/>
      <c r="K3053" s="3"/>
      <c r="L3053" s="3"/>
      <c r="M3053" s="3"/>
      <c r="N3053" s="3"/>
      <c r="O3053" s="3"/>
    </row>
    <row r="3054" spans="1:15" x14ac:dyDescent="0.25">
      <c r="A3054" s="1"/>
      <c r="K3054" s="3"/>
      <c r="L3054" s="3"/>
      <c r="M3054" s="3"/>
      <c r="N3054" s="3"/>
      <c r="O3054" s="3"/>
    </row>
    <row r="3055" spans="1:15" x14ac:dyDescent="0.25">
      <c r="A3055" s="1"/>
      <c r="K3055" s="3"/>
      <c r="L3055" s="3"/>
      <c r="M3055" s="3"/>
      <c r="N3055" s="3"/>
      <c r="O3055" s="3"/>
    </row>
    <row r="3056" spans="1:15" x14ac:dyDescent="0.25">
      <c r="A3056" s="1"/>
      <c r="K3056" s="3"/>
      <c r="L3056" s="3"/>
      <c r="M3056" s="3"/>
      <c r="N3056" s="3"/>
      <c r="O3056" s="3"/>
    </row>
    <row r="3057" spans="1:15" x14ac:dyDescent="0.25">
      <c r="A3057" s="1"/>
      <c r="K3057" s="3"/>
      <c r="L3057" s="3"/>
      <c r="M3057" s="3"/>
      <c r="N3057" s="3"/>
      <c r="O3057" s="3"/>
    </row>
    <row r="3058" spans="1:15" x14ac:dyDescent="0.25">
      <c r="A3058" s="1"/>
      <c r="K3058" s="3"/>
      <c r="L3058" s="3"/>
      <c r="M3058" s="3"/>
      <c r="N3058" s="3"/>
      <c r="O3058" s="3"/>
    </row>
    <row r="3059" spans="1:15" x14ac:dyDescent="0.25">
      <c r="A3059" s="1"/>
      <c r="K3059" s="3"/>
      <c r="L3059" s="3"/>
      <c r="M3059" s="3"/>
      <c r="N3059" s="3"/>
      <c r="O3059" s="3"/>
    </row>
    <row r="3060" spans="1:15" x14ac:dyDescent="0.25">
      <c r="A3060" s="1"/>
      <c r="K3060" s="3"/>
      <c r="L3060" s="3"/>
      <c r="M3060" s="3"/>
      <c r="N3060" s="3"/>
      <c r="O3060" s="3"/>
    </row>
    <row r="3061" spans="1:15" x14ac:dyDescent="0.25">
      <c r="A3061" s="1"/>
      <c r="K3061" s="3"/>
      <c r="L3061" s="3"/>
      <c r="M3061" s="3"/>
      <c r="N3061" s="3"/>
      <c r="O3061" s="3"/>
    </row>
    <row r="3062" spans="1:15" x14ac:dyDescent="0.25">
      <c r="A3062" s="1"/>
      <c r="K3062" s="3"/>
      <c r="L3062" s="3"/>
      <c r="M3062" s="3"/>
      <c r="N3062" s="3"/>
      <c r="O3062" s="3"/>
    </row>
    <row r="3063" spans="1:15" x14ac:dyDescent="0.25">
      <c r="A3063" s="1"/>
      <c r="K3063" s="3"/>
      <c r="L3063" s="3"/>
      <c r="M3063" s="3"/>
      <c r="N3063" s="3"/>
      <c r="O3063" s="3"/>
    </row>
    <row r="3064" spans="1:15" x14ac:dyDescent="0.25">
      <c r="A3064" s="1"/>
      <c r="K3064" s="3"/>
      <c r="L3064" s="3"/>
      <c r="M3064" s="3"/>
      <c r="N3064" s="3"/>
      <c r="O3064" s="3"/>
    </row>
    <row r="3065" spans="1:15" x14ac:dyDescent="0.25">
      <c r="A3065" s="1"/>
      <c r="K3065" s="3"/>
      <c r="L3065" s="3"/>
      <c r="M3065" s="3"/>
      <c r="N3065" s="3"/>
      <c r="O3065" s="3"/>
    </row>
    <row r="3066" spans="1:15" x14ac:dyDescent="0.25">
      <c r="A3066" s="1"/>
      <c r="K3066" s="3"/>
      <c r="L3066" s="3"/>
      <c r="M3066" s="3"/>
      <c r="N3066" s="3"/>
      <c r="O3066" s="3"/>
    </row>
    <row r="3067" spans="1:15" x14ac:dyDescent="0.25">
      <c r="A3067" s="1"/>
      <c r="K3067" s="3"/>
      <c r="L3067" s="3"/>
      <c r="M3067" s="3"/>
      <c r="N3067" s="3"/>
      <c r="O3067" s="3"/>
    </row>
    <row r="3068" spans="1:15" x14ac:dyDescent="0.25">
      <c r="A3068" s="1"/>
      <c r="K3068" s="3"/>
      <c r="L3068" s="3"/>
      <c r="M3068" s="3"/>
      <c r="N3068" s="3"/>
      <c r="O3068" s="3"/>
    </row>
    <row r="3069" spans="1:15" x14ac:dyDescent="0.25">
      <c r="A3069" s="1"/>
      <c r="K3069" s="3"/>
      <c r="L3069" s="3"/>
      <c r="M3069" s="3"/>
      <c r="N3069" s="3"/>
      <c r="O3069" s="3"/>
    </row>
    <row r="3070" spans="1:15" x14ac:dyDescent="0.25">
      <c r="A3070" s="1"/>
      <c r="K3070" s="3"/>
      <c r="L3070" s="3"/>
      <c r="M3070" s="3"/>
      <c r="N3070" s="3"/>
      <c r="O3070" s="3"/>
    </row>
    <row r="3071" spans="1:15" x14ac:dyDescent="0.25">
      <c r="A3071" s="1"/>
      <c r="K3071" s="3"/>
      <c r="L3071" s="3"/>
      <c r="M3071" s="3"/>
      <c r="N3071" s="3"/>
      <c r="O3071" s="3"/>
    </row>
    <row r="3072" spans="1:15" x14ac:dyDescent="0.25">
      <c r="A3072" s="1"/>
      <c r="K3072" s="3"/>
      <c r="L3072" s="3"/>
      <c r="M3072" s="3"/>
      <c r="N3072" s="3"/>
      <c r="O3072" s="3"/>
    </row>
    <row r="3073" spans="1:15" x14ac:dyDescent="0.25">
      <c r="A3073" s="1"/>
      <c r="K3073" s="3"/>
      <c r="L3073" s="3"/>
      <c r="M3073" s="3"/>
      <c r="N3073" s="3"/>
      <c r="O3073" s="3"/>
    </row>
    <row r="3074" spans="1:15" x14ac:dyDescent="0.25">
      <c r="A3074" s="1"/>
      <c r="K3074" s="3"/>
      <c r="L3074" s="3"/>
      <c r="M3074" s="3"/>
      <c r="N3074" s="3"/>
      <c r="O3074" s="3"/>
    </row>
    <row r="3075" spans="1:15" x14ac:dyDescent="0.25">
      <c r="A3075" s="1"/>
      <c r="K3075" s="3"/>
      <c r="L3075" s="3"/>
      <c r="M3075" s="3"/>
      <c r="N3075" s="3"/>
      <c r="O3075" s="3"/>
    </row>
    <row r="3076" spans="1:15" x14ac:dyDescent="0.25">
      <c r="A3076" s="1"/>
      <c r="K3076" s="3"/>
      <c r="L3076" s="3"/>
      <c r="M3076" s="3"/>
      <c r="N3076" s="3"/>
      <c r="O3076" s="3"/>
    </row>
    <row r="3077" spans="1:15" x14ac:dyDescent="0.25">
      <c r="A3077" s="1"/>
      <c r="K3077" s="3"/>
      <c r="L3077" s="3"/>
      <c r="M3077" s="3"/>
      <c r="N3077" s="3"/>
      <c r="O3077" s="3"/>
    </row>
    <row r="3078" spans="1:15" x14ac:dyDescent="0.25">
      <c r="A3078" s="1"/>
      <c r="K3078" s="3"/>
      <c r="L3078" s="3"/>
      <c r="M3078" s="3"/>
      <c r="N3078" s="3"/>
      <c r="O3078" s="3"/>
    </row>
    <row r="3079" spans="1:15" x14ac:dyDescent="0.25">
      <c r="A3079" s="1"/>
      <c r="K3079" s="3"/>
      <c r="L3079" s="3"/>
      <c r="M3079" s="3"/>
      <c r="N3079" s="3"/>
      <c r="O3079" s="3"/>
    </row>
    <row r="3080" spans="1:15" x14ac:dyDescent="0.25">
      <c r="A3080" s="1"/>
      <c r="K3080" s="3"/>
      <c r="L3080" s="3"/>
      <c r="M3080" s="3"/>
      <c r="N3080" s="3"/>
      <c r="O3080" s="3"/>
    </row>
    <row r="3081" spans="1:15" x14ac:dyDescent="0.25">
      <c r="A3081" s="1"/>
      <c r="K3081" s="3"/>
      <c r="L3081" s="3"/>
      <c r="M3081" s="3"/>
      <c r="N3081" s="3"/>
      <c r="O3081" s="3"/>
    </row>
    <row r="3082" spans="1:15" x14ac:dyDescent="0.25">
      <c r="A3082" s="1"/>
      <c r="K3082" s="3"/>
      <c r="L3082" s="3"/>
      <c r="M3082" s="3"/>
      <c r="N3082" s="3"/>
      <c r="O3082" s="3"/>
    </row>
    <row r="3083" spans="1:15" x14ac:dyDescent="0.25">
      <c r="A3083" s="1"/>
      <c r="K3083" s="3"/>
      <c r="L3083" s="3"/>
      <c r="M3083" s="3"/>
      <c r="N3083" s="3"/>
      <c r="O3083" s="3"/>
    </row>
    <row r="3084" spans="1:15" x14ac:dyDescent="0.25">
      <c r="A3084" s="1"/>
      <c r="K3084" s="3"/>
      <c r="L3084" s="3"/>
      <c r="M3084" s="3"/>
      <c r="N3084" s="3"/>
      <c r="O3084" s="3"/>
    </row>
    <row r="3085" spans="1:15" x14ac:dyDescent="0.25">
      <c r="A3085" s="1"/>
      <c r="K3085" s="3"/>
      <c r="L3085" s="3"/>
      <c r="M3085" s="3"/>
      <c r="N3085" s="3"/>
      <c r="O3085" s="3"/>
    </row>
    <row r="3086" spans="1:15" x14ac:dyDescent="0.25">
      <c r="A3086" s="1"/>
      <c r="K3086" s="3"/>
      <c r="L3086" s="3"/>
      <c r="M3086" s="3"/>
      <c r="N3086" s="3"/>
      <c r="O3086" s="3"/>
    </row>
    <row r="3087" spans="1:15" x14ac:dyDescent="0.25">
      <c r="A3087" s="1"/>
      <c r="K3087" s="3"/>
      <c r="L3087" s="3"/>
      <c r="M3087" s="3"/>
      <c r="N3087" s="3"/>
      <c r="O3087" s="3"/>
    </row>
    <row r="3088" spans="1:15" x14ac:dyDescent="0.25">
      <c r="A3088" s="1"/>
      <c r="K3088" s="3"/>
      <c r="L3088" s="3"/>
      <c r="M3088" s="3"/>
      <c r="N3088" s="3"/>
      <c r="O3088" s="3"/>
    </row>
    <row r="3089" spans="1:15" x14ac:dyDescent="0.25">
      <c r="A3089" s="1"/>
      <c r="K3089" s="3"/>
      <c r="L3089" s="3"/>
      <c r="M3089" s="3"/>
      <c r="N3089" s="3"/>
      <c r="O3089" s="3"/>
    </row>
    <row r="3090" spans="1:15" x14ac:dyDescent="0.25">
      <c r="A3090" s="1"/>
      <c r="K3090" s="3"/>
      <c r="L3090" s="3"/>
      <c r="M3090" s="3"/>
      <c r="N3090" s="3"/>
      <c r="O3090" s="3"/>
    </row>
    <row r="3091" spans="1:15" x14ac:dyDescent="0.25">
      <c r="A3091" s="1"/>
      <c r="K3091" s="3"/>
      <c r="L3091" s="3"/>
      <c r="M3091" s="3"/>
      <c r="N3091" s="3"/>
      <c r="O3091" s="3"/>
    </row>
    <row r="3092" spans="1:15" x14ac:dyDescent="0.25">
      <c r="A3092" s="1"/>
      <c r="K3092" s="3"/>
      <c r="L3092" s="3"/>
      <c r="M3092" s="3"/>
      <c r="N3092" s="3"/>
      <c r="O3092" s="3"/>
    </row>
    <row r="3093" spans="1:15" x14ac:dyDescent="0.25">
      <c r="A3093" s="1"/>
      <c r="K3093" s="3"/>
      <c r="L3093" s="3"/>
      <c r="M3093" s="3"/>
      <c r="N3093" s="3"/>
      <c r="O3093" s="3"/>
    </row>
    <row r="3094" spans="1:15" x14ac:dyDescent="0.25">
      <c r="A3094" s="1"/>
      <c r="K3094" s="3"/>
      <c r="L3094" s="3"/>
      <c r="M3094" s="3"/>
      <c r="N3094" s="3"/>
      <c r="O3094" s="3"/>
    </row>
    <row r="3095" spans="1:15" x14ac:dyDescent="0.25">
      <c r="A3095" s="1"/>
      <c r="K3095" s="3"/>
      <c r="L3095" s="3"/>
      <c r="M3095" s="3"/>
      <c r="N3095" s="3"/>
      <c r="O3095" s="3"/>
    </row>
    <row r="3096" spans="1:15" x14ac:dyDescent="0.25">
      <c r="A3096" s="1"/>
      <c r="K3096" s="3"/>
      <c r="L3096" s="3"/>
      <c r="M3096" s="3"/>
      <c r="N3096" s="3"/>
      <c r="O3096" s="3"/>
    </row>
    <row r="3097" spans="1:15" x14ac:dyDescent="0.25">
      <c r="A3097" s="1"/>
      <c r="K3097" s="3"/>
      <c r="L3097" s="3"/>
      <c r="M3097" s="3"/>
      <c r="N3097" s="3"/>
      <c r="O3097" s="3"/>
    </row>
    <row r="3098" spans="1:15" x14ac:dyDescent="0.25">
      <c r="A3098" s="1"/>
      <c r="K3098" s="3"/>
      <c r="L3098" s="3"/>
      <c r="M3098" s="3"/>
      <c r="N3098" s="3"/>
      <c r="O3098" s="3"/>
    </row>
    <row r="3099" spans="1:15" x14ac:dyDescent="0.25">
      <c r="A3099" s="1"/>
      <c r="K3099" s="3"/>
      <c r="L3099" s="3"/>
      <c r="M3099" s="3"/>
      <c r="N3099" s="3"/>
      <c r="O3099" s="3"/>
    </row>
    <row r="3100" spans="1:15" x14ac:dyDescent="0.25">
      <c r="A3100" s="1"/>
      <c r="K3100" s="3"/>
      <c r="L3100" s="3"/>
      <c r="M3100" s="3"/>
      <c r="N3100" s="3"/>
      <c r="O3100" s="3"/>
    </row>
    <row r="3101" spans="1:15" x14ac:dyDescent="0.25">
      <c r="A3101" s="1"/>
      <c r="K3101" s="3"/>
      <c r="L3101" s="3"/>
      <c r="M3101" s="3"/>
      <c r="N3101" s="3"/>
      <c r="O3101" s="3"/>
    </row>
    <row r="3102" spans="1:15" x14ac:dyDescent="0.25">
      <c r="A3102" s="1"/>
      <c r="K3102" s="3"/>
      <c r="L3102" s="3"/>
      <c r="M3102" s="3"/>
      <c r="N3102" s="3"/>
      <c r="O3102" s="3"/>
    </row>
    <row r="3103" spans="1:15" x14ac:dyDescent="0.25">
      <c r="A3103" s="1"/>
      <c r="K3103" s="3"/>
      <c r="L3103" s="3"/>
      <c r="M3103" s="3"/>
      <c r="N3103" s="3"/>
      <c r="O3103" s="3"/>
    </row>
    <row r="3104" spans="1:15" x14ac:dyDescent="0.25">
      <c r="A3104" s="1"/>
      <c r="K3104" s="3"/>
      <c r="L3104" s="3"/>
      <c r="M3104" s="3"/>
      <c r="N3104" s="3"/>
      <c r="O3104" s="3"/>
    </row>
    <row r="3105" spans="1:15" x14ac:dyDescent="0.25">
      <c r="A3105" s="1"/>
      <c r="K3105" s="3"/>
      <c r="L3105" s="3"/>
      <c r="M3105" s="3"/>
      <c r="N3105" s="3"/>
      <c r="O3105" s="3"/>
    </row>
    <row r="3106" spans="1:15" x14ac:dyDescent="0.25">
      <c r="A3106" s="1"/>
      <c r="K3106" s="3"/>
      <c r="L3106" s="3"/>
      <c r="M3106" s="3"/>
      <c r="N3106" s="3"/>
      <c r="O3106" s="3"/>
    </row>
    <row r="3107" spans="1:15" x14ac:dyDescent="0.25">
      <c r="A3107" s="1"/>
      <c r="K3107" s="3"/>
      <c r="L3107" s="3"/>
      <c r="M3107" s="3"/>
      <c r="N3107" s="3"/>
      <c r="O3107" s="3"/>
    </row>
    <row r="3108" spans="1:15" x14ac:dyDescent="0.25">
      <c r="A3108" s="1"/>
      <c r="K3108" s="3"/>
      <c r="L3108" s="3"/>
      <c r="M3108" s="3"/>
      <c r="N3108" s="3"/>
      <c r="O3108" s="3"/>
    </row>
    <row r="3109" spans="1:15" x14ac:dyDescent="0.25">
      <c r="A3109" s="1"/>
      <c r="K3109" s="3"/>
      <c r="L3109" s="3"/>
      <c r="M3109" s="3"/>
      <c r="N3109" s="3"/>
      <c r="O3109" s="3"/>
    </row>
    <row r="3110" spans="1:15" x14ac:dyDescent="0.25">
      <c r="A3110" s="1"/>
      <c r="K3110" s="3"/>
      <c r="L3110" s="3"/>
      <c r="M3110" s="3"/>
      <c r="N3110" s="3"/>
      <c r="O3110" s="3"/>
    </row>
    <row r="3111" spans="1:15" x14ac:dyDescent="0.25">
      <c r="A3111" s="1"/>
      <c r="K3111" s="3"/>
      <c r="L3111" s="3"/>
      <c r="M3111" s="3"/>
      <c r="N3111" s="3"/>
      <c r="O3111" s="3"/>
    </row>
    <row r="3112" spans="1:15" x14ac:dyDescent="0.25">
      <c r="A3112" s="1"/>
      <c r="K3112" s="3"/>
      <c r="L3112" s="3"/>
      <c r="M3112" s="3"/>
      <c r="N3112" s="3"/>
      <c r="O3112" s="3"/>
    </row>
    <row r="3113" spans="1:15" x14ac:dyDescent="0.25">
      <c r="A3113" s="1"/>
      <c r="K3113" s="3"/>
      <c r="L3113" s="3"/>
      <c r="M3113" s="3"/>
      <c r="N3113" s="3"/>
      <c r="O3113" s="3"/>
    </row>
    <row r="3114" spans="1:15" x14ac:dyDescent="0.25">
      <c r="A3114" s="1"/>
      <c r="K3114" s="3"/>
      <c r="L3114" s="3"/>
      <c r="M3114" s="3"/>
      <c r="N3114" s="3"/>
      <c r="O3114" s="3"/>
    </row>
    <row r="3115" spans="1:15" x14ac:dyDescent="0.25">
      <c r="A3115" s="1"/>
      <c r="K3115" s="3"/>
      <c r="L3115" s="3"/>
      <c r="M3115" s="3"/>
      <c r="N3115" s="3"/>
      <c r="O3115" s="3"/>
    </row>
    <row r="3116" spans="1:15" x14ac:dyDescent="0.25">
      <c r="A3116" s="1"/>
      <c r="K3116" s="3"/>
      <c r="L3116" s="3"/>
      <c r="M3116" s="3"/>
      <c r="N3116" s="3"/>
      <c r="O3116" s="3"/>
    </row>
    <row r="3117" spans="1:15" x14ac:dyDescent="0.25">
      <c r="A3117" s="1"/>
      <c r="K3117" s="3"/>
      <c r="L3117" s="3"/>
      <c r="M3117" s="3"/>
      <c r="N3117" s="3"/>
      <c r="O3117" s="3"/>
    </row>
    <row r="3118" spans="1:15" x14ac:dyDescent="0.25">
      <c r="A3118" s="1"/>
      <c r="K3118" s="3"/>
      <c r="L3118" s="3"/>
      <c r="M3118" s="3"/>
      <c r="N3118" s="3"/>
      <c r="O3118" s="3"/>
    </row>
    <row r="3119" spans="1:15" x14ac:dyDescent="0.25">
      <c r="A3119" s="1"/>
      <c r="K3119" s="3"/>
      <c r="L3119" s="3"/>
      <c r="M3119" s="3"/>
      <c r="N3119" s="3"/>
      <c r="O3119" s="3"/>
    </row>
    <row r="3120" spans="1:15" x14ac:dyDescent="0.25">
      <c r="A3120" s="1"/>
      <c r="K3120" s="3"/>
      <c r="L3120" s="3"/>
      <c r="M3120" s="3"/>
      <c r="N3120" s="3"/>
      <c r="O3120" s="3"/>
    </row>
    <row r="3121" spans="1:15" x14ac:dyDescent="0.25">
      <c r="A3121" s="1"/>
      <c r="K3121" s="3"/>
      <c r="L3121" s="3"/>
      <c r="M3121" s="3"/>
      <c r="N3121" s="3"/>
      <c r="O3121" s="3"/>
    </row>
    <row r="3122" spans="1:15" x14ac:dyDescent="0.25">
      <c r="A3122" s="1"/>
      <c r="K3122" s="3"/>
      <c r="L3122" s="3"/>
      <c r="M3122" s="3"/>
      <c r="N3122" s="3"/>
      <c r="O3122" s="3"/>
    </row>
    <row r="3123" spans="1:15" x14ac:dyDescent="0.25">
      <c r="A3123" s="1"/>
      <c r="K3123" s="3"/>
      <c r="L3123" s="3"/>
      <c r="M3123" s="3"/>
      <c r="N3123" s="3"/>
      <c r="O3123" s="3"/>
    </row>
    <row r="3124" spans="1:15" x14ac:dyDescent="0.25">
      <c r="A3124" s="1"/>
      <c r="K3124" s="3"/>
      <c r="L3124" s="3"/>
      <c r="M3124" s="3"/>
      <c r="N3124" s="3"/>
      <c r="O3124" s="3"/>
    </row>
    <row r="3125" spans="1:15" x14ac:dyDescent="0.25">
      <c r="A3125" s="1"/>
      <c r="K3125" s="3"/>
      <c r="L3125" s="3"/>
      <c r="M3125" s="3"/>
      <c r="N3125" s="3"/>
      <c r="O3125" s="3"/>
    </row>
    <row r="3126" spans="1:15" x14ac:dyDescent="0.25">
      <c r="A3126" s="1"/>
      <c r="K3126" s="3"/>
      <c r="L3126" s="3"/>
      <c r="M3126" s="3"/>
      <c r="N3126" s="3"/>
      <c r="O3126" s="3"/>
    </row>
    <row r="3127" spans="1:15" x14ac:dyDescent="0.25">
      <c r="A3127" s="1"/>
      <c r="K3127" s="3"/>
      <c r="L3127" s="3"/>
      <c r="M3127" s="3"/>
      <c r="N3127" s="3"/>
      <c r="O3127" s="3"/>
    </row>
    <row r="3128" spans="1:15" x14ac:dyDescent="0.25">
      <c r="A3128" s="1"/>
      <c r="K3128" s="3"/>
      <c r="L3128" s="3"/>
      <c r="M3128" s="3"/>
      <c r="N3128" s="3"/>
      <c r="O3128" s="3"/>
    </row>
    <row r="3129" spans="1:15" x14ac:dyDescent="0.25">
      <c r="A3129" s="1"/>
      <c r="K3129" s="3"/>
      <c r="L3129" s="3"/>
      <c r="M3129" s="3"/>
      <c r="N3129" s="3"/>
      <c r="O3129" s="3"/>
    </row>
    <row r="3130" spans="1:15" x14ac:dyDescent="0.25">
      <c r="A3130" s="1"/>
      <c r="K3130" s="3"/>
      <c r="L3130" s="3"/>
      <c r="M3130" s="3"/>
      <c r="N3130" s="3"/>
      <c r="O3130" s="3"/>
    </row>
    <row r="3131" spans="1:15" x14ac:dyDescent="0.25">
      <c r="A3131" s="1"/>
      <c r="K3131" s="3"/>
      <c r="L3131" s="3"/>
      <c r="M3131" s="3"/>
      <c r="N3131" s="3"/>
      <c r="O3131" s="3"/>
    </row>
    <row r="3132" spans="1:15" x14ac:dyDescent="0.25">
      <c r="A3132" s="1"/>
      <c r="K3132" s="3"/>
      <c r="L3132" s="3"/>
      <c r="M3132" s="3"/>
      <c r="N3132" s="3"/>
      <c r="O3132" s="3"/>
    </row>
    <row r="3133" spans="1:15" x14ac:dyDescent="0.25">
      <c r="A3133" s="1"/>
      <c r="K3133" s="3"/>
      <c r="L3133" s="3"/>
      <c r="M3133" s="3"/>
      <c r="N3133" s="3"/>
      <c r="O3133" s="3"/>
    </row>
    <row r="3134" spans="1:15" x14ac:dyDescent="0.25">
      <c r="A3134" s="1"/>
      <c r="K3134" s="3"/>
      <c r="L3134" s="3"/>
      <c r="M3134" s="3"/>
      <c r="N3134" s="3"/>
      <c r="O3134" s="3"/>
    </row>
    <row r="3135" spans="1:15" x14ac:dyDescent="0.25">
      <c r="A3135" s="1"/>
      <c r="K3135" s="3"/>
      <c r="L3135" s="3"/>
      <c r="M3135" s="3"/>
      <c r="N3135" s="3"/>
      <c r="O3135" s="3"/>
    </row>
    <row r="3136" spans="1:15" x14ac:dyDescent="0.25">
      <c r="A3136" s="1"/>
      <c r="K3136" s="3"/>
      <c r="L3136" s="3"/>
      <c r="M3136" s="3"/>
      <c r="N3136" s="3"/>
      <c r="O3136" s="3"/>
    </row>
    <row r="3137" spans="1:15" x14ac:dyDescent="0.25">
      <c r="A3137" s="1"/>
      <c r="K3137" s="3"/>
      <c r="L3137" s="3"/>
      <c r="M3137" s="3"/>
      <c r="N3137" s="3"/>
      <c r="O3137" s="3"/>
    </row>
    <row r="3138" spans="1:15" x14ac:dyDescent="0.25">
      <c r="A3138" s="1"/>
      <c r="K3138" s="3"/>
      <c r="L3138" s="3"/>
      <c r="M3138" s="3"/>
      <c r="N3138" s="3"/>
      <c r="O3138" s="3"/>
    </row>
    <row r="3139" spans="1:15" x14ac:dyDescent="0.25">
      <c r="A3139" s="1"/>
      <c r="K3139" s="3"/>
      <c r="L3139" s="3"/>
      <c r="M3139" s="3"/>
      <c r="N3139" s="3"/>
      <c r="O3139" s="3"/>
    </row>
    <row r="3140" spans="1:15" x14ac:dyDescent="0.25">
      <c r="A3140" s="1"/>
      <c r="K3140" s="3"/>
      <c r="L3140" s="3"/>
      <c r="M3140" s="3"/>
      <c r="N3140" s="3"/>
      <c r="O3140" s="3"/>
    </row>
    <row r="3141" spans="1:15" x14ac:dyDescent="0.25">
      <c r="A3141" s="1"/>
      <c r="K3141" s="3"/>
      <c r="L3141" s="3"/>
      <c r="M3141" s="3"/>
      <c r="N3141" s="3"/>
      <c r="O3141" s="3"/>
    </row>
    <row r="3142" spans="1:15" x14ac:dyDescent="0.25">
      <c r="A3142" s="1"/>
      <c r="K3142" s="3"/>
      <c r="L3142" s="3"/>
      <c r="M3142" s="3"/>
      <c r="N3142" s="3"/>
      <c r="O3142" s="3"/>
    </row>
    <row r="3143" spans="1:15" x14ac:dyDescent="0.25">
      <c r="A3143" s="1"/>
      <c r="K3143" s="3"/>
      <c r="L3143" s="3"/>
      <c r="M3143" s="3"/>
      <c r="N3143" s="3"/>
      <c r="O3143" s="3"/>
    </row>
    <row r="3144" spans="1:15" x14ac:dyDescent="0.25">
      <c r="A3144" s="1"/>
      <c r="K3144" s="3"/>
      <c r="L3144" s="3"/>
      <c r="M3144" s="3"/>
      <c r="N3144" s="3"/>
      <c r="O3144" s="3"/>
    </row>
    <row r="3145" spans="1:15" x14ac:dyDescent="0.25">
      <c r="A3145" s="1"/>
      <c r="K3145" s="3"/>
      <c r="L3145" s="3"/>
      <c r="M3145" s="3"/>
      <c r="N3145" s="3"/>
      <c r="O3145" s="3"/>
    </row>
    <row r="3146" spans="1:15" x14ac:dyDescent="0.25">
      <c r="A3146" s="1"/>
      <c r="K3146" s="3"/>
      <c r="L3146" s="3"/>
      <c r="M3146" s="3"/>
      <c r="N3146" s="3"/>
      <c r="O3146" s="3"/>
    </row>
    <row r="3147" spans="1:15" x14ac:dyDescent="0.25">
      <c r="A3147" s="1"/>
      <c r="K3147" s="3"/>
      <c r="L3147" s="3"/>
      <c r="M3147" s="3"/>
      <c r="N3147" s="3"/>
      <c r="O3147" s="3"/>
    </row>
    <row r="3148" spans="1:15" x14ac:dyDescent="0.25">
      <c r="A3148" s="1"/>
      <c r="K3148" s="3"/>
      <c r="L3148" s="3"/>
      <c r="M3148" s="3"/>
      <c r="N3148" s="3"/>
      <c r="O3148" s="3"/>
    </row>
    <row r="3149" spans="1:15" x14ac:dyDescent="0.25">
      <c r="A3149" s="1"/>
      <c r="K3149" s="3"/>
      <c r="L3149" s="3"/>
      <c r="M3149" s="3"/>
      <c r="N3149" s="3"/>
      <c r="O3149" s="3"/>
    </row>
    <row r="3150" spans="1:15" x14ac:dyDescent="0.25">
      <c r="A3150" s="1"/>
      <c r="K3150" s="3"/>
      <c r="L3150" s="3"/>
      <c r="M3150" s="3"/>
      <c r="N3150" s="3"/>
      <c r="O3150" s="3"/>
    </row>
    <row r="3151" spans="1:15" x14ac:dyDescent="0.25">
      <c r="A3151" s="1"/>
      <c r="K3151" s="3"/>
      <c r="L3151" s="3"/>
      <c r="M3151" s="3"/>
      <c r="N3151" s="3"/>
      <c r="O3151" s="3"/>
    </row>
    <row r="3152" spans="1:15" x14ac:dyDescent="0.25">
      <c r="A3152" s="1"/>
      <c r="K3152" s="3"/>
      <c r="L3152" s="3"/>
      <c r="M3152" s="3"/>
      <c r="N3152" s="3"/>
      <c r="O3152" s="3"/>
    </row>
    <row r="3153" spans="1:15" x14ac:dyDescent="0.25">
      <c r="A3153" s="1"/>
      <c r="K3153" s="3"/>
      <c r="L3153" s="3"/>
      <c r="M3153" s="3"/>
      <c r="N3153" s="3"/>
      <c r="O3153" s="3"/>
    </row>
    <row r="3154" spans="1:15" x14ac:dyDescent="0.25">
      <c r="A3154" s="1"/>
      <c r="K3154" s="3"/>
      <c r="L3154" s="3"/>
      <c r="M3154" s="3"/>
      <c r="N3154" s="3"/>
      <c r="O3154" s="3"/>
    </row>
    <row r="3155" spans="1:15" x14ac:dyDescent="0.25">
      <c r="A3155" s="1"/>
      <c r="K3155" s="3"/>
      <c r="L3155" s="3"/>
      <c r="M3155" s="3"/>
      <c r="N3155" s="3"/>
      <c r="O3155" s="3"/>
    </row>
    <row r="3156" spans="1:15" x14ac:dyDescent="0.25">
      <c r="A3156" s="1"/>
      <c r="K3156" s="3"/>
      <c r="L3156" s="3"/>
      <c r="M3156" s="3"/>
      <c r="N3156" s="3"/>
      <c r="O3156" s="3"/>
    </row>
    <row r="3157" spans="1:15" x14ac:dyDescent="0.25">
      <c r="A3157" s="1"/>
      <c r="K3157" s="3"/>
      <c r="L3157" s="3"/>
      <c r="M3157" s="3"/>
      <c r="N3157" s="3"/>
      <c r="O3157" s="3"/>
    </row>
    <row r="3158" spans="1:15" x14ac:dyDescent="0.25">
      <c r="A3158" s="1"/>
      <c r="K3158" s="3"/>
      <c r="L3158" s="3"/>
      <c r="M3158" s="3"/>
      <c r="N3158" s="3"/>
      <c r="O3158" s="3"/>
    </row>
    <row r="3159" spans="1:15" x14ac:dyDescent="0.25">
      <c r="A3159" s="1"/>
      <c r="K3159" s="3"/>
      <c r="L3159" s="3"/>
      <c r="M3159" s="3"/>
      <c r="N3159" s="3"/>
      <c r="O3159" s="3"/>
    </row>
    <row r="3160" spans="1:15" x14ac:dyDescent="0.25">
      <c r="A3160" s="1"/>
      <c r="K3160" s="3"/>
      <c r="L3160" s="3"/>
      <c r="M3160" s="3"/>
      <c r="N3160" s="3"/>
      <c r="O3160" s="3"/>
    </row>
    <row r="3161" spans="1:15" x14ac:dyDescent="0.25">
      <c r="A3161" s="1"/>
      <c r="K3161" s="3"/>
      <c r="L3161" s="3"/>
      <c r="M3161" s="3"/>
      <c r="N3161" s="3"/>
      <c r="O3161" s="3"/>
    </row>
    <row r="3162" spans="1:15" x14ac:dyDescent="0.25">
      <c r="A3162" s="1"/>
      <c r="K3162" s="3"/>
      <c r="L3162" s="3"/>
      <c r="M3162" s="3"/>
      <c r="N3162" s="3"/>
      <c r="O3162" s="3"/>
    </row>
    <row r="3163" spans="1:15" x14ac:dyDescent="0.25">
      <c r="A3163" s="1"/>
      <c r="K3163" s="3"/>
      <c r="L3163" s="3"/>
      <c r="M3163" s="3"/>
      <c r="N3163" s="3"/>
      <c r="O3163" s="3"/>
    </row>
    <row r="3164" spans="1:15" x14ac:dyDescent="0.25">
      <c r="A3164" s="1"/>
      <c r="K3164" s="3"/>
      <c r="L3164" s="3"/>
      <c r="M3164" s="3"/>
      <c r="N3164" s="3"/>
      <c r="O3164" s="3"/>
    </row>
    <row r="3165" spans="1:15" x14ac:dyDescent="0.25">
      <c r="A3165" s="1"/>
      <c r="K3165" s="3"/>
      <c r="L3165" s="3"/>
      <c r="M3165" s="3"/>
      <c r="N3165" s="3"/>
      <c r="O3165" s="3"/>
    </row>
    <row r="3166" spans="1:15" x14ac:dyDescent="0.25">
      <c r="A3166" s="1"/>
      <c r="K3166" s="3"/>
      <c r="L3166" s="3"/>
      <c r="M3166" s="3"/>
      <c r="N3166" s="3"/>
      <c r="O3166" s="3"/>
    </row>
    <row r="3167" spans="1:15" x14ac:dyDescent="0.25">
      <c r="A3167" s="1"/>
      <c r="K3167" s="3"/>
      <c r="L3167" s="3"/>
      <c r="M3167" s="3"/>
      <c r="N3167" s="3"/>
      <c r="O3167" s="3"/>
    </row>
    <row r="3168" spans="1:15" x14ac:dyDescent="0.25">
      <c r="A3168" s="1"/>
      <c r="K3168" s="3"/>
      <c r="L3168" s="3"/>
      <c r="M3168" s="3"/>
      <c r="N3168" s="3"/>
      <c r="O3168" s="3"/>
    </row>
    <row r="3169" spans="1:15" x14ac:dyDescent="0.25">
      <c r="A3169" s="1"/>
      <c r="K3169" s="3"/>
      <c r="L3169" s="3"/>
      <c r="M3169" s="3"/>
      <c r="N3169" s="3"/>
      <c r="O3169" s="3"/>
    </row>
    <row r="3170" spans="1:15" x14ac:dyDescent="0.25">
      <c r="A3170" s="1"/>
      <c r="K3170" s="3"/>
      <c r="L3170" s="3"/>
      <c r="M3170" s="3"/>
      <c r="N3170" s="3"/>
      <c r="O3170" s="3"/>
    </row>
    <row r="3171" spans="1:15" x14ac:dyDescent="0.25">
      <c r="A3171" s="1"/>
      <c r="K3171" s="3"/>
      <c r="L3171" s="3"/>
      <c r="M3171" s="3"/>
      <c r="N3171" s="3"/>
      <c r="O3171" s="3"/>
    </row>
    <row r="3172" spans="1:15" x14ac:dyDescent="0.25">
      <c r="A3172" s="1"/>
      <c r="K3172" s="3"/>
      <c r="L3172" s="3"/>
      <c r="M3172" s="3"/>
      <c r="N3172" s="3"/>
      <c r="O3172" s="3"/>
    </row>
    <row r="3173" spans="1:15" x14ac:dyDescent="0.25">
      <c r="A3173" s="1"/>
      <c r="K3173" s="3"/>
      <c r="L3173" s="3"/>
      <c r="M3173" s="3"/>
      <c r="N3173" s="3"/>
      <c r="O3173" s="3"/>
    </row>
    <row r="3174" spans="1:15" x14ac:dyDescent="0.25">
      <c r="A3174" s="1"/>
      <c r="K3174" s="3"/>
      <c r="L3174" s="3"/>
      <c r="M3174" s="3"/>
      <c r="N3174" s="3"/>
      <c r="O3174" s="3"/>
    </row>
    <row r="3175" spans="1:15" x14ac:dyDescent="0.25">
      <c r="A3175" s="1"/>
      <c r="K3175" s="3"/>
      <c r="L3175" s="3"/>
      <c r="M3175" s="3"/>
      <c r="N3175" s="3"/>
      <c r="O3175" s="3"/>
    </row>
    <row r="3176" spans="1:15" x14ac:dyDescent="0.25">
      <c r="A3176" s="1"/>
      <c r="K3176" s="3"/>
      <c r="L3176" s="3"/>
      <c r="M3176" s="3"/>
      <c r="N3176" s="3"/>
      <c r="O3176" s="3"/>
    </row>
    <row r="3177" spans="1:15" x14ac:dyDescent="0.25">
      <c r="A3177" s="1"/>
      <c r="K3177" s="3"/>
      <c r="L3177" s="3"/>
      <c r="M3177" s="3"/>
      <c r="N3177" s="3"/>
      <c r="O3177" s="3"/>
    </row>
    <row r="3178" spans="1:15" x14ac:dyDescent="0.25">
      <c r="A3178" s="1"/>
      <c r="K3178" s="3"/>
      <c r="L3178" s="3"/>
      <c r="M3178" s="3"/>
      <c r="N3178" s="3"/>
      <c r="O3178" s="3"/>
    </row>
    <row r="3179" spans="1:15" x14ac:dyDescent="0.25">
      <c r="A3179" s="1"/>
      <c r="K3179" s="3"/>
      <c r="L3179" s="3"/>
      <c r="M3179" s="3"/>
      <c r="N3179" s="3"/>
      <c r="O3179" s="3"/>
    </row>
    <row r="3180" spans="1:15" x14ac:dyDescent="0.25">
      <c r="A3180" s="1"/>
      <c r="K3180" s="3"/>
      <c r="L3180" s="3"/>
      <c r="M3180" s="3"/>
      <c r="N3180" s="3"/>
      <c r="O3180" s="3"/>
    </row>
    <row r="3181" spans="1:15" x14ac:dyDescent="0.25">
      <c r="A3181" s="1"/>
      <c r="K3181" s="3"/>
      <c r="L3181" s="3"/>
      <c r="M3181" s="3"/>
      <c r="N3181" s="3"/>
      <c r="O3181" s="3"/>
    </row>
    <row r="3182" spans="1:15" x14ac:dyDescent="0.25">
      <c r="A3182" s="1"/>
      <c r="K3182" s="3"/>
      <c r="L3182" s="3"/>
      <c r="M3182" s="3"/>
      <c r="N3182" s="3"/>
      <c r="O3182" s="3"/>
    </row>
    <row r="3183" spans="1:15" x14ac:dyDescent="0.25">
      <c r="A3183" s="1"/>
      <c r="K3183" s="3"/>
      <c r="L3183" s="3"/>
      <c r="M3183" s="3"/>
      <c r="N3183" s="3"/>
      <c r="O3183" s="3"/>
    </row>
    <row r="3184" spans="1:15" x14ac:dyDescent="0.25">
      <c r="A3184" s="1"/>
      <c r="K3184" s="3"/>
      <c r="L3184" s="3"/>
      <c r="M3184" s="3"/>
      <c r="N3184" s="3"/>
      <c r="O3184" s="3"/>
    </row>
    <row r="3185" spans="1:15" x14ac:dyDescent="0.25">
      <c r="A3185" s="1"/>
      <c r="K3185" s="3"/>
      <c r="L3185" s="3"/>
      <c r="M3185" s="3"/>
      <c r="N3185" s="3"/>
      <c r="O3185" s="3"/>
    </row>
    <row r="3186" spans="1:15" x14ac:dyDescent="0.25">
      <c r="A3186" s="1"/>
      <c r="K3186" s="3"/>
      <c r="L3186" s="3"/>
      <c r="M3186" s="3"/>
      <c r="N3186" s="3"/>
      <c r="O3186" s="3"/>
    </row>
    <row r="3187" spans="1:15" x14ac:dyDescent="0.25">
      <c r="A3187" s="1"/>
      <c r="K3187" s="3"/>
      <c r="L3187" s="3"/>
      <c r="M3187" s="3"/>
      <c r="N3187" s="3"/>
      <c r="O3187" s="3"/>
    </row>
    <row r="3188" spans="1:15" x14ac:dyDescent="0.25">
      <c r="A3188" s="1"/>
      <c r="K3188" s="3"/>
      <c r="L3188" s="3"/>
      <c r="M3188" s="3"/>
      <c r="N3188" s="3"/>
      <c r="O3188" s="3"/>
    </row>
    <row r="3189" spans="1:15" x14ac:dyDescent="0.25">
      <c r="A3189" s="1"/>
      <c r="K3189" s="3"/>
      <c r="L3189" s="3"/>
      <c r="M3189" s="3"/>
      <c r="N3189" s="3"/>
      <c r="O3189" s="3"/>
    </row>
    <row r="3190" spans="1:15" x14ac:dyDescent="0.25">
      <c r="A3190" s="1"/>
      <c r="K3190" s="3"/>
      <c r="L3190" s="3"/>
      <c r="M3190" s="3"/>
      <c r="N3190" s="3"/>
      <c r="O3190" s="3"/>
    </row>
    <row r="3191" spans="1:15" x14ac:dyDescent="0.25">
      <c r="A3191" s="1"/>
      <c r="K3191" s="3"/>
      <c r="L3191" s="3"/>
      <c r="M3191" s="3"/>
      <c r="N3191" s="3"/>
      <c r="O3191" s="3"/>
    </row>
    <row r="3192" spans="1:15" x14ac:dyDescent="0.25">
      <c r="A3192" s="1"/>
      <c r="K3192" s="3"/>
      <c r="L3192" s="3"/>
      <c r="M3192" s="3"/>
      <c r="N3192" s="3"/>
      <c r="O3192" s="3"/>
    </row>
    <row r="3193" spans="1:15" x14ac:dyDescent="0.25">
      <c r="A3193" s="1"/>
      <c r="K3193" s="3"/>
      <c r="L3193" s="3"/>
      <c r="M3193" s="3"/>
      <c r="N3193" s="3"/>
      <c r="O3193" s="3"/>
    </row>
    <row r="3194" spans="1:15" x14ac:dyDescent="0.25">
      <c r="A3194" s="1"/>
      <c r="K3194" s="3"/>
      <c r="L3194" s="3"/>
      <c r="M3194" s="3"/>
      <c r="N3194" s="3"/>
      <c r="O3194" s="3"/>
    </row>
    <row r="3195" spans="1:15" x14ac:dyDescent="0.25">
      <c r="A3195" s="1"/>
      <c r="K3195" s="3"/>
      <c r="L3195" s="3"/>
      <c r="M3195" s="3"/>
      <c r="N3195" s="3"/>
      <c r="O3195" s="3"/>
    </row>
    <row r="3196" spans="1:15" x14ac:dyDescent="0.25">
      <c r="A3196" s="1"/>
      <c r="K3196" s="3"/>
      <c r="L3196" s="3"/>
      <c r="M3196" s="3"/>
      <c r="N3196" s="3"/>
      <c r="O3196" s="3"/>
    </row>
    <row r="3197" spans="1:15" x14ac:dyDescent="0.25">
      <c r="A3197" s="1"/>
      <c r="K3197" s="3"/>
      <c r="L3197" s="3"/>
      <c r="M3197" s="3"/>
      <c r="N3197" s="3"/>
      <c r="O3197" s="3"/>
    </row>
    <row r="3198" spans="1:15" x14ac:dyDescent="0.25">
      <c r="A3198" s="1"/>
      <c r="K3198" s="3"/>
      <c r="L3198" s="3"/>
      <c r="M3198" s="3"/>
      <c r="N3198" s="3"/>
      <c r="O3198" s="3"/>
    </row>
    <row r="3199" spans="1:15" x14ac:dyDescent="0.25">
      <c r="A3199" s="1"/>
      <c r="K3199" s="3"/>
      <c r="L3199" s="3"/>
      <c r="M3199" s="3"/>
      <c r="N3199" s="3"/>
      <c r="O3199" s="3"/>
    </row>
    <row r="3200" spans="1:15" x14ac:dyDescent="0.25">
      <c r="A3200" s="1"/>
      <c r="K3200" s="3"/>
      <c r="L3200" s="3"/>
      <c r="M3200" s="3"/>
      <c r="N3200" s="3"/>
      <c r="O3200" s="3"/>
    </row>
    <row r="3201" spans="1:15" x14ac:dyDescent="0.25">
      <c r="A3201" s="1"/>
      <c r="K3201" s="3"/>
      <c r="L3201" s="3"/>
      <c r="M3201" s="3"/>
      <c r="N3201" s="3"/>
      <c r="O3201" s="3"/>
    </row>
    <row r="3202" spans="1:15" x14ac:dyDescent="0.25">
      <c r="A3202" s="1"/>
      <c r="K3202" s="3"/>
      <c r="L3202" s="3"/>
      <c r="M3202" s="3"/>
      <c r="N3202" s="3"/>
      <c r="O3202" s="3"/>
    </row>
    <row r="3203" spans="1:15" x14ac:dyDescent="0.25">
      <c r="A3203" s="1"/>
      <c r="K3203" s="3"/>
      <c r="L3203" s="3"/>
      <c r="M3203" s="3"/>
      <c r="N3203" s="3"/>
      <c r="O3203" s="3"/>
    </row>
    <row r="3204" spans="1:15" x14ac:dyDescent="0.25">
      <c r="A3204" s="1"/>
      <c r="K3204" s="3"/>
      <c r="L3204" s="3"/>
      <c r="M3204" s="3"/>
      <c r="N3204" s="3"/>
      <c r="O3204" s="3"/>
    </row>
    <row r="3205" spans="1:15" x14ac:dyDescent="0.25">
      <c r="A3205" s="1"/>
      <c r="K3205" s="3"/>
      <c r="L3205" s="3"/>
      <c r="M3205" s="3"/>
      <c r="N3205" s="3"/>
      <c r="O3205" s="3"/>
    </row>
    <row r="3206" spans="1:15" x14ac:dyDescent="0.25">
      <c r="A3206" s="1"/>
      <c r="K3206" s="3"/>
      <c r="L3206" s="3"/>
      <c r="M3206" s="3"/>
      <c r="N3206" s="3"/>
      <c r="O3206" s="3"/>
    </row>
    <row r="3207" spans="1:15" x14ac:dyDescent="0.25">
      <c r="A3207" s="1"/>
      <c r="K3207" s="3"/>
      <c r="L3207" s="3"/>
      <c r="M3207" s="3"/>
      <c r="N3207" s="3"/>
      <c r="O3207" s="3"/>
    </row>
    <row r="3208" spans="1:15" x14ac:dyDescent="0.25">
      <c r="A3208" s="1"/>
      <c r="K3208" s="3"/>
      <c r="L3208" s="3"/>
      <c r="M3208" s="3"/>
      <c r="N3208" s="3"/>
      <c r="O3208" s="3"/>
    </row>
    <row r="3209" spans="1:15" x14ac:dyDescent="0.25">
      <c r="A3209" s="1"/>
      <c r="K3209" s="3"/>
      <c r="L3209" s="3"/>
      <c r="M3209" s="3"/>
      <c r="N3209" s="3"/>
      <c r="O3209" s="3"/>
    </row>
    <row r="3210" spans="1:15" x14ac:dyDescent="0.25">
      <c r="A3210" s="1"/>
      <c r="K3210" s="3"/>
      <c r="L3210" s="3"/>
      <c r="M3210" s="3"/>
      <c r="N3210" s="3"/>
      <c r="O3210" s="3"/>
    </row>
    <row r="3211" spans="1:15" x14ac:dyDescent="0.25">
      <c r="A3211" s="1"/>
      <c r="K3211" s="3"/>
      <c r="L3211" s="3"/>
      <c r="M3211" s="3"/>
      <c r="N3211" s="3"/>
      <c r="O3211" s="3"/>
    </row>
    <row r="3212" spans="1:15" x14ac:dyDescent="0.25">
      <c r="A3212" s="1"/>
      <c r="K3212" s="3"/>
      <c r="L3212" s="3"/>
      <c r="M3212" s="3"/>
      <c r="N3212" s="3"/>
      <c r="O3212" s="3"/>
    </row>
    <row r="3213" spans="1:15" x14ac:dyDescent="0.25">
      <c r="A3213" s="1"/>
      <c r="K3213" s="3"/>
      <c r="L3213" s="3"/>
      <c r="M3213" s="3"/>
      <c r="N3213" s="3"/>
      <c r="O3213" s="3"/>
    </row>
    <row r="3214" spans="1:15" x14ac:dyDescent="0.25">
      <c r="A3214" s="1"/>
      <c r="K3214" s="3"/>
      <c r="L3214" s="3"/>
      <c r="M3214" s="3"/>
      <c r="N3214" s="3"/>
      <c r="O3214" s="3"/>
    </row>
    <row r="3215" spans="1:15" x14ac:dyDescent="0.25">
      <c r="A3215" s="1"/>
      <c r="K3215" s="3"/>
      <c r="L3215" s="3"/>
      <c r="M3215" s="3"/>
      <c r="N3215" s="3"/>
      <c r="O3215" s="3"/>
    </row>
    <row r="3216" spans="1:15" x14ac:dyDescent="0.25">
      <c r="A3216" s="1"/>
      <c r="K3216" s="3"/>
      <c r="L3216" s="3"/>
      <c r="M3216" s="3"/>
      <c r="N3216" s="3"/>
      <c r="O3216" s="3"/>
    </row>
    <row r="3217" spans="1:15" x14ac:dyDescent="0.25">
      <c r="A3217" s="1"/>
      <c r="K3217" s="3"/>
      <c r="L3217" s="3"/>
      <c r="M3217" s="3"/>
      <c r="N3217" s="3"/>
      <c r="O3217" s="3"/>
    </row>
    <row r="3218" spans="1:15" x14ac:dyDescent="0.25">
      <c r="A3218" s="1"/>
      <c r="K3218" s="3"/>
      <c r="L3218" s="3"/>
      <c r="M3218" s="3"/>
      <c r="N3218" s="3"/>
      <c r="O3218" s="3"/>
    </row>
    <row r="3219" spans="1:15" x14ac:dyDescent="0.25">
      <c r="A3219" s="1"/>
      <c r="K3219" s="3"/>
      <c r="L3219" s="3"/>
      <c r="M3219" s="3"/>
      <c r="N3219" s="3"/>
      <c r="O3219" s="3"/>
    </row>
    <row r="3220" spans="1:15" x14ac:dyDescent="0.25">
      <c r="A3220" s="1"/>
      <c r="K3220" s="3"/>
      <c r="L3220" s="3"/>
      <c r="M3220" s="3"/>
      <c r="N3220" s="3"/>
      <c r="O3220" s="3"/>
    </row>
    <row r="3221" spans="1:15" x14ac:dyDescent="0.25">
      <c r="A3221" s="1"/>
      <c r="K3221" s="3"/>
      <c r="L3221" s="3"/>
      <c r="M3221" s="3"/>
      <c r="N3221" s="3"/>
      <c r="O3221" s="3"/>
    </row>
    <row r="3222" spans="1:15" x14ac:dyDescent="0.25">
      <c r="A3222" s="1"/>
      <c r="K3222" s="3"/>
      <c r="L3222" s="3"/>
      <c r="M3222" s="3"/>
      <c r="N3222" s="3"/>
      <c r="O3222" s="3"/>
    </row>
    <row r="3223" spans="1:15" x14ac:dyDescent="0.25">
      <c r="A3223" s="1"/>
      <c r="K3223" s="3"/>
      <c r="L3223" s="3"/>
      <c r="M3223" s="3"/>
      <c r="N3223" s="3"/>
      <c r="O3223" s="3"/>
    </row>
    <row r="3224" spans="1:15" x14ac:dyDescent="0.25">
      <c r="A3224" s="1"/>
      <c r="K3224" s="3"/>
      <c r="L3224" s="3"/>
      <c r="M3224" s="3"/>
      <c r="N3224" s="3"/>
      <c r="O3224" s="3"/>
    </row>
    <row r="3225" spans="1:15" x14ac:dyDescent="0.25">
      <c r="A3225" s="1"/>
      <c r="K3225" s="3"/>
      <c r="L3225" s="3"/>
      <c r="M3225" s="3"/>
      <c r="N3225" s="3"/>
      <c r="O3225" s="3"/>
    </row>
    <row r="3226" spans="1:15" x14ac:dyDescent="0.25">
      <c r="A3226" s="1"/>
      <c r="K3226" s="3"/>
      <c r="L3226" s="3"/>
      <c r="M3226" s="3"/>
      <c r="N3226" s="3"/>
      <c r="O3226" s="3"/>
    </row>
    <row r="3227" spans="1:15" x14ac:dyDescent="0.25">
      <c r="A3227" s="1"/>
      <c r="K3227" s="3"/>
      <c r="L3227" s="3"/>
      <c r="M3227" s="3"/>
      <c r="N3227" s="3"/>
      <c r="O3227" s="3"/>
    </row>
    <row r="3228" spans="1:15" x14ac:dyDescent="0.25">
      <c r="A3228" s="1"/>
      <c r="K3228" s="3"/>
      <c r="L3228" s="3"/>
      <c r="M3228" s="3"/>
      <c r="N3228" s="3"/>
      <c r="O3228" s="3"/>
    </row>
    <row r="3229" spans="1:15" x14ac:dyDescent="0.25">
      <c r="A3229" s="1"/>
      <c r="K3229" s="3"/>
      <c r="L3229" s="3"/>
      <c r="M3229" s="3"/>
      <c r="N3229" s="3"/>
      <c r="O3229" s="3"/>
    </row>
    <row r="3230" spans="1:15" x14ac:dyDescent="0.25">
      <c r="A3230" s="1"/>
      <c r="K3230" s="3"/>
      <c r="L3230" s="3"/>
      <c r="M3230" s="3"/>
      <c r="N3230" s="3"/>
      <c r="O3230" s="3"/>
    </row>
    <row r="3231" spans="1:15" x14ac:dyDescent="0.25">
      <c r="A3231" s="1"/>
      <c r="K3231" s="3"/>
      <c r="L3231" s="3"/>
      <c r="M3231" s="3"/>
      <c r="N3231" s="3"/>
      <c r="O3231" s="3"/>
    </row>
    <row r="3232" spans="1:15" x14ac:dyDescent="0.25">
      <c r="A3232" s="1"/>
      <c r="K3232" s="3"/>
      <c r="L3232" s="3"/>
      <c r="M3232" s="3"/>
      <c r="N3232" s="3"/>
      <c r="O3232" s="3"/>
    </row>
    <row r="3233" spans="1:15" x14ac:dyDescent="0.25">
      <c r="A3233" s="1"/>
      <c r="K3233" s="3"/>
      <c r="L3233" s="3"/>
      <c r="M3233" s="3"/>
      <c r="N3233" s="3"/>
      <c r="O3233" s="3"/>
    </row>
    <row r="3234" spans="1:15" x14ac:dyDescent="0.25">
      <c r="A3234" s="1"/>
      <c r="K3234" s="3"/>
      <c r="L3234" s="3"/>
      <c r="M3234" s="3"/>
      <c r="N3234" s="3"/>
      <c r="O3234" s="3"/>
    </row>
    <row r="3235" spans="1:15" x14ac:dyDescent="0.25">
      <c r="A3235" s="1"/>
      <c r="K3235" s="3"/>
      <c r="L3235" s="3"/>
      <c r="M3235" s="3"/>
      <c r="N3235" s="3"/>
      <c r="O3235" s="3"/>
    </row>
    <row r="3236" spans="1:15" x14ac:dyDescent="0.25">
      <c r="A3236" s="1"/>
      <c r="K3236" s="3"/>
      <c r="L3236" s="3"/>
      <c r="M3236" s="3"/>
      <c r="N3236" s="3"/>
      <c r="O3236" s="3"/>
    </row>
    <row r="3237" spans="1:15" x14ac:dyDescent="0.25">
      <c r="A3237" s="1"/>
      <c r="K3237" s="3"/>
      <c r="L3237" s="3"/>
      <c r="M3237" s="3"/>
      <c r="N3237" s="3"/>
      <c r="O3237" s="3"/>
    </row>
    <row r="3238" spans="1:15" x14ac:dyDescent="0.25">
      <c r="A3238" s="1"/>
      <c r="K3238" s="3"/>
      <c r="L3238" s="3"/>
      <c r="M3238" s="3"/>
      <c r="N3238" s="3"/>
      <c r="O3238" s="3"/>
    </row>
    <row r="3239" spans="1:15" x14ac:dyDescent="0.25">
      <c r="A3239" s="1"/>
      <c r="K3239" s="3"/>
      <c r="L3239" s="3"/>
      <c r="M3239" s="3"/>
      <c r="N3239" s="3"/>
      <c r="O3239" s="3"/>
    </row>
    <row r="3240" spans="1:15" x14ac:dyDescent="0.25">
      <c r="A3240" s="1"/>
      <c r="K3240" s="3"/>
      <c r="L3240" s="3"/>
      <c r="M3240" s="3"/>
      <c r="N3240" s="3"/>
      <c r="O3240" s="3"/>
    </row>
    <row r="3241" spans="1:15" x14ac:dyDescent="0.25">
      <c r="A3241" s="1"/>
      <c r="K3241" s="3"/>
      <c r="L3241" s="3"/>
      <c r="M3241" s="3"/>
      <c r="N3241" s="3"/>
      <c r="O3241" s="3"/>
    </row>
    <row r="3242" spans="1:15" x14ac:dyDescent="0.25">
      <c r="A3242" s="1"/>
      <c r="K3242" s="3"/>
      <c r="L3242" s="3"/>
      <c r="M3242" s="3"/>
      <c r="N3242" s="3"/>
      <c r="O3242" s="3"/>
    </row>
    <row r="3243" spans="1:15" x14ac:dyDescent="0.25">
      <c r="A3243" s="1"/>
      <c r="K3243" s="3"/>
      <c r="L3243" s="3"/>
      <c r="M3243" s="3"/>
      <c r="N3243" s="3"/>
      <c r="O3243" s="3"/>
    </row>
    <row r="3244" spans="1:15" x14ac:dyDescent="0.25">
      <c r="A3244" s="1"/>
      <c r="K3244" s="3"/>
      <c r="L3244" s="3"/>
      <c r="M3244" s="3"/>
      <c r="N3244" s="3"/>
      <c r="O3244" s="3"/>
    </row>
    <row r="3245" spans="1:15" x14ac:dyDescent="0.25">
      <c r="A3245" s="1"/>
      <c r="K3245" s="3"/>
      <c r="L3245" s="3"/>
      <c r="M3245" s="3"/>
      <c r="N3245" s="3"/>
      <c r="O3245" s="3"/>
    </row>
    <row r="3246" spans="1:15" x14ac:dyDescent="0.25">
      <c r="A3246" s="1"/>
      <c r="K3246" s="3"/>
      <c r="L3246" s="3"/>
      <c r="M3246" s="3"/>
      <c r="N3246" s="3"/>
      <c r="O3246" s="3"/>
    </row>
    <row r="3247" spans="1:15" x14ac:dyDescent="0.25">
      <c r="A3247" s="1"/>
      <c r="K3247" s="3"/>
      <c r="L3247" s="3"/>
      <c r="M3247" s="3"/>
      <c r="N3247" s="3"/>
      <c r="O3247" s="3"/>
    </row>
    <row r="3248" spans="1:15" x14ac:dyDescent="0.25">
      <c r="A3248" s="1"/>
      <c r="K3248" s="3"/>
      <c r="L3248" s="3"/>
      <c r="M3248" s="3"/>
      <c r="N3248" s="3"/>
      <c r="O3248" s="3"/>
    </row>
    <row r="3249" spans="1:15" x14ac:dyDescent="0.25">
      <c r="A3249" s="1"/>
      <c r="K3249" s="3"/>
      <c r="L3249" s="3"/>
      <c r="M3249" s="3"/>
      <c r="N3249" s="3"/>
      <c r="O3249" s="3"/>
    </row>
    <row r="3250" spans="1:15" x14ac:dyDescent="0.25">
      <c r="A3250" s="1"/>
      <c r="K3250" s="3"/>
      <c r="L3250" s="3"/>
      <c r="M3250" s="3"/>
      <c r="N3250" s="3"/>
      <c r="O3250" s="3"/>
    </row>
    <row r="3251" spans="1:15" x14ac:dyDescent="0.25">
      <c r="A3251" s="1"/>
      <c r="K3251" s="3"/>
      <c r="L3251" s="3"/>
      <c r="M3251" s="3"/>
      <c r="N3251" s="3"/>
      <c r="O3251" s="3"/>
    </row>
    <row r="3252" spans="1:15" x14ac:dyDescent="0.25">
      <c r="A3252" s="1"/>
      <c r="K3252" s="3"/>
      <c r="L3252" s="3"/>
      <c r="M3252" s="3"/>
      <c r="N3252" s="3"/>
      <c r="O3252" s="3"/>
    </row>
    <row r="3253" spans="1:15" x14ac:dyDescent="0.25">
      <c r="A3253" s="1"/>
      <c r="K3253" s="3"/>
      <c r="L3253" s="3"/>
      <c r="M3253" s="3"/>
      <c r="N3253" s="3"/>
      <c r="O3253" s="3"/>
    </row>
    <row r="3254" spans="1:15" x14ac:dyDescent="0.25">
      <c r="A3254" s="1"/>
      <c r="K3254" s="3"/>
      <c r="L3254" s="3"/>
      <c r="M3254" s="3"/>
      <c r="N3254" s="3"/>
      <c r="O3254" s="3"/>
    </row>
    <row r="3255" spans="1:15" x14ac:dyDescent="0.25">
      <c r="A3255" s="1"/>
      <c r="K3255" s="3"/>
      <c r="L3255" s="3"/>
      <c r="M3255" s="3"/>
      <c r="N3255" s="3"/>
      <c r="O3255" s="3"/>
    </row>
    <row r="3256" spans="1:15" x14ac:dyDescent="0.25">
      <c r="A3256" s="1"/>
      <c r="K3256" s="3"/>
      <c r="L3256" s="3"/>
      <c r="M3256" s="3"/>
      <c r="N3256" s="3"/>
      <c r="O3256" s="3"/>
    </row>
    <row r="3257" spans="1:15" x14ac:dyDescent="0.25">
      <c r="A3257" s="1"/>
      <c r="K3257" s="3"/>
      <c r="L3257" s="3"/>
      <c r="M3257" s="3"/>
      <c r="N3257" s="3"/>
      <c r="O3257" s="3"/>
    </row>
    <row r="3258" spans="1:15" x14ac:dyDescent="0.25">
      <c r="A3258" s="1"/>
      <c r="K3258" s="3"/>
      <c r="L3258" s="3"/>
      <c r="M3258" s="3"/>
      <c r="N3258" s="3"/>
      <c r="O3258" s="3"/>
    </row>
    <row r="3259" spans="1:15" x14ac:dyDescent="0.25">
      <c r="A3259" s="1"/>
      <c r="K3259" s="3"/>
      <c r="L3259" s="3"/>
      <c r="M3259" s="3"/>
      <c r="N3259" s="3"/>
      <c r="O3259" s="3"/>
    </row>
    <row r="3260" spans="1:15" x14ac:dyDescent="0.25">
      <c r="A3260" s="1"/>
      <c r="K3260" s="3"/>
      <c r="L3260" s="3"/>
      <c r="M3260" s="3"/>
      <c r="N3260" s="3"/>
      <c r="O3260" s="3"/>
    </row>
    <row r="3261" spans="1:15" x14ac:dyDescent="0.25">
      <c r="A3261" s="1"/>
      <c r="K3261" s="3"/>
      <c r="L3261" s="3"/>
      <c r="M3261" s="3"/>
      <c r="N3261" s="3"/>
      <c r="O3261" s="3"/>
    </row>
    <row r="3262" spans="1:15" x14ac:dyDescent="0.25">
      <c r="A3262" s="1"/>
      <c r="K3262" s="3"/>
      <c r="L3262" s="3"/>
      <c r="M3262" s="3"/>
      <c r="N3262" s="3"/>
      <c r="O3262" s="3"/>
    </row>
    <row r="3263" spans="1:15" x14ac:dyDescent="0.25">
      <c r="A3263" s="1"/>
      <c r="K3263" s="3"/>
      <c r="L3263" s="3"/>
      <c r="M3263" s="3"/>
      <c r="N3263" s="3"/>
      <c r="O3263" s="3"/>
    </row>
    <row r="3264" spans="1:15" x14ac:dyDescent="0.25">
      <c r="A3264" s="1"/>
      <c r="K3264" s="3"/>
      <c r="L3264" s="3"/>
      <c r="M3264" s="3"/>
      <c r="N3264" s="3"/>
      <c r="O3264" s="3"/>
    </row>
    <row r="3265" spans="1:15" x14ac:dyDescent="0.25">
      <c r="A3265" s="1"/>
      <c r="K3265" s="3"/>
      <c r="L3265" s="3"/>
      <c r="M3265" s="3"/>
      <c r="N3265" s="3"/>
      <c r="O3265" s="3"/>
    </row>
    <row r="3266" spans="1:15" x14ac:dyDescent="0.25">
      <c r="A3266" s="1"/>
      <c r="K3266" s="3"/>
      <c r="L3266" s="3"/>
      <c r="M3266" s="3"/>
      <c r="N3266" s="3"/>
      <c r="O3266" s="3"/>
    </row>
    <row r="3267" spans="1:15" x14ac:dyDescent="0.25">
      <c r="A3267" s="1"/>
      <c r="K3267" s="3"/>
      <c r="L3267" s="3"/>
      <c r="M3267" s="3"/>
      <c r="N3267" s="3"/>
      <c r="O3267" s="3"/>
    </row>
    <row r="3268" spans="1:15" x14ac:dyDescent="0.25">
      <c r="A3268" s="1"/>
      <c r="K3268" s="3"/>
      <c r="L3268" s="3"/>
      <c r="M3268" s="3"/>
      <c r="N3268" s="3"/>
      <c r="O3268" s="3"/>
    </row>
    <row r="3269" spans="1:15" x14ac:dyDescent="0.25">
      <c r="A3269" s="1"/>
      <c r="K3269" s="3"/>
      <c r="L3269" s="3"/>
      <c r="M3269" s="3"/>
      <c r="N3269" s="3"/>
      <c r="O3269" s="3"/>
    </row>
    <row r="3270" spans="1:15" x14ac:dyDescent="0.25">
      <c r="A3270" s="1"/>
      <c r="K3270" s="3"/>
      <c r="L3270" s="3"/>
      <c r="M3270" s="3"/>
      <c r="N3270" s="3"/>
      <c r="O3270" s="3"/>
    </row>
    <row r="3271" spans="1:15" x14ac:dyDescent="0.25">
      <c r="A3271" s="1"/>
      <c r="K3271" s="3"/>
      <c r="L3271" s="3"/>
      <c r="M3271" s="3"/>
      <c r="N3271" s="3"/>
      <c r="O3271" s="3"/>
    </row>
    <row r="3272" spans="1:15" x14ac:dyDescent="0.25">
      <c r="A3272" s="1"/>
      <c r="K3272" s="3"/>
      <c r="L3272" s="3"/>
      <c r="M3272" s="3"/>
      <c r="N3272" s="3"/>
      <c r="O3272" s="3"/>
    </row>
    <row r="3273" spans="1:15" x14ac:dyDescent="0.25">
      <c r="A3273" s="1"/>
      <c r="K3273" s="3"/>
      <c r="L3273" s="3"/>
      <c r="M3273" s="3"/>
      <c r="N3273" s="3"/>
      <c r="O3273" s="3"/>
    </row>
    <row r="3274" spans="1:15" x14ac:dyDescent="0.25">
      <c r="A3274" s="1"/>
      <c r="K3274" s="3"/>
      <c r="L3274" s="3"/>
      <c r="M3274" s="3"/>
      <c r="N3274" s="3"/>
      <c r="O3274" s="3"/>
    </row>
    <row r="3275" spans="1:15" x14ac:dyDescent="0.25">
      <c r="A3275" s="1"/>
      <c r="K3275" s="3"/>
      <c r="L3275" s="3"/>
      <c r="M3275" s="3"/>
      <c r="N3275" s="3"/>
      <c r="O3275" s="3"/>
    </row>
    <row r="3276" spans="1:15" x14ac:dyDescent="0.25">
      <c r="A3276" s="1"/>
      <c r="K3276" s="3"/>
      <c r="L3276" s="3"/>
      <c r="M3276" s="3"/>
      <c r="N3276" s="3"/>
      <c r="O3276" s="3"/>
    </row>
    <row r="3277" spans="1:15" x14ac:dyDescent="0.25">
      <c r="A3277" s="1"/>
      <c r="K3277" s="3"/>
      <c r="L3277" s="3"/>
      <c r="M3277" s="3"/>
      <c r="N3277" s="3"/>
      <c r="O3277" s="3"/>
    </row>
    <row r="3278" spans="1:15" x14ac:dyDescent="0.25">
      <c r="A3278" s="1"/>
      <c r="K3278" s="3"/>
      <c r="L3278" s="3"/>
      <c r="M3278" s="3"/>
      <c r="N3278" s="3"/>
      <c r="O3278" s="3"/>
    </row>
    <row r="3279" spans="1:15" x14ac:dyDescent="0.25">
      <c r="A3279" s="1"/>
      <c r="K3279" s="3"/>
      <c r="L3279" s="3"/>
      <c r="M3279" s="3"/>
      <c r="N3279" s="3"/>
      <c r="O3279" s="3"/>
    </row>
    <row r="3280" spans="1:15" x14ac:dyDescent="0.25">
      <c r="A3280" s="1"/>
      <c r="K3280" s="3"/>
      <c r="L3280" s="3"/>
      <c r="M3280" s="3"/>
      <c r="N3280" s="3"/>
      <c r="O3280" s="3"/>
    </row>
    <row r="3281" spans="1:15" x14ac:dyDescent="0.25">
      <c r="A3281" s="1"/>
      <c r="K3281" s="3"/>
      <c r="L3281" s="3"/>
      <c r="M3281" s="3"/>
      <c r="N3281" s="3"/>
      <c r="O3281" s="3"/>
    </row>
    <row r="3282" spans="1:15" x14ac:dyDescent="0.25">
      <c r="A3282" s="1"/>
      <c r="K3282" s="3"/>
      <c r="L3282" s="3"/>
      <c r="M3282" s="3"/>
      <c r="N3282" s="3"/>
      <c r="O3282" s="3"/>
    </row>
    <row r="3283" spans="1:15" x14ac:dyDescent="0.25">
      <c r="A3283" s="1"/>
      <c r="K3283" s="3"/>
      <c r="L3283" s="3"/>
      <c r="M3283" s="3"/>
      <c r="N3283" s="3"/>
      <c r="O3283" s="3"/>
    </row>
    <row r="3284" spans="1:15" x14ac:dyDescent="0.25">
      <c r="A3284" s="1"/>
      <c r="K3284" s="3"/>
      <c r="L3284" s="3"/>
      <c r="M3284" s="3"/>
      <c r="N3284" s="3"/>
      <c r="O3284" s="3"/>
    </row>
    <row r="3285" spans="1:15" x14ac:dyDescent="0.25">
      <c r="A3285" s="1"/>
      <c r="K3285" s="3"/>
      <c r="L3285" s="3"/>
      <c r="M3285" s="3"/>
      <c r="N3285" s="3"/>
      <c r="O3285" s="3"/>
    </row>
    <row r="3286" spans="1:15" x14ac:dyDescent="0.25">
      <c r="A3286" s="1"/>
      <c r="K3286" s="3"/>
      <c r="L3286" s="3"/>
      <c r="M3286" s="3"/>
      <c r="N3286" s="3"/>
      <c r="O3286" s="3"/>
    </row>
    <row r="3287" spans="1:15" x14ac:dyDescent="0.25">
      <c r="A3287" s="1"/>
      <c r="K3287" s="3"/>
      <c r="L3287" s="3"/>
      <c r="M3287" s="3"/>
      <c r="N3287" s="3"/>
      <c r="O3287" s="3"/>
    </row>
    <row r="3288" spans="1:15" x14ac:dyDescent="0.25">
      <c r="A3288" s="1"/>
      <c r="K3288" s="3"/>
      <c r="L3288" s="3"/>
      <c r="M3288" s="3"/>
      <c r="N3288" s="3"/>
      <c r="O3288" s="3"/>
    </row>
    <row r="3289" spans="1:15" x14ac:dyDescent="0.25">
      <c r="A3289" s="1"/>
      <c r="K3289" s="3"/>
      <c r="L3289" s="3"/>
      <c r="M3289" s="3"/>
      <c r="N3289" s="3"/>
      <c r="O3289" s="3"/>
    </row>
    <row r="3290" spans="1:15" x14ac:dyDescent="0.25">
      <c r="A3290" s="1"/>
      <c r="K3290" s="3"/>
      <c r="L3290" s="3"/>
      <c r="M3290" s="3"/>
      <c r="N3290" s="3"/>
      <c r="O3290" s="3"/>
    </row>
    <row r="3291" spans="1:15" x14ac:dyDescent="0.25">
      <c r="A3291" s="1"/>
      <c r="K3291" s="3"/>
      <c r="L3291" s="3"/>
      <c r="M3291" s="3"/>
      <c r="N3291" s="3"/>
      <c r="O3291" s="3"/>
    </row>
    <row r="3292" spans="1:15" x14ac:dyDescent="0.25">
      <c r="A3292" s="1"/>
      <c r="K3292" s="3"/>
      <c r="L3292" s="3"/>
      <c r="M3292" s="3"/>
      <c r="N3292" s="3"/>
      <c r="O3292" s="3"/>
    </row>
    <row r="3293" spans="1:15" x14ac:dyDescent="0.25">
      <c r="A3293" s="1"/>
      <c r="K3293" s="3"/>
      <c r="L3293" s="3"/>
      <c r="M3293" s="3"/>
      <c r="N3293" s="3"/>
      <c r="O3293" s="3"/>
    </row>
    <row r="3294" spans="1:15" x14ac:dyDescent="0.25">
      <c r="A3294" s="1"/>
      <c r="K3294" s="3"/>
      <c r="L3294" s="3"/>
      <c r="M3294" s="3"/>
      <c r="N3294" s="3"/>
      <c r="O3294" s="3"/>
    </row>
    <row r="3295" spans="1:15" x14ac:dyDescent="0.25">
      <c r="A3295" s="1"/>
      <c r="K3295" s="3"/>
      <c r="L3295" s="3"/>
      <c r="M3295" s="3"/>
      <c r="N3295" s="3"/>
      <c r="O3295" s="3"/>
    </row>
    <row r="3296" spans="1:15" x14ac:dyDescent="0.25">
      <c r="A3296" s="1"/>
      <c r="K3296" s="3"/>
      <c r="L3296" s="3"/>
      <c r="M3296" s="3"/>
      <c r="N3296" s="3"/>
      <c r="O3296" s="3"/>
    </row>
    <row r="3297" spans="1:15" x14ac:dyDescent="0.25">
      <c r="A3297" s="1"/>
      <c r="K3297" s="3"/>
      <c r="L3297" s="3"/>
      <c r="M3297" s="3"/>
      <c r="N3297" s="3"/>
      <c r="O3297" s="3"/>
    </row>
    <row r="3298" spans="1:15" x14ac:dyDescent="0.25">
      <c r="A3298" s="1"/>
      <c r="K3298" s="3"/>
      <c r="L3298" s="3"/>
      <c r="M3298" s="3"/>
      <c r="N3298" s="3"/>
      <c r="O3298" s="3"/>
    </row>
    <row r="3299" spans="1:15" x14ac:dyDescent="0.25">
      <c r="A3299" s="1"/>
      <c r="K3299" s="3"/>
      <c r="L3299" s="3"/>
      <c r="M3299" s="3"/>
      <c r="N3299" s="3"/>
      <c r="O3299" s="3"/>
    </row>
    <row r="3300" spans="1:15" x14ac:dyDescent="0.25">
      <c r="A3300" s="1"/>
      <c r="K3300" s="3"/>
      <c r="L3300" s="3"/>
      <c r="M3300" s="3"/>
      <c r="N3300" s="3"/>
      <c r="O3300" s="3"/>
    </row>
    <row r="3301" spans="1:15" x14ac:dyDescent="0.25">
      <c r="A3301" s="1"/>
      <c r="K3301" s="3"/>
      <c r="L3301" s="3"/>
      <c r="M3301" s="3"/>
      <c r="N3301" s="3"/>
      <c r="O3301" s="3"/>
    </row>
    <row r="3302" spans="1:15" x14ac:dyDescent="0.25">
      <c r="A3302" s="1"/>
      <c r="K3302" s="3"/>
      <c r="L3302" s="3"/>
      <c r="M3302" s="3"/>
      <c r="N3302" s="3"/>
      <c r="O3302" s="3"/>
    </row>
    <row r="3303" spans="1:15" x14ac:dyDescent="0.25">
      <c r="A3303" s="1"/>
      <c r="K3303" s="3"/>
      <c r="L3303" s="3"/>
      <c r="M3303" s="3"/>
      <c r="N3303" s="3"/>
      <c r="O3303" s="3"/>
    </row>
    <row r="3304" spans="1:15" x14ac:dyDescent="0.25">
      <c r="A3304" s="1"/>
      <c r="K3304" s="3"/>
      <c r="L3304" s="3"/>
      <c r="M3304" s="3"/>
      <c r="N3304" s="3"/>
      <c r="O3304" s="3"/>
    </row>
    <row r="3305" spans="1:15" x14ac:dyDescent="0.25">
      <c r="A3305" s="1"/>
      <c r="K3305" s="3"/>
      <c r="L3305" s="3"/>
      <c r="M3305" s="3"/>
      <c r="N3305" s="3"/>
      <c r="O3305" s="3"/>
    </row>
    <row r="3306" spans="1:15" x14ac:dyDescent="0.25">
      <c r="A3306" s="1"/>
      <c r="K3306" s="3"/>
      <c r="L3306" s="3"/>
      <c r="M3306" s="3"/>
      <c r="N3306" s="3"/>
      <c r="O3306" s="3"/>
    </row>
    <row r="3307" spans="1:15" x14ac:dyDescent="0.25">
      <c r="A3307" s="1"/>
      <c r="K3307" s="3"/>
      <c r="L3307" s="3"/>
      <c r="M3307" s="3"/>
      <c r="N3307" s="3"/>
      <c r="O3307" s="3"/>
    </row>
    <row r="3308" spans="1:15" x14ac:dyDescent="0.25">
      <c r="A3308" s="1"/>
      <c r="K3308" s="3"/>
      <c r="L3308" s="3"/>
      <c r="M3308" s="3"/>
      <c r="N3308" s="3"/>
      <c r="O3308" s="3"/>
    </row>
    <row r="3309" spans="1:15" x14ac:dyDescent="0.25">
      <c r="A3309" s="1"/>
      <c r="K3309" s="3"/>
      <c r="L3309" s="3"/>
      <c r="M3309" s="3"/>
      <c r="N3309" s="3"/>
      <c r="O3309" s="3"/>
    </row>
    <row r="3310" spans="1:15" x14ac:dyDescent="0.25">
      <c r="A3310" s="1"/>
      <c r="K3310" s="3"/>
      <c r="L3310" s="3"/>
      <c r="M3310" s="3"/>
      <c r="N3310" s="3"/>
      <c r="O3310" s="3"/>
    </row>
    <row r="3311" spans="1:15" x14ac:dyDescent="0.25">
      <c r="A3311" s="1"/>
      <c r="K3311" s="3"/>
      <c r="L3311" s="3"/>
      <c r="M3311" s="3"/>
      <c r="N3311" s="3"/>
      <c r="O3311" s="3"/>
    </row>
    <row r="3312" spans="1:15" x14ac:dyDescent="0.25">
      <c r="A3312" s="1"/>
      <c r="K3312" s="3"/>
      <c r="L3312" s="3"/>
      <c r="M3312" s="3"/>
      <c r="N3312" s="3"/>
      <c r="O3312" s="3"/>
    </row>
    <row r="3313" spans="1:15" x14ac:dyDescent="0.25">
      <c r="A3313" s="1"/>
      <c r="K3313" s="3"/>
      <c r="L3313" s="3"/>
      <c r="M3313" s="3"/>
      <c r="N3313" s="3"/>
      <c r="O3313" s="3"/>
    </row>
    <row r="3314" spans="1:15" x14ac:dyDescent="0.25">
      <c r="A3314" s="1"/>
      <c r="K3314" s="3"/>
      <c r="L3314" s="3"/>
      <c r="M3314" s="3"/>
      <c r="N3314" s="3"/>
      <c r="O3314" s="3"/>
    </row>
    <row r="3315" spans="1:15" x14ac:dyDescent="0.25">
      <c r="A3315" s="1"/>
      <c r="K3315" s="3"/>
      <c r="L3315" s="3"/>
      <c r="M3315" s="3"/>
      <c r="N3315" s="3"/>
      <c r="O3315" s="3"/>
    </row>
    <row r="3316" spans="1:15" x14ac:dyDescent="0.25">
      <c r="A3316" s="1"/>
      <c r="K3316" s="3"/>
      <c r="L3316" s="3"/>
      <c r="M3316" s="3"/>
      <c r="N3316" s="3"/>
      <c r="O3316" s="3"/>
    </row>
    <row r="3317" spans="1:15" x14ac:dyDescent="0.25">
      <c r="A3317" s="1"/>
      <c r="K3317" s="3"/>
      <c r="L3317" s="3"/>
      <c r="M3317" s="3"/>
      <c r="N3317" s="3"/>
      <c r="O3317" s="3"/>
    </row>
    <row r="3318" spans="1:15" x14ac:dyDescent="0.25">
      <c r="A3318" s="1"/>
      <c r="K3318" s="3"/>
      <c r="L3318" s="3"/>
      <c r="M3318" s="3"/>
      <c r="N3318" s="3"/>
      <c r="O3318" s="3"/>
    </row>
    <row r="3319" spans="1:15" x14ac:dyDescent="0.25">
      <c r="A3319" s="1"/>
      <c r="K3319" s="3"/>
      <c r="L3319" s="3"/>
      <c r="M3319" s="3"/>
      <c r="N3319" s="3"/>
      <c r="O3319" s="3"/>
    </row>
    <row r="3320" spans="1:15" x14ac:dyDescent="0.25">
      <c r="A3320" s="1"/>
      <c r="K3320" s="3"/>
      <c r="L3320" s="3"/>
      <c r="M3320" s="3"/>
      <c r="N3320" s="3"/>
      <c r="O3320" s="3"/>
    </row>
    <row r="3321" spans="1:15" x14ac:dyDescent="0.25">
      <c r="A3321" s="1"/>
      <c r="K3321" s="3"/>
      <c r="L3321" s="3"/>
      <c r="M3321" s="3"/>
      <c r="N3321" s="3"/>
      <c r="O3321" s="3"/>
    </row>
    <row r="3322" spans="1:15" x14ac:dyDescent="0.25">
      <c r="A3322" s="1"/>
      <c r="K3322" s="3"/>
      <c r="L3322" s="3"/>
      <c r="M3322" s="3"/>
      <c r="N3322" s="3"/>
      <c r="O3322" s="3"/>
    </row>
    <row r="3323" spans="1:15" x14ac:dyDescent="0.25">
      <c r="A3323" s="1"/>
      <c r="K3323" s="3"/>
      <c r="L3323" s="3"/>
      <c r="M3323" s="3"/>
      <c r="N3323" s="3"/>
      <c r="O3323" s="3"/>
    </row>
    <row r="3324" spans="1:15" x14ac:dyDescent="0.25">
      <c r="A3324" s="1"/>
      <c r="K3324" s="3"/>
      <c r="L3324" s="3"/>
      <c r="M3324" s="3"/>
      <c r="N3324" s="3"/>
      <c r="O3324" s="3"/>
    </row>
    <row r="3325" spans="1:15" x14ac:dyDescent="0.25">
      <c r="A3325" s="1"/>
      <c r="K3325" s="3"/>
      <c r="L3325" s="3"/>
      <c r="M3325" s="3"/>
      <c r="N3325" s="3"/>
      <c r="O3325" s="3"/>
    </row>
    <row r="3326" spans="1:15" x14ac:dyDescent="0.25">
      <c r="A3326" s="1"/>
      <c r="K3326" s="3"/>
      <c r="L3326" s="3"/>
      <c r="M3326" s="3"/>
      <c r="N3326" s="3"/>
      <c r="O3326" s="3"/>
    </row>
    <row r="3327" spans="1:15" x14ac:dyDescent="0.25">
      <c r="A3327" s="1"/>
      <c r="K3327" s="3"/>
      <c r="L3327" s="3"/>
      <c r="M3327" s="3"/>
      <c r="N3327" s="3"/>
      <c r="O3327" s="3"/>
    </row>
    <row r="3328" spans="1:15" x14ac:dyDescent="0.25">
      <c r="A3328" s="1"/>
      <c r="K3328" s="3"/>
      <c r="L3328" s="3"/>
      <c r="M3328" s="3"/>
      <c r="N3328" s="3"/>
      <c r="O3328" s="3"/>
    </row>
    <row r="3329" spans="1:15" x14ac:dyDescent="0.25">
      <c r="A3329" s="1"/>
      <c r="K3329" s="3"/>
      <c r="L3329" s="3"/>
      <c r="M3329" s="3"/>
      <c r="N3329" s="3"/>
      <c r="O3329" s="3"/>
    </row>
    <row r="3330" spans="1:15" x14ac:dyDescent="0.25">
      <c r="A3330" s="1"/>
      <c r="K3330" s="3"/>
      <c r="L3330" s="3"/>
      <c r="M3330" s="3"/>
      <c r="N3330" s="3"/>
      <c r="O3330" s="3"/>
    </row>
    <row r="3331" spans="1:15" x14ac:dyDescent="0.25">
      <c r="A3331" s="1"/>
      <c r="K3331" s="3"/>
      <c r="L3331" s="3"/>
      <c r="M3331" s="3"/>
      <c r="N3331" s="3"/>
      <c r="O3331" s="3"/>
    </row>
    <row r="3332" spans="1:15" x14ac:dyDescent="0.25">
      <c r="A3332" s="1"/>
      <c r="K3332" s="3"/>
      <c r="L3332" s="3"/>
      <c r="M3332" s="3"/>
      <c r="N3332" s="3"/>
      <c r="O3332" s="3"/>
    </row>
    <row r="3333" spans="1:15" x14ac:dyDescent="0.25">
      <c r="A3333" s="1"/>
      <c r="K3333" s="3"/>
      <c r="L3333" s="3"/>
      <c r="M3333" s="3"/>
      <c r="N3333" s="3"/>
      <c r="O3333" s="3"/>
    </row>
    <row r="3334" spans="1:15" x14ac:dyDescent="0.25">
      <c r="A3334" s="1"/>
      <c r="K3334" s="3"/>
      <c r="L3334" s="3"/>
      <c r="M3334" s="3"/>
      <c r="N3334" s="3"/>
      <c r="O3334" s="3"/>
    </row>
    <row r="3335" spans="1:15" x14ac:dyDescent="0.25">
      <c r="A3335" s="1"/>
      <c r="K3335" s="3"/>
      <c r="L3335" s="3"/>
      <c r="M3335" s="3"/>
      <c r="N3335" s="3"/>
      <c r="O3335" s="3"/>
    </row>
    <row r="3336" spans="1:15" x14ac:dyDescent="0.25">
      <c r="A3336" s="1"/>
      <c r="K3336" s="3"/>
      <c r="L3336" s="3"/>
      <c r="M3336" s="3"/>
      <c r="N3336" s="3"/>
      <c r="O3336" s="3"/>
    </row>
    <row r="3337" spans="1:15" x14ac:dyDescent="0.25">
      <c r="A3337" s="1"/>
      <c r="K3337" s="3"/>
      <c r="L3337" s="3"/>
      <c r="M3337" s="3"/>
      <c r="N3337" s="3"/>
      <c r="O3337" s="3"/>
    </row>
    <row r="3338" spans="1:15" x14ac:dyDescent="0.25">
      <c r="A3338" s="1"/>
      <c r="K3338" s="3"/>
      <c r="L3338" s="3"/>
      <c r="M3338" s="3"/>
      <c r="N3338" s="3"/>
      <c r="O3338" s="3"/>
    </row>
    <row r="3339" spans="1:15" x14ac:dyDescent="0.25">
      <c r="A3339" s="1"/>
      <c r="K3339" s="3"/>
      <c r="L3339" s="3"/>
      <c r="M3339" s="3"/>
      <c r="N3339" s="3"/>
      <c r="O3339" s="3"/>
    </row>
    <row r="3340" spans="1:15" x14ac:dyDescent="0.25">
      <c r="A3340" s="1"/>
      <c r="K3340" s="3"/>
      <c r="L3340" s="3"/>
      <c r="M3340" s="3"/>
      <c r="N3340" s="3"/>
      <c r="O3340" s="3"/>
    </row>
    <row r="3341" spans="1:15" x14ac:dyDescent="0.25">
      <c r="A3341" s="1"/>
      <c r="K3341" s="3"/>
      <c r="L3341" s="3"/>
      <c r="M3341" s="3"/>
      <c r="N3341" s="3"/>
      <c r="O3341" s="3"/>
    </row>
    <row r="3342" spans="1:15" x14ac:dyDescent="0.25">
      <c r="A3342" s="1"/>
      <c r="K3342" s="3"/>
      <c r="L3342" s="3"/>
      <c r="M3342" s="3"/>
      <c r="N3342" s="3"/>
      <c r="O3342" s="3"/>
    </row>
    <row r="3343" spans="1:15" x14ac:dyDescent="0.25">
      <c r="A3343" s="1"/>
      <c r="K3343" s="3"/>
      <c r="L3343" s="3"/>
      <c r="M3343" s="3"/>
      <c r="N3343" s="3"/>
      <c r="O3343" s="3"/>
    </row>
    <row r="3344" spans="1:15" x14ac:dyDescent="0.25">
      <c r="A3344" s="1"/>
      <c r="K3344" s="3"/>
      <c r="L3344" s="3"/>
      <c r="M3344" s="3"/>
      <c r="N3344" s="3"/>
      <c r="O3344" s="3"/>
    </row>
    <row r="3345" spans="1:15" x14ac:dyDescent="0.25">
      <c r="A3345" s="1"/>
      <c r="K3345" s="3"/>
      <c r="L3345" s="3"/>
      <c r="M3345" s="3"/>
      <c r="N3345" s="3"/>
      <c r="O3345" s="3"/>
    </row>
    <row r="3346" spans="1:15" x14ac:dyDescent="0.25">
      <c r="A3346" s="1"/>
      <c r="K3346" s="3"/>
      <c r="L3346" s="3"/>
      <c r="M3346" s="3"/>
      <c r="N3346" s="3"/>
      <c r="O3346" s="3"/>
    </row>
    <row r="3347" spans="1:15" x14ac:dyDescent="0.25">
      <c r="A3347" s="1"/>
      <c r="K3347" s="3"/>
      <c r="L3347" s="3"/>
      <c r="M3347" s="3"/>
      <c r="N3347" s="3"/>
      <c r="O3347" s="3"/>
    </row>
    <row r="3348" spans="1:15" x14ac:dyDescent="0.25">
      <c r="A3348" s="1"/>
      <c r="K3348" s="3"/>
      <c r="L3348" s="3"/>
      <c r="M3348" s="3"/>
      <c r="N3348" s="3"/>
      <c r="O3348" s="3"/>
    </row>
    <row r="3349" spans="1:15" x14ac:dyDescent="0.25">
      <c r="A3349" s="1"/>
      <c r="K3349" s="3"/>
      <c r="L3349" s="3"/>
      <c r="M3349" s="3"/>
      <c r="N3349" s="3"/>
      <c r="O3349" s="3"/>
    </row>
    <row r="3350" spans="1:15" x14ac:dyDescent="0.25">
      <c r="A3350" s="1"/>
      <c r="K3350" s="3"/>
      <c r="L3350" s="3"/>
      <c r="M3350" s="3"/>
      <c r="N3350" s="3"/>
      <c r="O3350" s="3"/>
    </row>
    <row r="3351" spans="1:15" x14ac:dyDescent="0.25">
      <c r="A3351" s="1"/>
      <c r="K3351" s="3"/>
      <c r="L3351" s="3"/>
      <c r="M3351" s="3"/>
      <c r="N3351" s="3"/>
      <c r="O3351" s="3"/>
    </row>
    <row r="3352" spans="1:15" x14ac:dyDescent="0.25">
      <c r="A3352" s="1"/>
      <c r="K3352" s="3"/>
      <c r="L3352" s="3"/>
      <c r="M3352" s="3"/>
      <c r="N3352" s="3"/>
      <c r="O3352" s="3"/>
    </row>
    <row r="3353" spans="1:15" x14ac:dyDescent="0.25">
      <c r="A3353" s="1"/>
      <c r="K3353" s="3"/>
      <c r="L3353" s="3"/>
      <c r="M3353" s="3"/>
      <c r="N3353" s="3"/>
      <c r="O3353" s="3"/>
    </row>
    <row r="3354" spans="1:15" x14ac:dyDescent="0.25">
      <c r="A3354" s="1"/>
      <c r="K3354" s="3"/>
      <c r="L3354" s="3"/>
      <c r="M3354" s="3"/>
      <c r="N3354" s="3"/>
      <c r="O3354" s="3"/>
    </row>
    <row r="3355" spans="1:15" x14ac:dyDescent="0.25">
      <c r="A3355" s="1"/>
      <c r="K3355" s="3"/>
      <c r="L3355" s="3"/>
      <c r="M3355" s="3"/>
      <c r="N3355" s="3"/>
      <c r="O3355" s="3"/>
    </row>
    <row r="3356" spans="1:15" x14ac:dyDescent="0.25">
      <c r="A3356" s="1"/>
      <c r="K3356" s="3"/>
      <c r="L3356" s="3"/>
      <c r="M3356" s="3"/>
      <c r="N3356" s="3"/>
      <c r="O3356" s="3"/>
    </row>
    <row r="3357" spans="1:15" x14ac:dyDescent="0.25">
      <c r="A3357" s="1"/>
      <c r="K3357" s="3"/>
      <c r="L3357" s="3"/>
      <c r="M3357" s="3"/>
      <c r="N3357" s="3"/>
      <c r="O3357" s="3"/>
    </row>
    <row r="3358" spans="1:15" x14ac:dyDescent="0.25">
      <c r="A3358" s="1"/>
      <c r="K3358" s="3"/>
      <c r="L3358" s="3"/>
      <c r="M3358" s="3"/>
      <c r="N3358" s="3"/>
      <c r="O3358" s="3"/>
    </row>
    <row r="3359" spans="1:15" x14ac:dyDescent="0.25">
      <c r="A3359" s="1"/>
      <c r="K3359" s="3"/>
      <c r="L3359" s="3"/>
      <c r="M3359" s="3"/>
      <c r="N3359" s="3"/>
      <c r="O3359" s="3"/>
    </row>
    <row r="3360" spans="1:15" x14ac:dyDescent="0.25">
      <c r="A3360" s="1"/>
      <c r="K3360" s="3"/>
      <c r="L3360" s="3"/>
      <c r="M3360" s="3"/>
      <c r="N3360" s="3"/>
      <c r="O3360" s="3"/>
    </row>
    <row r="3361" spans="1:15" x14ac:dyDescent="0.25">
      <c r="A3361" s="1"/>
      <c r="K3361" s="3"/>
      <c r="L3361" s="3"/>
      <c r="M3361" s="3"/>
      <c r="N3361" s="3"/>
      <c r="O3361" s="3"/>
    </row>
    <row r="3362" spans="1:15" x14ac:dyDescent="0.25">
      <c r="A3362" s="1"/>
      <c r="K3362" s="3"/>
      <c r="L3362" s="3"/>
      <c r="M3362" s="3"/>
      <c r="N3362" s="3"/>
      <c r="O3362" s="3"/>
    </row>
    <row r="3363" spans="1:15" x14ac:dyDescent="0.25">
      <c r="A3363" s="1"/>
      <c r="K3363" s="3"/>
      <c r="L3363" s="3"/>
      <c r="M3363" s="3"/>
      <c r="N3363" s="3"/>
      <c r="O3363" s="3"/>
    </row>
    <row r="3364" spans="1:15" x14ac:dyDescent="0.25">
      <c r="A3364" s="1"/>
      <c r="K3364" s="3"/>
      <c r="L3364" s="3"/>
      <c r="M3364" s="3"/>
      <c r="N3364" s="3"/>
      <c r="O3364" s="3"/>
    </row>
    <row r="3365" spans="1:15" x14ac:dyDescent="0.25">
      <c r="A3365" s="1"/>
      <c r="K3365" s="3"/>
      <c r="L3365" s="3"/>
      <c r="M3365" s="3"/>
      <c r="N3365" s="3"/>
      <c r="O3365" s="3"/>
    </row>
    <row r="3366" spans="1:15" x14ac:dyDescent="0.25">
      <c r="A3366" s="1"/>
      <c r="K3366" s="3"/>
      <c r="L3366" s="3"/>
      <c r="M3366" s="3"/>
      <c r="N3366" s="3"/>
      <c r="O3366" s="3"/>
    </row>
    <row r="3367" spans="1:15" x14ac:dyDescent="0.25">
      <c r="A3367" s="1"/>
      <c r="K3367" s="3"/>
      <c r="L3367" s="3"/>
      <c r="M3367" s="3"/>
      <c r="N3367" s="3"/>
      <c r="O3367" s="3"/>
    </row>
    <row r="3368" spans="1:15" x14ac:dyDescent="0.25">
      <c r="A3368" s="1"/>
      <c r="K3368" s="3"/>
      <c r="L3368" s="3"/>
      <c r="M3368" s="3"/>
      <c r="N3368" s="3"/>
      <c r="O3368" s="3"/>
    </row>
    <row r="3369" spans="1:15" x14ac:dyDescent="0.25">
      <c r="A3369" s="1"/>
      <c r="K3369" s="3"/>
      <c r="L3369" s="3"/>
      <c r="M3369" s="3"/>
      <c r="N3369" s="3"/>
      <c r="O3369" s="3"/>
    </row>
    <row r="3370" spans="1:15" x14ac:dyDescent="0.25">
      <c r="A3370" s="1"/>
      <c r="K3370" s="3"/>
      <c r="L3370" s="3"/>
      <c r="M3370" s="3"/>
      <c r="N3370" s="3"/>
      <c r="O3370" s="3"/>
    </row>
    <row r="3371" spans="1:15" x14ac:dyDescent="0.25">
      <c r="A3371" s="1"/>
      <c r="K3371" s="3"/>
      <c r="L3371" s="3"/>
      <c r="M3371" s="3"/>
      <c r="N3371" s="3"/>
      <c r="O3371" s="3"/>
    </row>
    <row r="3372" spans="1:15" x14ac:dyDescent="0.25">
      <c r="A3372" s="1"/>
      <c r="K3372" s="3"/>
      <c r="L3372" s="3"/>
      <c r="M3372" s="3"/>
      <c r="N3372" s="3"/>
      <c r="O3372" s="3"/>
    </row>
    <row r="3373" spans="1:15" x14ac:dyDescent="0.25">
      <c r="A3373" s="1"/>
      <c r="K3373" s="3"/>
      <c r="L3373" s="3"/>
      <c r="M3373" s="3"/>
      <c r="N3373" s="3"/>
      <c r="O3373" s="3"/>
    </row>
    <row r="3374" spans="1:15" x14ac:dyDescent="0.25">
      <c r="A3374" s="1"/>
      <c r="K3374" s="3"/>
      <c r="L3374" s="3"/>
      <c r="M3374" s="3"/>
      <c r="N3374" s="3"/>
      <c r="O3374" s="3"/>
    </row>
    <row r="3375" spans="1:15" x14ac:dyDescent="0.25">
      <c r="A3375" s="1"/>
      <c r="K3375" s="3"/>
      <c r="L3375" s="3"/>
      <c r="M3375" s="3"/>
      <c r="N3375" s="3"/>
      <c r="O3375" s="3"/>
    </row>
    <row r="3376" spans="1:15" x14ac:dyDescent="0.25">
      <c r="A3376" s="1"/>
      <c r="K3376" s="3"/>
      <c r="L3376" s="3"/>
      <c r="M3376" s="3"/>
      <c r="N3376" s="3"/>
      <c r="O3376" s="3"/>
    </row>
    <row r="3377" spans="1:15" x14ac:dyDescent="0.25">
      <c r="A3377" s="1"/>
      <c r="K3377" s="3"/>
      <c r="L3377" s="3"/>
      <c r="M3377" s="3"/>
      <c r="N3377" s="3"/>
      <c r="O3377" s="3"/>
    </row>
    <row r="3378" spans="1:15" x14ac:dyDescent="0.25">
      <c r="A3378" s="1"/>
      <c r="K3378" s="3"/>
      <c r="L3378" s="3"/>
      <c r="M3378" s="3"/>
      <c r="N3378" s="3"/>
      <c r="O3378" s="3"/>
    </row>
    <row r="3379" spans="1:15" x14ac:dyDescent="0.25">
      <c r="A3379" s="1"/>
      <c r="K3379" s="3"/>
      <c r="L3379" s="3"/>
      <c r="M3379" s="3"/>
      <c r="N3379" s="3"/>
      <c r="O3379" s="3"/>
    </row>
    <row r="3380" spans="1:15" x14ac:dyDescent="0.25">
      <c r="A3380" s="1"/>
      <c r="K3380" s="3"/>
      <c r="L3380" s="3"/>
      <c r="M3380" s="3"/>
      <c r="N3380" s="3"/>
      <c r="O3380" s="3"/>
    </row>
    <row r="3381" spans="1:15" x14ac:dyDescent="0.25">
      <c r="A3381" s="1"/>
      <c r="K3381" s="3"/>
      <c r="L3381" s="3"/>
      <c r="M3381" s="3"/>
      <c r="N3381" s="3"/>
      <c r="O3381" s="3"/>
    </row>
    <row r="3382" spans="1:15" x14ac:dyDescent="0.25">
      <c r="A3382" s="1"/>
      <c r="K3382" s="3"/>
      <c r="L3382" s="3"/>
      <c r="M3382" s="3"/>
      <c r="N3382" s="3"/>
      <c r="O3382" s="3"/>
    </row>
    <row r="3383" spans="1:15" x14ac:dyDescent="0.25">
      <c r="A3383" s="1"/>
      <c r="K3383" s="3"/>
      <c r="L3383" s="3"/>
      <c r="M3383" s="3"/>
      <c r="N3383" s="3"/>
      <c r="O3383" s="3"/>
    </row>
    <row r="3384" spans="1:15" x14ac:dyDescent="0.25">
      <c r="A3384" s="1"/>
      <c r="K3384" s="3"/>
      <c r="L3384" s="3"/>
      <c r="M3384" s="3"/>
      <c r="N3384" s="3"/>
      <c r="O3384" s="3"/>
    </row>
    <row r="3385" spans="1:15" x14ac:dyDescent="0.25">
      <c r="A3385" s="1"/>
      <c r="K3385" s="3"/>
      <c r="L3385" s="3"/>
      <c r="M3385" s="3"/>
      <c r="N3385" s="3"/>
      <c r="O3385" s="3"/>
    </row>
    <row r="3386" spans="1:15" x14ac:dyDescent="0.25">
      <c r="A3386" s="1"/>
      <c r="K3386" s="3"/>
      <c r="L3386" s="3"/>
      <c r="M3386" s="3"/>
      <c r="N3386" s="3"/>
      <c r="O3386" s="3"/>
    </row>
    <row r="3387" spans="1:15" x14ac:dyDescent="0.25">
      <c r="A3387" s="1"/>
      <c r="K3387" s="3"/>
      <c r="L3387" s="3"/>
      <c r="M3387" s="3"/>
      <c r="N3387" s="3"/>
      <c r="O3387" s="3"/>
    </row>
    <row r="3388" spans="1:15" x14ac:dyDescent="0.25">
      <c r="A3388" s="1"/>
      <c r="K3388" s="3"/>
      <c r="L3388" s="3"/>
      <c r="M3388" s="3"/>
      <c r="N3388" s="3"/>
      <c r="O3388" s="3"/>
    </row>
    <row r="3389" spans="1:15" x14ac:dyDescent="0.25">
      <c r="A3389" s="1"/>
      <c r="K3389" s="3"/>
      <c r="L3389" s="3"/>
      <c r="M3389" s="3"/>
      <c r="N3389" s="3"/>
      <c r="O3389" s="3"/>
    </row>
    <row r="3390" spans="1:15" x14ac:dyDescent="0.25">
      <c r="A3390" s="1"/>
      <c r="K3390" s="3"/>
      <c r="L3390" s="3"/>
      <c r="M3390" s="3"/>
      <c r="N3390" s="3"/>
      <c r="O3390" s="3"/>
    </row>
    <row r="3391" spans="1:15" x14ac:dyDescent="0.25">
      <c r="A3391" s="1"/>
      <c r="K3391" s="3"/>
      <c r="L3391" s="3"/>
      <c r="M3391" s="3"/>
      <c r="N3391" s="3"/>
      <c r="O3391" s="3"/>
    </row>
    <row r="3392" spans="1:15" x14ac:dyDescent="0.25">
      <c r="A3392" s="1"/>
      <c r="K3392" s="3"/>
      <c r="L3392" s="3"/>
      <c r="M3392" s="3"/>
      <c r="N3392" s="3"/>
      <c r="O3392" s="3"/>
    </row>
    <row r="3393" spans="1:15" x14ac:dyDescent="0.25">
      <c r="A3393" s="1"/>
      <c r="K3393" s="3"/>
      <c r="L3393" s="3"/>
      <c r="M3393" s="3"/>
      <c r="N3393" s="3"/>
      <c r="O3393" s="3"/>
    </row>
    <row r="3394" spans="1:15" x14ac:dyDescent="0.25">
      <c r="A3394" s="1"/>
      <c r="K3394" s="3"/>
      <c r="L3394" s="3"/>
      <c r="M3394" s="3"/>
      <c r="N3394" s="3"/>
      <c r="O3394" s="3"/>
    </row>
    <row r="3395" spans="1:15" x14ac:dyDescent="0.25">
      <c r="A3395" s="1"/>
      <c r="K3395" s="3"/>
      <c r="L3395" s="3"/>
      <c r="M3395" s="3"/>
      <c r="N3395" s="3"/>
      <c r="O3395" s="3"/>
    </row>
    <row r="3396" spans="1:15" x14ac:dyDescent="0.25">
      <c r="A3396" s="1"/>
      <c r="K3396" s="3"/>
      <c r="L3396" s="3"/>
      <c r="M3396" s="3"/>
      <c r="N3396" s="3"/>
      <c r="O3396" s="3"/>
    </row>
    <row r="3397" spans="1:15" x14ac:dyDescent="0.25">
      <c r="A3397" s="1"/>
      <c r="K3397" s="3"/>
      <c r="L3397" s="3"/>
      <c r="M3397" s="3"/>
      <c r="N3397" s="3"/>
      <c r="O3397" s="3"/>
    </row>
    <row r="3398" spans="1:15" x14ac:dyDescent="0.25">
      <c r="A3398" s="1"/>
      <c r="K3398" s="3"/>
      <c r="L3398" s="3"/>
      <c r="M3398" s="3"/>
      <c r="N3398" s="3"/>
      <c r="O3398" s="3"/>
    </row>
    <row r="3399" spans="1:15" x14ac:dyDescent="0.25">
      <c r="A3399" s="1"/>
      <c r="K3399" s="3"/>
      <c r="L3399" s="3"/>
      <c r="M3399" s="3"/>
      <c r="N3399" s="3"/>
      <c r="O3399" s="3"/>
    </row>
    <row r="3400" spans="1:15" x14ac:dyDescent="0.25">
      <c r="A3400" s="1"/>
      <c r="K3400" s="3"/>
      <c r="L3400" s="3"/>
      <c r="M3400" s="3"/>
      <c r="N3400" s="3"/>
      <c r="O3400" s="3"/>
    </row>
    <row r="3401" spans="1:15" x14ac:dyDescent="0.25">
      <c r="A3401" s="1"/>
      <c r="K3401" s="3"/>
      <c r="L3401" s="3"/>
      <c r="M3401" s="3"/>
      <c r="N3401" s="3"/>
      <c r="O3401" s="3"/>
    </row>
    <row r="3402" spans="1:15" x14ac:dyDescent="0.25">
      <c r="A3402" s="1"/>
      <c r="K3402" s="3"/>
      <c r="L3402" s="3"/>
      <c r="M3402" s="3"/>
      <c r="N3402" s="3"/>
      <c r="O3402" s="3"/>
    </row>
    <row r="3403" spans="1:15" x14ac:dyDescent="0.25">
      <c r="A3403" s="1"/>
      <c r="K3403" s="3"/>
      <c r="L3403" s="3"/>
      <c r="M3403" s="3"/>
      <c r="N3403" s="3"/>
      <c r="O3403" s="3"/>
    </row>
    <row r="3404" spans="1:15" x14ac:dyDescent="0.25">
      <c r="A3404" s="1"/>
      <c r="K3404" s="3"/>
      <c r="L3404" s="3"/>
      <c r="M3404" s="3"/>
      <c r="N3404" s="3"/>
      <c r="O3404" s="3"/>
    </row>
    <row r="3405" spans="1:15" x14ac:dyDescent="0.25">
      <c r="A3405" s="1"/>
      <c r="K3405" s="3"/>
      <c r="L3405" s="3"/>
      <c r="M3405" s="3"/>
      <c r="N3405" s="3"/>
      <c r="O3405" s="3"/>
    </row>
    <row r="3406" spans="1:15" x14ac:dyDescent="0.25">
      <c r="A3406" s="1"/>
      <c r="K3406" s="3"/>
      <c r="L3406" s="3"/>
      <c r="M3406" s="3"/>
      <c r="N3406" s="3"/>
      <c r="O3406" s="3"/>
    </row>
    <row r="3407" spans="1:15" x14ac:dyDescent="0.25">
      <c r="A3407" s="1"/>
      <c r="K3407" s="3"/>
      <c r="L3407" s="3"/>
      <c r="M3407" s="3"/>
      <c r="N3407" s="3"/>
      <c r="O3407" s="3"/>
    </row>
    <row r="3408" spans="1:15" x14ac:dyDescent="0.25">
      <c r="A3408" s="1"/>
      <c r="K3408" s="3"/>
      <c r="L3408" s="3"/>
      <c r="M3408" s="3"/>
      <c r="N3408" s="3"/>
      <c r="O3408" s="3"/>
    </row>
    <row r="3409" spans="1:15" x14ac:dyDescent="0.25">
      <c r="A3409" s="1"/>
      <c r="K3409" s="3"/>
      <c r="L3409" s="3"/>
      <c r="M3409" s="3"/>
      <c r="N3409" s="3"/>
      <c r="O3409" s="3"/>
    </row>
    <row r="3410" spans="1:15" x14ac:dyDescent="0.25">
      <c r="A3410" s="1"/>
      <c r="K3410" s="3"/>
      <c r="L3410" s="3"/>
      <c r="M3410" s="3"/>
      <c r="N3410" s="3"/>
      <c r="O3410" s="3"/>
    </row>
    <row r="3411" spans="1:15" x14ac:dyDescent="0.25">
      <c r="A3411" s="1"/>
      <c r="K3411" s="3"/>
      <c r="L3411" s="3"/>
      <c r="M3411" s="3"/>
      <c r="N3411" s="3"/>
      <c r="O3411" s="3"/>
    </row>
    <row r="3412" spans="1:15" x14ac:dyDescent="0.25">
      <c r="A3412" s="1"/>
      <c r="K3412" s="3"/>
      <c r="L3412" s="3"/>
      <c r="M3412" s="3"/>
      <c r="N3412" s="3"/>
      <c r="O3412" s="3"/>
    </row>
    <row r="3413" spans="1:15" x14ac:dyDescent="0.25">
      <c r="A3413" s="1"/>
      <c r="K3413" s="3"/>
      <c r="L3413" s="3"/>
      <c r="M3413" s="3"/>
      <c r="N3413" s="3"/>
      <c r="O3413" s="3"/>
    </row>
    <row r="3414" spans="1:15" x14ac:dyDescent="0.25">
      <c r="A3414" s="1"/>
      <c r="K3414" s="3"/>
      <c r="L3414" s="3"/>
      <c r="M3414" s="3"/>
      <c r="N3414" s="3"/>
      <c r="O3414" s="3"/>
    </row>
    <row r="3415" spans="1:15" x14ac:dyDescent="0.25">
      <c r="A3415" s="1"/>
      <c r="K3415" s="3"/>
      <c r="L3415" s="3"/>
      <c r="M3415" s="3"/>
      <c r="N3415" s="3"/>
      <c r="O3415" s="3"/>
    </row>
    <row r="3416" spans="1:15" x14ac:dyDescent="0.25">
      <c r="A3416" s="1"/>
      <c r="K3416" s="3"/>
      <c r="L3416" s="3"/>
      <c r="M3416" s="3"/>
      <c r="N3416" s="3"/>
      <c r="O3416" s="3"/>
    </row>
    <row r="3417" spans="1:15" x14ac:dyDescent="0.25">
      <c r="A3417" s="1"/>
      <c r="K3417" s="3"/>
      <c r="L3417" s="3"/>
      <c r="M3417" s="3"/>
      <c r="N3417" s="3"/>
      <c r="O3417" s="3"/>
    </row>
    <row r="3418" spans="1:15" x14ac:dyDescent="0.25">
      <c r="A3418" s="1"/>
      <c r="K3418" s="3"/>
      <c r="L3418" s="3"/>
      <c r="M3418" s="3"/>
      <c r="N3418" s="3"/>
      <c r="O3418" s="3"/>
    </row>
    <row r="3419" spans="1:15" x14ac:dyDescent="0.25">
      <c r="A3419" s="1"/>
      <c r="K3419" s="3"/>
      <c r="L3419" s="3"/>
      <c r="M3419" s="3"/>
      <c r="N3419" s="3"/>
      <c r="O3419" s="3"/>
    </row>
    <row r="3420" spans="1:15" x14ac:dyDescent="0.25">
      <c r="A3420" s="1"/>
      <c r="K3420" s="3"/>
      <c r="L3420" s="3"/>
      <c r="M3420" s="3"/>
      <c r="N3420" s="3"/>
      <c r="O3420" s="3"/>
    </row>
    <row r="3421" spans="1:15" x14ac:dyDescent="0.25">
      <c r="A3421" s="1"/>
      <c r="K3421" s="3"/>
      <c r="L3421" s="3"/>
      <c r="M3421" s="3"/>
      <c r="N3421" s="3"/>
      <c r="O3421" s="3"/>
    </row>
    <row r="3422" spans="1:15" x14ac:dyDescent="0.25">
      <c r="A3422" s="1"/>
      <c r="K3422" s="3"/>
      <c r="L3422" s="3"/>
      <c r="M3422" s="3"/>
      <c r="N3422" s="3"/>
      <c r="O3422" s="3"/>
    </row>
    <row r="3423" spans="1:15" x14ac:dyDescent="0.25">
      <c r="A3423" s="1"/>
      <c r="K3423" s="3"/>
      <c r="L3423" s="3"/>
      <c r="M3423" s="3"/>
      <c r="N3423" s="3"/>
      <c r="O3423" s="3"/>
    </row>
    <row r="3424" spans="1:15" x14ac:dyDescent="0.25">
      <c r="A3424" s="1"/>
      <c r="K3424" s="3"/>
      <c r="L3424" s="3"/>
      <c r="M3424" s="3"/>
      <c r="N3424" s="3"/>
      <c r="O3424" s="3"/>
    </row>
    <row r="3425" spans="1:15" x14ac:dyDescent="0.25">
      <c r="A3425" s="1"/>
      <c r="K3425" s="3"/>
      <c r="L3425" s="3"/>
      <c r="M3425" s="3"/>
      <c r="N3425" s="3"/>
      <c r="O3425" s="3"/>
    </row>
    <row r="3426" spans="1:15" x14ac:dyDescent="0.25">
      <c r="A3426" s="1"/>
      <c r="K3426" s="3"/>
      <c r="L3426" s="3"/>
      <c r="M3426" s="3"/>
      <c r="N3426" s="3"/>
      <c r="O3426" s="3"/>
    </row>
    <row r="3427" spans="1:15" x14ac:dyDescent="0.25">
      <c r="A3427" s="1"/>
      <c r="K3427" s="3"/>
      <c r="L3427" s="3"/>
      <c r="M3427" s="3"/>
      <c r="N3427" s="3"/>
      <c r="O3427" s="3"/>
    </row>
    <row r="3428" spans="1:15" x14ac:dyDescent="0.25">
      <c r="A3428" s="1"/>
      <c r="K3428" s="3"/>
      <c r="L3428" s="3"/>
      <c r="M3428" s="3"/>
      <c r="N3428" s="3"/>
      <c r="O3428" s="3"/>
    </row>
    <row r="3429" spans="1:15" x14ac:dyDescent="0.25">
      <c r="A3429" s="1"/>
      <c r="K3429" s="3"/>
      <c r="L3429" s="3"/>
      <c r="M3429" s="3"/>
      <c r="N3429" s="3"/>
      <c r="O3429" s="3"/>
    </row>
    <row r="3430" spans="1:15" x14ac:dyDescent="0.25">
      <c r="A3430" s="1"/>
      <c r="K3430" s="3"/>
      <c r="L3430" s="3"/>
      <c r="M3430" s="3"/>
      <c r="N3430" s="3"/>
      <c r="O3430" s="3"/>
    </row>
    <row r="3431" spans="1:15" x14ac:dyDescent="0.25">
      <c r="A3431" s="1"/>
      <c r="K3431" s="3"/>
      <c r="L3431" s="3"/>
      <c r="M3431" s="3"/>
      <c r="N3431" s="3"/>
      <c r="O3431" s="3"/>
    </row>
    <row r="3432" spans="1:15" x14ac:dyDescent="0.25">
      <c r="A3432" s="1"/>
      <c r="K3432" s="3"/>
      <c r="L3432" s="3"/>
      <c r="M3432" s="3"/>
      <c r="N3432" s="3"/>
      <c r="O3432" s="3"/>
    </row>
    <row r="3433" spans="1:15" x14ac:dyDescent="0.25">
      <c r="A3433" s="1"/>
      <c r="K3433" s="3"/>
      <c r="L3433" s="3"/>
      <c r="M3433" s="3"/>
      <c r="N3433" s="3"/>
      <c r="O3433" s="3"/>
    </row>
    <row r="3434" spans="1:15" x14ac:dyDescent="0.25">
      <c r="A3434" s="1"/>
      <c r="K3434" s="3"/>
      <c r="L3434" s="3"/>
      <c r="M3434" s="3"/>
      <c r="N3434" s="3"/>
      <c r="O3434" s="3"/>
    </row>
    <row r="3435" spans="1:15" x14ac:dyDescent="0.25">
      <c r="A3435" s="1"/>
      <c r="K3435" s="3"/>
      <c r="L3435" s="3"/>
      <c r="M3435" s="3"/>
      <c r="N3435" s="3"/>
      <c r="O3435" s="3"/>
    </row>
    <row r="3436" spans="1:15" x14ac:dyDescent="0.25">
      <c r="A3436" s="1"/>
      <c r="K3436" s="3"/>
      <c r="L3436" s="3"/>
      <c r="M3436" s="3"/>
      <c r="N3436" s="3"/>
      <c r="O3436" s="3"/>
    </row>
    <row r="3437" spans="1:15" x14ac:dyDescent="0.25">
      <c r="A3437" s="1"/>
      <c r="K3437" s="3"/>
      <c r="L3437" s="3"/>
      <c r="M3437" s="3"/>
      <c r="N3437" s="3"/>
      <c r="O3437" s="3"/>
    </row>
    <row r="3438" spans="1:15" x14ac:dyDescent="0.25">
      <c r="A3438" s="1"/>
      <c r="K3438" s="3"/>
      <c r="L3438" s="3"/>
      <c r="M3438" s="3"/>
      <c r="N3438" s="3"/>
      <c r="O3438" s="3"/>
    </row>
    <row r="3439" spans="1:15" x14ac:dyDescent="0.25">
      <c r="A3439" s="1"/>
      <c r="K3439" s="3"/>
      <c r="L3439" s="3"/>
      <c r="M3439" s="3"/>
      <c r="N3439" s="3"/>
      <c r="O3439" s="3"/>
    </row>
    <row r="3440" spans="1:15" x14ac:dyDescent="0.25">
      <c r="A3440" s="1"/>
      <c r="K3440" s="3"/>
      <c r="L3440" s="3"/>
      <c r="M3440" s="3"/>
      <c r="N3440" s="3"/>
      <c r="O3440" s="3"/>
    </row>
    <row r="3441" spans="1:15" x14ac:dyDescent="0.25">
      <c r="A3441" s="1"/>
      <c r="K3441" s="3"/>
      <c r="L3441" s="3"/>
      <c r="M3441" s="3"/>
      <c r="N3441" s="3"/>
      <c r="O3441" s="3"/>
    </row>
    <row r="3442" spans="1:15" x14ac:dyDescent="0.25">
      <c r="A3442" s="1"/>
      <c r="K3442" s="3"/>
      <c r="L3442" s="3"/>
      <c r="M3442" s="3"/>
      <c r="N3442" s="3"/>
      <c r="O3442" s="3"/>
    </row>
    <row r="3443" spans="1:15" x14ac:dyDescent="0.25">
      <c r="A3443" s="1"/>
      <c r="K3443" s="3"/>
      <c r="L3443" s="3"/>
      <c r="M3443" s="3"/>
      <c r="N3443" s="3"/>
      <c r="O3443" s="3"/>
    </row>
    <row r="3444" spans="1:15" x14ac:dyDescent="0.25">
      <c r="A3444" s="1"/>
      <c r="K3444" s="3"/>
      <c r="L3444" s="3"/>
      <c r="M3444" s="3"/>
      <c r="N3444" s="3"/>
      <c r="O3444" s="3"/>
    </row>
    <row r="3445" spans="1:15" x14ac:dyDescent="0.25">
      <c r="A3445" s="1"/>
      <c r="K3445" s="3"/>
      <c r="L3445" s="3"/>
      <c r="M3445" s="3"/>
      <c r="N3445" s="3"/>
      <c r="O3445" s="3"/>
    </row>
    <row r="3446" spans="1:15" x14ac:dyDescent="0.25">
      <c r="A3446" s="1"/>
      <c r="K3446" s="3"/>
      <c r="L3446" s="3"/>
      <c r="M3446" s="3"/>
      <c r="N3446" s="3"/>
      <c r="O3446" s="3"/>
    </row>
    <row r="3447" spans="1:15" x14ac:dyDescent="0.25">
      <c r="A3447" s="1"/>
      <c r="K3447" s="3"/>
      <c r="L3447" s="3"/>
      <c r="M3447" s="3"/>
      <c r="N3447" s="3"/>
      <c r="O3447" s="3"/>
    </row>
    <row r="3448" spans="1:15" x14ac:dyDescent="0.25">
      <c r="A3448" s="1"/>
      <c r="K3448" s="3"/>
      <c r="L3448" s="3"/>
      <c r="M3448" s="3"/>
      <c r="N3448" s="3"/>
      <c r="O3448" s="3"/>
    </row>
    <row r="3449" spans="1:15" x14ac:dyDescent="0.25">
      <c r="A3449" s="1"/>
      <c r="K3449" s="3"/>
      <c r="L3449" s="3"/>
      <c r="M3449" s="3"/>
      <c r="N3449" s="3"/>
      <c r="O3449" s="3"/>
    </row>
    <row r="3450" spans="1:15" x14ac:dyDescent="0.25">
      <c r="A3450" s="1"/>
      <c r="K3450" s="3"/>
      <c r="L3450" s="3"/>
      <c r="M3450" s="3"/>
      <c r="N3450" s="3"/>
      <c r="O3450" s="3"/>
    </row>
    <row r="3451" spans="1:15" x14ac:dyDescent="0.25">
      <c r="A3451" s="1"/>
      <c r="K3451" s="3"/>
      <c r="L3451" s="3"/>
      <c r="M3451" s="3"/>
      <c r="N3451" s="3"/>
      <c r="O3451" s="3"/>
    </row>
    <row r="3452" spans="1:15" x14ac:dyDescent="0.25">
      <c r="A3452" s="1"/>
      <c r="K3452" s="3"/>
      <c r="L3452" s="3"/>
      <c r="M3452" s="3"/>
      <c r="N3452" s="3"/>
      <c r="O3452" s="3"/>
    </row>
    <row r="3453" spans="1:15" x14ac:dyDescent="0.25">
      <c r="A3453" s="1"/>
      <c r="K3453" s="3"/>
      <c r="L3453" s="3"/>
      <c r="M3453" s="3"/>
      <c r="N3453" s="3"/>
      <c r="O3453" s="3"/>
    </row>
    <row r="3454" spans="1:15" x14ac:dyDescent="0.25">
      <c r="A3454" s="1"/>
      <c r="K3454" s="3"/>
      <c r="L3454" s="3"/>
      <c r="M3454" s="3"/>
      <c r="N3454" s="3"/>
      <c r="O3454" s="3"/>
    </row>
    <row r="3455" spans="1:15" x14ac:dyDescent="0.25">
      <c r="A3455" s="1"/>
      <c r="K3455" s="3"/>
      <c r="L3455" s="3"/>
      <c r="M3455" s="3"/>
      <c r="N3455" s="3"/>
      <c r="O3455" s="3"/>
    </row>
    <row r="3456" spans="1:15" x14ac:dyDescent="0.25">
      <c r="A3456" s="1"/>
      <c r="K3456" s="3"/>
      <c r="L3456" s="3"/>
      <c r="M3456" s="3"/>
      <c r="N3456" s="3"/>
      <c r="O3456" s="3"/>
    </row>
    <row r="3457" spans="1:15" x14ac:dyDescent="0.25">
      <c r="A3457" s="1"/>
      <c r="K3457" s="3"/>
      <c r="L3457" s="3"/>
      <c r="M3457" s="3"/>
      <c r="N3457" s="3"/>
      <c r="O3457" s="3"/>
    </row>
    <row r="3458" spans="1:15" x14ac:dyDescent="0.25">
      <c r="A3458" s="1"/>
      <c r="K3458" s="3"/>
      <c r="L3458" s="3"/>
      <c r="M3458" s="3"/>
      <c r="N3458" s="3"/>
      <c r="O3458" s="3"/>
    </row>
    <row r="3459" spans="1:15" x14ac:dyDescent="0.25">
      <c r="A3459" s="1"/>
      <c r="K3459" s="3"/>
      <c r="L3459" s="3"/>
      <c r="M3459" s="3"/>
      <c r="N3459" s="3"/>
      <c r="O3459" s="3"/>
    </row>
    <row r="3460" spans="1:15" x14ac:dyDescent="0.25">
      <c r="A3460" s="1"/>
      <c r="K3460" s="3"/>
      <c r="L3460" s="3"/>
      <c r="M3460" s="3"/>
      <c r="N3460" s="3"/>
      <c r="O3460" s="3"/>
    </row>
    <row r="3461" spans="1:15" x14ac:dyDescent="0.25">
      <c r="A3461" s="1"/>
      <c r="K3461" s="3"/>
      <c r="L3461" s="3"/>
      <c r="M3461" s="3"/>
      <c r="N3461" s="3"/>
      <c r="O3461" s="3"/>
    </row>
    <row r="3462" spans="1:15" x14ac:dyDescent="0.25">
      <c r="A3462" s="1"/>
      <c r="K3462" s="3"/>
      <c r="L3462" s="3"/>
      <c r="M3462" s="3"/>
      <c r="N3462" s="3"/>
      <c r="O3462" s="3"/>
    </row>
    <row r="3463" spans="1:15" x14ac:dyDescent="0.25">
      <c r="A3463" s="1"/>
      <c r="K3463" s="3"/>
      <c r="L3463" s="3"/>
      <c r="M3463" s="3"/>
      <c r="N3463" s="3"/>
      <c r="O3463" s="3"/>
    </row>
    <row r="3464" spans="1:15" x14ac:dyDescent="0.25">
      <c r="A3464" s="1"/>
      <c r="K3464" s="3"/>
      <c r="L3464" s="3"/>
      <c r="M3464" s="3"/>
      <c r="N3464" s="3"/>
      <c r="O3464" s="3"/>
    </row>
    <row r="3465" spans="1:15" x14ac:dyDescent="0.25">
      <c r="A3465" s="1"/>
      <c r="K3465" s="3"/>
      <c r="L3465" s="3"/>
      <c r="M3465" s="3"/>
      <c r="N3465" s="3"/>
      <c r="O3465" s="3"/>
    </row>
    <row r="3466" spans="1:15" x14ac:dyDescent="0.25">
      <c r="A3466" s="1"/>
      <c r="K3466" s="3"/>
      <c r="L3466" s="3"/>
      <c r="M3466" s="3"/>
      <c r="N3466" s="3"/>
      <c r="O3466" s="3"/>
    </row>
    <row r="3467" spans="1:15" x14ac:dyDescent="0.25">
      <c r="A3467" s="1"/>
      <c r="K3467" s="3"/>
      <c r="L3467" s="3"/>
      <c r="M3467" s="3"/>
      <c r="N3467" s="3"/>
      <c r="O3467" s="3"/>
    </row>
    <row r="3468" spans="1:15" x14ac:dyDescent="0.25">
      <c r="A3468" s="1"/>
      <c r="K3468" s="3"/>
      <c r="L3468" s="3"/>
      <c r="M3468" s="3"/>
      <c r="N3468" s="3"/>
      <c r="O3468" s="3"/>
    </row>
    <row r="3469" spans="1:15" x14ac:dyDescent="0.25">
      <c r="A3469" s="1"/>
      <c r="K3469" s="3"/>
      <c r="L3469" s="3"/>
      <c r="M3469" s="3"/>
      <c r="N3469" s="3"/>
      <c r="O3469" s="3"/>
    </row>
    <row r="3470" spans="1:15" x14ac:dyDescent="0.25">
      <c r="A3470" s="1"/>
      <c r="K3470" s="3"/>
      <c r="L3470" s="3"/>
      <c r="M3470" s="3"/>
      <c r="N3470" s="3"/>
      <c r="O3470" s="3"/>
    </row>
    <row r="3471" spans="1:15" x14ac:dyDescent="0.25">
      <c r="A3471" s="1"/>
      <c r="K3471" s="3"/>
      <c r="L3471" s="3"/>
      <c r="M3471" s="3"/>
      <c r="N3471" s="3"/>
      <c r="O3471" s="3"/>
    </row>
    <row r="3472" spans="1:15" x14ac:dyDescent="0.25">
      <c r="A3472" s="1"/>
      <c r="K3472" s="3"/>
      <c r="L3472" s="3"/>
      <c r="M3472" s="3"/>
      <c r="N3472" s="3"/>
      <c r="O3472" s="3"/>
    </row>
    <row r="3473" spans="1:15" x14ac:dyDescent="0.25">
      <c r="A3473" s="1"/>
      <c r="K3473" s="3"/>
      <c r="L3473" s="3"/>
      <c r="M3473" s="3"/>
      <c r="N3473" s="3"/>
      <c r="O3473" s="3"/>
    </row>
    <row r="3474" spans="1:15" x14ac:dyDescent="0.25">
      <c r="A3474" s="1"/>
      <c r="K3474" s="3"/>
      <c r="L3474" s="3"/>
      <c r="M3474" s="3"/>
      <c r="N3474" s="3"/>
      <c r="O3474" s="3"/>
    </row>
    <row r="3475" spans="1:15" x14ac:dyDescent="0.25">
      <c r="A3475" s="1"/>
      <c r="K3475" s="3"/>
      <c r="L3475" s="3"/>
      <c r="M3475" s="3"/>
      <c r="N3475" s="3"/>
      <c r="O3475" s="3"/>
    </row>
    <row r="3476" spans="1:15" x14ac:dyDescent="0.25">
      <c r="A3476" s="1"/>
      <c r="K3476" s="3"/>
      <c r="L3476" s="3"/>
      <c r="M3476" s="3"/>
      <c r="N3476" s="3"/>
      <c r="O3476" s="3"/>
    </row>
    <row r="3477" spans="1:15" x14ac:dyDescent="0.25">
      <c r="A3477" s="1"/>
      <c r="K3477" s="3"/>
      <c r="L3477" s="3"/>
      <c r="M3477" s="3"/>
      <c r="N3477" s="3"/>
      <c r="O3477" s="3"/>
    </row>
    <row r="3478" spans="1:15" x14ac:dyDescent="0.25">
      <c r="A3478" s="1"/>
      <c r="K3478" s="3"/>
      <c r="L3478" s="3"/>
      <c r="M3478" s="3"/>
      <c r="N3478" s="3"/>
      <c r="O3478" s="3"/>
    </row>
    <row r="3479" spans="1:15" x14ac:dyDescent="0.25">
      <c r="A3479" s="1"/>
      <c r="K3479" s="3"/>
      <c r="L3479" s="3"/>
      <c r="M3479" s="3"/>
      <c r="N3479" s="3"/>
      <c r="O3479" s="3"/>
    </row>
    <row r="3480" spans="1:15" x14ac:dyDescent="0.25">
      <c r="A3480" s="1"/>
      <c r="K3480" s="3"/>
      <c r="L3480" s="3"/>
      <c r="M3480" s="3"/>
      <c r="N3480" s="3"/>
      <c r="O3480" s="3"/>
    </row>
    <row r="3481" spans="1:15" x14ac:dyDescent="0.25">
      <c r="A3481" s="1"/>
      <c r="K3481" s="3"/>
      <c r="L3481" s="3"/>
      <c r="M3481" s="3"/>
      <c r="N3481" s="3"/>
      <c r="O3481" s="3"/>
    </row>
    <row r="3482" spans="1:15" x14ac:dyDescent="0.25">
      <c r="A3482" s="1"/>
      <c r="K3482" s="3"/>
      <c r="L3482" s="3"/>
      <c r="M3482" s="3"/>
      <c r="N3482" s="3"/>
      <c r="O3482" s="3"/>
    </row>
    <row r="3483" spans="1:15" x14ac:dyDescent="0.25">
      <c r="A3483" s="1"/>
      <c r="K3483" s="3"/>
      <c r="L3483" s="3"/>
      <c r="M3483" s="3"/>
      <c r="N3483" s="3"/>
      <c r="O3483" s="3"/>
    </row>
    <row r="3484" spans="1:15" x14ac:dyDescent="0.25">
      <c r="A3484" s="1"/>
      <c r="K3484" s="3"/>
      <c r="L3484" s="3"/>
      <c r="M3484" s="3"/>
      <c r="N3484" s="3"/>
      <c r="O3484" s="3"/>
    </row>
    <row r="3485" spans="1:15" x14ac:dyDescent="0.25">
      <c r="A3485" s="1"/>
      <c r="K3485" s="3"/>
      <c r="L3485" s="3"/>
      <c r="M3485" s="3"/>
      <c r="N3485" s="3"/>
      <c r="O3485" s="3"/>
    </row>
    <row r="3486" spans="1:15" x14ac:dyDescent="0.25">
      <c r="A3486" s="1"/>
      <c r="K3486" s="3"/>
      <c r="L3486" s="3"/>
      <c r="M3486" s="3"/>
      <c r="N3486" s="3"/>
      <c r="O3486" s="3"/>
    </row>
    <row r="3487" spans="1:15" x14ac:dyDescent="0.25">
      <c r="A3487" s="1"/>
      <c r="K3487" s="3"/>
      <c r="L3487" s="3"/>
      <c r="M3487" s="3"/>
      <c r="N3487" s="3"/>
      <c r="O3487" s="3"/>
    </row>
    <row r="3488" spans="1:15" x14ac:dyDescent="0.25">
      <c r="A3488" s="1"/>
      <c r="K3488" s="3"/>
      <c r="L3488" s="3"/>
      <c r="M3488" s="3"/>
      <c r="N3488" s="3"/>
      <c r="O3488" s="3"/>
    </row>
    <row r="3489" spans="1:15" x14ac:dyDescent="0.25">
      <c r="A3489" s="1"/>
      <c r="K3489" s="3"/>
      <c r="L3489" s="3"/>
      <c r="M3489" s="3"/>
      <c r="N3489" s="3"/>
      <c r="O3489" s="3"/>
    </row>
    <row r="3490" spans="1:15" x14ac:dyDescent="0.25">
      <c r="A3490" s="1"/>
      <c r="K3490" s="3"/>
      <c r="L3490" s="3"/>
      <c r="M3490" s="3"/>
      <c r="N3490" s="3"/>
      <c r="O3490" s="3"/>
    </row>
    <row r="3491" spans="1:15" x14ac:dyDescent="0.25">
      <c r="A3491" s="1"/>
      <c r="K3491" s="3"/>
      <c r="L3491" s="3"/>
      <c r="M3491" s="3"/>
      <c r="N3491" s="3"/>
      <c r="O3491" s="3"/>
    </row>
    <row r="3492" spans="1:15" x14ac:dyDescent="0.25">
      <c r="A3492" s="1"/>
      <c r="K3492" s="3"/>
      <c r="L3492" s="3"/>
      <c r="M3492" s="3"/>
      <c r="N3492" s="3"/>
      <c r="O3492" s="3"/>
    </row>
    <row r="3493" spans="1:15" x14ac:dyDescent="0.25">
      <c r="A3493" s="1"/>
      <c r="K3493" s="3"/>
      <c r="L3493" s="3"/>
      <c r="M3493" s="3"/>
      <c r="N3493" s="3"/>
      <c r="O3493" s="3"/>
    </row>
    <row r="3494" spans="1:15" x14ac:dyDescent="0.25">
      <c r="A3494" s="1"/>
      <c r="K3494" s="3"/>
      <c r="L3494" s="3"/>
      <c r="M3494" s="3"/>
      <c r="N3494" s="3"/>
      <c r="O3494" s="3"/>
    </row>
    <row r="3495" spans="1:15" x14ac:dyDescent="0.25">
      <c r="A3495" s="1"/>
      <c r="K3495" s="3"/>
      <c r="L3495" s="3"/>
      <c r="M3495" s="3"/>
      <c r="N3495" s="3"/>
      <c r="O3495" s="3"/>
    </row>
    <row r="3496" spans="1:15" x14ac:dyDescent="0.25">
      <c r="A3496" s="1"/>
      <c r="K3496" s="3"/>
      <c r="L3496" s="3"/>
      <c r="M3496" s="3"/>
      <c r="N3496" s="3"/>
      <c r="O3496" s="3"/>
    </row>
    <row r="3497" spans="1:15" x14ac:dyDescent="0.25">
      <c r="A3497" s="1"/>
      <c r="K3497" s="3"/>
      <c r="L3497" s="3"/>
      <c r="M3497" s="3"/>
      <c r="N3497" s="3"/>
      <c r="O3497" s="3"/>
    </row>
    <row r="3498" spans="1:15" x14ac:dyDescent="0.25">
      <c r="A3498" s="1"/>
      <c r="K3498" s="3"/>
      <c r="L3498" s="3"/>
      <c r="M3498" s="3"/>
      <c r="N3498" s="3"/>
      <c r="O3498" s="3"/>
    </row>
    <row r="3499" spans="1:15" x14ac:dyDescent="0.25">
      <c r="A3499" s="1"/>
      <c r="K3499" s="3"/>
      <c r="L3499" s="3"/>
      <c r="M3499" s="3"/>
      <c r="N3499" s="3"/>
      <c r="O3499" s="3"/>
    </row>
    <row r="3500" spans="1:15" x14ac:dyDescent="0.25">
      <c r="A3500" s="1"/>
      <c r="K3500" s="3"/>
      <c r="L3500" s="3"/>
      <c r="M3500" s="3"/>
      <c r="N3500" s="3"/>
      <c r="O3500" s="3"/>
    </row>
    <row r="3501" spans="1:15" x14ac:dyDescent="0.25">
      <c r="A3501" s="1"/>
      <c r="K3501" s="3"/>
      <c r="L3501" s="3"/>
      <c r="M3501" s="3"/>
      <c r="N3501" s="3"/>
      <c r="O3501" s="3"/>
    </row>
    <row r="3502" spans="1:15" x14ac:dyDescent="0.25">
      <c r="A3502" s="1"/>
      <c r="K3502" s="3"/>
      <c r="L3502" s="3"/>
      <c r="M3502" s="3"/>
      <c r="N3502" s="3"/>
      <c r="O3502" s="3"/>
    </row>
    <row r="3503" spans="1:15" x14ac:dyDescent="0.25">
      <c r="A3503" s="1"/>
      <c r="K3503" s="3"/>
      <c r="L3503" s="3"/>
      <c r="M3503" s="3"/>
      <c r="N3503" s="3"/>
      <c r="O3503" s="3"/>
    </row>
    <row r="3504" spans="1:15" x14ac:dyDescent="0.25">
      <c r="A3504" s="1"/>
      <c r="K3504" s="3"/>
      <c r="L3504" s="3"/>
      <c r="M3504" s="3"/>
      <c r="N3504" s="3"/>
      <c r="O3504" s="3"/>
    </row>
    <row r="3505" spans="1:15" x14ac:dyDescent="0.25">
      <c r="A3505" s="1"/>
      <c r="K3505" s="3"/>
      <c r="L3505" s="3"/>
      <c r="M3505" s="3"/>
      <c r="N3505" s="3"/>
      <c r="O3505" s="3"/>
    </row>
    <row r="3506" spans="1:15" x14ac:dyDescent="0.25">
      <c r="A3506" s="1"/>
      <c r="K3506" s="3"/>
      <c r="L3506" s="3"/>
      <c r="M3506" s="3"/>
      <c r="N3506" s="3"/>
      <c r="O3506" s="3"/>
    </row>
    <row r="3507" spans="1:15" x14ac:dyDescent="0.25">
      <c r="A3507" s="1"/>
      <c r="K3507" s="3"/>
      <c r="L3507" s="3"/>
      <c r="M3507" s="3"/>
      <c r="N3507" s="3"/>
      <c r="O3507" s="3"/>
    </row>
    <row r="3508" spans="1:15" x14ac:dyDescent="0.25">
      <c r="A3508" s="1"/>
      <c r="K3508" s="3"/>
      <c r="L3508" s="3"/>
      <c r="M3508" s="3"/>
      <c r="N3508" s="3"/>
      <c r="O3508" s="3"/>
    </row>
    <row r="3509" spans="1:15" x14ac:dyDescent="0.25">
      <c r="A3509" s="1"/>
      <c r="K3509" s="3"/>
      <c r="L3509" s="3"/>
      <c r="M3509" s="3"/>
      <c r="N3509" s="3"/>
      <c r="O3509" s="3"/>
    </row>
    <row r="3510" spans="1:15" x14ac:dyDescent="0.25">
      <c r="A3510" s="1"/>
      <c r="K3510" s="3"/>
      <c r="L3510" s="3"/>
      <c r="M3510" s="3"/>
      <c r="N3510" s="3"/>
      <c r="O3510" s="3"/>
    </row>
    <row r="3511" spans="1:15" x14ac:dyDescent="0.25">
      <c r="A3511" s="1"/>
      <c r="K3511" s="3"/>
      <c r="L3511" s="3"/>
      <c r="M3511" s="3"/>
      <c r="N3511" s="3"/>
      <c r="O3511" s="3"/>
    </row>
    <row r="3512" spans="1:15" x14ac:dyDescent="0.25">
      <c r="A3512" s="1"/>
      <c r="K3512" s="3"/>
      <c r="L3512" s="3"/>
      <c r="M3512" s="3"/>
      <c r="N3512" s="3"/>
      <c r="O3512" s="3"/>
    </row>
    <row r="3513" spans="1:15" x14ac:dyDescent="0.25">
      <c r="A3513" s="1"/>
      <c r="K3513" s="3"/>
      <c r="L3513" s="3"/>
      <c r="M3513" s="3"/>
      <c r="N3513" s="3"/>
      <c r="O3513" s="3"/>
    </row>
    <row r="3514" spans="1:15" x14ac:dyDescent="0.25">
      <c r="A3514" s="1"/>
      <c r="K3514" s="3"/>
      <c r="L3514" s="3"/>
      <c r="M3514" s="3"/>
      <c r="N3514" s="3"/>
      <c r="O3514" s="3"/>
    </row>
    <row r="3515" spans="1:15" x14ac:dyDescent="0.25">
      <c r="A3515" s="1"/>
      <c r="K3515" s="3"/>
      <c r="L3515" s="3"/>
      <c r="M3515" s="3"/>
      <c r="N3515" s="3"/>
      <c r="O3515" s="3"/>
    </row>
    <row r="3516" spans="1:15" x14ac:dyDescent="0.25">
      <c r="A3516" s="1"/>
      <c r="K3516" s="3"/>
      <c r="L3516" s="3"/>
      <c r="M3516" s="3"/>
      <c r="N3516" s="3"/>
      <c r="O3516" s="3"/>
    </row>
    <row r="3517" spans="1:15" x14ac:dyDescent="0.25">
      <c r="A3517" s="1"/>
      <c r="K3517" s="3"/>
      <c r="L3517" s="3"/>
      <c r="M3517" s="3"/>
      <c r="N3517" s="3"/>
      <c r="O3517" s="3"/>
    </row>
    <row r="3518" spans="1:15" x14ac:dyDescent="0.25">
      <c r="A3518" s="1"/>
      <c r="K3518" s="3"/>
      <c r="L3518" s="3"/>
      <c r="M3518" s="3"/>
      <c r="N3518" s="3"/>
      <c r="O3518" s="3"/>
    </row>
    <row r="3519" spans="1:15" x14ac:dyDescent="0.25">
      <c r="A3519" s="1"/>
      <c r="K3519" s="3"/>
      <c r="L3519" s="3"/>
      <c r="M3519" s="3"/>
      <c r="N3519" s="3"/>
      <c r="O3519" s="3"/>
    </row>
    <row r="3520" spans="1:15" x14ac:dyDescent="0.25">
      <c r="A3520" s="1"/>
      <c r="K3520" s="3"/>
      <c r="L3520" s="3"/>
      <c r="M3520" s="3"/>
      <c r="N3520" s="3"/>
      <c r="O3520" s="3"/>
    </row>
    <row r="3521" spans="1:15" x14ac:dyDescent="0.25">
      <c r="A3521" s="1"/>
      <c r="K3521" s="3"/>
      <c r="L3521" s="3"/>
      <c r="M3521" s="3"/>
      <c r="N3521" s="3"/>
      <c r="O3521" s="3"/>
    </row>
    <row r="3522" spans="1:15" x14ac:dyDescent="0.25">
      <c r="A3522" s="1"/>
      <c r="K3522" s="3"/>
      <c r="L3522" s="3"/>
      <c r="M3522" s="3"/>
      <c r="N3522" s="3"/>
      <c r="O3522" s="3"/>
    </row>
    <row r="3523" spans="1:15" x14ac:dyDescent="0.25">
      <c r="A3523" s="1"/>
      <c r="K3523" s="3"/>
      <c r="L3523" s="3"/>
      <c r="M3523" s="3"/>
      <c r="N3523" s="3"/>
      <c r="O3523" s="3"/>
    </row>
    <row r="3524" spans="1:15" x14ac:dyDescent="0.25">
      <c r="A3524" s="1"/>
      <c r="K3524" s="3"/>
      <c r="L3524" s="3"/>
      <c r="M3524" s="3"/>
      <c r="N3524" s="3"/>
      <c r="O3524" s="3"/>
    </row>
    <row r="3525" spans="1:15" x14ac:dyDescent="0.25">
      <c r="A3525" s="1"/>
      <c r="K3525" s="3"/>
      <c r="L3525" s="3"/>
      <c r="M3525" s="3"/>
      <c r="N3525" s="3"/>
      <c r="O3525" s="3"/>
    </row>
    <row r="3526" spans="1:15" x14ac:dyDescent="0.25">
      <c r="A3526" s="1"/>
      <c r="K3526" s="3"/>
      <c r="L3526" s="3"/>
      <c r="M3526" s="3"/>
      <c r="N3526" s="3"/>
      <c r="O3526" s="3"/>
    </row>
    <row r="3527" spans="1:15" x14ac:dyDescent="0.25">
      <c r="A3527" s="1"/>
      <c r="K3527" s="3"/>
      <c r="L3527" s="3"/>
      <c r="M3527" s="3"/>
      <c r="N3527" s="3"/>
      <c r="O3527" s="3"/>
    </row>
    <row r="3528" spans="1:15" x14ac:dyDescent="0.25">
      <c r="A3528" s="1"/>
      <c r="K3528" s="3"/>
      <c r="L3528" s="3"/>
      <c r="M3528" s="3"/>
      <c r="N3528" s="3"/>
      <c r="O3528" s="3"/>
    </row>
    <row r="3529" spans="1:15" x14ac:dyDescent="0.25">
      <c r="A3529" s="1"/>
      <c r="K3529" s="3"/>
      <c r="L3529" s="3"/>
      <c r="M3529" s="3"/>
      <c r="N3529" s="3"/>
      <c r="O3529" s="3"/>
    </row>
    <row r="3530" spans="1:15" x14ac:dyDescent="0.25">
      <c r="A3530" s="1"/>
      <c r="K3530" s="3"/>
      <c r="L3530" s="3"/>
      <c r="M3530" s="3"/>
      <c r="N3530" s="3"/>
      <c r="O3530" s="3"/>
    </row>
    <row r="3531" spans="1:15" x14ac:dyDescent="0.25">
      <c r="A3531" s="1"/>
      <c r="K3531" s="3"/>
      <c r="L3531" s="3"/>
      <c r="M3531" s="3"/>
      <c r="N3531" s="3"/>
      <c r="O3531" s="3"/>
    </row>
    <row r="3532" spans="1:15" x14ac:dyDescent="0.25">
      <c r="A3532" s="1"/>
      <c r="K3532" s="3"/>
      <c r="L3532" s="3"/>
      <c r="M3532" s="3"/>
      <c r="N3532" s="3"/>
      <c r="O3532" s="3"/>
    </row>
    <row r="3533" spans="1:15" x14ac:dyDescent="0.25">
      <c r="A3533" s="1"/>
      <c r="K3533" s="3"/>
      <c r="L3533" s="3"/>
      <c r="M3533" s="3"/>
      <c r="N3533" s="3"/>
      <c r="O3533" s="3"/>
    </row>
    <row r="3534" spans="1:15" x14ac:dyDescent="0.25">
      <c r="A3534" s="1"/>
      <c r="K3534" s="3"/>
      <c r="L3534" s="3"/>
      <c r="M3534" s="3"/>
      <c r="N3534" s="3"/>
      <c r="O3534" s="3"/>
    </row>
    <row r="3535" spans="1:15" x14ac:dyDescent="0.25">
      <c r="A3535" s="1"/>
      <c r="K3535" s="3"/>
      <c r="L3535" s="3"/>
      <c r="M3535" s="3"/>
      <c r="N3535" s="3"/>
      <c r="O3535" s="3"/>
    </row>
    <row r="3536" spans="1:15" x14ac:dyDescent="0.25">
      <c r="A3536" s="1"/>
      <c r="K3536" s="3"/>
      <c r="L3536" s="3"/>
      <c r="M3536" s="3"/>
      <c r="N3536" s="3"/>
      <c r="O3536" s="3"/>
    </row>
    <row r="3537" spans="1:15" x14ac:dyDescent="0.25">
      <c r="A3537" s="1"/>
      <c r="K3537" s="3"/>
      <c r="L3537" s="3"/>
      <c r="M3537" s="3"/>
      <c r="N3537" s="3"/>
      <c r="O3537" s="3"/>
    </row>
    <row r="3538" spans="1:15" x14ac:dyDescent="0.25">
      <c r="A3538" s="1"/>
      <c r="K3538" s="3"/>
      <c r="L3538" s="3"/>
      <c r="M3538" s="3"/>
      <c r="N3538" s="3"/>
      <c r="O3538" s="3"/>
    </row>
    <row r="3539" spans="1:15" x14ac:dyDescent="0.25">
      <c r="A3539" s="1"/>
      <c r="K3539" s="3"/>
      <c r="L3539" s="3"/>
      <c r="M3539" s="3"/>
      <c r="N3539" s="3"/>
      <c r="O3539" s="3"/>
    </row>
    <row r="3540" spans="1:15" x14ac:dyDescent="0.25">
      <c r="A3540" s="1"/>
      <c r="K3540" s="3"/>
      <c r="L3540" s="3"/>
      <c r="M3540" s="3"/>
      <c r="N3540" s="3"/>
      <c r="O3540" s="3"/>
    </row>
    <row r="3541" spans="1:15" x14ac:dyDescent="0.25">
      <c r="A3541" s="1"/>
      <c r="K3541" s="3"/>
      <c r="L3541" s="3"/>
      <c r="M3541" s="3"/>
      <c r="N3541" s="3"/>
      <c r="O3541" s="3"/>
    </row>
    <row r="3542" spans="1:15" x14ac:dyDescent="0.25">
      <c r="A3542" s="1"/>
      <c r="K3542" s="3"/>
      <c r="L3542" s="3"/>
      <c r="M3542" s="3"/>
      <c r="N3542" s="3"/>
      <c r="O3542" s="3"/>
    </row>
    <row r="3543" spans="1:15" x14ac:dyDescent="0.25">
      <c r="A3543" s="1"/>
      <c r="K3543" s="3"/>
      <c r="L3543" s="3"/>
      <c r="M3543" s="3"/>
      <c r="N3543" s="3"/>
      <c r="O3543" s="3"/>
    </row>
    <row r="3544" spans="1:15" x14ac:dyDescent="0.25">
      <c r="A3544" s="1"/>
      <c r="K3544" s="3"/>
      <c r="L3544" s="3"/>
      <c r="M3544" s="3"/>
      <c r="N3544" s="3"/>
      <c r="O3544" s="3"/>
    </row>
    <row r="3545" spans="1:15" x14ac:dyDescent="0.25">
      <c r="A3545" s="1"/>
      <c r="K3545" s="3"/>
      <c r="L3545" s="3"/>
      <c r="M3545" s="3"/>
      <c r="N3545" s="3"/>
      <c r="O3545" s="3"/>
    </row>
    <row r="3546" spans="1:15" x14ac:dyDescent="0.25">
      <c r="A3546" s="1"/>
      <c r="K3546" s="3"/>
      <c r="L3546" s="3"/>
      <c r="M3546" s="3"/>
      <c r="N3546" s="3"/>
      <c r="O3546" s="3"/>
    </row>
    <row r="3547" spans="1:15" x14ac:dyDescent="0.25">
      <c r="A3547" s="1"/>
      <c r="K3547" s="3"/>
      <c r="L3547" s="3"/>
      <c r="M3547" s="3"/>
      <c r="N3547" s="3"/>
      <c r="O3547" s="3"/>
    </row>
    <row r="3548" spans="1:15" x14ac:dyDescent="0.25">
      <c r="A3548" s="1"/>
      <c r="K3548" s="3"/>
      <c r="L3548" s="3"/>
      <c r="M3548" s="3"/>
      <c r="N3548" s="3"/>
      <c r="O3548" s="3"/>
    </row>
    <row r="3549" spans="1:15" x14ac:dyDescent="0.25">
      <c r="A3549" s="1"/>
      <c r="K3549" s="3"/>
      <c r="L3549" s="3"/>
      <c r="M3549" s="3"/>
      <c r="N3549" s="3"/>
      <c r="O3549" s="3"/>
    </row>
    <row r="3550" spans="1:15" x14ac:dyDescent="0.25">
      <c r="A3550" s="1"/>
      <c r="K3550" s="3"/>
      <c r="L3550" s="3"/>
      <c r="M3550" s="3"/>
      <c r="N3550" s="3"/>
      <c r="O3550" s="3"/>
    </row>
    <row r="3551" spans="1:15" x14ac:dyDescent="0.25">
      <c r="A3551" s="1"/>
      <c r="K3551" s="3"/>
      <c r="L3551" s="3"/>
      <c r="M3551" s="3"/>
      <c r="N3551" s="3"/>
      <c r="O3551" s="3"/>
    </row>
    <row r="3552" spans="1:15" x14ac:dyDescent="0.25">
      <c r="A3552" s="1"/>
      <c r="K3552" s="3"/>
      <c r="L3552" s="3"/>
      <c r="M3552" s="3"/>
      <c r="N3552" s="3"/>
      <c r="O3552" s="3"/>
    </row>
    <row r="3553" spans="1:15" x14ac:dyDescent="0.25">
      <c r="A3553" s="1"/>
      <c r="K3553" s="3"/>
      <c r="L3553" s="3"/>
      <c r="M3553" s="3"/>
      <c r="N3553" s="3"/>
      <c r="O3553" s="3"/>
    </row>
    <row r="3554" spans="1:15" x14ac:dyDescent="0.25">
      <c r="A3554" s="1"/>
      <c r="K3554" s="3"/>
      <c r="L3554" s="3"/>
      <c r="M3554" s="3"/>
      <c r="N3554" s="3"/>
      <c r="O3554" s="3"/>
    </row>
    <row r="3555" spans="1:15" x14ac:dyDescent="0.25">
      <c r="A3555" s="1"/>
      <c r="K3555" s="3"/>
      <c r="L3555" s="3"/>
      <c r="M3555" s="3"/>
      <c r="N3555" s="3"/>
      <c r="O3555" s="3"/>
    </row>
    <row r="3556" spans="1:15" x14ac:dyDescent="0.25">
      <c r="A3556" s="1"/>
      <c r="K3556" s="3"/>
      <c r="L3556" s="3"/>
      <c r="M3556" s="3"/>
      <c r="N3556" s="3"/>
      <c r="O3556" s="3"/>
    </row>
    <row r="3557" spans="1:15" x14ac:dyDescent="0.25">
      <c r="A3557" s="1"/>
      <c r="K3557" s="3"/>
      <c r="L3557" s="3"/>
      <c r="M3557" s="3"/>
      <c r="N3557" s="3"/>
      <c r="O3557" s="3"/>
    </row>
    <row r="3558" spans="1:15" x14ac:dyDescent="0.25">
      <c r="A3558" s="1"/>
      <c r="K3558" s="3"/>
      <c r="L3558" s="3"/>
      <c r="M3558" s="3"/>
      <c r="N3558" s="3"/>
      <c r="O3558" s="3"/>
    </row>
    <row r="3559" spans="1:15" x14ac:dyDescent="0.25">
      <c r="A3559" s="1"/>
      <c r="K3559" s="3"/>
      <c r="L3559" s="3"/>
      <c r="M3559" s="3"/>
      <c r="N3559" s="3"/>
      <c r="O3559" s="3"/>
    </row>
    <row r="3560" spans="1:15" x14ac:dyDescent="0.25">
      <c r="A3560" s="1"/>
      <c r="K3560" s="3"/>
      <c r="L3560" s="3"/>
      <c r="M3560" s="3"/>
      <c r="N3560" s="3"/>
      <c r="O3560" s="3"/>
    </row>
    <row r="3561" spans="1:15" x14ac:dyDescent="0.25">
      <c r="A3561" s="1"/>
      <c r="K3561" s="3"/>
      <c r="L3561" s="3"/>
      <c r="M3561" s="3"/>
      <c r="N3561" s="3"/>
      <c r="O3561" s="3"/>
    </row>
    <row r="3562" spans="1:15" x14ac:dyDescent="0.25">
      <c r="A3562" s="1"/>
      <c r="K3562" s="3"/>
      <c r="L3562" s="3"/>
      <c r="M3562" s="3"/>
      <c r="N3562" s="3"/>
      <c r="O3562" s="3"/>
    </row>
    <row r="3563" spans="1:15" x14ac:dyDescent="0.25">
      <c r="A3563" s="1"/>
      <c r="K3563" s="3"/>
      <c r="L3563" s="3"/>
      <c r="M3563" s="3"/>
      <c r="N3563" s="3"/>
      <c r="O3563" s="3"/>
    </row>
    <row r="3564" spans="1:15" x14ac:dyDescent="0.25">
      <c r="A3564" s="1"/>
      <c r="K3564" s="3"/>
      <c r="L3564" s="3"/>
      <c r="M3564" s="3"/>
      <c r="N3564" s="3"/>
      <c r="O3564" s="3"/>
    </row>
    <row r="3565" spans="1:15" x14ac:dyDescent="0.25">
      <c r="A3565" s="1"/>
      <c r="K3565" s="3"/>
      <c r="L3565" s="3"/>
      <c r="M3565" s="3"/>
      <c r="N3565" s="3"/>
      <c r="O3565" s="3"/>
    </row>
    <row r="3566" spans="1:15" x14ac:dyDescent="0.25">
      <c r="A3566" s="1"/>
      <c r="K3566" s="3"/>
      <c r="L3566" s="3"/>
      <c r="M3566" s="3"/>
      <c r="N3566" s="3"/>
      <c r="O3566" s="3"/>
    </row>
    <row r="3567" spans="1:15" x14ac:dyDescent="0.25">
      <c r="A3567" s="1"/>
      <c r="K3567" s="3"/>
      <c r="L3567" s="3"/>
      <c r="M3567" s="3"/>
      <c r="N3567" s="3"/>
      <c r="O3567" s="3"/>
    </row>
    <row r="3568" spans="1:15" x14ac:dyDescent="0.25">
      <c r="A3568" s="1"/>
      <c r="K3568" s="3"/>
      <c r="L3568" s="3"/>
      <c r="M3568" s="3"/>
      <c r="N3568" s="3"/>
      <c r="O3568" s="3"/>
    </row>
    <row r="3569" spans="1:15" x14ac:dyDescent="0.25">
      <c r="A3569" s="1"/>
      <c r="K3569" s="3"/>
      <c r="L3569" s="3"/>
      <c r="M3569" s="3"/>
      <c r="N3569" s="3"/>
      <c r="O3569" s="3"/>
    </row>
    <row r="3570" spans="1:15" x14ac:dyDescent="0.25">
      <c r="A3570" s="1"/>
      <c r="K3570" s="3"/>
      <c r="L3570" s="3"/>
      <c r="M3570" s="3"/>
      <c r="N3570" s="3"/>
      <c r="O3570" s="3"/>
    </row>
    <row r="3571" spans="1:15" x14ac:dyDescent="0.25">
      <c r="A3571" s="1"/>
      <c r="K3571" s="3"/>
      <c r="L3571" s="3"/>
      <c r="M3571" s="3"/>
      <c r="N3571" s="3"/>
      <c r="O3571" s="3"/>
    </row>
    <row r="3572" spans="1:15" x14ac:dyDescent="0.25">
      <c r="A3572" s="1"/>
      <c r="K3572" s="3"/>
      <c r="L3572" s="3"/>
      <c r="M3572" s="3"/>
      <c r="N3572" s="3"/>
      <c r="O3572" s="3"/>
    </row>
    <row r="3573" spans="1:15" x14ac:dyDescent="0.25">
      <c r="A3573" s="1"/>
      <c r="K3573" s="3"/>
      <c r="L3573" s="3"/>
      <c r="M3573" s="3"/>
      <c r="N3573" s="3"/>
      <c r="O3573" s="3"/>
    </row>
    <row r="3574" spans="1:15" x14ac:dyDescent="0.25">
      <c r="A3574" s="1"/>
      <c r="K3574" s="3"/>
      <c r="L3574" s="3"/>
      <c r="M3574" s="3"/>
      <c r="N3574" s="3"/>
      <c r="O3574" s="3"/>
    </row>
    <row r="3575" spans="1:15" x14ac:dyDescent="0.25">
      <c r="A3575" s="1"/>
      <c r="K3575" s="3"/>
      <c r="L3575" s="3"/>
      <c r="M3575" s="3"/>
      <c r="N3575" s="3"/>
      <c r="O3575" s="3"/>
    </row>
    <row r="3576" spans="1:15" x14ac:dyDescent="0.25">
      <c r="A3576" s="1"/>
      <c r="K3576" s="3"/>
      <c r="L3576" s="3"/>
      <c r="M3576" s="3"/>
      <c r="N3576" s="3"/>
      <c r="O3576" s="3"/>
    </row>
    <row r="3577" spans="1:15" x14ac:dyDescent="0.25">
      <c r="A3577" s="1"/>
      <c r="K3577" s="3"/>
      <c r="L3577" s="3"/>
      <c r="M3577" s="3"/>
      <c r="N3577" s="3"/>
      <c r="O3577" s="3"/>
    </row>
    <row r="3578" spans="1:15" x14ac:dyDescent="0.25">
      <c r="A3578" s="1"/>
      <c r="K3578" s="3"/>
      <c r="L3578" s="3"/>
      <c r="M3578" s="3"/>
      <c r="N3578" s="3"/>
      <c r="O3578" s="3"/>
    </row>
    <row r="3579" spans="1:15" x14ac:dyDescent="0.25">
      <c r="A3579" s="1"/>
      <c r="K3579" s="3"/>
      <c r="L3579" s="3"/>
      <c r="M3579" s="3"/>
      <c r="N3579" s="3"/>
      <c r="O3579" s="3"/>
    </row>
    <row r="3580" spans="1:15" x14ac:dyDescent="0.25">
      <c r="A3580" s="1"/>
      <c r="K3580" s="3"/>
      <c r="L3580" s="3"/>
      <c r="M3580" s="3"/>
      <c r="N3580" s="3"/>
      <c r="O3580" s="3"/>
    </row>
    <row r="3581" spans="1:15" x14ac:dyDescent="0.25">
      <c r="A3581" s="1"/>
      <c r="K3581" s="3"/>
      <c r="L3581" s="3"/>
      <c r="M3581" s="3"/>
      <c r="N3581" s="3"/>
      <c r="O3581" s="3"/>
    </row>
    <row r="3582" spans="1:15" x14ac:dyDescent="0.25">
      <c r="A3582" s="1"/>
      <c r="K3582" s="3"/>
      <c r="L3582" s="3"/>
      <c r="M3582" s="3"/>
      <c r="N3582" s="3"/>
      <c r="O3582" s="3"/>
    </row>
    <row r="3583" spans="1:15" x14ac:dyDescent="0.25">
      <c r="A3583" s="1"/>
      <c r="K3583" s="3"/>
      <c r="L3583" s="3"/>
      <c r="M3583" s="3"/>
      <c r="N3583" s="3"/>
      <c r="O3583" s="3"/>
    </row>
    <row r="3584" spans="1:15" x14ac:dyDescent="0.25">
      <c r="A3584" s="1"/>
      <c r="K3584" s="3"/>
      <c r="L3584" s="3"/>
      <c r="M3584" s="3"/>
      <c r="N3584" s="3"/>
      <c r="O3584" s="3"/>
    </row>
    <row r="3585" spans="1:15" x14ac:dyDescent="0.25">
      <c r="A3585" s="1"/>
      <c r="K3585" s="3"/>
      <c r="L3585" s="3"/>
      <c r="M3585" s="3"/>
      <c r="N3585" s="3"/>
      <c r="O3585" s="3"/>
    </row>
    <row r="3586" spans="1:15" x14ac:dyDescent="0.25">
      <c r="A3586" s="1"/>
      <c r="K3586" s="3"/>
      <c r="L3586" s="3"/>
      <c r="M3586" s="3"/>
      <c r="N3586" s="3"/>
      <c r="O3586" s="3"/>
    </row>
    <row r="3587" spans="1:15" x14ac:dyDescent="0.25">
      <c r="A3587" s="1"/>
      <c r="K3587" s="3"/>
      <c r="L3587" s="3"/>
      <c r="M3587" s="3"/>
      <c r="N3587" s="3"/>
      <c r="O3587" s="3"/>
    </row>
    <row r="3588" spans="1:15" x14ac:dyDescent="0.25">
      <c r="A3588" s="1"/>
      <c r="K3588" s="3"/>
      <c r="L3588" s="3"/>
      <c r="M3588" s="3"/>
      <c r="N3588" s="3"/>
      <c r="O3588" s="3"/>
    </row>
    <row r="3589" spans="1:15" x14ac:dyDescent="0.25">
      <c r="A3589" s="1"/>
      <c r="K3589" s="3"/>
      <c r="L3589" s="3"/>
      <c r="M3589" s="3"/>
      <c r="N3589" s="3"/>
      <c r="O3589" s="3"/>
    </row>
    <row r="3590" spans="1:15" x14ac:dyDescent="0.25">
      <c r="A3590" s="1"/>
      <c r="K3590" s="3"/>
      <c r="L3590" s="3"/>
      <c r="M3590" s="3"/>
      <c r="N3590" s="3"/>
      <c r="O3590" s="3"/>
    </row>
    <row r="3591" spans="1:15" x14ac:dyDescent="0.25">
      <c r="A3591" s="1"/>
      <c r="K3591" s="3"/>
      <c r="L3591" s="3"/>
      <c r="M3591" s="3"/>
      <c r="N3591" s="3"/>
      <c r="O3591" s="3"/>
    </row>
    <row r="3592" spans="1:15" x14ac:dyDescent="0.25">
      <c r="A3592" s="1"/>
      <c r="K3592" s="3"/>
      <c r="L3592" s="3"/>
      <c r="M3592" s="3"/>
      <c r="N3592" s="3"/>
      <c r="O3592" s="3"/>
    </row>
    <row r="3593" spans="1:15" x14ac:dyDescent="0.25">
      <c r="A3593" s="1"/>
      <c r="K3593" s="3"/>
      <c r="L3593" s="3"/>
      <c r="M3593" s="3"/>
      <c r="N3593" s="3"/>
      <c r="O3593" s="3"/>
    </row>
    <row r="3594" spans="1:15" x14ac:dyDescent="0.25">
      <c r="A3594" s="1"/>
      <c r="K3594" s="3"/>
      <c r="L3594" s="3"/>
      <c r="M3594" s="3"/>
      <c r="N3594" s="3"/>
      <c r="O3594" s="3"/>
    </row>
    <row r="3595" spans="1:15" x14ac:dyDescent="0.25">
      <c r="A3595" s="1"/>
      <c r="K3595" s="3"/>
      <c r="L3595" s="3"/>
      <c r="M3595" s="3"/>
      <c r="N3595" s="3"/>
      <c r="O3595" s="3"/>
    </row>
    <row r="3596" spans="1:15" x14ac:dyDescent="0.25">
      <c r="A3596" s="1"/>
      <c r="K3596" s="3"/>
      <c r="L3596" s="3"/>
      <c r="M3596" s="3"/>
      <c r="N3596" s="3"/>
      <c r="O3596" s="3"/>
    </row>
    <row r="3597" spans="1:15" x14ac:dyDescent="0.25">
      <c r="A3597" s="1"/>
      <c r="K3597" s="3"/>
      <c r="L3597" s="3"/>
      <c r="M3597" s="3"/>
      <c r="N3597" s="3"/>
      <c r="O3597" s="3"/>
    </row>
    <row r="3598" spans="1:15" x14ac:dyDescent="0.25">
      <c r="A3598" s="1"/>
      <c r="K3598" s="3"/>
      <c r="L3598" s="3"/>
      <c r="M3598" s="3"/>
      <c r="N3598" s="3"/>
      <c r="O3598" s="3"/>
    </row>
    <row r="3599" spans="1:15" x14ac:dyDescent="0.25">
      <c r="A3599" s="1"/>
      <c r="K3599" s="3"/>
      <c r="L3599" s="3"/>
      <c r="M3599" s="3"/>
      <c r="N3599" s="3"/>
      <c r="O3599" s="3"/>
    </row>
    <row r="3600" spans="1:15" x14ac:dyDescent="0.25">
      <c r="A3600" s="1"/>
      <c r="K3600" s="3"/>
      <c r="L3600" s="3"/>
      <c r="M3600" s="3"/>
      <c r="N3600" s="3"/>
      <c r="O3600" s="3"/>
    </row>
    <row r="3601" spans="1:15" x14ac:dyDescent="0.25">
      <c r="A3601" s="1"/>
      <c r="K3601" s="3"/>
      <c r="L3601" s="3"/>
      <c r="M3601" s="3"/>
      <c r="N3601" s="3"/>
      <c r="O3601" s="3"/>
    </row>
    <row r="3602" spans="1:15" x14ac:dyDescent="0.25">
      <c r="A3602" s="1"/>
      <c r="K3602" s="3"/>
      <c r="L3602" s="3"/>
      <c r="M3602" s="3"/>
      <c r="N3602" s="3"/>
      <c r="O3602" s="3"/>
    </row>
    <row r="3603" spans="1:15" x14ac:dyDescent="0.25">
      <c r="A3603" s="1"/>
      <c r="K3603" s="3"/>
      <c r="L3603" s="3"/>
      <c r="M3603" s="3"/>
      <c r="N3603" s="3"/>
      <c r="O3603" s="3"/>
    </row>
    <row r="3604" spans="1:15" x14ac:dyDescent="0.25">
      <c r="A3604" s="1"/>
      <c r="K3604" s="3"/>
      <c r="L3604" s="3"/>
      <c r="M3604" s="3"/>
      <c r="N3604" s="3"/>
      <c r="O3604" s="3"/>
    </row>
    <row r="3605" spans="1:15" x14ac:dyDescent="0.25">
      <c r="A3605" s="1"/>
      <c r="K3605" s="3"/>
      <c r="L3605" s="3"/>
      <c r="M3605" s="3"/>
      <c r="N3605" s="3"/>
      <c r="O3605" s="3"/>
    </row>
    <row r="3606" spans="1:15" x14ac:dyDescent="0.25">
      <c r="A3606" s="1"/>
      <c r="K3606" s="3"/>
      <c r="L3606" s="3"/>
      <c r="M3606" s="3"/>
      <c r="N3606" s="3"/>
      <c r="O3606" s="3"/>
    </row>
    <row r="3607" spans="1:15" x14ac:dyDescent="0.25">
      <c r="A3607" s="1"/>
      <c r="K3607" s="3"/>
      <c r="L3607" s="3"/>
      <c r="M3607" s="3"/>
      <c r="N3607" s="3"/>
      <c r="O3607" s="3"/>
    </row>
    <row r="3608" spans="1:15" x14ac:dyDescent="0.25">
      <c r="A3608" s="1"/>
      <c r="K3608" s="3"/>
      <c r="L3608" s="3"/>
      <c r="M3608" s="3"/>
      <c r="N3608" s="3"/>
      <c r="O3608" s="3"/>
    </row>
    <row r="3609" spans="1:15" x14ac:dyDescent="0.25">
      <c r="A3609" s="1"/>
      <c r="K3609" s="3"/>
      <c r="L3609" s="3"/>
      <c r="M3609" s="3"/>
      <c r="N3609" s="3"/>
      <c r="O3609" s="3"/>
    </row>
    <row r="3610" spans="1:15" x14ac:dyDescent="0.25">
      <c r="A3610" s="1"/>
      <c r="K3610" s="3"/>
      <c r="L3610" s="3"/>
      <c r="M3610" s="3"/>
      <c r="N3610" s="3"/>
      <c r="O3610" s="3"/>
    </row>
    <row r="3611" spans="1:15" x14ac:dyDescent="0.25">
      <c r="A3611" s="1"/>
      <c r="K3611" s="3"/>
      <c r="L3611" s="3"/>
      <c r="M3611" s="3"/>
      <c r="N3611" s="3"/>
      <c r="O3611" s="3"/>
    </row>
    <row r="3612" spans="1:15" x14ac:dyDescent="0.25">
      <c r="A3612" s="1"/>
      <c r="K3612" s="3"/>
      <c r="L3612" s="3"/>
      <c r="M3612" s="3"/>
      <c r="N3612" s="3"/>
      <c r="O3612" s="3"/>
    </row>
    <row r="3613" spans="1:15" x14ac:dyDescent="0.25">
      <c r="A3613" s="1"/>
      <c r="K3613" s="3"/>
      <c r="L3613" s="3"/>
      <c r="M3613" s="3"/>
      <c r="N3613" s="3"/>
      <c r="O3613" s="3"/>
    </row>
    <row r="3614" spans="1:15" x14ac:dyDescent="0.25">
      <c r="A3614" s="1"/>
      <c r="K3614" s="3"/>
      <c r="L3614" s="3"/>
      <c r="M3614" s="3"/>
      <c r="N3614" s="3"/>
      <c r="O3614" s="3"/>
    </row>
    <row r="3615" spans="1:15" x14ac:dyDescent="0.25">
      <c r="A3615" s="1"/>
      <c r="K3615" s="3"/>
      <c r="L3615" s="3"/>
      <c r="M3615" s="3"/>
      <c r="N3615" s="3"/>
      <c r="O3615" s="3"/>
    </row>
    <row r="3616" spans="1:15" x14ac:dyDescent="0.25">
      <c r="A3616" s="1"/>
      <c r="K3616" s="3"/>
      <c r="L3616" s="3"/>
      <c r="M3616" s="3"/>
      <c r="N3616" s="3"/>
      <c r="O3616" s="3"/>
    </row>
    <row r="3617" spans="1:15" x14ac:dyDescent="0.25">
      <c r="A3617" s="1"/>
      <c r="K3617" s="3"/>
      <c r="L3617" s="3"/>
      <c r="M3617" s="3"/>
      <c r="N3617" s="3"/>
      <c r="O3617" s="3"/>
    </row>
    <row r="3618" spans="1:15" x14ac:dyDescent="0.25">
      <c r="A3618" s="1"/>
      <c r="K3618" s="3"/>
      <c r="L3618" s="3"/>
      <c r="M3618" s="3"/>
      <c r="N3618" s="3"/>
      <c r="O3618" s="3"/>
    </row>
    <row r="3619" spans="1:15" x14ac:dyDescent="0.25">
      <c r="A3619" s="1"/>
      <c r="K3619" s="3"/>
      <c r="L3619" s="3"/>
      <c r="M3619" s="3"/>
      <c r="N3619" s="3"/>
      <c r="O3619" s="3"/>
    </row>
    <row r="3620" spans="1:15" x14ac:dyDescent="0.25">
      <c r="A3620" s="1"/>
      <c r="K3620" s="3"/>
      <c r="L3620" s="3"/>
      <c r="M3620" s="3"/>
      <c r="N3620" s="3"/>
      <c r="O3620" s="3"/>
    </row>
    <row r="3621" spans="1:15" x14ac:dyDescent="0.25">
      <c r="A3621" s="1"/>
      <c r="K3621" s="3"/>
      <c r="L3621" s="3"/>
      <c r="M3621" s="3"/>
      <c r="N3621" s="3"/>
      <c r="O3621" s="3"/>
    </row>
    <row r="3622" spans="1:15" x14ac:dyDescent="0.25">
      <c r="A3622" s="1"/>
      <c r="K3622" s="3"/>
      <c r="L3622" s="3"/>
      <c r="M3622" s="3"/>
      <c r="N3622" s="3"/>
      <c r="O3622" s="3"/>
    </row>
    <row r="3623" spans="1:15" x14ac:dyDescent="0.25">
      <c r="A3623" s="1"/>
      <c r="K3623" s="3"/>
      <c r="L3623" s="3"/>
      <c r="M3623" s="3"/>
      <c r="N3623" s="3"/>
      <c r="O3623" s="3"/>
    </row>
    <row r="3624" spans="1:15" x14ac:dyDescent="0.25">
      <c r="A3624" s="1"/>
      <c r="K3624" s="3"/>
      <c r="L3624" s="3"/>
      <c r="M3624" s="3"/>
      <c r="N3624" s="3"/>
      <c r="O3624" s="3"/>
    </row>
    <row r="3625" spans="1:15" x14ac:dyDescent="0.25">
      <c r="A3625" s="1"/>
      <c r="K3625" s="3"/>
      <c r="L3625" s="3"/>
      <c r="M3625" s="3"/>
      <c r="N3625" s="3"/>
      <c r="O3625" s="3"/>
    </row>
    <row r="3626" spans="1:15" x14ac:dyDescent="0.25">
      <c r="A3626" s="1"/>
      <c r="K3626" s="3"/>
      <c r="L3626" s="3"/>
      <c r="M3626" s="3"/>
      <c r="N3626" s="3"/>
      <c r="O3626" s="3"/>
    </row>
    <row r="3627" spans="1:15" x14ac:dyDescent="0.25">
      <c r="A3627" s="1"/>
      <c r="K3627" s="3"/>
      <c r="L3627" s="3"/>
      <c r="M3627" s="3"/>
      <c r="N3627" s="3"/>
      <c r="O3627" s="3"/>
    </row>
    <row r="3628" spans="1:15" x14ac:dyDescent="0.25">
      <c r="A3628" s="1"/>
      <c r="K3628" s="3"/>
      <c r="L3628" s="3"/>
      <c r="M3628" s="3"/>
      <c r="N3628" s="3"/>
      <c r="O3628" s="3"/>
    </row>
    <row r="3629" spans="1:15" x14ac:dyDescent="0.25">
      <c r="A3629" s="1"/>
      <c r="K3629" s="3"/>
      <c r="L3629" s="3"/>
      <c r="M3629" s="3"/>
      <c r="N3629" s="3"/>
      <c r="O3629" s="3"/>
    </row>
    <row r="3630" spans="1:15" x14ac:dyDescent="0.25">
      <c r="A3630" s="1"/>
      <c r="K3630" s="3"/>
      <c r="L3630" s="3"/>
      <c r="M3630" s="3"/>
      <c r="N3630" s="3"/>
      <c r="O3630" s="3"/>
    </row>
    <row r="3631" spans="1:15" x14ac:dyDescent="0.25">
      <c r="A3631" s="1"/>
      <c r="K3631" s="3"/>
      <c r="L3631" s="3"/>
      <c r="M3631" s="3"/>
      <c r="N3631" s="3"/>
      <c r="O3631" s="3"/>
    </row>
    <row r="3632" spans="1:15" x14ac:dyDescent="0.25">
      <c r="A3632" s="1"/>
      <c r="K3632" s="3"/>
      <c r="L3632" s="3"/>
      <c r="M3632" s="3"/>
      <c r="N3632" s="3"/>
      <c r="O3632" s="3"/>
    </row>
    <row r="3633" spans="1:15" x14ac:dyDescent="0.25">
      <c r="A3633" s="1"/>
      <c r="K3633" s="3"/>
      <c r="L3633" s="3"/>
      <c r="M3633" s="3"/>
      <c r="N3633" s="3"/>
      <c r="O3633" s="3"/>
    </row>
    <row r="3634" spans="1:15" x14ac:dyDescent="0.25">
      <c r="A3634" s="1"/>
      <c r="K3634" s="3"/>
      <c r="L3634" s="3"/>
      <c r="M3634" s="3"/>
      <c r="N3634" s="3"/>
      <c r="O3634" s="3"/>
    </row>
    <row r="3635" spans="1:15" x14ac:dyDescent="0.25">
      <c r="A3635" s="1"/>
      <c r="K3635" s="3"/>
      <c r="L3635" s="3"/>
      <c r="M3635" s="3"/>
      <c r="N3635" s="3"/>
      <c r="O3635" s="3"/>
    </row>
    <row r="3636" spans="1:15" x14ac:dyDescent="0.25">
      <c r="A3636" s="1"/>
      <c r="K3636" s="3"/>
      <c r="L3636" s="3"/>
      <c r="M3636" s="3"/>
      <c r="N3636" s="3"/>
      <c r="O3636" s="3"/>
    </row>
    <row r="3637" spans="1:15" x14ac:dyDescent="0.25">
      <c r="A3637" s="1"/>
      <c r="K3637" s="3"/>
      <c r="L3637" s="3"/>
      <c r="M3637" s="3"/>
      <c r="N3637" s="3"/>
      <c r="O3637" s="3"/>
    </row>
    <row r="3638" spans="1:15" x14ac:dyDescent="0.25">
      <c r="A3638" s="1"/>
      <c r="K3638" s="3"/>
      <c r="L3638" s="3"/>
      <c r="M3638" s="3"/>
      <c r="N3638" s="3"/>
      <c r="O3638" s="3"/>
    </row>
    <row r="3639" spans="1:15" x14ac:dyDescent="0.25">
      <c r="A3639" s="1"/>
      <c r="K3639" s="3"/>
      <c r="L3639" s="3"/>
      <c r="M3639" s="3"/>
      <c r="N3639" s="3"/>
      <c r="O3639" s="3"/>
    </row>
    <row r="3640" spans="1:15" x14ac:dyDescent="0.25">
      <c r="A3640" s="1"/>
      <c r="K3640" s="3"/>
      <c r="L3640" s="3"/>
      <c r="M3640" s="3"/>
      <c r="N3640" s="3"/>
      <c r="O3640" s="3"/>
    </row>
    <row r="3641" spans="1:15" x14ac:dyDescent="0.25">
      <c r="A3641" s="1"/>
      <c r="K3641" s="3"/>
      <c r="L3641" s="3"/>
      <c r="M3641" s="3"/>
      <c r="N3641" s="3"/>
      <c r="O3641" s="3"/>
    </row>
    <row r="3642" spans="1:15" x14ac:dyDescent="0.25">
      <c r="A3642" s="1"/>
      <c r="K3642" s="3"/>
      <c r="L3642" s="3"/>
      <c r="M3642" s="3"/>
      <c r="N3642" s="3"/>
      <c r="O3642" s="3"/>
    </row>
    <row r="3643" spans="1:15" x14ac:dyDescent="0.25">
      <c r="A3643" s="1"/>
      <c r="K3643" s="3"/>
      <c r="L3643" s="3"/>
      <c r="M3643" s="3"/>
      <c r="N3643" s="3"/>
      <c r="O3643" s="3"/>
    </row>
    <row r="3644" spans="1:15" x14ac:dyDescent="0.25">
      <c r="A3644" s="1"/>
      <c r="K3644" s="3"/>
      <c r="L3644" s="3"/>
      <c r="M3644" s="3"/>
      <c r="N3644" s="3"/>
      <c r="O3644" s="3"/>
    </row>
    <row r="3645" spans="1:15" x14ac:dyDescent="0.25">
      <c r="A3645" s="1"/>
      <c r="K3645" s="3"/>
      <c r="L3645" s="3"/>
      <c r="M3645" s="3"/>
      <c r="N3645" s="3"/>
      <c r="O3645" s="3"/>
    </row>
    <row r="3646" spans="1:15" x14ac:dyDescent="0.25">
      <c r="A3646" s="1"/>
      <c r="K3646" s="3"/>
      <c r="L3646" s="3"/>
      <c r="M3646" s="3"/>
      <c r="N3646" s="3"/>
      <c r="O3646" s="3"/>
    </row>
    <row r="3647" spans="1:15" x14ac:dyDescent="0.25">
      <c r="A3647" s="1"/>
      <c r="K3647" s="3"/>
      <c r="L3647" s="3"/>
      <c r="M3647" s="3"/>
      <c r="N3647" s="3"/>
      <c r="O3647" s="3"/>
    </row>
    <row r="3648" spans="1:15" x14ac:dyDescent="0.25">
      <c r="A3648" s="1"/>
      <c r="K3648" s="3"/>
      <c r="L3648" s="3"/>
      <c r="M3648" s="3"/>
      <c r="N3648" s="3"/>
      <c r="O3648" s="3"/>
    </row>
    <row r="3649" spans="1:15" x14ac:dyDescent="0.25">
      <c r="A3649" s="1"/>
      <c r="K3649" s="3"/>
      <c r="L3649" s="3"/>
      <c r="M3649" s="3"/>
      <c r="N3649" s="3"/>
      <c r="O3649" s="3"/>
    </row>
    <row r="3650" spans="1:15" x14ac:dyDescent="0.25">
      <c r="A3650" s="1"/>
      <c r="K3650" s="3"/>
      <c r="L3650" s="3"/>
      <c r="M3650" s="3"/>
      <c r="N3650" s="3"/>
      <c r="O3650" s="3"/>
    </row>
    <row r="3651" spans="1:15" x14ac:dyDescent="0.25">
      <c r="A3651" s="1"/>
      <c r="K3651" s="3"/>
      <c r="L3651" s="3"/>
      <c r="M3651" s="3"/>
      <c r="N3651" s="3"/>
      <c r="O3651" s="3"/>
    </row>
    <row r="3652" spans="1:15" x14ac:dyDescent="0.25">
      <c r="A3652" s="1"/>
      <c r="K3652" s="3"/>
      <c r="L3652" s="3"/>
      <c r="M3652" s="3"/>
      <c r="N3652" s="3"/>
      <c r="O3652" s="3"/>
    </row>
    <row r="3653" spans="1:15" x14ac:dyDescent="0.25">
      <c r="A3653" s="1"/>
      <c r="K3653" s="3"/>
      <c r="L3653" s="3"/>
      <c r="M3653" s="3"/>
      <c r="N3653" s="3"/>
      <c r="O3653" s="3"/>
    </row>
    <row r="3654" spans="1:15" x14ac:dyDescent="0.25">
      <c r="A3654" s="1"/>
      <c r="K3654" s="3"/>
      <c r="L3654" s="3"/>
      <c r="M3654" s="3"/>
      <c r="N3654" s="3"/>
      <c r="O3654" s="3"/>
    </row>
    <row r="3655" spans="1:15" x14ac:dyDescent="0.25">
      <c r="A3655" s="1"/>
      <c r="K3655" s="3"/>
      <c r="L3655" s="3"/>
      <c r="M3655" s="3"/>
      <c r="N3655" s="3"/>
      <c r="O3655" s="3"/>
    </row>
    <row r="3656" spans="1:15" x14ac:dyDescent="0.25">
      <c r="A3656" s="1"/>
      <c r="K3656" s="3"/>
      <c r="L3656" s="3"/>
      <c r="M3656" s="3"/>
      <c r="N3656" s="3"/>
      <c r="O3656" s="3"/>
    </row>
    <row r="3657" spans="1:15" x14ac:dyDescent="0.25">
      <c r="A3657" s="1"/>
      <c r="K3657" s="3"/>
      <c r="L3657" s="3"/>
      <c r="M3657" s="3"/>
      <c r="N3657" s="3"/>
      <c r="O3657" s="3"/>
    </row>
    <row r="3658" spans="1:15" x14ac:dyDescent="0.25">
      <c r="A3658" s="1"/>
      <c r="K3658" s="3"/>
      <c r="L3658" s="3"/>
      <c r="M3658" s="3"/>
      <c r="N3658" s="3"/>
      <c r="O3658" s="3"/>
    </row>
    <row r="3659" spans="1:15" x14ac:dyDescent="0.25">
      <c r="A3659" s="1"/>
      <c r="K3659" s="3"/>
      <c r="L3659" s="3"/>
      <c r="M3659" s="3"/>
      <c r="N3659" s="3"/>
      <c r="O3659" s="3"/>
    </row>
    <row r="3660" spans="1:15" x14ac:dyDescent="0.25">
      <c r="A3660" s="1"/>
      <c r="K3660" s="3"/>
      <c r="L3660" s="3"/>
      <c r="M3660" s="3"/>
      <c r="N3660" s="3"/>
      <c r="O3660" s="3"/>
    </row>
    <row r="3661" spans="1:15" x14ac:dyDescent="0.25">
      <c r="A3661" s="1"/>
      <c r="K3661" s="3"/>
      <c r="L3661" s="3"/>
      <c r="M3661" s="3"/>
      <c r="N3661" s="3"/>
      <c r="O3661" s="3"/>
    </row>
    <row r="3662" spans="1:15" x14ac:dyDescent="0.25">
      <c r="A3662" s="1"/>
      <c r="K3662" s="3"/>
      <c r="L3662" s="3"/>
      <c r="M3662" s="3"/>
      <c r="N3662" s="3"/>
      <c r="O3662" s="3"/>
    </row>
    <row r="3663" spans="1:15" x14ac:dyDescent="0.25">
      <c r="A3663" s="1"/>
      <c r="K3663" s="3"/>
      <c r="L3663" s="3"/>
      <c r="M3663" s="3"/>
      <c r="N3663" s="3"/>
      <c r="O3663" s="3"/>
    </row>
    <row r="3664" spans="1:15" x14ac:dyDescent="0.25">
      <c r="A3664" s="1"/>
      <c r="K3664" s="3"/>
      <c r="L3664" s="3"/>
      <c r="M3664" s="3"/>
      <c r="N3664" s="3"/>
      <c r="O3664" s="3"/>
    </row>
    <row r="3665" spans="1:15" x14ac:dyDescent="0.25">
      <c r="A3665" s="1"/>
      <c r="K3665" s="3"/>
      <c r="L3665" s="3"/>
      <c r="M3665" s="3"/>
      <c r="N3665" s="3"/>
      <c r="O3665" s="3"/>
    </row>
    <row r="3666" spans="1:15" x14ac:dyDescent="0.25">
      <c r="A3666" s="1"/>
      <c r="K3666" s="3"/>
      <c r="L3666" s="3"/>
      <c r="M3666" s="3"/>
      <c r="N3666" s="3"/>
      <c r="O3666" s="3"/>
    </row>
    <row r="3667" spans="1:15" x14ac:dyDescent="0.25">
      <c r="A3667" s="1"/>
      <c r="K3667" s="3"/>
      <c r="L3667" s="3"/>
      <c r="M3667" s="3"/>
      <c r="N3667" s="3"/>
      <c r="O3667" s="3"/>
    </row>
    <row r="3668" spans="1:15" x14ac:dyDescent="0.25">
      <c r="A3668" s="1"/>
      <c r="K3668" s="3"/>
      <c r="L3668" s="3"/>
      <c r="M3668" s="3"/>
      <c r="N3668" s="3"/>
      <c r="O3668" s="3"/>
    </row>
    <row r="3669" spans="1:15" x14ac:dyDescent="0.25">
      <c r="A3669" s="1"/>
      <c r="K3669" s="3"/>
      <c r="L3669" s="3"/>
      <c r="M3669" s="3"/>
      <c r="N3669" s="3"/>
      <c r="O3669" s="3"/>
    </row>
    <row r="3670" spans="1:15" x14ac:dyDescent="0.25">
      <c r="A3670" s="1"/>
      <c r="K3670" s="3"/>
      <c r="L3670" s="3"/>
      <c r="M3670" s="3"/>
      <c r="N3670" s="3"/>
      <c r="O3670" s="3"/>
    </row>
    <row r="3671" spans="1:15" x14ac:dyDescent="0.25">
      <c r="A3671" s="1"/>
      <c r="K3671" s="3"/>
      <c r="L3671" s="3"/>
      <c r="M3671" s="3"/>
      <c r="N3671" s="3"/>
      <c r="O3671" s="3"/>
    </row>
    <row r="3672" spans="1:15" x14ac:dyDescent="0.25">
      <c r="A3672" s="1"/>
      <c r="K3672" s="3"/>
      <c r="L3672" s="3"/>
      <c r="M3672" s="3"/>
      <c r="N3672" s="3"/>
      <c r="O3672" s="3"/>
    </row>
    <row r="3673" spans="1:15" x14ac:dyDescent="0.25">
      <c r="A3673" s="1"/>
      <c r="K3673" s="3"/>
      <c r="L3673" s="3"/>
      <c r="M3673" s="3"/>
      <c r="N3673" s="3"/>
      <c r="O3673" s="3"/>
    </row>
    <row r="3674" spans="1:15" x14ac:dyDescent="0.25">
      <c r="A3674" s="1"/>
      <c r="K3674" s="3"/>
      <c r="L3674" s="3"/>
      <c r="M3674" s="3"/>
      <c r="N3674" s="3"/>
      <c r="O3674" s="3"/>
    </row>
    <row r="3675" spans="1:15" x14ac:dyDescent="0.25">
      <c r="A3675" s="1"/>
      <c r="K3675" s="3"/>
      <c r="L3675" s="3"/>
      <c r="M3675" s="3"/>
      <c r="N3675" s="3"/>
      <c r="O3675" s="3"/>
    </row>
    <row r="3676" spans="1:15" x14ac:dyDescent="0.25">
      <c r="A3676" s="1"/>
      <c r="K3676" s="3"/>
      <c r="L3676" s="3"/>
      <c r="M3676" s="3"/>
      <c r="N3676" s="3"/>
      <c r="O3676" s="3"/>
    </row>
    <row r="3677" spans="1:15" x14ac:dyDescent="0.25">
      <c r="A3677" s="1"/>
      <c r="K3677" s="3"/>
      <c r="L3677" s="3"/>
      <c r="M3677" s="3"/>
      <c r="N3677" s="3"/>
      <c r="O3677" s="3"/>
    </row>
    <row r="3678" spans="1:15" x14ac:dyDescent="0.25">
      <c r="A3678" s="1"/>
      <c r="K3678" s="3"/>
      <c r="L3678" s="3"/>
      <c r="M3678" s="3"/>
      <c r="N3678" s="3"/>
      <c r="O3678" s="3"/>
    </row>
    <row r="3679" spans="1:15" x14ac:dyDescent="0.25">
      <c r="A3679" s="1"/>
      <c r="K3679" s="3"/>
      <c r="L3679" s="3"/>
      <c r="M3679" s="3"/>
      <c r="N3679" s="3"/>
      <c r="O3679" s="3"/>
    </row>
    <row r="3680" spans="1:15" x14ac:dyDescent="0.25">
      <c r="A3680" s="1"/>
      <c r="K3680" s="3"/>
      <c r="L3680" s="3"/>
      <c r="M3680" s="3"/>
      <c r="N3680" s="3"/>
      <c r="O3680" s="3"/>
    </row>
    <row r="3681" spans="1:15" x14ac:dyDescent="0.25">
      <c r="A3681" s="1"/>
      <c r="K3681" s="3"/>
      <c r="L3681" s="3"/>
      <c r="M3681" s="3"/>
      <c r="N3681" s="3"/>
      <c r="O3681" s="3"/>
    </row>
    <row r="3682" spans="1:15" x14ac:dyDescent="0.25">
      <c r="A3682" s="1"/>
      <c r="K3682" s="3"/>
      <c r="L3682" s="3"/>
      <c r="M3682" s="3"/>
      <c r="N3682" s="3"/>
      <c r="O3682" s="3"/>
    </row>
    <row r="3683" spans="1:15" x14ac:dyDescent="0.25">
      <c r="A3683" s="1"/>
      <c r="K3683" s="3"/>
      <c r="L3683" s="3"/>
      <c r="M3683" s="3"/>
      <c r="N3683" s="3"/>
      <c r="O3683" s="3"/>
    </row>
    <row r="3684" spans="1:15" x14ac:dyDescent="0.25">
      <c r="A3684" s="1"/>
      <c r="K3684" s="3"/>
      <c r="L3684" s="3"/>
      <c r="M3684" s="3"/>
      <c r="N3684" s="3"/>
      <c r="O3684" s="3"/>
    </row>
    <row r="3685" spans="1:15" x14ac:dyDescent="0.25">
      <c r="A3685" s="1"/>
      <c r="K3685" s="3"/>
      <c r="L3685" s="3"/>
      <c r="M3685" s="3"/>
      <c r="N3685" s="3"/>
      <c r="O3685" s="3"/>
    </row>
    <row r="3686" spans="1:15" x14ac:dyDescent="0.25">
      <c r="A3686" s="1"/>
      <c r="K3686" s="3"/>
      <c r="L3686" s="3"/>
      <c r="M3686" s="3"/>
      <c r="N3686" s="3"/>
      <c r="O3686" s="3"/>
    </row>
    <row r="3687" spans="1:15" x14ac:dyDescent="0.25">
      <c r="A3687" s="1"/>
      <c r="K3687" s="3"/>
      <c r="L3687" s="3"/>
      <c r="M3687" s="3"/>
      <c r="N3687" s="3"/>
      <c r="O3687" s="3"/>
    </row>
    <row r="3688" spans="1:15" x14ac:dyDescent="0.25">
      <c r="A3688" s="1"/>
      <c r="K3688" s="3"/>
      <c r="L3688" s="3"/>
      <c r="M3688" s="3"/>
      <c r="N3688" s="3"/>
      <c r="O3688" s="3"/>
    </row>
    <row r="3689" spans="1:15" x14ac:dyDescent="0.25">
      <c r="A3689" s="1"/>
      <c r="K3689" s="3"/>
      <c r="L3689" s="3"/>
      <c r="M3689" s="3"/>
      <c r="N3689" s="3"/>
      <c r="O3689" s="3"/>
    </row>
    <row r="3690" spans="1:15" x14ac:dyDescent="0.25">
      <c r="A3690" s="1"/>
      <c r="K3690" s="3"/>
      <c r="L3690" s="3"/>
      <c r="M3690" s="3"/>
      <c r="N3690" s="3"/>
      <c r="O3690" s="3"/>
    </row>
    <row r="3691" spans="1:15" x14ac:dyDescent="0.25">
      <c r="A3691" s="1"/>
      <c r="K3691" s="3"/>
      <c r="L3691" s="3"/>
      <c r="M3691" s="3"/>
      <c r="N3691" s="3"/>
      <c r="O3691" s="3"/>
    </row>
    <row r="3692" spans="1:15" x14ac:dyDescent="0.25">
      <c r="A3692" s="1"/>
      <c r="K3692" s="3"/>
      <c r="L3692" s="3"/>
      <c r="M3692" s="3"/>
      <c r="N3692" s="3"/>
      <c r="O3692" s="3"/>
    </row>
    <row r="3693" spans="1:15" x14ac:dyDescent="0.25">
      <c r="A3693" s="1"/>
      <c r="K3693" s="3"/>
      <c r="L3693" s="3"/>
      <c r="M3693" s="3"/>
      <c r="N3693" s="3"/>
      <c r="O3693" s="3"/>
    </row>
    <row r="3694" spans="1:15" x14ac:dyDescent="0.25">
      <c r="A3694" s="1"/>
      <c r="K3694" s="3"/>
      <c r="L3694" s="3"/>
      <c r="M3694" s="3"/>
      <c r="N3694" s="3"/>
      <c r="O3694" s="3"/>
    </row>
    <row r="3695" spans="1:15" x14ac:dyDescent="0.25">
      <c r="A3695" s="1"/>
      <c r="K3695" s="3"/>
      <c r="L3695" s="3"/>
      <c r="M3695" s="3"/>
      <c r="N3695" s="3"/>
      <c r="O3695" s="3"/>
    </row>
    <row r="3696" spans="1:15" x14ac:dyDescent="0.25">
      <c r="A3696" s="1"/>
      <c r="K3696" s="3"/>
      <c r="L3696" s="3"/>
      <c r="M3696" s="3"/>
      <c r="N3696" s="3"/>
      <c r="O3696" s="3"/>
    </row>
    <row r="3697" spans="1:15" x14ac:dyDescent="0.25">
      <c r="A3697" s="1"/>
      <c r="K3697" s="3"/>
      <c r="L3697" s="3"/>
      <c r="M3697" s="3"/>
      <c r="N3697" s="3"/>
      <c r="O3697" s="3"/>
    </row>
    <row r="3698" spans="1:15" x14ac:dyDescent="0.25">
      <c r="A3698" s="1"/>
      <c r="K3698" s="3"/>
      <c r="L3698" s="3"/>
      <c r="M3698" s="3"/>
      <c r="N3698" s="3"/>
      <c r="O3698" s="3"/>
    </row>
    <row r="3699" spans="1:15" x14ac:dyDescent="0.25">
      <c r="A3699" s="1"/>
      <c r="K3699" s="3"/>
      <c r="L3699" s="3"/>
      <c r="M3699" s="3"/>
      <c r="N3699" s="3"/>
      <c r="O3699" s="3"/>
    </row>
    <row r="3700" spans="1:15" x14ac:dyDescent="0.25">
      <c r="A3700" s="1"/>
      <c r="K3700" s="3"/>
      <c r="L3700" s="3"/>
      <c r="M3700" s="3"/>
      <c r="N3700" s="3"/>
      <c r="O3700" s="3"/>
    </row>
    <row r="3701" spans="1:15" x14ac:dyDescent="0.25">
      <c r="A3701" s="1"/>
      <c r="K3701" s="3"/>
      <c r="L3701" s="3"/>
      <c r="M3701" s="3"/>
      <c r="N3701" s="3"/>
      <c r="O3701" s="3"/>
    </row>
    <row r="3702" spans="1:15" x14ac:dyDescent="0.25">
      <c r="A3702" s="1"/>
      <c r="K3702" s="3"/>
      <c r="L3702" s="3"/>
      <c r="M3702" s="3"/>
      <c r="N3702" s="3"/>
      <c r="O3702" s="3"/>
    </row>
    <row r="3703" spans="1:15" x14ac:dyDescent="0.25">
      <c r="A3703" s="1"/>
      <c r="K3703" s="3"/>
      <c r="L3703" s="3"/>
      <c r="M3703" s="3"/>
      <c r="N3703" s="3"/>
      <c r="O3703" s="3"/>
    </row>
    <row r="3704" spans="1:15" x14ac:dyDescent="0.25">
      <c r="A3704" s="1"/>
      <c r="K3704" s="3"/>
      <c r="L3704" s="3"/>
      <c r="M3704" s="3"/>
      <c r="N3704" s="3"/>
      <c r="O3704" s="3"/>
    </row>
    <row r="3705" spans="1:15" x14ac:dyDescent="0.25">
      <c r="A3705" s="1"/>
      <c r="K3705" s="3"/>
      <c r="L3705" s="3"/>
      <c r="M3705" s="3"/>
      <c r="N3705" s="3"/>
      <c r="O3705" s="3"/>
    </row>
    <row r="3706" spans="1:15" x14ac:dyDescent="0.25">
      <c r="A3706" s="1"/>
      <c r="K3706" s="3"/>
      <c r="L3706" s="3"/>
      <c r="M3706" s="3"/>
      <c r="N3706" s="3"/>
      <c r="O3706" s="3"/>
    </row>
    <row r="3707" spans="1:15" x14ac:dyDescent="0.25">
      <c r="A3707" s="1"/>
      <c r="K3707" s="3"/>
      <c r="L3707" s="3"/>
      <c r="M3707" s="3"/>
      <c r="N3707" s="3"/>
      <c r="O3707" s="3"/>
    </row>
    <row r="3708" spans="1:15" x14ac:dyDescent="0.25">
      <c r="A3708" s="1"/>
      <c r="K3708" s="3"/>
      <c r="L3708" s="3"/>
      <c r="M3708" s="3"/>
      <c r="N3708" s="3"/>
      <c r="O3708" s="3"/>
    </row>
    <row r="3709" spans="1:15" x14ac:dyDescent="0.25">
      <c r="A3709" s="1"/>
      <c r="K3709" s="3"/>
      <c r="L3709" s="3"/>
      <c r="M3709" s="3"/>
      <c r="N3709" s="3"/>
      <c r="O3709" s="3"/>
    </row>
    <row r="3710" spans="1:15" x14ac:dyDescent="0.25">
      <c r="A3710" s="1"/>
      <c r="K3710" s="3"/>
      <c r="L3710" s="3"/>
      <c r="M3710" s="3"/>
      <c r="N3710" s="3"/>
      <c r="O3710" s="3"/>
    </row>
    <row r="3711" spans="1:15" x14ac:dyDescent="0.25">
      <c r="A3711" s="1"/>
      <c r="K3711" s="3"/>
      <c r="L3711" s="3"/>
      <c r="M3711" s="3"/>
      <c r="N3711" s="3"/>
      <c r="O3711" s="3"/>
    </row>
    <row r="3712" spans="1:15" x14ac:dyDescent="0.25">
      <c r="A3712" s="1"/>
      <c r="K3712" s="3"/>
      <c r="L3712" s="3"/>
      <c r="M3712" s="3"/>
      <c r="N3712" s="3"/>
      <c r="O3712" s="3"/>
    </row>
    <row r="3713" spans="1:15" x14ac:dyDescent="0.25">
      <c r="A3713" s="1"/>
      <c r="K3713" s="3"/>
      <c r="L3713" s="3"/>
      <c r="M3713" s="3"/>
      <c r="N3713" s="3"/>
      <c r="O3713" s="3"/>
    </row>
    <row r="3714" spans="1:15" x14ac:dyDescent="0.25">
      <c r="A3714" s="1"/>
      <c r="K3714" s="3"/>
      <c r="L3714" s="3"/>
      <c r="M3714" s="3"/>
      <c r="N3714" s="3"/>
      <c r="O3714" s="3"/>
    </row>
    <row r="3715" spans="1:15" x14ac:dyDescent="0.25">
      <c r="A3715" s="1"/>
      <c r="K3715" s="3"/>
      <c r="L3715" s="3"/>
      <c r="M3715" s="3"/>
      <c r="N3715" s="3"/>
      <c r="O3715" s="3"/>
    </row>
    <row r="3716" spans="1:15" x14ac:dyDescent="0.25">
      <c r="A3716" s="1"/>
      <c r="K3716" s="3"/>
      <c r="L3716" s="3"/>
      <c r="M3716" s="3"/>
      <c r="N3716" s="3"/>
      <c r="O3716" s="3"/>
    </row>
    <row r="3717" spans="1:15" x14ac:dyDescent="0.25">
      <c r="A3717" s="1"/>
      <c r="K3717" s="3"/>
      <c r="L3717" s="3"/>
      <c r="M3717" s="3"/>
      <c r="N3717" s="3"/>
      <c r="O3717" s="3"/>
    </row>
    <row r="3718" spans="1:15" x14ac:dyDescent="0.25">
      <c r="A3718" s="1"/>
      <c r="K3718" s="3"/>
      <c r="L3718" s="3"/>
      <c r="M3718" s="3"/>
      <c r="N3718" s="3"/>
      <c r="O3718" s="3"/>
    </row>
    <row r="3719" spans="1:15" x14ac:dyDescent="0.25">
      <c r="A3719" s="1"/>
      <c r="K3719" s="3"/>
      <c r="L3719" s="3"/>
      <c r="M3719" s="3"/>
      <c r="N3719" s="3"/>
      <c r="O3719" s="3"/>
    </row>
    <row r="3720" spans="1:15" x14ac:dyDescent="0.25">
      <c r="A3720" s="1"/>
      <c r="K3720" s="3"/>
      <c r="L3720" s="3"/>
      <c r="M3720" s="3"/>
      <c r="N3720" s="3"/>
      <c r="O3720" s="3"/>
    </row>
    <row r="3721" spans="1:15" x14ac:dyDescent="0.25">
      <c r="A3721" s="1"/>
      <c r="K3721" s="3"/>
      <c r="L3721" s="3"/>
      <c r="M3721" s="3"/>
      <c r="N3721" s="3"/>
      <c r="O3721" s="3"/>
    </row>
    <row r="3722" spans="1:15" x14ac:dyDescent="0.25">
      <c r="A3722" s="1"/>
      <c r="K3722" s="3"/>
      <c r="L3722" s="3"/>
      <c r="M3722" s="3"/>
      <c r="N3722" s="3"/>
      <c r="O3722" s="3"/>
    </row>
    <row r="3723" spans="1:15" x14ac:dyDescent="0.25">
      <c r="A3723" s="1"/>
      <c r="K3723" s="3"/>
      <c r="L3723" s="3"/>
      <c r="M3723" s="3"/>
      <c r="N3723" s="3"/>
      <c r="O3723" s="3"/>
    </row>
    <row r="3724" spans="1:15" x14ac:dyDescent="0.25">
      <c r="A3724" s="1"/>
      <c r="K3724" s="3"/>
      <c r="L3724" s="3"/>
      <c r="M3724" s="3"/>
      <c r="N3724" s="3"/>
      <c r="O3724" s="3"/>
    </row>
    <row r="3725" spans="1:15" x14ac:dyDescent="0.25">
      <c r="A3725" s="1"/>
      <c r="K3725" s="3"/>
      <c r="L3725" s="3"/>
      <c r="M3725" s="3"/>
      <c r="N3725" s="3"/>
      <c r="O3725" s="3"/>
    </row>
    <row r="3726" spans="1:15" x14ac:dyDescent="0.25">
      <c r="A3726" s="1"/>
      <c r="K3726" s="3"/>
      <c r="L3726" s="3"/>
      <c r="M3726" s="3"/>
      <c r="N3726" s="3"/>
      <c r="O3726" s="3"/>
    </row>
    <row r="3727" spans="1:15" x14ac:dyDescent="0.25">
      <c r="A3727" s="1"/>
      <c r="K3727" s="3"/>
      <c r="L3727" s="3"/>
      <c r="M3727" s="3"/>
      <c r="N3727" s="3"/>
      <c r="O3727" s="3"/>
    </row>
    <row r="3728" spans="1:15" x14ac:dyDescent="0.25">
      <c r="A3728" s="1"/>
      <c r="K3728" s="3"/>
      <c r="L3728" s="3"/>
      <c r="M3728" s="3"/>
      <c r="N3728" s="3"/>
      <c r="O3728" s="3"/>
    </row>
    <row r="3729" spans="1:15" x14ac:dyDescent="0.25">
      <c r="A3729" s="1"/>
      <c r="K3729" s="3"/>
      <c r="L3729" s="3"/>
      <c r="M3729" s="3"/>
      <c r="N3729" s="3"/>
      <c r="O3729" s="3"/>
    </row>
    <row r="3730" spans="1:15" x14ac:dyDescent="0.25">
      <c r="A3730" s="1"/>
      <c r="K3730" s="3"/>
      <c r="L3730" s="3"/>
      <c r="M3730" s="3"/>
      <c r="N3730" s="3"/>
      <c r="O3730" s="3"/>
    </row>
    <row r="3731" spans="1:15" x14ac:dyDescent="0.25">
      <c r="A3731" s="1"/>
      <c r="K3731" s="3"/>
      <c r="L3731" s="3"/>
      <c r="M3731" s="3"/>
      <c r="N3731" s="3"/>
      <c r="O3731" s="3"/>
    </row>
    <row r="3732" spans="1:15" x14ac:dyDescent="0.25">
      <c r="A3732" s="1"/>
      <c r="K3732" s="3"/>
      <c r="L3732" s="3"/>
      <c r="M3732" s="3"/>
      <c r="N3732" s="3"/>
      <c r="O3732" s="3"/>
    </row>
    <row r="3733" spans="1:15" x14ac:dyDescent="0.25">
      <c r="A3733" s="1"/>
      <c r="K3733" s="3"/>
      <c r="L3733" s="3"/>
      <c r="M3733" s="3"/>
      <c r="N3733" s="3"/>
      <c r="O3733" s="3"/>
    </row>
    <row r="3734" spans="1:15" x14ac:dyDescent="0.25">
      <c r="A3734" s="1"/>
      <c r="K3734" s="3"/>
      <c r="L3734" s="3"/>
      <c r="M3734" s="3"/>
      <c r="N3734" s="3"/>
      <c r="O3734" s="3"/>
    </row>
    <row r="3735" spans="1:15" x14ac:dyDescent="0.25">
      <c r="A3735" s="1"/>
      <c r="K3735" s="3"/>
      <c r="L3735" s="3"/>
      <c r="M3735" s="3"/>
      <c r="N3735" s="3"/>
      <c r="O3735" s="3"/>
    </row>
    <row r="3736" spans="1:15" x14ac:dyDescent="0.25">
      <c r="A3736" s="1"/>
      <c r="K3736" s="3"/>
      <c r="L3736" s="3"/>
      <c r="M3736" s="3"/>
      <c r="N3736" s="3"/>
      <c r="O3736" s="3"/>
    </row>
    <row r="3737" spans="1:15" x14ac:dyDescent="0.25">
      <c r="A3737" s="1"/>
      <c r="K3737" s="3"/>
      <c r="L3737" s="3"/>
      <c r="M3737" s="3"/>
      <c r="N3737" s="3"/>
      <c r="O3737" s="3"/>
    </row>
    <row r="3738" spans="1:15" x14ac:dyDescent="0.25">
      <c r="A3738" s="1"/>
      <c r="K3738" s="3"/>
      <c r="L3738" s="3"/>
      <c r="M3738" s="3"/>
      <c r="N3738" s="3"/>
      <c r="O3738" s="3"/>
    </row>
    <row r="3739" spans="1:15" x14ac:dyDescent="0.25">
      <c r="A3739" s="1"/>
      <c r="K3739" s="3"/>
      <c r="L3739" s="3"/>
      <c r="M3739" s="3"/>
      <c r="N3739" s="3"/>
      <c r="O3739" s="3"/>
    </row>
    <row r="3740" spans="1:15" x14ac:dyDescent="0.25">
      <c r="A3740" s="1"/>
      <c r="K3740" s="3"/>
      <c r="L3740" s="3"/>
      <c r="M3740" s="3"/>
      <c r="N3740" s="3"/>
      <c r="O3740" s="3"/>
    </row>
    <row r="3741" spans="1:15" x14ac:dyDescent="0.25">
      <c r="A3741" s="1"/>
      <c r="K3741" s="3"/>
      <c r="L3741" s="3"/>
      <c r="M3741" s="3"/>
      <c r="N3741" s="3"/>
      <c r="O3741" s="3"/>
    </row>
    <row r="3742" spans="1:15" x14ac:dyDescent="0.25">
      <c r="A3742" s="1"/>
      <c r="K3742" s="3"/>
      <c r="L3742" s="3"/>
      <c r="M3742" s="3"/>
      <c r="N3742" s="3"/>
      <c r="O3742" s="3"/>
    </row>
    <row r="3743" spans="1:15" x14ac:dyDescent="0.25">
      <c r="A3743" s="1"/>
      <c r="K3743" s="3"/>
      <c r="L3743" s="3"/>
      <c r="M3743" s="3"/>
      <c r="N3743" s="3"/>
      <c r="O3743" s="3"/>
    </row>
    <row r="3744" spans="1:15" x14ac:dyDescent="0.25">
      <c r="A3744" s="1"/>
      <c r="K3744" s="3"/>
      <c r="L3744" s="3"/>
      <c r="M3744" s="3"/>
      <c r="N3744" s="3"/>
      <c r="O3744" s="3"/>
    </row>
    <row r="3745" spans="1:15" x14ac:dyDescent="0.25">
      <c r="A3745" s="1"/>
      <c r="K3745" s="3"/>
      <c r="L3745" s="3"/>
      <c r="M3745" s="3"/>
      <c r="N3745" s="3"/>
      <c r="O3745" s="3"/>
    </row>
    <row r="3746" spans="1:15" x14ac:dyDescent="0.25">
      <c r="A3746" s="1"/>
      <c r="K3746" s="3"/>
      <c r="L3746" s="3"/>
      <c r="M3746" s="3"/>
      <c r="N3746" s="3"/>
      <c r="O3746" s="3"/>
    </row>
    <row r="3747" spans="1:15" x14ac:dyDescent="0.25">
      <c r="A3747" s="1"/>
      <c r="K3747" s="3"/>
      <c r="L3747" s="3"/>
      <c r="M3747" s="3"/>
      <c r="N3747" s="3"/>
      <c r="O3747" s="3"/>
    </row>
    <row r="3748" spans="1:15" x14ac:dyDescent="0.25">
      <c r="A3748" s="1"/>
      <c r="K3748" s="3"/>
      <c r="L3748" s="3"/>
      <c r="M3748" s="3"/>
      <c r="N3748" s="3"/>
      <c r="O3748" s="3"/>
    </row>
    <row r="3749" spans="1:15" x14ac:dyDescent="0.25">
      <c r="A3749" s="1"/>
      <c r="K3749" s="3"/>
      <c r="L3749" s="3"/>
      <c r="M3749" s="3"/>
      <c r="N3749" s="3"/>
      <c r="O3749" s="3"/>
    </row>
    <row r="3750" spans="1:15" x14ac:dyDescent="0.25">
      <c r="A3750" s="1"/>
      <c r="K3750" s="3"/>
      <c r="L3750" s="3"/>
      <c r="M3750" s="3"/>
      <c r="N3750" s="3"/>
      <c r="O3750" s="3"/>
    </row>
    <row r="3751" spans="1:15" x14ac:dyDescent="0.25">
      <c r="A3751" s="1"/>
      <c r="K3751" s="3"/>
      <c r="L3751" s="3"/>
      <c r="M3751" s="3"/>
      <c r="N3751" s="3"/>
      <c r="O3751" s="3"/>
    </row>
    <row r="3752" spans="1:15" x14ac:dyDescent="0.25">
      <c r="A3752" s="1"/>
      <c r="K3752" s="3"/>
      <c r="L3752" s="3"/>
      <c r="M3752" s="3"/>
      <c r="N3752" s="3"/>
      <c r="O3752" s="3"/>
    </row>
    <row r="3753" spans="1:15" x14ac:dyDescent="0.25">
      <c r="A3753" s="1"/>
      <c r="K3753" s="3"/>
      <c r="L3753" s="3"/>
      <c r="M3753" s="3"/>
      <c r="N3753" s="3"/>
      <c r="O3753" s="3"/>
    </row>
    <row r="3754" spans="1:15" x14ac:dyDescent="0.25">
      <c r="A3754" s="1"/>
      <c r="K3754" s="3"/>
      <c r="L3754" s="3"/>
      <c r="M3754" s="3"/>
      <c r="N3754" s="3"/>
      <c r="O3754" s="3"/>
    </row>
    <row r="3755" spans="1:15" x14ac:dyDescent="0.25">
      <c r="A3755" s="1"/>
      <c r="K3755" s="3"/>
      <c r="L3755" s="3"/>
      <c r="M3755" s="3"/>
      <c r="N3755" s="3"/>
      <c r="O3755" s="3"/>
    </row>
    <row r="3756" spans="1:15" x14ac:dyDescent="0.25">
      <c r="A3756" s="1"/>
      <c r="K3756" s="3"/>
      <c r="L3756" s="3"/>
      <c r="M3756" s="3"/>
      <c r="N3756" s="3"/>
      <c r="O3756" s="3"/>
    </row>
    <row r="3757" spans="1:15" x14ac:dyDescent="0.25">
      <c r="A3757" s="1"/>
      <c r="K3757" s="3"/>
      <c r="L3757" s="3"/>
      <c r="M3757" s="3"/>
      <c r="N3757" s="3"/>
      <c r="O3757" s="3"/>
    </row>
    <row r="3758" spans="1:15" x14ac:dyDescent="0.25">
      <c r="A3758" s="1"/>
      <c r="K3758" s="3"/>
      <c r="L3758" s="3"/>
      <c r="M3758" s="3"/>
      <c r="N3758" s="3"/>
      <c r="O3758" s="3"/>
    </row>
    <row r="3759" spans="1:15" x14ac:dyDescent="0.25">
      <c r="A3759" s="1"/>
      <c r="K3759" s="3"/>
      <c r="L3759" s="3"/>
      <c r="M3759" s="3"/>
      <c r="N3759" s="3"/>
      <c r="O3759" s="3"/>
    </row>
    <row r="3760" spans="1:15" x14ac:dyDescent="0.25">
      <c r="A3760" s="1"/>
      <c r="K3760" s="3"/>
      <c r="L3760" s="3"/>
      <c r="M3760" s="3"/>
      <c r="N3760" s="3"/>
      <c r="O3760" s="3"/>
    </row>
    <row r="3761" spans="1:15" x14ac:dyDescent="0.25">
      <c r="A3761" s="1"/>
      <c r="K3761" s="3"/>
      <c r="L3761" s="3"/>
      <c r="M3761" s="3"/>
      <c r="N3761" s="3"/>
      <c r="O3761" s="3"/>
    </row>
    <row r="3762" spans="1:15" x14ac:dyDescent="0.25">
      <c r="A3762" s="1"/>
      <c r="K3762" s="3"/>
      <c r="L3762" s="3"/>
      <c r="M3762" s="3"/>
      <c r="N3762" s="3"/>
      <c r="O3762" s="3"/>
    </row>
    <row r="3763" spans="1:15" x14ac:dyDescent="0.25">
      <c r="A3763" s="1"/>
      <c r="K3763" s="3"/>
      <c r="L3763" s="3"/>
      <c r="M3763" s="3"/>
      <c r="N3763" s="3"/>
      <c r="O3763" s="3"/>
    </row>
    <row r="3764" spans="1:15" x14ac:dyDescent="0.25">
      <c r="A3764" s="1"/>
      <c r="K3764" s="3"/>
      <c r="L3764" s="3"/>
      <c r="M3764" s="3"/>
      <c r="N3764" s="3"/>
      <c r="O3764" s="3"/>
    </row>
    <row r="3765" spans="1:15" x14ac:dyDescent="0.25">
      <c r="A3765" s="1"/>
      <c r="K3765" s="3"/>
      <c r="L3765" s="3"/>
      <c r="M3765" s="3"/>
      <c r="N3765" s="3"/>
      <c r="O3765" s="3"/>
    </row>
    <row r="3766" spans="1:15" x14ac:dyDescent="0.25">
      <c r="A3766" s="1"/>
      <c r="K3766" s="3"/>
      <c r="L3766" s="3"/>
      <c r="M3766" s="3"/>
      <c r="N3766" s="3"/>
      <c r="O3766" s="3"/>
    </row>
    <row r="3767" spans="1:15" x14ac:dyDescent="0.25">
      <c r="A3767" s="1"/>
      <c r="K3767" s="3"/>
      <c r="L3767" s="3"/>
      <c r="M3767" s="3"/>
      <c r="N3767" s="3"/>
      <c r="O3767" s="3"/>
    </row>
    <row r="3768" spans="1:15" x14ac:dyDescent="0.25">
      <c r="A3768" s="1"/>
      <c r="K3768" s="3"/>
      <c r="L3768" s="3"/>
      <c r="M3768" s="3"/>
      <c r="N3768" s="3"/>
      <c r="O3768" s="3"/>
    </row>
    <row r="3769" spans="1:15" x14ac:dyDescent="0.25">
      <c r="A3769" s="1"/>
      <c r="K3769" s="3"/>
      <c r="L3769" s="3"/>
      <c r="M3769" s="3"/>
      <c r="N3769" s="3"/>
      <c r="O3769" s="3"/>
    </row>
    <row r="3770" spans="1:15" x14ac:dyDescent="0.25">
      <c r="A3770" s="1"/>
      <c r="K3770" s="3"/>
      <c r="L3770" s="3"/>
      <c r="M3770" s="3"/>
      <c r="N3770" s="3"/>
      <c r="O3770" s="3"/>
    </row>
    <row r="3771" spans="1:15" x14ac:dyDescent="0.25">
      <c r="A3771" s="1"/>
      <c r="K3771" s="3"/>
      <c r="L3771" s="3"/>
      <c r="M3771" s="3"/>
      <c r="N3771" s="3"/>
      <c r="O3771" s="3"/>
    </row>
    <row r="3772" spans="1:15" x14ac:dyDescent="0.25">
      <c r="A3772" s="1"/>
      <c r="K3772" s="3"/>
      <c r="L3772" s="3"/>
      <c r="M3772" s="3"/>
      <c r="N3772" s="3"/>
      <c r="O3772" s="3"/>
    </row>
    <row r="3773" spans="1:15" x14ac:dyDescent="0.25">
      <c r="A3773" s="1"/>
      <c r="K3773" s="3"/>
      <c r="L3773" s="3"/>
      <c r="M3773" s="3"/>
      <c r="N3773" s="3"/>
      <c r="O3773" s="3"/>
    </row>
    <row r="3774" spans="1:15" x14ac:dyDescent="0.25">
      <c r="A3774" s="1"/>
      <c r="K3774" s="3"/>
      <c r="L3774" s="3"/>
      <c r="M3774" s="3"/>
      <c r="N3774" s="3"/>
      <c r="O3774" s="3"/>
    </row>
    <row r="3775" spans="1:15" x14ac:dyDescent="0.25">
      <c r="A3775" s="1"/>
      <c r="K3775" s="3"/>
      <c r="L3775" s="3"/>
      <c r="M3775" s="3"/>
      <c r="N3775" s="3"/>
      <c r="O3775" s="3"/>
    </row>
    <row r="3776" spans="1:15" x14ac:dyDescent="0.25">
      <c r="A3776" s="1"/>
      <c r="K3776" s="3"/>
      <c r="L3776" s="3"/>
      <c r="M3776" s="3"/>
      <c r="N3776" s="3"/>
      <c r="O3776" s="3"/>
    </row>
    <row r="3777" spans="1:15" x14ac:dyDescent="0.25">
      <c r="A3777" s="1"/>
      <c r="K3777" s="3"/>
      <c r="L3777" s="3"/>
      <c r="M3777" s="3"/>
      <c r="N3777" s="3"/>
      <c r="O3777" s="3"/>
    </row>
    <row r="3778" spans="1:15" x14ac:dyDescent="0.25">
      <c r="A3778" s="1"/>
      <c r="K3778" s="3"/>
      <c r="L3778" s="3"/>
      <c r="M3778" s="3"/>
      <c r="N3778" s="3"/>
      <c r="O3778" s="3"/>
    </row>
    <row r="3779" spans="1:15" x14ac:dyDescent="0.25">
      <c r="A3779" s="1"/>
      <c r="K3779" s="3"/>
      <c r="L3779" s="3"/>
      <c r="M3779" s="3"/>
      <c r="N3779" s="3"/>
      <c r="O3779" s="3"/>
    </row>
    <row r="3780" spans="1:15" x14ac:dyDescent="0.25">
      <c r="A3780" s="1"/>
      <c r="K3780" s="3"/>
      <c r="L3780" s="3"/>
      <c r="M3780" s="3"/>
      <c r="N3780" s="3"/>
      <c r="O3780" s="3"/>
    </row>
    <row r="3781" spans="1:15" x14ac:dyDescent="0.25">
      <c r="A3781" s="1"/>
      <c r="K3781" s="3"/>
      <c r="L3781" s="3"/>
      <c r="M3781" s="3"/>
      <c r="N3781" s="3"/>
      <c r="O3781" s="3"/>
    </row>
    <row r="3782" spans="1:15" x14ac:dyDescent="0.25">
      <c r="A3782" s="1"/>
      <c r="K3782" s="3"/>
      <c r="L3782" s="3"/>
      <c r="M3782" s="3"/>
      <c r="N3782" s="3"/>
      <c r="O3782" s="3"/>
    </row>
    <row r="3783" spans="1:15" x14ac:dyDescent="0.25">
      <c r="A3783" s="1"/>
      <c r="K3783" s="3"/>
      <c r="L3783" s="3"/>
      <c r="M3783" s="3"/>
      <c r="N3783" s="3"/>
      <c r="O3783" s="3"/>
    </row>
    <row r="3784" spans="1:15" x14ac:dyDescent="0.25">
      <c r="A3784" s="1"/>
      <c r="K3784" s="3"/>
      <c r="L3784" s="3"/>
      <c r="M3784" s="3"/>
      <c r="N3784" s="3"/>
      <c r="O3784" s="3"/>
    </row>
    <row r="3785" spans="1:15" x14ac:dyDescent="0.25">
      <c r="A3785" s="1"/>
      <c r="K3785" s="3"/>
      <c r="L3785" s="3"/>
      <c r="M3785" s="3"/>
      <c r="N3785" s="3"/>
      <c r="O3785" s="3"/>
    </row>
    <row r="3786" spans="1:15" x14ac:dyDescent="0.25">
      <c r="A3786" s="1"/>
      <c r="K3786" s="3"/>
      <c r="L3786" s="3"/>
      <c r="M3786" s="3"/>
      <c r="N3786" s="3"/>
      <c r="O3786" s="3"/>
    </row>
    <row r="3787" spans="1:15" x14ac:dyDescent="0.25">
      <c r="A3787" s="1"/>
      <c r="K3787" s="3"/>
      <c r="L3787" s="3"/>
      <c r="M3787" s="3"/>
      <c r="N3787" s="3"/>
      <c r="O3787" s="3"/>
    </row>
    <row r="3788" spans="1:15" x14ac:dyDescent="0.25">
      <c r="A3788" s="1"/>
      <c r="K3788" s="3"/>
      <c r="L3788" s="3"/>
      <c r="M3788" s="3"/>
      <c r="N3788" s="3"/>
      <c r="O3788" s="3"/>
    </row>
    <row r="3789" spans="1:15" x14ac:dyDescent="0.25">
      <c r="A3789" s="1"/>
      <c r="K3789" s="3"/>
      <c r="L3789" s="3"/>
      <c r="M3789" s="3"/>
      <c r="N3789" s="3"/>
      <c r="O3789" s="3"/>
    </row>
    <row r="3790" spans="1:15" x14ac:dyDescent="0.25">
      <c r="A3790" s="1"/>
      <c r="K3790" s="3"/>
      <c r="L3790" s="3"/>
      <c r="M3790" s="3"/>
      <c r="N3790" s="3"/>
      <c r="O3790" s="3"/>
    </row>
    <row r="3791" spans="1:15" x14ac:dyDescent="0.25">
      <c r="A3791" s="1"/>
      <c r="K3791" s="3"/>
      <c r="L3791" s="3"/>
      <c r="M3791" s="3"/>
      <c r="N3791" s="3"/>
      <c r="O3791" s="3"/>
    </row>
    <row r="3792" spans="1:15" x14ac:dyDescent="0.25">
      <c r="A3792" s="1"/>
      <c r="K3792" s="3"/>
      <c r="L3792" s="3"/>
      <c r="M3792" s="3"/>
      <c r="N3792" s="3"/>
      <c r="O3792" s="3"/>
    </row>
    <row r="3793" spans="1:15" x14ac:dyDescent="0.25">
      <c r="A3793" s="1"/>
      <c r="K3793" s="3"/>
      <c r="L3793" s="3"/>
      <c r="M3793" s="3"/>
      <c r="N3793" s="3"/>
      <c r="O3793" s="3"/>
    </row>
    <row r="3794" spans="1:15" x14ac:dyDescent="0.25">
      <c r="A3794" s="1"/>
      <c r="K3794" s="3"/>
      <c r="L3794" s="3"/>
      <c r="M3794" s="3"/>
      <c r="N3794" s="3"/>
      <c r="O3794" s="3"/>
    </row>
    <row r="3795" spans="1:15" x14ac:dyDescent="0.25">
      <c r="A3795" s="1"/>
      <c r="K3795" s="3"/>
      <c r="L3795" s="3"/>
      <c r="M3795" s="3"/>
      <c r="N3795" s="3"/>
      <c r="O3795" s="3"/>
    </row>
    <row r="3796" spans="1:15" x14ac:dyDescent="0.25">
      <c r="A3796" s="1"/>
      <c r="K3796" s="3"/>
      <c r="L3796" s="3"/>
      <c r="M3796" s="3"/>
      <c r="N3796" s="3"/>
      <c r="O3796" s="3"/>
    </row>
    <row r="3797" spans="1:15" x14ac:dyDescent="0.25">
      <c r="A3797" s="1"/>
      <c r="K3797" s="3"/>
      <c r="L3797" s="3"/>
      <c r="M3797" s="3"/>
      <c r="N3797" s="3"/>
      <c r="O3797" s="3"/>
    </row>
    <row r="3798" spans="1:15" x14ac:dyDescent="0.25">
      <c r="A3798" s="1"/>
      <c r="K3798" s="3"/>
      <c r="L3798" s="3"/>
      <c r="M3798" s="3"/>
      <c r="N3798" s="3"/>
      <c r="O3798" s="3"/>
    </row>
    <row r="3799" spans="1:15" x14ac:dyDescent="0.25">
      <c r="A3799" s="1"/>
      <c r="K3799" s="3"/>
      <c r="L3799" s="3"/>
      <c r="M3799" s="3"/>
      <c r="N3799" s="3"/>
      <c r="O3799" s="3"/>
    </row>
    <row r="3800" spans="1:15" x14ac:dyDescent="0.25">
      <c r="A3800" s="1"/>
      <c r="K3800" s="3"/>
      <c r="L3800" s="3"/>
      <c r="M3800" s="3"/>
      <c r="N3800" s="3"/>
      <c r="O3800" s="3"/>
    </row>
    <row r="3801" spans="1:15" x14ac:dyDescent="0.25">
      <c r="A3801" s="1"/>
      <c r="K3801" s="3"/>
      <c r="L3801" s="3"/>
      <c r="M3801" s="3"/>
      <c r="N3801" s="3"/>
      <c r="O3801" s="3"/>
    </row>
    <row r="3802" spans="1:15" x14ac:dyDescent="0.25">
      <c r="A3802" s="1"/>
      <c r="K3802" s="3"/>
      <c r="L3802" s="3"/>
      <c r="M3802" s="3"/>
      <c r="N3802" s="3"/>
      <c r="O3802" s="3"/>
    </row>
    <row r="3803" spans="1:15" x14ac:dyDescent="0.25">
      <c r="A3803" s="1"/>
      <c r="K3803" s="3"/>
      <c r="L3803" s="3"/>
      <c r="M3803" s="3"/>
      <c r="N3803" s="3"/>
      <c r="O3803" s="3"/>
    </row>
    <row r="3804" spans="1:15" x14ac:dyDescent="0.25">
      <c r="A3804" s="1"/>
      <c r="K3804" s="3"/>
      <c r="L3804" s="3"/>
      <c r="M3804" s="3"/>
      <c r="N3804" s="3"/>
      <c r="O3804" s="3"/>
    </row>
    <row r="3805" spans="1:15" x14ac:dyDescent="0.25">
      <c r="A3805" s="1"/>
      <c r="K3805" s="3"/>
      <c r="L3805" s="3"/>
      <c r="M3805" s="3"/>
      <c r="N3805" s="3"/>
      <c r="O3805" s="3"/>
    </row>
    <row r="3806" spans="1:15" x14ac:dyDescent="0.25">
      <c r="A3806" s="1"/>
      <c r="K3806" s="3"/>
      <c r="L3806" s="3"/>
      <c r="M3806" s="3"/>
      <c r="N3806" s="3"/>
      <c r="O3806" s="3"/>
    </row>
    <row r="3807" spans="1:15" x14ac:dyDescent="0.25">
      <c r="A3807" s="1"/>
      <c r="K3807" s="3"/>
      <c r="L3807" s="3"/>
      <c r="M3807" s="3"/>
      <c r="N3807" s="3"/>
      <c r="O3807" s="3"/>
    </row>
    <row r="3808" spans="1:15" x14ac:dyDescent="0.25">
      <c r="A3808" s="1"/>
      <c r="K3808" s="3"/>
      <c r="L3808" s="3"/>
      <c r="M3808" s="3"/>
      <c r="N3808" s="3"/>
      <c r="O3808" s="3"/>
    </row>
    <row r="3809" spans="1:15" x14ac:dyDescent="0.25">
      <c r="A3809" s="1"/>
      <c r="K3809" s="3"/>
      <c r="L3809" s="3"/>
      <c r="M3809" s="3"/>
      <c r="N3809" s="3"/>
      <c r="O3809" s="3"/>
    </row>
    <row r="3810" spans="1:15" x14ac:dyDescent="0.25">
      <c r="A3810" s="1"/>
      <c r="K3810" s="3"/>
      <c r="L3810" s="3"/>
      <c r="M3810" s="3"/>
      <c r="N3810" s="3"/>
      <c r="O3810" s="3"/>
    </row>
    <row r="3811" spans="1:15" x14ac:dyDescent="0.25">
      <c r="A3811" s="1"/>
      <c r="K3811" s="3"/>
      <c r="L3811" s="3"/>
      <c r="M3811" s="3"/>
      <c r="N3811" s="3"/>
      <c r="O3811" s="3"/>
    </row>
    <row r="3812" spans="1:15" x14ac:dyDescent="0.25">
      <c r="A3812" s="1"/>
      <c r="K3812" s="3"/>
      <c r="L3812" s="3"/>
      <c r="M3812" s="3"/>
      <c r="N3812" s="3"/>
      <c r="O3812" s="3"/>
    </row>
    <row r="3813" spans="1:15" x14ac:dyDescent="0.25">
      <c r="A3813" s="1"/>
      <c r="K3813" s="3"/>
      <c r="L3813" s="3"/>
      <c r="M3813" s="3"/>
      <c r="N3813" s="3"/>
      <c r="O3813" s="3"/>
    </row>
    <row r="3814" spans="1:15" x14ac:dyDescent="0.25">
      <c r="A3814" s="1"/>
      <c r="K3814" s="3"/>
      <c r="L3814" s="3"/>
      <c r="M3814" s="3"/>
      <c r="N3814" s="3"/>
      <c r="O3814" s="3"/>
    </row>
    <row r="3815" spans="1:15" x14ac:dyDescent="0.25">
      <c r="A3815" s="1"/>
      <c r="K3815" s="3"/>
      <c r="L3815" s="3"/>
      <c r="M3815" s="3"/>
      <c r="N3815" s="3"/>
      <c r="O3815" s="3"/>
    </row>
    <row r="3816" spans="1:15" x14ac:dyDescent="0.25">
      <c r="A3816" s="1"/>
      <c r="K3816" s="3"/>
      <c r="L3816" s="3"/>
      <c r="M3816" s="3"/>
      <c r="N3816" s="3"/>
      <c r="O3816" s="3"/>
    </row>
    <row r="3817" spans="1:15" x14ac:dyDescent="0.25">
      <c r="A3817" s="1"/>
      <c r="K3817" s="3"/>
      <c r="L3817" s="3"/>
      <c r="M3817" s="3"/>
      <c r="N3817" s="3"/>
      <c r="O3817" s="3"/>
    </row>
    <row r="3818" spans="1:15" x14ac:dyDescent="0.25">
      <c r="A3818" s="1"/>
      <c r="K3818" s="3"/>
      <c r="L3818" s="3"/>
      <c r="M3818" s="3"/>
      <c r="N3818" s="3"/>
      <c r="O3818" s="3"/>
    </row>
    <row r="3819" spans="1:15" x14ac:dyDescent="0.25">
      <c r="A3819" s="1"/>
      <c r="K3819" s="3"/>
      <c r="L3819" s="3"/>
      <c r="M3819" s="3"/>
      <c r="N3819" s="3"/>
      <c r="O3819" s="3"/>
    </row>
    <row r="3820" spans="1:15" x14ac:dyDescent="0.25">
      <c r="A3820" s="1"/>
      <c r="K3820" s="3"/>
      <c r="L3820" s="3"/>
      <c r="M3820" s="3"/>
      <c r="N3820" s="3"/>
      <c r="O3820" s="3"/>
    </row>
    <row r="3821" spans="1:15" x14ac:dyDescent="0.25">
      <c r="A3821" s="1"/>
      <c r="K3821" s="3"/>
      <c r="L3821" s="3"/>
      <c r="M3821" s="3"/>
      <c r="N3821" s="3"/>
      <c r="O3821" s="3"/>
    </row>
    <row r="3822" spans="1:15" x14ac:dyDescent="0.25">
      <c r="A3822" s="1"/>
      <c r="K3822" s="3"/>
      <c r="L3822" s="3"/>
      <c r="M3822" s="3"/>
      <c r="N3822" s="3"/>
      <c r="O3822" s="3"/>
    </row>
    <row r="3823" spans="1:15" x14ac:dyDescent="0.25">
      <c r="A3823" s="1"/>
      <c r="K3823" s="3"/>
      <c r="L3823" s="3"/>
      <c r="M3823" s="3"/>
      <c r="N3823" s="3"/>
      <c r="O3823" s="3"/>
    </row>
    <row r="3824" spans="1:15" x14ac:dyDescent="0.25">
      <c r="A3824" s="1"/>
      <c r="K3824" s="3"/>
      <c r="L3824" s="3"/>
      <c r="M3824" s="3"/>
      <c r="N3824" s="3"/>
      <c r="O3824" s="3"/>
    </row>
    <row r="3825" spans="1:15" x14ac:dyDescent="0.25">
      <c r="A3825" s="1"/>
      <c r="K3825" s="3"/>
      <c r="L3825" s="3"/>
      <c r="M3825" s="3"/>
      <c r="N3825" s="3"/>
      <c r="O3825" s="3"/>
    </row>
    <row r="3826" spans="1:15" x14ac:dyDescent="0.25">
      <c r="A3826" s="1"/>
      <c r="K3826" s="3"/>
      <c r="L3826" s="3"/>
      <c r="M3826" s="3"/>
      <c r="N3826" s="3"/>
      <c r="O3826" s="3"/>
    </row>
    <row r="3827" spans="1:15" x14ac:dyDescent="0.25">
      <c r="A3827" s="1"/>
      <c r="K3827" s="3"/>
      <c r="L3827" s="3"/>
      <c r="M3827" s="3"/>
      <c r="N3827" s="3"/>
      <c r="O3827" s="3"/>
    </row>
    <row r="3828" spans="1:15" x14ac:dyDescent="0.25">
      <c r="A3828" s="1"/>
      <c r="K3828" s="3"/>
      <c r="L3828" s="3"/>
      <c r="M3828" s="3"/>
      <c r="N3828" s="3"/>
      <c r="O3828" s="3"/>
    </row>
    <row r="3829" spans="1:15" x14ac:dyDescent="0.25">
      <c r="A3829" s="1"/>
      <c r="K3829" s="3"/>
      <c r="L3829" s="3"/>
      <c r="M3829" s="3"/>
      <c r="N3829" s="3"/>
      <c r="O3829" s="3"/>
    </row>
    <row r="3830" spans="1:15" x14ac:dyDescent="0.25">
      <c r="A3830" s="1"/>
      <c r="K3830" s="3"/>
      <c r="L3830" s="3"/>
      <c r="M3830" s="3"/>
      <c r="N3830" s="3"/>
      <c r="O3830" s="3"/>
    </row>
    <row r="3831" spans="1:15" x14ac:dyDescent="0.25">
      <c r="A3831" s="1"/>
      <c r="K3831" s="3"/>
      <c r="L3831" s="3"/>
      <c r="M3831" s="3"/>
      <c r="N3831" s="3"/>
      <c r="O3831" s="3"/>
    </row>
    <row r="3832" spans="1:15" x14ac:dyDescent="0.25">
      <c r="A3832" s="1"/>
      <c r="K3832" s="3"/>
      <c r="L3832" s="3"/>
      <c r="M3832" s="3"/>
      <c r="N3832" s="3"/>
      <c r="O3832" s="3"/>
    </row>
    <row r="3833" spans="1:15" x14ac:dyDescent="0.25">
      <c r="A3833" s="1"/>
      <c r="K3833" s="3"/>
      <c r="L3833" s="3"/>
      <c r="M3833" s="3"/>
      <c r="N3833" s="3"/>
      <c r="O3833" s="3"/>
    </row>
    <row r="3834" spans="1:15" x14ac:dyDescent="0.25">
      <c r="A3834" s="1"/>
      <c r="K3834" s="3"/>
      <c r="L3834" s="3"/>
      <c r="M3834" s="3"/>
      <c r="N3834" s="3"/>
      <c r="O3834" s="3"/>
    </row>
    <row r="3835" spans="1:15" x14ac:dyDescent="0.25">
      <c r="A3835" s="1"/>
      <c r="K3835" s="3"/>
      <c r="L3835" s="3"/>
      <c r="M3835" s="3"/>
      <c r="N3835" s="3"/>
      <c r="O3835" s="3"/>
    </row>
    <row r="3836" spans="1:15" x14ac:dyDescent="0.25">
      <c r="A3836" s="1"/>
      <c r="K3836" s="3"/>
      <c r="L3836" s="3"/>
      <c r="M3836" s="3"/>
      <c r="N3836" s="3"/>
      <c r="O3836" s="3"/>
    </row>
    <row r="3837" spans="1:15" x14ac:dyDescent="0.25">
      <c r="A3837" s="1"/>
      <c r="K3837" s="3"/>
      <c r="L3837" s="3"/>
      <c r="M3837" s="3"/>
      <c r="N3837" s="3"/>
      <c r="O3837" s="3"/>
    </row>
    <row r="3838" spans="1:15" x14ac:dyDescent="0.25">
      <c r="A3838" s="1"/>
      <c r="K3838" s="3"/>
      <c r="L3838" s="3"/>
      <c r="M3838" s="3"/>
      <c r="N3838" s="3"/>
      <c r="O3838" s="3"/>
    </row>
    <row r="3839" spans="1:15" x14ac:dyDescent="0.25">
      <c r="A3839" s="1"/>
      <c r="K3839" s="3"/>
      <c r="L3839" s="3"/>
      <c r="M3839" s="3"/>
      <c r="N3839" s="3"/>
      <c r="O3839" s="3"/>
    </row>
    <row r="3840" spans="1:15" x14ac:dyDescent="0.25">
      <c r="A3840" s="1"/>
      <c r="K3840" s="3"/>
      <c r="L3840" s="3"/>
      <c r="M3840" s="3"/>
      <c r="N3840" s="3"/>
      <c r="O3840" s="3"/>
    </row>
    <row r="3841" spans="1:15" x14ac:dyDescent="0.25">
      <c r="A3841" s="1"/>
      <c r="K3841" s="3"/>
      <c r="L3841" s="3"/>
      <c r="M3841" s="3"/>
      <c r="N3841" s="3"/>
      <c r="O3841" s="3"/>
    </row>
    <row r="3842" spans="1:15" x14ac:dyDescent="0.25">
      <c r="A3842" s="1"/>
      <c r="K3842" s="3"/>
      <c r="L3842" s="3"/>
      <c r="M3842" s="3"/>
      <c r="N3842" s="3"/>
      <c r="O3842" s="3"/>
    </row>
    <row r="3843" spans="1:15" x14ac:dyDescent="0.25">
      <c r="A3843" s="1"/>
      <c r="K3843" s="3"/>
      <c r="L3843" s="3"/>
      <c r="M3843" s="3"/>
      <c r="N3843" s="3"/>
      <c r="O3843" s="3"/>
    </row>
    <row r="3844" spans="1:15" x14ac:dyDescent="0.25">
      <c r="A3844" s="1"/>
      <c r="K3844" s="3"/>
      <c r="L3844" s="3"/>
      <c r="M3844" s="3"/>
      <c r="N3844" s="3"/>
      <c r="O3844" s="3"/>
    </row>
    <row r="3845" spans="1:15" x14ac:dyDescent="0.25">
      <c r="A3845" s="1"/>
      <c r="K3845" s="3"/>
      <c r="L3845" s="3"/>
      <c r="M3845" s="3"/>
      <c r="N3845" s="3"/>
      <c r="O3845" s="3"/>
    </row>
    <row r="3846" spans="1:15" x14ac:dyDescent="0.25">
      <c r="A3846" s="1"/>
      <c r="K3846" s="3"/>
      <c r="L3846" s="3"/>
      <c r="M3846" s="3"/>
      <c r="N3846" s="3"/>
      <c r="O3846" s="3"/>
    </row>
    <row r="3847" spans="1:15" x14ac:dyDescent="0.25">
      <c r="A3847" s="1"/>
      <c r="K3847" s="3"/>
      <c r="L3847" s="3"/>
      <c r="M3847" s="3"/>
      <c r="N3847" s="3"/>
      <c r="O3847" s="3"/>
    </row>
    <row r="3848" spans="1:15" x14ac:dyDescent="0.25">
      <c r="A3848" s="1"/>
      <c r="K3848" s="3"/>
      <c r="L3848" s="3"/>
      <c r="M3848" s="3"/>
      <c r="N3848" s="3"/>
      <c r="O3848" s="3"/>
    </row>
    <row r="3849" spans="1:15" x14ac:dyDescent="0.25">
      <c r="A3849" s="1"/>
      <c r="K3849" s="3"/>
      <c r="L3849" s="3"/>
      <c r="M3849" s="3"/>
      <c r="N3849" s="3"/>
      <c r="O3849" s="3"/>
    </row>
    <row r="3850" spans="1:15" x14ac:dyDescent="0.25">
      <c r="A3850" s="1"/>
      <c r="K3850" s="3"/>
      <c r="L3850" s="3"/>
      <c r="M3850" s="3"/>
      <c r="N3850" s="3"/>
      <c r="O3850" s="3"/>
    </row>
    <row r="3851" spans="1:15" x14ac:dyDescent="0.25">
      <c r="A3851" s="1"/>
      <c r="K3851" s="3"/>
      <c r="L3851" s="3"/>
      <c r="M3851" s="3"/>
      <c r="N3851" s="3"/>
      <c r="O3851" s="3"/>
    </row>
    <row r="3852" spans="1:15" x14ac:dyDescent="0.25">
      <c r="A3852" s="1"/>
      <c r="K3852" s="3"/>
      <c r="L3852" s="3"/>
      <c r="M3852" s="3"/>
      <c r="N3852" s="3"/>
      <c r="O3852" s="3"/>
    </row>
    <row r="3853" spans="1:15" x14ac:dyDescent="0.25">
      <c r="A3853" s="1"/>
      <c r="K3853" s="3"/>
      <c r="L3853" s="3"/>
      <c r="M3853" s="3"/>
      <c r="N3853" s="3"/>
      <c r="O3853" s="3"/>
    </row>
    <row r="3854" spans="1:15" x14ac:dyDescent="0.25">
      <c r="A3854" s="1"/>
      <c r="K3854" s="3"/>
      <c r="L3854" s="3"/>
      <c r="M3854" s="3"/>
      <c r="N3854" s="3"/>
      <c r="O3854" s="3"/>
    </row>
    <row r="3855" spans="1:15" x14ac:dyDescent="0.25">
      <c r="A3855" s="1"/>
      <c r="K3855" s="3"/>
      <c r="L3855" s="3"/>
      <c r="M3855" s="3"/>
      <c r="N3855" s="3"/>
      <c r="O3855" s="3"/>
    </row>
    <row r="3856" spans="1:15" x14ac:dyDescent="0.25">
      <c r="A3856" s="1"/>
      <c r="K3856" s="3"/>
      <c r="L3856" s="3"/>
      <c r="M3856" s="3"/>
      <c r="N3856" s="3"/>
      <c r="O3856" s="3"/>
    </row>
    <row r="3857" spans="1:15" x14ac:dyDescent="0.25">
      <c r="A3857" s="1"/>
      <c r="K3857" s="3"/>
      <c r="L3857" s="3"/>
      <c r="M3857" s="3"/>
      <c r="N3857" s="3"/>
      <c r="O3857" s="3"/>
    </row>
    <row r="3858" spans="1:15" x14ac:dyDescent="0.25">
      <c r="A3858" s="1"/>
      <c r="K3858" s="3"/>
      <c r="L3858" s="3"/>
      <c r="M3858" s="3"/>
      <c r="N3858" s="3"/>
      <c r="O3858" s="3"/>
    </row>
    <row r="3859" spans="1:15" x14ac:dyDescent="0.25">
      <c r="A3859" s="1"/>
      <c r="K3859" s="3"/>
      <c r="L3859" s="3"/>
      <c r="M3859" s="3"/>
      <c r="N3859" s="3"/>
      <c r="O3859" s="3"/>
    </row>
    <row r="3860" spans="1:15" x14ac:dyDescent="0.25">
      <c r="A3860" s="1"/>
      <c r="K3860" s="3"/>
      <c r="L3860" s="3"/>
      <c r="M3860" s="3"/>
      <c r="N3860" s="3"/>
      <c r="O3860" s="3"/>
    </row>
    <row r="3861" spans="1:15" x14ac:dyDescent="0.25">
      <c r="A3861" s="1"/>
      <c r="K3861" s="3"/>
      <c r="L3861" s="3"/>
      <c r="M3861" s="3"/>
      <c r="N3861" s="3"/>
      <c r="O3861" s="3"/>
    </row>
    <row r="3862" spans="1:15" x14ac:dyDescent="0.25">
      <c r="A3862" s="1"/>
      <c r="K3862" s="3"/>
      <c r="L3862" s="3"/>
      <c r="M3862" s="3"/>
      <c r="N3862" s="3"/>
      <c r="O3862" s="3"/>
    </row>
    <row r="3863" spans="1:15" x14ac:dyDescent="0.25">
      <c r="A3863" s="1"/>
      <c r="K3863" s="3"/>
      <c r="L3863" s="3"/>
      <c r="M3863" s="3"/>
      <c r="N3863" s="3"/>
      <c r="O3863" s="3"/>
    </row>
    <row r="3864" spans="1:15" x14ac:dyDescent="0.25">
      <c r="A3864" s="1"/>
      <c r="K3864" s="3"/>
      <c r="L3864" s="3"/>
      <c r="M3864" s="3"/>
      <c r="N3864" s="3"/>
      <c r="O3864" s="3"/>
    </row>
    <row r="3865" spans="1:15" x14ac:dyDescent="0.25">
      <c r="A3865" s="1"/>
      <c r="K3865" s="3"/>
      <c r="L3865" s="3"/>
      <c r="M3865" s="3"/>
      <c r="N3865" s="3"/>
      <c r="O3865" s="3"/>
    </row>
    <row r="3866" spans="1:15" x14ac:dyDescent="0.25">
      <c r="A3866" s="1"/>
      <c r="K3866" s="3"/>
      <c r="L3866" s="3"/>
      <c r="M3866" s="3"/>
      <c r="N3866" s="3"/>
      <c r="O3866" s="3"/>
    </row>
    <row r="3867" spans="1:15" x14ac:dyDescent="0.25">
      <c r="A3867" s="1"/>
      <c r="K3867" s="3"/>
      <c r="L3867" s="3"/>
      <c r="M3867" s="3"/>
      <c r="N3867" s="3"/>
      <c r="O3867" s="3"/>
    </row>
    <row r="3868" spans="1:15" x14ac:dyDescent="0.25">
      <c r="A3868" s="1"/>
      <c r="K3868" s="3"/>
      <c r="L3868" s="3"/>
      <c r="M3868" s="3"/>
      <c r="N3868" s="3"/>
      <c r="O3868" s="3"/>
    </row>
    <row r="3869" spans="1:15" x14ac:dyDescent="0.25">
      <c r="A3869" s="1"/>
      <c r="K3869" s="3"/>
      <c r="L3869" s="3"/>
      <c r="M3869" s="3"/>
      <c r="N3869" s="3"/>
      <c r="O3869" s="3"/>
    </row>
    <row r="3870" spans="1:15" x14ac:dyDescent="0.25">
      <c r="A3870" s="1"/>
      <c r="K3870" s="3"/>
      <c r="L3870" s="3"/>
      <c r="M3870" s="3"/>
      <c r="N3870" s="3"/>
      <c r="O3870" s="3"/>
    </row>
    <row r="3871" spans="1:15" x14ac:dyDescent="0.25">
      <c r="A3871" s="1"/>
      <c r="K3871" s="3"/>
      <c r="L3871" s="3"/>
      <c r="M3871" s="3"/>
      <c r="N3871" s="3"/>
      <c r="O3871" s="3"/>
    </row>
    <row r="3872" spans="1:15" x14ac:dyDescent="0.25">
      <c r="A3872" s="1"/>
      <c r="K3872" s="3"/>
      <c r="L3872" s="3"/>
      <c r="M3872" s="3"/>
      <c r="N3872" s="3"/>
      <c r="O3872" s="3"/>
    </row>
    <row r="3873" spans="1:15" x14ac:dyDescent="0.25">
      <c r="A3873" s="1"/>
      <c r="K3873" s="3"/>
      <c r="L3873" s="3"/>
      <c r="M3873" s="3"/>
      <c r="N3873" s="3"/>
      <c r="O3873" s="3"/>
    </row>
    <row r="3874" spans="1:15" x14ac:dyDescent="0.25">
      <c r="A3874" s="1"/>
      <c r="K3874" s="3"/>
      <c r="L3874" s="3"/>
      <c r="M3874" s="3"/>
      <c r="N3874" s="3"/>
      <c r="O3874" s="3"/>
    </row>
    <row r="3875" spans="1:15" x14ac:dyDescent="0.25">
      <c r="A3875" s="1"/>
      <c r="K3875" s="3"/>
      <c r="L3875" s="3"/>
      <c r="M3875" s="3"/>
      <c r="N3875" s="3"/>
      <c r="O3875" s="3"/>
    </row>
    <row r="3876" spans="1:15" x14ac:dyDescent="0.25">
      <c r="A3876" s="1"/>
      <c r="K3876" s="3"/>
      <c r="L3876" s="3"/>
      <c r="M3876" s="3"/>
      <c r="N3876" s="3"/>
      <c r="O3876" s="3"/>
    </row>
    <row r="3877" spans="1:15" x14ac:dyDescent="0.25">
      <c r="A3877" s="1"/>
      <c r="K3877" s="3"/>
      <c r="L3877" s="3"/>
      <c r="M3877" s="3"/>
      <c r="N3877" s="3"/>
      <c r="O3877" s="3"/>
    </row>
    <row r="3878" spans="1:15" x14ac:dyDescent="0.25">
      <c r="A3878" s="1"/>
      <c r="K3878" s="3"/>
      <c r="L3878" s="3"/>
      <c r="M3878" s="3"/>
      <c r="N3878" s="3"/>
      <c r="O3878" s="3"/>
    </row>
    <row r="3879" spans="1:15" x14ac:dyDescent="0.25">
      <c r="A3879" s="1"/>
      <c r="K3879" s="3"/>
      <c r="L3879" s="3"/>
      <c r="M3879" s="3"/>
      <c r="N3879" s="3"/>
      <c r="O3879" s="3"/>
    </row>
    <row r="3880" spans="1:15" x14ac:dyDescent="0.25">
      <c r="A3880" s="1"/>
      <c r="K3880" s="3"/>
      <c r="L3880" s="3"/>
      <c r="M3880" s="3"/>
      <c r="N3880" s="3"/>
      <c r="O3880" s="3"/>
    </row>
    <row r="3881" spans="1:15" x14ac:dyDescent="0.25">
      <c r="A3881" s="1"/>
      <c r="K3881" s="3"/>
      <c r="L3881" s="3"/>
      <c r="M3881" s="3"/>
      <c r="N3881" s="3"/>
      <c r="O3881" s="3"/>
    </row>
    <row r="3882" spans="1:15" x14ac:dyDescent="0.25">
      <c r="A3882" s="1"/>
      <c r="K3882" s="3"/>
      <c r="L3882" s="3"/>
      <c r="M3882" s="3"/>
      <c r="N3882" s="3"/>
      <c r="O3882" s="3"/>
    </row>
    <row r="3883" spans="1:15" x14ac:dyDescent="0.25">
      <c r="A3883" s="1"/>
      <c r="K3883" s="3"/>
      <c r="L3883" s="3"/>
      <c r="M3883" s="3"/>
      <c r="N3883" s="3"/>
      <c r="O3883" s="3"/>
    </row>
    <row r="3884" spans="1:15" x14ac:dyDescent="0.25">
      <c r="A3884" s="1"/>
      <c r="K3884" s="3"/>
      <c r="L3884" s="3"/>
      <c r="M3884" s="3"/>
      <c r="N3884" s="3"/>
      <c r="O3884" s="3"/>
    </row>
    <row r="3885" spans="1:15" x14ac:dyDescent="0.25">
      <c r="A3885" s="1"/>
      <c r="K3885" s="3"/>
      <c r="L3885" s="3"/>
      <c r="M3885" s="3"/>
      <c r="N3885" s="3"/>
      <c r="O3885" s="3"/>
    </row>
    <row r="3886" spans="1:15" x14ac:dyDescent="0.25">
      <c r="A3886" s="1"/>
      <c r="K3886" s="3"/>
      <c r="L3886" s="3"/>
      <c r="M3886" s="3"/>
      <c r="N3886" s="3"/>
      <c r="O3886" s="3"/>
    </row>
    <row r="3887" spans="1:15" x14ac:dyDescent="0.25">
      <c r="A3887" s="1"/>
      <c r="K3887" s="3"/>
      <c r="L3887" s="3"/>
      <c r="M3887" s="3"/>
      <c r="N3887" s="3"/>
      <c r="O3887" s="3"/>
    </row>
    <row r="3888" spans="1:15" x14ac:dyDescent="0.25">
      <c r="A3888" s="1"/>
      <c r="K3888" s="3"/>
      <c r="L3888" s="3"/>
      <c r="M3888" s="3"/>
      <c r="N3888" s="3"/>
      <c r="O3888" s="3"/>
    </row>
    <row r="3889" spans="1:15" x14ac:dyDescent="0.25">
      <c r="A3889" s="1"/>
      <c r="K3889" s="3"/>
      <c r="L3889" s="3"/>
      <c r="M3889" s="3"/>
      <c r="N3889" s="3"/>
      <c r="O3889" s="3"/>
    </row>
    <row r="3890" spans="1:15" x14ac:dyDescent="0.25">
      <c r="A3890" s="1"/>
      <c r="K3890" s="3"/>
      <c r="L3890" s="3"/>
      <c r="M3890" s="3"/>
      <c r="N3890" s="3"/>
      <c r="O3890" s="3"/>
    </row>
    <row r="3891" spans="1:15" x14ac:dyDescent="0.25">
      <c r="A3891" s="1"/>
      <c r="K3891" s="3"/>
      <c r="L3891" s="3"/>
      <c r="M3891" s="3"/>
      <c r="N3891" s="3"/>
      <c r="O3891" s="3"/>
    </row>
    <row r="3892" spans="1:15" x14ac:dyDescent="0.25">
      <c r="A3892" s="1"/>
      <c r="K3892" s="3"/>
      <c r="L3892" s="3"/>
      <c r="M3892" s="3"/>
      <c r="N3892" s="3"/>
      <c r="O3892" s="3"/>
    </row>
    <row r="3893" spans="1:15" x14ac:dyDescent="0.25">
      <c r="A3893" s="1"/>
      <c r="K3893" s="3"/>
      <c r="L3893" s="3"/>
      <c r="M3893" s="3"/>
      <c r="N3893" s="3"/>
      <c r="O3893" s="3"/>
    </row>
    <row r="3894" spans="1:15" x14ac:dyDescent="0.25">
      <c r="A3894" s="1"/>
      <c r="K3894" s="3"/>
      <c r="L3894" s="3"/>
      <c r="M3894" s="3"/>
      <c r="N3894" s="3"/>
      <c r="O3894" s="3"/>
    </row>
    <row r="3895" spans="1:15" x14ac:dyDescent="0.25">
      <c r="A3895" s="1"/>
      <c r="K3895" s="3"/>
      <c r="L3895" s="3"/>
      <c r="M3895" s="3"/>
      <c r="N3895" s="3"/>
      <c r="O3895" s="3"/>
    </row>
    <row r="3896" spans="1:15" x14ac:dyDescent="0.25">
      <c r="A3896" s="1"/>
      <c r="K3896" s="3"/>
      <c r="L3896" s="3"/>
      <c r="M3896" s="3"/>
      <c r="N3896" s="3"/>
      <c r="O3896" s="3"/>
    </row>
    <row r="3897" spans="1:15" x14ac:dyDescent="0.25">
      <c r="A3897" s="1"/>
      <c r="K3897" s="3"/>
      <c r="L3897" s="3"/>
      <c r="M3897" s="3"/>
      <c r="N3897" s="3"/>
      <c r="O3897" s="3"/>
    </row>
    <row r="3898" spans="1:15" x14ac:dyDescent="0.25">
      <c r="A3898" s="1"/>
      <c r="K3898" s="3"/>
      <c r="L3898" s="3"/>
      <c r="M3898" s="3"/>
      <c r="N3898" s="3"/>
      <c r="O3898" s="3"/>
    </row>
    <row r="3899" spans="1:15" x14ac:dyDescent="0.25">
      <c r="A3899" s="1"/>
      <c r="K3899" s="3"/>
      <c r="L3899" s="3"/>
      <c r="M3899" s="3"/>
      <c r="N3899" s="3"/>
      <c r="O3899" s="3"/>
    </row>
    <row r="3900" spans="1:15" x14ac:dyDescent="0.25">
      <c r="A3900" s="1"/>
      <c r="K3900" s="3"/>
      <c r="L3900" s="3"/>
      <c r="M3900" s="3"/>
      <c r="N3900" s="3"/>
      <c r="O3900" s="3"/>
    </row>
    <row r="3901" spans="1:15" x14ac:dyDescent="0.25">
      <c r="A3901" s="1"/>
      <c r="K3901" s="3"/>
      <c r="L3901" s="3"/>
      <c r="M3901" s="3"/>
      <c r="N3901" s="3"/>
      <c r="O3901" s="3"/>
    </row>
    <row r="3902" spans="1:15" x14ac:dyDescent="0.25">
      <c r="A3902" s="1"/>
      <c r="K3902" s="3"/>
      <c r="L3902" s="3"/>
      <c r="M3902" s="3"/>
      <c r="N3902" s="3"/>
      <c r="O3902" s="3"/>
    </row>
    <row r="3903" spans="1:15" x14ac:dyDescent="0.25">
      <c r="A3903" s="1"/>
      <c r="K3903" s="3"/>
      <c r="L3903" s="3"/>
      <c r="M3903" s="3"/>
      <c r="N3903" s="3"/>
      <c r="O3903" s="3"/>
    </row>
    <row r="3904" spans="1:15" x14ac:dyDescent="0.25">
      <c r="A3904" s="1"/>
      <c r="K3904" s="3"/>
      <c r="L3904" s="3"/>
      <c r="M3904" s="3"/>
      <c r="N3904" s="3"/>
      <c r="O3904" s="3"/>
    </row>
    <row r="3905" spans="1:15" x14ac:dyDescent="0.25">
      <c r="A3905" s="1"/>
      <c r="K3905" s="3"/>
      <c r="L3905" s="3"/>
      <c r="M3905" s="3"/>
      <c r="N3905" s="3"/>
      <c r="O3905" s="3"/>
    </row>
    <row r="3906" spans="1:15" x14ac:dyDescent="0.25">
      <c r="A3906" s="1"/>
      <c r="K3906" s="3"/>
      <c r="L3906" s="3"/>
      <c r="M3906" s="3"/>
      <c r="N3906" s="3"/>
      <c r="O3906" s="3"/>
    </row>
    <row r="3907" spans="1:15" x14ac:dyDescent="0.25">
      <c r="A3907" s="1"/>
      <c r="K3907" s="3"/>
      <c r="L3907" s="3"/>
      <c r="M3907" s="3"/>
      <c r="N3907" s="3"/>
      <c r="O3907" s="3"/>
    </row>
    <row r="3908" spans="1:15" x14ac:dyDescent="0.25">
      <c r="A3908" s="1"/>
      <c r="K3908" s="3"/>
      <c r="L3908" s="3"/>
      <c r="M3908" s="3"/>
      <c r="N3908" s="3"/>
      <c r="O3908" s="3"/>
    </row>
    <row r="3909" spans="1:15" x14ac:dyDescent="0.25">
      <c r="A3909" s="1"/>
      <c r="K3909" s="3"/>
      <c r="L3909" s="3"/>
      <c r="M3909" s="3"/>
      <c r="N3909" s="3"/>
      <c r="O3909" s="3"/>
    </row>
    <row r="3910" spans="1:15" x14ac:dyDescent="0.25">
      <c r="A3910" s="1"/>
      <c r="K3910" s="3"/>
      <c r="L3910" s="3"/>
      <c r="M3910" s="3"/>
      <c r="N3910" s="3"/>
      <c r="O3910" s="3"/>
    </row>
    <row r="3911" spans="1:15" x14ac:dyDescent="0.25">
      <c r="A3911" s="1"/>
      <c r="K3911" s="3"/>
      <c r="L3911" s="3"/>
      <c r="M3911" s="3"/>
      <c r="N3911" s="3"/>
      <c r="O3911" s="3"/>
    </row>
    <row r="3912" spans="1:15" x14ac:dyDescent="0.25">
      <c r="A3912" s="1"/>
      <c r="K3912" s="3"/>
      <c r="L3912" s="3"/>
      <c r="M3912" s="3"/>
      <c r="N3912" s="3"/>
      <c r="O3912" s="3"/>
    </row>
    <row r="3913" spans="1:15" x14ac:dyDescent="0.25">
      <c r="A3913" s="1"/>
      <c r="K3913" s="3"/>
      <c r="L3913" s="3"/>
      <c r="M3913" s="3"/>
      <c r="N3913" s="3"/>
      <c r="O3913" s="3"/>
    </row>
    <row r="3914" spans="1:15" x14ac:dyDescent="0.25">
      <c r="A3914" s="1"/>
      <c r="K3914" s="3"/>
      <c r="L3914" s="3"/>
      <c r="M3914" s="3"/>
      <c r="N3914" s="3"/>
      <c r="O3914" s="3"/>
    </row>
    <row r="3915" spans="1:15" x14ac:dyDescent="0.25">
      <c r="A3915" s="1"/>
      <c r="K3915" s="3"/>
      <c r="L3915" s="3"/>
      <c r="M3915" s="3"/>
      <c r="N3915" s="3"/>
      <c r="O3915" s="3"/>
    </row>
    <row r="3916" spans="1:15" x14ac:dyDescent="0.25">
      <c r="A3916" s="1"/>
      <c r="K3916" s="3"/>
      <c r="L3916" s="3"/>
      <c r="M3916" s="3"/>
      <c r="N3916" s="3"/>
      <c r="O3916" s="3"/>
    </row>
    <row r="3917" spans="1:15" x14ac:dyDescent="0.25">
      <c r="A3917" s="1"/>
      <c r="K3917" s="3"/>
      <c r="L3917" s="3"/>
      <c r="M3917" s="3"/>
      <c r="N3917" s="3"/>
      <c r="O3917" s="3"/>
    </row>
    <row r="3918" spans="1:15" x14ac:dyDescent="0.25">
      <c r="A3918" s="1"/>
      <c r="K3918" s="3"/>
      <c r="L3918" s="3"/>
      <c r="M3918" s="3"/>
      <c r="N3918" s="3"/>
      <c r="O3918" s="3"/>
    </row>
    <row r="3919" spans="1:15" x14ac:dyDescent="0.25">
      <c r="A3919" s="1"/>
      <c r="K3919" s="3"/>
      <c r="L3919" s="3"/>
      <c r="M3919" s="3"/>
      <c r="N3919" s="3"/>
      <c r="O3919" s="3"/>
    </row>
    <row r="3920" spans="1:15" x14ac:dyDescent="0.25">
      <c r="A3920" s="1"/>
      <c r="K3920" s="3"/>
      <c r="L3920" s="3"/>
      <c r="M3920" s="3"/>
      <c r="N3920" s="3"/>
      <c r="O3920" s="3"/>
    </row>
    <row r="3921" spans="1:15" x14ac:dyDescent="0.25">
      <c r="A3921" s="1"/>
      <c r="K3921" s="3"/>
      <c r="L3921" s="3"/>
      <c r="M3921" s="3"/>
      <c r="N3921" s="3"/>
      <c r="O3921" s="3"/>
    </row>
    <row r="3922" spans="1:15" x14ac:dyDescent="0.25">
      <c r="A3922" s="1"/>
      <c r="K3922" s="3"/>
      <c r="L3922" s="3"/>
      <c r="M3922" s="3"/>
      <c r="N3922" s="3"/>
      <c r="O3922" s="3"/>
    </row>
    <row r="3923" spans="1:15" x14ac:dyDescent="0.25">
      <c r="A3923" s="1"/>
      <c r="K3923" s="3"/>
      <c r="L3923" s="3"/>
      <c r="M3923" s="3"/>
      <c r="N3923" s="3"/>
      <c r="O3923" s="3"/>
    </row>
    <row r="3924" spans="1:15" x14ac:dyDescent="0.25">
      <c r="A3924" s="1"/>
      <c r="K3924" s="3"/>
      <c r="L3924" s="3"/>
      <c r="M3924" s="3"/>
      <c r="N3924" s="3"/>
      <c r="O3924" s="3"/>
    </row>
    <row r="3925" spans="1:15" x14ac:dyDescent="0.25">
      <c r="A3925" s="1"/>
      <c r="K3925" s="3"/>
      <c r="L3925" s="3"/>
      <c r="M3925" s="3"/>
      <c r="N3925" s="3"/>
      <c r="O3925" s="3"/>
    </row>
    <row r="3926" spans="1:15" x14ac:dyDescent="0.25">
      <c r="A3926" s="1"/>
      <c r="K3926" s="3"/>
      <c r="L3926" s="3"/>
      <c r="M3926" s="3"/>
      <c r="N3926" s="3"/>
      <c r="O3926" s="3"/>
    </row>
    <row r="3927" spans="1:15" x14ac:dyDescent="0.25">
      <c r="A3927" s="1"/>
      <c r="K3927" s="3"/>
      <c r="L3927" s="3"/>
      <c r="M3927" s="3"/>
      <c r="N3927" s="3"/>
      <c r="O3927" s="3"/>
    </row>
    <row r="3928" spans="1:15" x14ac:dyDescent="0.25">
      <c r="A3928" s="1"/>
      <c r="K3928" s="3"/>
      <c r="L3928" s="3"/>
      <c r="M3928" s="3"/>
      <c r="N3928" s="3"/>
      <c r="O3928" s="3"/>
    </row>
    <row r="3929" spans="1:15" x14ac:dyDescent="0.25">
      <c r="A3929" s="1"/>
      <c r="K3929" s="3"/>
      <c r="L3929" s="3"/>
      <c r="M3929" s="3"/>
      <c r="N3929" s="3"/>
      <c r="O3929" s="3"/>
    </row>
    <row r="3930" spans="1:15" x14ac:dyDescent="0.25">
      <c r="A3930" s="1"/>
      <c r="K3930" s="3"/>
      <c r="L3930" s="3"/>
      <c r="M3930" s="3"/>
      <c r="N3930" s="3"/>
      <c r="O3930" s="3"/>
    </row>
    <row r="3931" spans="1:15" x14ac:dyDescent="0.25">
      <c r="A3931" s="1"/>
      <c r="K3931" s="3"/>
      <c r="L3931" s="3"/>
      <c r="M3931" s="3"/>
      <c r="N3931" s="3"/>
      <c r="O3931" s="3"/>
    </row>
    <row r="3932" spans="1:15" x14ac:dyDescent="0.25">
      <c r="A3932" s="1"/>
      <c r="K3932" s="3"/>
      <c r="L3932" s="3"/>
      <c r="M3932" s="3"/>
      <c r="N3932" s="3"/>
      <c r="O3932" s="3"/>
    </row>
    <row r="3933" spans="1:15" x14ac:dyDescent="0.25">
      <c r="A3933" s="1"/>
      <c r="K3933" s="3"/>
      <c r="L3933" s="3"/>
      <c r="M3933" s="3"/>
      <c r="N3933" s="3"/>
      <c r="O3933" s="3"/>
    </row>
    <row r="3934" spans="1:15" x14ac:dyDescent="0.25">
      <c r="A3934" s="1"/>
      <c r="K3934" s="3"/>
      <c r="L3934" s="3"/>
      <c r="M3934" s="3"/>
      <c r="N3934" s="3"/>
      <c r="O3934" s="3"/>
    </row>
    <row r="3935" spans="1:15" x14ac:dyDescent="0.25">
      <c r="A3935" s="1"/>
      <c r="K3935" s="3"/>
      <c r="L3935" s="3"/>
      <c r="M3935" s="3"/>
      <c r="N3935" s="3"/>
      <c r="O3935" s="3"/>
    </row>
    <row r="3936" spans="1:15" x14ac:dyDescent="0.25">
      <c r="A3936" s="1"/>
      <c r="K3936" s="3"/>
      <c r="L3936" s="3"/>
      <c r="M3936" s="3"/>
      <c r="N3936" s="3"/>
      <c r="O3936" s="3"/>
    </row>
    <row r="3937" spans="1:15" x14ac:dyDescent="0.25">
      <c r="A3937" s="1"/>
      <c r="K3937" s="3"/>
      <c r="L3937" s="3"/>
      <c r="M3937" s="3"/>
      <c r="N3937" s="3"/>
      <c r="O3937" s="3"/>
    </row>
    <row r="3938" spans="1:15" x14ac:dyDescent="0.25">
      <c r="A3938" s="1"/>
      <c r="K3938" s="3"/>
      <c r="L3938" s="3"/>
      <c r="M3938" s="3"/>
      <c r="N3938" s="3"/>
      <c r="O3938" s="3"/>
    </row>
    <row r="3939" spans="1:15" x14ac:dyDescent="0.25">
      <c r="A3939" s="1"/>
      <c r="K3939" s="3"/>
      <c r="L3939" s="3"/>
      <c r="M3939" s="3"/>
      <c r="N3939" s="3"/>
      <c r="O3939" s="3"/>
    </row>
    <row r="3940" spans="1:15" x14ac:dyDescent="0.25">
      <c r="A3940" s="1"/>
      <c r="K3940" s="3"/>
      <c r="L3940" s="3"/>
      <c r="M3940" s="3"/>
      <c r="N3940" s="3"/>
      <c r="O3940" s="3"/>
    </row>
    <row r="3941" spans="1:15" x14ac:dyDescent="0.25">
      <c r="A3941" s="1"/>
      <c r="K3941" s="3"/>
      <c r="L3941" s="3"/>
      <c r="M3941" s="3"/>
      <c r="N3941" s="3"/>
      <c r="O3941" s="3"/>
    </row>
    <row r="3942" spans="1:15" x14ac:dyDescent="0.25">
      <c r="A3942" s="1"/>
      <c r="K3942" s="3"/>
      <c r="L3942" s="3"/>
      <c r="M3942" s="3"/>
      <c r="N3942" s="3"/>
      <c r="O3942" s="3"/>
    </row>
    <row r="3943" spans="1:15" x14ac:dyDescent="0.25">
      <c r="A3943" s="1"/>
      <c r="K3943" s="3"/>
      <c r="L3943" s="3"/>
      <c r="M3943" s="3"/>
      <c r="N3943" s="3"/>
      <c r="O3943" s="3"/>
    </row>
    <row r="3944" spans="1:15" x14ac:dyDescent="0.25">
      <c r="A3944" s="1"/>
      <c r="K3944" s="3"/>
      <c r="L3944" s="3"/>
      <c r="M3944" s="3"/>
      <c r="N3944" s="3"/>
      <c r="O3944" s="3"/>
    </row>
    <row r="3945" spans="1:15" x14ac:dyDescent="0.25">
      <c r="A3945" s="1"/>
      <c r="K3945" s="3"/>
      <c r="L3945" s="3"/>
      <c r="M3945" s="3"/>
      <c r="N3945" s="3"/>
      <c r="O3945" s="3"/>
    </row>
    <row r="3946" spans="1:15" x14ac:dyDescent="0.25">
      <c r="A3946" s="1"/>
      <c r="K3946" s="3"/>
      <c r="L3946" s="3"/>
      <c r="M3946" s="3"/>
      <c r="N3946" s="3"/>
      <c r="O3946" s="3"/>
    </row>
    <row r="3947" spans="1:15" x14ac:dyDescent="0.25">
      <c r="A3947" s="1"/>
      <c r="K3947" s="3"/>
      <c r="L3947" s="3"/>
      <c r="M3947" s="3"/>
      <c r="N3947" s="3"/>
      <c r="O3947" s="3"/>
    </row>
    <row r="3948" spans="1:15" x14ac:dyDescent="0.25">
      <c r="A3948" s="1"/>
      <c r="K3948" s="3"/>
      <c r="L3948" s="3"/>
      <c r="M3948" s="3"/>
      <c r="N3948" s="3"/>
      <c r="O3948" s="3"/>
    </row>
    <row r="3949" spans="1:15" x14ac:dyDescent="0.25">
      <c r="A3949" s="1"/>
      <c r="K3949" s="3"/>
      <c r="L3949" s="3"/>
      <c r="M3949" s="3"/>
      <c r="N3949" s="3"/>
      <c r="O3949" s="3"/>
    </row>
    <row r="3950" spans="1:15" x14ac:dyDescent="0.25">
      <c r="A3950" s="1"/>
      <c r="K3950" s="3"/>
      <c r="L3950" s="3"/>
      <c r="M3950" s="3"/>
      <c r="N3950" s="3"/>
      <c r="O3950" s="3"/>
    </row>
    <row r="3951" spans="1:15" x14ac:dyDescent="0.25">
      <c r="A3951" s="1"/>
      <c r="K3951" s="3"/>
      <c r="L3951" s="3"/>
      <c r="M3951" s="3"/>
      <c r="N3951" s="3"/>
      <c r="O3951" s="3"/>
    </row>
    <row r="3952" spans="1:15" x14ac:dyDescent="0.25">
      <c r="A3952" s="1"/>
      <c r="K3952" s="3"/>
      <c r="L3952" s="3"/>
      <c r="M3952" s="3"/>
      <c r="N3952" s="3"/>
      <c r="O3952" s="3"/>
    </row>
    <row r="3953" spans="1:15" x14ac:dyDescent="0.25">
      <c r="A3953" s="1"/>
      <c r="K3953" s="3"/>
      <c r="L3953" s="3"/>
      <c r="M3953" s="3"/>
      <c r="N3953" s="3"/>
      <c r="O3953" s="3"/>
    </row>
    <row r="3954" spans="1:15" x14ac:dyDescent="0.25">
      <c r="A3954" s="1"/>
      <c r="K3954" s="3"/>
      <c r="L3954" s="3"/>
      <c r="M3954" s="3"/>
      <c r="N3954" s="3"/>
      <c r="O3954" s="3"/>
    </row>
    <row r="3955" spans="1:15" x14ac:dyDescent="0.25">
      <c r="A3955" s="1"/>
      <c r="K3955" s="3"/>
      <c r="L3955" s="3"/>
      <c r="M3955" s="3"/>
      <c r="N3955" s="3"/>
      <c r="O3955" s="3"/>
    </row>
    <row r="3956" spans="1:15" x14ac:dyDescent="0.25">
      <c r="A3956" s="1"/>
      <c r="K3956" s="3"/>
      <c r="L3956" s="3"/>
      <c r="M3956" s="3"/>
      <c r="N3956" s="3"/>
      <c r="O3956" s="3"/>
    </row>
    <row r="3957" spans="1:15" x14ac:dyDescent="0.25">
      <c r="A3957" s="1"/>
      <c r="K3957" s="3"/>
      <c r="L3957" s="3"/>
      <c r="M3957" s="3"/>
      <c r="N3957" s="3"/>
      <c r="O3957" s="3"/>
    </row>
    <row r="3958" spans="1:15" x14ac:dyDescent="0.25">
      <c r="A3958" s="1"/>
      <c r="K3958" s="3"/>
      <c r="L3958" s="3"/>
      <c r="M3958" s="3"/>
      <c r="N3958" s="3"/>
      <c r="O3958" s="3"/>
    </row>
    <row r="3959" spans="1:15" x14ac:dyDescent="0.25">
      <c r="A3959" s="1"/>
      <c r="K3959" s="3"/>
      <c r="L3959" s="3"/>
      <c r="M3959" s="3"/>
      <c r="N3959" s="3"/>
      <c r="O3959" s="3"/>
    </row>
    <row r="3960" spans="1:15" x14ac:dyDescent="0.25">
      <c r="A3960" s="1"/>
      <c r="K3960" s="3"/>
      <c r="L3960" s="3"/>
      <c r="M3960" s="3"/>
      <c r="N3960" s="3"/>
      <c r="O3960" s="3"/>
    </row>
    <row r="3961" spans="1:15" x14ac:dyDescent="0.25">
      <c r="A3961" s="1"/>
      <c r="K3961" s="3"/>
      <c r="L3961" s="3"/>
      <c r="M3961" s="3"/>
      <c r="N3961" s="3"/>
      <c r="O3961" s="3"/>
    </row>
    <row r="3962" spans="1:15" x14ac:dyDescent="0.25">
      <c r="A3962" s="1"/>
      <c r="K3962" s="3"/>
      <c r="L3962" s="3"/>
      <c r="M3962" s="3"/>
      <c r="N3962" s="3"/>
      <c r="O3962" s="3"/>
    </row>
    <row r="3963" spans="1:15" x14ac:dyDescent="0.25">
      <c r="A3963" s="1"/>
      <c r="K3963" s="3"/>
      <c r="L3963" s="3"/>
      <c r="M3963" s="3"/>
      <c r="N3963" s="3"/>
      <c r="O3963" s="3"/>
    </row>
    <row r="3964" spans="1:15" x14ac:dyDescent="0.25">
      <c r="A3964" s="1"/>
      <c r="K3964" s="3"/>
      <c r="L3964" s="3"/>
      <c r="M3964" s="3"/>
      <c r="N3964" s="3"/>
      <c r="O3964" s="3"/>
    </row>
    <row r="3965" spans="1:15" x14ac:dyDescent="0.25">
      <c r="A3965" s="1"/>
      <c r="K3965" s="3"/>
      <c r="L3965" s="3"/>
      <c r="M3965" s="3"/>
      <c r="N3965" s="3"/>
      <c r="O3965" s="3"/>
    </row>
    <row r="3966" spans="1:15" x14ac:dyDescent="0.25">
      <c r="A3966" s="1"/>
      <c r="K3966" s="3"/>
      <c r="L3966" s="3"/>
      <c r="M3966" s="3"/>
      <c r="N3966" s="3"/>
      <c r="O3966" s="3"/>
    </row>
    <row r="3967" spans="1:15" x14ac:dyDescent="0.25">
      <c r="A3967" s="1"/>
      <c r="K3967" s="3"/>
      <c r="L3967" s="3"/>
      <c r="M3967" s="3"/>
      <c r="N3967" s="3"/>
      <c r="O3967" s="3"/>
    </row>
    <row r="3968" spans="1:15" x14ac:dyDescent="0.25">
      <c r="A3968" s="1"/>
      <c r="K3968" s="3"/>
      <c r="L3968" s="3"/>
      <c r="M3968" s="3"/>
      <c r="N3968" s="3"/>
      <c r="O3968" s="3"/>
    </row>
    <row r="3969" spans="1:15" x14ac:dyDescent="0.25">
      <c r="A3969" s="1"/>
      <c r="K3969" s="3"/>
      <c r="L3969" s="3"/>
      <c r="M3969" s="3"/>
      <c r="N3969" s="3"/>
      <c r="O3969" s="3"/>
    </row>
    <row r="3970" spans="1:15" x14ac:dyDescent="0.25">
      <c r="A3970" s="1"/>
      <c r="K3970" s="3"/>
      <c r="L3970" s="3"/>
      <c r="M3970" s="3"/>
      <c r="N3970" s="3"/>
      <c r="O3970" s="3"/>
    </row>
    <row r="3971" spans="1:15" x14ac:dyDescent="0.25">
      <c r="A3971" s="1"/>
      <c r="K3971" s="3"/>
      <c r="L3971" s="3"/>
      <c r="M3971" s="3"/>
      <c r="N3971" s="3"/>
      <c r="O3971" s="3"/>
    </row>
    <row r="3972" spans="1:15" x14ac:dyDescent="0.25">
      <c r="A3972" s="1"/>
      <c r="K3972" s="3"/>
      <c r="L3972" s="3"/>
      <c r="M3972" s="3"/>
      <c r="N3972" s="3"/>
      <c r="O3972" s="3"/>
    </row>
    <row r="3973" spans="1:15" x14ac:dyDescent="0.25">
      <c r="A3973" s="1"/>
      <c r="K3973" s="3"/>
      <c r="L3973" s="3"/>
      <c r="M3973" s="3"/>
      <c r="N3973" s="3"/>
      <c r="O3973" s="3"/>
    </row>
    <row r="3974" spans="1:15" x14ac:dyDescent="0.25">
      <c r="A3974" s="1"/>
      <c r="K3974" s="3"/>
      <c r="L3974" s="3"/>
      <c r="M3974" s="3"/>
      <c r="N3974" s="3"/>
      <c r="O3974" s="3"/>
    </row>
    <row r="3975" spans="1:15" x14ac:dyDescent="0.25">
      <c r="A3975" s="1"/>
      <c r="K3975" s="3"/>
      <c r="L3975" s="3"/>
      <c r="M3975" s="3"/>
      <c r="N3975" s="3"/>
      <c r="O3975" s="3"/>
    </row>
    <row r="3976" spans="1:15" x14ac:dyDescent="0.25">
      <c r="A3976" s="1"/>
      <c r="K3976" s="3"/>
      <c r="L3976" s="3"/>
      <c r="M3976" s="3"/>
      <c r="N3976" s="3"/>
      <c r="O3976" s="3"/>
    </row>
    <row r="3977" spans="1:15" x14ac:dyDescent="0.25">
      <c r="A3977" s="1"/>
      <c r="K3977" s="3"/>
      <c r="L3977" s="3"/>
      <c r="M3977" s="3"/>
      <c r="N3977" s="3"/>
      <c r="O3977" s="3"/>
    </row>
    <row r="3978" spans="1:15" x14ac:dyDescent="0.25">
      <c r="A3978" s="1"/>
      <c r="K3978" s="3"/>
      <c r="L3978" s="3"/>
      <c r="M3978" s="3"/>
      <c r="N3978" s="3"/>
      <c r="O3978" s="3"/>
    </row>
    <row r="3979" spans="1:15" x14ac:dyDescent="0.25">
      <c r="A3979" s="1"/>
      <c r="K3979" s="3"/>
      <c r="L3979" s="3"/>
      <c r="M3979" s="3"/>
      <c r="N3979" s="3"/>
      <c r="O3979" s="3"/>
    </row>
    <row r="3980" spans="1:15" x14ac:dyDescent="0.25">
      <c r="A3980" s="1"/>
      <c r="K3980" s="3"/>
      <c r="L3980" s="3"/>
      <c r="M3980" s="3"/>
      <c r="N3980" s="3"/>
      <c r="O3980" s="3"/>
    </row>
    <row r="3981" spans="1:15" x14ac:dyDescent="0.25">
      <c r="A3981" s="1"/>
      <c r="K3981" s="3"/>
      <c r="L3981" s="3"/>
      <c r="M3981" s="3"/>
      <c r="N3981" s="3"/>
      <c r="O3981" s="3"/>
    </row>
    <row r="3982" spans="1:15" x14ac:dyDescent="0.25">
      <c r="A3982" s="1"/>
      <c r="K3982" s="3"/>
      <c r="L3982" s="3"/>
      <c r="M3982" s="3"/>
      <c r="N3982" s="3"/>
      <c r="O3982" s="3"/>
    </row>
    <row r="3983" spans="1:15" x14ac:dyDescent="0.25">
      <c r="A3983" s="1"/>
      <c r="K3983" s="3"/>
      <c r="L3983" s="3"/>
      <c r="M3983" s="3"/>
      <c r="N3983" s="3"/>
      <c r="O3983" s="3"/>
    </row>
    <row r="3984" spans="1:15" x14ac:dyDescent="0.25">
      <c r="A3984" s="1"/>
      <c r="K3984" s="3"/>
      <c r="L3984" s="3"/>
      <c r="M3984" s="3"/>
      <c r="N3984" s="3"/>
      <c r="O3984" s="3"/>
    </row>
    <row r="3985" spans="1:15" x14ac:dyDescent="0.25">
      <c r="A3985" s="1"/>
      <c r="K3985" s="3"/>
      <c r="L3985" s="3"/>
      <c r="M3985" s="3"/>
      <c r="N3985" s="3"/>
      <c r="O3985" s="3"/>
    </row>
    <row r="3986" spans="1:15" x14ac:dyDescent="0.25">
      <c r="A3986" s="1"/>
      <c r="K3986" s="3"/>
      <c r="L3986" s="3"/>
      <c r="M3986" s="3"/>
      <c r="N3986" s="3"/>
      <c r="O3986" s="3"/>
    </row>
    <row r="3987" spans="1:15" x14ac:dyDescent="0.25">
      <c r="A3987" s="1"/>
      <c r="K3987" s="3"/>
      <c r="L3987" s="3"/>
      <c r="M3987" s="3"/>
      <c r="N3987" s="3"/>
      <c r="O3987" s="3"/>
    </row>
    <row r="3988" spans="1:15" x14ac:dyDescent="0.25">
      <c r="A3988" s="1"/>
      <c r="K3988" s="3"/>
      <c r="L3988" s="3"/>
      <c r="M3988" s="3"/>
      <c r="N3988" s="3"/>
      <c r="O3988" s="3"/>
    </row>
    <row r="3989" spans="1:15" x14ac:dyDescent="0.25">
      <c r="A3989" s="1"/>
      <c r="K3989" s="3"/>
      <c r="L3989" s="3"/>
      <c r="M3989" s="3"/>
      <c r="N3989" s="3"/>
      <c r="O3989" s="3"/>
    </row>
    <row r="3990" spans="1:15" x14ac:dyDescent="0.25">
      <c r="A3990" s="1"/>
      <c r="K3990" s="3"/>
      <c r="L3990" s="3"/>
      <c r="M3990" s="3"/>
      <c r="N3990" s="3"/>
      <c r="O3990" s="3"/>
    </row>
    <row r="3991" spans="1:15" x14ac:dyDescent="0.25">
      <c r="A3991" s="1"/>
      <c r="K3991" s="3"/>
      <c r="L3991" s="3"/>
      <c r="M3991" s="3"/>
      <c r="N3991" s="3"/>
      <c r="O3991" s="3"/>
    </row>
    <row r="3992" spans="1:15" x14ac:dyDescent="0.25">
      <c r="A3992" s="1"/>
      <c r="K3992" s="3"/>
      <c r="L3992" s="3"/>
      <c r="M3992" s="3"/>
      <c r="N3992" s="3"/>
      <c r="O3992" s="3"/>
    </row>
    <row r="3993" spans="1:15" x14ac:dyDescent="0.25">
      <c r="A3993" s="1"/>
      <c r="K3993" s="3"/>
      <c r="L3993" s="3"/>
      <c r="M3993" s="3"/>
      <c r="N3993" s="3"/>
      <c r="O3993" s="3"/>
    </row>
    <row r="3994" spans="1:15" x14ac:dyDescent="0.25">
      <c r="A3994" s="1"/>
      <c r="K3994" s="3"/>
      <c r="L3994" s="3"/>
      <c r="M3994" s="3"/>
      <c r="N3994" s="3"/>
      <c r="O3994" s="3"/>
    </row>
    <row r="3995" spans="1:15" x14ac:dyDescent="0.25">
      <c r="A3995" s="1"/>
      <c r="K3995" s="3"/>
      <c r="L3995" s="3"/>
      <c r="M3995" s="3"/>
      <c r="N3995" s="3"/>
      <c r="O3995" s="3"/>
    </row>
    <row r="3996" spans="1:15" x14ac:dyDescent="0.25">
      <c r="A3996" s="1"/>
      <c r="K3996" s="3"/>
      <c r="L3996" s="3"/>
      <c r="M3996" s="3"/>
      <c r="N3996" s="3"/>
      <c r="O3996" s="3"/>
    </row>
    <row r="3997" spans="1:15" x14ac:dyDescent="0.25">
      <c r="A3997" s="1"/>
      <c r="K3997" s="3"/>
      <c r="L3997" s="3"/>
      <c r="M3997" s="3"/>
      <c r="N3997" s="3"/>
      <c r="O3997" s="3"/>
    </row>
    <row r="3998" spans="1:15" x14ac:dyDescent="0.25">
      <c r="A3998" s="1"/>
      <c r="K3998" s="3"/>
      <c r="L3998" s="3"/>
      <c r="M3998" s="3"/>
      <c r="N3998" s="3"/>
      <c r="O3998" s="3"/>
    </row>
    <row r="3999" spans="1:15" x14ac:dyDescent="0.25">
      <c r="A3999" s="1"/>
      <c r="K3999" s="3"/>
      <c r="L3999" s="3"/>
      <c r="M3999" s="3"/>
      <c r="N3999" s="3"/>
      <c r="O3999" s="3"/>
    </row>
    <row r="4000" spans="1:15" x14ac:dyDescent="0.25">
      <c r="A4000" s="1"/>
      <c r="K4000" s="3"/>
      <c r="L4000" s="3"/>
      <c r="M4000" s="3"/>
      <c r="N4000" s="3"/>
      <c r="O4000" s="3"/>
    </row>
    <row r="4001" spans="1:15" x14ac:dyDescent="0.25">
      <c r="A4001" s="1"/>
      <c r="K4001" s="3"/>
      <c r="L4001" s="3"/>
      <c r="M4001" s="3"/>
      <c r="N4001" s="3"/>
      <c r="O4001" s="3"/>
    </row>
    <row r="4002" spans="1:15" x14ac:dyDescent="0.25">
      <c r="A4002" s="1"/>
      <c r="K4002" s="3"/>
      <c r="L4002" s="3"/>
      <c r="M4002" s="3"/>
      <c r="N4002" s="3"/>
      <c r="O4002" s="3"/>
    </row>
    <row r="4003" spans="1:15" x14ac:dyDescent="0.25">
      <c r="A4003" s="1"/>
      <c r="K4003" s="3"/>
      <c r="L4003" s="3"/>
      <c r="M4003" s="3"/>
      <c r="N4003" s="3"/>
      <c r="O4003" s="3"/>
    </row>
    <row r="4004" spans="1:15" x14ac:dyDescent="0.25">
      <c r="A4004" s="1"/>
      <c r="K4004" s="3"/>
      <c r="L4004" s="3"/>
      <c r="M4004" s="3"/>
      <c r="N4004" s="3"/>
      <c r="O4004" s="3"/>
    </row>
    <row r="4005" spans="1:15" x14ac:dyDescent="0.25">
      <c r="A4005" s="1"/>
      <c r="K4005" s="3"/>
      <c r="L4005" s="3"/>
      <c r="M4005" s="3"/>
      <c r="N4005" s="3"/>
      <c r="O4005" s="3"/>
    </row>
    <row r="4006" spans="1:15" x14ac:dyDescent="0.25">
      <c r="A4006" s="1"/>
      <c r="K4006" s="3"/>
      <c r="L4006" s="3"/>
      <c r="M4006" s="3"/>
      <c r="N4006" s="3"/>
      <c r="O4006" s="3"/>
    </row>
    <row r="4007" spans="1:15" x14ac:dyDescent="0.25">
      <c r="A4007" s="1"/>
      <c r="K4007" s="3"/>
      <c r="L4007" s="3"/>
      <c r="M4007" s="3"/>
      <c r="N4007" s="3"/>
      <c r="O4007" s="3"/>
    </row>
    <row r="4008" spans="1:15" x14ac:dyDescent="0.25">
      <c r="A4008" s="1"/>
      <c r="K4008" s="3"/>
      <c r="L4008" s="3"/>
      <c r="M4008" s="3"/>
      <c r="N4008" s="3"/>
      <c r="O4008" s="3"/>
    </row>
    <row r="4009" spans="1:15" x14ac:dyDescent="0.25">
      <c r="A4009" s="1"/>
      <c r="K4009" s="3"/>
      <c r="L4009" s="3"/>
      <c r="M4009" s="3"/>
      <c r="N4009" s="3"/>
      <c r="O4009" s="3"/>
    </row>
    <row r="4010" spans="1:15" x14ac:dyDescent="0.25">
      <c r="A4010" s="1"/>
      <c r="K4010" s="3"/>
      <c r="L4010" s="3"/>
      <c r="M4010" s="3"/>
      <c r="N4010" s="3"/>
      <c r="O4010" s="3"/>
    </row>
    <row r="4011" spans="1:15" x14ac:dyDescent="0.25">
      <c r="A4011" s="1"/>
      <c r="K4011" s="3"/>
      <c r="L4011" s="3"/>
      <c r="M4011" s="3"/>
      <c r="N4011" s="3"/>
      <c r="O4011" s="3"/>
    </row>
    <row r="4012" spans="1:15" x14ac:dyDescent="0.25">
      <c r="A4012" s="1"/>
      <c r="K4012" s="3"/>
      <c r="L4012" s="3"/>
      <c r="M4012" s="3"/>
      <c r="N4012" s="3"/>
      <c r="O4012" s="3"/>
    </row>
    <row r="4013" spans="1:15" x14ac:dyDescent="0.25">
      <c r="A4013" s="1"/>
      <c r="K4013" s="3"/>
      <c r="L4013" s="3"/>
      <c r="M4013" s="3"/>
      <c r="N4013" s="3"/>
      <c r="O4013" s="3"/>
    </row>
    <row r="4014" spans="1:15" x14ac:dyDescent="0.25">
      <c r="A4014" s="1"/>
      <c r="K4014" s="3"/>
      <c r="L4014" s="3"/>
      <c r="M4014" s="3"/>
      <c r="N4014" s="3"/>
      <c r="O4014" s="3"/>
    </row>
    <row r="4015" spans="1:15" x14ac:dyDescent="0.25">
      <c r="A4015" s="1"/>
      <c r="K4015" s="3"/>
      <c r="L4015" s="3"/>
      <c r="M4015" s="3"/>
      <c r="N4015" s="3"/>
      <c r="O4015" s="3"/>
    </row>
    <row r="4016" spans="1:15" x14ac:dyDescent="0.25">
      <c r="A4016" s="1"/>
      <c r="K4016" s="3"/>
      <c r="L4016" s="3"/>
      <c r="M4016" s="3"/>
      <c r="N4016" s="3"/>
      <c r="O4016" s="3"/>
    </row>
    <row r="4017" spans="1:15" x14ac:dyDescent="0.25">
      <c r="A4017" s="1"/>
      <c r="K4017" s="3"/>
      <c r="L4017" s="3"/>
      <c r="M4017" s="3"/>
      <c r="N4017" s="3"/>
      <c r="O4017" s="3"/>
    </row>
    <row r="4018" spans="1:15" x14ac:dyDescent="0.25">
      <c r="A4018" s="1"/>
      <c r="K4018" s="3"/>
      <c r="L4018" s="3"/>
      <c r="M4018" s="3"/>
      <c r="N4018" s="3"/>
      <c r="O4018" s="3"/>
    </row>
    <row r="4019" spans="1:15" x14ac:dyDescent="0.25">
      <c r="A4019" s="1"/>
      <c r="K4019" s="3"/>
      <c r="L4019" s="3"/>
      <c r="M4019" s="3"/>
      <c r="N4019" s="3"/>
      <c r="O4019" s="3"/>
    </row>
    <row r="4020" spans="1:15" x14ac:dyDescent="0.25">
      <c r="A4020" s="1"/>
      <c r="K4020" s="3"/>
      <c r="L4020" s="3"/>
      <c r="M4020" s="3"/>
      <c r="N4020" s="3"/>
      <c r="O4020" s="3"/>
    </row>
    <row r="4021" spans="1:15" x14ac:dyDescent="0.25">
      <c r="A4021" s="1"/>
      <c r="K4021" s="3"/>
      <c r="L4021" s="3"/>
      <c r="M4021" s="3"/>
      <c r="N4021" s="3"/>
      <c r="O4021" s="3"/>
    </row>
    <row r="4022" spans="1:15" x14ac:dyDescent="0.25">
      <c r="A4022" s="1"/>
      <c r="K4022" s="3"/>
      <c r="L4022" s="3"/>
      <c r="M4022" s="3"/>
      <c r="N4022" s="3"/>
      <c r="O4022" s="3"/>
    </row>
    <row r="4023" spans="1:15" x14ac:dyDescent="0.25">
      <c r="A4023" s="1"/>
      <c r="K4023" s="3"/>
      <c r="L4023" s="3"/>
      <c r="M4023" s="3"/>
      <c r="N4023" s="3"/>
      <c r="O4023" s="3"/>
    </row>
    <row r="4024" spans="1:15" x14ac:dyDescent="0.25">
      <c r="A4024" s="1"/>
      <c r="K4024" s="3"/>
      <c r="L4024" s="3"/>
      <c r="M4024" s="3"/>
      <c r="N4024" s="3"/>
      <c r="O4024" s="3"/>
    </row>
    <row r="4025" spans="1:15" x14ac:dyDescent="0.25">
      <c r="A4025" s="1"/>
      <c r="K4025" s="3"/>
      <c r="L4025" s="3"/>
      <c r="M4025" s="3"/>
      <c r="N4025" s="3"/>
      <c r="O4025" s="3"/>
    </row>
    <row r="4026" spans="1:15" x14ac:dyDescent="0.25">
      <c r="A4026" s="1"/>
      <c r="K4026" s="3"/>
      <c r="L4026" s="3"/>
      <c r="M4026" s="3"/>
      <c r="N4026" s="3"/>
      <c r="O4026" s="3"/>
    </row>
    <row r="4027" spans="1:15" x14ac:dyDescent="0.25">
      <c r="A4027" s="1"/>
      <c r="K4027" s="3"/>
      <c r="L4027" s="3"/>
      <c r="M4027" s="3"/>
      <c r="N4027" s="3"/>
      <c r="O4027" s="3"/>
    </row>
    <row r="4028" spans="1:15" x14ac:dyDescent="0.25">
      <c r="A4028" s="1"/>
      <c r="K4028" s="3"/>
      <c r="L4028" s="3"/>
      <c r="M4028" s="3"/>
      <c r="N4028" s="3"/>
      <c r="O4028" s="3"/>
    </row>
    <row r="4029" spans="1:15" x14ac:dyDescent="0.25">
      <c r="A4029" s="1"/>
      <c r="K4029" s="3"/>
      <c r="L4029" s="3"/>
      <c r="M4029" s="3"/>
      <c r="N4029" s="3"/>
      <c r="O4029" s="3"/>
    </row>
    <row r="4030" spans="1:15" x14ac:dyDescent="0.25">
      <c r="A4030" s="1"/>
      <c r="K4030" s="3"/>
      <c r="L4030" s="3"/>
      <c r="M4030" s="3"/>
      <c r="N4030" s="3"/>
      <c r="O4030" s="3"/>
    </row>
    <row r="4031" spans="1:15" x14ac:dyDescent="0.25">
      <c r="A4031" s="1"/>
      <c r="K4031" s="3"/>
      <c r="L4031" s="3"/>
      <c r="M4031" s="3"/>
      <c r="N4031" s="3"/>
      <c r="O4031" s="3"/>
    </row>
    <row r="4032" spans="1:15" x14ac:dyDescent="0.25">
      <c r="A4032" s="1"/>
      <c r="K4032" s="3"/>
      <c r="L4032" s="3"/>
      <c r="M4032" s="3"/>
      <c r="N4032" s="3"/>
      <c r="O4032" s="3"/>
    </row>
    <row r="4033" spans="1:15" x14ac:dyDescent="0.25">
      <c r="A4033" s="1"/>
      <c r="K4033" s="3"/>
      <c r="L4033" s="3"/>
      <c r="M4033" s="3"/>
      <c r="N4033" s="3"/>
      <c r="O4033" s="3"/>
    </row>
    <row r="4034" spans="1:15" x14ac:dyDescent="0.25">
      <c r="A4034" s="1"/>
      <c r="K4034" s="3"/>
      <c r="L4034" s="3"/>
      <c r="M4034" s="3"/>
      <c r="N4034" s="3"/>
      <c r="O4034" s="3"/>
    </row>
    <row r="4035" spans="1:15" x14ac:dyDescent="0.25">
      <c r="A4035" s="1"/>
      <c r="K4035" s="3"/>
      <c r="L4035" s="3"/>
      <c r="M4035" s="3"/>
      <c r="N4035" s="3"/>
      <c r="O4035" s="3"/>
    </row>
    <row r="4036" spans="1:15" x14ac:dyDescent="0.25">
      <c r="A4036" s="1"/>
      <c r="K4036" s="3"/>
      <c r="L4036" s="3"/>
      <c r="M4036" s="3"/>
      <c r="N4036" s="3"/>
      <c r="O4036" s="3"/>
    </row>
    <row r="4037" spans="1:15" x14ac:dyDescent="0.25">
      <c r="A4037" s="1"/>
      <c r="K4037" s="3"/>
      <c r="L4037" s="3"/>
      <c r="M4037" s="3"/>
      <c r="N4037" s="3"/>
      <c r="O4037" s="3"/>
    </row>
    <row r="4038" spans="1:15" x14ac:dyDescent="0.25">
      <c r="A4038" s="1"/>
      <c r="K4038" s="3"/>
      <c r="L4038" s="3"/>
      <c r="M4038" s="3"/>
      <c r="N4038" s="3"/>
      <c r="O4038" s="3"/>
    </row>
    <row r="4039" spans="1:15" x14ac:dyDescent="0.25">
      <c r="A4039" s="1"/>
      <c r="K4039" s="3"/>
      <c r="L4039" s="3"/>
      <c r="M4039" s="3"/>
      <c r="N4039" s="3"/>
      <c r="O4039" s="3"/>
    </row>
    <row r="4040" spans="1:15" x14ac:dyDescent="0.25">
      <c r="A4040" s="1"/>
      <c r="K4040" s="3"/>
      <c r="L4040" s="3"/>
      <c r="M4040" s="3"/>
      <c r="N4040" s="3"/>
      <c r="O4040" s="3"/>
    </row>
    <row r="4041" spans="1:15" x14ac:dyDescent="0.25">
      <c r="A4041" s="1"/>
      <c r="K4041" s="3"/>
      <c r="L4041" s="3"/>
      <c r="M4041" s="3"/>
      <c r="N4041" s="3"/>
      <c r="O4041" s="3"/>
    </row>
    <row r="4042" spans="1:15" x14ac:dyDescent="0.25">
      <c r="A4042" s="1"/>
      <c r="K4042" s="3"/>
      <c r="L4042" s="3"/>
      <c r="M4042" s="3"/>
      <c r="N4042" s="3"/>
      <c r="O4042" s="3"/>
    </row>
    <row r="4043" spans="1:15" x14ac:dyDescent="0.25">
      <c r="A4043" s="1"/>
      <c r="K4043" s="3"/>
      <c r="L4043" s="3"/>
      <c r="M4043" s="3"/>
      <c r="N4043" s="3"/>
      <c r="O4043" s="3"/>
    </row>
    <row r="4044" spans="1:15" x14ac:dyDescent="0.25">
      <c r="A4044" s="1"/>
      <c r="K4044" s="3"/>
      <c r="L4044" s="3"/>
      <c r="M4044" s="3"/>
      <c r="N4044" s="3"/>
      <c r="O4044" s="3"/>
    </row>
    <row r="4045" spans="1:15" x14ac:dyDescent="0.25">
      <c r="A4045" s="1"/>
      <c r="K4045" s="3"/>
      <c r="L4045" s="3"/>
      <c r="M4045" s="3"/>
      <c r="N4045" s="3"/>
      <c r="O4045" s="3"/>
    </row>
    <row r="4046" spans="1:15" x14ac:dyDescent="0.25">
      <c r="A4046" s="1"/>
      <c r="K4046" s="3"/>
      <c r="L4046" s="3"/>
      <c r="M4046" s="3"/>
      <c r="N4046" s="3"/>
      <c r="O4046" s="3"/>
    </row>
    <row r="4047" spans="1:15" x14ac:dyDescent="0.25">
      <c r="A4047" s="1"/>
      <c r="K4047" s="3"/>
      <c r="L4047" s="3"/>
      <c r="M4047" s="3"/>
      <c r="N4047" s="3"/>
      <c r="O4047" s="3"/>
    </row>
    <row r="4048" spans="1:15" x14ac:dyDescent="0.25">
      <c r="A4048" s="1"/>
      <c r="K4048" s="3"/>
      <c r="L4048" s="3"/>
      <c r="M4048" s="3"/>
      <c r="N4048" s="3"/>
      <c r="O4048" s="3"/>
    </row>
    <row r="4049" spans="1:15" x14ac:dyDescent="0.25">
      <c r="A4049" s="1"/>
      <c r="K4049" s="3"/>
      <c r="L4049" s="3"/>
      <c r="M4049" s="3"/>
      <c r="N4049" s="3"/>
      <c r="O4049" s="3"/>
    </row>
    <row r="4050" spans="1:15" x14ac:dyDescent="0.25">
      <c r="A4050" s="1"/>
      <c r="K4050" s="3"/>
      <c r="L4050" s="3"/>
      <c r="M4050" s="3"/>
      <c r="N4050" s="3"/>
      <c r="O4050" s="3"/>
    </row>
    <row r="4051" spans="1:15" x14ac:dyDescent="0.25">
      <c r="A4051" s="1"/>
      <c r="K4051" s="3"/>
      <c r="L4051" s="3"/>
      <c r="M4051" s="3"/>
      <c r="N4051" s="3"/>
      <c r="O4051" s="3"/>
    </row>
    <row r="4052" spans="1:15" x14ac:dyDescent="0.25">
      <c r="A4052" s="1"/>
      <c r="K4052" s="3"/>
      <c r="L4052" s="3"/>
      <c r="M4052" s="3"/>
      <c r="N4052" s="3"/>
      <c r="O4052" s="3"/>
    </row>
    <row r="4053" spans="1:15" x14ac:dyDescent="0.25">
      <c r="A4053" s="1"/>
      <c r="K4053" s="3"/>
      <c r="L4053" s="3"/>
      <c r="M4053" s="3"/>
      <c r="N4053" s="3"/>
      <c r="O4053" s="3"/>
    </row>
    <row r="4054" spans="1:15" x14ac:dyDescent="0.25">
      <c r="A4054" s="1"/>
      <c r="K4054" s="3"/>
      <c r="L4054" s="3"/>
      <c r="M4054" s="3"/>
      <c r="N4054" s="3"/>
      <c r="O4054" s="3"/>
    </row>
    <row r="4055" spans="1:15" x14ac:dyDescent="0.25">
      <c r="A4055" s="1"/>
      <c r="K4055" s="3"/>
      <c r="L4055" s="3"/>
      <c r="M4055" s="3"/>
      <c r="N4055" s="3"/>
      <c r="O4055" s="3"/>
    </row>
    <row r="4056" spans="1:15" x14ac:dyDescent="0.25">
      <c r="A4056" s="1"/>
      <c r="K4056" s="3"/>
      <c r="L4056" s="3"/>
      <c r="M4056" s="3"/>
      <c r="N4056" s="3"/>
      <c r="O4056" s="3"/>
    </row>
    <row r="4057" spans="1:15" x14ac:dyDescent="0.25">
      <c r="A4057" s="1"/>
      <c r="K4057" s="3"/>
      <c r="L4057" s="3"/>
      <c r="M4057" s="3"/>
      <c r="N4057" s="3"/>
      <c r="O4057" s="3"/>
    </row>
    <row r="4058" spans="1:15" x14ac:dyDescent="0.25">
      <c r="A4058" s="1"/>
      <c r="K4058" s="3"/>
      <c r="L4058" s="3"/>
      <c r="M4058" s="3"/>
      <c r="N4058" s="3"/>
      <c r="O4058" s="3"/>
    </row>
    <row r="4059" spans="1:15" x14ac:dyDescent="0.25">
      <c r="A4059" s="1"/>
      <c r="K4059" s="3"/>
      <c r="L4059" s="3"/>
      <c r="M4059" s="3"/>
      <c r="N4059" s="3"/>
      <c r="O4059" s="3"/>
    </row>
    <row r="4060" spans="1:15" x14ac:dyDescent="0.25">
      <c r="A4060" s="1"/>
      <c r="K4060" s="3"/>
      <c r="L4060" s="3"/>
      <c r="M4060" s="3"/>
      <c r="N4060" s="3"/>
      <c r="O4060" s="3"/>
    </row>
    <row r="4061" spans="1:15" x14ac:dyDescent="0.25">
      <c r="A4061" s="1"/>
      <c r="K4061" s="3"/>
      <c r="L4061" s="3"/>
      <c r="M4061" s="3"/>
      <c r="N4061" s="3"/>
      <c r="O4061" s="3"/>
    </row>
    <row r="4062" spans="1:15" x14ac:dyDescent="0.25">
      <c r="A4062" s="1"/>
      <c r="K4062" s="3"/>
      <c r="L4062" s="3"/>
      <c r="M4062" s="3"/>
      <c r="N4062" s="3"/>
      <c r="O4062" s="3"/>
    </row>
    <row r="4063" spans="1:15" x14ac:dyDescent="0.25">
      <c r="A4063" s="1"/>
      <c r="K4063" s="3"/>
      <c r="L4063" s="3"/>
      <c r="M4063" s="3"/>
      <c r="N4063" s="3"/>
      <c r="O4063" s="3"/>
    </row>
    <row r="4064" spans="1:15" x14ac:dyDescent="0.25">
      <c r="A4064" s="1"/>
      <c r="K4064" s="3"/>
      <c r="L4064" s="3"/>
      <c r="M4064" s="3"/>
      <c r="N4064" s="3"/>
      <c r="O4064" s="3"/>
    </row>
    <row r="4065" spans="1:15" x14ac:dyDescent="0.25">
      <c r="A4065" s="1"/>
      <c r="K4065" s="3"/>
      <c r="L4065" s="3"/>
      <c r="M4065" s="3"/>
      <c r="N4065" s="3"/>
      <c r="O4065" s="3"/>
    </row>
    <row r="4066" spans="1:15" x14ac:dyDescent="0.25">
      <c r="A4066" s="1"/>
      <c r="K4066" s="3"/>
      <c r="L4066" s="3"/>
      <c r="M4066" s="3"/>
      <c r="N4066" s="3"/>
      <c r="O4066" s="3"/>
    </row>
    <row r="4067" spans="1:15" x14ac:dyDescent="0.25">
      <c r="A4067" s="1"/>
      <c r="K4067" s="3"/>
      <c r="L4067" s="3"/>
      <c r="M4067" s="3"/>
      <c r="N4067" s="3"/>
      <c r="O4067" s="3"/>
    </row>
    <row r="4068" spans="1:15" x14ac:dyDescent="0.25">
      <c r="A4068" s="1"/>
      <c r="K4068" s="3"/>
      <c r="L4068" s="3"/>
      <c r="M4068" s="3"/>
      <c r="N4068" s="3"/>
      <c r="O4068" s="3"/>
    </row>
    <row r="4069" spans="1:15" x14ac:dyDescent="0.25">
      <c r="A4069" s="1"/>
      <c r="K4069" s="3"/>
      <c r="L4069" s="3"/>
      <c r="M4069" s="3"/>
      <c r="N4069" s="3"/>
      <c r="O4069" s="3"/>
    </row>
    <row r="4070" spans="1:15" x14ac:dyDescent="0.25">
      <c r="A4070" s="1"/>
      <c r="K4070" s="3"/>
      <c r="L4070" s="3"/>
      <c r="M4070" s="3"/>
      <c r="N4070" s="3"/>
      <c r="O4070" s="3"/>
    </row>
    <row r="4071" spans="1:15" x14ac:dyDescent="0.25">
      <c r="A4071" s="1"/>
      <c r="K4071" s="3"/>
      <c r="L4071" s="3"/>
      <c r="M4071" s="3"/>
      <c r="N4071" s="3"/>
      <c r="O4071" s="3"/>
    </row>
    <row r="4072" spans="1:15" x14ac:dyDescent="0.25">
      <c r="A4072" s="1"/>
      <c r="K4072" s="3"/>
      <c r="L4072" s="3"/>
      <c r="M4072" s="3"/>
      <c r="N4072" s="3"/>
      <c r="O4072" s="3"/>
    </row>
    <row r="4073" spans="1:15" x14ac:dyDescent="0.25">
      <c r="A4073" s="1"/>
      <c r="K4073" s="3"/>
      <c r="L4073" s="3"/>
      <c r="M4073" s="3"/>
      <c r="N4073" s="3"/>
      <c r="O4073" s="3"/>
    </row>
    <row r="4074" spans="1:15" x14ac:dyDescent="0.25">
      <c r="A4074" s="1"/>
      <c r="K4074" s="3"/>
      <c r="L4074" s="3"/>
      <c r="M4074" s="3"/>
      <c r="N4074" s="3"/>
      <c r="O4074" s="3"/>
    </row>
    <row r="4075" spans="1:15" x14ac:dyDescent="0.25">
      <c r="A4075" s="1"/>
      <c r="K4075" s="3"/>
      <c r="L4075" s="3"/>
      <c r="M4075" s="3"/>
      <c r="N4075" s="3"/>
      <c r="O4075" s="3"/>
    </row>
    <row r="4076" spans="1:15" x14ac:dyDescent="0.25">
      <c r="A4076" s="1"/>
      <c r="K4076" s="3"/>
      <c r="L4076" s="3"/>
      <c r="M4076" s="3"/>
      <c r="N4076" s="3"/>
      <c r="O4076" s="3"/>
    </row>
    <row r="4077" spans="1:15" x14ac:dyDescent="0.25">
      <c r="A4077" s="1"/>
      <c r="K4077" s="3"/>
      <c r="L4077" s="3"/>
      <c r="M4077" s="3"/>
      <c r="N4077" s="3"/>
      <c r="O4077" s="3"/>
    </row>
    <row r="4078" spans="1:15" x14ac:dyDescent="0.25">
      <c r="A4078" s="1"/>
      <c r="K4078" s="3"/>
      <c r="L4078" s="3"/>
      <c r="M4078" s="3"/>
      <c r="N4078" s="3"/>
      <c r="O4078" s="3"/>
    </row>
    <row r="4079" spans="1:15" x14ac:dyDescent="0.25">
      <c r="A4079" s="1"/>
      <c r="K4079" s="3"/>
      <c r="L4079" s="3"/>
      <c r="M4079" s="3"/>
      <c r="N4079" s="3"/>
      <c r="O4079" s="3"/>
    </row>
    <row r="4080" spans="1:15" x14ac:dyDescent="0.25">
      <c r="A4080" s="1"/>
      <c r="K4080" s="3"/>
      <c r="L4080" s="3"/>
      <c r="M4080" s="3"/>
      <c r="N4080" s="3"/>
      <c r="O4080" s="3"/>
    </row>
    <row r="4081" spans="1:15" x14ac:dyDescent="0.25">
      <c r="A4081" s="1"/>
      <c r="K4081" s="3"/>
      <c r="L4081" s="3"/>
      <c r="M4081" s="3"/>
      <c r="N4081" s="3"/>
      <c r="O4081" s="3"/>
    </row>
    <row r="4082" spans="1:15" x14ac:dyDescent="0.25">
      <c r="A4082" s="1"/>
      <c r="K4082" s="3"/>
      <c r="L4082" s="3"/>
      <c r="M4082" s="3"/>
      <c r="N4082" s="3"/>
      <c r="O4082" s="3"/>
    </row>
    <row r="4083" spans="1:15" x14ac:dyDescent="0.25">
      <c r="A4083" s="1"/>
      <c r="K4083" s="3"/>
      <c r="L4083" s="3"/>
      <c r="M4083" s="3"/>
      <c r="N4083" s="3"/>
      <c r="O4083" s="3"/>
    </row>
    <row r="4084" spans="1:15" x14ac:dyDescent="0.25">
      <c r="A4084" s="1"/>
      <c r="K4084" s="3"/>
      <c r="L4084" s="3"/>
      <c r="M4084" s="3"/>
      <c r="N4084" s="3"/>
      <c r="O4084" s="3"/>
    </row>
    <row r="4085" spans="1:15" x14ac:dyDescent="0.25">
      <c r="A4085" s="1"/>
      <c r="K4085" s="3"/>
      <c r="L4085" s="3"/>
      <c r="M4085" s="3"/>
      <c r="N4085" s="3"/>
      <c r="O4085" s="3"/>
    </row>
    <row r="4086" spans="1:15" x14ac:dyDescent="0.25">
      <c r="A4086" s="1"/>
      <c r="K4086" s="3"/>
      <c r="L4086" s="3"/>
      <c r="M4086" s="3"/>
      <c r="N4086" s="3"/>
      <c r="O4086" s="3"/>
    </row>
    <row r="4087" spans="1:15" x14ac:dyDescent="0.25">
      <c r="A4087" s="1"/>
      <c r="K4087" s="3"/>
      <c r="L4087" s="3"/>
      <c r="M4087" s="3"/>
      <c r="N4087" s="3"/>
      <c r="O4087" s="3"/>
    </row>
    <row r="4088" spans="1:15" x14ac:dyDescent="0.25">
      <c r="A4088" s="1"/>
      <c r="K4088" s="3"/>
      <c r="L4088" s="3"/>
      <c r="M4088" s="3"/>
      <c r="N4088" s="3"/>
      <c r="O4088" s="3"/>
    </row>
    <row r="4089" spans="1:15" x14ac:dyDescent="0.25">
      <c r="A4089" s="1"/>
      <c r="K4089" s="3"/>
      <c r="L4089" s="3"/>
      <c r="M4089" s="3"/>
      <c r="N4089" s="3"/>
      <c r="O4089" s="3"/>
    </row>
    <row r="4090" spans="1:15" x14ac:dyDescent="0.25">
      <c r="A4090" s="1"/>
      <c r="K4090" s="3"/>
      <c r="L4090" s="3"/>
      <c r="M4090" s="3"/>
      <c r="N4090" s="3"/>
      <c r="O4090" s="3"/>
    </row>
    <row r="4091" spans="1:15" x14ac:dyDescent="0.25">
      <c r="A4091" s="1"/>
      <c r="K4091" s="3"/>
      <c r="L4091" s="3"/>
      <c r="M4091" s="3"/>
      <c r="N4091" s="3"/>
      <c r="O4091" s="3"/>
    </row>
    <row r="4092" spans="1:15" x14ac:dyDescent="0.25">
      <c r="A4092" s="1"/>
      <c r="K4092" s="3"/>
      <c r="L4092" s="3"/>
      <c r="M4092" s="3"/>
      <c r="N4092" s="3"/>
      <c r="O4092" s="3"/>
    </row>
    <row r="4093" spans="1:15" x14ac:dyDescent="0.25">
      <c r="A4093" s="1"/>
      <c r="K4093" s="3"/>
      <c r="L4093" s="3"/>
      <c r="M4093" s="3"/>
      <c r="N4093" s="3"/>
      <c r="O4093" s="3"/>
    </row>
    <row r="4094" spans="1:15" x14ac:dyDescent="0.25">
      <c r="A4094" s="1"/>
      <c r="K4094" s="3"/>
      <c r="L4094" s="3"/>
      <c r="M4094" s="3"/>
      <c r="N4094" s="3"/>
      <c r="O4094" s="3"/>
    </row>
    <row r="4095" spans="1:15" x14ac:dyDescent="0.25">
      <c r="A4095" s="1"/>
      <c r="K4095" s="3"/>
      <c r="L4095" s="3"/>
      <c r="M4095" s="3"/>
      <c r="N4095" s="3"/>
      <c r="O4095" s="3"/>
    </row>
    <row r="4096" spans="1:15" x14ac:dyDescent="0.25">
      <c r="A4096" s="1"/>
      <c r="K4096" s="3"/>
      <c r="L4096" s="3"/>
      <c r="M4096" s="3"/>
      <c r="N4096" s="3"/>
      <c r="O4096" s="3"/>
    </row>
    <row r="4097" spans="1:15" x14ac:dyDescent="0.25">
      <c r="A4097" s="1"/>
      <c r="K4097" s="3"/>
      <c r="L4097" s="3"/>
      <c r="M4097" s="3"/>
      <c r="N4097" s="3"/>
      <c r="O4097" s="3"/>
    </row>
    <row r="4098" spans="1:15" x14ac:dyDescent="0.25">
      <c r="A4098" s="1"/>
      <c r="K4098" s="3"/>
      <c r="L4098" s="3"/>
      <c r="M4098" s="3"/>
      <c r="N4098" s="3"/>
      <c r="O4098" s="3"/>
    </row>
    <row r="4099" spans="1:15" x14ac:dyDescent="0.25">
      <c r="A4099" s="1"/>
      <c r="K4099" s="3"/>
      <c r="L4099" s="3"/>
      <c r="M4099" s="3"/>
      <c r="N4099" s="3"/>
      <c r="O4099" s="3"/>
    </row>
    <row r="4100" spans="1:15" x14ac:dyDescent="0.25">
      <c r="A4100" s="1"/>
      <c r="K4100" s="3"/>
      <c r="L4100" s="3"/>
      <c r="M4100" s="3"/>
      <c r="N4100" s="3"/>
      <c r="O4100" s="3"/>
    </row>
    <row r="4101" spans="1:15" x14ac:dyDescent="0.25">
      <c r="A4101" s="1"/>
      <c r="K4101" s="3"/>
      <c r="L4101" s="3"/>
      <c r="M4101" s="3"/>
      <c r="N4101" s="3"/>
      <c r="O4101" s="3"/>
    </row>
    <row r="4102" spans="1:15" x14ac:dyDescent="0.25">
      <c r="A4102" s="1"/>
      <c r="K4102" s="3"/>
      <c r="L4102" s="3"/>
      <c r="M4102" s="3"/>
      <c r="N4102" s="3"/>
      <c r="O4102" s="3"/>
    </row>
    <row r="4103" spans="1:15" x14ac:dyDescent="0.25">
      <c r="A4103" s="1"/>
      <c r="K4103" s="3"/>
      <c r="L4103" s="3"/>
      <c r="M4103" s="3"/>
      <c r="N4103" s="3"/>
      <c r="O4103" s="3"/>
    </row>
    <row r="4104" spans="1:15" x14ac:dyDescent="0.25">
      <c r="A4104" s="1"/>
      <c r="K4104" s="3"/>
      <c r="L4104" s="3"/>
      <c r="M4104" s="3"/>
      <c r="N4104" s="3"/>
      <c r="O4104" s="3"/>
    </row>
    <row r="4105" spans="1:15" x14ac:dyDescent="0.25">
      <c r="A4105" s="1"/>
      <c r="K4105" s="3"/>
      <c r="L4105" s="3"/>
      <c r="M4105" s="3"/>
      <c r="N4105" s="3"/>
      <c r="O4105" s="3"/>
    </row>
    <row r="4106" spans="1:15" x14ac:dyDescent="0.25">
      <c r="A4106" s="1"/>
      <c r="K4106" s="3"/>
      <c r="L4106" s="3"/>
      <c r="M4106" s="3"/>
      <c r="N4106" s="3"/>
      <c r="O4106" s="3"/>
    </row>
    <row r="4107" spans="1:15" x14ac:dyDescent="0.25">
      <c r="A4107" s="1"/>
      <c r="K4107" s="3"/>
      <c r="L4107" s="3"/>
      <c r="M4107" s="3"/>
      <c r="N4107" s="3"/>
      <c r="O4107" s="3"/>
    </row>
    <row r="4108" spans="1:15" x14ac:dyDescent="0.25">
      <c r="A4108" s="1"/>
      <c r="K4108" s="3"/>
      <c r="L4108" s="3"/>
      <c r="M4108" s="3"/>
      <c r="N4108" s="3"/>
      <c r="O4108" s="3"/>
    </row>
    <row r="4109" spans="1:15" x14ac:dyDescent="0.25">
      <c r="A4109" s="1"/>
      <c r="K4109" s="3"/>
      <c r="L4109" s="3"/>
      <c r="M4109" s="3"/>
      <c r="N4109" s="3"/>
      <c r="O4109" s="3"/>
    </row>
    <row r="4110" spans="1:15" x14ac:dyDescent="0.25">
      <c r="A4110" s="1"/>
      <c r="K4110" s="3"/>
      <c r="L4110" s="3"/>
      <c r="M4110" s="3"/>
      <c r="N4110" s="3"/>
      <c r="O4110" s="3"/>
    </row>
    <row r="4111" spans="1:15" x14ac:dyDescent="0.25">
      <c r="A4111" s="1"/>
      <c r="K4111" s="3"/>
      <c r="L4111" s="3"/>
      <c r="M4111" s="3"/>
      <c r="N4111" s="3"/>
      <c r="O4111" s="3"/>
    </row>
    <row r="4112" spans="1:15" x14ac:dyDescent="0.25">
      <c r="A4112" s="1"/>
      <c r="K4112" s="3"/>
      <c r="L4112" s="3"/>
      <c r="M4112" s="3"/>
      <c r="N4112" s="3"/>
      <c r="O4112" s="3"/>
    </row>
    <row r="4113" spans="1:15" x14ac:dyDescent="0.25">
      <c r="A4113" s="1"/>
      <c r="K4113" s="3"/>
      <c r="L4113" s="3"/>
      <c r="M4113" s="3"/>
      <c r="N4113" s="3"/>
      <c r="O4113" s="3"/>
    </row>
    <row r="4114" spans="1:15" x14ac:dyDescent="0.25">
      <c r="A4114" s="1"/>
      <c r="K4114" s="3"/>
      <c r="L4114" s="3"/>
      <c r="M4114" s="3"/>
      <c r="N4114" s="3"/>
      <c r="O4114" s="3"/>
    </row>
    <row r="4115" spans="1:15" x14ac:dyDescent="0.25">
      <c r="A4115" s="1"/>
      <c r="K4115" s="3"/>
      <c r="L4115" s="3"/>
      <c r="M4115" s="3"/>
      <c r="N4115" s="3"/>
      <c r="O4115" s="3"/>
    </row>
    <row r="4116" spans="1:15" x14ac:dyDescent="0.25">
      <c r="A4116" s="1"/>
      <c r="K4116" s="3"/>
      <c r="L4116" s="3"/>
      <c r="M4116" s="3"/>
      <c r="N4116" s="3"/>
      <c r="O4116" s="3"/>
    </row>
    <row r="4117" spans="1:15" x14ac:dyDescent="0.25">
      <c r="A4117" s="1"/>
      <c r="K4117" s="3"/>
      <c r="L4117" s="3"/>
      <c r="M4117" s="3"/>
      <c r="N4117" s="3"/>
      <c r="O4117" s="3"/>
    </row>
    <row r="4118" spans="1:15" x14ac:dyDescent="0.25">
      <c r="A4118" s="1"/>
      <c r="K4118" s="3"/>
      <c r="L4118" s="3"/>
      <c r="M4118" s="3"/>
      <c r="N4118" s="3"/>
      <c r="O4118" s="3"/>
    </row>
    <row r="4119" spans="1:15" x14ac:dyDescent="0.25">
      <c r="A4119" s="1"/>
      <c r="K4119" s="3"/>
      <c r="L4119" s="3"/>
      <c r="M4119" s="3"/>
      <c r="N4119" s="3"/>
      <c r="O4119" s="3"/>
    </row>
    <row r="4120" spans="1:15" x14ac:dyDescent="0.25">
      <c r="A4120" s="1"/>
      <c r="K4120" s="3"/>
      <c r="L4120" s="3"/>
      <c r="M4120" s="3"/>
      <c r="N4120" s="3"/>
      <c r="O4120" s="3"/>
    </row>
    <row r="4121" spans="1:15" x14ac:dyDescent="0.25">
      <c r="A4121" s="1"/>
      <c r="K4121" s="3"/>
      <c r="L4121" s="3"/>
      <c r="M4121" s="3"/>
      <c r="N4121" s="3"/>
      <c r="O4121" s="3"/>
    </row>
    <row r="4122" spans="1:15" x14ac:dyDescent="0.25">
      <c r="A4122" s="1"/>
      <c r="K4122" s="3"/>
      <c r="L4122" s="3"/>
      <c r="M4122" s="3"/>
      <c r="N4122" s="3"/>
      <c r="O4122" s="3"/>
    </row>
    <row r="4123" spans="1:15" x14ac:dyDescent="0.25">
      <c r="A4123" s="1"/>
      <c r="K4123" s="3"/>
      <c r="L4123" s="3"/>
      <c r="M4123" s="3"/>
      <c r="N4123" s="3"/>
      <c r="O4123" s="3"/>
    </row>
    <row r="4124" spans="1:15" x14ac:dyDescent="0.25">
      <c r="A4124" s="1"/>
      <c r="K4124" s="3"/>
      <c r="L4124" s="3"/>
      <c r="M4124" s="3"/>
      <c r="N4124" s="3"/>
      <c r="O4124" s="3"/>
    </row>
    <row r="4125" spans="1:15" x14ac:dyDescent="0.25">
      <c r="A4125" s="1"/>
      <c r="K4125" s="3"/>
      <c r="L4125" s="3"/>
      <c r="M4125" s="3"/>
      <c r="N4125" s="3"/>
      <c r="O4125" s="3"/>
    </row>
    <row r="4126" spans="1:15" x14ac:dyDescent="0.25">
      <c r="A4126" s="1"/>
      <c r="K4126" s="3"/>
      <c r="L4126" s="3"/>
      <c r="M4126" s="3"/>
      <c r="N4126" s="3"/>
      <c r="O4126" s="3"/>
    </row>
    <row r="4127" spans="1:15" x14ac:dyDescent="0.25">
      <c r="A4127" s="1"/>
      <c r="K4127" s="3"/>
      <c r="L4127" s="3"/>
      <c r="M4127" s="3"/>
      <c r="N4127" s="3"/>
      <c r="O4127" s="3"/>
    </row>
    <row r="4128" spans="1:15" x14ac:dyDescent="0.25">
      <c r="A4128" s="1"/>
      <c r="K4128" s="3"/>
      <c r="L4128" s="3"/>
      <c r="M4128" s="3"/>
      <c r="N4128" s="3"/>
      <c r="O4128" s="3"/>
    </row>
    <row r="4129" spans="1:15" x14ac:dyDescent="0.25">
      <c r="A4129" s="1"/>
      <c r="K4129" s="3"/>
      <c r="L4129" s="3"/>
      <c r="M4129" s="3"/>
      <c r="N4129" s="3"/>
      <c r="O4129" s="3"/>
    </row>
    <row r="4130" spans="1:15" x14ac:dyDescent="0.25">
      <c r="A4130" s="1"/>
      <c r="K4130" s="3"/>
      <c r="L4130" s="3"/>
      <c r="M4130" s="3"/>
      <c r="N4130" s="3"/>
      <c r="O4130" s="3"/>
    </row>
    <row r="4131" spans="1:15" x14ac:dyDescent="0.25">
      <c r="A4131" s="1"/>
      <c r="K4131" s="3"/>
      <c r="L4131" s="3"/>
      <c r="M4131" s="3"/>
      <c r="N4131" s="3"/>
      <c r="O4131" s="3"/>
    </row>
    <row r="4132" spans="1:15" x14ac:dyDescent="0.25">
      <c r="A4132" s="1"/>
      <c r="K4132" s="3"/>
      <c r="L4132" s="3"/>
      <c r="M4132" s="3"/>
      <c r="N4132" s="3"/>
      <c r="O4132" s="3"/>
    </row>
    <row r="4133" spans="1:15" x14ac:dyDescent="0.25">
      <c r="A4133" s="1"/>
      <c r="K4133" s="3"/>
      <c r="L4133" s="3"/>
      <c r="M4133" s="3"/>
      <c r="N4133" s="3"/>
      <c r="O4133" s="3"/>
    </row>
    <row r="4134" spans="1:15" x14ac:dyDescent="0.25">
      <c r="A4134" s="1"/>
      <c r="K4134" s="3"/>
      <c r="L4134" s="3"/>
      <c r="M4134" s="3"/>
      <c r="N4134" s="3"/>
      <c r="O4134" s="3"/>
    </row>
    <row r="4135" spans="1:15" x14ac:dyDescent="0.25">
      <c r="A4135" s="1"/>
      <c r="K4135" s="3"/>
      <c r="L4135" s="3"/>
      <c r="M4135" s="3"/>
      <c r="N4135" s="3"/>
      <c r="O4135" s="3"/>
    </row>
    <row r="4136" spans="1:15" x14ac:dyDescent="0.25">
      <c r="A4136" s="1"/>
      <c r="K4136" s="3"/>
      <c r="L4136" s="3"/>
      <c r="M4136" s="3"/>
      <c r="N4136" s="3"/>
      <c r="O4136" s="3"/>
    </row>
    <row r="4137" spans="1:15" x14ac:dyDescent="0.25">
      <c r="A4137" s="1"/>
      <c r="K4137" s="3"/>
      <c r="L4137" s="3"/>
      <c r="M4137" s="3"/>
      <c r="N4137" s="3"/>
      <c r="O4137" s="3"/>
    </row>
    <row r="4138" spans="1:15" x14ac:dyDescent="0.25">
      <c r="A4138" s="1"/>
      <c r="K4138" s="3"/>
      <c r="L4138" s="3"/>
      <c r="M4138" s="3"/>
      <c r="N4138" s="3"/>
      <c r="O4138" s="3"/>
    </row>
    <row r="4139" spans="1:15" x14ac:dyDescent="0.25">
      <c r="A4139" s="1"/>
      <c r="K4139" s="3"/>
      <c r="L4139" s="3"/>
      <c r="M4139" s="3"/>
      <c r="N4139" s="3"/>
      <c r="O4139" s="3"/>
    </row>
    <row r="4140" spans="1:15" x14ac:dyDescent="0.25">
      <c r="A4140" s="1"/>
      <c r="K4140" s="3"/>
      <c r="L4140" s="3"/>
      <c r="M4140" s="3"/>
      <c r="N4140" s="3"/>
      <c r="O4140" s="3"/>
    </row>
    <row r="4141" spans="1:15" x14ac:dyDescent="0.25">
      <c r="A4141" s="1"/>
      <c r="K4141" s="3"/>
      <c r="L4141" s="3"/>
      <c r="M4141" s="3"/>
      <c r="N4141" s="3"/>
      <c r="O4141" s="3"/>
    </row>
    <row r="4142" spans="1:15" x14ac:dyDescent="0.25">
      <c r="A4142" s="1"/>
      <c r="K4142" s="3"/>
      <c r="L4142" s="3"/>
      <c r="M4142" s="3"/>
      <c r="N4142" s="3"/>
      <c r="O4142" s="3"/>
    </row>
    <row r="4143" spans="1:15" x14ac:dyDescent="0.25">
      <c r="A4143" s="1"/>
      <c r="K4143" s="3"/>
      <c r="L4143" s="3"/>
      <c r="M4143" s="3"/>
      <c r="N4143" s="3"/>
      <c r="O4143" s="3"/>
    </row>
    <row r="4144" spans="1:15" x14ac:dyDescent="0.25">
      <c r="A4144" s="1"/>
      <c r="K4144" s="3"/>
      <c r="L4144" s="3"/>
      <c r="M4144" s="3"/>
      <c r="N4144" s="3"/>
      <c r="O4144" s="3"/>
    </row>
    <row r="4145" spans="1:15" x14ac:dyDescent="0.25">
      <c r="A4145" s="1"/>
      <c r="K4145" s="3"/>
      <c r="L4145" s="3"/>
      <c r="M4145" s="3"/>
      <c r="N4145" s="3"/>
      <c r="O4145" s="3"/>
    </row>
    <row r="4146" spans="1:15" x14ac:dyDescent="0.25">
      <c r="A4146" s="1"/>
      <c r="K4146" s="3"/>
      <c r="L4146" s="3"/>
      <c r="M4146" s="3"/>
      <c r="N4146" s="3"/>
      <c r="O4146" s="3"/>
    </row>
    <row r="4147" spans="1:15" x14ac:dyDescent="0.25">
      <c r="A4147" s="1"/>
      <c r="K4147" s="3"/>
      <c r="L4147" s="3"/>
      <c r="M4147" s="3"/>
      <c r="N4147" s="3"/>
      <c r="O4147" s="3"/>
    </row>
    <row r="4148" spans="1:15" x14ac:dyDescent="0.25">
      <c r="A4148" s="1"/>
      <c r="K4148" s="3"/>
      <c r="L4148" s="3"/>
      <c r="M4148" s="3"/>
      <c r="N4148" s="3"/>
      <c r="O4148" s="3"/>
    </row>
    <row r="4149" spans="1:15" x14ac:dyDescent="0.25">
      <c r="A4149" s="1"/>
      <c r="K4149" s="3"/>
      <c r="L4149" s="3"/>
      <c r="M4149" s="3"/>
      <c r="N4149" s="3"/>
      <c r="O4149" s="3"/>
    </row>
    <row r="4150" spans="1:15" x14ac:dyDescent="0.25">
      <c r="A4150" s="1"/>
      <c r="K4150" s="3"/>
      <c r="L4150" s="3"/>
      <c r="M4150" s="3"/>
      <c r="N4150" s="3"/>
      <c r="O4150" s="3"/>
    </row>
    <row r="4151" spans="1:15" x14ac:dyDescent="0.25">
      <c r="A4151" s="1"/>
      <c r="K4151" s="3"/>
      <c r="L4151" s="3"/>
      <c r="M4151" s="3"/>
      <c r="N4151" s="3"/>
      <c r="O4151" s="3"/>
    </row>
    <row r="4152" spans="1:15" x14ac:dyDescent="0.25">
      <c r="A4152" s="1"/>
      <c r="K4152" s="3"/>
      <c r="L4152" s="3"/>
      <c r="M4152" s="3"/>
      <c r="N4152" s="3"/>
      <c r="O4152" s="3"/>
    </row>
    <row r="4153" spans="1:15" x14ac:dyDescent="0.25">
      <c r="A4153" s="1"/>
      <c r="K4153" s="3"/>
      <c r="L4153" s="3"/>
      <c r="M4153" s="3"/>
      <c r="N4153" s="3"/>
      <c r="O4153" s="3"/>
    </row>
    <row r="4154" spans="1:15" x14ac:dyDescent="0.25">
      <c r="A4154" s="1"/>
      <c r="K4154" s="3"/>
      <c r="L4154" s="3"/>
      <c r="M4154" s="3"/>
      <c r="N4154" s="3"/>
      <c r="O4154" s="3"/>
    </row>
    <row r="4155" spans="1:15" x14ac:dyDescent="0.25">
      <c r="A4155" s="1"/>
      <c r="K4155" s="3"/>
      <c r="L4155" s="3"/>
      <c r="M4155" s="3"/>
      <c r="N4155" s="3"/>
      <c r="O4155" s="3"/>
    </row>
    <row r="4156" spans="1:15" x14ac:dyDescent="0.25">
      <c r="A4156" s="1"/>
      <c r="K4156" s="3"/>
      <c r="L4156" s="3"/>
      <c r="M4156" s="3"/>
      <c r="N4156" s="3"/>
      <c r="O4156" s="3"/>
    </row>
    <row r="4157" spans="1:15" x14ac:dyDescent="0.25">
      <c r="A4157" s="1"/>
      <c r="K4157" s="3"/>
      <c r="L4157" s="3"/>
      <c r="M4157" s="3"/>
      <c r="N4157" s="3"/>
      <c r="O4157" s="3"/>
    </row>
    <row r="4158" spans="1:15" x14ac:dyDescent="0.25">
      <c r="A4158" s="1"/>
      <c r="K4158" s="3"/>
      <c r="L4158" s="3"/>
      <c r="M4158" s="3"/>
      <c r="N4158" s="3"/>
      <c r="O4158" s="3"/>
    </row>
    <row r="4159" spans="1:15" x14ac:dyDescent="0.25">
      <c r="A4159" s="1"/>
      <c r="K4159" s="3"/>
      <c r="L4159" s="3"/>
      <c r="M4159" s="3"/>
      <c r="N4159" s="3"/>
      <c r="O4159" s="3"/>
    </row>
    <row r="4160" spans="1:15" x14ac:dyDescent="0.25">
      <c r="A4160" s="1"/>
      <c r="K4160" s="3"/>
      <c r="L4160" s="3"/>
      <c r="M4160" s="3"/>
      <c r="N4160" s="3"/>
      <c r="O4160" s="3"/>
    </row>
    <row r="4161" spans="1:15" x14ac:dyDescent="0.25">
      <c r="A4161" s="1"/>
      <c r="K4161" s="3"/>
      <c r="L4161" s="3"/>
      <c r="M4161" s="3"/>
      <c r="N4161" s="3"/>
      <c r="O4161" s="3"/>
    </row>
    <row r="4162" spans="1:15" x14ac:dyDescent="0.25">
      <c r="A4162" s="1"/>
      <c r="K4162" s="3"/>
      <c r="L4162" s="3"/>
      <c r="M4162" s="3"/>
      <c r="N4162" s="3"/>
      <c r="O4162" s="3"/>
    </row>
    <row r="4163" spans="1:15" x14ac:dyDescent="0.25">
      <c r="A4163" s="1"/>
      <c r="K4163" s="3"/>
      <c r="L4163" s="3"/>
      <c r="M4163" s="3"/>
      <c r="N4163" s="3"/>
      <c r="O4163" s="3"/>
    </row>
    <row r="4164" spans="1:15" x14ac:dyDescent="0.25">
      <c r="A4164" s="1"/>
      <c r="K4164" s="3"/>
      <c r="L4164" s="3"/>
      <c r="M4164" s="3"/>
      <c r="N4164" s="3"/>
      <c r="O4164" s="3"/>
    </row>
    <row r="4165" spans="1:15" x14ac:dyDescent="0.25">
      <c r="A4165" s="1"/>
      <c r="K4165" s="3"/>
      <c r="L4165" s="3"/>
      <c r="M4165" s="3"/>
      <c r="N4165" s="3"/>
      <c r="O4165" s="3"/>
    </row>
    <row r="4166" spans="1:15" x14ac:dyDescent="0.25">
      <c r="A4166" s="1"/>
      <c r="K4166" s="3"/>
      <c r="L4166" s="3"/>
      <c r="M4166" s="3"/>
      <c r="N4166" s="3"/>
      <c r="O4166" s="3"/>
    </row>
    <row r="4167" spans="1:15" x14ac:dyDescent="0.25">
      <c r="A4167" s="1"/>
      <c r="K4167" s="3"/>
      <c r="L4167" s="3"/>
      <c r="M4167" s="3"/>
      <c r="N4167" s="3"/>
      <c r="O4167" s="3"/>
    </row>
    <row r="4168" spans="1:15" x14ac:dyDescent="0.25">
      <c r="A4168" s="1"/>
      <c r="K4168" s="3"/>
      <c r="L4168" s="3"/>
      <c r="M4168" s="3"/>
      <c r="N4168" s="3"/>
      <c r="O4168" s="3"/>
    </row>
    <row r="4169" spans="1:15" x14ac:dyDescent="0.25">
      <c r="A4169" s="1"/>
      <c r="K4169" s="3"/>
      <c r="L4169" s="3"/>
      <c r="M4169" s="3"/>
      <c r="N4169" s="3"/>
      <c r="O4169" s="3"/>
    </row>
    <row r="4170" spans="1:15" x14ac:dyDescent="0.25">
      <c r="A4170" s="1"/>
      <c r="K4170" s="3"/>
      <c r="L4170" s="3"/>
      <c r="M4170" s="3"/>
      <c r="N4170" s="3"/>
      <c r="O4170" s="3"/>
    </row>
    <row r="4171" spans="1:15" x14ac:dyDescent="0.25">
      <c r="A4171" s="1"/>
      <c r="K4171" s="3"/>
      <c r="L4171" s="3"/>
      <c r="M4171" s="3"/>
      <c r="N4171" s="3"/>
      <c r="O4171" s="3"/>
    </row>
    <row r="4172" spans="1:15" x14ac:dyDescent="0.25">
      <c r="A4172" s="1"/>
      <c r="K4172" s="3"/>
      <c r="L4172" s="3"/>
      <c r="M4172" s="3"/>
      <c r="N4172" s="3"/>
      <c r="O4172" s="3"/>
    </row>
    <row r="4173" spans="1:15" x14ac:dyDescent="0.25">
      <c r="A4173" s="1"/>
      <c r="K4173" s="3"/>
      <c r="L4173" s="3"/>
      <c r="M4173" s="3"/>
      <c r="N4173" s="3"/>
      <c r="O4173" s="3"/>
    </row>
    <row r="4174" spans="1:15" x14ac:dyDescent="0.25">
      <c r="A4174" s="1"/>
      <c r="K4174" s="3"/>
      <c r="L4174" s="3"/>
      <c r="M4174" s="3"/>
      <c r="N4174" s="3"/>
      <c r="O4174" s="3"/>
    </row>
    <row r="4175" spans="1:15" x14ac:dyDescent="0.25">
      <c r="A4175" s="1"/>
      <c r="K4175" s="3"/>
      <c r="L4175" s="3"/>
      <c r="M4175" s="3"/>
      <c r="N4175" s="3"/>
      <c r="O4175" s="3"/>
    </row>
    <row r="4176" spans="1:15" x14ac:dyDescent="0.25">
      <c r="A4176" s="1"/>
      <c r="K4176" s="3"/>
      <c r="L4176" s="3"/>
      <c r="M4176" s="3"/>
      <c r="N4176" s="3"/>
      <c r="O4176" s="3"/>
    </row>
    <row r="4177" spans="1:15" x14ac:dyDescent="0.25">
      <c r="A4177" s="1"/>
      <c r="K4177" s="3"/>
      <c r="L4177" s="3"/>
      <c r="M4177" s="3"/>
      <c r="N4177" s="3"/>
      <c r="O4177" s="3"/>
    </row>
    <row r="4178" spans="1:15" x14ac:dyDescent="0.25">
      <c r="A4178" s="1"/>
      <c r="K4178" s="3"/>
      <c r="L4178" s="3"/>
      <c r="M4178" s="3"/>
      <c r="N4178" s="3"/>
      <c r="O4178" s="3"/>
    </row>
    <row r="4179" spans="1:15" x14ac:dyDescent="0.25">
      <c r="A4179" s="1"/>
      <c r="K4179" s="3"/>
      <c r="L4179" s="3"/>
      <c r="M4179" s="3"/>
      <c r="N4179" s="3"/>
      <c r="O4179" s="3"/>
    </row>
    <row r="4180" spans="1:15" x14ac:dyDescent="0.25">
      <c r="A4180" s="1"/>
      <c r="K4180" s="3"/>
      <c r="L4180" s="3"/>
      <c r="M4180" s="3"/>
      <c r="N4180" s="3"/>
      <c r="O4180" s="3"/>
    </row>
    <row r="4181" spans="1:15" x14ac:dyDescent="0.25">
      <c r="A4181" s="1"/>
      <c r="K4181" s="3"/>
      <c r="L4181" s="3"/>
      <c r="M4181" s="3"/>
      <c r="N4181" s="3"/>
      <c r="O4181" s="3"/>
    </row>
    <row r="4182" spans="1:15" x14ac:dyDescent="0.25">
      <c r="A4182" s="1"/>
      <c r="K4182" s="3"/>
      <c r="L4182" s="3"/>
      <c r="M4182" s="3"/>
      <c r="N4182" s="3"/>
      <c r="O4182" s="3"/>
    </row>
    <row r="4183" spans="1:15" x14ac:dyDescent="0.25">
      <c r="A4183" s="1"/>
      <c r="K4183" s="3"/>
      <c r="L4183" s="3"/>
      <c r="M4183" s="3"/>
      <c r="N4183" s="3"/>
      <c r="O4183" s="3"/>
    </row>
    <row r="4184" spans="1:15" x14ac:dyDescent="0.25">
      <c r="A4184" s="1"/>
      <c r="K4184" s="3"/>
      <c r="L4184" s="3"/>
      <c r="M4184" s="3"/>
      <c r="N4184" s="3"/>
      <c r="O4184" s="3"/>
    </row>
    <row r="4185" spans="1:15" x14ac:dyDescent="0.25">
      <c r="A4185" s="1"/>
      <c r="K4185" s="3"/>
      <c r="L4185" s="3"/>
      <c r="M4185" s="3"/>
      <c r="N4185" s="3"/>
      <c r="O4185" s="3"/>
    </row>
    <row r="4186" spans="1:15" x14ac:dyDescent="0.25">
      <c r="A4186" s="1"/>
      <c r="K4186" s="3"/>
      <c r="L4186" s="3"/>
      <c r="M4186" s="3"/>
      <c r="N4186" s="3"/>
      <c r="O4186" s="3"/>
    </row>
    <row r="4187" spans="1:15" x14ac:dyDescent="0.25">
      <c r="A4187" s="1"/>
      <c r="K4187" s="3"/>
      <c r="L4187" s="3"/>
      <c r="M4187" s="3"/>
      <c r="N4187" s="3"/>
      <c r="O4187" s="3"/>
    </row>
    <row r="4188" spans="1:15" x14ac:dyDescent="0.25">
      <c r="A4188" s="1"/>
      <c r="K4188" s="3"/>
      <c r="L4188" s="3"/>
      <c r="M4188" s="3"/>
      <c r="N4188" s="3"/>
      <c r="O4188" s="3"/>
    </row>
    <row r="4189" spans="1:15" x14ac:dyDescent="0.25">
      <c r="A4189" s="1"/>
      <c r="K4189" s="3"/>
      <c r="L4189" s="3"/>
      <c r="M4189" s="3"/>
      <c r="N4189" s="3"/>
      <c r="O4189" s="3"/>
    </row>
    <row r="4190" spans="1:15" x14ac:dyDescent="0.25">
      <c r="A4190" s="1"/>
      <c r="K4190" s="3"/>
      <c r="L4190" s="3"/>
      <c r="M4190" s="3"/>
      <c r="N4190" s="3"/>
      <c r="O4190" s="3"/>
    </row>
    <row r="4191" spans="1:15" x14ac:dyDescent="0.25">
      <c r="A4191" s="1"/>
      <c r="K4191" s="3"/>
      <c r="L4191" s="3"/>
      <c r="M4191" s="3"/>
      <c r="N4191" s="3"/>
      <c r="O4191" s="3"/>
    </row>
    <row r="4192" spans="1:15" x14ac:dyDescent="0.25">
      <c r="A4192" s="1"/>
      <c r="K4192" s="3"/>
      <c r="L4192" s="3"/>
      <c r="M4192" s="3"/>
      <c r="N4192" s="3"/>
      <c r="O4192" s="3"/>
    </row>
    <row r="4193" spans="1:15" x14ac:dyDescent="0.25">
      <c r="A4193" s="1"/>
      <c r="K4193" s="3"/>
      <c r="L4193" s="3"/>
      <c r="M4193" s="3"/>
      <c r="N4193" s="3"/>
      <c r="O4193" s="3"/>
    </row>
    <row r="4194" spans="1:15" x14ac:dyDescent="0.25">
      <c r="A4194" s="1"/>
      <c r="K4194" s="3"/>
      <c r="L4194" s="3"/>
      <c r="M4194" s="3"/>
      <c r="N4194" s="3"/>
      <c r="O4194" s="3"/>
    </row>
    <row r="4195" spans="1:15" x14ac:dyDescent="0.25">
      <c r="A4195" s="1"/>
      <c r="K4195" s="3"/>
      <c r="L4195" s="3"/>
      <c r="M4195" s="3"/>
      <c r="N4195" s="3"/>
      <c r="O4195" s="3"/>
    </row>
    <row r="4196" spans="1:15" x14ac:dyDescent="0.25">
      <c r="A4196" s="1"/>
      <c r="K4196" s="3"/>
      <c r="L4196" s="3"/>
      <c r="M4196" s="3"/>
      <c r="N4196" s="3"/>
      <c r="O4196" s="3"/>
    </row>
    <row r="4197" spans="1:15" x14ac:dyDescent="0.25">
      <c r="A4197" s="1"/>
      <c r="K4197" s="3"/>
      <c r="L4197" s="3"/>
      <c r="M4197" s="3"/>
      <c r="N4197" s="3"/>
      <c r="O4197" s="3"/>
    </row>
    <row r="4198" spans="1:15" x14ac:dyDescent="0.25">
      <c r="A4198" s="1"/>
      <c r="K4198" s="3"/>
      <c r="L4198" s="3"/>
      <c r="M4198" s="3"/>
      <c r="N4198" s="3"/>
      <c r="O4198" s="3"/>
    </row>
    <row r="4199" spans="1:15" x14ac:dyDescent="0.25">
      <c r="A4199" s="1"/>
      <c r="K4199" s="3"/>
      <c r="L4199" s="3"/>
      <c r="M4199" s="3"/>
      <c r="N4199" s="3"/>
      <c r="O4199" s="3"/>
    </row>
    <row r="4200" spans="1:15" x14ac:dyDescent="0.25">
      <c r="A4200" s="1"/>
      <c r="K4200" s="3"/>
      <c r="L4200" s="3"/>
      <c r="M4200" s="3"/>
      <c r="N4200" s="3"/>
      <c r="O4200" s="3"/>
    </row>
    <row r="4201" spans="1:15" x14ac:dyDescent="0.25">
      <c r="A4201" s="1"/>
      <c r="K4201" s="3"/>
      <c r="L4201" s="3"/>
      <c r="M4201" s="3"/>
      <c r="N4201" s="3"/>
      <c r="O4201" s="3"/>
    </row>
    <row r="4202" spans="1:15" x14ac:dyDescent="0.25">
      <c r="A4202" s="1"/>
      <c r="K4202" s="3"/>
      <c r="L4202" s="3"/>
      <c r="M4202" s="3"/>
      <c r="N4202" s="3"/>
      <c r="O4202" s="3"/>
    </row>
    <row r="4203" spans="1:15" x14ac:dyDescent="0.25">
      <c r="A4203" s="1"/>
      <c r="K4203" s="3"/>
      <c r="L4203" s="3"/>
      <c r="M4203" s="3"/>
      <c r="N4203" s="3"/>
      <c r="O4203" s="3"/>
    </row>
    <row r="4204" spans="1:15" x14ac:dyDescent="0.25">
      <c r="A4204" s="1"/>
      <c r="K4204" s="3"/>
      <c r="L4204" s="3"/>
      <c r="M4204" s="3"/>
      <c r="N4204" s="3"/>
      <c r="O4204" s="3"/>
    </row>
    <row r="4205" spans="1:15" x14ac:dyDescent="0.25">
      <c r="A4205" s="1"/>
      <c r="K4205" s="3"/>
      <c r="L4205" s="3"/>
      <c r="M4205" s="3"/>
      <c r="N4205" s="3"/>
      <c r="O4205" s="3"/>
    </row>
    <row r="4206" spans="1:15" x14ac:dyDescent="0.25">
      <c r="A4206" s="1"/>
      <c r="K4206" s="3"/>
      <c r="L4206" s="3"/>
      <c r="M4206" s="3"/>
      <c r="N4206" s="3"/>
      <c r="O4206" s="3"/>
    </row>
    <row r="4207" spans="1:15" x14ac:dyDescent="0.25">
      <c r="A4207" s="1"/>
      <c r="K4207" s="3"/>
      <c r="L4207" s="3"/>
      <c r="M4207" s="3"/>
      <c r="N4207" s="3"/>
      <c r="O4207" s="3"/>
    </row>
    <row r="4208" spans="1:15" x14ac:dyDescent="0.25">
      <c r="A4208" s="1"/>
      <c r="K4208" s="3"/>
      <c r="L4208" s="3"/>
      <c r="M4208" s="3"/>
      <c r="N4208" s="3"/>
      <c r="O4208" s="3"/>
    </row>
    <row r="4209" spans="1:15" x14ac:dyDescent="0.25">
      <c r="A4209" s="1"/>
      <c r="K4209" s="3"/>
      <c r="L4209" s="3"/>
      <c r="M4209" s="3"/>
      <c r="N4209" s="3"/>
      <c r="O4209" s="3"/>
    </row>
    <row r="4210" spans="1:15" x14ac:dyDescent="0.25">
      <c r="A4210" s="1"/>
      <c r="K4210" s="3"/>
      <c r="L4210" s="3"/>
      <c r="M4210" s="3"/>
      <c r="N4210" s="3"/>
      <c r="O4210" s="3"/>
    </row>
    <row r="4211" spans="1:15" x14ac:dyDescent="0.25">
      <c r="A4211" s="1"/>
      <c r="K4211" s="3"/>
      <c r="L4211" s="3"/>
      <c r="M4211" s="3"/>
      <c r="N4211" s="3"/>
      <c r="O4211" s="3"/>
    </row>
    <row r="4212" spans="1:15" x14ac:dyDescent="0.25">
      <c r="A4212" s="1"/>
      <c r="K4212" s="3"/>
      <c r="L4212" s="3"/>
      <c r="M4212" s="3"/>
      <c r="N4212" s="3"/>
      <c r="O4212" s="3"/>
    </row>
    <row r="4213" spans="1:15" x14ac:dyDescent="0.25">
      <c r="A4213" s="1"/>
      <c r="K4213" s="3"/>
      <c r="L4213" s="3"/>
      <c r="M4213" s="3"/>
      <c r="N4213" s="3"/>
      <c r="O4213" s="3"/>
    </row>
    <row r="4214" spans="1:15" x14ac:dyDescent="0.25">
      <c r="A4214" s="1"/>
      <c r="K4214" s="3"/>
      <c r="L4214" s="3"/>
      <c r="M4214" s="3"/>
      <c r="N4214" s="3"/>
      <c r="O4214" s="3"/>
    </row>
    <row r="4215" spans="1:15" x14ac:dyDescent="0.25">
      <c r="A4215" s="1"/>
      <c r="K4215" s="3"/>
      <c r="L4215" s="3"/>
      <c r="M4215" s="3"/>
      <c r="N4215" s="3"/>
      <c r="O4215" s="3"/>
    </row>
    <row r="4216" spans="1:15" x14ac:dyDescent="0.25">
      <c r="A4216" s="1"/>
      <c r="K4216" s="3"/>
      <c r="L4216" s="3"/>
      <c r="M4216" s="3"/>
      <c r="N4216" s="3"/>
      <c r="O4216" s="3"/>
    </row>
    <row r="4217" spans="1:15" x14ac:dyDescent="0.25">
      <c r="A4217" s="1"/>
      <c r="K4217" s="3"/>
      <c r="L4217" s="3"/>
      <c r="M4217" s="3"/>
      <c r="N4217" s="3"/>
      <c r="O4217" s="3"/>
    </row>
    <row r="4218" spans="1:15" x14ac:dyDescent="0.25">
      <c r="A4218" s="1"/>
      <c r="K4218" s="3"/>
      <c r="L4218" s="3"/>
      <c r="M4218" s="3"/>
      <c r="N4218" s="3"/>
      <c r="O4218" s="3"/>
    </row>
    <row r="4219" spans="1:15" x14ac:dyDescent="0.25">
      <c r="A4219" s="1"/>
      <c r="K4219" s="3"/>
      <c r="L4219" s="3"/>
      <c r="M4219" s="3"/>
      <c r="N4219" s="3"/>
      <c r="O4219" s="3"/>
    </row>
    <row r="4220" spans="1:15" x14ac:dyDescent="0.25">
      <c r="A4220" s="1"/>
      <c r="K4220" s="3"/>
      <c r="L4220" s="3"/>
      <c r="M4220" s="3"/>
      <c r="N4220" s="3"/>
      <c r="O4220" s="3"/>
    </row>
    <row r="4221" spans="1:15" x14ac:dyDescent="0.25">
      <c r="A4221" s="1"/>
      <c r="K4221" s="3"/>
      <c r="L4221" s="3"/>
      <c r="M4221" s="3"/>
      <c r="N4221" s="3"/>
      <c r="O4221" s="3"/>
    </row>
    <row r="4222" spans="1:15" x14ac:dyDescent="0.25">
      <c r="A4222" s="1"/>
      <c r="K4222" s="3"/>
      <c r="L4222" s="3"/>
      <c r="M4222" s="3"/>
      <c r="N4222" s="3"/>
      <c r="O4222" s="3"/>
    </row>
    <row r="4223" spans="1:15" x14ac:dyDescent="0.25">
      <c r="A4223" s="1"/>
      <c r="K4223" s="3"/>
      <c r="L4223" s="3"/>
      <c r="M4223" s="3"/>
      <c r="N4223" s="3"/>
      <c r="O4223" s="3"/>
    </row>
    <row r="4224" spans="1:15" x14ac:dyDescent="0.25">
      <c r="A4224" s="1"/>
      <c r="K4224" s="3"/>
      <c r="L4224" s="3"/>
      <c r="M4224" s="3"/>
      <c r="N4224" s="3"/>
      <c r="O4224" s="3"/>
    </row>
    <row r="4225" spans="1:15" x14ac:dyDescent="0.25">
      <c r="A4225" s="1"/>
      <c r="K4225" s="3"/>
      <c r="L4225" s="3"/>
      <c r="M4225" s="3"/>
      <c r="N4225" s="3"/>
      <c r="O4225" s="3"/>
    </row>
    <row r="4226" spans="1:15" x14ac:dyDescent="0.25">
      <c r="A4226" s="1"/>
      <c r="K4226" s="3"/>
      <c r="L4226" s="3"/>
      <c r="M4226" s="3"/>
      <c r="N4226" s="3"/>
      <c r="O4226" s="3"/>
    </row>
    <row r="4227" spans="1:15" x14ac:dyDescent="0.25">
      <c r="A4227" s="1"/>
      <c r="K4227" s="3"/>
      <c r="L4227" s="3"/>
      <c r="M4227" s="3"/>
      <c r="N4227" s="3"/>
      <c r="O4227" s="3"/>
    </row>
    <row r="4228" spans="1:15" x14ac:dyDescent="0.25">
      <c r="A4228" s="1"/>
      <c r="K4228" s="3"/>
      <c r="L4228" s="3"/>
      <c r="M4228" s="3"/>
      <c r="N4228" s="3"/>
      <c r="O4228" s="3"/>
    </row>
    <row r="4229" spans="1:15" x14ac:dyDescent="0.25">
      <c r="A4229" s="1"/>
      <c r="K4229" s="3"/>
      <c r="L4229" s="3"/>
      <c r="M4229" s="3"/>
      <c r="N4229" s="3"/>
      <c r="O4229" s="3"/>
    </row>
    <row r="4230" spans="1:15" x14ac:dyDescent="0.25">
      <c r="A4230" s="1"/>
      <c r="K4230" s="3"/>
      <c r="L4230" s="3"/>
      <c r="M4230" s="3"/>
      <c r="N4230" s="3"/>
      <c r="O4230" s="3"/>
    </row>
    <row r="4231" spans="1:15" x14ac:dyDescent="0.25">
      <c r="A4231" s="1"/>
      <c r="K4231" s="3"/>
      <c r="L4231" s="3"/>
      <c r="M4231" s="3"/>
      <c r="N4231" s="3"/>
      <c r="O4231" s="3"/>
    </row>
    <row r="4232" spans="1:15" x14ac:dyDescent="0.25">
      <c r="A4232" s="1"/>
      <c r="K4232" s="3"/>
      <c r="L4232" s="3"/>
      <c r="M4232" s="3"/>
      <c r="N4232" s="3"/>
      <c r="O4232" s="3"/>
    </row>
    <row r="4233" spans="1:15" x14ac:dyDescent="0.25">
      <c r="A4233" s="1"/>
      <c r="K4233" s="3"/>
      <c r="L4233" s="3"/>
      <c r="M4233" s="3"/>
      <c r="N4233" s="3"/>
      <c r="O4233" s="3"/>
    </row>
    <row r="4234" spans="1:15" x14ac:dyDescent="0.25">
      <c r="A4234" s="1"/>
      <c r="K4234" s="3"/>
      <c r="L4234" s="3"/>
      <c r="M4234" s="3"/>
      <c r="N4234" s="3"/>
      <c r="O4234" s="3"/>
    </row>
    <row r="4235" spans="1:15" x14ac:dyDescent="0.25">
      <c r="A4235" s="1"/>
      <c r="K4235" s="3"/>
      <c r="L4235" s="3"/>
      <c r="M4235" s="3"/>
      <c r="N4235" s="3"/>
      <c r="O4235" s="3"/>
    </row>
    <row r="4236" spans="1:15" x14ac:dyDescent="0.25">
      <c r="A4236" s="1"/>
      <c r="K4236" s="3"/>
      <c r="L4236" s="3"/>
      <c r="M4236" s="3"/>
      <c r="N4236" s="3"/>
      <c r="O4236" s="3"/>
    </row>
    <row r="4237" spans="1:15" x14ac:dyDescent="0.25">
      <c r="A4237" s="1"/>
      <c r="K4237" s="3"/>
      <c r="L4237" s="3"/>
      <c r="M4237" s="3"/>
      <c r="N4237" s="3"/>
      <c r="O4237" s="3"/>
    </row>
    <row r="4238" spans="1:15" x14ac:dyDescent="0.25">
      <c r="A4238" s="1"/>
      <c r="K4238" s="3"/>
      <c r="L4238" s="3"/>
      <c r="M4238" s="3"/>
      <c r="N4238" s="3"/>
      <c r="O4238" s="3"/>
    </row>
    <row r="4239" spans="1:15" x14ac:dyDescent="0.25">
      <c r="A4239" s="1"/>
      <c r="K4239" s="3"/>
      <c r="L4239" s="3"/>
      <c r="M4239" s="3"/>
      <c r="N4239" s="3"/>
      <c r="O4239" s="3"/>
    </row>
    <row r="4240" spans="1:15" x14ac:dyDescent="0.25">
      <c r="A4240" s="1"/>
      <c r="K4240" s="3"/>
      <c r="L4240" s="3"/>
      <c r="M4240" s="3"/>
      <c r="N4240" s="3"/>
      <c r="O4240" s="3"/>
    </row>
    <row r="4241" spans="1:15" x14ac:dyDescent="0.25">
      <c r="A4241" s="1"/>
      <c r="K4241" s="3"/>
      <c r="L4241" s="3"/>
      <c r="M4241" s="3"/>
      <c r="N4241" s="3"/>
      <c r="O4241" s="3"/>
    </row>
    <row r="4242" spans="1:15" x14ac:dyDescent="0.25">
      <c r="A4242" s="1"/>
      <c r="K4242" s="3"/>
      <c r="L4242" s="3"/>
      <c r="M4242" s="3"/>
      <c r="N4242" s="3"/>
      <c r="O4242" s="3"/>
    </row>
    <row r="4243" spans="1:15" x14ac:dyDescent="0.25">
      <c r="A4243" s="1"/>
      <c r="K4243" s="3"/>
      <c r="L4243" s="3"/>
      <c r="M4243" s="3"/>
      <c r="N4243" s="3"/>
      <c r="O4243" s="3"/>
    </row>
    <row r="4244" spans="1:15" x14ac:dyDescent="0.25">
      <c r="A4244" s="1"/>
      <c r="K4244" s="3"/>
      <c r="L4244" s="3"/>
      <c r="M4244" s="3"/>
      <c r="N4244" s="3"/>
      <c r="O4244" s="3"/>
    </row>
    <row r="4245" spans="1:15" x14ac:dyDescent="0.25">
      <c r="A4245" s="1"/>
      <c r="K4245" s="3"/>
      <c r="L4245" s="3"/>
      <c r="M4245" s="3"/>
      <c r="N4245" s="3"/>
      <c r="O4245" s="3"/>
    </row>
    <row r="4246" spans="1:15" x14ac:dyDescent="0.25">
      <c r="A4246" s="1"/>
      <c r="K4246" s="3"/>
      <c r="L4246" s="3"/>
      <c r="M4246" s="3"/>
      <c r="N4246" s="3"/>
      <c r="O4246" s="3"/>
    </row>
    <row r="4247" spans="1:15" x14ac:dyDescent="0.25">
      <c r="A4247" s="1"/>
      <c r="K4247" s="3"/>
      <c r="L4247" s="3"/>
      <c r="M4247" s="3"/>
      <c r="N4247" s="3"/>
      <c r="O4247" s="3"/>
    </row>
    <row r="4248" spans="1:15" x14ac:dyDescent="0.25">
      <c r="A4248" s="1"/>
      <c r="K4248" s="3"/>
      <c r="L4248" s="3"/>
      <c r="M4248" s="3"/>
      <c r="N4248" s="3"/>
      <c r="O4248" s="3"/>
    </row>
    <row r="4249" spans="1:15" x14ac:dyDescent="0.25">
      <c r="A4249" s="1"/>
      <c r="K4249" s="3"/>
      <c r="L4249" s="3"/>
      <c r="M4249" s="3"/>
      <c r="N4249" s="3"/>
      <c r="O4249" s="3"/>
    </row>
    <row r="4250" spans="1:15" x14ac:dyDescent="0.25">
      <c r="A4250" s="1"/>
      <c r="K4250" s="3"/>
      <c r="L4250" s="3"/>
      <c r="M4250" s="3"/>
      <c r="N4250" s="3"/>
      <c r="O4250" s="3"/>
    </row>
    <row r="4251" spans="1:15" x14ac:dyDescent="0.25">
      <c r="A4251" s="1"/>
      <c r="K4251" s="3"/>
      <c r="L4251" s="3"/>
      <c r="M4251" s="3"/>
      <c r="N4251" s="3"/>
      <c r="O4251" s="3"/>
    </row>
    <row r="4252" spans="1:15" x14ac:dyDescent="0.25">
      <c r="A4252" s="1"/>
      <c r="K4252" s="3"/>
      <c r="L4252" s="3"/>
      <c r="M4252" s="3"/>
      <c r="N4252" s="3"/>
      <c r="O4252" s="3"/>
    </row>
    <row r="4253" spans="1:15" x14ac:dyDescent="0.25">
      <c r="A4253" s="1"/>
      <c r="K4253" s="3"/>
      <c r="L4253" s="3"/>
      <c r="M4253" s="3"/>
      <c r="N4253" s="3"/>
      <c r="O4253" s="3"/>
    </row>
    <row r="4254" spans="1:15" x14ac:dyDescent="0.25">
      <c r="A4254" s="1"/>
      <c r="K4254" s="3"/>
      <c r="L4254" s="3"/>
      <c r="M4254" s="3"/>
      <c r="N4254" s="3"/>
      <c r="O4254" s="3"/>
    </row>
    <row r="4255" spans="1:15" x14ac:dyDescent="0.25">
      <c r="A4255" s="1"/>
      <c r="K4255" s="3"/>
      <c r="L4255" s="3"/>
      <c r="M4255" s="3"/>
      <c r="N4255" s="3"/>
      <c r="O4255" s="3"/>
    </row>
    <row r="4256" spans="1:15" x14ac:dyDescent="0.25">
      <c r="A4256" s="1"/>
      <c r="K4256" s="3"/>
      <c r="L4256" s="3"/>
      <c r="M4256" s="3"/>
      <c r="N4256" s="3"/>
      <c r="O4256" s="3"/>
    </row>
    <row r="4257" spans="1:15" x14ac:dyDescent="0.25">
      <c r="A4257" s="1"/>
      <c r="K4257" s="3"/>
      <c r="L4257" s="3"/>
      <c r="M4257" s="3"/>
      <c r="N4257" s="3"/>
      <c r="O4257" s="3"/>
    </row>
    <row r="4258" spans="1:15" x14ac:dyDescent="0.25">
      <c r="A4258" s="1"/>
      <c r="K4258" s="3"/>
      <c r="L4258" s="3"/>
      <c r="M4258" s="3"/>
      <c r="N4258" s="3"/>
      <c r="O4258" s="3"/>
    </row>
    <row r="4259" spans="1:15" x14ac:dyDescent="0.25">
      <c r="A4259" s="1"/>
      <c r="K4259" s="3"/>
      <c r="L4259" s="3"/>
      <c r="M4259" s="3"/>
      <c r="N4259" s="3"/>
      <c r="O4259" s="3"/>
    </row>
    <row r="4260" spans="1:15" x14ac:dyDescent="0.25">
      <c r="A4260" s="1"/>
      <c r="K4260" s="3"/>
      <c r="L4260" s="3"/>
      <c r="M4260" s="3"/>
      <c r="N4260" s="3"/>
      <c r="O4260" s="3"/>
    </row>
    <row r="4261" spans="1:15" x14ac:dyDescent="0.25">
      <c r="A4261" s="1"/>
      <c r="K4261" s="3"/>
      <c r="L4261" s="3"/>
      <c r="M4261" s="3"/>
      <c r="N4261" s="3"/>
      <c r="O4261" s="3"/>
    </row>
    <row r="4262" spans="1:15" x14ac:dyDescent="0.25">
      <c r="A4262" s="1"/>
      <c r="K4262" s="3"/>
      <c r="L4262" s="3"/>
      <c r="M4262" s="3"/>
      <c r="N4262" s="3"/>
      <c r="O4262" s="3"/>
    </row>
    <row r="4263" spans="1:15" x14ac:dyDescent="0.25">
      <c r="A4263" s="1"/>
      <c r="K4263" s="3"/>
      <c r="L4263" s="3"/>
      <c r="M4263" s="3"/>
      <c r="N4263" s="3"/>
      <c r="O4263" s="3"/>
    </row>
    <row r="4264" spans="1:15" x14ac:dyDescent="0.25">
      <c r="A4264" s="1"/>
      <c r="K4264" s="3"/>
      <c r="L4264" s="3"/>
      <c r="M4264" s="3"/>
      <c r="N4264" s="3"/>
      <c r="O4264" s="3"/>
    </row>
    <row r="4265" spans="1:15" x14ac:dyDescent="0.25">
      <c r="A4265" s="1"/>
      <c r="K4265" s="3"/>
      <c r="L4265" s="3"/>
      <c r="M4265" s="3"/>
      <c r="N4265" s="3"/>
      <c r="O4265" s="3"/>
    </row>
    <row r="4266" spans="1:15" x14ac:dyDescent="0.25">
      <c r="A4266" s="1"/>
      <c r="K4266" s="3"/>
      <c r="L4266" s="3"/>
      <c r="M4266" s="3"/>
      <c r="N4266" s="3"/>
      <c r="O4266" s="3"/>
    </row>
    <row r="4267" spans="1:15" x14ac:dyDescent="0.25">
      <c r="A4267" s="1"/>
      <c r="K4267" s="3"/>
      <c r="L4267" s="3"/>
      <c r="M4267" s="3"/>
      <c r="N4267" s="3"/>
      <c r="O4267" s="3"/>
    </row>
    <row r="4268" spans="1:15" x14ac:dyDescent="0.25">
      <c r="A4268" s="1"/>
      <c r="K4268" s="3"/>
      <c r="L4268" s="3"/>
      <c r="M4268" s="3"/>
      <c r="N4268" s="3"/>
      <c r="O4268" s="3"/>
    </row>
    <row r="4269" spans="1:15" x14ac:dyDescent="0.25">
      <c r="A4269" s="1"/>
      <c r="K4269" s="3"/>
      <c r="L4269" s="3"/>
      <c r="M4269" s="3"/>
      <c r="N4269" s="3"/>
      <c r="O4269" s="3"/>
    </row>
    <row r="4270" spans="1:15" x14ac:dyDescent="0.25">
      <c r="A4270" s="1"/>
      <c r="K4270" s="3"/>
      <c r="L4270" s="3"/>
      <c r="M4270" s="3"/>
      <c r="N4270" s="3"/>
      <c r="O4270" s="3"/>
    </row>
    <row r="4271" spans="1:15" x14ac:dyDescent="0.25">
      <c r="A4271" s="1"/>
      <c r="K4271" s="3"/>
      <c r="L4271" s="3"/>
      <c r="M4271" s="3"/>
      <c r="N4271" s="3"/>
      <c r="O4271" s="3"/>
    </row>
    <row r="4272" spans="1:15" x14ac:dyDescent="0.25">
      <c r="A4272" s="1"/>
      <c r="K4272" s="3"/>
      <c r="L4272" s="3"/>
      <c r="M4272" s="3"/>
      <c r="N4272" s="3"/>
      <c r="O4272" s="3"/>
    </row>
    <row r="4273" spans="1:15" x14ac:dyDescent="0.25">
      <c r="A4273" s="1"/>
      <c r="K4273" s="3"/>
      <c r="L4273" s="3"/>
      <c r="M4273" s="3"/>
      <c r="N4273" s="3"/>
      <c r="O4273" s="3"/>
    </row>
    <row r="4274" spans="1:15" x14ac:dyDescent="0.25">
      <c r="A4274" s="1"/>
      <c r="K4274" s="3"/>
      <c r="L4274" s="3"/>
      <c r="M4274" s="3"/>
      <c r="N4274" s="3"/>
      <c r="O4274" s="3"/>
    </row>
    <row r="4275" spans="1:15" x14ac:dyDescent="0.25">
      <c r="A4275" s="1"/>
      <c r="K4275" s="3"/>
      <c r="L4275" s="3"/>
      <c r="M4275" s="3"/>
      <c r="N4275" s="3"/>
      <c r="O4275" s="3"/>
    </row>
    <row r="4276" spans="1:15" x14ac:dyDescent="0.25">
      <c r="A4276" s="1"/>
      <c r="K4276" s="3"/>
      <c r="L4276" s="3"/>
      <c r="M4276" s="3"/>
      <c r="N4276" s="3"/>
      <c r="O4276" s="3"/>
    </row>
    <row r="4277" spans="1:15" x14ac:dyDescent="0.25">
      <c r="A4277" s="1"/>
      <c r="K4277" s="3"/>
      <c r="L4277" s="3"/>
      <c r="M4277" s="3"/>
      <c r="N4277" s="3"/>
      <c r="O4277" s="3"/>
    </row>
    <row r="4278" spans="1:15" x14ac:dyDescent="0.25">
      <c r="A4278" s="1"/>
      <c r="K4278" s="3"/>
      <c r="L4278" s="3"/>
      <c r="M4278" s="3"/>
      <c r="N4278" s="3"/>
      <c r="O4278" s="3"/>
    </row>
    <row r="4279" spans="1:15" x14ac:dyDescent="0.25">
      <c r="A4279" s="1"/>
      <c r="K4279" s="3"/>
      <c r="L4279" s="3"/>
      <c r="M4279" s="3"/>
      <c r="N4279" s="3"/>
      <c r="O4279" s="3"/>
    </row>
    <row r="4280" spans="1:15" x14ac:dyDescent="0.25">
      <c r="A4280" s="1"/>
      <c r="K4280" s="3"/>
      <c r="L4280" s="3"/>
      <c r="M4280" s="3"/>
      <c r="N4280" s="3"/>
      <c r="O4280" s="3"/>
    </row>
    <row r="4281" spans="1:15" x14ac:dyDescent="0.25">
      <c r="A4281" s="1"/>
      <c r="K4281" s="3"/>
      <c r="L4281" s="3"/>
      <c r="M4281" s="3"/>
      <c r="N4281" s="3"/>
      <c r="O4281" s="3"/>
    </row>
    <row r="4282" spans="1:15" x14ac:dyDescent="0.25">
      <c r="A4282" s="1"/>
      <c r="K4282" s="3"/>
      <c r="L4282" s="3"/>
      <c r="M4282" s="3"/>
      <c r="N4282" s="3"/>
      <c r="O4282" s="3"/>
    </row>
    <row r="4283" spans="1:15" x14ac:dyDescent="0.25">
      <c r="A4283" s="1"/>
      <c r="K4283" s="3"/>
      <c r="L4283" s="3"/>
      <c r="M4283" s="3"/>
      <c r="N4283" s="3"/>
      <c r="O4283" s="3"/>
    </row>
    <row r="4284" spans="1:15" x14ac:dyDescent="0.25">
      <c r="A4284" s="1"/>
      <c r="K4284" s="3"/>
      <c r="L4284" s="3"/>
      <c r="M4284" s="3"/>
      <c r="N4284" s="3"/>
      <c r="O4284" s="3"/>
    </row>
    <row r="4285" spans="1:15" x14ac:dyDescent="0.25">
      <c r="A4285" s="1"/>
      <c r="K4285" s="3"/>
      <c r="L4285" s="3"/>
      <c r="M4285" s="3"/>
      <c r="N4285" s="3"/>
      <c r="O4285" s="3"/>
    </row>
    <row r="4286" spans="1:15" x14ac:dyDescent="0.25">
      <c r="A4286" s="1"/>
      <c r="K4286" s="3"/>
      <c r="L4286" s="3"/>
      <c r="M4286" s="3"/>
      <c r="N4286" s="3"/>
      <c r="O4286" s="3"/>
    </row>
    <row r="4287" spans="1:15" x14ac:dyDescent="0.25">
      <c r="A4287" s="1"/>
      <c r="K4287" s="3"/>
      <c r="L4287" s="3"/>
      <c r="M4287" s="3"/>
      <c r="N4287" s="3"/>
      <c r="O4287" s="3"/>
    </row>
    <row r="4288" spans="1:15" x14ac:dyDescent="0.25">
      <c r="A4288" s="1"/>
      <c r="K4288" s="3"/>
      <c r="L4288" s="3"/>
      <c r="M4288" s="3"/>
      <c r="N4288" s="3"/>
      <c r="O4288" s="3"/>
    </row>
    <row r="4289" spans="1:15" x14ac:dyDescent="0.25">
      <c r="A4289" s="1"/>
      <c r="K4289" s="3"/>
      <c r="L4289" s="3"/>
      <c r="M4289" s="3"/>
      <c r="N4289" s="3"/>
      <c r="O4289" s="3"/>
    </row>
    <row r="4290" spans="1:15" x14ac:dyDescent="0.25">
      <c r="A4290" s="1"/>
      <c r="K4290" s="3"/>
      <c r="L4290" s="3"/>
      <c r="M4290" s="3"/>
      <c r="N4290" s="3"/>
      <c r="O4290" s="3"/>
    </row>
    <row r="4291" spans="1:15" x14ac:dyDescent="0.25">
      <c r="A4291" s="1"/>
      <c r="K4291" s="3"/>
      <c r="L4291" s="3"/>
      <c r="M4291" s="3"/>
      <c r="N4291" s="3"/>
      <c r="O4291" s="3"/>
    </row>
    <row r="4292" spans="1:15" x14ac:dyDescent="0.25">
      <c r="A4292" s="1"/>
      <c r="K4292" s="3"/>
      <c r="L4292" s="3"/>
      <c r="M4292" s="3"/>
      <c r="N4292" s="3"/>
      <c r="O4292" s="3"/>
    </row>
    <row r="4293" spans="1:15" x14ac:dyDescent="0.25">
      <c r="A4293" s="1"/>
      <c r="K4293" s="3"/>
      <c r="L4293" s="3"/>
      <c r="M4293" s="3"/>
      <c r="N4293" s="3"/>
      <c r="O4293" s="3"/>
    </row>
    <row r="4294" spans="1:15" x14ac:dyDescent="0.25">
      <c r="A4294" s="1"/>
      <c r="K4294" s="3"/>
      <c r="L4294" s="3"/>
      <c r="M4294" s="3"/>
      <c r="N4294" s="3"/>
      <c r="O4294" s="3"/>
    </row>
    <row r="4295" spans="1:15" x14ac:dyDescent="0.25">
      <c r="A4295" s="1"/>
      <c r="K4295" s="3"/>
      <c r="L4295" s="3"/>
      <c r="M4295" s="3"/>
      <c r="N4295" s="3"/>
      <c r="O4295" s="3"/>
    </row>
    <row r="4296" spans="1:15" x14ac:dyDescent="0.25">
      <c r="A4296" s="1"/>
      <c r="K4296" s="3"/>
      <c r="L4296" s="3"/>
      <c r="M4296" s="3"/>
      <c r="N4296" s="3"/>
      <c r="O4296" s="3"/>
    </row>
    <row r="4297" spans="1:15" x14ac:dyDescent="0.25">
      <c r="A4297" s="1"/>
      <c r="K4297" s="3"/>
      <c r="L4297" s="3"/>
      <c r="M4297" s="3"/>
      <c r="N4297" s="3"/>
      <c r="O4297" s="3"/>
    </row>
    <row r="4298" spans="1:15" x14ac:dyDescent="0.25">
      <c r="A4298" s="1"/>
      <c r="K4298" s="3"/>
      <c r="L4298" s="3"/>
      <c r="M4298" s="3"/>
      <c r="N4298" s="3"/>
      <c r="O4298" s="3"/>
    </row>
    <row r="4299" spans="1:15" x14ac:dyDescent="0.25">
      <c r="A4299" s="1"/>
      <c r="K4299" s="3"/>
      <c r="L4299" s="3"/>
      <c r="M4299" s="3"/>
      <c r="N4299" s="3"/>
      <c r="O4299" s="3"/>
    </row>
    <row r="4300" spans="1:15" x14ac:dyDescent="0.25">
      <c r="A4300" s="1"/>
      <c r="K4300" s="3"/>
      <c r="L4300" s="3"/>
      <c r="M4300" s="3"/>
      <c r="N4300" s="3"/>
      <c r="O4300" s="3"/>
    </row>
    <row r="4301" spans="1:15" x14ac:dyDescent="0.25">
      <c r="A4301" s="1"/>
      <c r="K4301" s="3"/>
      <c r="L4301" s="3"/>
      <c r="M4301" s="3"/>
      <c r="N4301" s="3"/>
      <c r="O4301" s="3"/>
    </row>
    <row r="4302" spans="1:15" x14ac:dyDescent="0.25">
      <c r="A4302" s="1"/>
      <c r="K4302" s="3"/>
      <c r="L4302" s="3"/>
      <c r="M4302" s="3"/>
      <c r="N4302" s="3"/>
      <c r="O4302" s="3"/>
    </row>
    <row r="4303" spans="1:15" x14ac:dyDescent="0.25">
      <c r="A4303" s="1"/>
      <c r="K4303" s="3"/>
      <c r="L4303" s="3"/>
      <c r="M4303" s="3"/>
      <c r="N4303" s="3"/>
      <c r="O4303" s="3"/>
    </row>
    <row r="4304" spans="1:15" x14ac:dyDescent="0.25">
      <c r="A4304" s="1"/>
      <c r="K4304" s="3"/>
      <c r="L4304" s="3"/>
      <c r="M4304" s="3"/>
      <c r="N4304" s="3"/>
      <c r="O4304" s="3"/>
    </row>
    <row r="4305" spans="1:15" x14ac:dyDescent="0.25">
      <c r="A4305" s="1"/>
      <c r="K4305" s="3"/>
      <c r="L4305" s="3"/>
      <c r="M4305" s="3"/>
      <c r="N4305" s="3"/>
      <c r="O4305" s="3"/>
    </row>
    <row r="4306" spans="1:15" x14ac:dyDescent="0.25">
      <c r="A4306" s="1"/>
      <c r="K4306" s="3"/>
      <c r="L4306" s="3"/>
      <c r="M4306" s="3"/>
      <c r="N4306" s="3"/>
      <c r="O4306" s="3"/>
    </row>
    <row r="4307" spans="1:15" x14ac:dyDescent="0.25">
      <c r="A4307" s="1"/>
      <c r="K4307" s="3"/>
      <c r="L4307" s="3"/>
      <c r="M4307" s="3"/>
      <c r="N4307" s="3"/>
      <c r="O4307" s="3"/>
    </row>
    <row r="4308" spans="1:15" x14ac:dyDescent="0.25">
      <c r="A4308" s="1"/>
      <c r="K4308" s="3"/>
      <c r="L4308" s="3"/>
      <c r="M4308" s="3"/>
      <c r="N4308" s="3"/>
      <c r="O4308" s="3"/>
    </row>
    <row r="4309" spans="1:15" x14ac:dyDescent="0.25">
      <c r="A4309" s="1"/>
      <c r="K4309" s="3"/>
      <c r="L4309" s="3"/>
      <c r="M4309" s="3"/>
      <c r="N4309" s="3"/>
      <c r="O4309" s="3"/>
    </row>
    <row r="4310" spans="1:15" x14ac:dyDescent="0.25">
      <c r="A4310" s="1"/>
      <c r="K4310" s="3"/>
      <c r="L4310" s="3"/>
      <c r="M4310" s="3"/>
      <c r="N4310" s="3"/>
      <c r="O4310" s="3"/>
    </row>
    <row r="4311" spans="1:15" x14ac:dyDescent="0.25">
      <c r="A4311" s="1"/>
      <c r="K4311" s="3"/>
      <c r="L4311" s="3"/>
      <c r="M4311" s="3"/>
      <c r="N4311" s="3"/>
      <c r="O4311" s="3"/>
    </row>
    <row r="4312" spans="1:15" x14ac:dyDescent="0.25">
      <c r="A4312" s="1"/>
      <c r="K4312" s="3"/>
      <c r="L4312" s="3"/>
      <c r="M4312" s="3"/>
      <c r="N4312" s="3"/>
      <c r="O4312" s="3"/>
    </row>
    <row r="4313" spans="1:15" x14ac:dyDescent="0.25">
      <c r="A4313" s="1"/>
      <c r="K4313" s="3"/>
      <c r="L4313" s="3"/>
      <c r="M4313" s="3"/>
      <c r="N4313" s="3"/>
      <c r="O4313" s="3"/>
    </row>
    <row r="4314" spans="1:15" x14ac:dyDescent="0.25">
      <c r="A4314" s="1"/>
      <c r="K4314" s="3"/>
      <c r="L4314" s="3"/>
      <c r="M4314" s="3"/>
      <c r="N4314" s="3"/>
      <c r="O4314" s="3"/>
    </row>
    <row r="4315" spans="1:15" x14ac:dyDescent="0.25">
      <c r="A4315" s="1"/>
      <c r="K4315" s="3"/>
      <c r="L4315" s="3"/>
      <c r="M4315" s="3"/>
      <c r="N4315" s="3"/>
      <c r="O4315" s="3"/>
    </row>
    <row r="4316" spans="1:15" x14ac:dyDescent="0.25">
      <c r="A4316" s="1"/>
      <c r="K4316" s="3"/>
      <c r="L4316" s="3"/>
      <c r="M4316" s="3"/>
      <c r="N4316" s="3"/>
      <c r="O4316" s="3"/>
    </row>
    <row r="4317" spans="1:15" x14ac:dyDescent="0.25">
      <c r="A4317" s="1"/>
      <c r="K4317" s="3"/>
      <c r="L4317" s="3"/>
      <c r="M4317" s="3"/>
      <c r="N4317" s="3"/>
      <c r="O4317" s="3"/>
    </row>
    <row r="4318" spans="1:15" x14ac:dyDescent="0.25">
      <c r="A4318" s="1"/>
      <c r="K4318" s="3"/>
      <c r="L4318" s="3"/>
      <c r="M4318" s="3"/>
      <c r="N4318" s="3"/>
      <c r="O4318" s="3"/>
    </row>
    <row r="4319" spans="1:15" x14ac:dyDescent="0.25">
      <c r="A4319" s="1"/>
      <c r="K4319" s="3"/>
      <c r="L4319" s="3"/>
      <c r="M4319" s="3"/>
      <c r="N4319" s="3"/>
      <c r="O4319" s="3"/>
    </row>
    <row r="4320" spans="1:15" x14ac:dyDescent="0.25">
      <c r="A4320" s="1"/>
      <c r="K4320" s="3"/>
      <c r="L4320" s="3"/>
      <c r="M4320" s="3"/>
      <c r="N4320" s="3"/>
      <c r="O4320" s="3"/>
    </row>
    <row r="4321" spans="1:15" x14ac:dyDescent="0.25">
      <c r="A4321" s="1"/>
      <c r="K4321" s="3"/>
      <c r="L4321" s="3"/>
      <c r="M4321" s="3"/>
      <c r="N4321" s="3"/>
      <c r="O4321" s="3"/>
    </row>
    <row r="4322" spans="1:15" x14ac:dyDescent="0.25">
      <c r="A4322" s="1"/>
      <c r="K4322" s="3"/>
      <c r="L4322" s="3"/>
      <c r="M4322" s="3"/>
      <c r="N4322" s="3"/>
      <c r="O4322" s="3"/>
    </row>
    <row r="4323" spans="1:15" x14ac:dyDescent="0.25">
      <c r="A4323" s="1"/>
      <c r="K4323" s="3"/>
      <c r="L4323" s="3"/>
      <c r="M4323" s="3"/>
      <c r="N4323" s="3"/>
      <c r="O4323" s="3"/>
    </row>
    <row r="4324" spans="1:15" x14ac:dyDescent="0.25">
      <c r="A4324" s="1"/>
      <c r="K4324" s="3"/>
      <c r="L4324" s="3"/>
      <c r="M4324" s="3"/>
      <c r="N4324" s="3"/>
      <c r="O4324" s="3"/>
    </row>
    <row r="4325" spans="1:15" x14ac:dyDescent="0.25">
      <c r="A4325" s="1"/>
      <c r="K4325" s="3"/>
      <c r="L4325" s="3"/>
      <c r="M4325" s="3"/>
      <c r="N4325" s="3"/>
      <c r="O4325" s="3"/>
    </row>
    <row r="4326" spans="1:15" x14ac:dyDescent="0.25">
      <c r="A4326" s="1"/>
      <c r="K4326" s="3"/>
      <c r="L4326" s="3"/>
      <c r="M4326" s="3"/>
      <c r="N4326" s="3"/>
      <c r="O4326" s="3"/>
    </row>
    <row r="4327" spans="1:15" x14ac:dyDescent="0.25">
      <c r="A4327" s="1"/>
      <c r="K4327" s="3"/>
      <c r="L4327" s="3"/>
      <c r="M4327" s="3"/>
      <c r="N4327" s="3"/>
      <c r="O4327" s="3"/>
    </row>
    <row r="4328" spans="1:15" x14ac:dyDescent="0.25">
      <c r="A4328" s="1"/>
      <c r="K4328" s="3"/>
      <c r="L4328" s="3"/>
      <c r="M4328" s="3"/>
      <c r="N4328" s="3"/>
      <c r="O4328" s="3"/>
    </row>
    <row r="4329" spans="1:15" x14ac:dyDescent="0.25">
      <c r="A4329" s="1"/>
      <c r="K4329" s="3"/>
      <c r="L4329" s="3"/>
      <c r="M4329" s="3"/>
      <c r="N4329" s="3"/>
      <c r="O4329" s="3"/>
    </row>
    <row r="4330" spans="1:15" x14ac:dyDescent="0.25">
      <c r="A4330" s="1"/>
      <c r="K4330" s="3"/>
      <c r="L4330" s="3"/>
      <c r="M4330" s="3"/>
      <c r="N4330" s="3"/>
      <c r="O4330" s="3"/>
    </row>
    <row r="4331" spans="1:15" x14ac:dyDescent="0.25">
      <c r="A4331" s="1"/>
      <c r="K4331" s="3"/>
      <c r="L4331" s="3"/>
      <c r="M4331" s="3"/>
      <c r="N4331" s="3"/>
      <c r="O4331" s="3"/>
    </row>
    <row r="4332" spans="1:15" x14ac:dyDescent="0.25">
      <c r="A4332" s="1"/>
      <c r="K4332" s="3"/>
      <c r="L4332" s="3"/>
      <c r="M4332" s="3"/>
      <c r="N4332" s="3"/>
      <c r="O4332" s="3"/>
    </row>
    <row r="4333" spans="1:15" x14ac:dyDescent="0.25">
      <c r="A4333" s="1"/>
      <c r="K4333" s="3"/>
      <c r="L4333" s="3"/>
      <c r="M4333" s="3"/>
      <c r="N4333" s="3"/>
      <c r="O4333" s="3"/>
    </row>
    <row r="4334" spans="1:15" x14ac:dyDescent="0.25">
      <c r="A4334" s="1"/>
      <c r="K4334" s="3"/>
      <c r="L4334" s="3"/>
      <c r="M4334" s="3"/>
      <c r="N4334" s="3"/>
      <c r="O4334" s="3"/>
    </row>
    <row r="4335" spans="1:15" x14ac:dyDescent="0.25">
      <c r="A4335" s="1"/>
      <c r="K4335" s="3"/>
      <c r="L4335" s="3"/>
      <c r="M4335" s="3"/>
      <c r="N4335" s="3"/>
      <c r="O4335" s="3"/>
    </row>
    <row r="4336" spans="1:15" x14ac:dyDescent="0.25">
      <c r="A4336" s="1"/>
      <c r="K4336" s="3"/>
      <c r="L4336" s="3"/>
      <c r="M4336" s="3"/>
      <c r="N4336" s="3"/>
      <c r="O4336" s="3"/>
    </row>
    <row r="4337" spans="1:15" x14ac:dyDescent="0.25">
      <c r="A4337" s="1"/>
      <c r="K4337" s="3"/>
      <c r="L4337" s="3"/>
      <c r="M4337" s="3"/>
      <c r="N4337" s="3"/>
      <c r="O4337" s="3"/>
    </row>
    <row r="4338" spans="1:15" x14ac:dyDescent="0.25">
      <c r="A4338" s="1"/>
      <c r="K4338" s="3"/>
      <c r="L4338" s="3"/>
      <c r="M4338" s="3"/>
      <c r="N4338" s="3"/>
      <c r="O4338" s="3"/>
    </row>
    <row r="4339" spans="1:15" x14ac:dyDescent="0.25">
      <c r="A4339" s="1"/>
      <c r="K4339" s="3"/>
      <c r="L4339" s="3"/>
      <c r="M4339" s="3"/>
      <c r="N4339" s="3"/>
      <c r="O4339" s="3"/>
    </row>
    <row r="4340" spans="1:15" x14ac:dyDescent="0.25">
      <c r="A4340" s="1"/>
      <c r="K4340" s="3"/>
      <c r="L4340" s="3"/>
      <c r="M4340" s="3"/>
      <c r="N4340" s="3"/>
      <c r="O4340" s="3"/>
    </row>
    <row r="4341" spans="1:15" x14ac:dyDescent="0.25">
      <c r="A4341" s="1"/>
      <c r="K4341" s="3"/>
      <c r="L4341" s="3"/>
      <c r="M4341" s="3"/>
      <c r="N4341" s="3"/>
      <c r="O4341" s="3"/>
    </row>
    <row r="4342" spans="1:15" x14ac:dyDescent="0.25">
      <c r="A4342" s="1"/>
      <c r="K4342" s="3"/>
      <c r="L4342" s="3"/>
      <c r="M4342" s="3"/>
      <c r="N4342" s="3"/>
      <c r="O4342" s="3"/>
    </row>
    <row r="4343" spans="1:15" x14ac:dyDescent="0.25">
      <c r="A4343" s="1"/>
      <c r="K4343" s="3"/>
      <c r="L4343" s="3"/>
      <c r="M4343" s="3"/>
      <c r="N4343" s="3"/>
      <c r="O4343" s="3"/>
    </row>
    <row r="4344" spans="1:15" x14ac:dyDescent="0.25">
      <c r="A4344" s="1"/>
      <c r="K4344" s="3"/>
      <c r="L4344" s="3"/>
      <c r="M4344" s="3"/>
      <c r="N4344" s="3"/>
      <c r="O4344" s="3"/>
    </row>
    <row r="4345" spans="1:15" x14ac:dyDescent="0.25">
      <c r="A4345" s="1"/>
      <c r="K4345" s="3"/>
      <c r="L4345" s="3"/>
      <c r="M4345" s="3"/>
      <c r="N4345" s="3"/>
      <c r="O4345" s="3"/>
    </row>
    <row r="4346" spans="1:15" x14ac:dyDescent="0.25">
      <c r="A4346" s="1"/>
      <c r="K4346" s="3"/>
      <c r="L4346" s="3"/>
      <c r="M4346" s="3"/>
      <c r="N4346" s="3"/>
      <c r="O4346" s="3"/>
    </row>
    <row r="4347" spans="1:15" x14ac:dyDescent="0.25">
      <c r="A4347" s="1"/>
      <c r="K4347" s="3"/>
      <c r="L4347" s="3"/>
      <c r="M4347" s="3"/>
      <c r="N4347" s="3"/>
      <c r="O4347" s="3"/>
    </row>
    <row r="4348" spans="1:15" x14ac:dyDescent="0.25">
      <c r="A4348" s="1"/>
      <c r="K4348" s="3"/>
      <c r="L4348" s="3"/>
      <c r="M4348" s="3"/>
      <c r="N4348" s="3"/>
      <c r="O4348" s="3"/>
    </row>
    <row r="4349" spans="1:15" x14ac:dyDescent="0.25">
      <c r="A4349" s="1"/>
      <c r="K4349" s="3"/>
      <c r="L4349" s="3"/>
      <c r="M4349" s="3"/>
      <c r="N4349" s="3"/>
      <c r="O4349" s="3"/>
    </row>
    <row r="4350" spans="1:15" x14ac:dyDescent="0.25">
      <c r="A4350" s="1"/>
      <c r="K4350" s="3"/>
      <c r="L4350" s="3"/>
      <c r="M4350" s="3"/>
      <c r="N4350" s="3"/>
      <c r="O4350" s="3"/>
    </row>
    <row r="4351" spans="1:15" x14ac:dyDescent="0.25">
      <c r="A4351" s="1"/>
      <c r="K4351" s="3"/>
      <c r="L4351" s="3"/>
      <c r="M4351" s="3"/>
      <c r="N4351" s="3"/>
      <c r="O4351" s="3"/>
    </row>
    <row r="4352" spans="1:15" x14ac:dyDescent="0.25">
      <c r="A4352" s="1"/>
      <c r="K4352" s="3"/>
      <c r="L4352" s="3"/>
      <c r="M4352" s="3"/>
      <c r="N4352" s="3"/>
      <c r="O4352" s="3"/>
    </row>
    <row r="4353" spans="1:15" x14ac:dyDescent="0.25">
      <c r="A4353" s="1"/>
      <c r="K4353" s="3"/>
      <c r="L4353" s="3"/>
      <c r="M4353" s="3"/>
      <c r="N4353" s="3"/>
      <c r="O4353" s="3"/>
    </row>
    <row r="4354" spans="1:15" x14ac:dyDescent="0.25">
      <c r="A4354" s="1"/>
      <c r="K4354" s="3"/>
      <c r="L4354" s="3"/>
      <c r="M4354" s="3"/>
      <c r="N4354" s="3"/>
      <c r="O4354" s="3"/>
    </row>
    <row r="4355" spans="1:15" x14ac:dyDescent="0.25">
      <c r="A4355" s="1"/>
      <c r="K4355" s="3"/>
      <c r="L4355" s="3"/>
      <c r="M4355" s="3"/>
      <c r="N4355" s="3"/>
      <c r="O4355" s="3"/>
    </row>
    <row r="4356" spans="1:15" x14ac:dyDescent="0.25">
      <c r="A4356" s="1"/>
      <c r="K4356" s="3"/>
      <c r="L4356" s="3"/>
      <c r="M4356" s="3"/>
      <c r="N4356" s="3"/>
      <c r="O4356" s="3"/>
    </row>
    <row r="4357" spans="1:15" x14ac:dyDescent="0.25">
      <c r="A4357" s="1"/>
      <c r="K4357" s="3"/>
      <c r="L4357" s="3"/>
      <c r="M4357" s="3"/>
      <c r="N4357" s="3"/>
      <c r="O4357" s="3"/>
    </row>
    <row r="4358" spans="1:15" x14ac:dyDescent="0.25">
      <c r="A4358" s="1"/>
      <c r="K4358" s="3"/>
      <c r="L4358" s="3"/>
      <c r="M4358" s="3"/>
      <c r="N4358" s="3"/>
      <c r="O4358" s="3"/>
    </row>
    <row r="4359" spans="1:15" x14ac:dyDescent="0.25">
      <c r="A4359" s="1"/>
      <c r="K4359" s="3"/>
      <c r="L4359" s="3"/>
      <c r="M4359" s="3"/>
      <c r="N4359" s="3"/>
      <c r="O4359" s="3"/>
    </row>
    <row r="4360" spans="1:15" x14ac:dyDescent="0.25">
      <c r="A4360" s="1"/>
      <c r="K4360" s="3"/>
      <c r="L4360" s="3"/>
      <c r="M4360" s="3"/>
      <c r="N4360" s="3"/>
      <c r="O4360" s="3"/>
    </row>
    <row r="4361" spans="1:15" x14ac:dyDescent="0.25">
      <c r="A4361" s="1"/>
      <c r="K4361" s="3"/>
      <c r="L4361" s="3"/>
      <c r="M4361" s="3"/>
      <c r="N4361" s="3"/>
      <c r="O4361" s="3"/>
    </row>
    <row r="4362" spans="1:15" x14ac:dyDescent="0.25">
      <c r="A4362" s="1"/>
      <c r="K4362" s="3"/>
      <c r="L4362" s="3"/>
      <c r="M4362" s="3"/>
      <c r="N4362" s="3"/>
      <c r="O4362" s="3"/>
    </row>
    <row r="4363" spans="1:15" x14ac:dyDescent="0.25">
      <c r="A4363" s="1"/>
      <c r="K4363" s="3"/>
      <c r="L4363" s="3"/>
      <c r="M4363" s="3"/>
      <c r="N4363" s="3"/>
      <c r="O4363" s="3"/>
    </row>
    <row r="4364" spans="1:15" x14ac:dyDescent="0.25">
      <c r="A4364" s="1"/>
      <c r="K4364" s="3"/>
      <c r="L4364" s="3"/>
      <c r="M4364" s="3"/>
      <c r="N4364" s="3"/>
      <c r="O4364" s="3"/>
    </row>
    <row r="4365" spans="1:15" x14ac:dyDescent="0.25">
      <c r="A4365" s="1"/>
      <c r="K4365" s="3"/>
      <c r="L4365" s="3"/>
      <c r="M4365" s="3"/>
      <c r="N4365" s="3"/>
      <c r="O4365" s="3"/>
    </row>
    <row r="4366" spans="1:15" x14ac:dyDescent="0.25">
      <c r="A4366" s="1"/>
      <c r="K4366" s="3"/>
      <c r="L4366" s="3"/>
      <c r="M4366" s="3"/>
      <c r="N4366" s="3"/>
      <c r="O4366" s="3"/>
    </row>
    <row r="4367" spans="1:15" x14ac:dyDescent="0.25">
      <c r="A4367" s="1"/>
      <c r="K4367" s="3"/>
      <c r="L4367" s="3"/>
      <c r="M4367" s="3"/>
      <c r="N4367" s="3"/>
      <c r="O4367" s="3"/>
    </row>
    <row r="4368" spans="1:15" x14ac:dyDescent="0.25">
      <c r="A4368" s="1"/>
      <c r="K4368" s="3"/>
      <c r="L4368" s="3"/>
      <c r="M4368" s="3"/>
      <c r="N4368" s="3"/>
      <c r="O4368" s="3"/>
    </row>
    <row r="4369" spans="1:15" x14ac:dyDescent="0.25">
      <c r="A4369" s="1"/>
      <c r="K4369" s="3"/>
      <c r="L4369" s="3"/>
      <c r="M4369" s="3"/>
      <c r="N4369" s="3"/>
      <c r="O4369" s="3"/>
    </row>
    <row r="4370" spans="1:15" x14ac:dyDescent="0.25">
      <c r="A4370" s="1"/>
      <c r="K4370" s="3"/>
      <c r="L4370" s="3"/>
      <c r="M4370" s="3"/>
      <c r="N4370" s="3"/>
      <c r="O4370" s="3"/>
    </row>
    <row r="4371" spans="1:15" x14ac:dyDescent="0.25">
      <c r="A4371" s="1"/>
      <c r="K4371" s="3"/>
      <c r="L4371" s="3"/>
      <c r="M4371" s="3"/>
      <c r="N4371" s="3"/>
      <c r="O4371" s="3"/>
    </row>
    <row r="4372" spans="1:15" x14ac:dyDescent="0.25">
      <c r="A4372" s="1"/>
      <c r="K4372" s="3"/>
      <c r="L4372" s="3"/>
      <c r="M4372" s="3"/>
      <c r="N4372" s="3"/>
      <c r="O4372" s="3"/>
    </row>
    <row r="4373" spans="1:15" x14ac:dyDescent="0.25">
      <c r="A4373" s="1"/>
      <c r="K4373" s="3"/>
      <c r="L4373" s="3"/>
      <c r="M4373" s="3"/>
      <c r="N4373" s="3"/>
      <c r="O4373" s="3"/>
    </row>
    <row r="4374" spans="1:15" x14ac:dyDescent="0.25">
      <c r="A4374" s="1"/>
      <c r="K4374" s="3"/>
      <c r="L4374" s="3"/>
      <c r="M4374" s="3"/>
      <c r="N4374" s="3"/>
      <c r="O4374" s="3"/>
    </row>
    <row r="4375" spans="1:15" x14ac:dyDescent="0.25">
      <c r="A4375" s="1"/>
      <c r="K4375" s="3"/>
      <c r="L4375" s="3"/>
      <c r="M4375" s="3"/>
      <c r="N4375" s="3"/>
      <c r="O4375" s="3"/>
    </row>
    <row r="4376" spans="1:15" x14ac:dyDescent="0.25">
      <c r="A4376" s="1"/>
      <c r="K4376" s="3"/>
      <c r="L4376" s="3"/>
      <c r="M4376" s="3"/>
      <c r="N4376" s="3"/>
      <c r="O4376" s="3"/>
    </row>
    <row r="4377" spans="1:15" x14ac:dyDescent="0.25">
      <c r="A4377" s="1"/>
      <c r="K4377" s="3"/>
      <c r="L4377" s="3"/>
      <c r="M4377" s="3"/>
      <c r="N4377" s="3"/>
      <c r="O4377" s="3"/>
    </row>
    <row r="4378" spans="1:15" x14ac:dyDescent="0.25">
      <c r="A4378" s="1"/>
      <c r="K4378" s="3"/>
      <c r="L4378" s="3"/>
      <c r="M4378" s="3"/>
      <c r="N4378" s="3"/>
      <c r="O4378" s="3"/>
    </row>
    <row r="4379" spans="1:15" x14ac:dyDescent="0.25">
      <c r="A4379" s="1"/>
      <c r="K4379" s="3"/>
      <c r="L4379" s="3"/>
      <c r="M4379" s="3"/>
      <c r="N4379" s="3"/>
      <c r="O4379" s="3"/>
    </row>
    <row r="4380" spans="1:15" x14ac:dyDescent="0.25">
      <c r="A4380" s="1"/>
      <c r="K4380" s="3"/>
      <c r="L4380" s="3"/>
      <c r="M4380" s="3"/>
      <c r="N4380" s="3"/>
      <c r="O4380" s="3"/>
    </row>
    <row r="4381" spans="1:15" x14ac:dyDescent="0.25">
      <c r="A4381" s="1"/>
      <c r="K4381" s="3"/>
      <c r="L4381" s="3"/>
      <c r="M4381" s="3"/>
      <c r="N4381" s="3"/>
      <c r="O4381" s="3"/>
    </row>
    <row r="4382" spans="1:15" x14ac:dyDescent="0.25">
      <c r="A4382" s="1"/>
      <c r="K4382" s="3"/>
      <c r="L4382" s="3"/>
      <c r="M4382" s="3"/>
      <c r="N4382" s="3"/>
      <c r="O4382" s="3"/>
    </row>
    <row r="4383" spans="1:15" x14ac:dyDescent="0.25">
      <c r="A4383" s="1"/>
      <c r="K4383" s="3"/>
      <c r="L4383" s="3"/>
      <c r="M4383" s="3"/>
      <c r="N4383" s="3"/>
      <c r="O4383" s="3"/>
    </row>
    <row r="4384" spans="1:15" x14ac:dyDescent="0.25">
      <c r="A4384" s="1"/>
      <c r="K4384" s="3"/>
      <c r="L4384" s="3"/>
      <c r="M4384" s="3"/>
      <c r="N4384" s="3"/>
      <c r="O4384" s="3"/>
    </row>
    <row r="4385" spans="1:15" x14ac:dyDescent="0.25">
      <c r="A4385" s="1"/>
      <c r="K4385" s="3"/>
      <c r="L4385" s="3"/>
      <c r="M4385" s="3"/>
      <c r="N4385" s="3"/>
      <c r="O4385" s="3"/>
    </row>
    <row r="4386" spans="1:15" x14ac:dyDescent="0.25">
      <c r="A4386" s="1"/>
      <c r="K4386" s="3"/>
      <c r="L4386" s="3"/>
      <c r="M4386" s="3"/>
      <c r="N4386" s="3"/>
      <c r="O4386" s="3"/>
    </row>
    <row r="4387" spans="1:15" x14ac:dyDescent="0.25">
      <c r="A4387" s="1"/>
      <c r="K4387" s="3"/>
      <c r="L4387" s="3"/>
      <c r="M4387" s="3"/>
      <c r="N4387" s="3"/>
      <c r="O4387" s="3"/>
    </row>
    <row r="4388" spans="1:15" x14ac:dyDescent="0.25">
      <c r="A4388" s="1"/>
      <c r="K4388" s="3"/>
      <c r="L4388" s="3"/>
      <c r="M4388" s="3"/>
      <c r="N4388" s="3"/>
      <c r="O4388" s="3"/>
    </row>
    <row r="4389" spans="1:15" x14ac:dyDescent="0.25">
      <c r="A4389" s="1"/>
      <c r="K4389" s="3"/>
      <c r="L4389" s="3"/>
      <c r="M4389" s="3"/>
      <c r="N4389" s="3"/>
      <c r="O4389" s="3"/>
    </row>
    <row r="4390" spans="1:15" x14ac:dyDescent="0.25">
      <c r="A4390" s="1"/>
      <c r="K4390" s="3"/>
      <c r="L4390" s="3"/>
      <c r="M4390" s="3"/>
      <c r="N4390" s="3"/>
      <c r="O4390" s="3"/>
    </row>
    <row r="4391" spans="1:15" x14ac:dyDescent="0.25">
      <c r="A4391" s="1"/>
      <c r="K4391" s="3"/>
      <c r="L4391" s="3"/>
      <c r="M4391" s="3"/>
      <c r="N4391" s="3"/>
      <c r="O4391" s="3"/>
    </row>
    <row r="4392" spans="1:15" x14ac:dyDescent="0.25">
      <c r="A4392" s="1"/>
      <c r="K4392" s="3"/>
      <c r="L4392" s="3"/>
      <c r="M4392" s="3"/>
      <c r="N4392" s="3"/>
      <c r="O4392" s="3"/>
    </row>
    <row r="4393" spans="1:15" x14ac:dyDescent="0.25">
      <c r="A4393" s="1"/>
      <c r="K4393" s="3"/>
      <c r="L4393" s="3"/>
      <c r="M4393" s="3"/>
      <c r="N4393" s="3"/>
      <c r="O4393" s="3"/>
    </row>
    <row r="4394" spans="1:15" x14ac:dyDescent="0.25">
      <c r="A4394" s="1"/>
      <c r="K4394" s="3"/>
      <c r="L4394" s="3"/>
      <c r="M4394" s="3"/>
      <c r="N4394" s="3"/>
      <c r="O4394" s="3"/>
    </row>
    <row r="4395" spans="1:15" x14ac:dyDescent="0.25">
      <c r="A4395" s="1"/>
      <c r="K4395" s="3"/>
      <c r="L4395" s="3"/>
      <c r="M4395" s="3"/>
      <c r="N4395" s="3"/>
      <c r="O4395" s="3"/>
    </row>
    <row r="4396" spans="1:15" x14ac:dyDescent="0.25">
      <c r="A4396" s="1"/>
      <c r="K4396" s="3"/>
      <c r="L4396" s="3"/>
      <c r="M4396" s="3"/>
      <c r="N4396" s="3"/>
      <c r="O4396" s="3"/>
    </row>
    <row r="4397" spans="1:15" x14ac:dyDescent="0.25">
      <c r="A4397" s="1"/>
      <c r="K4397" s="3"/>
      <c r="L4397" s="3"/>
      <c r="M4397" s="3"/>
      <c r="N4397" s="3"/>
      <c r="O4397" s="3"/>
    </row>
    <row r="4398" spans="1:15" x14ac:dyDescent="0.25">
      <c r="A4398" s="1"/>
      <c r="K4398" s="3"/>
      <c r="L4398" s="3"/>
      <c r="M4398" s="3"/>
      <c r="N4398" s="3"/>
      <c r="O4398" s="3"/>
    </row>
    <row r="4399" spans="1:15" x14ac:dyDescent="0.25">
      <c r="A4399" s="1"/>
      <c r="K4399" s="3"/>
      <c r="L4399" s="3"/>
      <c r="M4399" s="3"/>
      <c r="N4399" s="3"/>
      <c r="O4399" s="3"/>
    </row>
    <row r="4400" spans="1:15" x14ac:dyDescent="0.25">
      <c r="A4400" s="1"/>
      <c r="K4400" s="3"/>
      <c r="L4400" s="3"/>
      <c r="M4400" s="3"/>
      <c r="N4400" s="3"/>
      <c r="O4400" s="3"/>
    </row>
    <row r="4401" spans="1:15" x14ac:dyDescent="0.25">
      <c r="A4401" s="1"/>
      <c r="K4401" s="3"/>
      <c r="L4401" s="3"/>
      <c r="M4401" s="3"/>
      <c r="N4401" s="3"/>
      <c r="O4401" s="3"/>
    </row>
    <row r="4402" spans="1:15" x14ac:dyDescent="0.25">
      <c r="A4402" s="1"/>
      <c r="K4402" s="3"/>
      <c r="L4402" s="3"/>
      <c r="M4402" s="3"/>
      <c r="N4402" s="3"/>
      <c r="O4402" s="3"/>
    </row>
    <row r="4403" spans="1:15" x14ac:dyDescent="0.25">
      <c r="A4403" s="1"/>
      <c r="K4403" s="3"/>
      <c r="L4403" s="3"/>
      <c r="M4403" s="3"/>
      <c r="N4403" s="3"/>
      <c r="O4403" s="3"/>
    </row>
    <row r="4404" spans="1:15" x14ac:dyDescent="0.25">
      <c r="A4404" s="1"/>
      <c r="K4404" s="3"/>
      <c r="L4404" s="3"/>
      <c r="M4404" s="3"/>
      <c r="N4404" s="3"/>
      <c r="O4404" s="3"/>
    </row>
    <row r="4405" spans="1:15" x14ac:dyDescent="0.25">
      <c r="A4405" s="1"/>
      <c r="K4405" s="3"/>
      <c r="L4405" s="3"/>
      <c r="M4405" s="3"/>
      <c r="N4405" s="3"/>
      <c r="O4405" s="3"/>
    </row>
    <row r="4406" spans="1:15" x14ac:dyDescent="0.25">
      <c r="A4406" s="1"/>
      <c r="K4406" s="3"/>
      <c r="L4406" s="3"/>
      <c r="M4406" s="3"/>
      <c r="N4406" s="3"/>
      <c r="O4406" s="3"/>
    </row>
    <row r="4407" spans="1:15" x14ac:dyDescent="0.25">
      <c r="A4407" s="1"/>
      <c r="K4407" s="3"/>
      <c r="L4407" s="3"/>
      <c r="M4407" s="3"/>
      <c r="N4407" s="3"/>
      <c r="O4407" s="3"/>
    </row>
    <row r="4408" spans="1:15" x14ac:dyDescent="0.25">
      <c r="A4408" s="1"/>
      <c r="K4408" s="3"/>
      <c r="L4408" s="3"/>
      <c r="M4408" s="3"/>
      <c r="N4408" s="3"/>
      <c r="O4408" s="3"/>
    </row>
    <row r="4409" spans="1:15" x14ac:dyDescent="0.25">
      <c r="A4409" s="1"/>
      <c r="K4409" s="3"/>
      <c r="L4409" s="3"/>
      <c r="M4409" s="3"/>
      <c r="N4409" s="3"/>
      <c r="O4409" s="3"/>
    </row>
    <row r="4410" spans="1:15" x14ac:dyDescent="0.25">
      <c r="A4410" s="1"/>
      <c r="K4410" s="3"/>
      <c r="L4410" s="3"/>
      <c r="M4410" s="3"/>
      <c r="N4410" s="3"/>
      <c r="O4410" s="3"/>
    </row>
    <row r="4411" spans="1:15" x14ac:dyDescent="0.25">
      <c r="A4411" s="1"/>
      <c r="K4411" s="3"/>
      <c r="L4411" s="3"/>
      <c r="M4411" s="3"/>
      <c r="N4411" s="3"/>
      <c r="O4411" s="3"/>
    </row>
    <row r="4412" spans="1:15" x14ac:dyDescent="0.25">
      <c r="A4412" s="1"/>
      <c r="K4412" s="3"/>
      <c r="L4412" s="3"/>
      <c r="M4412" s="3"/>
      <c r="N4412" s="3"/>
      <c r="O4412" s="3"/>
    </row>
    <row r="4413" spans="1:15" x14ac:dyDescent="0.25">
      <c r="A4413" s="1"/>
      <c r="K4413" s="3"/>
      <c r="L4413" s="3"/>
      <c r="M4413" s="3"/>
      <c r="N4413" s="3"/>
      <c r="O4413" s="3"/>
    </row>
    <row r="4414" spans="1:15" x14ac:dyDescent="0.25">
      <c r="A4414" s="1"/>
      <c r="K4414" s="3"/>
      <c r="L4414" s="3"/>
      <c r="M4414" s="3"/>
      <c r="N4414" s="3"/>
      <c r="O4414" s="3"/>
    </row>
    <row r="4415" spans="1:15" x14ac:dyDescent="0.25">
      <c r="A4415" s="1"/>
      <c r="K4415" s="3"/>
      <c r="L4415" s="3"/>
      <c r="M4415" s="3"/>
      <c r="N4415" s="3"/>
      <c r="O4415" s="3"/>
    </row>
    <row r="4416" spans="1:15" x14ac:dyDescent="0.25">
      <c r="A4416" s="1"/>
      <c r="K4416" s="3"/>
      <c r="L4416" s="3"/>
      <c r="M4416" s="3"/>
      <c r="N4416" s="3"/>
      <c r="O4416" s="3"/>
    </row>
    <row r="4417" spans="1:15" x14ac:dyDescent="0.25">
      <c r="A4417" s="1"/>
      <c r="K4417" s="3"/>
      <c r="L4417" s="3"/>
      <c r="M4417" s="3"/>
      <c r="N4417" s="3"/>
      <c r="O4417" s="3"/>
    </row>
    <row r="4418" spans="1:15" x14ac:dyDescent="0.25">
      <c r="A4418" s="1"/>
      <c r="K4418" s="3"/>
      <c r="L4418" s="3"/>
      <c r="M4418" s="3"/>
      <c r="N4418" s="3"/>
      <c r="O4418" s="3"/>
    </row>
    <row r="4419" spans="1:15" x14ac:dyDescent="0.25">
      <c r="A4419" s="1"/>
      <c r="K4419" s="3"/>
      <c r="L4419" s="3"/>
      <c r="M4419" s="3"/>
      <c r="N4419" s="3"/>
      <c r="O4419" s="3"/>
    </row>
    <row r="4420" spans="1:15" x14ac:dyDescent="0.25">
      <c r="A4420" s="1"/>
      <c r="K4420" s="3"/>
      <c r="L4420" s="3"/>
      <c r="M4420" s="3"/>
      <c r="N4420" s="3"/>
      <c r="O4420" s="3"/>
    </row>
    <row r="4421" spans="1:15" x14ac:dyDescent="0.25">
      <c r="A4421" s="1"/>
      <c r="K4421" s="3"/>
      <c r="L4421" s="3"/>
      <c r="M4421" s="3"/>
      <c r="N4421" s="3"/>
      <c r="O4421" s="3"/>
    </row>
    <row r="4422" spans="1:15" x14ac:dyDescent="0.25">
      <c r="A4422" s="1"/>
      <c r="K4422" s="3"/>
      <c r="L4422" s="3"/>
      <c r="M4422" s="3"/>
      <c r="N4422" s="3"/>
      <c r="O4422" s="3"/>
    </row>
    <row r="4423" spans="1:15" x14ac:dyDescent="0.25">
      <c r="A4423" s="1"/>
      <c r="K4423" s="3"/>
      <c r="L4423" s="3"/>
      <c r="M4423" s="3"/>
      <c r="N4423" s="3"/>
      <c r="O4423" s="3"/>
    </row>
    <row r="4424" spans="1:15" x14ac:dyDescent="0.25">
      <c r="A4424" s="1"/>
      <c r="K4424" s="3"/>
      <c r="L4424" s="3"/>
      <c r="M4424" s="3"/>
      <c r="N4424" s="3"/>
      <c r="O4424" s="3"/>
    </row>
    <row r="4425" spans="1:15" x14ac:dyDescent="0.25">
      <c r="A4425" s="1"/>
      <c r="K4425" s="3"/>
      <c r="L4425" s="3"/>
      <c r="M4425" s="3"/>
      <c r="N4425" s="3"/>
      <c r="O4425" s="3"/>
    </row>
    <row r="4426" spans="1:15" x14ac:dyDescent="0.25">
      <c r="A4426" s="1"/>
      <c r="K4426" s="3"/>
      <c r="L4426" s="3"/>
      <c r="M4426" s="3"/>
      <c r="N4426" s="3"/>
      <c r="O4426" s="3"/>
    </row>
    <row r="4427" spans="1:15" x14ac:dyDescent="0.25">
      <c r="A4427" s="1"/>
      <c r="K4427" s="3"/>
      <c r="L4427" s="3"/>
      <c r="M4427" s="3"/>
      <c r="N4427" s="3"/>
      <c r="O4427" s="3"/>
    </row>
    <row r="4428" spans="1:15" x14ac:dyDescent="0.25">
      <c r="A4428" s="1"/>
      <c r="K4428" s="3"/>
      <c r="L4428" s="3"/>
      <c r="M4428" s="3"/>
      <c r="N4428" s="3"/>
      <c r="O4428" s="3"/>
    </row>
    <row r="4429" spans="1:15" x14ac:dyDescent="0.25">
      <c r="A4429" s="1"/>
      <c r="K4429" s="3"/>
      <c r="L4429" s="3"/>
      <c r="M4429" s="3"/>
      <c r="N4429" s="3"/>
      <c r="O4429" s="3"/>
    </row>
    <row r="4430" spans="1:15" x14ac:dyDescent="0.25">
      <c r="A4430" s="1"/>
      <c r="K4430" s="3"/>
      <c r="L4430" s="3"/>
      <c r="M4430" s="3"/>
      <c r="N4430" s="3"/>
      <c r="O4430" s="3"/>
    </row>
    <row r="4431" spans="1:15" x14ac:dyDescent="0.25">
      <c r="A4431" s="1"/>
      <c r="K4431" s="3"/>
      <c r="L4431" s="3"/>
      <c r="M4431" s="3"/>
      <c r="N4431" s="3"/>
      <c r="O4431" s="3"/>
    </row>
    <row r="4432" spans="1:15" x14ac:dyDescent="0.25">
      <c r="A4432" s="1"/>
      <c r="K4432" s="3"/>
      <c r="L4432" s="3"/>
      <c r="M4432" s="3"/>
      <c r="N4432" s="3"/>
      <c r="O4432" s="3"/>
    </row>
    <row r="4433" spans="1:15" x14ac:dyDescent="0.25">
      <c r="A4433" s="1"/>
      <c r="K4433" s="3"/>
      <c r="L4433" s="3"/>
      <c r="M4433" s="3"/>
      <c r="N4433" s="3"/>
      <c r="O4433" s="3"/>
    </row>
    <row r="4434" spans="1:15" x14ac:dyDescent="0.25">
      <c r="A4434" s="1"/>
      <c r="K4434" s="3"/>
      <c r="L4434" s="3"/>
      <c r="M4434" s="3"/>
      <c r="N4434" s="3"/>
      <c r="O4434" s="3"/>
    </row>
    <row r="4435" spans="1:15" x14ac:dyDescent="0.25">
      <c r="A4435" s="1"/>
      <c r="K4435" s="3"/>
      <c r="L4435" s="3"/>
      <c r="M4435" s="3"/>
      <c r="N4435" s="3"/>
      <c r="O4435" s="3"/>
    </row>
    <row r="4436" spans="1:15" x14ac:dyDescent="0.25">
      <c r="A4436" s="1"/>
      <c r="K4436" s="3"/>
      <c r="L4436" s="3"/>
      <c r="M4436" s="3"/>
      <c r="N4436" s="3"/>
      <c r="O4436" s="3"/>
    </row>
    <row r="4437" spans="1:15" x14ac:dyDescent="0.25">
      <c r="A4437" s="1"/>
      <c r="K4437" s="3"/>
      <c r="L4437" s="3"/>
      <c r="M4437" s="3"/>
      <c r="N4437" s="3"/>
      <c r="O4437" s="3"/>
    </row>
    <row r="4438" spans="1:15" x14ac:dyDescent="0.25">
      <c r="A4438" s="1"/>
      <c r="K4438" s="3"/>
      <c r="L4438" s="3"/>
      <c r="M4438" s="3"/>
      <c r="N4438" s="3"/>
      <c r="O4438" s="3"/>
    </row>
    <row r="4439" spans="1:15" x14ac:dyDescent="0.25">
      <c r="A4439" s="1"/>
      <c r="K4439" s="3"/>
      <c r="L4439" s="3"/>
      <c r="M4439" s="3"/>
      <c r="N4439" s="3"/>
      <c r="O4439" s="3"/>
    </row>
    <row r="4440" spans="1:15" x14ac:dyDescent="0.25">
      <c r="A4440" s="1"/>
      <c r="K4440" s="3"/>
      <c r="L4440" s="3"/>
      <c r="M4440" s="3"/>
      <c r="N4440" s="3"/>
      <c r="O4440" s="3"/>
    </row>
    <row r="4441" spans="1:15" x14ac:dyDescent="0.25">
      <c r="A4441" s="1"/>
      <c r="K4441" s="3"/>
      <c r="L4441" s="3"/>
      <c r="M4441" s="3"/>
      <c r="N4441" s="3"/>
      <c r="O4441" s="3"/>
    </row>
    <row r="4442" spans="1:15" x14ac:dyDescent="0.25">
      <c r="A4442" s="1"/>
      <c r="K4442" s="3"/>
      <c r="L4442" s="3"/>
      <c r="M4442" s="3"/>
      <c r="N4442" s="3"/>
      <c r="O4442" s="3"/>
    </row>
    <row r="4443" spans="1:15" x14ac:dyDescent="0.25">
      <c r="A4443" s="1"/>
      <c r="K4443" s="3"/>
      <c r="L4443" s="3"/>
      <c r="M4443" s="3"/>
      <c r="N4443" s="3"/>
      <c r="O4443" s="3"/>
    </row>
    <row r="4444" spans="1:15" x14ac:dyDescent="0.25">
      <c r="A4444" s="1"/>
      <c r="K4444" s="3"/>
      <c r="L4444" s="3"/>
      <c r="M4444" s="3"/>
      <c r="N4444" s="3"/>
      <c r="O4444" s="3"/>
    </row>
    <row r="4445" spans="1:15" x14ac:dyDescent="0.25">
      <c r="A4445" s="1"/>
      <c r="K4445" s="3"/>
      <c r="L4445" s="3"/>
      <c r="M4445" s="3"/>
      <c r="N4445" s="3"/>
      <c r="O4445" s="3"/>
    </row>
    <row r="4446" spans="1:15" x14ac:dyDescent="0.25">
      <c r="A4446" s="1"/>
      <c r="K4446" s="3"/>
      <c r="L4446" s="3"/>
      <c r="M4446" s="3"/>
      <c r="N4446" s="3"/>
      <c r="O4446" s="3"/>
    </row>
    <row r="4447" spans="1:15" x14ac:dyDescent="0.25">
      <c r="A4447" s="1"/>
      <c r="K4447" s="3"/>
      <c r="L4447" s="3"/>
      <c r="M4447" s="3"/>
      <c r="N4447" s="3"/>
      <c r="O4447" s="3"/>
    </row>
    <row r="4448" spans="1:15" x14ac:dyDescent="0.25">
      <c r="A4448" s="1"/>
      <c r="K4448" s="3"/>
      <c r="L4448" s="3"/>
      <c r="M4448" s="3"/>
      <c r="N4448" s="3"/>
      <c r="O4448" s="3"/>
    </row>
    <row r="4449" spans="1:15" x14ac:dyDescent="0.25">
      <c r="A4449" s="1"/>
      <c r="K4449" s="3"/>
      <c r="L4449" s="3"/>
      <c r="M4449" s="3"/>
      <c r="N4449" s="3"/>
      <c r="O4449" s="3"/>
    </row>
    <row r="4450" spans="1:15" x14ac:dyDescent="0.25">
      <c r="A4450" s="1"/>
      <c r="K4450" s="3"/>
      <c r="L4450" s="3"/>
      <c r="M4450" s="3"/>
      <c r="N4450" s="3"/>
      <c r="O4450" s="3"/>
    </row>
    <row r="4451" spans="1:15" x14ac:dyDescent="0.25">
      <c r="A4451" s="1"/>
      <c r="K4451" s="3"/>
      <c r="L4451" s="3"/>
      <c r="M4451" s="3"/>
      <c r="N4451" s="3"/>
      <c r="O4451" s="3"/>
    </row>
    <row r="4452" spans="1:15" x14ac:dyDescent="0.25">
      <c r="A4452" s="1"/>
      <c r="K4452" s="3"/>
      <c r="L4452" s="3"/>
      <c r="M4452" s="3"/>
      <c r="N4452" s="3"/>
      <c r="O4452" s="3"/>
    </row>
    <row r="4453" spans="1:15" x14ac:dyDescent="0.25">
      <c r="A4453" s="1"/>
      <c r="K4453" s="3"/>
      <c r="L4453" s="3"/>
      <c r="M4453" s="3"/>
      <c r="N4453" s="3"/>
      <c r="O4453" s="3"/>
    </row>
    <row r="4454" spans="1:15" x14ac:dyDescent="0.25">
      <c r="A4454" s="1"/>
      <c r="K4454" s="3"/>
      <c r="L4454" s="3"/>
      <c r="M4454" s="3"/>
      <c r="N4454" s="3"/>
      <c r="O4454" s="3"/>
    </row>
    <row r="4455" spans="1:15" x14ac:dyDescent="0.25">
      <c r="A4455" s="1"/>
      <c r="K4455" s="3"/>
      <c r="L4455" s="3"/>
      <c r="M4455" s="3"/>
      <c r="N4455" s="3"/>
      <c r="O4455" s="3"/>
    </row>
    <row r="4456" spans="1:15" x14ac:dyDescent="0.25">
      <c r="A4456" s="1"/>
      <c r="K4456" s="3"/>
      <c r="L4456" s="3"/>
      <c r="M4456" s="3"/>
      <c r="N4456" s="3"/>
      <c r="O4456" s="3"/>
    </row>
    <row r="4457" spans="1:15" x14ac:dyDescent="0.25">
      <c r="A4457" s="1"/>
      <c r="K4457" s="3"/>
      <c r="L4457" s="3"/>
      <c r="M4457" s="3"/>
      <c r="N4457" s="3"/>
      <c r="O4457" s="3"/>
    </row>
    <row r="4458" spans="1:15" x14ac:dyDescent="0.25">
      <c r="A4458" s="1"/>
      <c r="K4458" s="3"/>
      <c r="L4458" s="3"/>
      <c r="M4458" s="3"/>
      <c r="N4458" s="3"/>
      <c r="O4458" s="3"/>
    </row>
    <row r="4459" spans="1:15" x14ac:dyDescent="0.25">
      <c r="A4459" s="1"/>
      <c r="K4459" s="3"/>
      <c r="L4459" s="3"/>
      <c r="M4459" s="3"/>
      <c r="N4459" s="3"/>
      <c r="O4459" s="3"/>
    </row>
    <row r="4460" spans="1:15" x14ac:dyDescent="0.25">
      <c r="A4460" s="1"/>
      <c r="K4460" s="3"/>
      <c r="L4460" s="3"/>
      <c r="M4460" s="3"/>
      <c r="N4460" s="3"/>
      <c r="O4460" s="3"/>
    </row>
    <row r="4461" spans="1:15" x14ac:dyDescent="0.25">
      <c r="A4461" s="1"/>
      <c r="K4461" s="3"/>
      <c r="L4461" s="3"/>
      <c r="M4461" s="3"/>
      <c r="N4461" s="3"/>
      <c r="O4461" s="3"/>
    </row>
    <row r="4462" spans="1:15" x14ac:dyDescent="0.25">
      <c r="A4462" s="1"/>
      <c r="K4462" s="3"/>
      <c r="L4462" s="3"/>
      <c r="M4462" s="3"/>
      <c r="N4462" s="3"/>
      <c r="O4462" s="3"/>
    </row>
    <row r="4463" spans="1:15" x14ac:dyDescent="0.25">
      <c r="A4463" s="1"/>
      <c r="K4463" s="3"/>
      <c r="L4463" s="3"/>
      <c r="M4463" s="3"/>
      <c r="N4463" s="3"/>
      <c r="O4463" s="3"/>
    </row>
    <row r="4464" spans="1:15" x14ac:dyDescent="0.25">
      <c r="A4464" s="1"/>
      <c r="K4464" s="3"/>
      <c r="L4464" s="3"/>
      <c r="M4464" s="3"/>
      <c r="N4464" s="3"/>
      <c r="O4464" s="3"/>
    </row>
    <row r="4465" spans="1:15" x14ac:dyDescent="0.25">
      <c r="A4465" s="1"/>
      <c r="K4465" s="3"/>
      <c r="L4465" s="3"/>
      <c r="M4465" s="3"/>
      <c r="N4465" s="3"/>
      <c r="O4465" s="3"/>
    </row>
    <row r="4466" spans="1:15" x14ac:dyDescent="0.25">
      <c r="A4466" s="1"/>
      <c r="K4466" s="3"/>
      <c r="L4466" s="3"/>
      <c r="M4466" s="3"/>
      <c r="N4466" s="3"/>
      <c r="O4466" s="3"/>
    </row>
    <row r="4467" spans="1:15" x14ac:dyDescent="0.25">
      <c r="A4467" s="1"/>
      <c r="K4467" s="3"/>
      <c r="L4467" s="3"/>
      <c r="M4467" s="3"/>
      <c r="N4467" s="3"/>
      <c r="O4467" s="3"/>
    </row>
    <row r="4468" spans="1:15" x14ac:dyDescent="0.25">
      <c r="A4468" s="1"/>
      <c r="K4468" s="3"/>
      <c r="L4468" s="3"/>
      <c r="M4468" s="3"/>
      <c r="N4468" s="3"/>
      <c r="O4468" s="3"/>
    </row>
    <row r="4469" spans="1:15" x14ac:dyDescent="0.25">
      <c r="A4469" s="1"/>
      <c r="K4469" s="3"/>
      <c r="L4469" s="3"/>
      <c r="M4469" s="3"/>
      <c r="N4469" s="3"/>
      <c r="O4469" s="3"/>
    </row>
    <row r="4470" spans="1:15" x14ac:dyDescent="0.25">
      <c r="A4470" s="1"/>
      <c r="K4470" s="3"/>
      <c r="L4470" s="3"/>
      <c r="M4470" s="3"/>
      <c r="N4470" s="3"/>
      <c r="O4470" s="3"/>
    </row>
    <row r="4471" spans="1:15" x14ac:dyDescent="0.25">
      <c r="A4471" s="1"/>
      <c r="K4471" s="3"/>
      <c r="L4471" s="3"/>
      <c r="M4471" s="3"/>
      <c r="N4471" s="3"/>
      <c r="O4471" s="3"/>
    </row>
    <row r="4472" spans="1:15" x14ac:dyDescent="0.25">
      <c r="A4472" s="1"/>
      <c r="K4472" s="3"/>
      <c r="L4472" s="3"/>
      <c r="M4472" s="3"/>
      <c r="N4472" s="3"/>
      <c r="O4472" s="3"/>
    </row>
    <row r="4473" spans="1:15" x14ac:dyDescent="0.25">
      <c r="A4473" s="1"/>
      <c r="K4473" s="3"/>
      <c r="L4473" s="3"/>
      <c r="M4473" s="3"/>
      <c r="N4473" s="3"/>
      <c r="O4473" s="3"/>
    </row>
    <row r="4474" spans="1:15" x14ac:dyDescent="0.25">
      <c r="A4474" s="1"/>
      <c r="K4474" s="3"/>
      <c r="L4474" s="3"/>
      <c r="M4474" s="3"/>
      <c r="N4474" s="3"/>
      <c r="O4474" s="3"/>
    </row>
    <row r="4475" spans="1:15" x14ac:dyDescent="0.25">
      <c r="A4475" s="1"/>
      <c r="K4475" s="3"/>
      <c r="L4475" s="3"/>
      <c r="M4475" s="3"/>
      <c r="N4475" s="3"/>
      <c r="O4475" s="3"/>
    </row>
    <row r="4476" spans="1:15" x14ac:dyDescent="0.25">
      <c r="A4476" s="1"/>
      <c r="K4476" s="3"/>
      <c r="L4476" s="3"/>
      <c r="M4476" s="3"/>
      <c r="N4476" s="3"/>
      <c r="O4476" s="3"/>
    </row>
    <row r="4477" spans="1:15" x14ac:dyDescent="0.25">
      <c r="A4477" s="1"/>
      <c r="K4477" s="3"/>
      <c r="L4477" s="3"/>
      <c r="M4477" s="3"/>
      <c r="N4477" s="3"/>
      <c r="O4477" s="3"/>
    </row>
    <row r="4478" spans="1:15" x14ac:dyDescent="0.25">
      <c r="A4478" s="1"/>
      <c r="K4478" s="3"/>
      <c r="L4478" s="3"/>
      <c r="M4478" s="3"/>
      <c r="N4478" s="3"/>
      <c r="O4478" s="3"/>
    </row>
    <row r="4479" spans="1:15" x14ac:dyDescent="0.25">
      <c r="A4479" s="1"/>
      <c r="K4479" s="3"/>
      <c r="L4479" s="3"/>
      <c r="M4479" s="3"/>
      <c r="N4479" s="3"/>
      <c r="O4479" s="3"/>
    </row>
    <row r="4480" spans="1:15" x14ac:dyDescent="0.25">
      <c r="A4480" s="1"/>
      <c r="K4480" s="3"/>
      <c r="L4480" s="3"/>
      <c r="M4480" s="3"/>
      <c r="N4480" s="3"/>
      <c r="O4480" s="3"/>
    </row>
    <row r="4481" spans="1:15" x14ac:dyDescent="0.25">
      <c r="A4481" s="1"/>
      <c r="K4481" s="3"/>
      <c r="L4481" s="3"/>
      <c r="M4481" s="3"/>
      <c r="N4481" s="3"/>
      <c r="O4481" s="3"/>
    </row>
    <row r="4482" spans="1:15" x14ac:dyDescent="0.25">
      <c r="A4482" s="1"/>
      <c r="K4482" s="3"/>
      <c r="L4482" s="3"/>
      <c r="M4482" s="3"/>
      <c r="N4482" s="3"/>
      <c r="O4482" s="3"/>
    </row>
    <row r="4483" spans="1:15" x14ac:dyDescent="0.25">
      <c r="A4483" s="1"/>
      <c r="K4483" s="3"/>
      <c r="L4483" s="3"/>
      <c r="M4483" s="3"/>
      <c r="N4483" s="3"/>
      <c r="O4483" s="3"/>
    </row>
    <row r="4484" spans="1:15" x14ac:dyDescent="0.25">
      <c r="A4484" s="1"/>
      <c r="K4484" s="3"/>
      <c r="L4484" s="3"/>
      <c r="M4484" s="3"/>
      <c r="N4484" s="3"/>
      <c r="O4484" s="3"/>
    </row>
    <row r="4485" spans="1:15" x14ac:dyDescent="0.25">
      <c r="A4485" s="1"/>
      <c r="K4485" s="3"/>
      <c r="L4485" s="3"/>
      <c r="M4485" s="3"/>
      <c r="N4485" s="3"/>
      <c r="O4485" s="3"/>
    </row>
    <row r="4486" spans="1:15" x14ac:dyDescent="0.25">
      <c r="A4486" s="1"/>
      <c r="K4486" s="3"/>
      <c r="L4486" s="3"/>
      <c r="M4486" s="3"/>
      <c r="N4486" s="3"/>
      <c r="O4486" s="3"/>
    </row>
    <row r="4487" spans="1:15" x14ac:dyDescent="0.25">
      <c r="A4487" s="1"/>
      <c r="K4487" s="3"/>
      <c r="L4487" s="3"/>
      <c r="M4487" s="3"/>
      <c r="N4487" s="3"/>
      <c r="O4487" s="3"/>
    </row>
    <row r="4488" spans="1:15" x14ac:dyDescent="0.25">
      <c r="A4488" s="1"/>
      <c r="K4488" s="3"/>
      <c r="L4488" s="3"/>
      <c r="M4488" s="3"/>
      <c r="N4488" s="3"/>
      <c r="O4488" s="3"/>
    </row>
    <row r="4489" spans="1:15" x14ac:dyDescent="0.25">
      <c r="A4489" s="1"/>
      <c r="K4489" s="3"/>
      <c r="L4489" s="3"/>
      <c r="M4489" s="3"/>
      <c r="N4489" s="3"/>
      <c r="O4489" s="3"/>
    </row>
    <row r="4490" spans="1:15" x14ac:dyDescent="0.25">
      <c r="A4490" s="1"/>
      <c r="K4490" s="3"/>
      <c r="L4490" s="3"/>
      <c r="M4490" s="3"/>
      <c r="N4490" s="3"/>
      <c r="O4490" s="3"/>
    </row>
    <row r="4491" spans="1:15" x14ac:dyDescent="0.25">
      <c r="A4491" s="1"/>
      <c r="K4491" s="3"/>
      <c r="L4491" s="3"/>
      <c r="M4491" s="3"/>
      <c r="N4491" s="3"/>
      <c r="O4491" s="3"/>
    </row>
    <row r="4492" spans="1:15" x14ac:dyDescent="0.25">
      <c r="A4492" s="1"/>
      <c r="K4492" s="3"/>
      <c r="L4492" s="3"/>
      <c r="M4492" s="3"/>
      <c r="N4492" s="3"/>
      <c r="O4492" s="3"/>
    </row>
    <row r="4493" spans="1:15" x14ac:dyDescent="0.25">
      <c r="A4493" s="1"/>
      <c r="K4493" s="3"/>
      <c r="L4493" s="3"/>
      <c r="M4493" s="3"/>
      <c r="N4493" s="3"/>
      <c r="O4493" s="3"/>
    </row>
    <row r="4494" spans="1:15" x14ac:dyDescent="0.25">
      <c r="A4494" s="1"/>
      <c r="K4494" s="3"/>
      <c r="L4494" s="3"/>
      <c r="M4494" s="3"/>
      <c r="N4494" s="3"/>
      <c r="O4494" s="3"/>
    </row>
    <row r="4495" spans="1:15" x14ac:dyDescent="0.25">
      <c r="A4495" s="1"/>
      <c r="K4495" s="3"/>
      <c r="L4495" s="3"/>
      <c r="M4495" s="3"/>
      <c r="N4495" s="3"/>
      <c r="O4495" s="3"/>
    </row>
    <row r="4496" spans="1:15" x14ac:dyDescent="0.25">
      <c r="A4496" s="1"/>
      <c r="K4496" s="3"/>
      <c r="L4496" s="3"/>
      <c r="M4496" s="3"/>
      <c r="N4496" s="3"/>
      <c r="O4496" s="3"/>
    </row>
    <row r="4497" spans="1:15" x14ac:dyDescent="0.25">
      <c r="A4497" s="1"/>
      <c r="K4497" s="3"/>
      <c r="L4497" s="3"/>
      <c r="M4497" s="3"/>
      <c r="N4497" s="3"/>
      <c r="O4497" s="3"/>
    </row>
    <row r="4498" spans="1:15" x14ac:dyDescent="0.25">
      <c r="A4498" s="1"/>
      <c r="K4498" s="3"/>
      <c r="L4498" s="3"/>
      <c r="M4498" s="3"/>
      <c r="N4498" s="3"/>
      <c r="O4498" s="3"/>
    </row>
    <row r="4499" spans="1:15" x14ac:dyDescent="0.25">
      <c r="A4499" s="1"/>
      <c r="K4499" s="3"/>
      <c r="L4499" s="3"/>
      <c r="M4499" s="3"/>
      <c r="N4499" s="3"/>
      <c r="O4499" s="3"/>
    </row>
    <row r="4500" spans="1:15" x14ac:dyDescent="0.25">
      <c r="A4500" s="1"/>
      <c r="K4500" s="3"/>
      <c r="L4500" s="3"/>
      <c r="M4500" s="3"/>
      <c r="N4500" s="3"/>
      <c r="O4500" s="3"/>
    </row>
    <row r="4501" spans="1:15" x14ac:dyDescent="0.25">
      <c r="A4501" s="1"/>
      <c r="K4501" s="3"/>
      <c r="L4501" s="3"/>
      <c r="M4501" s="3"/>
      <c r="N4501" s="3"/>
      <c r="O4501" s="3"/>
    </row>
    <row r="4502" spans="1:15" x14ac:dyDescent="0.25">
      <c r="A4502" s="1"/>
      <c r="K4502" s="3"/>
      <c r="L4502" s="3"/>
      <c r="M4502" s="3"/>
      <c r="N4502" s="3"/>
      <c r="O4502" s="3"/>
    </row>
    <row r="4503" spans="1:15" x14ac:dyDescent="0.25">
      <c r="A4503" s="1"/>
      <c r="K4503" s="3"/>
      <c r="L4503" s="3"/>
      <c r="M4503" s="3"/>
      <c r="N4503" s="3"/>
      <c r="O4503" s="3"/>
    </row>
    <row r="4504" spans="1:15" x14ac:dyDescent="0.25">
      <c r="A4504" s="1"/>
      <c r="K4504" s="3"/>
      <c r="L4504" s="3"/>
      <c r="M4504" s="3"/>
      <c r="N4504" s="3"/>
      <c r="O4504" s="3"/>
    </row>
    <row r="4505" spans="1:15" x14ac:dyDescent="0.25">
      <c r="A4505" s="1"/>
      <c r="K4505" s="3"/>
      <c r="L4505" s="3"/>
      <c r="M4505" s="3"/>
      <c r="N4505" s="3"/>
      <c r="O4505" s="3"/>
    </row>
    <row r="4506" spans="1:15" x14ac:dyDescent="0.25">
      <c r="A4506" s="1"/>
      <c r="K4506" s="3"/>
      <c r="L4506" s="3"/>
      <c r="M4506" s="3"/>
      <c r="N4506" s="3"/>
      <c r="O4506" s="3"/>
    </row>
    <row r="4507" spans="1:15" x14ac:dyDescent="0.25">
      <c r="A4507" s="1"/>
      <c r="K4507" s="3"/>
      <c r="L4507" s="3"/>
      <c r="M4507" s="3"/>
      <c r="N4507" s="3"/>
      <c r="O4507" s="3"/>
    </row>
    <row r="4508" spans="1:15" x14ac:dyDescent="0.25">
      <c r="A4508" s="1"/>
      <c r="K4508" s="3"/>
      <c r="L4508" s="3"/>
      <c r="M4508" s="3"/>
      <c r="N4508" s="3"/>
      <c r="O4508" s="3"/>
    </row>
    <row r="4509" spans="1:15" x14ac:dyDescent="0.25">
      <c r="A4509" s="1"/>
      <c r="K4509" s="3"/>
      <c r="L4509" s="3"/>
      <c r="M4509" s="3"/>
      <c r="N4509" s="3"/>
      <c r="O4509" s="3"/>
    </row>
    <row r="4510" spans="1:15" x14ac:dyDescent="0.25">
      <c r="A4510" s="1"/>
      <c r="K4510" s="3"/>
      <c r="L4510" s="3"/>
      <c r="M4510" s="3"/>
      <c r="N4510" s="3"/>
      <c r="O4510" s="3"/>
    </row>
    <row r="4511" spans="1:15" x14ac:dyDescent="0.25">
      <c r="A4511" s="1"/>
      <c r="K4511" s="3"/>
      <c r="L4511" s="3"/>
      <c r="M4511" s="3"/>
      <c r="N4511" s="3"/>
      <c r="O4511" s="3"/>
    </row>
    <row r="4512" spans="1:15" x14ac:dyDescent="0.25">
      <c r="A4512" s="1"/>
      <c r="K4512" s="3"/>
      <c r="L4512" s="3"/>
      <c r="M4512" s="3"/>
      <c r="N4512" s="3"/>
      <c r="O4512" s="3"/>
    </row>
    <row r="4513" spans="1:15" x14ac:dyDescent="0.25">
      <c r="A4513" s="1"/>
      <c r="K4513" s="3"/>
      <c r="L4513" s="3"/>
      <c r="M4513" s="3"/>
      <c r="N4513" s="3"/>
      <c r="O4513" s="3"/>
    </row>
    <row r="4514" spans="1:15" x14ac:dyDescent="0.25">
      <c r="A4514" s="1"/>
      <c r="K4514" s="3"/>
      <c r="L4514" s="3"/>
      <c r="M4514" s="3"/>
      <c r="N4514" s="3"/>
      <c r="O4514" s="3"/>
    </row>
    <row r="4515" spans="1:15" x14ac:dyDescent="0.25">
      <c r="A4515" s="1"/>
      <c r="K4515" s="3"/>
      <c r="L4515" s="3"/>
      <c r="M4515" s="3"/>
      <c r="N4515" s="3"/>
      <c r="O4515" s="3"/>
    </row>
    <row r="4516" spans="1:15" x14ac:dyDescent="0.25">
      <c r="A4516" s="1"/>
      <c r="K4516" s="3"/>
      <c r="L4516" s="3"/>
      <c r="M4516" s="3"/>
      <c r="N4516" s="3"/>
      <c r="O4516" s="3"/>
    </row>
    <row r="4517" spans="1:15" x14ac:dyDescent="0.25">
      <c r="A4517" s="1"/>
      <c r="K4517" s="3"/>
      <c r="L4517" s="3"/>
      <c r="M4517" s="3"/>
      <c r="N4517" s="3"/>
      <c r="O4517" s="3"/>
    </row>
    <row r="4518" spans="1:15" x14ac:dyDescent="0.25">
      <c r="A4518" s="1"/>
      <c r="K4518" s="3"/>
      <c r="L4518" s="3"/>
      <c r="M4518" s="3"/>
      <c r="N4518" s="3"/>
      <c r="O4518" s="3"/>
    </row>
    <row r="4519" spans="1:15" x14ac:dyDescent="0.25">
      <c r="A4519" s="1"/>
      <c r="K4519" s="3"/>
      <c r="L4519" s="3"/>
      <c r="M4519" s="3"/>
      <c r="N4519" s="3"/>
      <c r="O4519" s="3"/>
    </row>
    <row r="4520" spans="1:15" x14ac:dyDescent="0.25">
      <c r="A4520" s="1"/>
      <c r="K4520" s="3"/>
      <c r="L4520" s="3"/>
      <c r="M4520" s="3"/>
      <c r="N4520" s="3"/>
      <c r="O4520" s="3"/>
    </row>
    <row r="4521" spans="1:15" x14ac:dyDescent="0.25">
      <c r="A4521" s="1"/>
      <c r="K4521" s="3"/>
      <c r="L4521" s="3"/>
      <c r="M4521" s="3"/>
      <c r="N4521" s="3"/>
      <c r="O4521" s="3"/>
    </row>
    <row r="4522" spans="1:15" x14ac:dyDescent="0.25">
      <c r="A4522" s="1"/>
      <c r="K4522" s="3"/>
      <c r="L4522" s="3"/>
      <c r="M4522" s="3"/>
      <c r="N4522" s="3"/>
      <c r="O4522" s="3"/>
    </row>
    <row r="4523" spans="1:15" x14ac:dyDescent="0.25">
      <c r="A4523" s="1"/>
      <c r="K4523" s="3"/>
      <c r="L4523" s="3"/>
      <c r="M4523" s="3"/>
      <c r="N4523" s="3"/>
      <c r="O4523" s="3"/>
    </row>
    <row r="4524" spans="1:15" x14ac:dyDescent="0.25">
      <c r="A4524" s="1"/>
      <c r="K4524" s="3"/>
      <c r="L4524" s="3"/>
      <c r="M4524" s="3"/>
      <c r="N4524" s="3"/>
      <c r="O4524" s="3"/>
    </row>
    <row r="4525" spans="1:15" x14ac:dyDescent="0.25">
      <c r="A4525" s="1"/>
      <c r="K4525" s="3"/>
      <c r="L4525" s="3"/>
      <c r="M4525" s="3"/>
      <c r="N4525" s="3"/>
      <c r="O4525" s="3"/>
    </row>
    <row r="4526" spans="1:15" x14ac:dyDescent="0.25">
      <c r="A4526" s="1"/>
      <c r="K4526" s="3"/>
      <c r="L4526" s="3"/>
      <c r="M4526" s="3"/>
      <c r="N4526" s="3"/>
      <c r="O4526" s="3"/>
    </row>
    <row r="4527" spans="1:15" x14ac:dyDescent="0.25">
      <c r="A4527" s="1"/>
      <c r="K4527" s="3"/>
      <c r="L4527" s="3"/>
      <c r="M4527" s="3"/>
      <c r="N4527" s="3"/>
      <c r="O4527" s="3"/>
    </row>
    <row r="4528" spans="1:15" x14ac:dyDescent="0.25">
      <c r="A4528" s="1"/>
      <c r="K4528" s="3"/>
      <c r="L4528" s="3"/>
      <c r="M4528" s="3"/>
      <c r="N4528" s="3"/>
      <c r="O4528" s="3"/>
    </row>
    <row r="4529" spans="1:15" x14ac:dyDescent="0.25">
      <c r="A4529" s="1"/>
      <c r="K4529" s="3"/>
      <c r="L4529" s="3"/>
      <c r="M4529" s="3"/>
      <c r="N4529" s="3"/>
      <c r="O4529" s="3"/>
    </row>
    <row r="4530" spans="1:15" x14ac:dyDescent="0.25">
      <c r="A4530" s="1"/>
      <c r="K4530" s="3"/>
      <c r="L4530" s="3"/>
      <c r="M4530" s="3"/>
      <c r="N4530" s="3"/>
      <c r="O4530" s="3"/>
    </row>
    <row r="4531" spans="1:15" x14ac:dyDescent="0.25">
      <c r="A4531" s="1"/>
      <c r="K4531" s="3"/>
      <c r="L4531" s="3"/>
      <c r="M4531" s="3"/>
      <c r="N4531" s="3"/>
      <c r="O4531" s="3"/>
    </row>
    <row r="4532" spans="1:15" x14ac:dyDescent="0.25">
      <c r="A4532" s="1"/>
      <c r="K4532" s="3"/>
      <c r="L4532" s="3"/>
      <c r="M4532" s="3"/>
      <c r="N4532" s="3"/>
      <c r="O4532" s="3"/>
    </row>
    <row r="4533" spans="1:15" x14ac:dyDescent="0.25">
      <c r="A4533" s="1"/>
      <c r="K4533" s="3"/>
      <c r="L4533" s="3"/>
      <c r="M4533" s="3"/>
      <c r="N4533" s="3"/>
      <c r="O4533" s="3"/>
    </row>
    <row r="4534" spans="1:15" x14ac:dyDescent="0.25">
      <c r="A4534" s="1"/>
      <c r="K4534" s="3"/>
      <c r="L4534" s="3"/>
      <c r="M4534" s="3"/>
      <c r="N4534" s="3"/>
      <c r="O4534" s="3"/>
    </row>
    <row r="4535" spans="1:15" x14ac:dyDescent="0.25">
      <c r="A4535" s="1"/>
      <c r="K4535" s="3"/>
      <c r="L4535" s="3"/>
      <c r="M4535" s="3"/>
      <c r="N4535" s="3"/>
      <c r="O4535" s="3"/>
    </row>
    <row r="4536" spans="1:15" x14ac:dyDescent="0.25">
      <c r="A4536" s="1"/>
      <c r="K4536" s="3"/>
      <c r="L4536" s="3"/>
      <c r="M4536" s="3"/>
      <c r="N4536" s="3"/>
      <c r="O4536" s="3"/>
    </row>
    <row r="4537" spans="1:15" x14ac:dyDescent="0.25">
      <c r="A4537" s="1"/>
      <c r="K4537" s="3"/>
      <c r="L4537" s="3"/>
      <c r="M4537" s="3"/>
      <c r="N4537" s="3"/>
      <c r="O4537" s="3"/>
    </row>
    <row r="4538" spans="1:15" x14ac:dyDescent="0.25">
      <c r="A4538" s="1"/>
      <c r="K4538" s="3"/>
      <c r="L4538" s="3"/>
      <c r="M4538" s="3"/>
      <c r="N4538" s="3"/>
      <c r="O4538" s="3"/>
    </row>
    <row r="4539" spans="1:15" x14ac:dyDescent="0.25">
      <c r="A4539" s="1"/>
      <c r="K4539" s="3"/>
      <c r="L4539" s="3"/>
      <c r="M4539" s="3"/>
      <c r="N4539" s="3"/>
      <c r="O4539" s="3"/>
    </row>
    <row r="4540" spans="1:15" x14ac:dyDescent="0.25">
      <c r="A4540" s="1"/>
      <c r="K4540" s="3"/>
      <c r="L4540" s="3"/>
      <c r="M4540" s="3"/>
      <c r="N4540" s="3"/>
      <c r="O4540" s="3"/>
    </row>
    <row r="4541" spans="1:15" x14ac:dyDescent="0.25">
      <c r="A4541" s="1"/>
      <c r="K4541" s="3"/>
      <c r="L4541" s="3"/>
      <c r="M4541" s="3"/>
      <c r="N4541" s="3"/>
      <c r="O4541" s="3"/>
    </row>
    <row r="4542" spans="1:15" x14ac:dyDescent="0.25">
      <c r="A4542" s="1"/>
      <c r="K4542" s="3"/>
      <c r="L4542" s="3"/>
      <c r="M4542" s="3"/>
      <c r="N4542" s="3"/>
      <c r="O4542" s="3"/>
    </row>
    <row r="4543" spans="1:15" x14ac:dyDescent="0.25">
      <c r="A4543" s="1"/>
      <c r="K4543" s="3"/>
      <c r="L4543" s="3"/>
      <c r="M4543" s="3"/>
      <c r="N4543" s="3"/>
      <c r="O4543" s="3"/>
    </row>
    <row r="4544" spans="1:15" x14ac:dyDescent="0.25">
      <c r="A4544" s="1"/>
      <c r="K4544" s="3"/>
      <c r="L4544" s="3"/>
      <c r="M4544" s="3"/>
      <c r="N4544" s="3"/>
      <c r="O4544" s="3"/>
    </row>
    <row r="4545" spans="1:15" x14ac:dyDescent="0.25">
      <c r="A4545" s="1"/>
      <c r="K4545" s="3"/>
      <c r="L4545" s="3"/>
      <c r="M4545" s="3"/>
      <c r="N4545" s="3"/>
      <c r="O4545" s="3"/>
    </row>
    <row r="4546" spans="1:15" x14ac:dyDescent="0.25">
      <c r="A4546" s="1"/>
      <c r="K4546" s="3"/>
      <c r="L4546" s="3"/>
      <c r="M4546" s="3"/>
      <c r="N4546" s="3"/>
      <c r="O4546" s="3"/>
    </row>
    <row r="4547" spans="1:15" x14ac:dyDescent="0.25">
      <c r="A4547" s="1"/>
      <c r="K4547" s="3"/>
      <c r="L4547" s="3"/>
      <c r="M4547" s="3"/>
      <c r="N4547" s="3"/>
      <c r="O4547" s="3"/>
    </row>
    <row r="4548" spans="1:15" x14ac:dyDescent="0.25">
      <c r="A4548" s="1"/>
      <c r="K4548" s="3"/>
      <c r="L4548" s="3"/>
      <c r="M4548" s="3"/>
      <c r="N4548" s="3"/>
      <c r="O4548" s="3"/>
    </row>
    <row r="4549" spans="1:15" x14ac:dyDescent="0.25">
      <c r="A4549" s="1"/>
      <c r="K4549" s="3"/>
      <c r="L4549" s="3"/>
      <c r="M4549" s="3"/>
      <c r="N4549" s="3"/>
      <c r="O4549" s="3"/>
    </row>
    <row r="4550" spans="1:15" x14ac:dyDescent="0.25">
      <c r="A4550" s="1"/>
      <c r="K4550" s="3"/>
      <c r="L4550" s="3"/>
      <c r="M4550" s="3"/>
      <c r="N4550" s="3"/>
      <c r="O4550" s="3"/>
    </row>
    <row r="4551" spans="1:15" x14ac:dyDescent="0.25">
      <c r="A4551" s="1"/>
      <c r="K4551" s="3"/>
      <c r="L4551" s="3"/>
      <c r="M4551" s="3"/>
      <c r="N4551" s="3"/>
      <c r="O4551" s="3"/>
    </row>
    <row r="4552" spans="1:15" x14ac:dyDescent="0.25">
      <c r="A4552" s="1"/>
      <c r="K4552" s="3"/>
      <c r="L4552" s="3"/>
      <c r="M4552" s="3"/>
      <c r="N4552" s="3"/>
      <c r="O4552" s="3"/>
    </row>
    <row r="4553" spans="1:15" x14ac:dyDescent="0.25">
      <c r="A4553" s="1"/>
      <c r="K4553" s="3"/>
      <c r="L4553" s="3"/>
      <c r="M4553" s="3"/>
      <c r="N4553" s="3"/>
      <c r="O4553" s="3"/>
    </row>
    <row r="4554" spans="1:15" x14ac:dyDescent="0.25">
      <c r="A4554" s="1"/>
      <c r="K4554" s="3"/>
      <c r="L4554" s="3"/>
      <c r="M4554" s="3"/>
      <c r="N4554" s="3"/>
      <c r="O4554" s="3"/>
    </row>
    <row r="4555" spans="1:15" x14ac:dyDescent="0.25">
      <c r="A4555" s="1"/>
      <c r="K4555" s="3"/>
      <c r="L4555" s="3"/>
      <c r="M4555" s="3"/>
      <c r="N4555" s="3"/>
      <c r="O4555" s="3"/>
    </row>
    <row r="4556" spans="1:15" x14ac:dyDescent="0.25">
      <c r="A4556" s="1"/>
      <c r="K4556" s="3"/>
      <c r="L4556" s="3"/>
      <c r="M4556" s="3"/>
      <c r="N4556" s="3"/>
      <c r="O4556" s="3"/>
    </row>
    <row r="4557" spans="1:15" x14ac:dyDescent="0.25">
      <c r="A4557" s="1"/>
      <c r="K4557" s="3"/>
      <c r="L4557" s="3"/>
      <c r="M4557" s="3"/>
      <c r="N4557" s="3"/>
      <c r="O4557" s="3"/>
    </row>
    <row r="4558" spans="1:15" x14ac:dyDescent="0.25">
      <c r="A4558" s="1"/>
      <c r="K4558" s="3"/>
      <c r="L4558" s="3"/>
      <c r="M4558" s="3"/>
      <c r="N4558" s="3"/>
      <c r="O4558" s="3"/>
    </row>
    <row r="4559" spans="1:15" x14ac:dyDescent="0.25">
      <c r="A4559" s="1"/>
      <c r="K4559" s="3"/>
      <c r="L4559" s="3"/>
      <c r="M4559" s="3"/>
      <c r="N4559" s="3"/>
      <c r="O4559" s="3"/>
    </row>
    <row r="4560" spans="1:15" x14ac:dyDescent="0.25">
      <c r="A4560" s="1"/>
      <c r="K4560" s="3"/>
      <c r="L4560" s="3"/>
      <c r="M4560" s="3"/>
      <c r="N4560" s="3"/>
      <c r="O4560" s="3"/>
    </row>
    <row r="4561" spans="1:15" x14ac:dyDescent="0.25">
      <c r="A4561" s="1"/>
      <c r="K4561" s="3"/>
      <c r="L4561" s="3"/>
      <c r="M4561" s="3"/>
      <c r="N4561" s="3"/>
      <c r="O4561" s="3"/>
    </row>
    <row r="4562" spans="1:15" x14ac:dyDescent="0.25">
      <c r="A4562" s="1"/>
      <c r="K4562" s="3"/>
      <c r="L4562" s="3"/>
      <c r="M4562" s="3"/>
      <c r="N4562" s="3"/>
      <c r="O4562" s="3"/>
    </row>
    <row r="4563" spans="1:15" x14ac:dyDescent="0.25">
      <c r="A4563" s="1"/>
      <c r="K4563" s="3"/>
      <c r="L4563" s="3"/>
      <c r="M4563" s="3"/>
      <c r="N4563" s="3"/>
      <c r="O4563" s="3"/>
    </row>
    <row r="4564" spans="1:15" x14ac:dyDescent="0.25">
      <c r="A4564" s="1"/>
      <c r="K4564" s="3"/>
      <c r="L4564" s="3"/>
      <c r="M4564" s="3"/>
      <c r="N4564" s="3"/>
      <c r="O4564" s="3"/>
    </row>
    <row r="4565" spans="1:15" x14ac:dyDescent="0.25">
      <c r="A4565" s="1"/>
      <c r="K4565" s="3"/>
      <c r="L4565" s="3"/>
      <c r="M4565" s="3"/>
      <c r="N4565" s="3"/>
      <c r="O4565" s="3"/>
    </row>
    <row r="4566" spans="1:15" x14ac:dyDescent="0.25">
      <c r="A4566" s="1"/>
      <c r="K4566" s="3"/>
      <c r="L4566" s="3"/>
      <c r="M4566" s="3"/>
      <c r="N4566" s="3"/>
      <c r="O4566" s="3"/>
    </row>
    <row r="4567" spans="1:15" x14ac:dyDescent="0.25">
      <c r="A4567" s="1"/>
      <c r="K4567" s="3"/>
      <c r="L4567" s="3"/>
      <c r="M4567" s="3"/>
      <c r="N4567" s="3"/>
      <c r="O4567" s="3"/>
    </row>
    <row r="4568" spans="1:15" x14ac:dyDescent="0.25">
      <c r="A4568" s="1"/>
      <c r="K4568" s="3"/>
      <c r="L4568" s="3"/>
      <c r="M4568" s="3"/>
      <c r="N4568" s="3"/>
      <c r="O4568" s="3"/>
    </row>
    <row r="4569" spans="1:15" x14ac:dyDescent="0.25">
      <c r="A4569" s="1"/>
      <c r="K4569" s="3"/>
      <c r="L4569" s="3"/>
      <c r="M4569" s="3"/>
      <c r="N4569" s="3"/>
      <c r="O4569" s="3"/>
    </row>
    <row r="4570" spans="1:15" x14ac:dyDescent="0.25">
      <c r="A4570" s="1"/>
      <c r="K4570" s="3"/>
      <c r="L4570" s="3"/>
      <c r="M4570" s="3"/>
      <c r="N4570" s="3"/>
      <c r="O4570" s="3"/>
    </row>
    <row r="4571" spans="1:15" x14ac:dyDescent="0.25">
      <c r="A4571" s="1"/>
      <c r="K4571" s="3"/>
      <c r="L4571" s="3"/>
      <c r="M4571" s="3"/>
      <c r="N4571" s="3"/>
      <c r="O4571" s="3"/>
    </row>
    <row r="4572" spans="1:15" x14ac:dyDescent="0.25">
      <c r="A4572" s="1"/>
      <c r="K4572" s="3"/>
      <c r="L4572" s="3"/>
      <c r="M4572" s="3"/>
      <c r="N4572" s="3"/>
      <c r="O4572" s="3"/>
    </row>
    <row r="4573" spans="1:15" x14ac:dyDescent="0.25">
      <c r="A4573" s="1"/>
      <c r="K4573" s="3"/>
      <c r="L4573" s="3"/>
      <c r="M4573" s="3"/>
      <c r="N4573" s="3"/>
      <c r="O4573" s="3"/>
    </row>
    <row r="4574" spans="1:15" x14ac:dyDescent="0.25">
      <c r="A4574" s="1"/>
      <c r="K4574" s="3"/>
      <c r="L4574" s="3"/>
      <c r="M4574" s="3"/>
      <c r="N4574" s="3"/>
      <c r="O4574" s="3"/>
    </row>
    <row r="4575" spans="1:15" x14ac:dyDescent="0.25">
      <c r="A4575" s="1"/>
      <c r="K4575" s="3"/>
      <c r="L4575" s="3"/>
      <c r="M4575" s="3"/>
      <c r="N4575" s="3"/>
      <c r="O4575" s="3"/>
    </row>
    <row r="4576" spans="1:15" x14ac:dyDescent="0.25">
      <c r="A4576" s="1"/>
      <c r="K4576" s="3"/>
      <c r="L4576" s="3"/>
      <c r="M4576" s="3"/>
      <c r="N4576" s="3"/>
      <c r="O4576" s="3"/>
    </row>
    <row r="4577" spans="1:15" x14ac:dyDescent="0.25">
      <c r="A4577" s="1"/>
      <c r="K4577" s="3"/>
      <c r="L4577" s="3"/>
      <c r="M4577" s="3"/>
      <c r="N4577" s="3"/>
      <c r="O4577" s="3"/>
    </row>
    <row r="4578" spans="1:15" x14ac:dyDescent="0.25">
      <c r="A4578" s="1"/>
      <c r="K4578" s="3"/>
      <c r="L4578" s="3"/>
      <c r="M4578" s="3"/>
      <c r="N4578" s="3"/>
      <c r="O4578" s="3"/>
    </row>
    <row r="4579" spans="1:15" x14ac:dyDescent="0.25">
      <c r="A4579" s="1"/>
      <c r="K4579" s="3"/>
      <c r="L4579" s="3"/>
      <c r="M4579" s="3"/>
      <c r="N4579" s="3"/>
      <c r="O4579" s="3"/>
    </row>
    <row r="4580" spans="1:15" x14ac:dyDescent="0.25">
      <c r="A4580" s="1"/>
      <c r="K4580" s="3"/>
      <c r="L4580" s="3"/>
      <c r="M4580" s="3"/>
      <c r="N4580" s="3"/>
      <c r="O4580" s="3"/>
    </row>
    <row r="4581" spans="1:15" x14ac:dyDescent="0.25">
      <c r="A4581" s="1"/>
      <c r="K4581" s="3"/>
      <c r="L4581" s="3"/>
      <c r="M4581" s="3"/>
      <c r="N4581" s="3"/>
      <c r="O4581" s="3"/>
    </row>
    <row r="4582" spans="1:15" x14ac:dyDescent="0.25">
      <c r="A4582" s="1"/>
      <c r="K4582" s="3"/>
      <c r="L4582" s="3"/>
      <c r="M4582" s="3"/>
      <c r="N4582" s="3"/>
      <c r="O4582" s="3"/>
    </row>
    <row r="4583" spans="1:15" x14ac:dyDescent="0.25">
      <c r="A4583" s="1"/>
      <c r="K4583" s="3"/>
      <c r="L4583" s="3"/>
      <c r="M4583" s="3"/>
      <c r="N4583" s="3"/>
      <c r="O4583" s="3"/>
    </row>
    <row r="4584" spans="1:15" x14ac:dyDescent="0.25">
      <c r="A4584" s="1"/>
      <c r="K4584" s="3"/>
      <c r="L4584" s="3"/>
      <c r="M4584" s="3"/>
      <c r="N4584" s="3"/>
      <c r="O4584" s="3"/>
    </row>
    <row r="4585" spans="1:15" x14ac:dyDescent="0.25">
      <c r="A4585" s="1"/>
      <c r="K4585" s="3"/>
      <c r="L4585" s="3"/>
      <c r="M4585" s="3"/>
      <c r="N4585" s="3"/>
      <c r="O4585" s="3"/>
    </row>
    <row r="4586" spans="1:15" x14ac:dyDescent="0.25">
      <c r="A4586" s="1"/>
      <c r="K4586" s="3"/>
      <c r="L4586" s="3"/>
      <c r="M4586" s="3"/>
      <c r="N4586" s="3"/>
      <c r="O4586" s="3"/>
    </row>
    <row r="4587" spans="1:15" x14ac:dyDescent="0.25">
      <c r="A4587" s="1"/>
      <c r="K4587" s="3"/>
      <c r="L4587" s="3"/>
      <c r="M4587" s="3"/>
      <c r="N4587" s="3"/>
      <c r="O4587" s="3"/>
    </row>
    <row r="4588" spans="1:15" x14ac:dyDescent="0.25">
      <c r="A4588" s="1"/>
      <c r="K4588" s="3"/>
      <c r="L4588" s="3"/>
      <c r="M4588" s="3"/>
      <c r="N4588" s="3"/>
      <c r="O4588" s="3"/>
    </row>
    <row r="4589" spans="1:15" x14ac:dyDescent="0.25">
      <c r="A4589" s="1"/>
      <c r="K4589" s="3"/>
      <c r="L4589" s="3"/>
      <c r="M4589" s="3"/>
      <c r="N4589" s="3"/>
      <c r="O4589" s="3"/>
    </row>
    <row r="4590" spans="1:15" x14ac:dyDescent="0.25">
      <c r="A4590" s="1"/>
      <c r="K4590" s="3"/>
      <c r="L4590" s="3"/>
      <c r="M4590" s="3"/>
      <c r="N4590" s="3"/>
      <c r="O4590" s="3"/>
    </row>
    <row r="4591" spans="1:15" x14ac:dyDescent="0.25">
      <c r="A4591" s="1"/>
      <c r="K4591" s="3"/>
      <c r="L4591" s="3"/>
      <c r="M4591" s="3"/>
      <c r="N4591" s="3"/>
      <c r="O4591" s="3"/>
    </row>
    <row r="4592" spans="1:15" x14ac:dyDescent="0.25">
      <c r="A4592" s="1"/>
      <c r="K4592" s="3"/>
      <c r="L4592" s="3"/>
      <c r="M4592" s="3"/>
      <c r="N4592" s="3"/>
      <c r="O4592" s="3"/>
    </row>
    <row r="4593" spans="1:15" x14ac:dyDescent="0.25">
      <c r="A4593" s="1"/>
      <c r="K4593" s="3"/>
      <c r="L4593" s="3"/>
      <c r="M4593" s="3"/>
      <c r="N4593" s="3"/>
      <c r="O4593" s="3"/>
    </row>
    <row r="4594" spans="1:15" x14ac:dyDescent="0.25">
      <c r="A4594" s="1"/>
      <c r="K4594" s="3"/>
      <c r="L4594" s="3"/>
      <c r="M4594" s="3"/>
      <c r="N4594" s="3"/>
      <c r="O4594" s="3"/>
    </row>
    <row r="4595" spans="1:15" x14ac:dyDescent="0.25">
      <c r="A4595" s="1"/>
      <c r="K4595" s="3"/>
      <c r="L4595" s="3"/>
      <c r="M4595" s="3"/>
      <c r="N4595" s="3"/>
      <c r="O4595" s="3"/>
    </row>
    <row r="4596" spans="1:15" x14ac:dyDescent="0.25">
      <c r="A4596" s="1"/>
      <c r="K4596" s="3"/>
      <c r="L4596" s="3"/>
      <c r="M4596" s="3"/>
      <c r="N4596" s="3"/>
      <c r="O4596" s="3"/>
    </row>
    <row r="4597" spans="1:15" x14ac:dyDescent="0.25">
      <c r="A4597" s="1"/>
      <c r="K4597" s="3"/>
      <c r="L4597" s="3"/>
      <c r="M4597" s="3"/>
      <c r="N4597" s="3"/>
      <c r="O4597" s="3"/>
    </row>
    <row r="4598" spans="1:15" x14ac:dyDescent="0.25">
      <c r="A4598" s="1"/>
      <c r="K4598" s="3"/>
      <c r="L4598" s="3"/>
      <c r="M4598" s="3"/>
      <c r="N4598" s="3"/>
      <c r="O4598" s="3"/>
    </row>
    <row r="4599" spans="1:15" x14ac:dyDescent="0.25">
      <c r="A4599" s="1"/>
      <c r="K4599" s="3"/>
      <c r="L4599" s="3"/>
      <c r="M4599" s="3"/>
      <c r="N4599" s="3"/>
      <c r="O4599" s="3"/>
    </row>
    <row r="4600" spans="1:15" x14ac:dyDescent="0.25">
      <c r="A4600" s="1"/>
      <c r="K4600" s="3"/>
      <c r="L4600" s="3"/>
      <c r="M4600" s="3"/>
      <c r="N4600" s="3"/>
      <c r="O4600" s="3"/>
    </row>
    <row r="4601" spans="1:15" x14ac:dyDescent="0.25">
      <c r="A4601" s="1"/>
      <c r="K4601" s="3"/>
      <c r="L4601" s="3"/>
      <c r="M4601" s="3"/>
      <c r="N4601" s="3"/>
      <c r="O4601" s="3"/>
    </row>
    <row r="4602" spans="1:15" x14ac:dyDescent="0.25">
      <c r="A4602" s="1"/>
      <c r="K4602" s="3"/>
      <c r="L4602" s="3"/>
      <c r="M4602" s="3"/>
      <c r="N4602" s="3"/>
      <c r="O4602" s="3"/>
    </row>
    <row r="4603" spans="1:15" x14ac:dyDescent="0.25">
      <c r="A4603" s="1"/>
      <c r="K4603" s="3"/>
      <c r="L4603" s="3"/>
      <c r="M4603" s="3"/>
      <c r="N4603" s="3"/>
      <c r="O4603" s="3"/>
    </row>
    <row r="4604" spans="1:15" x14ac:dyDescent="0.25">
      <c r="A4604" s="1"/>
      <c r="K4604" s="3"/>
      <c r="L4604" s="3"/>
      <c r="M4604" s="3"/>
      <c r="N4604" s="3"/>
      <c r="O4604" s="3"/>
    </row>
    <row r="4605" spans="1:15" x14ac:dyDescent="0.25">
      <c r="A4605" s="1"/>
      <c r="K4605" s="3"/>
      <c r="L4605" s="3"/>
      <c r="M4605" s="3"/>
      <c r="N4605" s="3"/>
      <c r="O4605" s="3"/>
    </row>
    <row r="4606" spans="1:15" x14ac:dyDescent="0.25">
      <c r="A4606" s="1"/>
      <c r="K4606" s="3"/>
      <c r="L4606" s="3"/>
      <c r="M4606" s="3"/>
      <c r="N4606" s="3"/>
      <c r="O4606" s="3"/>
    </row>
    <row r="4607" spans="1:15" x14ac:dyDescent="0.25">
      <c r="A4607" s="1"/>
      <c r="K4607" s="3"/>
      <c r="L4607" s="3"/>
      <c r="M4607" s="3"/>
      <c r="N4607" s="3"/>
      <c r="O4607" s="3"/>
    </row>
    <row r="4608" spans="1:15" x14ac:dyDescent="0.25">
      <c r="A4608" s="1"/>
      <c r="K4608" s="3"/>
      <c r="L4608" s="3"/>
      <c r="M4608" s="3"/>
      <c r="N4608" s="3"/>
      <c r="O4608" s="3"/>
    </row>
    <row r="4609" spans="1:15" x14ac:dyDescent="0.25">
      <c r="A4609" s="1"/>
      <c r="K4609" s="3"/>
      <c r="L4609" s="3"/>
      <c r="M4609" s="3"/>
      <c r="N4609" s="3"/>
      <c r="O4609" s="3"/>
    </row>
    <row r="4610" spans="1:15" x14ac:dyDescent="0.25">
      <c r="A4610" s="1"/>
      <c r="K4610" s="3"/>
      <c r="L4610" s="3"/>
      <c r="M4610" s="3"/>
      <c r="N4610" s="3"/>
      <c r="O4610" s="3"/>
    </row>
    <row r="4611" spans="1:15" x14ac:dyDescent="0.25">
      <c r="A4611" s="1"/>
      <c r="K4611" s="3"/>
      <c r="L4611" s="3"/>
      <c r="M4611" s="3"/>
      <c r="N4611" s="3"/>
      <c r="O4611" s="3"/>
    </row>
    <row r="4612" spans="1:15" x14ac:dyDescent="0.25">
      <c r="A4612" s="1"/>
      <c r="K4612" s="3"/>
      <c r="L4612" s="3"/>
      <c r="M4612" s="3"/>
      <c r="N4612" s="3"/>
      <c r="O4612" s="3"/>
    </row>
    <row r="4613" spans="1:15" x14ac:dyDescent="0.25">
      <c r="A4613" s="1"/>
      <c r="K4613" s="3"/>
      <c r="L4613" s="3"/>
      <c r="M4613" s="3"/>
      <c r="N4613" s="3"/>
      <c r="O4613" s="3"/>
    </row>
    <row r="4614" spans="1:15" x14ac:dyDescent="0.25">
      <c r="A4614" s="1"/>
      <c r="K4614" s="3"/>
      <c r="L4614" s="3"/>
      <c r="M4614" s="3"/>
      <c r="N4614" s="3"/>
      <c r="O4614" s="3"/>
    </row>
    <row r="4615" spans="1:15" x14ac:dyDescent="0.25">
      <c r="A4615" s="1"/>
      <c r="K4615" s="3"/>
      <c r="L4615" s="3"/>
      <c r="M4615" s="3"/>
      <c r="N4615" s="3"/>
      <c r="O4615" s="3"/>
    </row>
    <row r="4616" spans="1:15" x14ac:dyDescent="0.25">
      <c r="A4616" s="1"/>
      <c r="K4616" s="3"/>
      <c r="L4616" s="3"/>
      <c r="M4616" s="3"/>
      <c r="N4616" s="3"/>
      <c r="O4616" s="3"/>
    </row>
    <row r="4617" spans="1:15" x14ac:dyDescent="0.25">
      <c r="A4617" s="1"/>
      <c r="K4617" s="3"/>
      <c r="L4617" s="3"/>
      <c r="M4617" s="3"/>
      <c r="N4617" s="3"/>
      <c r="O4617" s="3"/>
    </row>
    <row r="4618" spans="1:15" x14ac:dyDescent="0.25">
      <c r="A4618" s="1"/>
      <c r="K4618" s="3"/>
      <c r="L4618" s="3"/>
      <c r="M4618" s="3"/>
      <c r="N4618" s="3"/>
      <c r="O4618" s="3"/>
    </row>
    <row r="4619" spans="1:15" x14ac:dyDescent="0.25">
      <c r="A4619" s="1"/>
      <c r="K4619" s="3"/>
      <c r="L4619" s="3"/>
      <c r="M4619" s="3"/>
      <c r="N4619" s="3"/>
      <c r="O4619" s="3"/>
    </row>
    <row r="4620" spans="1:15" x14ac:dyDescent="0.25">
      <c r="A4620" s="1"/>
      <c r="K4620" s="3"/>
      <c r="L4620" s="3"/>
      <c r="M4620" s="3"/>
      <c r="N4620" s="3"/>
      <c r="O4620" s="3"/>
    </row>
    <row r="4621" spans="1:15" x14ac:dyDescent="0.25">
      <c r="A4621" s="1"/>
      <c r="K4621" s="3"/>
      <c r="L4621" s="3"/>
      <c r="M4621" s="3"/>
      <c r="N4621" s="3"/>
      <c r="O4621" s="3"/>
    </row>
    <row r="4622" spans="1:15" x14ac:dyDescent="0.25">
      <c r="A4622" s="1"/>
      <c r="K4622" s="3"/>
      <c r="L4622" s="3"/>
      <c r="M4622" s="3"/>
      <c r="N4622" s="3"/>
      <c r="O4622" s="3"/>
    </row>
    <row r="4623" spans="1:15" x14ac:dyDescent="0.25">
      <c r="A4623" s="1"/>
      <c r="K4623" s="3"/>
      <c r="L4623" s="3"/>
      <c r="M4623" s="3"/>
      <c r="N4623" s="3"/>
      <c r="O4623" s="3"/>
    </row>
    <row r="4624" spans="1:15" x14ac:dyDescent="0.25">
      <c r="A4624" s="1"/>
      <c r="K4624" s="3"/>
      <c r="L4624" s="3"/>
      <c r="M4624" s="3"/>
      <c r="N4624" s="3"/>
      <c r="O4624" s="3"/>
    </row>
    <row r="4625" spans="1:15" x14ac:dyDescent="0.25">
      <c r="A4625" s="1"/>
      <c r="K4625" s="3"/>
      <c r="L4625" s="3"/>
      <c r="M4625" s="3"/>
      <c r="N4625" s="3"/>
      <c r="O4625" s="3"/>
    </row>
    <row r="4626" spans="1:15" x14ac:dyDescent="0.25">
      <c r="A4626" s="1"/>
      <c r="K4626" s="3"/>
      <c r="L4626" s="3"/>
      <c r="M4626" s="3"/>
      <c r="N4626" s="3"/>
      <c r="O4626" s="3"/>
    </row>
    <row r="4627" spans="1:15" x14ac:dyDescent="0.25">
      <c r="A4627" s="1"/>
      <c r="K4627" s="3"/>
      <c r="L4627" s="3"/>
      <c r="M4627" s="3"/>
      <c r="N4627" s="3"/>
      <c r="O4627" s="3"/>
    </row>
    <row r="4628" spans="1:15" x14ac:dyDescent="0.25">
      <c r="A4628" s="1"/>
      <c r="K4628" s="3"/>
      <c r="L4628" s="3"/>
      <c r="M4628" s="3"/>
      <c r="N4628" s="3"/>
      <c r="O4628" s="3"/>
    </row>
    <row r="4629" spans="1:15" x14ac:dyDescent="0.25">
      <c r="A4629" s="1"/>
      <c r="K4629" s="3"/>
      <c r="L4629" s="3"/>
      <c r="M4629" s="3"/>
      <c r="N4629" s="3"/>
      <c r="O4629" s="3"/>
    </row>
    <row r="4630" spans="1:15" x14ac:dyDescent="0.25">
      <c r="A4630" s="1"/>
      <c r="K4630" s="3"/>
      <c r="L4630" s="3"/>
      <c r="M4630" s="3"/>
      <c r="N4630" s="3"/>
      <c r="O4630" s="3"/>
    </row>
    <row r="4631" spans="1:15" x14ac:dyDescent="0.25">
      <c r="A4631" s="1"/>
      <c r="K4631" s="3"/>
      <c r="L4631" s="3"/>
      <c r="M4631" s="3"/>
      <c r="N4631" s="3"/>
      <c r="O4631" s="3"/>
    </row>
    <row r="4632" spans="1:15" x14ac:dyDescent="0.25">
      <c r="A4632" s="1"/>
      <c r="K4632" s="3"/>
      <c r="L4632" s="3"/>
      <c r="M4632" s="3"/>
      <c r="N4632" s="3"/>
      <c r="O4632" s="3"/>
    </row>
    <row r="4633" spans="1:15" x14ac:dyDescent="0.25">
      <c r="A4633" s="1"/>
      <c r="K4633" s="3"/>
      <c r="L4633" s="3"/>
      <c r="M4633" s="3"/>
      <c r="N4633" s="3"/>
      <c r="O4633" s="3"/>
    </row>
    <row r="4634" spans="1:15" x14ac:dyDescent="0.25">
      <c r="A4634" s="1"/>
      <c r="K4634" s="3"/>
      <c r="L4634" s="3"/>
      <c r="M4634" s="3"/>
      <c r="N4634" s="3"/>
      <c r="O4634" s="3"/>
    </row>
    <row r="4635" spans="1:15" x14ac:dyDescent="0.25">
      <c r="A4635" s="1"/>
      <c r="K4635" s="3"/>
      <c r="L4635" s="3"/>
      <c r="M4635" s="3"/>
      <c r="N4635" s="3"/>
      <c r="O4635" s="3"/>
    </row>
    <row r="4636" spans="1:15" x14ac:dyDescent="0.25">
      <c r="A4636" s="1"/>
      <c r="K4636" s="3"/>
      <c r="L4636" s="3"/>
      <c r="M4636" s="3"/>
      <c r="N4636" s="3"/>
      <c r="O4636" s="3"/>
    </row>
    <row r="4637" spans="1:15" x14ac:dyDescent="0.25">
      <c r="A4637" s="1"/>
      <c r="K4637" s="3"/>
      <c r="L4637" s="3"/>
      <c r="M4637" s="3"/>
      <c r="N4637" s="3"/>
      <c r="O4637" s="3"/>
    </row>
    <row r="4638" spans="1:15" x14ac:dyDescent="0.25">
      <c r="A4638" s="1"/>
      <c r="K4638" s="3"/>
      <c r="L4638" s="3"/>
      <c r="M4638" s="3"/>
      <c r="N4638" s="3"/>
      <c r="O4638" s="3"/>
    </row>
    <row r="4639" spans="1:15" x14ac:dyDescent="0.25">
      <c r="A4639" s="1"/>
      <c r="K4639" s="3"/>
      <c r="L4639" s="3"/>
      <c r="M4639" s="3"/>
      <c r="N4639" s="3"/>
      <c r="O4639" s="3"/>
    </row>
    <row r="4640" spans="1:15" x14ac:dyDescent="0.25">
      <c r="A4640" s="1"/>
      <c r="K4640" s="3"/>
      <c r="L4640" s="3"/>
      <c r="M4640" s="3"/>
      <c r="N4640" s="3"/>
      <c r="O4640" s="3"/>
    </row>
    <row r="4641" spans="1:15" x14ac:dyDescent="0.25">
      <c r="A4641" s="1"/>
      <c r="K4641" s="3"/>
      <c r="L4641" s="3"/>
      <c r="M4641" s="3"/>
      <c r="N4641" s="3"/>
      <c r="O4641" s="3"/>
    </row>
    <row r="4642" spans="1:15" x14ac:dyDescent="0.25">
      <c r="A4642" s="1"/>
      <c r="K4642" s="3"/>
      <c r="L4642" s="3"/>
      <c r="M4642" s="3"/>
      <c r="N4642" s="3"/>
      <c r="O4642" s="3"/>
    </row>
    <row r="4643" spans="1:15" x14ac:dyDescent="0.25">
      <c r="A4643" s="1"/>
      <c r="K4643" s="3"/>
      <c r="L4643" s="3"/>
      <c r="M4643" s="3"/>
      <c r="N4643" s="3"/>
      <c r="O4643" s="3"/>
    </row>
    <row r="4644" spans="1:15" x14ac:dyDescent="0.25">
      <c r="A4644" s="1"/>
      <c r="K4644" s="3"/>
      <c r="L4644" s="3"/>
      <c r="M4644" s="3"/>
      <c r="N4644" s="3"/>
      <c r="O4644" s="3"/>
    </row>
    <row r="4645" spans="1:15" x14ac:dyDescent="0.25">
      <c r="A4645" s="1"/>
      <c r="K4645" s="3"/>
      <c r="L4645" s="3"/>
      <c r="M4645" s="3"/>
      <c r="N4645" s="3"/>
      <c r="O4645" s="3"/>
    </row>
    <row r="4646" spans="1:15" x14ac:dyDescent="0.25">
      <c r="A4646" s="1"/>
      <c r="K4646" s="3"/>
      <c r="L4646" s="3"/>
      <c r="M4646" s="3"/>
      <c r="N4646" s="3"/>
      <c r="O4646" s="3"/>
    </row>
    <row r="4647" spans="1:15" x14ac:dyDescent="0.25">
      <c r="A4647" s="1"/>
      <c r="K4647" s="3"/>
      <c r="L4647" s="3"/>
      <c r="M4647" s="3"/>
      <c r="N4647" s="3"/>
      <c r="O4647" s="3"/>
    </row>
    <row r="4648" spans="1:15" x14ac:dyDescent="0.25">
      <c r="A4648" s="1"/>
      <c r="K4648" s="3"/>
      <c r="L4648" s="3"/>
      <c r="M4648" s="3"/>
      <c r="N4648" s="3"/>
      <c r="O4648" s="3"/>
    </row>
    <row r="4649" spans="1:15" x14ac:dyDescent="0.25">
      <c r="A4649" s="1"/>
      <c r="K4649" s="3"/>
      <c r="L4649" s="3"/>
      <c r="M4649" s="3"/>
      <c r="N4649" s="3"/>
      <c r="O4649" s="3"/>
    </row>
    <row r="4650" spans="1:15" x14ac:dyDescent="0.25">
      <c r="A4650" s="1"/>
      <c r="K4650" s="3"/>
      <c r="L4650" s="3"/>
      <c r="M4650" s="3"/>
      <c r="N4650" s="3"/>
      <c r="O4650" s="3"/>
    </row>
    <row r="4651" spans="1:15" x14ac:dyDescent="0.25">
      <c r="A4651" s="1"/>
      <c r="K4651" s="3"/>
      <c r="L4651" s="3"/>
      <c r="M4651" s="3"/>
      <c r="N4651" s="3"/>
      <c r="O4651" s="3"/>
    </row>
    <row r="4652" spans="1:15" x14ac:dyDescent="0.25">
      <c r="A4652" s="1"/>
      <c r="K4652" s="3"/>
      <c r="L4652" s="3"/>
      <c r="M4652" s="3"/>
      <c r="N4652" s="3"/>
      <c r="O4652" s="3"/>
    </row>
    <row r="4653" spans="1:15" x14ac:dyDescent="0.25">
      <c r="A4653" s="1"/>
      <c r="K4653" s="3"/>
      <c r="L4653" s="3"/>
      <c r="M4653" s="3"/>
      <c r="N4653" s="3"/>
      <c r="O4653" s="3"/>
    </row>
    <row r="4654" spans="1:15" x14ac:dyDescent="0.25">
      <c r="A4654" s="1"/>
      <c r="K4654" s="3"/>
      <c r="L4654" s="3"/>
      <c r="M4654" s="3"/>
      <c r="N4654" s="3"/>
      <c r="O4654" s="3"/>
    </row>
    <row r="4655" spans="1:15" x14ac:dyDescent="0.25">
      <c r="A4655" s="1"/>
      <c r="K4655" s="3"/>
      <c r="L4655" s="3"/>
      <c r="M4655" s="3"/>
      <c r="N4655" s="3"/>
      <c r="O4655" s="3"/>
    </row>
    <row r="4656" spans="1:15" x14ac:dyDescent="0.25">
      <c r="A4656" s="1"/>
      <c r="K4656" s="3"/>
      <c r="L4656" s="3"/>
      <c r="M4656" s="3"/>
      <c r="N4656" s="3"/>
      <c r="O4656" s="3"/>
    </row>
    <row r="4657" spans="1:15" x14ac:dyDescent="0.25">
      <c r="A4657" s="1"/>
      <c r="K4657" s="3"/>
      <c r="L4657" s="3"/>
      <c r="M4657" s="3"/>
      <c r="N4657" s="3"/>
      <c r="O4657" s="3"/>
    </row>
    <row r="4658" spans="1:15" x14ac:dyDescent="0.25">
      <c r="A4658" s="1"/>
      <c r="K4658" s="3"/>
      <c r="L4658" s="3"/>
      <c r="M4658" s="3"/>
      <c r="N4658" s="3"/>
      <c r="O4658" s="3"/>
    </row>
    <row r="4659" spans="1:15" x14ac:dyDescent="0.25">
      <c r="A4659" s="1"/>
      <c r="K4659" s="3"/>
      <c r="L4659" s="3"/>
      <c r="M4659" s="3"/>
      <c r="N4659" s="3"/>
      <c r="O4659" s="3"/>
    </row>
    <row r="4660" spans="1:15" x14ac:dyDescent="0.25">
      <c r="A4660" s="1"/>
      <c r="K4660" s="3"/>
      <c r="L4660" s="3"/>
      <c r="M4660" s="3"/>
      <c r="N4660" s="3"/>
      <c r="O4660" s="3"/>
    </row>
    <row r="4661" spans="1:15" x14ac:dyDescent="0.25">
      <c r="A4661" s="1"/>
      <c r="K4661" s="3"/>
      <c r="L4661" s="3"/>
      <c r="M4661" s="3"/>
      <c r="N4661" s="3"/>
      <c r="O4661" s="3"/>
    </row>
    <row r="4662" spans="1:15" x14ac:dyDescent="0.25">
      <c r="A4662" s="1"/>
      <c r="K4662" s="3"/>
      <c r="L4662" s="3"/>
      <c r="M4662" s="3"/>
      <c r="N4662" s="3"/>
      <c r="O4662" s="3"/>
    </row>
    <row r="4663" spans="1:15" x14ac:dyDescent="0.25">
      <c r="A4663" s="1"/>
      <c r="K4663" s="3"/>
      <c r="L4663" s="3"/>
      <c r="M4663" s="3"/>
      <c r="N4663" s="3"/>
      <c r="O4663" s="3"/>
    </row>
    <row r="4664" spans="1:15" x14ac:dyDescent="0.25">
      <c r="A4664" s="1"/>
      <c r="K4664" s="3"/>
      <c r="L4664" s="3"/>
      <c r="M4664" s="3"/>
      <c r="N4664" s="3"/>
      <c r="O4664" s="3"/>
    </row>
    <row r="4665" spans="1:15" x14ac:dyDescent="0.25">
      <c r="A4665" s="1"/>
      <c r="K4665" s="3"/>
      <c r="L4665" s="3"/>
      <c r="M4665" s="3"/>
      <c r="N4665" s="3"/>
      <c r="O4665" s="3"/>
    </row>
    <row r="4666" spans="1:15" x14ac:dyDescent="0.25">
      <c r="A4666" s="1"/>
      <c r="K4666" s="3"/>
      <c r="L4666" s="3"/>
      <c r="M4666" s="3"/>
      <c r="N4666" s="3"/>
      <c r="O4666" s="3"/>
    </row>
    <row r="4667" spans="1:15" x14ac:dyDescent="0.25">
      <c r="A4667" s="1"/>
      <c r="K4667" s="3"/>
      <c r="L4667" s="3"/>
      <c r="M4667" s="3"/>
      <c r="N4667" s="3"/>
      <c r="O4667" s="3"/>
    </row>
    <row r="4668" spans="1:15" x14ac:dyDescent="0.25">
      <c r="A4668" s="1"/>
      <c r="K4668" s="3"/>
      <c r="L4668" s="3"/>
      <c r="M4668" s="3"/>
      <c r="N4668" s="3"/>
      <c r="O4668" s="3"/>
    </row>
    <row r="4669" spans="1:15" x14ac:dyDescent="0.25">
      <c r="A4669" s="1"/>
      <c r="K4669" s="3"/>
      <c r="L4669" s="3"/>
      <c r="M4669" s="3"/>
      <c r="N4669" s="3"/>
      <c r="O4669" s="3"/>
    </row>
    <row r="4670" spans="1:15" x14ac:dyDescent="0.25">
      <c r="A4670" s="1"/>
      <c r="K4670" s="3"/>
      <c r="L4670" s="3"/>
      <c r="M4670" s="3"/>
      <c r="N4670" s="3"/>
      <c r="O4670" s="3"/>
    </row>
    <row r="4671" spans="1:15" x14ac:dyDescent="0.25">
      <c r="A4671" s="1"/>
      <c r="K4671" s="3"/>
      <c r="L4671" s="3"/>
      <c r="M4671" s="3"/>
      <c r="N4671" s="3"/>
      <c r="O4671" s="3"/>
    </row>
    <row r="4672" spans="1:15" x14ac:dyDescent="0.25">
      <c r="A4672" s="1"/>
      <c r="K4672" s="3"/>
      <c r="L4672" s="3"/>
      <c r="M4672" s="3"/>
      <c r="N4672" s="3"/>
      <c r="O4672" s="3"/>
    </row>
    <row r="4673" spans="1:15" x14ac:dyDescent="0.25">
      <c r="A4673" s="1"/>
      <c r="K4673" s="3"/>
      <c r="L4673" s="3"/>
      <c r="M4673" s="3"/>
      <c r="N4673" s="3"/>
      <c r="O4673" s="3"/>
    </row>
    <row r="4674" spans="1:15" x14ac:dyDescent="0.25">
      <c r="A4674" s="1"/>
      <c r="K4674" s="3"/>
      <c r="L4674" s="3"/>
      <c r="M4674" s="3"/>
      <c r="N4674" s="3"/>
      <c r="O4674" s="3"/>
    </row>
    <row r="4675" spans="1:15" x14ac:dyDescent="0.25">
      <c r="A4675" s="1"/>
      <c r="K4675" s="3"/>
      <c r="L4675" s="3"/>
      <c r="M4675" s="3"/>
      <c r="N4675" s="3"/>
      <c r="O4675" s="3"/>
    </row>
    <row r="4676" spans="1:15" x14ac:dyDescent="0.25">
      <c r="A4676" s="1"/>
      <c r="K4676" s="3"/>
      <c r="L4676" s="3"/>
      <c r="M4676" s="3"/>
      <c r="N4676" s="3"/>
      <c r="O4676" s="3"/>
    </row>
    <row r="4677" spans="1:15" x14ac:dyDescent="0.25">
      <c r="A4677" s="1"/>
      <c r="K4677" s="3"/>
      <c r="L4677" s="3"/>
      <c r="M4677" s="3"/>
      <c r="N4677" s="3"/>
      <c r="O4677" s="3"/>
    </row>
    <row r="4678" spans="1:15" x14ac:dyDescent="0.25">
      <c r="A4678" s="1"/>
      <c r="K4678" s="3"/>
      <c r="L4678" s="3"/>
      <c r="M4678" s="3"/>
      <c r="N4678" s="3"/>
      <c r="O4678" s="3"/>
    </row>
    <row r="4679" spans="1:15" x14ac:dyDescent="0.25">
      <c r="A4679" s="1"/>
      <c r="K4679" s="3"/>
      <c r="L4679" s="3"/>
      <c r="M4679" s="3"/>
      <c r="N4679" s="3"/>
      <c r="O4679" s="3"/>
    </row>
    <row r="4680" spans="1:15" x14ac:dyDescent="0.25">
      <c r="A4680" s="1"/>
      <c r="K4680" s="3"/>
      <c r="L4680" s="3"/>
      <c r="M4680" s="3"/>
      <c r="N4680" s="3"/>
      <c r="O4680" s="3"/>
    </row>
    <row r="4681" spans="1:15" x14ac:dyDescent="0.25">
      <c r="A4681" s="1"/>
      <c r="K4681" s="3"/>
      <c r="L4681" s="3"/>
      <c r="M4681" s="3"/>
      <c r="N4681" s="3"/>
      <c r="O4681" s="3"/>
    </row>
    <row r="4682" spans="1:15" x14ac:dyDescent="0.25">
      <c r="A4682" s="1"/>
      <c r="K4682" s="3"/>
      <c r="L4682" s="3"/>
      <c r="M4682" s="3"/>
      <c r="N4682" s="3"/>
      <c r="O4682" s="3"/>
    </row>
    <row r="4683" spans="1:15" x14ac:dyDescent="0.25">
      <c r="A4683" s="1"/>
      <c r="K4683" s="3"/>
      <c r="L4683" s="3"/>
      <c r="M4683" s="3"/>
      <c r="N4683" s="3"/>
      <c r="O4683" s="3"/>
    </row>
    <row r="4684" spans="1:15" x14ac:dyDescent="0.25">
      <c r="A4684" s="1"/>
      <c r="K4684" s="3"/>
      <c r="L4684" s="3"/>
      <c r="M4684" s="3"/>
      <c r="N4684" s="3"/>
      <c r="O4684" s="3"/>
    </row>
    <row r="4685" spans="1:15" x14ac:dyDescent="0.25">
      <c r="A4685" s="1"/>
      <c r="K4685" s="3"/>
      <c r="L4685" s="3"/>
      <c r="M4685" s="3"/>
      <c r="N4685" s="3"/>
      <c r="O4685" s="3"/>
    </row>
    <row r="4686" spans="1:15" x14ac:dyDescent="0.25">
      <c r="A4686" s="1"/>
      <c r="K4686" s="3"/>
      <c r="L4686" s="3"/>
      <c r="M4686" s="3"/>
      <c r="N4686" s="3"/>
      <c r="O4686" s="3"/>
    </row>
    <row r="4687" spans="1:15" x14ac:dyDescent="0.25">
      <c r="A4687" s="1"/>
      <c r="K4687" s="3"/>
      <c r="L4687" s="3"/>
      <c r="M4687" s="3"/>
      <c r="N4687" s="3"/>
      <c r="O4687" s="3"/>
    </row>
    <row r="4688" spans="1:15" x14ac:dyDescent="0.25">
      <c r="A4688" s="1"/>
      <c r="K4688" s="3"/>
      <c r="L4688" s="3"/>
      <c r="M4688" s="3"/>
      <c r="N4688" s="3"/>
      <c r="O4688" s="3"/>
    </row>
    <row r="4689" spans="1:15" x14ac:dyDescent="0.25">
      <c r="A4689" s="1"/>
      <c r="K4689" s="3"/>
      <c r="L4689" s="3"/>
      <c r="M4689" s="3"/>
      <c r="N4689" s="3"/>
      <c r="O4689" s="3"/>
    </row>
    <row r="4690" spans="1:15" x14ac:dyDescent="0.25">
      <c r="A4690" s="1"/>
      <c r="K4690" s="3"/>
      <c r="L4690" s="3"/>
      <c r="M4690" s="3"/>
      <c r="N4690" s="3"/>
      <c r="O4690" s="3"/>
    </row>
    <row r="4691" spans="1:15" x14ac:dyDescent="0.25">
      <c r="A4691" s="1"/>
      <c r="K4691" s="3"/>
      <c r="L4691" s="3"/>
      <c r="M4691" s="3"/>
      <c r="N4691" s="3"/>
      <c r="O4691" s="3"/>
    </row>
    <row r="4692" spans="1:15" x14ac:dyDescent="0.25">
      <c r="A4692" s="1"/>
      <c r="K4692" s="3"/>
      <c r="L4692" s="3"/>
      <c r="M4692" s="3"/>
      <c r="N4692" s="3"/>
      <c r="O4692" s="3"/>
    </row>
    <row r="4693" spans="1:15" x14ac:dyDescent="0.25">
      <c r="A4693" s="1"/>
      <c r="K4693" s="3"/>
      <c r="L4693" s="3"/>
      <c r="M4693" s="3"/>
      <c r="N4693" s="3"/>
      <c r="O4693" s="3"/>
    </row>
    <row r="4694" spans="1:15" x14ac:dyDescent="0.25">
      <c r="A4694" s="1"/>
      <c r="K4694" s="3"/>
      <c r="L4694" s="3"/>
      <c r="M4694" s="3"/>
      <c r="N4694" s="3"/>
      <c r="O4694" s="3"/>
    </row>
    <row r="4695" spans="1:15" x14ac:dyDescent="0.25">
      <c r="A4695" s="1"/>
      <c r="K4695" s="3"/>
      <c r="L4695" s="3"/>
      <c r="M4695" s="3"/>
      <c r="N4695" s="3"/>
      <c r="O4695" s="3"/>
    </row>
    <row r="4696" spans="1:15" x14ac:dyDescent="0.25">
      <c r="A4696" s="1"/>
      <c r="K4696" s="3"/>
      <c r="L4696" s="3"/>
      <c r="M4696" s="3"/>
      <c r="N4696" s="3"/>
      <c r="O4696" s="3"/>
    </row>
    <row r="4697" spans="1:15" x14ac:dyDescent="0.25">
      <c r="A4697" s="1"/>
      <c r="K4697" s="3"/>
      <c r="L4697" s="3"/>
      <c r="M4697" s="3"/>
      <c r="N4697" s="3"/>
      <c r="O4697" s="3"/>
    </row>
    <row r="4698" spans="1:15" x14ac:dyDescent="0.25">
      <c r="A4698" s="1"/>
      <c r="K4698" s="3"/>
      <c r="L4698" s="3"/>
      <c r="M4698" s="3"/>
      <c r="N4698" s="3"/>
      <c r="O4698" s="3"/>
    </row>
    <row r="4699" spans="1:15" x14ac:dyDescent="0.25">
      <c r="A4699" s="1"/>
      <c r="K4699" s="3"/>
      <c r="L4699" s="3"/>
      <c r="M4699" s="3"/>
      <c r="N4699" s="3"/>
      <c r="O4699" s="3"/>
    </row>
    <row r="4700" spans="1:15" x14ac:dyDescent="0.25">
      <c r="A4700" s="1"/>
      <c r="K4700" s="3"/>
      <c r="L4700" s="3"/>
      <c r="M4700" s="3"/>
      <c r="N4700" s="3"/>
      <c r="O4700" s="3"/>
    </row>
    <row r="4701" spans="1:15" x14ac:dyDescent="0.25">
      <c r="A4701" s="1"/>
      <c r="K4701" s="3"/>
      <c r="L4701" s="3"/>
      <c r="M4701" s="3"/>
      <c r="N4701" s="3"/>
      <c r="O4701" s="3"/>
    </row>
    <row r="4702" spans="1:15" x14ac:dyDescent="0.25">
      <c r="A4702" s="1"/>
      <c r="K4702" s="3"/>
      <c r="L4702" s="3"/>
      <c r="M4702" s="3"/>
      <c r="N4702" s="3"/>
      <c r="O4702" s="3"/>
    </row>
    <row r="4703" spans="1:15" x14ac:dyDescent="0.25">
      <c r="A4703" s="1"/>
      <c r="K4703" s="3"/>
      <c r="L4703" s="3"/>
      <c r="M4703" s="3"/>
      <c r="N4703" s="3"/>
      <c r="O4703" s="3"/>
    </row>
    <row r="4704" spans="1:15" x14ac:dyDescent="0.25">
      <c r="A4704" s="1"/>
      <c r="K4704" s="3"/>
      <c r="L4704" s="3"/>
      <c r="M4704" s="3"/>
      <c r="N4704" s="3"/>
      <c r="O4704" s="3"/>
    </row>
    <row r="4705" spans="1:15" x14ac:dyDescent="0.25">
      <c r="A4705" s="1"/>
      <c r="K4705" s="3"/>
      <c r="L4705" s="3"/>
      <c r="M4705" s="3"/>
      <c r="N4705" s="3"/>
      <c r="O4705" s="3"/>
    </row>
    <row r="4706" spans="1:15" x14ac:dyDescent="0.25">
      <c r="A4706" s="1"/>
      <c r="K4706" s="3"/>
      <c r="L4706" s="3"/>
      <c r="M4706" s="3"/>
      <c r="N4706" s="3"/>
      <c r="O4706" s="3"/>
    </row>
    <row r="4707" spans="1:15" x14ac:dyDescent="0.25">
      <c r="A4707" s="1"/>
      <c r="K4707" s="3"/>
      <c r="L4707" s="3"/>
      <c r="M4707" s="3"/>
      <c r="N4707" s="3"/>
      <c r="O4707" s="3"/>
    </row>
    <row r="4708" spans="1:15" x14ac:dyDescent="0.25">
      <c r="A4708" s="1"/>
      <c r="K4708" s="3"/>
      <c r="L4708" s="3"/>
      <c r="M4708" s="3"/>
      <c r="N4708" s="3"/>
      <c r="O4708" s="3"/>
    </row>
    <row r="4709" spans="1:15" x14ac:dyDescent="0.25">
      <c r="A4709" s="1"/>
      <c r="K4709" s="3"/>
      <c r="L4709" s="3"/>
      <c r="M4709" s="3"/>
      <c r="N4709" s="3"/>
      <c r="O4709" s="3"/>
    </row>
    <row r="4710" spans="1:15" x14ac:dyDescent="0.25">
      <c r="A4710" s="1"/>
      <c r="K4710" s="3"/>
      <c r="L4710" s="3"/>
      <c r="M4710" s="3"/>
      <c r="N4710" s="3"/>
      <c r="O4710" s="3"/>
    </row>
    <row r="4711" spans="1:15" x14ac:dyDescent="0.25">
      <c r="A4711" s="1"/>
      <c r="K4711" s="3"/>
      <c r="L4711" s="3"/>
      <c r="M4711" s="3"/>
      <c r="N4711" s="3"/>
      <c r="O4711" s="3"/>
    </row>
    <row r="4712" spans="1:15" x14ac:dyDescent="0.25">
      <c r="A4712" s="1"/>
      <c r="K4712" s="3"/>
      <c r="L4712" s="3"/>
      <c r="M4712" s="3"/>
      <c r="N4712" s="3"/>
      <c r="O4712" s="3"/>
    </row>
    <row r="4713" spans="1:15" x14ac:dyDescent="0.25">
      <c r="A4713" s="1"/>
      <c r="K4713" s="3"/>
      <c r="L4713" s="3"/>
      <c r="M4713" s="3"/>
      <c r="N4713" s="3"/>
      <c r="O4713" s="3"/>
    </row>
    <row r="4714" spans="1:15" x14ac:dyDescent="0.25">
      <c r="A4714" s="1"/>
      <c r="K4714" s="3"/>
      <c r="L4714" s="3"/>
      <c r="M4714" s="3"/>
      <c r="N4714" s="3"/>
      <c r="O4714" s="3"/>
    </row>
    <row r="4715" spans="1:15" x14ac:dyDescent="0.25">
      <c r="A4715" s="1"/>
      <c r="K4715" s="3"/>
      <c r="L4715" s="3"/>
      <c r="M4715" s="3"/>
      <c r="N4715" s="3"/>
      <c r="O4715" s="3"/>
    </row>
    <row r="4716" spans="1:15" x14ac:dyDescent="0.25">
      <c r="A4716" s="1"/>
      <c r="K4716" s="3"/>
      <c r="L4716" s="3"/>
      <c r="M4716" s="3"/>
      <c r="N4716" s="3"/>
      <c r="O4716" s="3"/>
    </row>
    <row r="4717" spans="1:15" x14ac:dyDescent="0.25">
      <c r="A4717" s="1"/>
      <c r="K4717" s="3"/>
      <c r="L4717" s="3"/>
      <c r="M4717" s="3"/>
      <c r="N4717" s="3"/>
      <c r="O4717" s="3"/>
    </row>
    <row r="4718" spans="1:15" x14ac:dyDescent="0.25">
      <c r="A4718" s="1"/>
      <c r="K4718" s="3"/>
      <c r="L4718" s="3"/>
      <c r="M4718" s="3"/>
      <c r="N4718" s="3"/>
      <c r="O4718" s="3"/>
    </row>
    <row r="4719" spans="1:15" x14ac:dyDescent="0.25">
      <c r="A4719" s="1"/>
      <c r="K4719" s="3"/>
      <c r="L4719" s="3"/>
      <c r="M4719" s="3"/>
      <c r="N4719" s="3"/>
      <c r="O4719" s="3"/>
    </row>
    <row r="4720" spans="1:15" x14ac:dyDescent="0.25">
      <c r="A4720" s="1"/>
      <c r="K4720" s="3"/>
      <c r="L4720" s="3"/>
      <c r="M4720" s="3"/>
      <c r="N4720" s="3"/>
      <c r="O4720" s="3"/>
    </row>
    <row r="4721" spans="1:15" x14ac:dyDescent="0.25">
      <c r="A4721" s="1"/>
      <c r="K4721" s="3"/>
      <c r="L4721" s="3"/>
      <c r="M4721" s="3"/>
      <c r="N4721" s="3"/>
      <c r="O4721" s="3"/>
    </row>
    <row r="4722" spans="1:15" x14ac:dyDescent="0.25">
      <c r="A4722" s="1"/>
      <c r="K4722" s="3"/>
      <c r="L4722" s="3"/>
      <c r="M4722" s="3"/>
      <c r="N4722" s="3"/>
      <c r="O4722" s="3"/>
    </row>
    <row r="4723" spans="1:15" x14ac:dyDescent="0.25">
      <c r="A4723" s="1"/>
      <c r="K4723" s="3"/>
      <c r="L4723" s="3"/>
      <c r="M4723" s="3"/>
      <c r="N4723" s="3"/>
      <c r="O4723" s="3"/>
    </row>
    <row r="4724" spans="1:15" x14ac:dyDescent="0.25">
      <c r="A4724" s="1"/>
      <c r="K4724" s="3"/>
      <c r="L4724" s="3"/>
      <c r="M4724" s="3"/>
      <c r="N4724" s="3"/>
      <c r="O4724" s="3"/>
    </row>
    <row r="4725" spans="1:15" x14ac:dyDescent="0.25">
      <c r="A4725" s="1"/>
      <c r="K4725" s="3"/>
      <c r="L4725" s="3"/>
      <c r="M4725" s="3"/>
      <c r="N4725" s="3"/>
      <c r="O4725" s="3"/>
    </row>
    <row r="4726" spans="1:15" x14ac:dyDescent="0.25">
      <c r="A4726" s="1"/>
      <c r="K4726" s="3"/>
      <c r="L4726" s="3"/>
      <c r="M4726" s="3"/>
      <c r="N4726" s="3"/>
      <c r="O4726" s="3"/>
    </row>
    <row r="4727" spans="1:15" x14ac:dyDescent="0.25">
      <c r="A4727" s="1"/>
      <c r="K4727" s="3"/>
      <c r="L4727" s="3"/>
      <c r="M4727" s="3"/>
      <c r="N4727" s="3"/>
      <c r="O4727" s="3"/>
    </row>
    <row r="4728" spans="1:15" x14ac:dyDescent="0.25">
      <c r="A4728" s="1"/>
      <c r="K4728" s="3"/>
      <c r="L4728" s="3"/>
      <c r="M4728" s="3"/>
      <c r="N4728" s="3"/>
      <c r="O4728" s="3"/>
    </row>
    <row r="4729" spans="1:15" x14ac:dyDescent="0.25">
      <c r="A4729" s="1"/>
      <c r="K4729" s="3"/>
      <c r="L4729" s="3"/>
      <c r="M4729" s="3"/>
      <c r="N4729" s="3"/>
      <c r="O4729" s="3"/>
    </row>
    <row r="4730" spans="1:15" x14ac:dyDescent="0.25">
      <c r="A4730" s="1"/>
      <c r="K4730" s="3"/>
      <c r="L4730" s="3"/>
      <c r="M4730" s="3"/>
      <c r="N4730" s="3"/>
      <c r="O4730" s="3"/>
    </row>
    <row r="4731" spans="1:15" x14ac:dyDescent="0.25">
      <c r="A4731" s="1"/>
      <c r="K4731" s="3"/>
      <c r="L4731" s="3"/>
      <c r="M4731" s="3"/>
      <c r="N4731" s="3"/>
      <c r="O4731" s="3"/>
    </row>
    <row r="4732" spans="1:15" x14ac:dyDescent="0.25">
      <c r="A4732" s="1"/>
      <c r="K4732" s="3"/>
      <c r="L4732" s="3"/>
      <c r="M4732" s="3"/>
      <c r="N4732" s="3"/>
      <c r="O4732" s="3"/>
    </row>
    <row r="4733" spans="1:15" x14ac:dyDescent="0.25">
      <c r="A4733" s="1"/>
      <c r="K4733" s="3"/>
      <c r="L4733" s="3"/>
      <c r="M4733" s="3"/>
      <c r="N4733" s="3"/>
      <c r="O4733" s="3"/>
    </row>
    <row r="4734" spans="1:15" x14ac:dyDescent="0.25">
      <c r="A4734" s="1"/>
      <c r="K4734" s="3"/>
      <c r="L4734" s="3"/>
      <c r="M4734" s="3"/>
      <c r="N4734" s="3"/>
      <c r="O4734" s="3"/>
    </row>
    <row r="4735" spans="1:15" x14ac:dyDescent="0.25">
      <c r="A4735" s="1"/>
      <c r="K4735" s="3"/>
      <c r="L4735" s="3"/>
      <c r="M4735" s="3"/>
      <c r="N4735" s="3"/>
      <c r="O4735" s="3"/>
    </row>
    <row r="4736" spans="1:15" x14ac:dyDescent="0.25">
      <c r="A4736" s="1"/>
      <c r="K4736" s="3"/>
      <c r="L4736" s="3"/>
      <c r="M4736" s="3"/>
      <c r="N4736" s="3"/>
      <c r="O4736" s="3"/>
    </row>
    <row r="4737" spans="1:15" x14ac:dyDescent="0.25">
      <c r="A4737" s="1"/>
      <c r="K4737" s="3"/>
      <c r="L4737" s="3"/>
      <c r="M4737" s="3"/>
      <c r="N4737" s="3"/>
      <c r="O4737" s="3"/>
    </row>
    <row r="4738" spans="1:15" x14ac:dyDescent="0.25">
      <c r="A4738" s="1"/>
      <c r="K4738" s="3"/>
      <c r="L4738" s="3"/>
      <c r="M4738" s="3"/>
      <c r="N4738" s="3"/>
      <c r="O4738" s="3"/>
    </row>
    <row r="4739" spans="1:15" x14ac:dyDescent="0.25">
      <c r="A4739" s="1"/>
      <c r="K4739" s="3"/>
      <c r="L4739" s="3"/>
      <c r="M4739" s="3"/>
      <c r="N4739" s="3"/>
      <c r="O4739" s="3"/>
    </row>
    <row r="4740" spans="1:15" x14ac:dyDescent="0.25">
      <c r="A4740" s="1"/>
      <c r="K4740" s="3"/>
      <c r="L4740" s="3"/>
      <c r="M4740" s="3"/>
      <c r="N4740" s="3"/>
      <c r="O4740" s="3"/>
    </row>
    <row r="4741" spans="1:15" x14ac:dyDescent="0.25">
      <c r="A4741" s="1"/>
      <c r="K4741" s="3"/>
      <c r="L4741" s="3"/>
      <c r="M4741" s="3"/>
      <c r="N4741" s="3"/>
      <c r="O4741" s="3"/>
    </row>
    <row r="4742" spans="1:15" x14ac:dyDescent="0.25">
      <c r="A4742" s="1"/>
      <c r="K4742" s="3"/>
      <c r="L4742" s="3"/>
      <c r="M4742" s="3"/>
      <c r="N4742" s="3"/>
      <c r="O4742" s="3"/>
    </row>
    <row r="4743" spans="1:15" x14ac:dyDescent="0.25">
      <c r="A4743" s="1"/>
      <c r="K4743" s="3"/>
      <c r="L4743" s="3"/>
      <c r="M4743" s="3"/>
      <c r="N4743" s="3"/>
      <c r="O4743" s="3"/>
    </row>
    <row r="4744" spans="1:15" x14ac:dyDescent="0.25">
      <c r="A4744" s="1"/>
      <c r="K4744" s="3"/>
      <c r="L4744" s="3"/>
      <c r="M4744" s="3"/>
      <c r="N4744" s="3"/>
      <c r="O4744" s="3"/>
    </row>
    <row r="4745" spans="1:15" x14ac:dyDescent="0.25">
      <c r="A4745" s="1"/>
      <c r="K4745" s="3"/>
      <c r="L4745" s="3"/>
      <c r="M4745" s="3"/>
      <c r="N4745" s="3"/>
      <c r="O4745" s="3"/>
    </row>
    <row r="4746" spans="1:15" x14ac:dyDescent="0.25">
      <c r="A4746" s="1"/>
      <c r="K4746" s="3"/>
      <c r="L4746" s="3"/>
      <c r="M4746" s="3"/>
      <c r="N4746" s="3"/>
      <c r="O4746" s="3"/>
    </row>
    <row r="4747" spans="1:15" x14ac:dyDescent="0.25">
      <c r="A4747" s="1"/>
      <c r="K4747" s="3"/>
      <c r="L4747" s="3"/>
      <c r="M4747" s="3"/>
      <c r="N4747" s="3"/>
      <c r="O4747" s="3"/>
    </row>
    <row r="4748" spans="1:15" x14ac:dyDescent="0.25">
      <c r="A4748" s="1"/>
      <c r="K4748" s="3"/>
      <c r="L4748" s="3"/>
      <c r="M4748" s="3"/>
      <c r="N4748" s="3"/>
      <c r="O4748" s="3"/>
    </row>
    <row r="4749" spans="1:15" x14ac:dyDescent="0.25">
      <c r="A4749" s="1"/>
      <c r="K4749" s="3"/>
      <c r="L4749" s="3"/>
      <c r="M4749" s="3"/>
      <c r="N4749" s="3"/>
      <c r="O4749" s="3"/>
    </row>
    <row r="4750" spans="1:15" x14ac:dyDescent="0.25">
      <c r="A4750" s="1"/>
      <c r="K4750" s="3"/>
      <c r="L4750" s="3"/>
      <c r="M4750" s="3"/>
      <c r="N4750" s="3"/>
      <c r="O4750" s="3"/>
    </row>
    <row r="4751" spans="1:15" x14ac:dyDescent="0.25">
      <c r="A4751" s="1"/>
      <c r="K4751" s="3"/>
      <c r="L4751" s="3"/>
      <c r="M4751" s="3"/>
      <c r="N4751" s="3"/>
      <c r="O4751" s="3"/>
    </row>
    <row r="4752" spans="1:15" x14ac:dyDescent="0.25">
      <c r="A4752" s="1"/>
      <c r="K4752" s="3"/>
      <c r="L4752" s="3"/>
      <c r="M4752" s="3"/>
      <c r="N4752" s="3"/>
      <c r="O4752" s="3"/>
    </row>
    <row r="4753" spans="1:15" x14ac:dyDescent="0.25">
      <c r="A4753" s="1"/>
      <c r="K4753" s="3"/>
      <c r="L4753" s="3"/>
      <c r="M4753" s="3"/>
      <c r="N4753" s="3"/>
      <c r="O4753" s="3"/>
    </row>
    <row r="4754" spans="1:15" x14ac:dyDescent="0.25">
      <c r="A4754" s="1"/>
      <c r="K4754" s="3"/>
      <c r="L4754" s="3"/>
      <c r="M4754" s="3"/>
      <c r="N4754" s="3"/>
      <c r="O4754" s="3"/>
    </row>
    <row r="4755" spans="1:15" x14ac:dyDescent="0.25">
      <c r="A4755" s="1"/>
      <c r="K4755" s="3"/>
      <c r="L4755" s="3"/>
      <c r="M4755" s="3"/>
      <c r="N4755" s="3"/>
      <c r="O4755" s="3"/>
    </row>
    <row r="4756" spans="1:15" x14ac:dyDescent="0.25">
      <c r="A4756" s="1"/>
      <c r="K4756" s="3"/>
      <c r="L4756" s="3"/>
      <c r="M4756" s="3"/>
      <c r="N4756" s="3"/>
      <c r="O4756" s="3"/>
    </row>
    <row r="4757" spans="1:15" x14ac:dyDescent="0.25">
      <c r="A4757" s="1"/>
      <c r="K4757" s="3"/>
      <c r="L4757" s="3"/>
      <c r="M4757" s="3"/>
      <c r="N4757" s="3"/>
      <c r="O4757" s="3"/>
    </row>
    <row r="4758" spans="1:15" x14ac:dyDescent="0.25">
      <c r="A4758" s="1"/>
      <c r="K4758" s="3"/>
      <c r="L4758" s="3"/>
      <c r="M4758" s="3"/>
      <c r="N4758" s="3"/>
      <c r="O4758" s="3"/>
    </row>
    <row r="4759" spans="1:15" x14ac:dyDescent="0.25">
      <c r="A4759" s="1"/>
      <c r="K4759" s="3"/>
      <c r="L4759" s="3"/>
      <c r="M4759" s="3"/>
      <c r="N4759" s="3"/>
      <c r="O4759" s="3"/>
    </row>
    <row r="4760" spans="1:15" x14ac:dyDescent="0.25">
      <c r="A4760" s="1"/>
      <c r="K4760" s="3"/>
      <c r="L4760" s="3"/>
      <c r="M4760" s="3"/>
      <c r="N4760" s="3"/>
      <c r="O4760" s="3"/>
    </row>
    <row r="4761" spans="1:15" x14ac:dyDescent="0.25">
      <c r="A4761" s="1"/>
      <c r="K4761" s="3"/>
      <c r="L4761" s="3"/>
      <c r="M4761" s="3"/>
      <c r="N4761" s="3"/>
      <c r="O4761" s="3"/>
    </row>
    <row r="4762" spans="1:15" x14ac:dyDescent="0.25">
      <c r="A4762" s="1"/>
      <c r="K4762" s="3"/>
      <c r="L4762" s="3"/>
      <c r="M4762" s="3"/>
      <c r="N4762" s="3"/>
      <c r="O4762" s="3"/>
    </row>
    <row r="4763" spans="1:15" x14ac:dyDescent="0.25">
      <c r="A4763" s="1"/>
      <c r="K4763" s="3"/>
      <c r="L4763" s="3"/>
      <c r="M4763" s="3"/>
      <c r="N4763" s="3"/>
      <c r="O4763" s="3"/>
    </row>
    <row r="4764" spans="1:15" x14ac:dyDescent="0.25">
      <c r="A4764" s="1"/>
      <c r="K4764" s="3"/>
      <c r="L4764" s="3"/>
      <c r="M4764" s="3"/>
      <c r="N4764" s="3"/>
      <c r="O4764" s="3"/>
    </row>
    <row r="4765" spans="1:15" x14ac:dyDescent="0.25">
      <c r="A4765" s="1"/>
      <c r="K4765" s="3"/>
      <c r="L4765" s="3"/>
      <c r="M4765" s="3"/>
      <c r="N4765" s="3"/>
      <c r="O4765" s="3"/>
    </row>
    <row r="4766" spans="1:15" x14ac:dyDescent="0.25">
      <c r="A4766" s="1"/>
      <c r="K4766" s="3"/>
      <c r="L4766" s="3"/>
      <c r="M4766" s="3"/>
      <c r="N4766" s="3"/>
      <c r="O4766" s="3"/>
    </row>
    <row r="4767" spans="1:15" x14ac:dyDescent="0.25">
      <c r="A4767" s="1"/>
      <c r="K4767" s="3"/>
      <c r="L4767" s="3"/>
      <c r="M4767" s="3"/>
      <c r="N4767" s="3"/>
      <c r="O4767" s="3"/>
    </row>
    <row r="4768" spans="1:15" x14ac:dyDescent="0.25">
      <c r="A4768" s="1"/>
      <c r="K4768" s="3"/>
      <c r="L4768" s="3"/>
      <c r="M4768" s="3"/>
      <c r="N4768" s="3"/>
      <c r="O4768" s="3"/>
    </row>
    <row r="4769" spans="1:15" x14ac:dyDescent="0.25">
      <c r="A4769" s="1"/>
      <c r="K4769" s="3"/>
      <c r="L4769" s="3"/>
      <c r="M4769" s="3"/>
      <c r="N4769" s="3"/>
      <c r="O4769" s="3"/>
    </row>
    <row r="4770" spans="1:15" x14ac:dyDescent="0.25">
      <c r="A4770" s="1"/>
      <c r="K4770" s="3"/>
      <c r="L4770" s="3"/>
      <c r="M4770" s="3"/>
      <c r="N4770" s="3"/>
      <c r="O4770" s="3"/>
    </row>
    <row r="4771" spans="1:15" x14ac:dyDescent="0.25">
      <c r="A4771" s="1"/>
      <c r="K4771" s="3"/>
      <c r="L4771" s="3"/>
      <c r="M4771" s="3"/>
      <c r="N4771" s="3"/>
      <c r="O4771" s="3"/>
    </row>
    <row r="4772" spans="1:15" x14ac:dyDescent="0.25">
      <c r="A4772" s="1"/>
      <c r="K4772" s="3"/>
      <c r="L4772" s="3"/>
      <c r="M4772" s="3"/>
      <c r="N4772" s="3"/>
      <c r="O4772" s="3"/>
    </row>
    <row r="4773" spans="1:15" x14ac:dyDescent="0.25">
      <c r="A4773" s="1"/>
      <c r="K4773" s="3"/>
      <c r="L4773" s="3"/>
      <c r="M4773" s="3"/>
      <c r="N4773" s="3"/>
      <c r="O4773" s="3"/>
    </row>
    <row r="4774" spans="1:15" x14ac:dyDescent="0.25">
      <c r="A4774" s="1"/>
      <c r="K4774" s="3"/>
      <c r="L4774" s="3"/>
      <c r="M4774" s="3"/>
      <c r="N4774" s="3"/>
      <c r="O4774" s="3"/>
    </row>
    <row r="4775" spans="1:15" x14ac:dyDescent="0.25">
      <c r="A4775" s="1"/>
      <c r="K4775" s="3"/>
      <c r="L4775" s="3"/>
      <c r="M4775" s="3"/>
      <c r="N4775" s="3"/>
      <c r="O4775" s="3"/>
    </row>
    <row r="4776" spans="1:15" x14ac:dyDescent="0.25">
      <c r="A4776" s="1"/>
      <c r="K4776" s="3"/>
      <c r="L4776" s="3"/>
      <c r="M4776" s="3"/>
      <c r="N4776" s="3"/>
      <c r="O4776" s="3"/>
    </row>
    <row r="4777" spans="1:15" x14ac:dyDescent="0.25">
      <c r="A4777" s="1"/>
      <c r="K4777" s="3"/>
      <c r="L4777" s="3"/>
      <c r="M4777" s="3"/>
      <c r="N4777" s="3"/>
      <c r="O4777" s="3"/>
    </row>
    <row r="4778" spans="1:15" x14ac:dyDescent="0.25">
      <c r="A4778" s="1"/>
      <c r="K4778" s="3"/>
      <c r="L4778" s="3"/>
      <c r="M4778" s="3"/>
      <c r="N4778" s="3"/>
      <c r="O4778" s="3"/>
    </row>
    <row r="4779" spans="1:15" x14ac:dyDescent="0.25">
      <c r="A4779" s="1"/>
      <c r="K4779" s="3"/>
      <c r="L4779" s="3"/>
      <c r="M4779" s="3"/>
      <c r="N4779" s="3"/>
      <c r="O4779" s="3"/>
    </row>
    <row r="4780" spans="1:15" x14ac:dyDescent="0.25">
      <c r="A4780" s="1"/>
      <c r="K4780" s="3"/>
      <c r="L4780" s="3"/>
      <c r="M4780" s="3"/>
      <c r="N4780" s="3"/>
      <c r="O4780" s="3"/>
    </row>
    <row r="4781" spans="1:15" x14ac:dyDescent="0.25">
      <c r="A4781" s="1"/>
      <c r="K4781" s="3"/>
      <c r="L4781" s="3"/>
      <c r="M4781" s="3"/>
      <c r="N4781" s="3"/>
      <c r="O4781" s="3"/>
    </row>
    <row r="4782" spans="1:15" x14ac:dyDescent="0.25">
      <c r="A4782" s="1"/>
      <c r="K4782" s="3"/>
      <c r="L4782" s="3"/>
      <c r="M4782" s="3"/>
      <c r="N4782" s="3"/>
      <c r="O4782" s="3"/>
    </row>
    <row r="4783" spans="1:15" x14ac:dyDescent="0.25">
      <c r="A4783" s="1"/>
      <c r="K4783" s="3"/>
      <c r="L4783" s="3"/>
      <c r="M4783" s="3"/>
      <c r="N4783" s="3"/>
      <c r="O4783" s="3"/>
    </row>
    <row r="4784" spans="1:15" x14ac:dyDescent="0.25">
      <c r="A4784" s="1"/>
      <c r="K4784" s="3"/>
      <c r="L4784" s="3"/>
      <c r="M4784" s="3"/>
      <c r="N4784" s="3"/>
      <c r="O4784" s="3"/>
    </row>
    <row r="4785" spans="1:15" x14ac:dyDescent="0.25">
      <c r="A4785" s="1"/>
      <c r="K4785" s="3"/>
      <c r="L4785" s="3"/>
      <c r="M4785" s="3"/>
      <c r="N4785" s="3"/>
      <c r="O4785" s="3"/>
    </row>
    <row r="4786" spans="1:15" x14ac:dyDescent="0.25">
      <c r="A4786" s="1"/>
      <c r="K4786" s="3"/>
      <c r="L4786" s="3"/>
      <c r="M4786" s="3"/>
      <c r="N4786" s="3"/>
      <c r="O4786" s="3"/>
    </row>
    <row r="4787" spans="1:15" x14ac:dyDescent="0.25">
      <c r="A4787" s="1"/>
      <c r="K4787" s="3"/>
      <c r="L4787" s="3"/>
      <c r="M4787" s="3"/>
      <c r="N4787" s="3"/>
      <c r="O4787" s="3"/>
    </row>
    <row r="4788" spans="1:15" x14ac:dyDescent="0.25">
      <c r="A4788" s="1"/>
      <c r="K4788" s="3"/>
      <c r="L4788" s="3"/>
      <c r="M4788" s="3"/>
      <c r="N4788" s="3"/>
      <c r="O4788" s="3"/>
    </row>
    <row r="4789" spans="1:15" x14ac:dyDescent="0.25">
      <c r="A4789" s="1"/>
      <c r="K4789" s="3"/>
      <c r="L4789" s="3"/>
      <c r="M4789" s="3"/>
      <c r="N4789" s="3"/>
      <c r="O4789" s="3"/>
    </row>
    <row r="4790" spans="1:15" x14ac:dyDescent="0.25">
      <c r="A4790" s="1"/>
      <c r="K4790" s="3"/>
      <c r="L4790" s="3"/>
      <c r="M4790" s="3"/>
      <c r="N4790" s="3"/>
      <c r="O4790" s="3"/>
    </row>
    <row r="4791" spans="1:15" x14ac:dyDescent="0.25">
      <c r="A4791" s="1"/>
      <c r="K4791" s="3"/>
      <c r="L4791" s="3"/>
      <c r="M4791" s="3"/>
      <c r="N4791" s="3"/>
      <c r="O4791" s="3"/>
    </row>
    <row r="4792" spans="1:15" x14ac:dyDescent="0.25">
      <c r="A4792" s="1"/>
      <c r="K4792" s="3"/>
      <c r="L4792" s="3"/>
      <c r="M4792" s="3"/>
      <c r="N4792" s="3"/>
      <c r="O4792" s="3"/>
    </row>
    <row r="4793" spans="1:15" x14ac:dyDescent="0.25">
      <c r="A4793" s="1"/>
      <c r="K4793" s="3"/>
      <c r="L4793" s="3"/>
      <c r="M4793" s="3"/>
      <c r="N4793" s="3"/>
      <c r="O4793" s="3"/>
    </row>
    <row r="4794" spans="1:15" x14ac:dyDescent="0.25">
      <c r="A4794" s="1"/>
      <c r="K4794" s="3"/>
      <c r="L4794" s="3"/>
      <c r="M4794" s="3"/>
      <c r="N4794" s="3"/>
      <c r="O4794" s="3"/>
    </row>
    <row r="4795" spans="1:15" x14ac:dyDescent="0.25">
      <c r="A4795" s="1"/>
      <c r="K4795" s="3"/>
      <c r="L4795" s="3"/>
      <c r="M4795" s="3"/>
      <c r="N4795" s="3"/>
      <c r="O4795" s="3"/>
    </row>
    <row r="4796" spans="1:15" x14ac:dyDescent="0.25">
      <c r="A4796" s="1"/>
      <c r="K4796" s="3"/>
      <c r="L4796" s="3"/>
      <c r="M4796" s="3"/>
      <c r="N4796" s="3"/>
      <c r="O4796" s="3"/>
    </row>
    <row r="4797" spans="1:15" x14ac:dyDescent="0.25">
      <c r="A4797" s="1"/>
      <c r="K4797" s="3"/>
      <c r="L4797" s="3"/>
      <c r="M4797" s="3"/>
      <c r="N4797" s="3"/>
      <c r="O4797" s="3"/>
    </row>
    <row r="4798" spans="1:15" x14ac:dyDescent="0.25">
      <c r="A4798" s="1"/>
      <c r="K4798" s="3"/>
      <c r="L4798" s="3"/>
      <c r="M4798" s="3"/>
      <c r="N4798" s="3"/>
      <c r="O4798" s="3"/>
    </row>
    <row r="4799" spans="1:15" x14ac:dyDescent="0.25">
      <c r="A4799" s="1"/>
      <c r="K4799" s="3"/>
      <c r="L4799" s="3"/>
      <c r="M4799" s="3"/>
      <c r="N4799" s="3"/>
      <c r="O4799" s="3"/>
    </row>
    <row r="4800" spans="1:15" x14ac:dyDescent="0.25">
      <c r="A4800" s="1"/>
      <c r="K4800" s="3"/>
      <c r="L4800" s="3"/>
      <c r="M4800" s="3"/>
      <c r="N4800" s="3"/>
      <c r="O4800" s="3"/>
    </row>
    <row r="4801" spans="1:15" x14ac:dyDescent="0.25">
      <c r="A4801" s="1"/>
      <c r="K4801" s="3"/>
      <c r="L4801" s="3"/>
      <c r="M4801" s="3"/>
      <c r="N4801" s="3"/>
      <c r="O4801" s="3"/>
    </row>
    <row r="4802" spans="1:15" x14ac:dyDescent="0.25">
      <c r="A4802" s="1"/>
      <c r="K4802" s="3"/>
      <c r="L4802" s="3"/>
      <c r="M4802" s="3"/>
      <c r="N4802" s="3"/>
      <c r="O4802" s="3"/>
    </row>
    <row r="4803" spans="1:15" x14ac:dyDescent="0.25">
      <c r="A4803" s="1"/>
      <c r="K4803" s="3"/>
      <c r="L4803" s="3"/>
      <c r="M4803" s="3"/>
      <c r="N4803" s="3"/>
      <c r="O4803" s="3"/>
    </row>
    <row r="4804" spans="1:15" x14ac:dyDescent="0.25">
      <c r="A4804" s="1"/>
      <c r="K4804" s="3"/>
      <c r="L4804" s="3"/>
      <c r="M4804" s="3"/>
      <c r="N4804" s="3"/>
      <c r="O4804" s="3"/>
    </row>
    <row r="4805" spans="1:15" x14ac:dyDescent="0.25">
      <c r="A4805" s="1"/>
      <c r="K4805" s="3"/>
      <c r="L4805" s="3"/>
      <c r="M4805" s="3"/>
      <c r="N4805" s="3"/>
      <c r="O4805" s="3"/>
    </row>
    <row r="4806" spans="1:15" x14ac:dyDescent="0.25">
      <c r="A4806" s="1"/>
      <c r="K4806" s="3"/>
      <c r="L4806" s="3"/>
      <c r="M4806" s="3"/>
      <c r="N4806" s="3"/>
      <c r="O4806" s="3"/>
    </row>
    <row r="4807" spans="1:15" x14ac:dyDescent="0.25">
      <c r="A4807" s="1"/>
      <c r="K4807" s="3"/>
      <c r="L4807" s="3"/>
      <c r="M4807" s="3"/>
      <c r="N4807" s="3"/>
      <c r="O4807" s="3"/>
    </row>
    <row r="4808" spans="1:15" x14ac:dyDescent="0.25">
      <c r="A4808" s="1"/>
      <c r="K4808" s="3"/>
      <c r="L4808" s="3"/>
      <c r="M4808" s="3"/>
      <c r="N4808" s="3"/>
      <c r="O4808" s="3"/>
    </row>
    <row r="4809" spans="1:15" x14ac:dyDescent="0.25">
      <c r="A4809" s="1"/>
      <c r="K4809" s="3"/>
      <c r="L4809" s="3"/>
      <c r="M4809" s="3"/>
      <c r="N4809" s="3"/>
      <c r="O4809" s="3"/>
    </row>
    <row r="4810" spans="1:15" x14ac:dyDescent="0.25">
      <c r="A4810" s="1"/>
      <c r="K4810" s="3"/>
      <c r="L4810" s="3"/>
      <c r="M4810" s="3"/>
      <c r="N4810" s="3"/>
      <c r="O4810" s="3"/>
    </row>
    <row r="4811" spans="1:15" x14ac:dyDescent="0.25">
      <c r="A4811" s="1"/>
      <c r="K4811" s="3"/>
      <c r="L4811" s="3"/>
      <c r="M4811" s="3"/>
      <c r="N4811" s="3"/>
      <c r="O4811" s="3"/>
    </row>
    <row r="4812" spans="1:15" x14ac:dyDescent="0.25">
      <c r="A4812" s="1"/>
      <c r="K4812" s="3"/>
      <c r="L4812" s="3"/>
      <c r="M4812" s="3"/>
      <c r="N4812" s="3"/>
      <c r="O4812" s="3"/>
    </row>
    <row r="4813" spans="1:15" x14ac:dyDescent="0.25">
      <c r="A4813" s="1"/>
      <c r="K4813" s="3"/>
      <c r="L4813" s="3"/>
      <c r="M4813" s="3"/>
      <c r="N4813" s="3"/>
      <c r="O4813" s="3"/>
    </row>
    <row r="4814" spans="1:15" x14ac:dyDescent="0.25">
      <c r="A4814" s="1"/>
      <c r="K4814" s="3"/>
      <c r="L4814" s="3"/>
      <c r="M4814" s="3"/>
      <c r="N4814" s="3"/>
      <c r="O4814" s="3"/>
    </row>
    <row r="4815" spans="1:15" x14ac:dyDescent="0.25">
      <c r="A4815" s="1"/>
      <c r="K4815" s="3"/>
      <c r="L4815" s="3"/>
      <c r="M4815" s="3"/>
      <c r="N4815" s="3"/>
      <c r="O4815" s="3"/>
    </row>
    <row r="4816" spans="1:15" x14ac:dyDescent="0.25">
      <c r="A4816" s="1"/>
      <c r="K4816" s="3"/>
      <c r="L4816" s="3"/>
      <c r="M4816" s="3"/>
      <c r="N4816" s="3"/>
      <c r="O4816" s="3"/>
    </row>
    <row r="4817" spans="1:15" x14ac:dyDescent="0.25">
      <c r="A4817" s="1"/>
      <c r="K4817" s="3"/>
      <c r="L4817" s="3"/>
      <c r="M4817" s="3"/>
      <c r="N4817" s="3"/>
      <c r="O4817" s="3"/>
    </row>
    <row r="4818" spans="1:15" x14ac:dyDescent="0.25">
      <c r="A4818" s="1"/>
      <c r="K4818" s="3"/>
      <c r="L4818" s="3"/>
      <c r="M4818" s="3"/>
      <c r="N4818" s="3"/>
      <c r="O4818" s="3"/>
    </row>
    <row r="4819" spans="1:15" x14ac:dyDescent="0.25">
      <c r="A4819" s="1"/>
      <c r="K4819" s="3"/>
      <c r="L4819" s="3"/>
      <c r="M4819" s="3"/>
      <c r="N4819" s="3"/>
      <c r="O4819" s="3"/>
    </row>
    <row r="4820" spans="1:15" x14ac:dyDescent="0.25">
      <c r="A4820" s="1"/>
      <c r="K4820" s="3"/>
      <c r="L4820" s="3"/>
      <c r="M4820" s="3"/>
      <c r="N4820" s="3"/>
      <c r="O4820" s="3"/>
    </row>
    <row r="4821" spans="1:15" x14ac:dyDescent="0.25">
      <c r="A4821" s="1"/>
      <c r="K4821" s="3"/>
      <c r="L4821" s="3"/>
      <c r="M4821" s="3"/>
      <c r="N4821" s="3"/>
      <c r="O4821" s="3"/>
    </row>
    <row r="4822" spans="1:15" x14ac:dyDescent="0.25">
      <c r="A4822" s="1"/>
      <c r="K4822" s="3"/>
      <c r="L4822" s="3"/>
      <c r="M4822" s="3"/>
      <c r="N4822" s="3"/>
      <c r="O4822" s="3"/>
    </row>
    <row r="4823" spans="1:15" x14ac:dyDescent="0.25">
      <c r="A4823" s="1"/>
      <c r="K4823" s="3"/>
      <c r="L4823" s="3"/>
      <c r="M4823" s="3"/>
      <c r="N4823" s="3"/>
      <c r="O4823" s="3"/>
    </row>
    <row r="4824" spans="1:15" x14ac:dyDescent="0.25">
      <c r="A4824" s="1"/>
      <c r="K4824" s="3"/>
      <c r="L4824" s="3"/>
      <c r="M4824" s="3"/>
      <c r="N4824" s="3"/>
      <c r="O4824" s="3"/>
    </row>
    <row r="4825" spans="1:15" x14ac:dyDescent="0.25">
      <c r="A4825" s="1"/>
      <c r="K4825" s="3"/>
      <c r="L4825" s="3"/>
      <c r="M4825" s="3"/>
      <c r="N4825" s="3"/>
      <c r="O4825" s="3"/>
    </row>
    <row r="4826" spans="1:15" x14ac:dyDescent="0.25">
      <c r="A4826" s="1"/>
      <c r="K4826" s="3"/>
      <c r="L4826" s="3"/>
      <c r="M4826" s="3"/>
      <c r="N4826" s="3"/>
      <c r="O4826" s="3"/>
    </row>
    <row r="4827" spans="1:15" x14ac:dyDescent="0.25">
      <c r="A4827" s="1"/>
      <c r="K4827" s="3"/>
      <c r="L4827" s="3"/>
      <c r="M4827" s="3"/>
      <c r="N4827" s="3"/>
      <c r="O4827" s="3"/>
    </row>
    <row r="4828" spans="1:15" x14ac:dyDescent="0.25">
      <c r="A4828" s="1"/>
      <c r="K4828" s="3"/>
      <c r="L4828" s="3"/>
      <c r="M4828" s="3"/>
      <c r="N4828" s="3"/>
      <c r="O4828" s="3"/>
    </row>
    <row r="4829" spans="1:15" x14ac:dyDescent="0.25">
      <c r="A4829" s="1"/>
      <c r="K4829" s="3"/>
      <c r="L4829" s="3"/>
      <c r="M4829" s="3"/>
      <c r="N4829" s="3"/>
      <c r="O4829" s="3"/>
    </row>
    <row r="4830" spans="1:15" x14ac:dyDescent="0.25">
      <c r="A4830" s="1"/>
      <c r="K4830" s="3"/>
      <c r="L4830" s="3"/>
      <c r="M4830" s="3"/>
      <c r="N4830" s="3"/>
      <c r="O4830" s="3"/>
    </row>
    <row r="4831" spans="1:15" x14ac:dyDescent="0.25">
      <c r="A4831" s="1"/>
      <c r="K4831" s="3"/>
      <c r="L4831" s="3"/>
      <c r="M4831" s="3"/>
      <c r="N4831" s="3"/>
      <c r="O4831" s="3"/>
    </row>
    <row r="4832" spans="1:15" x14ac:dyDescent="0.25">
      <c r="A4832" s="1"/>
      <c r="K4832" s="3"/>
      <c r="L4832" s="3"/>
      <c r="M4832" s="3"/>
      <c r="N4832" s="3"/>
      <c r="O4832" s="3"/>
    </row>
    <row r="4833" spans="1:15" x14ac:dyDescent="0.25">
      <c r="A4833" s="1"/>
      <c r="K4833" s="3"/>
      <c r="L4833" s="3"/>
      <c r="M4833" s="3"/>
      <c r="N4833" s="3"/>
      <c r="O4833" s="3"/>
    </row>
    <row r="4834" spans="1:15" x14ac:dyDescent="0.25">
      <c r="A4834" s="1"/>
      <c r="K4834" s="3"/>
      <c r="L4834" s="3"/>
      <c r="M4834" s="3"/>
      <c r="N4834" s="3"/>
      <c r="O4834" s="3"/>
    </row>
    <row r="4835" spans="1:15" x14ac:dyDescent="0.25">
      <c r="A4835" s="1"/>
      <c r="K4835" s="3"/>
      <c r="L4835" s="3"/>
      <c r="M4835" s="3"/>
      <c r="N4835" s="3"/>
      <c r="O4835" s="3"/>
    </row>
    <row r="4836" spans="1:15" x14ac:dyDescent="0.25">
      <c r="A4836" s="1"/>
      <c r="K4836" s="3"/>
      <c r="L4836" s="3"/>
      <c r="M4836" s="3"/>
      <c r="N4836" s="3"/>
      <c r="O4836" s="3"/>
    </row>
    <row r="4837" spans="1:15" x14ac:dyDescent="0.25">
      <c r="A4837" s="1"/>
      <c r="K4837" s="3"/>
      <c r="L4837" s="3"/>
      <c r="M4837" s="3"/>
      <c r="N4837" s="3"/>
      <c r="O4837" s="3"/>
    </row>
    <row r="4838" spans="1:15" x14ac:dyDescent="0.25">
      <c r="A4838" s="1"/>
      <c r="K4838" s="3"/>
      <c r="L4838" s="3"/>
      <c r="M4838" s="3"/>
      <c r="N4838" s="3"/>
      <c r="O4838" s="3"/>
    </row>
    <row r="4839" spans="1:15" x14ac:dyDescent="0.25">
      <c r="A4839" s="1"/>
      <c r="K4839" s="3"/>
      <c r="L4839" s="3"/>
      <c r="M4839" s="3"/>
      <c r="N4839" s="3"/>
      <c r="O4839" s="3"/>
    </row>
    <row r="4840" spans="1:15" x14ac:dyDescent="0.25">
      <c r="A4840" s="1"/>
      <c r="K4840" s="3"/>
      <c r="L4840" s="3"/>
      <c r="M4840" s="3"/>
      <c r="N4840" s="3"/>
      <c r="O4840" s="3"/>
    </row>
    <row r="4841" spans="1:15" x14ac:dyDescent="0.25">
      <c r="A4841" s="1"/>
      <c r="K4841" s="3"/>
      <c r="L4841" s="3"/>
      <c r="M4841" s="3"/>
      <c r="N4841" s="3"/>
      <c r="O4841" s="3"/>
    </row>
    <row r="4842" spans="1:15" x14ac:dyDescent="0.25">
      <c r="A4842" s="1"/>
      <c r="K4842" s="3"/>
      <c r="L4842" s="3"/>
      <c r="M4842" s="3"/>
      <c r="N4842" s="3"/>
      <c r="O4842" s="3"/>
    </row>
    <row r="4843" spans="1:15" x14ac:dyDescent="0.25">
      <c r="A4843" s="1"/>
      <c r="K4843" s="3"/>
      <c r="L4843" s="3"/>
      <c r="M4843" s="3"/>
      <c r="N4843" s="3"/>
      <c r="O4843" s="3"/>
    </row>
    <row r="4844" spans="1:15" x14ac:dyDescent="0.25">
      <c r="A4844" s="1"/>
      <c r="K4844" s="3"/>
      <c r="L4844" s="3"/>
      <c r="M4844" s="3"/>
      <c r="N4844" s="3"/>
      <c r="O4844" s="3"/>
    </row>
    <row r="4845" spans="1:15" x14ac:dyDescent="0.25">
      <c r="A4845" s="1"/>
      <c r="K4845" s="3"/>
      <c r="L4845" s="3"/>
      <c r="M4845" s="3"/>
      <c r="N4845" s="3"/>
      <c r="O4845" s="3"/>
    </row>
    <row r="4846" spans="1:15" x14ac:dyDescent="0.25">
      <c r="A4846" s="1"/>
      <c r="K4846" s="3"/>
      <c r="L4846" s="3"/>
      <c r="M4846" s="3"/>
      <c r="N4846" s="3"/>
      <c r="O4846" s="3"/>
    </row>
    <row r="4847" spans="1:15" x14ac:dyDescent="0.25">
      <c r="A4847" s="1"/>
      <c r="K4847" s="3"/>
      <c r="L4847" s="3"/>
      <c r="M4847" s="3"/>
      <c r="N4847" s="3"/>
      <c r="O4847" s="3"/>
    </row>
    <row r="4848" spans="1:15" x14ac:dyDescent="0.25">
      <c r="A4848" s="1"/>
      <c r="K4848" s="3"/>
      <c r="L4848" s="3"/>
      <c r="M4848" s="3"/>
      <c r="N4848" s="3"/>
      <c r="O4848" s="3"/>
    </row>
    <row r="4849" spans="1:15" x14ac:dyDescent="0.25">
      <c r="A4849" s="1"/>
      <c r="K4849" s="3"/>
      <c r="L4849" s="3"/>
      <c r="M4849" s="3"/>
      <c r="N4849" s="3"/>
      <c r="O4849" s="3"/>
    </row>
    <row r="4850" spans="1:15" x14ac:dyDescent="0.25">
      <c r="A4850" s="1"/>
      <c r="K4850" s="3"/>
      <c r="L4850" s="3"/>
      <c r="M4850" s="3"/>
      <c r="N4850" s="3"/>
      <c r="O4850" s="3"/>
    </row>
    <row r="4851" spans="1:15" x14ac:dyDescent="0.25">
      <c r="A4851" s="1"/>
      <c r="K4851" s="3"/>
      <c r="L4851" s="3"/>
      <c r="M4851" s="3"/>
      <c r="N4851" s="3"/>
      <c r="O4851" s="3"/>
    </row>
    <row r="4852" spans="1:15" x14ac:dyDescent="0.25">
      <c r="A4852" s="1"/>
      <c r="K4852" s="3"/>
      <c r="L4852" s="3"/>
      <c r="M4852" s="3"/>
      <c r="N4852" s="3"/>
      <c r="O4852" s="3"/>
    </row>
    <row r="4853" spans="1:15" x14ac:dyDescent="0.25">
      <c r="A4853" s="1"/>
      <c r="K4853" s="3"/>
      <c r="L4853" s="3"/>
      <c r="M4853" s="3"/>
      <c r="N4853" s="3"/>
      <c r="O4853" s="3"/>
    </row>
    <row r="4854" spans="1:15" x14ac:dyDescent="0.25">
      <c r="A4854" s="1"/>
      <c r="K4854" s="3"/>
      <c r="L4854" s="3"/>
      <c r="M4854" s="3"/>
      <c r="N4854" s="3"/>
      <c r="O4854" s="3"/>
    </row>
    <row r="4855" spans="1:15" x14ac:dyDescent="0.25">
      <c r="A4855" s="1"/>
      <c r="K4855" s="3"/>
      <c r="L4855" s="3"/>
      <c r="M4855" s="3"/>
      <c r="N4855" s="3"/>
      <c r="O4855" s="3"/>
    </row>
    <row r="4856" spans="1:15" x14ac:dyDescent="0.25">
      <c r="A4856" s="1"/>
      <c r="K4856" s="3"/>
      <c r="L4856" s="3"/>
      <c r="M4856" s="3"/>
      <c r="N4856" s="3"/>
      <c r="O4856" s="3"/>
    </row>
    <row r="4857" spans="1:15" x14ac:dyDescent="0.25">
      <c r="A4857" s="1"/>
      <c r="K4857" s="3"/>
      <c r="L4857" s="3"/>
      <c r="M4857" s="3"/>
      <c r="N4857" s="3"/>
      <c r="O4857" s="3"/>
    </row>
    <row r="4858" spans="1:15" x14ac:dyDescent="0.25">
      <c r="A4858" s="1"/>
      <c r="K4858" s="3"/>
      <c r="L4858" s="3"/>
      <c r="M4858" s="3"/>
      <c r="N4858" s="3"/>
      <c r="O4858" s="3"/>
    </row>
    <row r="4859" spans="1:15" x14ac:dyDescent="0.25">
      <c r="A4859" s="1"/>
      <c r="K4859" s="3"/>
      <c r="L4859" s="3"/>
      <c r="M4859" s="3"/>
      <c r="N4859" s="3"/>
      <c r="O4859" s="3"/>
    </row>
    <row r="4860" spans="1:15" x14ac:dyDescent="0.25">
      <c r="A4860" s="1"/>
      <c r="K4860" s="3"/>
      <c r="L4860" s="3"/>
      <c r="M4860" s="3"/>
      <c r="N4860" s="3"/>
      <c r="O4860" s="3"/>
    </row>
    <row r="4861" spans="1:15" x14ac:dyDescent="0.25">
      <c r="A4861" s="1"/>
      <c r="K4861" s="3"/>
      <c r="L4861" s="3"/>
      <c r="M4861" s="3"/>
      <c r="N4861" s="3"/>
      <c r="O4861" s="3"/>
    </row>
    <row r="4862" spans="1:15" x14ac:dyDescent="0.25">
      <c r="A4862" s="1"/>
      <c r="K4862" s="3"/>
      <c r="L4862" s="3"/>
      <c r="M4862" s="3"/>
      <c r="N4862" s="3"/>
      <c r="O4862" s="3"/>
    </row>
    <row r="4863" spans="1:15" x14ac:dyDescent="0.25">
      <c r="A4863" s="1"/>
      <c r="K4863" s="3"/>
      <c r="L4863" s="3"/>
      <c r="M4863" s="3"/>
      <c r="N4863" s="3"/>
      <c r="O4863" s="3"/>
    </row>
    <row r="4864" spans="1:15" x14ac:dyDescent="0.25">
      <c r="A4864" s="1"/>
      <c r="K4864" s="3"/>
      <c r="L4864" s="3"/>
      <c r="M4864" s="3"/>
      <c r="N4864" s="3"/>
      <c r="O4864" s="3"/>
    </row>
    <row r="4865" spans="1:15" x14ac:dyDescent="0.25">
      <c r="A4865" s="1"/>
      <c r="K4865" s="3"/>
      <c r="L4865" s="3"/>
      <c r="M4865" s="3"/>
      <c r="N4865" s="3"/>
      <c r="O4865" s="3"/>
    </row>
    <row r="4866" spans="1:15" x14ac:dyDescent="0.25">
      <c r="A4866" s="1"/>
      <c r="K4866" s="3"/>
      <c r="L4866" s="3"/>
      <c r="M4866" s="3"/>
      <c r="N4866" s="3"/>
      <c r="O4866" s="3"/>
    </row>
    <row r="4867" spans="1:15" x14ac:dyDescent="0.25">
      <c r="A4867" s="1"/>
      <c r="K4867" s="3"/>
      <c r="L4867" s="3"/>
      <c r="M4867" s="3"/>
      <c r="N4867" s="3"/>
      <c r="O4867" s="3"/>
    </row>
    <row r="4868" spans="1:15" x14ac:dyDescent="0.25">
      <c r="A4868" s="1"/>
      <c r="K4868" s="3"/>
      <c r="L4868" s="3"/>
      <c r="M4868" s="3"/>
      <c r="N4868" s="3"/>
      <c r="O4868" s="3"/>
    </row>
    <row r="4869" spans="1:15" x14ac:dyDescent="0.25">
      <c r="A4869" s="1"/>
      <c r="K4869" s="3"/>
      <c r="L4869" s="3"/>
      <c r="M4869" s="3"/>
      <c r="N4869" s="3"/>
      <c r="O4869" s="3"/>
    </row>
    <row r="4870" spans="1:15" x14ac:dyDescent="0.25">
      <c r="A4870" s="1"/>
      <c r="K4870" s="3"/>
      <c r="L4870" s="3"/>
      <c r="M4870" s="3"/>
      <c r="N4870" s="3"/>
      <c r="O4870" s="3"/>
    </row>
    <row r="4871" spans="1:15" x14ac:dyDescent="0.25">
      <c r="A4871" s="1"/>
      <c r="K4871" s="3"/>
      <c r="L4871" s="3"/>
      <c r="M4871" s="3"/>
      <c r="N4871" s="3"/>
      <c r="O4871" s="3"/>
    </row>
    <row r="4872" spans="1:15" x14ac:dyDescent="0.25">
      <c r="A4872" s="1"/>
      <c r="K4872" s="3"/>
      <c r="L4872" s="3"/>
      <c r="M4872" s="3"/>
      <c r="N4872" s="3"/>
      <c r="O4872" s="3"/>
    </row>
    <row r="4873" spans="1:15" x14ac:dyDescent="0.25">
      <c r="A4873" s="1"/>
      <c r="K4873" s="3"/>
      <c r="L4873" s="3"/>
      <c r="M4873" s="3"/>
      <c r="N4873" s="3"/>
      <c r="O4873" s="3"/>
    </row>
    <row r="4874" spans="1:15" x14ac:dyDescent="0.25">
      <c r="A4874" s="1"/>
      <c r="K4874" s="3"/>
      <c r="L4874" s="3"/>
      <c r="M4874" s="3"/>
      <c r="N4874" s="3"/>
      <c r="O4874" s="3"/>
    </row>
    <row r="4875" spans="1:15" x14ac:dyDescent="0.25">
      <c r="A4875" s="1"/>
      <c r="K4875" s="3"/>
      <c r="L4875" s="3"/>
      <c r="M4875" s="3"/>
      <c r="N4875" s="3"/>
      <c r="O4875" s="3"/>
    </row>
    <row r="4876" spans="1:15" x14ac:dyDescent="0.25">
      <c r="A4876" s="1"/>
      <c r="K4876" s="3"/>
      <c r="L4876" s="3"/>
      <c r="M4876" s="3"/>
      <c r="N4876" s="3"/>
      <c r="O4876" s="3"/>
    </row>
    <row r="4877" spans="1:15" x14ac:dyDescent="0.25">
      <c r="A4877" s="1"/>
      <c r="K4877" s="3"/>
      <c r="L4877" s="3"/>
      <c r="M4877" s="3"/>
      <c r="N4877" s="3"/>
      <c r="O4877" s="3"/>
    </row>
    <row r="4878" spans="1:15" x14ac:dyDescent="0.25">
      <c r="A4878" s="1"/>
      <c r="K4878" s="3"/>
      <c r="L4878" s="3"/>
      <c r="M4878" s="3"/>
      <c r="N4878" s="3"/>
      <c r="O4878" s="3"/>
    </row>
    <row r="4879" spans="1:15" x14ac:dyDescent="0.25">
      <c r="A4879" s="1"/>
      <c r="K4879" s="3"/>
      <c r="L4879" s="3"/>
      <c r="M4879" s="3"/>
      <c r="N4879" s="3"/>
      <c r="O4879" s="3"/>
    </row>
    <row r="4880" spans="1:15" x14ac:dyDescent="0.25">
      <c r="A4880" s="1"/>
      <c r="K4880" s="3"/>
      <c r="L4880" s="3"/>
      <c r="M4880" s="3"/>
      <c r="N4880" s="3"/>
      <c r="O4880" s="3"/>
    </row>
    <row r="4881" spans="1:15" x14ac:dyDescent="0.25">
      <c r="A4881" s="1"/>
      <c r="K4881" s="3"/>
      <c r="L4881" s="3"/>
      <c r="M4881" s="3"/>
      <c r="N4881" s="3"/>
      <c r="O4881" s="3"/>
    </row>
    <row r="4882" spans="1:15" x14ac:dyDescent="0.25">
      <c r="A4882" s="1"/>
      <c r="K4882" s="3"/>
      <c r="L4882" s="3"/>
      <c r="M4882" s="3"/>
      <c r="N4882" s="3"/>
      <c r="O4882" s="3"/>
    </row>
    <row r="4883" spans="1:15" x14ac:dyDescent="0.25">
      <c r="A4883" s="1"/>
      <c r="K4883" s="3"/>
      <c r="L4883" s="3"/>
      <c r="M4883" s="3"/>
      <c r="N4883" s="3"/>
      <c r="O4883" s="3"/>
    </row>
    <row r="4884" spans="1:15" x14ac:dyDescent="0.25">
      <c r="A4884" s="1"/>
      <c r="K4884" s="3"/>
      <c r="L4884" s="3"/>
      <c r="M4884" s="3"/>
      <c r="N4884" s="3"/>
      <c r="O4884" s="3"/>
    </row>
    <row r="4885" spans="1:15" x14ac:dyDescent="0.25">
      <c r="A4885" s="1"/>
      <c r="K4885" s="3"/>
      <c r="L4885" s="3"/>
      <c r="M4885" s="3"/>
      <c r="N4885" s="3"/>
      <c r="O4885" s="3"/>
    </row>
    <row r="4886" spans="1:15" x14ac:dyDescent="0.25">
      <c r="A4886" s="1"/>
      <c r="K4886" s="3"/>
      <c r="L4886" s="3"/>
      <c r="M4886" s="3"/>
      <c r="N4886" s="3"/>
      <c r="O4886" s="3"/>
    </row>
    <row r="4887" spans="1:15" x14ac:dyDescent="0.25">
      <c r="A4887" s="1"/>
      <c r="K4887" s="3"/>
      <c r="L4887" s="3"/>
      <c r="M4887" s="3"/>
      <c r="N4887" s="3"/>
      <c r="O4887" s="3"/>
    </row>
    <row r="4888" spans="1:15" x14ac:dyDescent="0.25">
      <c r="A4888" s="1"/>
      <c r="K4888" s="3"/>
      <c r="L4888" s="3"/>
      <c r="M4888" s="3"/>
      <c r="N4888" s="3"/>
      <c r="O4888" s="3"/>
    </row>
    <row r="4889" spans="1:15" x14ac:dyDescent="0.25">
      <c r="A4889" s="1"/>
      <c r="K4889" s="3"/>
      <c r="L4889" s="3"/>
      <c r="M4889" s="3"/>
      <c r="N4889" s="3"/>
      <c r="O4889" s="3"/>
    </row>
    <row r="4890" spans="1:15" x14ac:dyDescent="0.25">
      <c r="A4890" s="1"/>
      <c r="K4890" s="3"/>
      <c r="L4890" s="3"/>
      <c r="M4890" s="3"/>
      <c r="N4890" s="3"/>
      <c r="O4890" s="3"/>
    </row>
    <row r="4891" spans="1:15" x14ac:dyDescent="0.25">
      <c r="A4891" s="1"/>
      <c r="K4891" s="3"/>
      <c r="L4891" s="3"/>
      <c r="M4891" s="3"/>
      <c r="N4891" s="3"/>
      <c r="O4891" s="3"/>
    </row>
    <row r="4892" spans="1:15" x14ac:dyDescent="0.25">
      <c r="A4892" s="1"/>
      <c r="K4892" s="3"/>
      <c r="L4892" s="3"/>
      <c r="M4892" s="3"/>
      <c r="N4892" s="3"/>
      <c r="O4892" s="3"/>
    </row>
    <row r="4893" spans="1:15" x14ac:dyDescent="0.25">
      <c r="A4893" s="1"/>
      <c r="K4893" s="3"/>
      <c r="L4893" s="3"/>
      <c r="M4893" s="3"/>
      <c r="N4893" s="3"/>
      <c r="O4893" s="3"/>
    </row>
    <row r="4894" spans="1:15" x14ac:dyDescent="0.25">
      <c r="A4894" s="1"/>
      <c r="K4894" s="3"/>
      <c r="L4894" s="3"/>
      <c r="M4894" s="3"/>
      <c r="N4894" s="3"/>
      <c r="O4894" s="3"/>
    </row>
    <row r="4895" spans="1:15" x14ac:dyDescent="0.25">
      <c r="A4895" s="1"/>
      <c r="K4895" s="3"/>
      <c r="L4895" s="3"/>
      <c r="M4895" s="3"/>
      <c r="N4895" s="3"/>
      <c r="O4895" s="3"/>
    </row>
    <row r="4896" spans="1:15" x14ac:dyDescent="0.25">
      <c r="A4896" s="1"/>
      <c r="K4896" s="3"/>
      <c r="L4896" s="3"/>
      <c r="M4896" s="3"/>
      <c r="N4896" s="3"/>
      <c r="O4896" s="3"/>
    </row>
    <row r="4897" spans="1:15" x14ac:dyDescent="0.25">
      <c r="A4897" s="1"/>
      <c r="K4897" s="3"/>
      <c r="L4897" s="3"/>
      <c r="M4897" s="3"/>
      <c r="N4897" s="3"/>
      <c r="O4897" s="3"/>
    </row>
    <row r="4898" spans="1:15" x14ac:dyDescent="0.25">
      <c r="A4898" s="1"/>
      <c r="K4898" s="3"/>
      <c r="L4898" s="3"/>
      <c r="M4898" s="3"/>
      <c r="N4898" s="3"/>
      <c r="O4898" s="3"/>
    </row>
    <row r="4899" spans="1:15" x14ac:dyDescent="0.25">
      <c r="A4899" s="1"/>
      <c r="K4899" s="3"/>
      <c r="L4899" s="3"/>
      <c r="M4899" s="3"/>
      <c r="N4899" s="3"/>
      <c r="O4899" s="3"/>
    </row>
    <row r="4900" spans="1:15" x14ac:dyDescent="0.25">
      <c r="A4900" s="1"/>
      <c r="K4900" s="3"/>
      <c r="L4900" s="3"/>
      <c r="M4900" s="3"/>
      <c r="N4900" s="3"/>
      <c r="O4900" s="3"/>
    </row>
    <row r="4901" spans="1:15" x14ac:dyDescent="0.25">
      <c r="A4901" s="1"/>
      <c r="K4901" s="3"/>
      <c r="L4901" s="3"/>
      <c r="M4901" s="3"/>
      <c r="N4901" s="3"/>
      <c r="O4901" s="3"/>
    </row>
    <row r="4902" spans="1:15" x14ac:dyDescent="0.25">
      <c r="A4902" s="1"/>
      <c r="K4902" s="3"/>
      <c r="L4902" s="3"/>
      <c r="M4902" s="3"/>
      <c r="N4902" s="3"/>
      <c r="O4902" s="3"/>
    </row>
    <row r="4903" spans="1:15" x14ac:dyDescent="0.25">
      <c r="A4903" s="1"/>
      <c r="K4903" s="3"/>
      <c r="L4903" s="3"/>
      <c r="M4903" s="3"/>
      <c r="N4903" s="3"/>
      <c r="O4903" s="3"/>
    </row>
    <row r="4904" spans="1:15" x14ac:dyDescent="0.25">
      <c r="A4904" s="1"/>
      <c r="K4904" s="3"/>
      <c r="L4904" s="3"/>
      <c r="M4904" s="3"/>
      <c r="N4904" s="3"/>
      <c r="O4904" s="3"/>
    </row>
    <row r="4905" spans="1:15" x14ac:dyDescent="0.25">
      <c r="A4905" s="1"/>
      <c r="K4905" s="3"/>
      <c r="L4905" s="3"/>
      <c r="M4905" s="3"/>
      <c r="N4905" s="3"/>
      <c r="O4905" s="3"/>
    </row>
    <row r="4906" spans="1:15" x14ac:dyDescent="0.25">
      <c r="A4906" s="1"/>
      <c r="K4906" s="3"/>
      <c r="L4906" s="3"/>
      <c r="M4906" s="3"/>
      <c r="N4906" s="3"/>
      <c r="O4906" s="3"/>
    </row>
    <row r="4907" spans="1:15" x14ac:dyDescent="0.25">
      <c r="A4907" s="1"/>
      <c r="K4907" s="3"/>
      <c r="L4907" s="3"/>
      <c r="M4907" s="3"/>
      <c r="N4907" s="3"/>
      <c r="O4907" s="3"/>
    </row>
    <row r="4908" spans="1:15" x14ac:dyDescent="0.25">
      <c r="A4908" s="1"/>
      <c r="K4908" s="3"/>
      <c r="L4908" s="3"/>
      <c r="M4908" s="3"/>
      <c r="N4908" s="3"/>
      <c r="O4908" s="3"/>
    </row>
    <row r="4909" spans="1:15" x14ac:dyDescent="0.25">
      <c r="A4909" s="1"/>
      <c r="K4909" s="3"/>
      <c r="L4909" s="3"/>
      <c r="M4909" s="3"/>
      <c r="N4909" s="3"/>
      <c r="O4909" s="3"/>
    </row>
    <row r="4910" spans="1:15" x14ac:dyDescent="0.25">
      <c r="A4910" s="1"/>
      <c r="K4910" s="3"/>
      <c r="L4910" s="3"/>
      <c r="M4910" s="3"/>
      <c r="N4910" s="3"/>
      <c r="O4910" s="3"/>
    </row>
    <row r="4911" spans="1:15" x14ac:dyDescent="0.25">
      <c r="A4911" s="1"/>
      <c r="K4911" s="3"/>
      <c r="L4911" s="3"/>
      <c r="M4911" s="3"/>
      <c r="N4911" s="3"/>
      <c r="O4911" s="3"/>
    </row>
    <row r="4912" spans="1:15" x14ac:dyDescent="0.25">
      <c r="A4912" s="1"/>
      <c r="K4912" s="3"/>
      <c r="L4912" s="3"/>
      <c r="M4912" s="3"/>
      <c r="N4912" s="3"/>
      <c r="O4912" s="3"/>
    </row>
    <row r="4913" spans="1:15" x14ac:dyDescent="0.25">
      <c r="A4913" s="1"/>
      <c r="K4913" s="3"/>
      <c r="L4913" s="3"/>
      <c r="M4913" s="3"/>
      <c r="N4913" s="3"/>
      <c r="O4913" s="3"/>
    </row>
    <row r="4914" spans="1:15" x14ac:dyDescent="0.25">
      <c r="A4914" s="1"/>
      <c r="K4914" s="3"/>
      <c r="L4914" s="3"/>
      <c r="M4914" s="3"/>
      <c r="N4914" s="3"/>
      <c r="O4914" s="3"/>
    </row>
    <row r="4915" spans="1:15" x14ac:dyDescent="0.25">
      <c r="A4915" s="1"/>
      <c r="K4915" s="3"/>
      <c r="L4915" s="3"/>
      <c r="M4915" s="3"/>
      <c r="N4915" s="3"/>
      <c r="O4915" s="3"/>
    </row>
    <row r="4916" spans="1:15" x14ac:dyDescent="0.25">
      <c r="A4916" s="1"/>
      <c r="K4916" s="3"/>
      <c r="L4916" s="3"/>
      <c r="M4916" s="3"/>
      <c r="N4916" s="3"/>
      <c r="O4916" s="3"/>
    </row>
    <row r="4917" spans="1:15" x14ac:dyDescent="0.25">
      <c r="A4917" s="1"/>
      <c r="K4917" s="3"/>
      <c r="L4917" s="3"/>
      <c r="M4917" s="3"/>
      <c r="N4917" s="3"/>
      <c r="O4917" s="3"/>
    </row>
    <row r="4918" spans="1:15" x14ac:dyDescent="0.25">
      <c r="A4918" s="1"/>
      <c r="K4918" s="3"/>
      <c r="L4918" s="3"/>
      <c r="M4918" s="3"/>
      <c r="N4918" s="3"/>
      <c r="O4918" s="3"/>
    </row>
    <row r="4919" spans="1:15" x14ac:dyDescent="0.25">
      <c r="A4919" s="1"/>
      <c r="K4919" s="3"/>
      <c r="L4919" s="3"/>
      <c r="M4919" s="3"/>
      <c r="N4919" s="3"/>
      <c r="O4919" s="3"/>
    </row>
    <row r="4920" spans="1:15" x14ac:dyDescent="0.25">
      <c r="A4920" s="1"/>
      <c r="K4920" s="3"/>
      <c r="L4920" s="3"/>
      <c r="M4920" s="3"/>
      <c r="N4920" s="3"/>
      <c r="O4920" s="3"/>
    </row>
    <row r="4921" spans="1:15" x14ac:dyDescent="0.25">
      <c r="A4921" s="1"/>
      <c r="K4921" s="3"/>
      <c r="L4921" s="3"/>
      <c r="M4921" s="3"/>
      <c r="N4921" s="3"/>
      <c r="O4921" s="3"/>
    </row>
    <row r="4922" spans="1:15" x14ac:dyDescent="0.25">
      <c r="A4922" s="1"/>
      <c r="K4922" s="3"/>
      <c r="L4922" s="3"/>
      <c r="M4922" s="3"/>
      <c r="N4922" s="3"/>
      <c r="O4922" s="3"/>
    </row>
    <row r="4923" spans="1:15" x14ac:dyDescent="0.25">
      <c r="A4923" s="1"/>
      <c r="K4923" s="3"/>
      <c r="L4923" s="3"/>
      <c r="M4923" s="3"/>
      <c r="N4923" s="3"/>
      <c r="O4923" s="3"/>
    </row>
    <row r="4924" spans="1:15" x14ac:dyDescent="0.25">
      <c r="A4924" s="1"/>
      <c r="K4924" s="3"/>
      <c r="L4924" s="3"/>
      <c r="M4924" s="3"/>
      <c r="N4924" s="3"/>
      <c r="O4924" s="3"/>
    </row>
    <row r="4925" spans="1:15" x14ac:dyDescent="0.25">
      <c r="A4925" s="1"/>
      <c r="K4925" s="3"/>
      <c r="L4925" s="3"/>
      <c r="M4925" s="3"/>
      <c r="N4925" s="3"/>
      <c r="O4925" s="3"/>
    </row>
    <row r="4926" spans="1:15" x14ac:dyDescent="0.25">
      <c r="A4926" s="1"/>
      <c r="K4926" s="3"/>
      <c r="L4926" s="3"/>
      <c r="M4926" s="3"/>
      <c r="N4926" s="3"/>
      <c r="O4926" s="3"/>
    </row>
    <row r="4927" spans="1:15" x14ac:dyDescent="0.25">
      <c r="A4927" s="1"/>
      <c r="K4927" s="3"/>
      <c r="L4927" s="3"/>
      <c r="M4927" s="3"/>
      <c r="N4927" s="3"/>
      <c r="O4927" s="3"/>
    </row>
    <row r="4928" spans="1:15" x14ac:dyDescent="0.25">
      <c r="A4928" s="1"/>
      <c r="K4928" s="3"/>
      <c r="L4928" s="3"/>
      <c r="M4928" s="3"/>
      <c r="N4928" s="3"/>
      <c r="O4928" s="3"/>
    </row>
    <row r="4929" spans="1:15" x14ac:dyDescent="0.25">
      <c r="A4929" s="1"/>
      <c r="K4929" s="3"/>
      <c r="L4929" s="3"/>
      <c r="M4929" s="3"/>
      <c r="N4929" s="3"/>
      <c r="O4929" s="3"/>
    </row>
    <row r="4930" spans="1:15" x14ac:dyDescent="0.25">
      <c r="A4930" s="1"/>
      <c r="K4930" s="3"/>
      <c r="L4930" s="3"/>
      <c r="M4930" s="3"/>
      <c r="N4930" s="3"/>
      <c r="O4930" s="3"/>
    </row>
    <row r="4931" spans="1:15" x14ac:dyDescent="0.25">
      <c r="A4931" s="1"/>
      <c r="K4931" s="3"/>
      <c r="L4931" s="3"/>
      <c r="M4931" s="3"/>
      <c r="N4931" s="3"/>
      <c r="O4931" s="3"/>
    </row>
    <row r="4932" spans="1:15" x14ac:dyDescent="0.25">
      <c r="A4932" s="1"/>
      <c r="K4932" s="3"/>
      <c r="L4932" s="3"/>
      <c r="M4932" s="3"/>
      <c r="N4932" s="3"/>
      <c r="O4932" s="3"/>
    </row>
    <row r="4933" spans="1:15" x14ac:dyDescent="0.25">
      <c r="A4933" s="1"/>
      <c r="K4933" s="3"/>
      <c r="L4933" s="3"/>
      <c r="M4933" s="3"/>
      <c r="N4933" s="3"/>
      <c r="O4933" s="3"/>
    </row>
    <row r="4934" spans="1:15" x14ac:dyDescent="0.25">
      <c r="A4934" s="1"/>
      <c r="K4934" s="3"/>
      <c r="L4934" s="3"/>
      <c r="M4934" s="3"/>
      <c r="N4934" s="3"/>
      <c r="O4934" s="3"/>
    </row>
    <row r="4935" spans="1:15" x14ac:dyDescent="0.25">
      <c r="A4935" s="1"/>
      <c r="K4935" s="3"/>
      <c r="L4935" s="3"/>
      <c r="M4935" s="3"/>
      <c r="N4935" s="3"/>
      <c r="O4935" s="3"/>
    </row>
    <row r="4936" spans="1:15" x14ac:dyDescent="0.25">
      <c r="A4936" s="1"/>
      <c r="K4936" s="3"/>
      <c r="L4936" s="3"/>
      <c r="M4936" s="3"/>
      <c r="N4936" s="3"/>
      <c r="O4936" s="3"/>
    </row>
    <row r="4937" spans="1:15" x14ac:dyDescent="0.25">
      <c r="A4937" s="1"/>
      <c r="K4937" s="3"/>
      <c r="L4937" s="3"/>
      <c r="M4937" s="3"/>
      <c r="N4937" s="3"/>
      <c r="O4937" s="3"/>
    </row>
    <row r="4938" spans="1:15" x14ac:dyDescent="0.25">
      <c r="A4938" s="1"/>
      <c r="K4938" s="3"/>
      <c r="L4938" s="3"/>
      <c r="M4938" s="3"/>
      <c r="N4938" s="3"/>
      <c r="O4938" s="3"/>
    </row>
    <row r="4939" spans="1:15" x14ac:dyDescent="0.25">
      <c r="A4939" s="1"/>
      <c r="K4939" s="3"/>
      <c r="L4939" s="3"/>
      <c r="M4939" s="3"/>
      <c r="N4939" s="3"/>
      <c r="O4939" s="3"/>
    </row>
    <row r="4940" spans="1:15" x14ac:dyDescent="0.25">
      <c r="A4940" s="1"/>
      <c r="K4940" s="3"/>
      <c r="L4940" s="3"/>
      <c r="M4940" s="3"/>
      <c r="N4940" s="3"/>
      <c r="O4940" s="3"/>
    </row>
    <row r="4941" spans="1:15" x14ac:dyDescent="0.25">
      <c r="A4941" s="1"/>
      <c r="K4941" s="3"/>
      <c r="L4941" s="3"/>
      <c r="M4941" s="3"/>
      <c r="N4941" s="3"/>
      <c r="O4941" s="3"/>
    </row>
    <row r="4942" spans="1:15" x14ac:dyDescent="0.25">
      <c r="A4942" s="1"/>
      <c r="K4942" s="3"/>
      <c r="L4942" s="3"/>
      <c r="M4942" s="3"/>
      <c r="N4942" s="3"/>
      <c r="O4942" s="3"/>
    </row>
    <row r="4943" spans="1:15" x14ac:dyDescent="0.25">
      <c r="A4943" s="1"/>
      <c r="K4943" s="3"/>
      <c r="L4943" s="3"/>
      <c r="M4943" s="3"/>
      <c r="N4943" s="3"/>
      <c r="O4943" s="3"/>
    </row>
    <row r="4944" spans="1:15" x14ac:dyDescent="0.25">
      <c r="A4944" s="1"/>
      <c r="K4944" s="3"/>
      <c r="L4944" s="3"/>
      <c r="M4944" s="3"/>
      <c r="N4944" s="3"/>
      <c r="O4944" s="3"/>
    </row>
    <row r="4945" spans="1:15" x14ac:dyDescent="0.25">
      <c r="A4945" s="1"/>
      <c r="K4945" s="3"/>
      <c r="L4945" s="3"/>
      <c r="M4945" s="3"/>
      <c r="N4945" s="3"/>
      <c r="O4945" s="3"/>
    </row>
    <row r="4946" spans="1:15" x14ac:dyDescent="0.25">
      <c r="A4946" s="1"/>
      <c r="K4946" s="3"/>
      <c r="L4946" s="3"/>
      <c r="M4946" s="3"/>
      <c r="N4946" s="3"/>
      <c r="O4946" s="3"/>
    </row>
    <row r="4947" spans="1:15" x14ac:dyDescent="0.25">
      <c r="A4947" s="1"/>
      <c r="K4947" s="3"/>
      <c r="L4947" s="3"/>
      <c r="M4947" s="3"/>
      <c r="N4947" s="3"/>
      <c r="O4947" s="3"/>
    </row>
    <row r="4948" spans="1:15" x14ac:dyDescent="0.25">
      <c r="A4948" s="1"/>
      <c r="K4948" s="3"/>
      <c r="L4948" s="3"/>
      <c r="M4948" s="3"/>
      <c r="N4948" s="3"/>
      <c r="O4948" s="3"/>
    </row>
    <row r="4949" spans="1:15" x14ac:dyDescent="0.25">
      <c r="A4949" s="1"/>
      <c r="K4949" s="3"/>
      <c r="L4949" s="3"/>
      <c r="M4949" s="3"/>
      <c r="N4949" s="3"/>
      <c r="O4949" s="3"/>
    </row>
    <row r="4950" spans="1:15" x14ac:dyDescent="0.25">
      <c r="A4950" s="1"/>
      <c r="K4950" s="3"/>
      <c r="L4950" s="3"/>
      <c r="M4950" s="3"/>
      <c r="N4950" s="3"/>
      <c r="O4950" s="3"/>
    </row>
    <row r="4951" spans="1:15" x14ac:dyDescent="0.25">
      <c r="A4951" s="1"/>
      <c r="K4951" s="3"/>
      <c r="L4951" s="3"/>
      <c r="M4951" s="3"/>
      <c r="N4951" s="3"/>
      <c r="O4951" s="3"/>
    </row>
    <row r="4952" spans="1:15" x14ac:dyDescent="0.25">
      <c r="A4952" s="1"/>
      <c r="K4952" s="3"/>
      <c r="L4952" s="3"/>
      <c r="M4952" s="3"/>
      <c r="N4952" s="3"/>
      <c r="O4952" s="3"/>
    </row>
    <row r="4953" spans="1:15" x14ac:dyDescent="0.25">
      <c r="A4953" s="1"/>
      <c r="K4953" s="3"/>
      <c r="L4953" s="3"/>
      <c r="M4953" s="3"/>
      <c r="N4953" s="3"/>
      <c r="O4953" s="3"/>
    </row>
    <row r="4954" spans="1:15" x14ac:dyDescent="0.25">
      <c r="A4954" s="1"/>
      <c r="K4954" s="3"/>
      <c r="L4954" s="3"/>
      <c r="M4954" s="3"/>
      <c r="N4954" s="3"/>
      <c r="O4954" s="3"/>
    </row>
    <row r="4955" spans="1:15" x14ac:dyDescent="0.25">
      <c r="A4955" s="1"/>
      <c r="K4955" s="3"/>
      <c r="L4955" s="3"/>
      <c r="M4955" s="3"/>
      <c r="N4955" s="3"/>
      <c r="O4955" s="3"/>
    </row>
    <row r="4956" spans="1:15" x14ac:dyDescent="0.25">
      <c r="A4956" s="1"/>
      <c r="K4956" s="3"/>
      <c r="L4956" s="3"/>
      <c r="M4956" s="3"/>
      <c r="N4956" s="3"/>
      <c r="O4956" s="3"/>
    </row>
    <row r="4957" spans="1:15" x14ac:dyDescent="0.25">
      <c r="A4957" s="1"/>
      <c r="K4957" s="3"/>
      <c r="L4957" s="3"/>
      <c r="M4957" s="3"/>
      <c r="N4957" s="3"/>
      <c r="O4957" s="3"/>
    </row>
    <row r="4958" spans="1:15" x14ac:dyDescent="0.25">
      <c r="A4958" s="1"/>
      <c r="K4958" s="3"/>
      <c r="L4958" s="3"/>
      <c r="M4958" s="3"/>
      <c r="N4958" s="3"/>
      <c r="O4958" s="3"/>
    </row>
    <row r="4959" spans="1:15" x14ac:dyDescent="0.25">
      <c r="A4959" s="1"/>
      <c r="K4959" s="3"/>
      <c r="L4959" s="3"/>
      <c r="M4959" s="3"/>
      <c r="N4959" s="3"/>
      <c r="O4959" s="3"/>
    </row>
    <row r="4960" spans="1:15" x14ac:dyDescent="0.25">
      <c r="A4960" s="1"/>
      <c r="K4960" s="3"/>
      <c r="L4960" s="3"/>
      <c r="M4960" s="3"/>
      <c r="N4960" s="3"/>
      <c r="O4960" s="3"/>
    </row>
    <row r="4961" spans="1:15" x14ac:dyDescent="0.25">
      <c r="A4961" s="1"/>
      <c r="K4961" s="3"/>
      <c r="L4961" s="3"/>
      <c r="M4961" s="3"/>
      <c r="N4961" s="3"/>
      <c r="O4961" s="3"/>
    </row>
    <row r="4962" spans="1:15" x14ac:dyDescent="0.25">
      <c r="A4962" s="1"/>
      <c r="K4962" s="3"/>
      <c r="L4962" s="3"/>
      <c r="M4962" s="3"/>
      <c r="N4962" s="3"/>
      <c r="O4962" s="3"/>
    </row>
    <row r="4963" spans="1:15" x14ac:dyDescent="0.25">
      <c r="A4963" s="1"/>
      <c r="K4963" s="3"/>
      <c r="L4963" s="3"/>
      <c r="M4963" s="3"/>
      <c r="N4963" s="3"/>
      <c r="O4963" s="3"/>
    </row>
    <row r="4964" spans="1:15" x14ac:dyDescent="0.25">
      <c r="A4964" s="1"/>
      <c r="K4964" s="3"/>
      <c r="L4964" s="3"/>
      <c r="M4964" s="3"/>
      <c r="N4964" s="3"/>
      <c r="O4964" s="3"/>
    </row>
    <row r="4965" spans="1:15" x14ac:dyDescent="0.25">
      <c r="A4965" s="1"/>
      <c r="K4965" s="3"/>
      <c r="L4965" s="3"/>
      <c r="M4965" s="3"/>
      <c r="N4965" s="3"/>
      <c r="O4965" s="3"/>
    </row>
    <row r="4966" spans="1:15" x14ac:dyDescent="0.25">
      <c r="A4966" s="1"/>
      <c r="K4966" s="3"/>
      <c r="L4966" s="3"/>
      <c r="M4966" s="3"/>
      <c r="N4966" s="3"/>
      <c r="O4966" s="3"/>
    </row>
    <row r="4967" spans="1:15" x14ac:dyDescent="0.25">
      <c r="A4967" s="1"/>
      <c r="K4967" s="3"/>
      <c r="L4967" s="3"/>
      <c r="M4967" s="3"/>
      <c r="N4967" s="3"/>
      <c r="O4967" s="3"/>
    </row>
    <row r="4968" spans="1:15" x14ac:dyDescent="0.25">
      <c r="A4968" s="1"/>
      <c r="K4968" s="3"/>
      <c r="L4968" s="3"/>
      <c r="M4968" s="3"/>
      <c r="N4968" s="3"/>
      <c r="O4968" s="3"/>
    </row>
    <row r="4969" spans="1:15" x14ac:dyDescent="0.25">
      <c r="A4969" s="1"/>
      <c r="K4969" s="3"/>
      <c r="L4969" s="3"/>
      <c r="M4969" s="3"/>
      <c r="N4969" s="3"/>
      <c r="O4969" s="3"/>
    </row>
    <row r="4970" spans="1:15" x14ac:dyDescent="0.25">
      <c r="A4970" s="1"/>
      <c r="K4970" s="3"/>
      <c r="L4970" s="3"/>
      <c r="M4970" s="3"/>
      <c r="N4970" s="3"/>
      <c r="O4970" s="3"/>
    </row>
    <row r="4971" spans="1:15" x14ac:dyDescent="0.25">
      <c r="A4971" s="1"/>
      <c r="K4971" s="3"/>
      <c r="L4971" s="3"/>
      <c r="M4971" s="3"/>
      <c r="N4971" s="3"/>
      <c r="O4971" s="3"/>
    </row>
    <row r="4972" spans="1:15" x14ac:dyDescent="0.25">
      <c r="A4972" s="1"/>
      <c r="K4972" s="3"/>
      <c r="L4972" s="3"/>
      <c r="M4972" s="3"/>
      <c r="N4972" s="3"/>
      <c r="O4972" s="3"/>
    </row>
    <row r="4973" spans="1:15" x14ac:dyDescent="0.25">
      <c r="A4973" s="1"/>
      <c r="K4973" s="3"/>
      <c r="L4973" s="3"/>
      <c r="M4973" s="3"/>
      <c r="N4973" s="3"/>
      <c r="O4973" s="3"/>
    </row>
    <row r="4974" spans="1:15" x14ac:dyDescent="0.25">
      <c r="A4974" s="1"/>
      <c r="K4974" s="3"/>
      <c r="L4974" s="3"/>
      <c r="M4974" s="3"/>
      <c r="N4974" s="3"/>
      <c r="O4974" s="3"/>
    </row>
    <row r="4975" spans="1:15" x14ac:dyDescent="0.25">
      <c r="A4975" s="1"/>
      <c r="K4975" s="3"/>
      <c r="L4975" s="3"/>
      <c r="M4975" s="3"/>
      <c r="N4975" s="3"/>
      <c r="O4975" s="3"/>
    </row>
    <row r="4976" spans="1:15" x14ac:dyDescent="0.25">
      <c r="A4976" s="1"/>
      <c r="K4976" s="3"/>
      <c r="L4976" s="3"/>
      <c r="M4976" s="3"/>
      <c r="N4976" s="3"/>
      <c r="O4976" s="3"/>
    </row>
    <row r="4977" spans="1:15" x14ac:dyDescent="0.25">
      <c r="A4977" s="1"/>
      <c r="K4977" s="3"/>
      <c r="L4977" s="3"/>
      <c r="M4977" s="3"/>
      <c r="N4977" s="3"/>
      <c r="O4977" s="3"/>
    </row>
    <row r="4978" spans="1:15" x14ac:dyDescent="0.25">
      <c r="A4978" s="1"/>
      <c r="K4978" s="3"/>
      <c r="L4978" s="3"/>
      <c r="M4978" s="3"/>
      <c r="N4978" s="3"/>
      <c r="O4978" s="3"/>
    </row>
    <row r="4979" spans="1:15" x14ac:dyDescent="0.25">
      <c r="A4979" s="1"/>
      <c r="K4979" s="3"/>
      <c r="L4979" s="3"/>
      <c r="M4979" s="3"/>
      <c r="N4979" s="3"/>
      <c r="O4979" s="3"/>
    </row>
    <row r="4980" spans="1:15" x14ac:dyDescent="0.25">
      <c r="A4980" s="1"/>
      <c r="K4980" s="3"/>
      <c r="L4980" s="3"/>
      <c r="M4980" s="3"/>
      <c r="N4980" s="3"/>
      <c r="O4980" s="3"/>
    </row>
    <row r="4981" spans="1:15" x14ac:dyDescent="0.25">
      <c r="A4981" s="1"/>
      <c r="K4981" s="3"/>
      <c r="L4981" s="3"/>
      <c r="M4981" s="3"/>
      <c r="N4981" s="3"/>
      <c r="O4981" s="3"/>
    </row>
    <row r="4982" spans="1:15" x14ac:dyDescent="0.25">
      <c r="A4982" s="1"/>
      <c r="K4982" s="3"/>
      <c r="L4982" s="3"/>
      <c r="M4982" s="3"/>
      <c r="N4982" s="3"/>
      <c r="O4982" s="3"/>
    </row>
    <row r="4983" spans="1:15" x14ac:dyDescent="0.25">
      <c r="A4983" s="1"/>
      <c r="K4983" s="3"/>
      <c r="L4983" s="3"/>
      <c r="M4983" s="3"/>
      <c r="N4983" s="3"/>
      <c r="O4983" s="3"/>
    </row>
    <row r="4984" spans="1:15" x14ac:dyDescent="0.25">
      <c r="A4984" s="1"/>
      <c r="K4984" s="3"/>
      <c r="L4984" s="3"/>
      <c r="M4984" s="3"/>
      <c r="N4984" s="3"/>
      <c r="O4984" s="3"/>
    </row>
    <row r="4985" spans="1:15" x14ac:dyDescent="0.25">
      <c r="A4985" s="1"/>
      <c r="K4985" s="3"/>
      <c r="L4985" s="3"/>
      <c r="M4985" s="3"/>
      <c r="N4985" s="3"/>
      <c r="O4985" s="3"/>
    </row>
    <row r="4986" spans="1:15" x14ac:dyDescent="0.25">
      <c r="A4986" s="1"/>
      <c r="K4986" s="3"/>
      <c r="L4986" s="3"/>
      <c r="M4986" s="3"/>
      <c r="N4986" s="3"/>
      <c r="O4986" s="3"/>
    </row>
    <row r="4987" spans="1:15" x14ac:dyDescent="0.25">
      <c r="A4987" s="1"/>
      <c r="K4987" s="3"/>
      <c r="L4987" s="3"/>
      <c r="M4987" s="3"/>
      <c r="N4987" s="3"/>
      <c r="O4987" s="3"/>
    </row>
    <row r="4988" spans="1:15" x14ac:dyDescent="0.25">
      <c r="A4988" s="1"/>
      <c r="K4988" s="3"/>
      <c r="L4988" s="3"/>
      <c r="M4988" s="3"/>
      <c r="N4988" s="3"/>
      <c r="O4988" s="3"/>
    </row>
    <row r="4989" spans="1:15" x14ac:dyDescent="0.25">
      <c r="A4989" s="1"/>
      <c r="K4989" s="3"/>
      <c r="L4989" s="3"/>
      <c r="M4989" s="3"/>
      <c r="N4989" s="3"/>
      <c r="O4989" s="3"/>
    </row>
    <row r="4990" spans="1:15" x14ac:dyDescent="0.25">
      <c r="A4990" s="1"/>
      <c r="K4990" s="3"/>
      <c r="L4990" s="3"/>
      <c r="M4990" s="3"/>
      <c r="N4990" s="3"/>
      <c r="O4990" s="3"/>
    </row>
    <row r="4991" spans="1:15" x14ac:dyDescent="0.25">
      <c r="A4991" s="1"/>
      <c r="K4991" s="3"/>
      <c r="L4991" s="3"/>
      <c r="M4991" s="3"/>
      <c r="N4991" s="3"/>
      <c r="O4991" s="3"/>
    </row>
    <row r="4992" spans="1:15" x14ac:dyDescent="0.25">
      <c r="A4992" s="1"/>
      <c r="K4992" s="3"/>
      <c r="L4992" s="3"/>
      <c r="M4992" s="3"/>
      <c r="N4992" s="3"/>
      <c r="O4992" s="3"/>
    </row>
    <row r="4993" spans="1:15" x14ac:dyDescent="0.25">
      <c r="A4993" s="1"/>
      <c r="K4993" s="3"/>
      <c r="L4993" s="3"/>
      <c r="M4993" s="3"/>
      <c r="N4993" s="3"/>
      <c r="O4993" s="3"/>
    </row>
    <row r="4994" spans="1:15" x14ac:dyDescent="0.25">
      <c r="A4994" s="1"/>
      <c r="K4994" s="3"/>
      <c r="L4994" s="3"/>
      <c r="M4994" s="3"/>
      <c r="N4994" s="3"/>
      <c r="O4994" s="3"/>
    </row>
    <row r="4995" spans="1:15" x14ac:dyDescent="0.25">
      <c r="A4995" s="1"/>
      <c r="K4995" s="3"/>
      <c r="L4995" s="3"/>
      <c r="M4995" s="3"/>
      <c r="N4995" s="3"/>
      <c r="O4995" s="3"/>
    </row>
    <row r="4996" spans="1:15" x14ac:dyDescent="0.25">
      <c r="A4996" s="1"/>
      <c r="K4996" s="3"/>
      <c r="L4996" s="3"/>
      <c r="M4996" s="3"/>
      <c r="N4996" s="3"/>
      <c r="O4996" s="3"/>
    </row>
    <row r="4997" spans="1:15" x14ac:dyDescent="0.25">
      <c r="A4997" s="1"/>
      <c r="K4997" s="3"/>
      <c r="L4997" s="3"/>
      <c r="M4997" s="3"/>
      <c r="N4997" s="3"/>
      <c r="O4997" s="3"/>
    </row>
    <row r="4998" spans="1:15" x14ac:dyDescent="0.25">
      <c r="A4998" s="1"/>
      <c r="K4998" s="3"/>
      <c r="L4998" s="3"/>
      <c r="M4998" s="3"/>
      <c r="N4998" s="3"/>
      <c r="O4998" s="3"/>
    </row>
    <row r="4999" spans="1:15" x14ac:dyDescent="0.25">
      <c r="A4999" s="1"/>
      <c r="K4999" s="3"/>
      <c r="L4999" s="3"/>
      <c r="M4999" s="3"/>
      <c r="N4999" s="3"/>
      <c r="O4999" s="3"/>
    </row>
    <row r="5000" spans="1:15" x14ac:dyDescent="0.25">
      <c r="A5000" s="1"/>
      <c r="K5000" s="3"/>
      <c r="L5000" s="3"/>
      <c r="M5000" s="3"/>
      <c r="N5000" s="3"/>
      <c r="O5000" s="3"/>
    </row>
    <row r="5001" spans="1:15" x14ac:dyDescent="0.25">
      <c r="A5001" s="1"/>
      <c r="K5001" s="3"/>
      <c r="L5001" s="3"/>
      <c r="M5001" s="3"/>
      <c r="N5001" s="3"/>
      <c r="O5001" s="3"/>
    </row>
    <row r="5002" spans="1:15" x14ac:dyDescent="0.25">
      <c r="A5002" s="1"/>
      <c r="K5002" s="3"/>
      <c r="L5002" s="3"/>
      <c r="M5002" s="3"/>
      <c r="N5002" s="3"/>
      <c r="O5002" s="3"/>
    </row>
    <row r="5003" spans="1:15" x14ac:dyDescent="0.25">
      <c r="A5003" s="1"/>
      <c r="K5003" s="3"/>
      <c r="L5003" s="3"/>
      <c r="M5003" s="3"/>
      <c r="N5003" s="3"/>
      <c r="O5003" s="3"/>
    </row>
    <row r="5004" spans="1:15" x14ac:dyDescent="0.25">
      <c r="A5004" s="1"/>
      <c r="K5004" s="3"/>
      <c r="L5004" s="3"/>
      <c r="M5004" s="3"/>
      <c r="N5004" s="3"/>
      <c r="O5004" s="3"/>
    </row>
    <row r="5005" spans="1:15" x14ac:dyDescent="0.25">
      <c r="A5005" s="1"/>
      <c r="K5005" s="3"/>
      <c r="L5005" s="3"/>
      <c r="M5005" s="3"/>
      <c r="N5005" s="3"/>
      <c r="O5005" s="3"/>
    </row>
    <row r="5006" spans="1:15" x14ac:dyDescent="0.25">
      <c r="A5006" s="1"/>
      <c r="K5006" s="3"/>
      <c r="L5006" s="3"/>
      <c r="M5006" s="3"/>
      <c r="N5006" s="3"/>
      <c r="O5006" s="3"/>
    </row>
    <row r="5007" spans="1:15" x14ac:dyDescent="0.25">
      <c r="A5007" s="1"/>
      <c r="K5007" s="3"/>
      <c r="L5007" s="3"/>
      <c r="M5007" s="3"/>
      <c r="N5007" s="3"/>
      <c r="O5007" s="3"/>
    </row>
    <row r="5008" spans="1:15" x14ac:dyDescent="0.25">
      <c r="A5008" s="1"/>
      <c r="K5008" s="3"/>
      <c r="L5008" s="3"/>
      <c r="M5008" s="3"/>
      <c r="N5008" s="3"/>
      <c r="O5008" s="3"/>
    </row>
    <row r="5009" spans="1:15" x14ac:dyDescent="0.25">
      <c r="A5009" s="1"/>
      <c r="K5009" s="3"/>
      <c r="L5009" s="3"/>
      <c r="M5009" s="3"/>
      <c r="N5009" s="3"/>
      <c r="O5009" s="3"/>
    </row>
    <row r="5010" spans="1:15" x14ac:dyDescent="0.25">
      <c r="A5010" s="1"/>
      <c r="K5010" s="3"/>
      <c r="L5010" s="3"/>
      <c r="M5010" s="3"/>
      <c r="N5010" s="3"/>
      <c r="O5010" s="3"/>
    </row>
    <row r="5011" spans="1:15" x14ac:dyDescent="0.25">
      <c r="A5011" s="1"/>
      <c r="K5011" s="3"/>
      <c r="L5011" s="3"/>
      <c r="M5011" s="3"/>
      <c r="N5011" s="3"/>
      <c r="O5011" s="3"/>
    </row>
    <row r="5012" spans="1:15" x14ac:dyDescent="0.25">
      <c r="A5012" s="1"/>
      <c r="K5012" s="3"/>
      <c r="L5012" s="3"/>
      <c r="M5012" s="3"/>
      <c r="N5012" s="3"/>
      <c r="O5012" s="3"/>
    </row>
    <row r="5013" spans="1:15" x14ac:dyDescent="0.25">
      <c r="A5013" s="1"/>
      <c r="K5013" s="3"/>
      <c r="L5013" s="3"/>
      <c r="M5013" s="3"/>
      <c r="N5013" s="3"/>
      <c r="O5013" s="3"/>
    </row>
    <row r="5014" spans="1:15" x14ac:dyDescent="0.25">
      <c r="A5014" s="1"/>
      <c r="K5014" s="3"/>
      <c r="L5014" s="3"/>
      <c r="M5014" s="3"/>
      <c r="N5014" s="3"/>
      <c r="O5014" s="3"/>
    </row>
    <row r="5015" spans="1:15" x14ac:dyDescent="0.25">
      <c r="A5015" s="1"/>
      <c r="K5015" s="3"/>
      <c r="L5015" s="3"/>
      <c r="M5015" s="3"/>
      <c r="N5015" s="3"/>
      <c r="O5015" s="3"/>
    </row>
    <row r="5016" spans="1:15" x14ac:dyDescent="0.25">
      <c r="A5016" s="1"/>
      <c r="K5016" s="3"/>
      <c r="L5016" s="3"/>
      <c r="M5016" s="3"/>
      <c r="N5016" s="3"/>
      <c r="O5016" s="3"/>
    </row>
    <row r="5017" spans="1:15" x14ac:dyDescent="0.25">
      <c r="A5017" s="1"/>
      <c r="K5017" s="3"/>
      <c r="L5017" s="3"/>
      <c r="M5017" s="3"/>
      <c r="N5017" s="3"/>
      <c r="O5017" s="3"/>
    </row>
    <row r="5018" spans="1:15" x14ac:dyDescent="0.25">
      <c r="A5018" s="1"/>
      <c r="K5018" s="3"/>
      <c r="L5018" s="3"/>
      <c r="M5018" s="3"/>
      <c r="N5018" s="3"/>
      <c r="O5018" s="3"/>
    </row>
    <row r="5019" spans="1:15" x14ac:dyDescent="0.25">
      <c r="A5019" s="1"/>
      <c r="K5019" s="3"/>
      <c r="L5019" s="3"/>
      <c r="M5019" s="3"/>
      <c r="N5019" s="3"/>
      <c r="O5019" s="3"/>
    </row>
    <row r="5020" spans="1:15" x14ac:dyDescent="0.25">
      <c r="A5020" s="1"/>
      <c r="K5020" s="3"/>
      <c r="L5020" s="3"/>
      <c r="M5020" s="3"/>
      <c r="N5020" s="3"/>
      <c r="O5020" s="3"/>
    </row>
    <row r="5021" spans="1:15" x14ac:dyDescent="0.25">
      <c r="A5021" s="1"/>
      <c r="K5021" s="3"/>
      <c r="L5021" s="3"/>
      <c r="M5021" s="3"/>
      <c r="N5021" s="3"/>
      <c r="O5021" s="3"/>
    </row>
    <row r="5022" spans="1:15" x14ac:dyDescent="0.25">
      <c r="A5022" s="1"/>
      <c r="K5022" s="3"/>
      <c r="L5022" s="3"/>
      <c r="M5022" s="3"/>
      <c r="N5022" s="3"/>
      <c r="O5022" s="3"/>
    </row>
    <row r="5023" spans="1:15" x14ac:dyDescent="0.25">
      <c r="A5023" s="1"/>
      <c r="K5023" s="3"/>
      <c r="L5023" s="3"/>
      <c r="M5023" s="3"/>
      <c r="N5023" s="3"/>
      <c r="O5023" s="3"/>
    </row>
    <row r="5024" spans="1:15" x14ac:dyDescent="0.25">
      <c r="A5024" s="1"/>
      <c r="K5024" s="3"/>
      <c r="L5024" s="3"/>
      <c r="M5024" s="3"/>
      <c r="N5024" s="3"/>
      <c r="O5024" s="3"/>
    </row>
    <row r="5025" spans="1:15" x14ac:dyDescent="0.25">
      <c r="A5025" s="1"/>
      <c r="K5025" s="3"/>
      <c r="L5025" s="3"/>
      <c r="M5025" s="3"/>
      <c r="N5025" s="3"/>
      <c r="O5025" s="3"/>
    </row>
    <row r="5026" spans="1:15" x14ac:dyDescent="0.25">
      <c r="A5026" s="1"/>
      <c r="K5026" s="3"/>
      <c r="L5026" s="3"/>
      <c r="M5026" s="3"/>
      <c r="N5026" s="3"/>
      <c r="O5026" s="3"/>
    </row>
    <row r="5027" spans="1:15" x14ac:dyDescent="0.25">
      <c r="A5027" s="1"/>
      <c r="K5027" s="3"/>
      <c r="L5027" s="3"/>
      <c r="M5027" s="3"/>
      <c r="N5027" s="3"/>
      <c r="O5027" s="3"/>
    </row>
    <row r="5028" spans="1:15" x14ac:dyDescent="0.25">
      <c r="A5028" s="1"/>
      <c r="K5028" s="3"/>
      <c r="L5028" s="3"/>
      <c r="M5028" s="3"/>
      <c r="N5028" s="3"/>
      <c r="O5028" s="3"/>
    </row>
    <row r="5029" spans="1:15" x14ac:dyDescent="0.25">
      <c r="A5029" s="1"/>
      <c r="K5029" s="3"/>
      <c r="L5029" s="3"/>
      <c r="M5029" s="3"/>
      <c r="N5029" s="3"/>
      <c r="O5029" s="3"/>
    </row>
    <row r="5030" spans="1:15" x14ac:dyDescent="0.25">
      <c r="A5030" s="1"/>
      <c r="K5030" s="3"/>
      <c r="L5030" s="3"/>
      <c r="M5030" s="3"/>
      <c r="N5030" s="3"/>
      <c r="O5030" s="3"/>
    </row>
    <row r="5031" spans="1:15" x14ac:dyDescent="0.25">
      <c r="A5031" s="1"/>
      <c r="K5031" s="3"/>
      <c r="L5031" s="3"/>
      <c r="M5031" s="3"/>
      <c r="N5031" s="3"/>
      <c r="O5031" s="3"/>
    </row>
    <row r="5032" spans="1:15" x14ac:dyDescent="0.25">
      <c r="A5032" s="1"/>
      <c r="K5032" s="3"/>
      <c r="L5032" s="3"/>
      <c r="M5032" s="3"/>
      <c r="N5032" s="3"/>
      <c r="O5032" s="3"/>
    </row>
    <row r="5033" spans="1:15" x14ac:dyDescent="0.25">
      <c r="A5033" s="1"/>
      <c r="K5033" s="3"/>
      <c r="L5033" s="3"/>
      <c r="M5033" s="3"/>
      <c r="N5033" s="3"/>
      <c r="O5033" s="3"/>
    </row>
    <row r="5034" spans="1:15" x14ac:dyDescent="0.25">
      <c r="A5034" s="1"/>
      <c r="K5034" s="3"/>
      <c r="L5034" s="3"/>
      <c r="M5034" s="3"/>
      <c r="N5034" s="3"/>
      <c r="O5034" s="3"/>
    </row>
    <row r="5035" spans="1:15" x14ac:dyDescent="0.25">
      <c r="A5035" s="1"/>
      <c r="K5035" s="3"/>
      <c r="L5035" s="3"/>
      <c r="M5035" s="3"/>
      <c r="N5035" s="3"/>
      <c r="O5035" s="3"/>
    </row>
    <row r="5036" spans="1:15" x14ac:dyDescent="0.25">
      <c r="A5036" s="1"/>
      <c r="K5036" s="3"/>
      <c r="L5036" s="3"/>
      <c r="M5036" s="3"/>
      <c r="N5036" s="3"/>
      <c r="O5036" s="3"/>
    </row>
    <row r="5037" spans="1:15" x14ac:dyDescent="0.25">
      <c r="A5037" s="1"/>
      <c r="K5037" s="3"/>
      <c r="L5037" s="3"/>
      <c r="M5037" s="3"/>
      <c r="N5037" s="3"/>
      <c r="O5037" s="3"/>
    </row>
    <row r="5038" spans="1:15" x14ac:dyDescent="0.25">
      <c r="A5038" s="1"/>
      <c r="K5038" s="3"/>
      <c r="L5038" s="3"/>
      <c r="M5038" s="3"/>
      <c r="N5038" s="3"/>
      <c r="O5038" s="3"/>
    </row>
    <row r="5039" spans="1:15" x14ac:dyDescent="0.25">
      <c r="A5039" s="1"/>
      <c r="K5039" s="3"/>
      <c r="L5039" s="3"/>
      <c r="M5039" s="3"/>
      <c r="N5039" s="3"/>
      <c r="O5039" s="3"/>
    </row>
    <row r="5040" spans="1:15" x14ac:dyDescent="0.25">
      <c r="A5040" s="1"/>
      <c r="K5040" s="3"/>
      <c r="L5040" s="3"/>
      <c r="M5040" s="3"/>
      <c r="N5040" s="3"/>
      <c r="O5040" s="3"/>
    </row>
    <row r="5041" spans="1:15" x14ac:dyDescent="0.25">
      <c r="A5041" s="1"/>
      <c r="K5041" s="3"/>
      <c r="L5041" s="3"/>
      <c r="M5041" s="3"/>
      <c r="N5041" s="3"/>
      <c r="O5041" s="3"/>
    </row>
    <row r="5042" spans="1:15" x14ac:dyDescent="0.25">
      <c r="A5042" s="1"/>
      <c r="K5042" s="3"/>
      <c r="L5042" s="3"/>
      <c r="M5042" s="3"/>
      <c r="N5042" s="3"/>
      <c r="O5042" s="3"/>
    </row>
    <row r="5043" spans="1:15" x14ac:dyDescent="0.25">
      <c r="A5043" s="1"/>
      <c r="K5043" s="3"/>
      <c r="L5043" s="3"/>
      <c r="M5043" s="3"/>
      <c r="N5043" s="3"/>
      <c r="O5043" s="3"/>
    </row>
    <row r="5044" spans="1:15" x14ac:dyDescent="0.25">
      <c r="A5044" s="1"/>
      <c r="K5044" s="3"/>
      <c r="L5044" s="3"/>
      <c r="M5044" s="3"/>
      <c r="N5044" s="3"/>
      <c r="O5044" s="3"/>
    </row>
    <row r="5045" spans="1:15" x14ac:dyDescent="0.25">
      <c r="A5045" s="1"/>
      <c r="K5045" s="3"/>
      <c r="L5045" s="3"/>
      <c r="M5045" s="3"/>
      <c r="N5045" s="3"/>
      <c r="O5045" s="3"/>
    </row>
    <row r="5046" spans="1:15" x14ac:dyDescent="0.25">
      <c r="A5046" s="1"/>
      <c r="K5046" s="3"/>
      <c r="L5046" s="3"/>
      <c r="M5046" s="3"/>
      <c r="N5046" s="3"/>
      <c r="O5046" s="3"/>
    </row>
    <row r="5047" spans="1:15" x14ac:dyDescent="0.25">
      <c r="A5047" s="1"/>
      <c r="K5047" s="3"/>
      <c r="L5047" s="3"/>
      <c r="M5047" s="3"/>
      <c r="N5047" s="3"/>
      <c r="O5047" s="3"/>
    </row>
    <row r="5048" spans="1:15" x14ac:dyDescent="0.25">
      <c r="A5048" s="1"/>
      <c r="K5048" s="3"/>
      <c r="L5048" s="3"/>
      <c r="M5048" s="3"/>
      <c r="N5048" s="3"/>
      <c r="O5048" s="3"/>
    </row>
    <row r="5049" spans="1:15" x14ac:dyDescent="0.25">
      <c r="A5049" s="1"/>
      <c r="K5049" s="3"/>
      <c r="L5049" s="3"/>
      <c r="M5049" s="3"/>
      <c r="N5049" s="3"/>
      <c r="O5049" s="3"/>
    </row>
    <row r="5050" spans="1:15" x14ac:dyDescent="0.25">
      <c r="A5050" s="1"/>
      <c r="K5050" s="3"/>
      <c r="L5050" s="3"/>
      <c r="M5050" s="3"/>
      <c r="N5050" s="3"/>
      <c r="O5050" s="3"/>
    </row>
    <row r="5051" spans="1:15" x14ac:dyDescent="0.25">
      <c r="A5051" s="1"/>
      <c r="K5051" s="3"/>
      <c r="L5051" s="3"/>
      <c r="M5051" s="3"/>
      <c r="N5051" s="3"/>
      <c r="O5051" s="3"/>
    </row>
    <row r="5052" spans="1:15" x14ac:dyDescent="0.25">
      <c r="A5052" s="1"/>
      <c r="K5052" s="3"/>
      <c r="L5052" s="3"/>
      <c r="M5052" s="3"/>
      <c r="N5052" s="3"/>
      <c r="O5052" s="3"/>
    </row>
    <row r="5053" spans="1:15" x14ac:dyDescent="0.25">
      <c r="A5053" s="1"/>
      <c r="K5053" s="3"/>
      <c r="L5053" s="3"/>
      <c r="M5053" s="3"/>
      <c r="N5053" s="3"/>
      <c r="O5053" s="3"/>
    </row>
    <row r="5054" spans="1:15" x14ac:dyDescent="0.25">
      <c r="A5054" s="1"/>
      <c r="K5054" s="3"/>
      <c r="L5054" s="3"/>
      <c r="M5054" s="3"/>
      <c r="N5054" s="3"/>
      <c r="O5054" s="3"/>
    </row>
    <row r="5055" spans="1:15" x14ac:dyDescent="0.25">
      <c r="A5055" s="1"/>
      <c r="K5055" s="3"/>
      <c r="L5055" s="3"/>
      <c r="M5055" s="3"/>
      <c r="N5055" s="3"/>
      <c r="O5055" s="3"/>
    </row>
    <row r="5056" spans="1:15" x14ac:dyDescent="0.25">
      <c r="A5056" s="1"/>
      <c r="K5056" s="3"/>
      <c r="L5056" s="3"/>
      <c r="M5056" s="3"/>
      <c r="N5056" s="3"/>
      <c r="O5056" s="3"/>
    </row>
    <row r="5057" spans="1:15" x14ac:dyDescent="0.25">
      <c r="A5057" s="1"/>
      <c r="K5057" s="3"/>
      <c r="L5057" s="3"/>
      <c r="M5057" s="3"/>
      <c r="N5057" s="3"/>
      <c r="O5057" s="3"/>
    </row>
    <row r="5058" spans="1:15" x14ac:dyDescent="0.25">
      <c r="A5058" s="1"/>
      <c r="K5058" s="3"/>
      <c r="L5058" s="3"/>
      <c r="M5058" s="3"/>
      <c r="N5058" s="3"/>
      <c r="O5058" s="3"/>
    </row>
    <row r="5059" spans="1:15" x14ac:dyDescent="0.25">
      <c r="A5059" s="1"/>
      <c r="K5059" s="3"/>
      <c r="L5059" s="3"/>
      <c r="M5059" s="3"/>
      <c r="N5059" s="3"/>
      <c r="O5059" s="3"/>
    </row>
    <row r="5060" spans="1:15" x14ac:dyDescent="0.25">
      <c r="A5060" s="1"/>
      <c r="K5060" s="3"/>
      <c r="L5060" s="3"/>
      <c r="M5060" s="3"/>
      <c r="N5060" s="3"/>
      <c r="O5060" s="3"/>
    </row>
    <row r="5061" spans="1:15" x14ac:dyDescent="0.25">
      <c r="A5061" s="1"/>
      <c r="K5061" s="3"/>
      <c r="L5061" s="3"/>
      <c r="M5061" s="3"/>
      <c r="N5061" s="3"/>
      <c r="O5061" s="3"/>
    </row>
    <row r="5062" spans="1:15" x14ac:dyDescent="0.25">
      <c r="A5062" s="1"/>
      <c r="K5062" s="3"/>
      <c r="L5062" s="3"/>
      <c r="M5062" s="3"/>
      <c r="N5062" s="3"/>
      <c r="O5062" s="3"/>
    </row>
    <row r="5063" spans="1:15" x14ac:dyDescent="0.25">
      <c r="A5063" s="1"/>
      <c r="K5063" s="3"/>
      <c r="L5063" s="3"/>
      <c r="M5063" s="3"/>
      <c r="N5063" s="3"/>
      <c r="O5063" s="3"/>
    </row>
    <row r="5064" spans="1:15" x14ac:dyDescent="0.25">
      <c r="A5064" s="1"/>
      <c r="K5064" s="3"/>
      <c r="L5064" s="3"/>
      <c r="M5064" s="3"/>
      <c r="N5064" s="3"/>
      <c r="O5064" s="3"/>
    </row>
    <row r="5065" spans="1:15" x14ac:dyDescent="0.25">
      <c r="A5065" s="1"/>
      <c r="K5065" s="3"/>
      <c r="L5065" s="3"/>
      <c r="M5065" s="3"/>
      <c r="N5065" s="3"/>
      <c r="O5065" s="3"/>
    </row>
    <row r="5066" spans="1:15" x14ac:dyDescent="0.25">
      <c r="A5066" s="1"/>
      <c r="K5066" s="3"/>
      <c r="L5066" s="3"/>
      <c r="M5066" s="3"/>
      <c r="N5066" s="3"/>
      <c r="O5066" s="3"/>
    </row>
    <row r="5067" spans="1:15" x14ac:dyDescent="0.25">
      <c r="A5067" s="1"/>
      <c r="K5067" s="3"/>
      <c r="L5067" s="3"/>
      <c r="M5067" s="3"/>
      <c r="N5067" s="3"/>
      <c r="O5067" s="3"/>
    </row>
    <row r="5068" spans="1:15" x14ac:dyDescent="0.25">
      <c r="A5068" s="1"/>
      <c r="K5068" s="3"/>
      <c r="L5068" s="3"/>
      <c r="M5068" s="3"/>
      <c r="N5068" s="3"/>
      <c r="O5068" s="3"/>
    </row>
    <row r="5069" spans="1:15" x14ac:dyDescent="0.25">
      <c r="A5069" s="1"/>
      <c r="K5069" s="3"/>
      <c r="L5069" s="3"/>
      <c r="M5069" s="3"/>
      <c r="N5069" s="3"/>
      <c r="O5069" s="3"/>
    </row>
    <row r="5070" spans="1:15" x14ac:dyDescent="0.25">
      <c r="A5070" s="1"/>
      <c r="K5070" s="3"/>
      <c r="L5070" s="3"/>
      <c r="M5070" s="3"/>
      <c r="N5070" s="3"/>
      <c r="O5070" s="3"/>
    </row>
    <row r="5071" spans="1:15" x14ac:dyDescent="0.25">
      <c r="A5071" s="1"/>
      <c r="K5071" s="3"/>
      <c r="L5071" s="3"/>
      <c r="M5071" s="3"/>
      <c r="N5071" s="3"/>
      <c r="O5071" s="3"/>
    </row>
    <row r="5072" spans="1:15" x14ac:dyDescent="0.25">
      <c r="A5072" s="1"/>
      <c r="K5072" s="3"/>
      <c r="L5072" s="3"/>
      <c r="M5072" s="3"/>
      <c r="N5072" s="3"/>
      <c r="O5072" s="3"/>
    </row>
    <row r="5073" spans="1:15" x14ac:dyDescent="0.25">
      <c r="A5073" s="1"/>
      <c r="K5073" s="3"/>
      <c r="L5073" s="3"/>
      <c r="M5073" s="3"/>
      <c r="N5073" s="3"/>
      <c r="O5073" s="3"/>
    </row>
    <row r="5074" spans="1:15" x14ac:dyDescent="0.25">
      <c r="A5074" s="1"/>
      <c r="K5074" s="3"/>
      <c r="L5074" s="3"/>
      <c r="M5074" s="3"/>
      <c r="N5074" s="3"/>
      <c r="O5074" s="3"/>
    </row>
    <row r="5075" spans="1:15" x14ac:dyDescent="0.25">
      <c r="A5075" s="1"/>
      <c r="K5075" s="3"/>
      <c r="L5075" s="3"/>
      <c r="M5075" s="3"/>
      <c r="N5075" s="3"/>
      <c r="O5075" s="3"/>
    </row>
    <row r="5076" spans="1:15" x14ac:dyDescent="0.25">
      <c r="A5076" s="1"/>
      <c r="K5076" s="3"/>
      <c r="L5076" s="3"/>
      <c r="M5076" s="3"/>
      <c r="N5076" s="3"/>
      <c r="O5076" s="3"/>
    </row>
    <row r="5077" spans="1:15" x14ac:dyDescent="0.25">
      <c r="A5077" s="1"/>
      <c r="K5077" s="3"/>
      <c r="L5077" s="3"/>
      <c r="M5077" s="3"/>
      <c r="N5077" s="3"/>
      <c r="O5077" s="3"/>
    </row>
    <row r="5078" spans="1:15" x14ac:dyDescent="0.25">
      <c r="A5078" s="1"/>
      <c r="K5078" s="3"/>
      <c r="L5078" s="3"/>
      <c r="M5078" s="3"/>
      <c r="N5078" s="3"/>
      <c r="O5078" s="3"/>
    </row>
    <row r="5079" spans="1:15" x14ac:dyDescent="0.25">
      <c r="A5079" s="1"/>
      <c r="K5079" s="3"/>
      <c r="L5079" s="3"/>
      <c r="M5079" s="3"/>
      <c r="N5079" s="3"/>
      <c r="O5079" s="3"/>
    </row>
    <row r="5080" spans="1:15" x14ac:dyDescent="0.25">
      <c r="A5080" s="1"/>
      <c r="K5080" s="3"/>
      <c r="L5080" s="3"/>
      <c r="M5080" s="3"/>
      <c r="N5080" s="3"/>
      <c r="O5080" s="3"/>
    </row>
    <row r="5081" spans="1:15" x14ac:dyDescent="0.25">
      <c r="A5081" s="1"/>
      <c r="K5081" s="3"/>
      <c r="L5081" s="3"/>
      <c r="M5081" s="3"/>
      <c r="N5081" s="3"/>
      <c r="O5081" s="3"/>
    </row>
    <row r="5082" spans="1:15" x14ac:dyDescent="0.25">
      <c r="A5082" s="1"/>
      <c r="K5082" s="3"/>
      <c r="L5082" s="3"/>
      <c r="M5082" s="3"/>
      <c r="N5082" s="3"/>
      <c r="O5082" s="3"/>
    </row>
    <row r="5083" spans="1:15" x14ac:dyDescent="0.25">
      <c r="A5083" s="1"/>
      <c r="K5083" s="3"/>
      <c r="L5083" s="3"/>
      <c r="M5083" s="3"/>
      <c r="N5083" s="3"/>
      <c r="O5083" s="3"/>
    </row>
    <row r="5084" spans="1:15" x14ac:dyDescent="0.25">
      <c r="A5084" s="1"/>
      <c r="K5084" s="3"/>
      <c r="L5084" s="3"/>
      <c r="M5084" s="3"/>
      <c r="N5084" s="3"/>
      <c r="O5084" s="3"/>
    </row>
    <row r="5085" spans="1:15" x14ac:dyDescent="0.25">
      <c r="A5085" s="1"/>
      <c r="K5085" s="3"/>
      <c r="L5085" s="3"/>
      <c r="M5085" s="3"/>
      <c r="N5085" s="3"/>
      <c r="O5085" s="3"/>
    </row>
    <row r="5086" spans="1:15" x14ac:dyDescent="0.25">
      <c r="A5086" s="1"/>
      <c r="K5086" s="3"/>
      <c r="L5086" s="3"/>
      <c r="M5086" s="3"/>
      <c r="N5086" s="3"/>
      <c r="O5086" s="3"/>
    </row>
    <row r="5087" spans="1:15" x14ac:dyDescent="0.25">
      <c r="A5087" s="1"/>
      <c r="K5087" s="3"/>
      <c r="L5087" s="3"/>
      <c r="M5087" s="3"/>
      <c r="N5087" s="3"/>
      <c r="O5087" s="3"/>
    </row>
    <row r="5088" spans="1:15" x14ac:dyDescent="0.25">
      <c r="A5088" s="1"/>
      <c r="K5088" s="3"/>
      <c r="L5088" s="3"/>
      <c r="M5088" s="3"/>
      <c r="N5088" s="3"/>
      <c r="O5088" s="3"/>
    </row>
    <row r="5089" spans="1:15" x14ac:dyDescent="0.25">
      <c r="A5089" s="1"/>
      <c r="K5089" s="3"/>
      <c r="L5089" s="3"/>
      <c r="M5089" s="3"/>
      <c r="N5089" s="3"/>
      <c r="O5089" s="3"/>
    </row>
    <row r="5090" spans="1:15" x14ac:dyDescent="0.25">
      <c r="A5090" s="1"/>
      <c r="K5090" s="3"/>
      <c r="L5090" s="3"/>
      <c r="M5090" s="3"/>
      <c r="N5090" s="3"/>
      <c r="O5090" s="3"/>
    </row>
    <row r="5091" spans="1:15" x14ac:dyDescent="0.25">
      <c r="A5091" s="1"/>
      <c r="K5091" s="3"/>
      <c r="L5091" s="3"/>
      <c r="M5091" s="3"/>
      <c r="N5091" s="3"/>
      <c r="O5091" s="3"/>
    </row>
    <row r="5092" spans="1:15" x14ac:dyDescent="0.25">
      <c r="A5092" s="1"/>
      <c r="K5092" s="3"/>
      <c r="L5092" s="3"/>
      <c r="M5092" s="3"/>
      <c r="N5092" s="3"/>
      <c r="O5092" s="3"/>
    </row>
    <row r="5093" spans="1:15" x14ac:dyDescent="0.25">
      <c r="A5093" s="1"/>
      <c r="K5093" s="3"/>
      <c r="L5093" s="3"/>
      <c r="M5093" s="3"/>
      <c r="N5093" s="3"/>
      <c r="O5093" s="3"/>
    </row>
    <row r="5094" spans="1:15" x14ac:dyDescent="0.25">
      <c r="A5094" s="1"/>
      <c r="K5094" s="3"/>
      <c r="L5094" s="3"/>
      <c r="M5094" s="3"/>
      <c r="N5094" s="3"/>
      <c r="O5094" s="3"/>
    </row>
    <row r="5095" spans="1:15" x14ac:dyDescent="0.25">
      <c r="A5095" s="1"/>
      <c r="K5095" s="3"/>
      <c r="L5095" s="3"/>
      <c r="M5095" s="3"/>
      <c r="N5095" s="3"/>
      <c r="O5095" s="3"/>
    </row>
    <row r="5096" spans="1:15" x14ac:dyDescent="0.25">
      <c r="A5096" s="1"/>
      <c r="K5096" s="3"/>
      <c r="L5096" s="3"/>
      <c r="M5096" s="3"/>
      <c r="N5096" s="3"/>
      <c r="O5096" s="3"/>
    </row>
    <row r="5097" spans="1:15" x14ac:dyDescent="0.25">
      <c r="A5097" s="1"/>
      <c r="K5097" s="3"/>
      <c r="L5097" s="3"/>
      <c r="M5097" s="3"/>
      <c r="N5097" s="3"/>
      <c r="O5097" s="3"/>
    </row>
    <row r="5098" spans="1:15" x14ac:dyDescent="0.25">
      <c r="A5098" s="1"/>
      <c r="K5098" s="3"/>
      <c r="L5098" s="3"/>
      <c r="M5098" s="3"/>
      <c r="N5098" s="3"/>
      <c r="O5098" s="3"/>
    </row>
    <row r="5099" spans="1:15" x14ac:dyDescent="0.25">
      <c r="A5099" s="1"/>
      <c r="K5099" s="3"/>
      <c r="L5099" s="3"/>
      <c r="M5099" s="3"/>
      <c r="N5099" s="3"/>
      <c r="O5099" s="3"/>
    </row>
    <row r="5100" spans="1:15" x14ac:dyDescent="0.25">
      <c r="A5100" s="1"/>
      <c r="K5100" s="3"/>
      <c r="L5100" s="3"/>
      <c r="M5100" s="3"/>
      <c r="N5100" s="3"/>
      <c r="O5100" s="3"/>
    </row>
    <row r="5101" spans="1:15" x14ac:dyDescent="0.25">
      <c r="A5101" s="1"/>
      <c r="K5101" s="3"/>
      <c r="L5101" s="3"/>
      <c r="M5101" s="3"/>
      <c r="N5101" s="3"/>
      <c r="O5101" s="3"/>
    </row>
    <row r="5102" spans="1:15" x14ac:dyDescent="0.25">
      <c r="A5102" s="1"/>
      <c r="K5102" s="3"/>
      <c r="L5102" s="3"/>
      <c r="M5102" s="3"/>
      <c r="N5102" s="3"/>
      <c r="O5102" s="3"/>
    </row>
    <row r="5103" spans="1:15" x14ac:dyDescent="0.25">
      <c r="A5103" s="1"/>
      <c r="K5103" s="3"/>
      <c r="L5103" s="3"/>
      <c r="M5103" s="3"/>
      <c r="N5103" s="3"/>
      <c r="O5103" s="3"/>
    </row>
    <row r="5104" spans="1:15" x14ac:dyDescent="0.25">
      <c r="A5104" s="1"/>
      <c r="K5104" s="3"/>
      <c r="L5104" s="3"/>
      <c r="M5104" s="3"/>
      <c r="N5104" s="3"/>
      <c r="O5104" s="3"/>
    </row>
    <row r="5105" spans="1:15" x14ac:dyDescent="0.25">
      <c r="A5105" s="1"/>
      <c r="K5105" s="3"/>
      <c r="L5105" s="3"/>
      <c r="M5105" s="3"/>
      <c r="N5105" s="3"/>
      <c r="O5105" s="3"/>
    </row>
    <row r="5106" spans="1:15" x14ac:dyDescent="0.25">
      <c r="A5106" s="1"/>
      <c r="K5106" s="3"/>
      <c r="L5106" s="3"/>
      <c r="M5106" s="3"/>
      <c r="N5106" s="3"/>
      <c r="O5106" s="3"/>
    </row>
    <row r="5107" spans="1:15" x14ac:dyDescent="0.25">
      <c r="A5107" s="1"/>
      <c r="K5107" s="3"/>
      <c r="L5107" s="3"/>
      <c r="M5107" s="3"/>
      <c r="N5107" s="3"/>
      <c r="O5107" s="3"/>
    </row>
    <row r="5108" spans="1:15" x14ac:dyDescent="0.25">
      <c r="A5108" s="1"/>
      <c r="K5108" s="3"/>
      <c r="L5108" s="3"/>
      <c r="M5108" s="3"/>
      <c r="N5108" s="3"/>
      <c r="O5108" s="3"/>
    </row>
    <row r="5109" spans="1:15" x14ac:dyDescent="0.25">
      <c r="A5109" s="1"/>
      <c r="K5109" s="3"/>
      <c r="L5109" s="3"/>
      <c r="M5109" s="3"/>
      <c r="N5109" s="3"/>
      <c r="O5109" s="3"/>
    </row>
    <row r="5110" spans="1:15" x14ac:dyDescent="0.25">
      <c r="A5110" s="1"/>
      <c r="K5110" s="3"/>
      <c r="L5110" s="3"/>
      <c r="M5110" s="3"/>
      <c r="N5110" s="3"/>
      <c r="O5110" s="3"/>
    </row>
    <row r="5111" spans="1:15" x14ac:dyDescent="0.25">
      <c r="A5111" s="1"/>
      <c r="K5111" s="3"/>
      <c r="L5111" s="3"/>
      <c r="M5111" s="3"/>
      <c r="N5111" s="3"/>
      <c r="O5111" s="3"/>
    </row>
    <row r="5112" spans="1:15" x14ac:dyDescent="0.25">
      <c r="A5112" s="1"/>
      <c r="K5112" s="3"/>
      <c r="L5112" s="3"/>
      <c r="M5112" s="3"/>
      <c r="N5112" s="3"/>
      <c r="O5112" s="3"/>
    </row>
    <row r="5113" spans="1:15" x14ac:dyDescent="0.25">
      <c r="A5113" s="1"/>
      <c r="K5113" s="3"/>
      <c r="L5113" s="3"/>
      <c r="M5113" s="3"/>
      <c r="N5113" s="3"/>
      <c r="O5113" s="3"/>
    </row>
    <row r="5114" spans="1:15" x14ac:dyDescent="0.25">
      <c r="A5114" s="1"/>
      <c r="K5114" s="3"/>
      <c r="L5114" s="3"/>
      <c r="M5114" s="3"/>
      <c r="N5114" s="3"/>
      <c r="O5114" s="3"/>
    </row>
    <row r="5115" spans="1:15" x14ac:dyDescent="0.25">
      <c r="A5115" s="1"/>
      <c r="K5115" s="3"/>
      <c r="L5115" s="3"/>
      <c r="M5115" s="3"/>
      <c r="N5115" s="3"/>
      <c r="O5115" s="3"/>
    </row>
    <row r="5116" spans="1:15" x14ac:dyDescent="0.25">
      <c r="A5116" s="1"/>
      <c r="K5116" s="3"/>
      <c r="L5116" s="3"/>
      <c r="M5116" s="3"/>
      <c r="N5116" s="3"/>
      <c r="O5116" s="3"/>
    </row>
    <row r="5117" spans="1:15" x14ac:dyDescent="0.25">
      <c r="A5117" s="1"/>
      <c r="K5117" s="3"/>
      <c r="L5117" s="3"/>
      <c r="M5117" s="3"/>
      <c r="N5117" s="3"/>
      <c r="O5117" s="3"/>
    </row>
    <row r="5118" spans="1:15" x14ac:dyDescent="0.25">
      <c r="A5118" s="1"/>
      <c r="K5118" s="3"/>
      <c r="L5118" s="3"/>
      <c r="M5118" s="3"/>
      <c r="N5118" s="3"/>
      <c r="O5118" s="3"/>
    </row>
    <row r="5119" spans="1:15" x14ac:dyDescent="0.25">
      <c r="A5119" s="1"/>
      <c r="K5119" s="3"/>
      <c r="L5119" s="3"/>
      <c r="M5119" s="3"/>
      <c r="N5119" s="3"/>
      <c r="O5119" s="3"/>
    </row>
    <row r="5120" spans="1:15" x14ac:dyDescent="0.25">
      <c r="A5120" s="1"/>
      <c r="K5120" s="3"/>
      <c r="L5120" s="3"/>
      <c r="M5120" s="3"/>
      <c r="N5120" s="3"/>
      <c r="O5120" s="3"/>
    </row>
    <row r="5121" spans="1:15" x14ac:dyDescent="0.25">
      <c r="A5121" s="1"/>
      <c r="K5121" s="3"/>
      <c r="L5121" s="3"/>
      <c r="M5121" s="3"/>
      <c r="N5121" s="3"/>
      <c r="O5121" s="3"/>
    </row>
    <row r="5122" spans="1:15" x14ac:dyDescent="0.25">
      <c r="A5122" s="1"/>
      <c r="K5122" s="3"/>
      <c r="L5122" s="3"/>
      <c r="M5122" s="3"/>
      <c r="N5122" s="3"/>
      <c r="O5122" s="3"/>
    </row>
    <row r="5123" spans="1:15" x14ac:dyDescent="0.25">
      <c r="A5123" s="1"/>
      <c r="K5123" s="3"/>
      <c r="L5123" s="3"/>
      <c r="M5123" s="3"/>
      <c r="N5123" s="3"/>
      <c r="O5123" s="3"/>
    </row>
    <row r="5124" spans="1:15" x14ac:dyDescent="0.25">
      <c r="A5124" s="1"/>
      <c r="K5124" s="3"/>
      <c r="L5124" s="3"/>
      <c r="M5124" s="3"/>
      <c r="N5124" s="3"/>
      <c r="O5124" s="3"/>
    </row>
    <row r="5125" spans="1:15" x14ac:dyDescent="0.25">
      <c r="A5125" s="1"/>
      <c r="K5125" s="3"/>
      <c r="L5125" s="3"/>
      <c r="M5125" s="3"/>
      <c r="N5125" s="3"/>
      <c r="O5125" s="3"/>
    </row>
    <row r="5126" spans="1:15" x14ac:dyDescent="0.25">
      <c r="A5126" s="1"/>
      <c r="K5126" s="3"/>
      <c r="L5126" s="3"/>
      <c r="M5126" s="3"/>
      <c r="N5126" s="3"/>
      <c r="O5126" s="3"/>
    </row>
    <row r="5127" spans="1:15" x14ac:dyDescent="0.25">
      <c r="A5127" s="1"/>
      <c r="K5127" s="3"/>
      <c r="L5127" s="3"/>
      <c r="M5127" s="3"/>
      <c r="N5127" s="3"/>
      <c r="O5127" s="3"/>
    </row>
    <row r="5128" spans="1:15" x14ac:dyDescent="0.25">
      <c r="A5128" s="1"/>
      <c r="K5128" s="3"/>
      <c r="L5128" s="3"/>
      <c r="M5128" s="3"/>
      <c r="N5128" s="3"/>
      <c r="O5128" s="3"/>
    </row>
    <row r="5129" spans="1:15" x14ac:dyDescent="0.25">
      <c r="A5129" s="1"/>
      <c r="K5129" s="3"/>
      <c r="L5129" s="3"/>
      <c r="M5129" s="3"/>
      <c r="N5129" s="3"/>
      <c r="O5129" s="3"/>
    </row>
    <row r="5130" spans="1:15" x14ac:dyDescent="0.25">
      <c r="A5130" s="1"/>
      <c r="K5130" s="3"/>
      <c r="L5130" s="3"/>
      <c r="M5130" s="3"/>
      <c r="N5130" s="3"/>
      <c r="O5130" s="3"/>
    </row>
    <row r="5131" spans="1:15" x14ac:dyDescent="0.25">
      <c r="A5131" s="1"/>
      <c r="K5131" s="3"/>
      <c r="L5131" s="3"/>
      <c r="M5131" s="3"/>
      <c r="N5131" s="3"/>
      <c r="O5131" s="3"/>
    </row>
    <row r="5132" spans="1:15" x14ac:dyDescent="0.25">
      <c r="A5132" s="1"/>
      <c r="K5132" s="3"/>
      <c r="L5132" s="3"/>
      <c r="M5132" s="3"/>
      <c r="N5132" s="3"/>
      <c r="O5132" s="3"/>
    </row>
    <row r="5133" spans="1:15" x14ac:dyDescent="0.25">
      <c r="A5133" s="1"/>
      <c r="K5133" s="3"/>
      <c r="L5133" s="3"/>
      <c r="M5133" s="3"/>
      <c r="N5133" s="3"/>
      <c r="O5133" s="3"/>
    </row>
    <row r="5134" spans="1:15" x14ac:dyDescent="0.25">
      <c r="A5134" s="1"/>
      <c r="K5134" s="3"/>
      <c r="L5134" s="3"/>
      <c r="M5134" s="3"/>
      <c r="N5134" s="3"/>
      <c r="O5134" s="3"/>
    </row>
    <row r="5135" spans="1:15" x14ac:dyDescent="0.25">
      <c r="A5135" s="1"/>
      <c r="K5135" s="3"/>
      <c r="L5135" s="3"/>
      <c r="M5135" s="3"/>
      <c r="N5135" s="3"/>
      <c r="O5135" s="3"/>
    </row>
    <row r="5136" spans="1:15" x14ac:dyDescent="0.25">
      <c r="A5136" s="1"/>
      <c r="K5136" s="3"/>
      <c r="L5136" s="3"/>
      <c r="M5136" s="3"/>
      <c r="N5136" s="3"/>
      <c r="O5136" s="3"/>
    </row>
    <row r="5137" spans="1:15" x14ac:dyDescent="0.25">
      <c r="A5137" s="1"/>
      <c r="K5137" s="3"/>
      <c r="L5137" s="3"/>
      <c r="M5137" s="3"/>
      <c r="N5137" s="3"/>
      <c r="O5137" s="3"/>
    </row>
    <row r="5138" spans="1:15" x14ac:dyDescent="0.25">
      <c r="A5138" s="1"/>
      <c r="K5138" s="3"/>
      <c r="L5138" s="3"/>
      <c r="M5138" s="3"/>
      <c r="N5138" s="3"/>
      <c r="O5138" s="3"/>
    </row>
    <row r="5139" spans="1:15" x14ac:dyDescent="0.25">
      <c r="A5139" s="1"/>
      <c r="K5139" s="3"/>
      <c r="L5139" s="3"/>
      <c r="M5139" s="3"/>
      <c r="N5139" s="3"/>
      <c r="O5139" s="3"/>
    </row>
    <row r="5140" spans="1:15" x14ac:dyDescent="0.25">
      <c r="A5140" s="1"/>
      <c r="K5140" s="3"/>
      <c r="L5140" s="3"/>
      <c r="M5140" s="3"/>
      <c r="N5140" s="3"/>
      <c r="O5140" s="3"/>
    </row>
    <row r="5141" spans="1:15" x14ac:dyDescent="0.25">
      <c r="A5141" s="1"/>
      <c r="K5141" s="3"/>
      <c r="L5141" s="3"/>
      <c r="M5141" s="3"/>
      <c r="N5141" s="3"/>
      <c r="O5141" s="3"/>
    </row>
    <row r="5142" spans="1:15" x14ac:dyDescent="0.25">
      <c r="A5142" s="1"/>
      <c r="K5142" s="3"/>
      <c r="L5142" s="3"/>
      <c r="M5142" s="3"/>
      <c r="N5142" s="3"/>
      <c r="O5142" s="3"/>
    </row>
    <row r="5143" spans="1:15" x14ac:dyDescent="0.25">
      <c r="A5143" s="1"/>
      <c r="K5143" s="3"/>
      <c r="L5143" s="3"/>
      <c r="M5143" s="3"/>
      <c r="N5143" s="3"/>
      <c r="O5143" s="3"/>
    </row>
    <row r="5144" spans="1:15" x14ac:dyDescent="0.25">
      <c r="A5144" s="1"/>
      <c r="K5144" s="3"/>
      <c r="L5144" s="3"/>
      <c r="M5144" s="3"/>
      <c r="N5144" s="3"/>
      <c r="O5144" s="3"/>
    </row>
    <row r="5145" spans="1:15" x14ac:dyDescent="0.25">
      <c r="A5145" s="1"/>
      <c r="K5145" s="3"/>
      <c r="L5145" s="3"/>
      <c r="M5145" s="3"/>
      <c r="N5145" s="3"/>
      <c r="O5145" s="3"/>
    </row>
    <row r="5146" spans="1:15" x14ac:dyDescent="0.25">
      <c r="A5146" s="1"/>
      <c r="K5146" s="3"/>
      <c r="L5146" s="3"/>
      <c r="M5146" s="3"/>
      <c r="N5146" s="3"/>
      <c r="O5146" s="3"/>
    </row>
    <row r="5147" spans="1:15" x14ac:dyDescent="0.25">
      <c r="A5147" s="1"/>
      <c r="K5147" s="3"/>
      <c r="L5147" s="3"/>
      <c r="M5147" s="3"/>
      <c r="N5147" s="3"/>
      <c r="O5147" s="3"/>
    </row>
    <row r="5148" spans="1:15" x14ac:dyDescent="0.25">
      <c r="A5148" s="1"/>
      <c r="K5148" s="3"/>
      <c r="L5148" s="3"/>
      <c r="M5148" s="3"/>
      <c r="N5148" s="3"/>
      <c r="O5148" s="3"/>
    </row>
    <row r="5149" spans="1:15" x14ac:dyDescent="0.25">
      <c r="A5149" s="1"/>
      <c r="K5149" s="3"/>
      <c r="L5149" s="3"/>
      <c r="M5149" s="3"/>
      <c r="N5149" s="3"/>
      <c r="O5149" s="3"/>
    </row>
    <row r="5150" spans="1:15" x14ac:dyDescent="0.25">
      <c r="A5150" s="1"/>
      <c r="K5150" s="3"/>
      <c r="L5150" s="3"/>
      <c r="M5150" s="3"/>
      <c r="N5150" s="3"/>
      <c r="O5150" s="3"/>
    </row>
    <row r="5151" spans="1:15" x14ac:dyDescent="0.25">
      <c r="A5151" s="1"/>
      <c r="K5151" s="3"/>
      <c r="L5151" s="3"/>
      <c r="M5151" s="3"/>
      <c r="N5151" s="3"/>
      <c r="O5151" s="3"/>
    </row>
    <row r="5152" spans="1:15" x14ac:dyDescent="0.25">
      <c r="A5152" s="1"/>
      <c r="K5152" s="3"/>
      <c r="L5152" s="3"/>
      <c r="M5152" s="3"/>
      <c r="N5152" s="3"/>
      <c r="O5152" s="3"/>
    </row>
    <row r="5153" spans="1:15" x14ac:dyDescent="0.25">
      <c r="A5153" s="1"/>
      <c r="K5153" s="3"/>
      <c r="L5153" s="3"/>
      <c r="M5153" s="3"/>
      <c r="N5153" s="3"/>
      <c r="O5153" s="3"/>
    </row>
    <row r="5154" spans="1:15" x14ac:dyDescent="0.25">
      <c r="A5154" s="1"/>
      <c r="K5154" s="3"/>
      <c r="L5154" s="3"/>
      <c r="M5154" s="3"/>
      <c r="N5154" s="3"/>
      <c r="O5154" s="3"/>
    </row>
    <row r="5155" spans="1:15" x14ac:dyDescent="0.25">
      <c r="A5155" s="1"/>
      <c r="K5155" s="3"/>
      <c r="L5155" s="3"/>
      <c r="M5155" s="3"/>
      <c r="N5155" s="3"/>
      <c r="O5155" s="3"/>
    </row>
    <row r="5156" spans="1:15" x14ac:dyDescent="0.25">
      <c r="A5156" s="1"/>
      <c r="K5156" s="3"/>
      <c r="L5156" s="3"/>
      <c r="M5156" s="3"/>
      <c r="N5156" s="3"/>
      <c r="O5156" s="3"/>
    </row>
    <row r="5157" spans="1:15" x14ac:dyDescent="0.25">
      <c r="A5157" s="1"/>
      <c r="K5157" s="3"/>
      <c r="L5157" s="3"/>
      <c r="M5157" s="3"/>
      <c r="N5157" s="3"/>
      <c r="O5157" s="3"/>
    </row>
    <row r="5158" spans="1:15" x14ac:dyDescent="0.25">
      <c r="A5158" s="1"/>
      <c r="K5158" s="3"/>
      <c r="L5158" s="3"/>
      <c r="M5158" s="3"/>
      <c r="N5158" s="3"/>
      <c r="O5158" s="3"/>
    </row>
    <row r="5159" spans="1:15" x14ac:dyDescent="0.25">
      <c r="A5159" s="1"/>
      <c r="K5159" s="3"/>
      <c r="L5159" s="3"/>
      <c r="M5159" s="3"/>
      <c r="N5159" s="3"/>
      <c r="O5159" s="3"/>
    </row>
    <row r="5160" spans="1:15" x14ac:dyDescent="0.25">
      <c r="A5160" s="1"/>
      <c r="K5160" s="3"/>
      <c r="L5160" s="3"/>
      <c r="M5160" s="3"/>
      <c r="N5160" s="3"/>
      <c r="O5160" s="3"/>
    </row>
    <row r="5161" spans="1:15" x14ac:dyDescent="0.25">
      <c r="A5161" s="1"/>
      <c r="K5161" s="3"/>
      <c r="L5161" s="3"/>
      <c r="M5161" s="3"/>
      <c r="N5161" s="3"/>
      <c r="O5161" s="3"/>
    </row>
    <row r="5162" spans="1:15" x14ac:dyDescent="0.25">
      <c r="A5162" s="1"/>
      <c r="K5162" s="3"/>
      <c r="L5162" s="3"/>
      <c r="M5162" s="3"/>
      <c r="N5162" s="3"/>
      <c r="O5162" s="3"/>
    </row>
    <row r="5163" spans="1:15" x14ac:dyDescent="0.25">
      <c r="A5163" s="1"/>
      <c r="K5163" s="3"/>
      <c r="L5163" s="3"/>
      <c r="M5163" s="3"/>
      <c r="N5163" s="3"/>
      <c r="O5163" s="3"/>
    </row>
    <row r="5164" spans="1:15" x14ac:dyDescent="0.25">
      <c r="A5164" s="1"/>
      <c r="K5164" s="3"/>
      <c r="L5164" s="3"/>
      <c r="M5164" s="3"/>
      <c r="N5164" s="3"/>
      <c r="O5164" s="3"/>
    </row>
    <row r="5165" spans="1:15" x14ac:dyDescent="0.25">
      <c r="A5165" s="1"/>
      <c r="K5165" s="3"/>
      <c r="L5165" s="3"/>
      <c r="M5165" s="3"/>
      <c r="N5165" s="3"/>
      <c r="O5165" s="3"/>
    </row>
    <row r="5166" spans="1:15" x14ac:dyDescent="0.25">
      <c r="A5166" s="1"/>
      <c r="K5166" s="3"/>
      <c r="L5166" s="3"/>
      <c r="M5166" s="3"/>
      <c r="N5166" s="3"/>
      <c r="O5166" s="3"/>
    </row>
    <row r="5167" spans="1:15" x14ac:dyDescent="0.25">
      <c r="A5167" s="1"/>
      <c r="K5167" s="3"/>
      <c r="L5167" s="3"/>
      <c r="M5167" s="3"/>
      <c r="N5167" s="3"/>
      <c r="O5167" s="3"/>
    </row>
    <row r="5168" spans="1:15" x14ac:dyDescent="0.25">
      <c r="A5168" s="1"/>
      <c r="K5168" s="3"/>
      <c r="L5168" s="3"/>
      <c r="M5168" s="3"/>
      <c r="N5168" s="3"/>
      <c r="O5168" s="3"/>
    </row>
    <row r="5169" spans="1:15" x14ac:dyDescent="0.25">
      <c r="A5169" s="1"/>
      <c r="K5169" s="3"/>
      <c r="L5169" s="3"/>
      <c r="M5169" s="3"/>
      <c r="N5169" s="3"/>
      <c r="O5169" s="3"/>
    </row>
    <row r="5170" spans="1:15" x14ac:dyDescent="0.25">
      <c r="A5170" s="1"/>
      <c r="K5170" s="3"/>
      <c r="L5170" s="3"/>
      <c r="M5170" s="3"/>
      <c r="N5170" s="3"/>
      <c r="O5170" s="3"/>
    </row>
    <row r="5171" spans="1:15" x14ac:dyDescent="0.25">
      <c r="A5171" s="1"/>
      <c r="K5171" s="3"/>
      <c r="L5171" s="3"/>
      <c r="M5171" s="3"/>
      <c r="N5171" s="3"/>
      <c r="O5171" s="3"/>
    </row>
    <row r="5172" spans="1:15" x14ac:dyDescent="0.25">
      <c r="A5172" s="1"/>
      <c r="K5172" s="3"/>
      <c r="L5172" s="3"/>
      <c r="M5172" s="3"/>
      <c r="N5172" s="3"/>
      <c r="O5172" s="3"/>
    </row>
    <row r="5173" spans="1:15" x14ac:dyDescent="0.25">
      <c r="A5173" s="1"/>
      <c r="K5173" s="3"/>
      <c r="L5173" s="3"/>
      <c r="M5173" s="3"/>
      <c r="N5173" s="3"/>
      <c r="O5173" s="3"/>
    </row>
    <row r="5174" spans="1:15" x14ac:dyDescent="0.25">
      <c r="A5174" s="1"/>
      <c r="K5174" s="3"/>
      <c r="L5174" s="3"/>
      <c r="M5174" s="3"/>
      <c r="N5174" s="3"/>
      <c r="O5174" s="3"/>
    </row>
    <row r="5175" spans="1:15" x14ac:dyDescent="0.25">
      <c r="A5175" s="1"/>
      <c r="K5175" s="3"/>
      <c r="L5175" s="3"/>
      <c r="M5175" s="3"/>
      <c r="N5175" s="3"/>
      <c r="O5175" s="3"/>
    </row>
    <row r="5176" spans="1:15" x14ac:dyDescent="0.25">
      <c r="A5176" s="1"/>
      <c r="K5176" s="3"/>
      <c r="L5176" s="3"/>
      <c r="M5176" s="3"/>
      <c r="N5176" s="3"/>
      <c r="O5176" s="3"/>
    </row>
    <row r="5177" spans="1:15" x14ac:dyDescent="0.25">
      <c r="A5177" s="1"/>
      <c r="K5177" s="3"/>
      <c r="L5177" s="3"/>
      <c r="M5177" s="3"/>
      <c r="N5177" s="3"/>
      <c r="O5177" s="3"/>
    </row>
    <row r="5178" spans="1:15" x14ac:dyDescent="0.25">
      <c r="A5178" s="1"/>
      <c r="K5178" s="3"/>
      <c r="L5178" s="3"/>
      <c r="M5178" s="3"/>
      <c r="N5178" s="3"/>
      <c r="O5178" s="3"/>
    </row>
    <row r="5179" spans="1:15" x14ac:dyDescent="0.25">
      <c r="A5179" s="1"/>
      <c r="K5179" s="3"/>
      <c r="L5179" s="3"/>
      <c r="M5179" s="3"/>
      <c r="N5179" s="3"/>
      <c r="O5179" s="3"/>
    </row>
    <row r="5180" spans="1:15" x14ac:dyDescent="0.25">
      <c r="A5180" s="1"/>
      <c r="K5180" s="3"/>
      <c r="L5180" s="3"/>
      <c r="M5180" s="3"/>
      <c r="N5180" s="3"/>
      <c r="O5180" s="3"/>
    </row>
    <row r="5181" spans="1:15" x14ac:dyDescent="0.25">
      <c r="A5181" s="1"/>
      <c r="K5181" s="3"/>
      <c r="L5181" s="3"/>
      <c r="M5181" s="3"/>
      <c r="N5181" s="3"/>
      <c r="O5181" s="3"/>
    </row>
    <row r="5182" spans="1:15" x14ac:dyDescent="0.25">
      <c r="A5182" s="1"/>
      <c r="K5182" s="3"/>
      <c r="L5182" s="3"/>
      <c r="M5182" s="3"/>
      <c r="N5182" s="3"/>
      <c r="O5182" s="3"/>
    </row>
    <row r="5183" spans="1:15" x14ac:dyDescent="0.25">
      <c r="A5183" s="1"/>
      <c r="K5183" s="3"/>
      <c r="L5183" s="3"/>
      <c r="M5183" s="3"/>
      <c r="N5183" s="3"/>
      <c r="O5183" s="3"/>
    </row>
    <row r="5184" spans="1:15" x14ac:dyDescent="0.25">
      <c r="A5184" s="1"/>
      <c r="K5184" s="3"/>
      <c r="L5184" s="3"/>
      <c r="M5184" s="3"/>
      <c r="N5184" s="3"/>
      <c r="O5184" s="3"/>
    </row>
    <row r="5185" spans="1:15" x14ac:dyDescent="0.25">
      <c r="A5185" s="1"/>
      <c r="K5185" s="3"/>
      <c r="L5185" s="3"/>
      <c r="M5185" s="3"/>
      <c r="N5185" s="3"/>
      <c r="O5185" s="3"/>
    </row>
    <row r="5186" spans="1:15" x14ac:dyDescent="0.25">
      <c r="A5186" s="1"/>
      <c r="K5186" s="3"/>
      <c r="L5186" s="3"/>
      <c r="M5186" s="3"/>
      <c r="N5186" s="3"/>
      <c r="O5186" s="3"/>
    </row>
    <row r="5187" spans="1:15" x14ac:dyDescent="0.25">
      <c r="A5187" s="1"/>
      <c r="K5187" s="3"/>
      <c r="L5187" s="3"/>
      <c r="M5187" s="3"/>
      <c r="N5187" s="3"/>
      <c r="O5187" s="3"/>
    </row>
    <row r="5188" spans="1:15" x14ac:dyDescent="0.25">
      <c r="A5188" s="1"/>
      <c r="K5188" s="3"/>
      <c r="L5188" s="3"/>
      <c r="M5188" s="3"/>
      <c r="N5188" s="3"/>
      <c r="O5188" s="3"/>
    </row>
    <row r="5189" spans="1:15" x14ac:dyDescent="0.25">
      <c r="A5189" s="1"/>
      <c r="K5189" s="3"/>
      <c r="L5189" s="3"/>
      <c r="M5189" s="3"/>
      <c r="N5189" s="3"/>
      <c r="O5189" s="3"/>
    </row>
    <row r="5190" spans="1:15" x14ac:dyDescent="0.25">
      <c r="A5190" s="1"/>
      <c r="K5190" s="3"/>
      <c r="L5190" s="3"/>
      <c r="M5190" s="3"/>
      <c r="N5190" s="3"/>
      <c r="O5190" s="3"/>
    </row>
    <row r="5191" spans="1:15" x14ac:dyDescent="0.25">
      <c r="A5191" s="1"/>
      <c r="K5191" s="3"/>
      <c r="L5191" s="3"/>
      <c r="M5191" s="3"/>
      <c r="N5191" s="3"/>
      <c r="O5191" s="3"/>
    </row>
    <row r="5192" spans="1:15" x14ac:dyDescent="0.25">
      <c r="A5192" s="1"/>
      <c r="K5192" s="3"/>
      <c r="L5192" s="3"/>
      <c r="M5192" s="3"/>
      <c r="N5192" s="3"/>
      <c r="O5192" s="3"/>
    </row>
    <row r="5193" spans="1:15" x14ac:dyDescent="0.25">
      <c r="A5193" s="1"/>
      <c r="K5193" s="3"/>
      <c r="L5193" s="3"/>
      <c r="M5193" s="3"/>
      <c r="N5193" s="3"/>
      <c r="O5193" s="3"/>
    </row>
    <row r="5194" spans="1:15" x14ac:dyDescent="0.25">
      <c r="A5194" s="1"/>
      <c r="K5194" s="3"/>
      <c r="L5194" s="3"/>
      <c r="M5194" s="3"/>
      <c r="N5194" s="3"/>
      <c r="O5194" s="3"/>
    </row>
    <row r="5195" spans="1:15" x14ac:dyDescent="0.25">
      <c r="A5195" s="1"/>
      <c r="K5195" s="3"/>
      <c r="L5195" s="3"/>
      <c r="M5195" s="3"/>
      <c r="N5195" s="3"/>
      <c r="O5195" s="3"/>
    </row>
    <row r="5196" spans="1:15" x14ac:dyDescent="0.25">
      <c r="A5196" s="1"/>
      <c r="K5196" s="3"/>
      <c r="L5196" s="3"/>
      <c r="M5196" s="3"/>
      <c r="N5196" s="3"/>
      <c r="O5196" s="3"/>
    </row>
    <row r="5197" spans="1:15" x14ac:dyDescent="0.25">
      <c r="A5197" s="1"/>
      <c r="K5197" s="3"/>
      <c r="L5197" s="3"/>
      <c r="M5197" s="3"/>
      <c r="N5197" s="3"/>
      <c r="O5197" s="3"/>
    </row>
    <row r="5198" spans="1:15" x14ac:dyDescent="0.25">
      <c r="A5198" s="1"/>
      <c r="K5198" s="3"/>
      <c r="L5198" s="3"/>
      <c r="M5198" s="3"/>
      <c r="N5198" s="3"/>
      <c r="O5198" s="3"/>
    </row>
    <row r="5199" spans="1:15" x14ac:dyDescent="0.25">
      <c r="A5199" s="1"/>
      <c r="K5199" s="3"/>
      <c r="L5199" s="3"/>
      <c r="M5199" s="3"/>
      <c r="N5199" s="3"/>
      <c r="O5199" s="3"/>
    </row>
    <row r="5200" spans="1:15" x14ac:dyDescent="0.25">
      <c r="A5200" s="1"/>
      <c r="K5200" s="3"/>
      <c r="L5200" s="3"/>
      <c r="M5200" s="3"/>
      <c r="N5200" s="3"/>
      <c r="O5200" s="3"/>
    </row>
    <row r="5201" spans="1:15" x14ac:dyDescent="0.25">
      <c r="A5201" s="1"/>
      <c r="K5201" s="3"/>
      <c r="L5201" s="3"/>
      <c r="M5201" s="3"/>
      <c r="N5201" s="3"/>
      <c r="O5201" s="3"/>
    </row>
    <row r="5202" spans="1:15" x14ac:dyDescent="0.25">
      <c r="A5202" s="1"/>
      <c r="K5202" s="3"/>
      <c r="L5202" s="3"/>
      <c r="M5202" s="3"/>
      <c r="N5202" s="3"/>
      <c r="O5202" s="3"/>
    </row>
    <row r="5203" spans="1:15" x14ac:dyDescent="0.25">
      <c r="A5203" s="1"/>
      <c r="K5203" s="3"/>
      <c r="L5203" s="3"/>
      <c r="M5203" s="3"/>
      <c r="N5203" s="3"/>
      <c r="O5203" s="3"/>
    </row>
    <row r="5204" spans="1:15" x14ac:dyDescent="0.25">
      <c r="A5204" s="1"/>
      <c r="K5204" s="3"/>
      <c r="L5204" s="3"/>
      <c r="M5204" s="3"/>
      <c r="N5204" s="3"/>
      <c r="O5204" s="3"/>
    </row>
    <row r="5205" spans="1:15" x14ac:dyDescent="0.25">
      <c r="A5205" s="1"/>
      <c r="K5205" s="3"/>
      <c r="L5205" s="3"/>
      <c r="M5205" s="3"/>
      <c r="N5205" s="3"/>
      <c r="O5205" s="3"/>
    </row>
    <row r="5206" spans="1:15" x14ac:dyDescent="0.25">
      <c r="A5206" s="1"/>
      <c r="K5206" s="3"/>
      <c r="L5206" s="3"/>
      <c r="M5206" s="3"/>
      <c r="N5206" s="3"/>
      <c r="O5206" s="3"/>
    </row>
    <row r="5207" spans="1:15" x14ac:dyDescent="0.25">
      <c r="A5207" s="1"/>
      <c r="K5207" s="3"/>
      <c r="L5207" s="3"/>
      <c r="M5207" s="3"/>
      <c r="N5207" s="3"/>
      <c r="O5207" s="3"/>
    </row>
    <row r="5208" spans="1:15" x14ac:dyDescent="0.25">
      <c r="A5208" s="1"/>
      <c r="K5208" s="3"/>
      <c r="L5208" s="3"/>
      <c r="M5208" s="3"/>
      <c r="N5208" s="3"/>
      <c r="O5208" s="3"/>
    </row>
    <row r="5209" spans="1:15" x14ac:dyDescent="0.25">
      <c r="A5209" s="1"/>
      <c r="K5209" s="3"/>
      <c r="L5209" s="3"/>
      <c r="M5209" s="3"/>
      <c r="N5209" s="3"/>
      <c r="O5209" s="3"/>
    </row>
    <row r="5210" spans="1:15" x14ac:dyDescent="0.25">
      <c r="A5210" s="1"/>
      <c r="K5210" s="3"/>
      <c r="L5210" s="3"/>
      <c r="M5210" s="3"/>
      <c r="N5210" s="3"/>
      <c r="O5210" s="3"/>
    </row>
    <row r="5211" spans="1:15" x14ac:dyDescent="0.25">
      <c r="A5211" s="1"/>
      <c r="K5211" s="3"/>
      <c r="L5211" s="3"/>
      <c r="M5211" s="3"/>
      <c r="N5211" s="3"/>
      <c r="O5211" s="3"/>
    </row>
    <row r="5212" spans="1:15" x14ac:dyDescent="0.25">
      <c r="A5212" s="1"/>
      <c r="K5212" s="3"/>
      <c r="L5212" s="3"/>
      <c r="M5212" s="3"/>
      <c r="N5212" s="3"/>
      <c r="O5212" s="3"/>
    </row>
    <row r="5213" spans="1:15" x14ac:dyDescent="0.25">
      <c r="A5213" s="1"/>
      <c r="K5213" s="3"/>
      <c r="L5213" s="3"/>
      <c r="M5213" s="3"/>
      <c r="N5213" s="3"/>
      <c r="O5213" s="3"/>
    </row>
    <row r="5214" spans="1:15" x14ac:dyDescent="0.25">
      <c r="A5214" s="1"/>
      <c r="K5214" s="3"/>
      <c r="L5214" s="3"/>
      <c r="M5214" s="3"/>
      <c r="N5214" s="3"/>
      <c r="O5214" s="3"/>
    </row>
    <row r="5215" spans="1:15" x14ac:dyDescent="0.25">
      <c r="A5215" s="1"/>
      <c r="K5215" s="3"/>
      <c r="L5215" s="3"/>
      <c r="M5215" s="3"/>
      <c r="N5215" s="3"/>
      <c r="O5215" s="3"/>
    </row>
    <row r="5216" spans="1:15" x14ac:dyDescent="0.25">
      <c r="A5216" s="1"/>
      <c r="K5216" s="3"/>
      <c r="L5216" s="3"/>
      <c r="M5216" s="3"/>
      <c r="N5216" s="3"/>
      <c r="O5216" s="3"/>
    </row>
    <row r="5217" spans="1:15" x14ac:dyDescent="0.25">
      <c r="A5217" s="1"/>
      <c r="K5217" s="3"/>
      <c r="L5217" s="3"/>
      <c r="M5217" s="3"/>
      <c r="N5217" s="3"/>
      <c r="O5217" s="3"/>
    </row>
    <row r="5218" spans="1:15" x14ac:dyDescent="0.25">
      <c r="A5218" s="1"/>
      <c r="K5218" s="3"/>
      <c r="L5218" s="3"/>
      <c r="M5218" s="3"/>
      <c r="N5218" s="3"/>
      <c r="O5218" s="3"/>
    </row>
    <row r="5219" spans="1:15" x14ac:dyDescent="0.25">
      <c r="A5219" s="1"/>
      <c r="K5219" s="3"/>
      <c r="L5219" s="3"/>
      <c r="M5219" s="3"/>
      <c r="N5219" s="3"/>
      <c r="O5219" s="3"/>
    </row>
    <row r="5220" spans="1:15" x14ac:dyDescent="0.25">
      <c r="A5220" s="1"/>
      <c r="K5220" s="3"/>
      <c r="L5220" s="3"/>
      <c r="M5220" s="3"/>
      <c r="N5220" s="3"/>
      <c r="O5220" s="3"/>
    </row>
    <row r="5221" spans="1:15" x14ac:dyDescent="0.25">
      <c r="A5221" s="1"/>
      <c r="K5221" s="3"/>
      <c r="L5221" s="3"/>
      <c r="M5221" s="3"/>
      <c r="N5221" s="3"/>
      <c r="O5221" s="3"/>
    </row>
    <row r="5222" spans="1:15" x14ac:dyDescent="0.25">
      <c r="A5222" s="1"/>
      <c r="K5222" s="3"/>
      <c r="L5222" s="3"/>
      <c r="M5222" s="3"/>
      <c r="N5222" s="3"/>
      <c r="O5222" s="3"/>
    </row>
    <row r="5223" spans="1:15" x14ac:dyDescent="0.25">
      <c r="A5223" s="1"/>
      <c r="K5223" s="3"/>
      <c r="L5223" s="3"/>
      <c r="M5223" s="3"/>
      <c r="N5223" s="3"/>
      <c r="O5223" s="3"/>
    </row>
    <row r="5224" spans="1:15" x14ac:dyDescent="0.25">
      <c r="A5224" s="1"/>
      <c r="K5224" s="3"/>
      <c r="L5224" s="3"/>
      <c r="M5224" s="3"/>
      <c r="N5224" s="3"/>
      <c r="O5224" s="3"/>
    </row>
    <row r="5225" spans="1:15" x14ac:dyDescent="0.25">
      <c r="A5225" s="1"/>
      <c r="K5225" s="3"/>
      <c r="L5225" s="3"/>
      <c r="M5225" s="3"/>
      <c r="N5225" s="3"/>
      <c r="O5225" s="3"/>
    </row>
    <row r="5226" spans="1:15" x14ac:dyDescent="0.25">
      <c r="A5226" s="1"/>
      <c r="K5226" s="3"/>
      <c r="L5226" s="3"/>
      <c r="M5226" s="3"/>
      <c r="N5226" s="3"/>
      <c r="O5226" s="3"/>
    </row>
    <row r="5227" spans="1:15" x14ac:dyDescent="0.25">
      <c r="A5227" s="1"/>
      <c r="K5227" s="3"/>
      <c r="L5227" s="3"/>
      <c r="M5227" s="3"/>
      <c r="N5227" s="3"/>
      <c r="O5227" s="3"/>
    </row>
    <row r="5228" spans="1:15" x14ac:dyDescent="0.25">
      <c r="A5228" s="1"/>
      <c r="K5228" s="3"/>
      <c r="L5228" s="3"/>
      <c r="M5228" s="3"/>
      <c r="N5228" s="3"/>
      <c r="O5228" s="3"/>
    </row>
    <row r="5229" spans="1:15" x14ac:dyDescent="0.25">
      <c r="A5229" s="1"/>
      <c r="K5229" s="3"/>
      <c r="L5229" s="3"/>
      <c r="M5229" s="3"/>
      <c r="N5229" s="3"/>
      <c r="O5229" s="3"/>
    </row>
    <row r="5230" spans="1:15" x14ac:dyDescent="0.25">
      <c r="A5230" s="1"/>
      <c r="K5230" s="3"/>
      <c r="L5230" s="3"/>
      <c r="M5230" s="3"/>
      <c r="N5230" s="3"/>
      <c r="O5230" s="3"/>
    </row>
    <row r="5231" spans="1:15" x14ac:dyDescent="0.25">
      <c r="A5231" s="1"/>
      <c r="K5231" s="3"/>
      <c r="L5231" s="3"/>
      <c r="M5231" s="3"/>
      <c r="N5231" s="3"/>
      <c r="O5231" s="3"/>
    </row>
    <row r="5232" spans="1:15" x14ac:dyDescent="0.25">
      <c r="A5232" s="1"/>
      <c r="K5232" s="3"/>
      <c r="L5232" s="3"/>
      <c r="M5232" s="3"/>
      <c r="N5232" s="3"/>
      <c r="O5232" s="3"/>
    </row>
    <row r="5233" spans="1:15" x14ac:dyDescent="0.25">
      <c r="A5233" s="1"/>
      <c r="K5233" s="3"/>
      <c r="L5233" s="3"/>
      <c r="M5233" s="3"/>
      <c r="N5233" s="3"/>
      <c r="O5233" s="3"/>
    </row>
    <row r="5234" spans="1:15" x14ac:dyDescent="0.25">
      <c r="A5234" s="1"/>
      <c r="K5234" s="3"/>
      <c r="L5234" s="3"/>
      <c r="M5234" s="3"/>
      <c r="N5234" s="3"/>
      <c r="O5234" s="3"/>
    </row>
    <row r="5235" spans="1:15" x14ac:dyDescent="0.25">
      <c r="A5235" s="1"/>
      <c r="K5235" s="3"/>
      <c r="L5235" s="3"/>
      <c r="M5235" s="3"/>
      <c r="N5235" s="3"/>
      <c r="O5235" s="3"/>
    </row>
    <row r="5236" spans="1:15" x14ac:dyDescent="0.25">
      <c r="A5236" s="1"/>
      <c r="K5236" s="3"/>
      <c r="L5236" s="3"/>
      <c r="M5236" s="3"/>
      <c r="N5236" s="3"/>
      <c r="O5236" s="3"/>
    </row>
    <row r="5237" spans="1:15" x14ac:dyDescent="0.25">
      <c r="A5237" s="1"/>
      <c r="K5237" s="3"/>
      <c r="L5237" s="3"/>
      <c r="M5237" s="3"/>
      <c r="N5237" s="3"/>
      <c r="O5237" s="3"/>
    </row>
    <row r="5238" spans="1:15" x14ac:dyDescent="0.25">
      <c r="A5238" s="1"/>
      <c r="K5238" s="3"/>
      <c r="L5238" s="3"/>
      <c r="M5238" s="3"/>
      <c r="N5238" s="3"/>
      <c r="O5238" s="3"/>
    </row>
    <row r="5239" spans="1:15" x14ac:dyDescent="0.25">
      <c r="A5239" s="1"/>
      <c r="K5239" s="3"/>
      <c r="L5239" s="3"/>
      <c r="M5239" s="3"/>
      <c r="N5239" s="3"/>
      <c r="O5239" s="3"/>
    </row>
    <row r="5240" spans="1:15" x14ac:dyDescent="0.25">
      <c r="A5240" s="1"/>
      <c r="K5240" s="3"/>
      <c r="L5240" s="3"/>
      <c r="M5240" s="3"/>
      <c r="N5240" s="3"/>
      <c r="O5240" s="3"/>
    </row>
    <row r="5241" spans="1:15" x14ac:dyDescent="0.25">
      <c r="A5241" s="1"/>
      <c r="K5241" s="3"/>
      <c r="L5241" s="3"/>
      <c r="M5241" s="3"/>
      <c r="N5241" s="3"/>
      <c r="O5241" s="3"/>
    </row>
    <row r="5242" spans="1:15" x14ac:dyDescent="0.25">
      <c r="A5242" s="1"/>
      <c r="K5242" s="3"/>
      <c r="L5242" s="3"/>
      <c r="M5242" s="3"/>
      <c r="N5242" s="3"/>
      <c r="O5242" s="3"/>
    </row>
    <row r="5243" spans="1:15" x14ac:dyDescent="0.25">
      <c r="A5243" s="1"/>
      <c r="K5243" s="3"/>
      <c r="L5243" s="3"/>
      <c r="M5243" s="3"/>
      <c r="N5243" s="3"/>
      <c r="O5243" s="3"/>
    </row>
    <row r="5244" spans="1:15" x14ac:dyDescent="0.25">
      <c r="A5244" s="1"/>
      <c r="K5244" s="3"/>
      <c r="L5244" s="3"/>
      <c r="M5244" s="3"/>
      <c r="N5244" s="3"/>
      <c r="O5244" s="3"/>
    </row>
    <row r="5245" spans="1:15" x14ac:dyDescent="0.25">
      <c r="A5245" s="1"/>
      <c r="K5245" s="3"/>
      <c r="L5245" s="3"/>
      <c r="M5245" s="3"/>
      <c r="N5245" s="3"/>
      <c r="O5245" s="3"/>
    </row>
    <row r="5246" spans="1:15" x14ac:dyDescent="0.25">
      <c r="A5246" s="1"/>
      <c r="K5246" s="3"/>
      <c r="L5246" s="3"/>
      <c r="M5246" s="3"/>
      <c r="N5246" s="3"/>
      <c r="O5246" s="3"/>
    </row>
    <row r="5247" spans="1:15" x14ac:dyDescent="0.25">
      <c r="A5247" s="1"/>
      <c r="K5247" s="3"/>
      <c r="L5247" s="3"/>
      <c r="M5247" s="3"/>
      <c r="N5247" s="3"/>
      <c r="O5247" s="3"/>
    </row>
    <row r="5248" spans="1:15" x14ac:dyDescent="0.25">
      <c r="A5248" s="1"/>
      <c r="K5248" s="3"/>
      <c r="L5248" s="3"/>
      <c r="M5248" s="3"/>
      <c r="N5248" s="3"/>
      <c r="O5248" s="3"/>
    </row>
    <row r="5249" spans="1:15" x14ac:dyDescent="0.25">
      <c r="A5249" s="1"/>
      <c r="K5249" s="3"/>
      <c r="L5249" s="3"/>
      <c r="M5249" s="3"/>
      <c r="N5249" s="3"/>
      <c r="O5249" s="3"/>
    </row>
    <row r="5250" spans="1:15" x14ac:dyDescent="0.25">
      <c r="A5250" s="1"/>
      <c r="K5250" s="3"/>
      <c r="L5250" s="3"/>
      <c r="M5250" s="3"/>
      <c r="N5250" s="3"/>
      <c r="O5250" s="3"/>
    </row>
    <row r="5251" spans="1:15" x14ac:dyDescent="0.25">
      <c r="A5251" s="1"/>
      <c r="K5251" s="3"/>
      <c r="L5251" s="3"/>
      <c r="M5251" s="3"/>
      <c r="N5251" s="3"/>
      <c r="O5251" s="3"/>
    </row>
    <row r="5252" spans="1:15" x14ac:dyDescent="0.25">
      <c r="A5252" s="1"/>
      <c r="K5252" s="3"/>
      <c r="L5252" s="3"/>
      <c r="M5252" s="3"/>
      <c r="N5252" s="3"/>
      <c r="O5252" s="3"/>
    </row>
    <row r="5253" spans="1:15" x14ac:dyDescent="0.25">
      <c r="A5253" s="1"/>
      <c r="K5253" s="3"/>
      <c r="L5253" s="3"/>
      <c r="M5253" s="3"/>
      <c r="N5253" s="3"/>
      <c r="O5253" s="3"/>
    </row>
    <row r="5254" spans="1:15" x14ac:dyDescent="0.25">
      <c r="A5254" s="1"/>
      <c r="K5254" s="3"/>
      <c r="L5254" s="3"/>
      <c r="M5254" s="3"/>
      <c r="N5254" s="3"/>
      <c r="O5254" s="3"/>
    </row>
    <row r="5255" spans="1:15" x14ac:dyDescent="0.25">
      <c r="A5255" s="1"/>
      <c r="K5255" s="3"/>
      <c r="L5255" s="3"/>
      <c r="M5255" s="3"/>
      <c r="N5255" s="3"/>
      <c r="O5255" s="3"/>
    </row>
    <row r="5256" spans="1:15" x14ac:dyDescent="0.25">
      <c r="A5256" s="1"/>
      <c r="K5256" s="3"/>
      <c r="L5256" s="3"/>
      <c r="M5256" s="3"/>
      <c r="N5256" s="3"/>
      <c r="O5256" s="3"/>
    </row>
    <row r="5257" spans="1:15" x14ac:dyDescent="0.25">
      <c r="A5257" s="1"/>
      <c r="K5257" s="3"/>
      <c r="L5257" s="3"/>
      <c r="M5257" s="3"/>
      <c r="N5257" s="3"/>
      <c r="O5257" s="3"/>
    </row>
    <row r="5258" spans="1:15" x14ac:dyDescent="0.25">
      <c r="A5258" s="1"/>
      <c r="K5258" s="3"/>
      <c r="L5258" s="3"/>
      <c r="M5258" s="3"/>
      <c r="N5258" s="3"/>
      <c r="O5258" s="3"/>
    </row>
    <row r="5259" spans="1:15" x14ac:dyDescent="0.25">
      <c r="A5259" s="1"/>
      <c r="K5259" s="3"/>
      <c r="L5259" s="3"/>
      <c r="M5259" s="3"/>
      <c r="N5259" s="3"/>
      <c r="O5259" s="3"/>
    </row>
    <row r="5260" spans="1:15" x14ac:dyDescent="0.25">
      <c r="A5260" s="1"/>
      <c r="K5260" s="3"/>
      <c r="L5260" s="3"/>
      <c r="M5260" s="3"/>
      <c r="N5260" s="3"/>
      <c r="O5260" s="3"/>
    </row>
    <row r="5261" spans="1:15" x14ac:dyDescent="0.25">
      <c r="A5261" s="1"/>
      <c r="K5261" s="3"/>
      <c r="L5261" s="3"/>
      <c r="M5261" s="3"/>
      <c r="N5261" s="3"/>
      <c r="O5261" s="3"/>
    </row>
    <row r="5262" spans="1:15" x14ac:dyDescent="0.25">
      <c r="A5262" s="1"/>
      <c r="K5262" s="3"/>
      <c r="L5262" s="3"/>
      <c r="M5262" s="3"/>
      <c r="N5262" s="3"/>
      <c r="O5262" s="3"/>
    </row>
    <row r="5263" spans="1:15" x14ac:dyDescent="0.25">
      <c r="A5263" s="1"/>
      <c r="K5263" s="3"/>
      <c r="L5263" s="3"/>
      <c r="M5263" s="3"/>
      <c r="N5263" s="3"/>
      <c r="O5263" s="3"/>
    </row>
    <row r="5264" spans="1:15" x14ac:dyDescent="0.25">
      <c r="A5264" s="1"/>
      <c r="K5264" s="3"/>
      <c r="L5264" s="3"/>
      <c r="M5264" s="3"/>
      <c r="N5264" s="3"/>
      <c r="O5264" s="3"/>
    </row>
    <row r="5265" spans="1:15" x14ac:dyDescent="0.25">
      <c r="A5265" s="1"/>
      <c r="K5265" s="3"/>
      <c r="L5265" s="3"/>
      <c r="M5265" s="3"/>
      <c r="N5265" s="3"/>
      <c r="O5265" s="3"/>
    </row>
    <row r="5266" spans="1:15" x14ac:dyDescent="0.25">
      <c r="A5266" s="1"/>
      <c r="K5266" s="3"/>
      <c r="L5266" s="3"/>
      <c r="M5266" s="3"/>
      <c r="N5266" s="3"/>
      <c r="O5266" s="3"/>
    </row>
    <row r="5267" spans="1:15" x14ac:dyDescent="0.25">
      <c r="A5267" s="1"/>
      <c r="K5267" s="3"/>
      <c r="L5267" s="3"/>
      <c r="M5267" s="3"/>
      <c r="N5267" s="3"/>
      <c r="O5267" s="3"/>
    </row>
    <row r="5268" spans="1:15" x14ac:dyDescent="0.25">
      <c r="A5268" s="1"/>
      <c r="K5268" s="3"/>
      <c r="L5268" s="3"/>
      <c r="M5268" s="3"/>
      <c r="N5268" s="3"/>
      <c r="O5268" s="3"/>
    </row>
    <row r="5269" spans="1:15" x14ac:dyDescent="0.25">
      <c r="A5269" s="1"/>
      <c r="K5269" s="3"/>
      <c r="L5269" s="3"/>
      <c r="M5269" s="3"/>
      <c r="N5269" s="3"/>
      <c r="O5269" s="3"/>
    </row>
    <row r="5270" spans="1:15" x14ac:dyDescent="0.25">
      <c r="A5270" s="1"/>
      <c r="K5270" s="3"/>
      <c r="L5270" s="3"/>
      <c r="M5270" s="3"/>
      <c r="N5270" s="3"/>
      <c r="O5270" s="3"/>
    </row>
    <row r="5271" spans="1:15" x14ac:dyDescent="0.25">
      <c r="A5271" s="1"/>
      <c r="K5271" s="3"/>
      <c r="L5271" s="3"/>
      <c r="M5271" s="3"/>
      <c r="N5271" s="3"/>
      <c r="O5271" s="3"/>
    </row>
    <row r="5272" spans="1:15" x14ac:dyDescent="0.25">
      <c r="A5272" s="1"/>
      <c r="K5272" s="3"/>
      <c r="L5272" s="3"/>
      <c r="M5272" s="3"/>
      <c r="N5272" s="3"/>
      <c r="O5272" s="3"/>
    </row>
    <row r="5273" spans="1:15" x14ac:dyDescent="0.25">
      <c r="A5273" s="1"/>
      <c r="K5273" s="3"/>
      <c r="L5273" s="3"/>
      <c r="M5273" s="3"/>
      <c r="N5273" s="3"/>
      <c r="O5273" s="3"/>
    </row>
    <row r="5274" spans="1:15" x14ac:dyDescent="0.25">
      <c r="A5274" s="1"/>
      <c r="K5274" s="3"/>
      <c r="L5274" s="3"/>
      <c r="M5274" s="3"/>
      <c r="N5274" s="3"/>
      <c r="O5274" s="3"/>
    </row>
    <row r="5275" spans="1:15" x14ac:dyDescent="0.25">
      <c r="A5275" s="1"/>
      <c r="K5275" s="3"/>
      <c r="L5275" s="3"/>
      <c r="M5275" s="3"/>
      <c r="N5275" s="3"/>
      <c r="O5275" s="3"/>
    </row>
    <row r="5276" spans="1:15" x14ac:dyDescent="0.25">
      <c r="A5276" s="1"/>
      <c r="K5276" s="3"/>
      <c r="L5276" s="3"/>
      <c r="M5276" s="3"/>
      <c r="N5276" s="3"/>
      <c r="O5276" s="3"/>
    </row>
    <row r="5277" spans="1:15" x14ac:dyDescent="0.25">
      <c r="A5277" s="1"/>
      <c r="K5277" s="3"/>
      <c r="L5277" s="3"/>
      <c r="M5277" s="3"/>
      <c r="N5277" s="3"/>
      <c r="O5277" s="3"/>
    </row>
    <row r="5278" spans="1:15" x14ac:dyDescent="0.25">
      <c r="A5278" s="1"/>
      <c r="K5278" s="3"/>
      <c r="L5278" s="3"/>
      <c r="M5278" s="3"/>
      <c r="N5278" s="3"/>
      <c r="O5278" s="3"/>
    </row>
    <row r="5279" spans="1:15" x14ac:dyDescent="0.25">
      <c r="A5279" s="1"/>
      <c r="K5279" s="3"/>
      <c r="L5279" s="3"/>
      <c r="M5279" s="3"/>
      <c r="N5279" s="3"/>
      <c r="O5279" s="3"/>
    </row>
    <row r="5280" spans="1:15" x14ac:dyDescent="0.25">
      <c r="A5280" s="1"/>
      <c r="K5280" s="3"/>
      <c r="L5280" s="3"/>
      <c r="M5280" s="3"/>
      <c r="N5280" s="3"/>
      <c r="O5280" s="3"/>
    </row>
    <row r="5281" spans="1:15" x14ac:dyDescent="0.25">
      <c r="A5281" s="1"/>
      <c r="K5281" s="3"/>
      <c r="L5281" s="3"/>
      <c r="M5281" s="3"/>
      <c r="N5281" s="3"/>
      <c r="O5281" s="3"/>
    </row>
    <row r="5282" spans="1:15" x14ac:dyDescent="0.25">
      <c r="A5282" s="1"/>
      <c r="K5282" s="3"/>
      <c r="L5282" s="3"/>
      <c r="M5282" s="3"/>
      <c r="N5282" s="3"/>
      <c r="O5282" s="3"/>
    </row>
    <row r="5283" spans="1:15" x14ac:dyDescent="0.25">
      <c r="A5283" s="1"/>
      <c r="K5283" s="3"/>
      <c r="L5283" s="3"/>
      <c r="M5283" s="3"/>
      <c r="N5283" s="3"/>
      <c r="O5283" s="3"/>
    </row>
    <row r="5284" spans="1:15" x14ac:dyDescent="0.25">
      <c r="A5284" s="1"/>
      <c r="K5284" s="3"/>
      <c r="L5284" s="3"/>
      <c r="M5284" s="3"/>
      <c r="N5284" s="3"/>
      <c r="O5284" s="3"/>
    </row>
    <row r="5285" spans="1:15" x14ac:dyDescent="0.25">
      <c r="A5285" s="1"/>
      <c r="K5285" s="3"/>
      <c r="L5285" s="3"/>
      <c r="M5285" s="3"/>
      <c r="N5285" s="3"/>
      <c r="O5285" s="3"/>
    </row>
    <row r="5286" spans="1:15" x14ac:dyDescent="0.25">
      <c r="A5286" s="1"/>
      <c r="K5286" s="3"/>
      <c r="L5286" s="3"/>
      <c r="M5286" s="3"/>
      <c r="N5286" s="3"/>
      <c r="O5286" s="3"/>
    </row>
    <row r="5287" spans="1:15" x14ac:dyDescent="0.25">
      <c r="A5287" s="1"/>
      <c r="K5287" s="3"/>
      <c r="L5287" s="3"/>
      <c r="M5287" s="3"/>
      <c r="N5287" s="3"/>
      <c r="O5287" s="3"/>
    </row>
    <row r="5288" spans="1:15" x14ac:dyDescent="0.25">
      <c r="A5288" s="1"/>
      <c r="K5288" s="3"/>
      <c r="L5288" s="3"/>
      <c r="M5288" s="3"/>
      <c r="N5288" s="3"/>
      <c r="O5288" s="3"/>
    </row>
    <row r="5289" spans="1:15" x14ac:dyDescent="0.25">
      <c r="A5289" s="1"/>
      <c r="K5289" s="3"/>
      <c r="L5289" s="3"/>
      <c r="M5289" s="3"/>
      <c r="N5289" s="3"/>
      <c r="O5289" s="3"/>
    </row>
    <row r="5290" spans="1:15" x14ac:dyDescent="0.25">
      <c r="A5290" s="1"/>
      <c r="K5290" s="3"/>
      <c r="L5290" s="3"/>
      <c r="M5290" s="3"/>
      <c r="N5290" s="3"/>
      <c r="O5290" s="3"/>
    </row>
    <row r="5291" spans="1:15" x14ac:dyDescent="0.25">
      <c r="A5291" s="1"/>
      <c r="K5291" s="3"/>
      <c r="L5291" s="3"/>
      <c r="M5291" s="3"/>
      <c r="N5291" s="3"/>
      <c r="O5291" s="3"/>
    </row>
    <row r="5292" spans="1:15" x14ac:dyDescent="0.25">
      <c r="A5292" s="1"/>
      <c r="K5292" s="3"/>
      <c r="L5292" s="3"/>
      <c r="M5292" s="3"/>
      <c r="N5292" s="3"/>
      <c r="O5292" s="3"/>
    </row>
    <row r="5293" spans="1:15" x14ac:dyDescent="0.25">
      <c r="A5293" s="1"/>
      <c r="K5293" s="3"/>
      <c r="L5293" s="3"/>
      <c r="M5293" s="3"/>
      <c r="N5293" s="3"/>
      <c r="O5293" s="3"/>
    </row>
    <row r="5294" spans="1:15" x14ac:dyDescent="0.25">
      <c r="A5294" s="1"/>
      <c r="K5294" s="3"/>
      <c r="L5294" s="3"/>
      <c r="M5294" s="3"/>
      <c r="N5294" s="3"/>
      <c r="O5294" s="3"/>
    </row>
    <row r="5295" spans="1:15" x14ac:dyDescent="0.25">
      <c r="A5295" s="1"/>
      <c r="K5295" s="3"/>
      <c r="L5295" s="3"/>
      <c r="M5295" s="3"/>
      <c r="N5295" s="3"/>
      <c r="O5295" s="3"/>
    </row>
    <row r="5296" spans="1:15" x14ac:dyDescent="0.25">
      <c r="A5296" s="1"/>
      <c r="K5296" s="3"/>
      <c r="L5296" s="3"/>
      <c r="M5296" s="3"/>
      <c r="N5296" s="3"/>
      <c r="O5296" s="3"/>
    </row>
    <row r="5297" spans="1:15" x14ac:dyDescent="0.25">
      <c r="A5297" s="1"/>
      <c r="K5297" s="3"/>
      <c r="L5297" s="3"/>
      <c r="M5297" s="3"/>
      <c r="N5297" s="3"/>
      <c r="O5297" s="3"/>
    </row>
    <row r="5298" spans="1:15" x14ac:dyDescent="0.25">
      <c r="A5298" s="1"/>
      <c r="K5298" s="3"/>
      <c r="L5298" s="3"/>
      <c r="M5298" s="3"/>
      <c r="N5298" s="3"/>
      <c r="O5298" s="3"/>
    </row>
    <row r="5299" spans="1:15" x14ac:dyDescent="0.25">
      <c r="A5299" s="1"/>
      <c r="K5299" s="3"/>
      <c r="L5299" s="3"/>
      <c r="M5299" s="3"/>
      <c r="N5299" s="3"/>
      <c r="O5299" s="3"/>
    </row>
    <row r="5300" spans="1:15" x14ac:dyDescent="0.25">
      <c r="A5300" s="1"/>
      <c r="K5300" s="3"/>
      <c r="L5300" s="3"/>
      <c r="M5300" s="3"/>
      <c r="N5300" s="3"/>
      <c r="O5300" s="3"/>
    </row>
    <row r="5301" spans="1:15" x14ac:dyDescent="0.25">
      <c r="A5301" s="1"/>
      <c r="K5301" s="3"/>
      <c r="L5301" s="3"/>
      <c r="M5301" s="3"/>
      <c r="N5301" s="3"/>
      <c r="O5301" s="3"/>
    </row>
    <row r="5302" spans="1:15" x14ac:dyDescent="0.25">
      <c r="A5302" s="1"/>
      <c r="K5302" s="3"/>
      <c r="L5302" s="3"/>
      <c r="M5302" s="3"/>
      <c r="N5302" s="3"/>
      <c r="O5302" s="3"/>
    </row>
    <row r="5303" spans="1:15" x14ac:dyDescent="0.25">
      <c r="A5303" s="1"/>
      <c r="K5303" s="3"/>
      <c r="L5303" s="3"/>
      <c r="M5303" s="3"/>
      <c r="N5303" s="3"/>
      <c r="O5303" s="3"/>
    </row>
    <row r="5304" spans="1:15" x14ac:dyDescent="0.25">
      <c r="A5304" s="1"/>
      <c r="K5304" s="3"/>
      <c r="L5304" s="3"/>
      <c r="M5304" s="3"/>
      <c r="N5304" s="3"/>
      <c r="O5304" s="3"/>
    </row>
    <row r="5305" spans="1:15" x14ac:dyDescent="0.25">
      <c r="A5305" s="1"/>
      <c r="K5305" s="3"/>
      <c r="L5305" s="3"/>
      <c r="M5305" s="3"/>
      <c r="N5305" s="3"/>
      <c r="O5305" s="3"/>
    </row>
    <row r="5306" spans="1:15" x14ac:dyDescent="0.25">
      <c r="A5306" s="1"/>
      <c r="K5306" s="3"/>
      <c r="L5306" s="3"/>
      <c r="M5306" s="3"/>
      <c r="N5306" s="3"/>
      <c r="O5306" s="3"/>
    </row>
    <row r="5307" spans="1:15" x14ac:dyDescent="0.25">
      <c r="A5307" s="1"/>
      <c r="K5307" s="3"/>
      <c r="L5307" s="3"/>
      <c r="M5307" s="3"/>
      <c r="N5307" s="3"/>
      <c r="O5307" s="3"/>
    </row>
    <row r="5308" spans="1:15" x14ac:dyDescent="0.25">
      <c r="A5308" s="1"/>
      <c r="K5308" s="3"/>
      <c r="L5308" s="3"/>
      <c r="M5308" s="3"/>
      <c r="N5308" s="3"/>
      <c r="O5308" s="3"/>
    </row>
    <row r="5309" spans="1:15" x14ac:dyDescent="0.25">
      <c r="A5309" s="1"/>
      <c r="K5309" s="3"/>
      <c r="L5309" s="3"/>
      <c r="M5309" s="3"/>
      <c r="N5309" s="3"/>
      <c r="O5309" s="3"/>
    </row>
    <row r="5310" spans="1:15" x14ac:dyDescent="0.25">
      <c r="A5310" s="1"/>
      <c r="K5310" s="3"/>
      <c r="L5310" s="3"/>
      <c r="M5310" s="3"/>
      <c r="N5310" s="3"/>
      <c r="O5310" s="3"/>
    </row>
    <row r="5311" spans="1:15" x14ac:dyDescent="0.25">
      <c r="A5311" s="1"/>
      <c r="K5311" s="3"/>
      <c r="L5311" s="3"/>
      <c r="M5311" s="3"/>
      <c r="N5311" s="3"/>
      <c r="O5311" s="3"/>
    </row>
    <row r="5312" spans="1:15" x14ac:dyDescent="0.25">
      <c r="A5312" s="1"/>
      <c r="K5312" s="3"/>
      <c r="L5312" s="3"/>
      <c r="M5312" s="3"/>
      <c r="N5312" s="3"/>
      <c r="O5312" s="3"/>
    </row>
    <row r="5313" spans="1:15" x14ac:dyDescent="0.25">
      <c r="A5313" s="1"/>
      <c r="K5313" s="3"/>
      <c r="L5313" s="3"/>
      <c r="M5313" s="3"/>
      <c r="N5313" s="3"/>
      <c r="O5313" s="3"/>
    </row>
    <row r="5314" spans="1:15" x14ac:dyDescent="0.25">
      <c r="A5314" s="1"/>
      <c r="K5314" s="3"/>
      <c r="L5314" s="3"/>
      <c r="M5314" s="3"/>
      <c r="N5314" s="3"/>
      <c r="O5314" s="3"/>
    </row>
    <row r="5315" spans="1:15" x14ac:dyDescent="0.25">
      <c r="A5315" s="1"/>
      <c r="K5315" s="3"/>
      <c r="L5315" s="3"/>
      <c r="M5315" s="3"/>
      <c r="N5315" s="3"/>
      <c r="O5315" s="3"/>
    </row>
    <row r="5316" spans="1:15" x14ac:dyDescent="0.25">
      <c r="A5316" s="1"/>
      <c r="K5316" s="3"/>
      <c r="L5316" s="3"/>
      <c r="M5316" s="3"/>
      <c r="N5316" s="3"/>
      <c r="O5316" s="3"/>
    </row>
    <row r="5317" spans="1:15" x14ac:dyDescent="0.25">
      <c r="A5317" s="1"/>
      <c r="K5317" s="3"/>
      <c r="L5317" s="3"/>
      <c r="M5317" s="3"/>
      <c r="N5317" s="3"/>
      <c r="O5317" s="3"/>
    </row>
    <row r="5318" spans="1:15" x14ac:dyDescent="0.25">
      <c r="A5318" s="1"/>
      <c r="K5318" s="3"/>
      <c r="L5318" s="3"/>
      <c r="M5318" s="3"/>
      <c r="N5318" s="3"/>
      <c r="O5318" s="3"/>
    </row>
    <row r="5319" spans="1:15" x14ac:dyDescent="0.25">
      <c r="A5319" s="1"/>
      <c r="K5319" s="3"/>
      <c r="L5319" s="3"/>
      <c r="M5319" s="3"/>
      <c r="N5319" s="3"/>
      <c r="O5319" s="3"/>
    </row>
    <row r="5320" spans="1:15" x14ac:dyDescent="0.25">
      <c r="A5320" s="1"/>
      <c r="K5320" s="3"/>
      <c r="L5320" s="3"/>
      <c r="M5320" s="3"/>
      <c r="N5320" s="3"/>
      <c r="O5320" s="3"/>
    </row>
    <row r="5321" spans="1:15" x14ac:dyDescent="0.25">
      <c r="A5321" s="1"/>
      <c r="K5321" s="3"/>
      <c r="L5321" s="3"/>
      <c r="M5321" s="3"/>
      <c r="N5321" s="3"/>
      <c r="O5321" s="3"/>
    </row>
    <row r="5322" spans="1:15" x14ac:dyDescent="0.25">
      <c r="A5322" s="1"/>
      <c r="K5322" s="3"/>
      <c r="L5322" s="3"/>
      <c r="M5322" s="3"/>
      <c r="N5322" s="3"/>
      <c r="O5322" s="3"/>
    </row>
    <row r="5323" spans="1:15" x14ac:dyDescent="0.25">
      <c r="A5323" s="1"/>
      <c r="K5323" s="3"/>
      <c r="L5323" s="3"/>
      <c r="M5323" s="3"/>
      <c r="N5323" s="3"/>
      <c r="O5323" s="3"/>
    </row>
    <row r="5324" spans="1:15" x14ac:dyDescent="0.25">
      <c r="A5324" s="1"/>
      <c r="K5324" s="3"/>
      <c r="L5324" s="3"/>
      <c r="M5324" s="3"/>
      <c r="N5324" s="3"/>
      <c r="O5324" s="3"/>
    </row>
    <row r="5325" spans="1:15" x14ac:dyDescent="0.25">
      <c r="A5325" s="1"/>
      <c r="K5325" s="3"/>
      <c r="L5325" s="3"/>
      <c r="M5325" s="3"/>
      <c r="N5325" s="3"/>
      <c r="O5325" s="3"/>
    </row>
    <row r="5326" spans="1:15" x14ac:dyDescent="0.25">
      <c r="A5326" s="1"/>
      <c r="K5326" s="3"/>
      <c r="L5326" s="3"/>
      <c r="M5326" s="3"/>
      <c r="N5326" s="3"/>
      <c r="O5326" s="3"/>
    </row>
    <row r="5327" spans="1:15" x14ac:dyDescent="0.25">
      <c r="A5327" s="1"/>
      <c r="K5327" s="3"/>
      <c r="L5327" s="3"/>
      <c r="M5327" s="3"/>
      <c r="N5327" s="3"/>
      <c r="O5327" s="3"/>
    </row>
    <row r="5328" spans="1:15" x14ac:dyDescent="0.25">
      <c r="A5328" s="1"/>
      <c r="K5328" s="3"/>
      <c r="L5328" s="3"/>
      <c r="M5328" s="3"/>
      <c r="N5328" s="3"/>
      <c r="O5328" s="3"/>
    </row>
    <row r="5329" spans="1:15" x14ac:dyDescent="0.25">
      <c r="A5329" s="1"/>
      <c r="K5329" s="3"/>
      <c r="L5329" s="3"/>
      <c r="M5329" s="3"/>
      <c r="N5329" s="3"/>
      <c r="O5329" s="3"/>
    </row>
    <row r="5330" spans="1:15" x14ac:dyDescent="0.25">
      <c r="A5330" s="1"/>
      <c r="K5330" s="3"/>
      <c r="L5330" s="3"/>
      <c r="M5330" s="3"/>
      <c r="N5330" s="3"/>
      <c r="O5330" s="3"/>
    </row>
    <row r="5331" spans="1:15" x14ac:dyDescent="0.25">
      <c r="A5331" s="1"/>
      <c r="K5331" s="3"/>
      <c r="L5331" s="3"/>
      <c r="M5331" s="3"/>
      <c r="N5331" s="3"/>
      <c r="O5331" s="3"/>
    </row>
    <row r="5332" spans="1:15" x14ac:dyDescent="0.25">
      <c r="A5332" s="1"/>
      <c r="K5332" s="3"/>
      <c r="L5332" s="3"/>
      <c r="M5332" s="3"/>
      <c r="N5332" s="3"/>
      <c r="O5332" s="3"/>
    </row>
    <row r="5333" spans="1:15" x14ac:dyDescent="0.25">
      <c r="A5333" s="1"/>
      <c r="K5333" s="3"/>
      <c r="L5333" s="3"/>
      <c r="M5333" s="3"/>
      <c r="N5333" s="3"/>
      <c r="O5333" s="3"/>
    </row>
    <row r="5334" spans="1:15" x14ac:dyDescent="0.25">
      <c r="A5334" s="1"/>
      <c r="K5334" s="3"/>
      <c r="L5334" s="3"/>
      <c r="M5334" s="3"/>
      <c r="N5334" s="3"/>
      <c r="O5334" s="3"/>
    </row>
    <row r="5335" spans="1:15" x14ac:dyDescent="0.25">
      <c r="A5335" s="1"/>
      <c r="K5335" s="3"/>
      <c r="L5335" s="3"/>
      <c r="M5335" s="3"/>
      <c r="N5335" s="3"/>
      <c r="O5335" s="3"/>
    </row>
    <row r="5336" spans="1:15" x14ac:dyDescent="0.25">
      <c r="A5336" s="1"/>
      <c r="K5336" s="3"/>
      <c r="L5336" s="3"/>
      <c r="M5336" s="3"/>
      <c r="N5336" s="3"/>
      <c r="O5336" s="3"/>
    </row>
    <row r="5337" spans="1:15" x14ac:dyDescent="0.25">
      <c r="A5337" s="1"/>
      <c r="K5337" s="3"/>
      <c r="L5337" s="3"/>
      <c r="M5337" s="3"/>
      <c r="N5337" s="3"/>
      <c r="O5337" s="3"/>
    </row>
    <row r="5338" spans="1:15" x14ac:dyDescent="0.25">
      <c r="A5338" s="1"/>
      <c r="K5338" s="3"/>
      <c r="L5338" s="3"/>
      <c r="M5338" s="3"/>
      <c r="N5338" s="3"/>
      <c r="O5338" s="3"/>
    </row>
    <row r="5339" spans="1:15" x14ac:dyDescent="0.25">
      <c r="A5339" s="1"/>
      <c r="K5339" s="3"/>
      <c r="L5339" s="3"/>
      <c r="M5339" s="3"/>
      <c r="N5339" s="3"/>
      <c r="O5339" s="3"/>
    </row>
    <row r="5340" spans="1:15" x14ac:dyDescent="0.25">
      <c r="A5340" s="1"/>
      <c r="K5340" s="3"/>
      <c r="L5340" s="3"/>
      <c r="M5340" s="3"/>
      <c r="N5340" s="3"/>
      <c r="O5340" s="3"/>
    </row>
    <row r="5341" spans="1:15" x14ac:dyDescent="0.25">
      <c r="A5341" s="1"/>
      <c r="K5341" s="3"/>
      <c r="L5341" s="3"/>
      <c r="M5341" s="3"/>
      <c r="N5341" s="3"/>
      <c r="O5341" s="3"/>
    </row>
    <row r="5342" spans="1:15" x14ac:dyDescent="0.25">
      <c r="A5342" s="1"/>
      <c r="K5342" s="3"/>
      <c r="L5342" s="3"/>
      <c r="M5342" s="3"/>
      <c r="N5342" s="3"/>
      <c r="O5342" s="3"/>
    </row>
    <row r="5343" spans="1:15" x14ac:dyDescent="0.25">
      <c r="A5343" s="1"/>
      <c r="K5343" s="3"/>
      <c r="L5343" s="3"/>
      <c r="M5343" s="3"/>
      <c r="N5343" s="3"/>
      <c r="O5343" s="3"/>
    </row>
    <row r="5344" spans="1:15" x14ac:dyDescent="0.25">
      <c r="A5344" s="1"/>
      <c r="K5344" s="3"/>
      <c r="L5344" s="3"/>
      <c r="M5344" s="3"/>
      <c r="N5344" s="3"/>
      <c r="O5344" s="3"/>
    </row>
    <row r="5345" spans="1:15" x14ac:dyDescent="0.25">
      <c r="A5345" s="1"/>
      <c r="K5345" s="3"/>
      <c r="L5345" s="3"/>
      <c r="M5345" s="3"/>
      <c r="N5345" s="3"/>
      <c r="O5345" s="3"/>
    </row>
    <row r="5346" spans="1:15" x14ac:dyDescent="0.25">
      <c r="A5346" s="1"/>
      <c r="K5346" s="3"/>
      <c r="L5346" s="3"/>
      <c r="M5346" s="3"/>
      <c r="N5346" s="3"/>
      <c r="O5346" s="3"/>
    </row>
    <row r="5347" spans="1:15" x14ac:dyDescent="0.25">
      <c r="A5347" s="1"/>
      <c r="K5347" s="3"/>
      <c r="L5347" s="3"/>
      <c r="M5347" s="3"/>
      <c r="N5347" s="3"/>
      <c r="O5347" s="3"/>
    </row>
    <row r="5348" spans="1:15" x14ac:dyDescent="0.25">
      <c r="A5348" s="1"/>
      <c r="K5348" s="3"/>
      <c r="L5348" s="3"/>
      <c r="M5348" s="3"/>
      <c r="N5348" s="3"/>
      <c r="O5348" s="3"/>
    </row>
    <row r="5349" spans="1:15" x14ac:dyDescent="0.25">
      <c r="A5349" s="1"/>
      <c r="K5349" s="3"/>
      <c r="L5349" s="3"/>
      <c r="M5349" s="3"/>
      <c r="N5349" s="3"/>
      <c r="O5349" s="3"/>
    </row>
    <row r="5350" spans="1:15" x14ac:dyDescent="0.25">
      <c r="A5350" s="1"/>
      <c r="K5350" s="3"/>
      <c r="L5350" s="3"/>
      <c r="M5350" s="3"/>
      <c r="N5350" s="3"/>
      <c r="O5350" s="3"/>
    </row>
    <row r="5351" spans="1:15" x14ac:dyDescent="0.25">
      <c r="A5351" s="1"/>
      <c r="K5351" s="3"/>
      <c r="L5351" s="3"/>
      <c r="M5351" s="3"/>
      <c r="N5351" s="3"/>
      <c r="O5351" s="3"/>
    </row>
    <row r="5352" spans="1:15" x14ac:dyDescent="0.25">
      <c r="A5352" s="1"/>
      <c r="K5352" s="3"/>
      <c r="L5352" s="3"/>
      <c r="M5352" s="3"/>
      <c r="N5352" s="3"/>
      <c r="O5352" s="3"/>
    </row>
    <row r="5353" spans="1:15" x14ac:dyDescent="0.25">
      <c r="A5353" s="1"/>
      <c r="K5353" s="3"/>
      <c r="L5353" s="3"/>
      <c r="M5353" s="3"/>
      <c r="N5353" s="3"/>
      <c r="O5353" s="3"/>
    </row>
    <row r="5354" spans="1:15" x14ac:dyDescent="0.25">
      <c r="A5354" s="1"/>
      <c r="K5354" s="3"/>
      <c r="L5354" s="3"/>
      <c r="M5354" s="3"/>
      <c r="N5354" s="3"/>
      <c r="O5354" s="3"/>
    </row>
    <row r="5355" spans="1:15" x14ac:dyDescent="0.25">
      <c r="A5355" s="1"/>
      <c r="K5355" s="3"/>
      <c r="L5355" s="3"/>
      <c r="M5355" s="3"/>
      <c r="N5355" s="3"/>
      <c r="O5355" s="3"/>
    </row>
    <row r="5356" spans="1:15" x14ac:dyDescent="0.25">
      <c r="A5356" s="1"/>
      <c r="K5356" s="3"/>
      <c r="L5356" s="3"/>
      <c r="M5356" s="3"/>
      <c r="N5356" s="3"/>
      <c r="O5356" s="3"/>
    </row>
    <row r="5357" spans="1:15" x14ac:dyDescent="0.25">
      <c r="A5357" s="1"/>
      <c r="K5357" s="3"/>
      <c r="L5357" s="3"/>
      <c r="M5357" s="3"/>
      <c r="N5357" s="3"/>
      <c r="O5357" s="3"/>
    </row>
    <row r="5358" spans="1:15" x14ac:dyDescent="0.25">
      <c r="A5358" s="1"/>
      <c r="K5358" s="3"/>
      <c r="L5358" s="3"/>
      <c r="M5358" s="3"/>
      <c r="N5358" s="3"/>
      <c r="O5358" s="3"/>
    </row>
    <row r="5359" spans="1:15" x14ac:dyDescent="0.25">
      <c r="A5359" s="1"/>
      <c r="K5359" s="3"/>
      <c r="L5359" s="3"/>
      <c r="M5359" s="3"/>
      <c r="N5359" s="3"/>
      <c r="O5359" s="3"/>
    </row>
    <row r="5360" spans="1:15" x14ac:dyDescent="0.25">
      <c r="A5360" s="1"/>
      <c r="K5360" s="3"/>
      <c r="L5360" s="3"/>
      <c r="M5360" s="3"/>
      <c r="N5360" s="3"/>
      <c r="O5360" s="3"/>
    </row>
    <row r="5361" spans="1:15" x14ac:dyDescent="0.25">
      <c r="A5361" s="1"/>
      <c r="K5361" s="3"/>
      <c r="L5361" s="3"/>
      <c r="M5361" s="3"/>
      <c r="N5361" s="3"/>
      <c r="O5361" s="3"/>
    </row>
    <row r="5362" spans="1:15" x14ac:dyDescent="0.25">
      <c r="A5362" s="1"/>
      <c r="K5362" s="3"/>
      <c r="L5362" s="3"/>
      <c r="M5362" s="3"/>
      <c r="N5362" s="3"/>
      <c r="O5362" s="3"/>
    </row>
    <row r="5363" spans="1:15" x14ac:dyDescent="0.25">
      <c r="A5363" s="1"/>
      <c r="K5363" s="3"/>
      <c r="L5363" s="3"/>
      <c r="M5363" s="3"/>
      <c r="N5363" s="3"/>
      <c r="O5363" s="3"/>
    </row>
    <row r="5364" spans="1:15" x14ac:dyDescent="0.25">
      <c r="A5364" s="1"/>
      <c r="K5364" s="3"/>
      <c r="L5364" s="3"/>
      <c r="M5364" s="3"/>
      <c r="N5364" s="3"/>
      <c r="O5364" s="3"/>
    </row>
    <row r="5365" spans="1:15" x14ac:dyDescent="0.25">
      <c r="A5365" s="1"/>
      <c r="K5365" s="3"/>
      <c r="L5365" s="3"/>
      <c r="M5365" s="3"/>
      <c r="N5365" s="3"/>
      <c r="O5365" s="3"/>
    </row>
    <row r="5366" spans="1:15" x14ac:dyDescent="0.25">
      <c r="A5366" s="1"/>
      <c r="K5366" s="3"/>
      <c r="L5366" s="3"/>
      <c r="M5366" s="3"/>
      <c r="N5366" s="3"/>
      <c r="O5366" s="3"/>
    </row>
    <row r="5367" spans="1:15" x14ac:dyDescent="0.25">
      <c r="A5367" s="1"/>
      <c r="K5367" s="3"/>
      <c r="L5367" s="3"/>
      <c r="M5367" s="3"/>
      <c r="N5367" s="3"/>
      <c r="O5367" s="3"/>
    </row>
    <row r="5368" spans="1:15" x14ac:dyDescent="0.25">
      <c r="A5368" s="1"/>
      <c r="K5368" s="3"/>
      <c r="L5368" s="3"/>
      <c r="M5368" s="3"/>
      <c r="N5368" s="3"/>
      <c r="O5368" s="3"/>
    </row>
    <row r="5369" spans="1:15" x14ac:dyDescent="0.25">
      <c r="A5369" s="1"/>
      <c r="K5369" s="3"/>
      <c r="L5369" s="3"/>
      <c r="M5369" s="3"/>
      <c r="N5369" s="3"/>
      <c r="O5369" s="3"/>
    </row>
    <row r="5370" spans="1:15" x14ac:dyDescent="0.25">
      <c r="A5370" s="1"/>
      <c r="K5370" s="3"/>
      <c r="L5370" s="3"/>
      <c r="M5370" s="3"/>
      <c r="N5370" s="3"/>
      <c r="O5370" s="3"/>
    </row>
    <row r="5371" spans="1:15" x14ac:dyDescent="0.25">
      <c r="A5371" s="1"/>
      <c r="K5371" s="3"/>
      <c r="L5371" s="3"/>
      <c r="M5371" s="3"/>
      <c r="N5371" s="3"/>
      <c r="O5371" s="3"/>
    </row>
    <row r="5372" spans="1:15" x14ac:dyDescent="0.25">
      <c r="A5372" s="1"/>
      <c r="K5372" s="3"/>
      <c r="L5372" s="3"/>
      <c r="M5372" s="3"/>
      <c r="N5372" s="3"/>
      <c r="O5372" s="3"/>
    </row>
    <row r="5373" spans="1:15" x14ac:dyDescent="0.25">
      <c r="A5373" s="1"/>
      <c r="K5373" s="3"/>
      <c r="L5373" s="3"/>
      <c r="M5373" s="3"/>
      <c r="N5373" s="3"/>
      <c r="O5373" s="3"/>
    </row>
    <row r="5374" spans="1:15" x14ac:dyDescent="0.25">
      <c r="A5374" s="1"/>
      <c r="K5374" s="3"/>
      <c r="L5374" s="3"/>
      <c r="M5374" s="3"/>
      <c r="N5374" s="3"/>
      <c r="O5374" s="3"/>
    </row>
    <row r="5375" spans="1:15" x14ac:dyDescent="0.25">
      <c r="A5375" s="1"/>
      <c r="K5375" s="3"/>
      <c r="L5375" s="3"/>
      <c r="M5375" s="3"/>
      <c r="N5375" s="3"/>
      <c r="O5375" s="3"/>
    </row>
    <row r="5376" spans="1:15" x14ac:dyDescent="0.25">
      <c r="A5376" s="1"/>
      <c r="K5376" s="3"/>
      <c r="L5376" s="3"/>
      <c r="M5376" s="3"/>
      <c r="N5376" s="3"/>
      <c r="O5376" s="3"/>
    </row>
    <row r="5377" spans="1:15" x14ac:dyDescent="0.25">
      <c r="A5377" s="1"/>
      <c r="K5377" s="3"/>
      <c r="L5377" s="3"/>
      <c r="M5377" s="3"/>
      <c r="N5377" s="3"/>
      <c r="O5377" s="3"/>
    </row>
    <row r="5378" spans="1:15" x14ac:dyDescent="0.25">
      <c r="A5378" s="1"/>
      <c r="K5378" s="3"/>
      <c r="L5378" s="3"/>
      <c r="M5378" s="3"/>
      <c r="N5378" s="3"/>
      <c r="O5378" s="3"/>
    </row>
    <row r="5379" spans="1:15" x14ac:dyDescent="0.25">
      <c r="A5379" s="1"/>
      <c r="K5379" s="3"/>
      <c r="L5379" s="3"/>
      <c r="M5379" s="3"/>
      <c r="N5379" s="3"/>
      <c r="O5379" s="3"/>
    </row>
    <row r="5380" spans="1:15" x14ac:dyDescent="0.25">
      <c r="A5380" s="1"/>
      <c r="K5380" s="3"/>
      <c r="L5380" s="3"/>
      <c r="M5380" s="3"/>
      <c r="N5380" s="3"/>
      <c r="O5380" s="3"/>
    </row>
    <row r="5381" spans="1:15" x14ac:dyDescent="0.25">
      <c r="A5381" s="1"/>
      <c r="K5381" s="3"/>
      <c r="L5381" s="3"/>
      <c r="M5381" s="3"/>
      <c r="N5381" s="3"/>
      <c r="O5381" s="3"/>
    </row>
    <row r="5382" spans="1:15" x14ac:dyDescent="0.25">
      <c r="A5382" s="1"/>
      <c r="K5382" s="3"/>
      <c r="L5382" s="3"/>
      <c r="M5382" s="3"/>
      <c r="N5382" s="3"/>
      <c r="O5382" s="3"/>
    </row>
    <row r="5383" spans="1:15" x14ac:dyDescent="0.25">
      <c r="A5383" s="1"/>
      <c r="K5383" s="3"/>
      <c r="L5383" s="3"/>
      <c r="M5383" s="3"/>
      <c r="N5383" s="3"/>
      <c r="O5383" s="3"/>
    </row>
    <row r="5384" spans="1:15" x14ac:dyDescent="0.25">
      <c r="A5384" s="1"/>
      <c r="K5384" s="3"/>
      <c r="L5384" s="3"/>
      <c r="M5384" s="3"/>
      <c r="N5384" s="3"/>
      <c r="O5384" s="3"/>
    </row>
    <row r="5385" spans="1:15" x14ac:dyDescent="0.25">
      <c r="A5385" s="1"/>
      <c r="K5385" s="3"/>
      <c r="L5385" s="3"/>
      <c r="M5385" s="3"/>
      <c r="N5385" s="3"/>
      <c r="O5385" s="3"/>
    </row>
    <row r="5386" spans="1:15" x14ac:dyDescent="0.25">
      <c r="A5386" s="1"/>
      <c r="K5386" s="3"/>
      <c r="L5386" s="3"/>
      <c r="M5386" s="3"/>
      <c r="N5386" s="3"/>
      <c r="O5386" s="3"/>
    </row>
    <row r="5387" spans="1:15" x14ac:dyDescent="0.25">
      <c r="A5387" s="1"/>
      <c r="K5387" s="3"/>
      <c r="L5387" s="3"/>
      <c r="M5387" s="3"/>
      <c r="N5387" s="3"/>
      <c r="O5387" s="3"/>
    </row>
    <row r="5388" spans="1:15" x14ac:dyDescent="0.25">
      <c r="A5388" s="1"/>
      <c r="K5388" s="3"/>
      <c r="L5388" s="3"/>
      <c r="M5388" s="3"/>
      <c r="N5388" s="3"/>
      <c r="O5388" s="3"/>
    </row>
    <row r="5389" spans="1:15" x14ac:dyDescent="0.25">
      <c r="A5389" s="1"/>
      <c r="K5389" s="3"/>
      <c r="L5389" s="3"/>
      <c r="M5389" s="3"/>
      <c r="N5389" s="3"/>
      <c r="O5389" s="3"/>
    </row>
    <row r="5390" spans="1:15" x14ac:dyDescent="0.25">
      <c r="A5390" s="1"/>
      <c r="K5390" s="3"/>
      <c r="L5390" s="3"/>
      <c r="M5390" s="3"/>
      <c r="N5390" s="3"/>
      <c r="O5390" s="3"/>
    </row>
    <row r="5391" spans="1:15" x14ac:dyDescent="0.25">
      <c r="A5391" s="1"/>
      <c r="K5391" s="3"/>
      <c r="L5391" s="3"/>
      <c r="M5391" s="3"/>
      <c r="N5391" s="3"/>
      <c r="O5391" s="3"/>
    </row>
    <row r="5392" spans="1:15" x14ac:dyDescent="0.25">
      <c r="A5392" s="1"/>
      <c r="K5392" s="3"/>
      <c r="L5392" s="3"/>
      <c r="M5392" s="3"/>
      <c r="N5392" s="3"/>
      <c r="O5392" s="3"/>
    </row>
    <row r="5393" spans="1:15" x14ac:dyDescent="0.25">
      <c r="A5393" s="1"/>
      <c r="K5393" s="3"/>
      <c r="L5393" s="3"/>
      <c r="M5393" s="3"/>
      <c r="N5393" s="3"/>
      <c r="O5393" s="3"/>
    </row>
    <row r="5394" spans="1:15" x14ac:dyDescent="0.25">
      <c r="A5394" s="1"/>
      <c r="K5394" s="3"/>
      <c r="L5394" s="3"/>
      <c r="M5394" s="3"/>
      <c r="N5394" s="3"/>
      <c r="O5394" s="3"/>
    </row>
    <row r="5395" spans="1:15" x14ac:dyDescent="0.25">
      <c r="A5395" s="1"/>
      <c r="K5395" s="3"/>
      <c r="L5395" s="3"/>
      <c r="M5395" s="3"/>
      <c r="N5395" s="3"/>
      <c r="O5395" s="3"/>
    </row>
    <row r="5396" spans="1:15" x14ac:dyDescent="0.25">
      <c r="A5396" s="1"/>
      <c r="K5396" s="3"/>
      <c r="L5396" s="3"/>
      <c r="M5396" s="3"/>
      <c r="N5396" s="3"/>
      <c r="O5396" s="3"/>
    </row>
    <row r="5397" spans="1:15" x14ac:dyDescent="0.25">
      <c r="A5397" s="1"/>
      <c r="K5397" s="3"/>
      <c r="L5397" s="3"/>
      <c r="M5397" s="3"/>
      <c r="N5397" s="3"/>
      <c r="O5397" s="3"/>
    </row>
    <row r="5398" spans="1:15" x14ac:dyDescent="0.25">
      <c r="A5398" s="1"/>
      <c r="K5398" s="3"/>
      <c r="L5398" s="3"/>
      <c r="M5398" s="3"/>
      <c r="N5398" s="3"/>
      <c r="O5398" s="3"/>
    </row>
    <row r="5399" spans="1:15" x14ac:dyDescent="0.25">
      <c r="A5399" s="1"/>
      <c r="K5399" s="3"/>
      <c r="L5399" s="3"/>
      <c r="M5399" s="3"/>
      <c r="N5399" s="3"/>
      <c r="O5399" s="3"/>
    </row>
    <row r="5400" spans="1:15" x14ac:dyDescent="0.25">
      <c r="A5400" s="1"/>
      <c r="K5400" s="3"/>
      <c r="L5400" s="3"/>
      <c r="M5400" s="3"/>
      <c r="N5400" s="3"/>
      <c r="O5400" s="3"/>
    </row>
    <row r="5401" spans="1:15" x14ac:dyDescent="0.25">
      <c r="A5401" s="1"/>
      <c r="K5401" s="3"/>
      <c r="L5401" s="3"/>
      <c r="M5401" s="3"/>
      <c r="N5401" s="3"/>
      <c r="O5401" s="3"/>
    </row>
    <row r="5402" spans="1:15" x14ac:dyDescent="0.25">
      <c r="A5402" s="1"/>
      <c r="K5402" s="3"/>
      <c r="L5402" s="3"/>
      <c r="M5402" s="3"/>
      <c r="N5402" s="3"/>
      <c r="O5402" s="3"/>
    </row>
    <row r="5403" spans="1:15" x14ac:dyDescent="0.25">
      <c r="A5403" s="1"/>
      <c r="K5403" s="3"/>
      <c r="L5403" s="3"/>
      <c r="M5403" s="3"/>
      <c r="N5403" s="3"/>
      <c r="O5403" s="3"/>
    </row>
    <row r="5404" spans="1:15" x14ac:dyDescent="0.25">
      <c r="A5404" s="1"/>
      <c r="K5404" s="3"/>
      <c r="L5404" s="3"/>
      <c r="M5404" s="3"/>
      <c r="N5404" s="3"/>
      <c r="O5404" s="3"/>
    </row>
    <row r="5405" spans="1:15" x14ac:dyDescent="0.25">
      <c r="A5405" s="1"/>
      <c r="K5405" s="3"/>
      <c r="L5405" s="3"/>
      <c r="M5405" s="3"/>
      <c r="N5405" s="3"/>
      <c r="O5405" s="3"/>
    </row>
    <row r="5406" spans="1:15" x14ac:dyDescent="0.25">
      <c r="A5406" s="1"/>
      <c r="K5406" s="3"/>
      <c r="L5406" s="3"/>
      <c r="M5406" s="3"/>
      <c r="N5406" s="3"/>
      <c r="O5406" s="3"/>
    </row>
    <row r="5407" spans="1:15" x14ac:dyDescent="0.25">
      <c r="A5407" s="1"/>
      <c r="K5407" s="3"/>
      <c r="L5407" s="3"/>
      <c r="M5407" s="3"/>
      <c r="N5407" s="3"/>
      <c r="O5407" s="3"/>
    </row>
    <row r="5408" spans="1:15" x14ac:dyDescent="0.25">
      <c r="A5408" s="1"/>
      <c r="K5408" s="3"/>
      <c r="L5408" s="3"/>
      <c r="M5408" s="3"/>
      <c r="N5408" s="3"/>
      <c r="O5408" s="3"/>
    </row>
    <row r="5409" spans="1:15" x14ac:dyDescent="0.25">
      <c r="A5409" s="1"/>
      <c r="K5409" s="3"/>
      <c r="L5409" s="3"/>
      <c r="M5409" s="3"/>
      <c r="N5409" s="3"/>
      <c r="O5409" s="3"/>
    </row>
    <row r="5410" spans="1:15" x14ac:dyDescent="0.25">
      <c r="A5410" s="1"/>
      <c r="K5410" s="3"/>
      <c r="L5410" s="3"/>
      <c r="M5410" s="3"/>
      <c r="N5410" s="3"/>
      <c r="O5410" s="3"/>
    </row>
    <row r="5411" spans="1:15" x14ac:dyDescent="0.25">
      <c r="A5411" s="1"/>
      <c r="K5411" s="3"/>
      <c r="L5411" s="3"/>
      <c r="M5411" s="3"/>
      <c r="N5411" s="3"/>
      <c r="O5411" s="3"/>
    </row>
    <row r="5412" spans="1:15" x14ac:dyDescent="0.25">
      <c r="A5412" s="1"/>
      <c r="K5412" s="3"/>
      <c r="L5412" s="3"/>
      <c r="M5412" s="3"/>
      <c r="N5412" s="3"/>
      <c r="O5412" s="3"/>
    </row>
    <row r="5413" spans="1:15" x14ac:dyDescent="0.25">
      <c r="A5413" s="1"/>
      <c r="K5413" s="3"/>
      <c r="L5413" s="3"/>
      <c r="M5413" s="3"/>
      <c r="N5413" s="3"/>
      <c r="O5413" s="3"/>
    </row>
    <row r="5414" spans="1:15" x14ac:dyDescent="0.25">
      <c r="A5414" s="1"/>
      <c r="K5414" s="3"/>
      <c r="L5414" s="3"/>
      <c r="M5414" s="3"/>
      <c r="N5414" s="3"/>
      <c r="O5414" s="3"/>
    </row>
    <row r="5415" spans="1:15" x14ac:dyDescent="0.25">
      <c r="A5415" s="1"/>
      <c r="K5415" s="3"/>
      <c r="L5415" s="3"/>
      <c r="M5415" s="3"/>
      <c r="N5415" s="3"/>
      <c r="O5415" s="3"/>
    </row>
    <row r="5416" spans="1:15" x14ac:dyDescent="0.25">
      <c r="A5416" s="1"/>
      <c r="K5416" s="3"/>
      <c r="L5416" s="3"/>
      <c r="M5416" s="3"/>
      <c r="N5416" s="3"/>
      <c r="O5416" s="3"/>
    </row>
    <row r="5417" spans="1:15" x14ac:dyDescent="0.25">
      <c r="A5417" s="1"/>
      <c r="K5417" s="3"/>
      <c r="L5417" s="3"/>
      <c r="M5417" s="3"/>
      <c r="N5417" s="3"/>
      <c r="O5417" s="3"/>
    </row>
    <row r="5418" spans="1:15" x14ac:dyDescent="0.25">
      <c r="A5418" s="1"/>
      <c r="K5418" s="3"/>
      <c r="L5418" s="3"/>
      <c r="M5418" s="3"/>
      <c r="N5418" s="3"/>
      <c r="O5418" s="3"/>
    </row>
    <row r="5419" spans="1:15" x14ac:dyDescent="0.25">
      <c r="A5419" s="1"/>
      <c r="K5419" s="3"/>
      <c r="L5419" s="3"/>
      <c r="M5419" s="3"/>
      <c r="N5419" s="3"/>
      <c r="O5419" s="3"/>
    </row>
    <row r="5420" spans="1:15" x14ac:dyDescent="0.25">
      <c r="A5420" s="1"/>
      <c r="K5420" s="3"/>
      <c r="L5420" s="3"/>
      <c r="M5420" s="3"/>
      <c r="N5420" s="3"/>
      <c r="O5420" s="3"/>
    </row>
    <row r="5421" spans="1:15" x14ac:dyDescent="0.25">
      <c r="A5421" s="1"/>
      <c r="K5421" s="3"/>
      <c r="L5421" s="3"/>
      <c r="M5421" s="3"/>
      <c r="N5421" s="3"/>
      <c r="O5421" s="3"/>
    </row>
    <row r="5422" spans="1:15" x14ac:dyDescent="0.25">
      <c r="A5422" s="1"/>
      <c r="K5422" s="3"/>
      <c r="L5422" s="3"/>
      <c r="M5422" s="3"/>
      <c r="N5422" s="3"/>
      <c r="O5422" s="3"/>
    </row>
    <row r="5423" spans="1:15" x14ac:dyDescent="0.25">
      <c r="A5423" s="1"/>
      <c r="K5423" s="3"/>
      <c r="L5423" s="3"/>
      <c r="M5423" s="3"/>
      <c r="N5423" s="3"/>
      <c r="O5423" s="3"/>
    </row>
    <row r="5424" spans="1:15" x14ac:dyDescent="0.25">
      <c r="A5424" s="1"/>
      <c r="K5424" s="3"/>
      <c r="L5424" s="3"/>
      <c r="M5424" s="3"/>
      <c r="N5424" s="3"/>
      <c r="O5424" s="3"/>
    </row>
    <row r="5425" spans="1:15" x14ac:dyDescent="0.25">
      <c r="A5425" s="1"/>
      <c r="K5425" s="3"/>
      <c r="L5425" s="3"/>
      <c r="M5425" s="3"/>
      <c r="N5425" s="3"/>
      <c r="O5425" s="3"/>
    </row>
    <row r="5426" spans="1:15" x14ac:dyDescent="0.25">
      <c r="A5426" s="1"/>
      <c r="K5426" s="3"/>
      <c r="L5426" s="3"/>
      <c r="M5426" s="3"/>
      <c r="N5426" s="3"/>
      <c r="O5426" s="3"/>
    </row>
    <row r="5427" spans="1:15" x14ac:dyDescent="0.25">
      <c r="A5427" s="1"/>
      <c r="K5427" s="3"/>
      <c r="L5427" s="3"/>
      <c r="M5427" s="3"/>
      <c r="N5427" s="3"/>
      <c r="O5427" s="3"/>
    </row>
    <row r="5428" spans="1:15" x14ac:dyDescent="0.25">
      <c r="A5428" s="1"/>
      <c r="K5428" s="3"/>
      <c r="L5428" s="3"/>
      <c r="M5428" s="3"/>
      <c r="N5428" s="3"/>
      <c r="O5428" s="3"/>
    </row>
    <row r="5429" spans="1:15" x14ac:dyDescent="0.25">
      <c r="A5429" s="1"/>
      <c r="K5429" s="3"/>
      <c r="L5429" s="3"/>
      <c r="M5429" s="3"/>
      <c r="N5429" s="3"/>
      <c r="O5429" s="3"/>
    </row>
    <row r="5430" spans="1:15" x14ac:dyDescent="0.25">
      <c r="A5430" s="1"/>
      <c r="K5430" s="3"/>
      <c r="L5430" s="3"/>
      <c r="M5430" s="3"/>
      <c r="N5430" s="3"/>
      <c r="O5430" s="3"/>
    </row>
    <row r="5431" spans="1:15" x14ac:dyDescent="0.25">
      <c r="A5431" s="1"/>
      <c r="K5431" s="3"/>
      <c r="L5431" s="3"/>
      <c r="M5431" s="3"/>
      <c r="N5431" s="3"/>
      <c r="O5431" s="3"/>
    </row>
    <row r="5432" spans="1:15" x14ac:dyDescent="0.25">
      <c r="A5432" s="1"/>
      <c r="K5432" s="3"/>
      <c r="L5432" s="3"/>
      <c r="M5432" s="3"/>
      <c r="N5432" s="3"/>
      <c r="O5432" s="3"/>
    </row>
    <row r="5433" spans="1:15" x14ac:dyDescent="0.25">
      <c r="A5433" s="1"/>
      <c r="K5433" s="3"/>
      <c r="L5433" s="3"/>
      <c r="M5433" s="3"/>
      <c r="N5433" s="3"/>
      <c r="O5433" s="3"/>
    </row>
    <row r="5434" spans="1:15" x14ac:dyDescent="0.25">
      <c r="A5434" s="1"/>
      <c r="K5434" s="3"/>
      <c r="L5434" s="3"/>
      <c r="M5434" s="3"/>
      <c r="N5434" s="3"/>
      <c r="O5434" s="3"/>
    </row>
    <row r="5435" spans="1:15" x14ac:dyDescent="0.25">
      <c r="A5435" s="1"/>
      <c r="K5435" s="3"/>
      <c r="L5435" s="3"/>
      <c r="M5435" s="3"/>
      <c r="N5435" s="3"/>
      <c r="O5435" s="3"/>
    </row>
    <row r="5436" spans="1:15" x14ac:dyDescent="0.25">
      <c r="A5436" s="1"/>
      <c r="K5436" s="3"/>
      <c r="L5436" s="3"/>
      <c r="M5436" s="3"/>
      <c r="N5436" s="3"/>
      <c r="O5436" s="3"/>
    </row>
    <row r="5437" spans="1:15" x14ac:dyDescent="0.25">
      <c r="A5437" s="1"/>
      <c r="K5437" s="3"/>
      <c r="L5437" s="3"/>
      <c r="M5437" s="3"/>
      <c r="N5437" s="3"/>
      <c r="O5437" s="3"/>
    </row>
    <row r="5438" spans="1:15" x14ac:dyDescent="0.25">
      <c r="A5438" s="1"/>
      <c r="K5438" s="3"/>
      <c r="L5438" s="3"/>
      <c r="M5438" s="3"/>
      <c r="N5438" s="3"/>
      <c r="O5438" s="3"/>
    </row>
    <row r="5439" spans="1:15" x14ac:dyDescent="0.25">
      <c r="A5439" s="1"/>
      <c r="K5439" s="3"/>
      <c r="L5439" s="3"/>
      <c r="M5439" s="3"/>
      <c r="N5439" s="3"/>
      <c r="O5439" s="3"/>
    </row>
    <row r="5440" spans="1:15" x14ac:dyDescent="0.25">
      <c r="A5440" s="1"/>
      <c r="K5440" s="3"/>
      <c r="L5440" s="3"/>
      <c r="M5440" s="3"/>
      <c r="N5440" s="3"/>
      <c r="O5440" s="3"/>
    </row>
    <row r="5441" spans="1:15" x14ac:dyDescent="0.25">
      <c r="A5441" s="1"/>
      <c r="K5441" s="3"/>
      <c r="L5441" s="3"/>
      <c r="M5441" s="3"/>
      <c r="N5441" s="3"/>
      <c r="O5441" s="3"/>
    </row>
    <row r="5442" spans="1:15" x14ac:dyDescent="0.25">
      <c r="A5442" s="1"/>
      <c r="K5442" s="3"/>
      <c r="L5442" s="3"/>
      <c r="M5442" s="3"/>
      <c r="N5442" s="3"/>
      <c r="O5442" s="3"/>
    </row>
    <row r="5443" spans="1:15" x14ac:dyDescent="0.25">
      <c r="A5443" s="1"/>
      <c r="K5443" s="3"/>
      <c r="L5443" s="3"/>
      <c r="M5443" s="3"/>
      <c r="N5443" s="3"/>
      <c r="O5443" s="3"/>
    </row>
    <row r="5444" spans="1:15" x14ac:dyDescent="0.25">
      <c r="A5444" s="1"/>
      <c r="K5444" s="3"/>
      <c r="L5444" s="3"/>
      <c r="M5444" s="3"/>
      <c r="N5444" s="3"/>
      <c r="O5444" s="3"/>
    </row>
    <row r="5445" spans="1:15" x14ac:dyDescent="0.25">
      <c r="A5445" s="1"/>
      <c r="K5445" s="3"/>
      <c r="L5445" s="3"/>
      <c r="M5445" s="3"/>
      <c r="N5445" s="3"/>
      <c r="O5445" s="3"/>
    </row>
    <row r="5446" spans="1:15" x14ac:dyDescent="0.25">
      <c r="A5446" s="1"/>
      <c r="K5446" s="3"/>
      <c r="L5446" s="3"/>
      <c r="M5446" s="3"/>
      <c r="N5446" s="3"/>
      <c r="O5446" s="3"/>
    </row>
    <row r="5447" spans="1:15" x14ac:dyDescent="0.25">
      <c r="A5447" s="1"/>
      <c r="K5447" s="3"/>
      <c r="L5447" s="3"/>
      <c r="M5447" s="3"/>
      <c r="N5447" s="3"/>
      <c r="O5447" s="3"/>
    </row>
    <row r="5448" spans="1:15" x14ac:dyDescent="0.25">
      <c r="A5448" s="1"/>
      <c r="K5448" s="3"/>
      <c r="L5448" s="3"/>
      <c r="M5448" s="3"/>
      <c r="N5448" s="3"/>
      <c r="O5448" s="3"/>
    </row>
    <row r="5449" spans="1:15" x14ac:dyDescent="0.25">
      <c r="A5449" s="1"/>
      <c r="K5449" s="3"/>
      <c r="L5449" s="3"/>
      <c r="M5449" s="3"/>
      <c r="N5449" s="3"/>
      <c r="O5449" s="3"/>
    </row>
    <row r="5450" spans="1:15" x14ac:dyDescent="0.25">
      <c r="A5450" s="1"/>
      <c r="K5450" s="3"/>
      <c r="L5450" s="3"/>
      <c r="M5450" s="3"/>
      <c r="N5450" s="3"/>
      <c r="O5450" s="3"/>
    </row>
    <row r="5451" spans="1:15" x14ac:dyDescent="0.25">
      <c r="A5451" s="1"/>
      <c r="K5451" s="3"/>
      <c r="L5451" s="3"/>
      <c r="M5451" s="3"/>
      <c r="N5451" s="3"/>
      <c r="O5451" s="3"/>
    </row>
    <row r="5452" spans="1:15" x14ac:dyDescent="0.25">
      <c r="A5452" s="1"/>
      <c r="K5452" s="3"/>
      <c r="L5452" s="3"/>
      <c r="M5452" s="3"/>
      <c r="N5452" s="3"/>
      <c r="O5452" s="3"/>
    </row>
    <row r="5453" spans="1:15" x14ac:dyDescent="0.25">
      <c r="A5453" s="1"/>
      <c r="K5453" s="3"/>
      <c r="L5453" s="3"/>
      <c r="M5453" s="3"/>
      <c r="N5453" s="3"/>
      <c r="O5453" s="3"/>
    </row>
    <row r="5454" spans="1:15" x14ac:dyDescent="0.25">
      <c r="A5454" s="1"/>
      <c r="K5454" s="3"/>
      <c r="L5454" s="3"/>
      <c r="M5454" s="3"/>
      <c r="N5454" s="3"/>
      <c r="O5454" s="3"/>
    </row>
    <row r="5455" spans="1:15" x14ac:dyDescent="0.25">
      <c r="A5455" s="1"/>
      <c r="K5455" s="3"/>
      <c r="L5455" s="3"/>
      <c r="M5455" s="3"/>
      <c r="N5455" s="3"/>
      <c r="O5455" s="3"/>
    </row>
    <row r="5456" spans="1:15" x14ac:dyDescent="0.25">
      <c r="A5456" s="1"/>
      <c r="K5456" s="3"/>
      <c r="L5456" s="3"/>
      <c r="M5456" s="3"/>
      <c r="N5456" s="3"/>
      <c r="O5456" s="3"/>
    </row>
    <row r="5457" spans="1:15" x14ac:dyDescent="0.25">
      <c r="A5457" s="1"/>
      <c r="K5457" s="3"/>
      <c r="L5457" s="3"/>
      <c r="M5457" s="3"/>
      <c r="N5457" s="3"/>
      <c r="O5457" s="3"/>
    </row>
    <row r="5458" spans="1:15" x14ac:dyDescent="0.25">
      <c r="A5458" s="1"/>
      <c r="K5458" s="3"/>
      <c r="L5458" s="3"/>
      <c r="M5458" s="3"/>
      <c r="N5458" s="3"/>
      <c r="O5458" s="3"/>
    </row>
    <row r="5459" spans="1:15" x14ac:dyDescent="0.25">
      <c r="A5459" s="1"/>
      <c r="K5459" s="3"/>
      <c r="L5459" s="3"/>
      <c r="M5459" s="3"/>
      <c r="N5459" s="3"/>
      <c r="O5459" s="3"/>
    </row>
    <row r="5460" spans="1:15" x14ac:dyDescent="0.25">
      <c r="A5460" s="1"/>
      <c r="K5460" s="3"/>
      <c r="L5460" s="3"/>
      <c r="M5460" s="3"/>
      <c r="N5460" s="3"/>
      <c r="O5460" s="3"/>
    </row>
    <row r="5461" spans="1:15" x14ac:dyDescent="0.25">
      <c r="A5461" s="1"/>
      <c r="K5461" s="3"/>
      <c r="L5461" s="3"/>
      <c r="M5461" s="3"/>
      <c r="N5461" s="3"/>
      <c r="O5461" s="3"/>
    </row>
    <row r="5462" spans="1:15" x14ac:dyDescent="0.25">
      <c r="A5462" s="1"/>
      <c r="K5462" s="3"/>
      <c r="L5462" s="3"/>
      <c r="M5462" s="3"/>
      <c r="N5462" s="3"/>
      <c r="O5462" s="3"/>
    </row>
    <row r="5463" spans="1:15" x14ac:dyDescent="0.25">
      <c r="A5463" s="1"/>
      <c r="K5463" s="3"/>
      <c r="L5463" s="3"/>
      <c r="M5463" s="3"/>
      <c r="N5463" s="3"/>
      <c r="O5463" s="3"/>
    </row>
    <row r="5464" spans="1:15" x14ac:dyDescent="0.25">
      <c r="A5464" s="1"/>
      <c r="K5464" s="3"/>
      <c r="L5464" s="3"/>
      <c r="M5464" s="3"/>
      <c r="N5464" s="3"/>
      <c r="O5464" s="3"/>
    </row>
    <row r="5465" spans="1:15" x14ac:dyDescent="0.25">
      <c r="A5465" s="1"/>
      <c r="K5465" s="3"/>
      <c r="L5465" s="3"/>
      <c r="M5465" s="3"/>
      <c r="N5465" s="3"/>
      <c r="O5465" s="3"/>
    </row>
    <row r="5466" spans="1:15" x14ac:dyDescent="0.25">
      <c r="A5466" s="1"/>
      <c r="K5466" s="3"/>
      <c r="L5466" s="3"/>
      <c r="M5466" s="3"/>
      <c r="N5466" s="3"/>
      <c r="O5466" s="3"/>
    </row>
    <row r="5467" spans="1:15" x14ac:dyDescent="0.25">
      <c r="A5467" s="1"/>
      <c r="K5467" s="3"/>
      <c r="L5467" s="3"/>
      <c r="M5467" s="3"/>
      <c r="N5467" s="3"/>
      <c r="O5467" s="3"/>
    </row>
    <row r="5468" spans="1:15" x14ac:dyDescent="0.25">
      <c r="A5468" s="1"/>
      <c r="K5468" s="3"/>
      <c r="L5468" s="3"/>
      <c r="M5468" s="3"/>
      <c r="N5468" s="3"/>
      <c r="O5468" s="3"/>
    </row>
    <row r="5469" spans="1:15" x14ac:dyDescent="0.25">
      <c r="A5469" s="1"/>
      <c r="K5469" s="3"/>
      <c r="L5469" s="3"/>
      <c r="M5469" s="3"/>
      <c r="N5469" s="3"/>
      <c r="O5469" s="3"/>
    </row>
    <row r="5470" spans="1:15" x14ac:dyDescent="0.25">
      <c r="A5470" s="1"/>
      <c r="K5470" s="3"/>
      <c r="L5470" s="3"/>
      <c r="M5470" s="3"/>
      <c r="N5470" s="3"/>
      <c r="O5470" s="3"/>
    </row>
    <row r="5471" spans="1:15" x14ac:dyDescent="0.25">
      <c r="A5471" s="1"/>
      <c r="K5471" s="3"/>
      <c r="L5471" s="3"/>
      <c r="M5471" s="3"/>
      <c r="N5471" s="3"/>
      <c r="O5471" s="3"/>
    </row>
    <row r="5472" spans="1:15" x14ac:dyDescent="0.25">
      <c r="A5472" s="1"/>
      <c r="K5472" s="3"/>
      <c r="L5472" s="3"/>
      <c r="M5472" s="3"/>
      <c r="N5472" s="3"/>
      <c r="O5472" s="3"/>
    </row>
    <row r="5473" spans="1:15" x14ac:dyDescent="0.25">
      <c r="A5473" s="1"/>
      <c r="K5473" s="3"/>
      <c r="L5473" s="3"/>
      <c r="M5473" s="3"/>
      <c r="N5473" s="3"/>
      <c r="O5473" s="3"/>
    </row>
    <row r="5474" spans="1:15" x14ac:dyDescent="0.25">
      <c r="A5474" s="1"/>
      <c r="K5474" s="3"/>
      <c r="L5474" s="3"/>
      <c r="M5474" s="3"/>
      <c r="N5474" s="3"/>
      <c r="O5474" s="3"/>
    </row>
    <row r="5475" spans="1:15" x14ac:dyDescent="0.25">
      <c r="A5475" s="1"/>
      <c r="K5475" s="3"/>
      <c r="L5475" s="3"/>
      <c r="M5475" s="3"/>
      <c r="N5475" s="3"/>
      <c r="O5475" s="3"/>
    </row>
    <row r="5476" spans="1:15" x14ac:dyDescent="0.25">
      <c r="A5476" s="1"/>
      <c r="K5476" s="3"/>
      <c r="L5476" s="3"/>
      <c r="M5476" s="3"/>
      <c r="N5476" s="3"/>
      <c r="O5476" s="3"/>
    </row>
    <row r="5477" spans="1:15" x14ac:dyDescent="0.25">
      <c r="A5477" s="1"/>
      <c r="K5477" s="3"/>
      <c r="L5477" s="3"/>
      <c r="M5477" s="3"/>
      <c r="N5477" s="3"/>
      <c r="O5477" s="3"/>
    </row>
    <row r="5478" spans="1:15" x14ac:dyDescent="0.25">
      <c r="A5478" s="1"/>
      <c r="K5478" s="3"/>
      <c r="L5478" s="3"/>
      <c r="M5478" s="3"/>
      <c r="N5478" s="3"/>
      <c r="O5478" s="3"/>
    </row>
    <row r="5479" spans="1:15" x14ac:dyDescent="0.25">
      <c r="A5479" s="1"/>
      <c r="K5479" s="3"/>
      <c r="L5479" s="3"/>
      <c r="M5479" s="3"/>
      <c r="N5479" s="3"/>
      <c r="O5479" s="3"/>
    </row>
    <row r="5480" spans="1:15" x14ac:dyDescent="0.25">
      <c r="A5480" s="1"/>
      <c r="K5480" s="3"/>
      <c r="L5480" s="3"/>
      <c r="M5480" s="3"/>
      <c r="N5480" s="3"/>
      <c r="O5480" s="3"/>
    </row>
    <row r="5481" spans="1:15" x14ac:dyDescent="0.25">
      <c r="A5481" s="1"/>
      <c r="K5481" s="3"/>
      <c r="L5481" s="3"/>
      <c r="M5481" s="3"/>
      <c r="N5481" s="3"/>
      <c r="O5481" s="3"/>
    </row>
    <row r="5482" spans="1:15" x14ac:dyDescent="0.25">
      <c r="A5482" s="1"/>
      <c r="K5482" s="3"/>
      <c r="L5482" s="3"/>
      <c r="M5482" s="3"/>
      <c r="N5482" s="3"/>
      <c r="O5482" s="3"/>
    </row>
    <row r="5483" spans="1:15" x14ac:dyDescent="0.25">
      <c r="A5483" s="1"/>
      <c r="K5483" s="3"/>
      <c r="L5483" s="3"/>
      <c r="M5483" s="3"/>
      <c r="N5483" s="3"/>
      <c r="O5483" s="3"/>
    </row>
    <row r="5484" spans="1:15" x14ac:dyDescent="0.25">
      <c r="A5484" s="1"/>
      <c r="K5484" s="3"/>
      <c r="L5484" s="3"/>
      <c r="M5484" s="3"/>
      <c r="N5484" s="3"/>
      <c r="O5484" s="3"/>
    </row>
    <row r="5485" spans="1:15" x14ac:dyDescent="0.25">
      <c r="A5485" s="1"/>
      <c r="K5485" s="3"/>
      <c r="L5485" s="3"/>
      <c r="M5485" s="3"/>
      <c r="N5485" s="3"/>
      <c r="O5485" s="3"/>
    </row>
    <row r="5486" spans="1:15" x14ac:dyDescent="0.25">
      <c r="A5486" s="1"/>
      <c r="K5486" s="3"/>
      <c r="L5486" s="3"/>
      <c r="M5486" s="3"/>
      <c r="N5486" s="3"/>
      <c r="O5486" s="3"/>
    </row>
    <row r="5487" spans="1:15" x14ac:dyDescent="0.25">
      <c r="A5487" s="1"/>
      <c r="K5487" s="3"/>
      <c r="L5487" s="3"/>
      <c r="M5487" s="3"/>
      <c r="N5487" s="3"/>
      <c r="O5487" s="3"/>
    </row>
    <row r="5488" spans="1:15" x14ac:dyDescent="0.25">
      <c r="A5488" s="1"/>
      <c r="K5488" s="3"/>
      <c r="L5488" s="3"/>
      <c r="M5488" s="3"/>
      <c r="N5488" s="3"/>
      <c r="O5488" s="3"/>
    </row>
    <row r="5489" spans="1:15" x14ac:dyDescent="0.25">
      <c r="A5489" s="1"/>
      <c r="K5489" s="3"/>
      <c r="L5489" s="3"/>
      <c r="M5489" s="3"/>
      <c r="N5489" s="3"/>
      <c r="O5489" s="3"/>
    </row>
    <row r="5490" spans="1:15" x14ac:dyDescent="0.25">
      <c r="A5490" s="1"/>
      <c r="K5490" s="3"/>
      <c r="L5490" s="3"/>
      <c r="M5490" s="3"/>
      <c r="N5490" s="3"/>
      <c r="O5490" s="3"/>
    </row>
    <row r="5491" spans="1:15" x14ac:dyDescent="0.25">
      <c r="A5491" s="1"/>
      <c r="K5491" s="3"/>
      <c r="L5491" s="3"/>
      <c r="M5491" s="3"/>
      <c r="N5491" s="3"/>
      <c r="O5491" s="3"/>
    </row>
    <row r="5492" spans="1:15" x14ac:dyDescent="0.25">
      <c r="A5492" s="1"/>
      <c r="K5492" s="3"/>
      <c r="L5492" s="3"/>
      <c r="M5492" s="3"/>
      <c r="N5492" s="3"/>
      <c r="O5492" s="3"/>
    </row>
    <row r="5493" spans="1:15" x14ac:dyDescent="0.25">
      <c r="A5493" s="1"/>
      <c r="K5493" s="3"/>
      <c r="L5493" s="3"/>
      <c r="M5493" s="3"/>
      <c r="N5493" s="3"/>
      <c r="O5493" s="3"/>
    </row>
    <row r="5494" spans="1:15" x14ac:dyDescent="0.25">
      <c r="A5494" s="1"/>
      <c r="K5494" s="3"/>
      <c r="L5494" s="3"/>
      <c r="M5494" s="3"/>
      <c r="N5494" s="3"/>
      <c r="O5494" s="3"/>
    </row>
    <row r="5495" spans="1:15" x14ac:dyDescent="0.25">
      <c r="A5495" s="1"/>
      <c r="K5495" s="3"/>
      <c r="L5495" s="3"/>
      <c r="M5495" s="3"/>
      <c r="N5495" s="3"/>
      <c r="O5495" s="3"/>
    </row>
    <row r="5496" spans="1:15" x14ac:dyDescent="0.25">
      <c r="A5496" s="1"/>
      <c r="K5496" s="3"/>
      <c r="L5496" s="3"/>
      <c r="M5496" s="3"/>
      <c r="N5496" s="3"/>
      <c r="O5496" s="3"/>
    </row>
    <row r="5497" spans="1:15" x14ac:dyDescent="0.25">
      <c r="A5497" s="1"/>
      <c r="K5497" s="3"/>
      <c r="L5497" s="3"/>
      <c r="M5497" s="3"/>
      <c r="N5497" s="3"/>
      <c r="O5497" s="3"/>
    </row>
    <row r="5498" spans="1:15" x14ac:dyDescent="0.25">
      <c r="A5498" s="1"/>
      <c r="K5498" s="3"/>
      <c r="L5498" s="3"/>
      <c r="M5498" s="3"/>
      <c r="N5498" s="3"/>
      <c r="O5498" s="3"/>
    </row>
    <row r="5499" spans="1:15" x14ac:dyDescent="0.25">
      <c r="A5499" s="1"/>
      <c r="K5499" s="3"/>
      <c r="L5499" s="3"/>
      <c r="M5499" s="3"/>
      <c r="N5499" s="3"/>
      <c r="O5499" s="3"/>
    </row>
    <row r="5500" spans="1:15" x14ac:dyDescent="0.25">
      <c r="A5500" s="1"/>
      <c r="K5500" s="3"/>
      <c r="L5500" s="3"/>
      <c r="M5500" s="3"/>
      <c r="N5500" s="3"/>
      <c r="O5500" s="3"/>
    </row>
    <row r="5501" spans="1:15" x14ac:dyDescent="0.25">
      <c r="A5501" s="1"/>
      <c r="K5501" s="3"/>
      <c r="L5501" s="3"/>
      <c r="M5501" s="3"/>
      <c r="N5501" s="3"/>
      <c r="O5501" s="3"/>
    </row>
    <row r="5502" spans="1:15" x14ac:dyDescent="0.25">
      <c r="A5502" s="1"/>
      <c r="K5502" s="3"/>
      <c r="L5502" s="3"/>
      <c r="M5502" s="3"/>
      <c r="N5502" s="3"/>
      <c r="O5502" s="3"/>
    </row>
    <row r="5503" spans="1:15" x14ac:dyDescent="0.25">
      <c r="A5503" s="1"/>
      <c r="K5503" s="3"/>
      <c r="L5503" s="3"/>
      <c r="M5503" s="3"/>
      <c r="N5503" s="3"/>
      <c r="O5503" s="3"/>
    </row>
    <row r="5504" spans="1:15" x14ac:dyDescent="0.25">
      <c r="A5504" s="1"/>
      <c r="K5504" s="3"/>
      <c r="L5504" s="3"/>
      <c r="M5504" s="3"/>
      <c r="N5504" s="3"/>
      <c r="O5504" s="3"/>
    </row>
    <row r="5505" spans="1:15" x14ac:dyDescent="0.25">
      <c r="A5505" s="1"/>
      <c r="K5505" s="3"/>
      <c r="L5505" s="3"/>
      <c r="M5505" s="3"/>
      <c r="N5505" s="3"/>
      <c r="O5505" s="3"/>
    </row>
    <row r="5506" spans="1:15" x14ac:dyDescent="0.25">
      <c r="A5506" s="1"/>
      <c r="K5506" s="3"/>
      <c r="L5506" s="3"/>
      <c r="M5506" s="3"/>
      <c r="N5506" s="3"/>
      <c r="O5506" s="3"/>
    </row>
    <row r="5507" spans="1:15" x14ac:dyDescent="0.25">
      <c r="A5507" s="1"/>
      <c r="K5507" s="3"/>
      <c r="L5507" s="3"/>
      <c r="M5507" s="3"/>
      <c r="N5507" s="3"/>
      <c r="O5507" s="3"/>
    </row>
    <row r="5508" spans="1:15" x14ac:dyDescent="0.25">
      <c r="A5508" s="1"/>
      <c r="K5508" s="3"/>
      <c r="L5508" s="3"/>
      <c r="M5508" s="3"/>
      <c r="N5508" s="3"/>
      <c r="O5508" s="3"/>
    </row>
    <row r="5509" spans="1:15" x14ac:dyDescent="0.25">
      <c r="A5509" s="1"/>
      <c r="K5509" s="3"/>
      <c r="L5509" s="3"/>
      <c r="M5509" s="3"/>
      <c r="N5509" s="3"/>
      <c r="O5509" s="3"/>
    </row>
    <row r="5510" spans="1:15" x14ac:dyDescent="0.25">
      <c r="A5510" s="1"/>
      <c r="K5510" s="3"/>
      <c r="L5510" s="3"/>
      <c r="M5510" s="3"/>
      <c r="N5510" s="3"/>
      <c r="O5510" s="3"/>
    </row>
    <row r="5511" spans="1:15" x14ac:dyDescent="0.25">
      <c r="A5511" s="1"/>
      <c r="K5511" s="3"/>
      <c r="L5511" s="3"/>
      <c r="M5511" s="3"/>
      <c r="N5511" s="3"/>
      <c r="O5511" s="3"/>
    </row>
    <row r="5512" spans="1:15" x14ac:dyDescent="0.25">
      <c r="A5512" s="1"/>
      <c r="K5512" s="3"/>
      <c r="L5512" s="3"/>
      <c r="M5512" s="3"/>
      <c r="N5512" s="3"/>
      <c r="O5512" s="3"/>
    </row>
    <row r="5513" spans="1:15" x14ac:dyDescent="0.25">
      <c r="A5513" s="1"/>
      <c r="K5513" s="3"/>
      <c r="L5513" s="3"/>
      <c r="M5513" s="3"/>
      <c r="N5513" s="3"/>
      <c r="O5513" s="3"/>
    </row>
    <row r="5514" spans="1:15" x14ac:dyDescent="0.25">
      <c r="A5514" s="1"/>
      <c r="K5514" s="3"/>
      <c r="L5514" s="3"/>
      <c r="M5514" s="3"/>
      <c r="N5514" s="3"/>
      <c r="O5514" s="3"/>
    </row>
    <row r="5515" spans="1:15" x14ac:dyDescent="0.25">
      <c r="A5515" s="1"/>
      <c r="K5515" s="3"/>
      <c r="L5515" s="3"/>
      <c r="M5515" s="3"/>
      <c r="N5515" s="3"/>
      <c r="O5515" s="3"/>
    </row>
    <row r="5516" spans="1:15" x14ac:dyDescent="0.25">
      <c r="A5516" s="1"/>
      <c r="K5516" s="3"/>
      <c r="L5516" s="3"/>
      <c r="M5516" s="3"/>
      <c r="N5516" s="3"/>
      <c r="O5516" s="3"/>
    </row>
    <row r="5517" spans="1:15" x14ac:dyDescent="0.25">
      <c r="A5517" s="1"/>
      <c r="K5517" s="3"/>
      <c r="L5517" s="3"/>
      <c r="M5517" s="3"/>
      <c r="N5517" s="3"/>
      <c r="O5517" s="3"/>
    </row>
    <row r="5518" spans="1:15" x14ac:dyDescent="0.25">
      <c r="A5518" s="1"/>
      <c r="K5518" s="3"/>
      <c r="L5518" s="3"/>
      <c r="M5518" s="3"/>
      <c r="N5518" s="3"/>
      <c r="O5518" s="3"/>
    </row>
    <row r="5519" spans="1:15" x14ac:dyDescent="0.25">
      <c r="A5519" s="1"/>
      <c r="K5519" s="3"/>
      <c r="L5519" s="3"/>
      <c r="M5519" s="3"/>
      <c r="N5519" s="3"/>
      <c r="O5519" s="3"/>
    </row>
    <row r="5520" spans="1:15" x14ac:dyDescent="0.25">
      <c r="A5520" s="1"/>
      <c r="K5520" s="3"/>
      <c r="L5520" s="3"/>
      <c r="M5520" s="3"/>
      <c r="N5520" s="3"/>
      <c r="O5520" s="3"/>
    </row>
    <row r="5521" spans="1:15" x14ac:dyDescent="0.25">
      <c r="A5521" s="1"/>
      <c r="K5521" s="3"/>
      <c r="L5521" s="3"/>
      <c r="M5521" s="3"/>
      <c r="N5521" s="3"/>
      <c r="O5521" s="3"/>
    </row>
    <row r="5522" spans="1:15" x14ac:dyDescent="0.25">
      <c r="A5522" s="1"/>
      <c r="K5522" s="3"/>
      <c r="L5522" s="3"/>
      <c r="M5522" s="3"/>
      <c r="N5522" s="3"/>
      <c r="O5522" s="3"/>
    </row>
    <row r="5523" spans="1:15" x14ac:dyDescent="0.25">
      <c r="A5523" s="1"/>
      <c r="K5523" s="3"/>
      <c r="L5523" s="3"/>
      <c r="M5523" s="3"/>
      <c r="N5523" s="3"/>
      <c r="O5523" s="3"/>
    </row>
    <row r="5524" spans="1:15" x14ac:dyDescent="0.25">
      <c r="A5524" s="1"/>
      <c r="K5524" s="3"/>
      <c r="L5524" s="3"/>
      <c r="M5524" s="3"/>
      <c r="N5524" s="3"/>
      <c r="O5524" s="3"/>
    </row>
    <row r="5525" spans="1:15" x14ac:dyDescent="0.25">
      <c r="A5525" s="1"/>
      <c r="K5525" s="3"/>
      <c r="L5525" s="3"/>
      <c r="M5525" s="3"/>
      <c r="N5525" s="3"/>
      <c r="O5525" s="3"/>
    </row>
    <row r="5526" spans="1:15" x14ac:dyDescent="0.25">
      <c r="A5526" s="1"/>
      <c r="K5526" s="3"/>
      <c r="L5526" s="3"/>
      <c r="M5526" s="3"/>
      <c r="N5526" s="3"/>
      <c r="O5526" s="3"/>
    </row>
    <row r="5527" spans="1:15" x14ac:dyDescent="0.25">
      <c r="A5527" s="1"/>
      <c r="K5527" s="3"/>
      <c r="L5527" s="3"/>
      <c r="M5527" s="3"/>
      <c r="N5527" s="3"/>
      <c r="O5527" s="3"/>
    </row>
    <row r="5528" spans="1:15" x14ac:dyDescent="0.25">
      <c r="A5528" s="1"/>
      <c r="K5528" s="3"/>
      <c r="L5528" s="3"/>
      <c r="M5528" s="3"/>
      <c r="N5528" s="3"/>
      <c r="O5528" s="3"/>
    </row>
    <row r="5529" spans="1:15" x14ac:dyDescent="0.25">
      <c r="A5529" s="1"/>
      <c r="K5529" s="3"/>
      <c r="L5529" s="3"/>
      <c r="M5529" s="3"/>
      <c r="N5529" s="3"/>
      <c r="O5529" s="3"/>
    </row>
    <row r="5530" spans="1:15" x14ac:dyDescent="0.25">
      <c r="A5530" s="1"/>
      <c r="K5530" s="3"/>
      <c r="L5530" s="3"/>
      <c r="M5530" s="3"/>
      <c r="N5530" s="3"/>
      <c r="O5530" s="3"/>
    </row>
    <row r="5531" spans="1:15" x14ac:dyDescent="0.25">
      <c r="A5531" s="1"/>
      <c r="K5531" s="3"/>
      <c r="L5531" s="3"/>
      <c r="M5531" s="3"/>
      <c r="N5531" s="3"/>
      <c r="O5531" s="3"/>
    </row>
    <row r="5532" spans="1:15" x14ac:dyDescent="0.25">
      <c r="A5532" s="1"/>
      <c r="K5532" s="3"/>
      <c r="L5532" s="3"/>
      <c r="M5532" s="3"/>
      <c r="N5532" s="3"/>
      <c r="O5532" s="3"/>
    </row>
    <row r="5533" spans="1:15" x14ac:dyDescent="0.25">
      <c r="A5533" s="1"/>
      <c r="K5533" s="3"/>
      <c r="L5533" s="3"/>
      <c r="M5533" s="3"/>
      <c r="N5533" s="3"/>
      <c r="O5533" s="3"/>
    </row>
    <row r="5534" spans="1:15" x14ac:dyDescent="0.25">
      <c r="A5534" s="1"/>
      <c r="K5534" s="3"/>
      <c r="L5534" s="3"/>
      <c r="M5534" s="3"/>
      <c r="N5534" s="3"/>
      <c r="O5534" s="3"/>
    </row>
    <row r="5535" spans="1:15" x14ac:dyDescent="0.25">
      <c r="A5535" s="1"/>
      <c r="K5535" s="3"/>
      <c r="L5535" s="3"/>
      <c r="M5535" s="3"/>
      <c r="N5535" s="3"/>
      <c r="O5535" s="3"/>
    </row>
    <row r="5536" spans="1:15" x14ac:dyDescent="0.25">
      <c r="A5536" s="1"/>
      <c r="K5536" s="3"/>
      <c r="L5536" s="3"/>
      <c r="M5536" s="3"/>
      <c r="N5536" s="3"/>
      <c r="O5536" s="3"/>
    </row>
    <row r="5537" spans="1:15" x14ac:dyDescent="0.25">
      <c r="A5537" s="1"/>
      <c r="K5537" s="3"/>
      <c r="L5537" s="3"/>
      <c r="M5537" s="3"/>
      <c r="N5537" s="3"/>
      <c r="O5537" s="3"/>
    </row>
    <row r="5538" spans="1:15" x14ac:dyDescent="0.25">
      <c r="A5538" s="1"/>
      <c r="K5538" s="3"/>
      <c r="L5538" s="3"/>
      <c r="M5538" s="3"/>
      <c r="N5538" s="3"/>
      <c r="O5538" s="3"/>
    </row>
    <row r="5539" spans="1:15" x14ac:dyDescent="0.25">
      <c r="A5539" s="1"/>
      <c r="K5539" s="3"/>
      <c r="L5539" s="3"/>
      <c r="M5539" s="3"/>
      <c r="N5539" s="3"/>
      <c r="O5539" s="3"/>
    </row>
    <row r="5540" spans="1:15" x14ac:dyDescent="0.25">
      <c r="A5540" s="1"/>
      <c r="K5540" s="3"/>
      <c r="L5540" s="3"/>
      <c r="M5540" s="3"/>
      <c r="N5540" s="3"/>
      <c r="O5540" s="3"/>
    </row>
    <row r="5541" spans="1:15" x14ac:dyDescent="0.25">
      <c r="A5541" s="1"/>
      <c r="K5541" s="3"/>
      <c r="L5541" s="3"/>
      <c r="M5541" s="3"/>
      <c r="N5541" s="3"/>
      <c r="O5541" s="3"/>
    </row>
    <row r="5542" spans="1:15" x14ac:dyDescent="0.25">
      <c r="A5542" s="1"/>
      <c r="K5542" s="3"/>
      <c r="L5542" s="3"/>
      <c r="M5542" s="3"/>
      <c r="N5542" s="3"/>
      <c r="O5542" s="3"/>
    </row>
    <row r="5543" spans="1:15" x14ac:dyDescent="0.25">
      <c r="A5543" s="1"/>
      <c r="K5543" s="3"/>
      <c r="L5543" s="3"/>
      <c r="M5543" s="3"/>
      <c r="N5543" s="3"/>
      <c r="O5543" s="3"/>
    </row>
    <row r="5544" spans="1:15" x14ac:dyDescent="0.25">
      <c r="A5544" s="1"/>
      <c r="K5544" s="3"/>
      <c r="L5544" s="3"/>
      <c r="M5544" s="3"/>
      <c r="N5544" s="3"/>
      <c r="O5544" s="3"/>
    </row>
    <row r="5545" spans="1:15" x14ac:dyDescent="0.25">
      <c r="A5545" s="1"/>
      <c r="K5545" s="3"/>
      <c r="L5545" s="3"/>
      <c r="M5545" s="3"/>
      <c r="N5545" s="3"/>
      <c r="O5545" s="3"/>
    </row>
    <row r="5546" spans="1:15" x14ac:dyDescent="0.25">
      <c r="A5546" s="1"/>
      <c r="K5546" s="3"/>
      <c r="L5546" s="3"/>
      <c r="M5546" s="3"/>
      <c r="N5546" s="3"/>
      <c r="O5546" s="3"/>
    </row>
    <row r="5547" spans="1:15" x14ac:dyDescent="0.25">
      <c r="A5547" s="1"/>
      <c r="K5547" s="3"/>
      <c r="L5547" s="3"/>
      <c r="M5547" s="3"/>
      <c r="N5547" s="3"/>
      <c r="O5547" s="3"/>
    </row>
    <row r="5548" spans="1:15" x14ac:dyDescent="0.25">
      <c r="A5548" s="1"/>
      <c r="K5548" s="3"/>
      <c r="L5548" s="3"/>
      <c r="M5548" s="3"/>
      <c r="N5548" s="3"/>
      <c r="O5548" s="3"/>
    </row>
    <row r="5549" spans="1:15" x14ac:dyDescent="0.25">
      <c r="A5549" s="1"/>
      <c r="K5549" s="3"/>
      <c r="L5549" s="3"/>
      <c r="M5549" s="3"/>
      <c r="N5549" s="3"/>
      <c r="O5549" s="3"/>
    </row>
    <row r="5550" spans="1:15" x14ac:dyDescent="0.25">
      <c r="A5550" s="1"/>
      <c r="K5550" s="3"/>
      <c r="L5550" s="3"/>
      <c r="M5550" s="3"/>
      <c r="N5550" s="3"/>
      <c r="O5550" s="3"/>
    </row>
    <row r="5551" spans="1:15" x14ac:dyDescent="0.25">
      <c r="A5551" s="1"/>
      <c r="K5551" s="3"/>
      <c r="L5551" s="3"/>
      <c r="M5551" s="3"/>
      <c r="N5551" s="3"/>
      <c r="O5551" s="3"/>
    </row>
    <row r="5552" spans="1:15" x14ac:dyDescent="0.25">
      <c r="A5552" s="1"/>
      <c r="K5552" s="3"/>
      <c r="L5552" s="3"/>
      <c r="M5552" s="3"/>
      <c r="N5552" s="3"/>
      <c r="O5552" s="3"/>
    </row>
    <row r="5553" spans="1:15" x14ac:dyDescent="0.25">
      <c r="A5553" s="1"/>
      <c r="K5553" s="3"/>
      <c r="L5553" s="3"/>
      <c r="M5553" s="3"/>
      <c r="N5553" s="3"/>
      <c r="O5553" s="3"/>
    </row>
    <row r="5554" spans="1:15" x14ac:dyDescent="0.25">
      <c r="A5554" s="1"/>
      <c r="K5554" s="3"/>
      <c r="L5554" s="3"/>
      <c r="M5554" s="3"/>
      <c r="N5554" s="3"/>
      <c r="O5554" s="3"/>
    </row>
    <row r="5555" spans="1:15" x14ac:dyDescent="0.25">
      <c r="A5555" s="1"/>
      <c r="K5555" s="3"/>
      <c r="L5555" s="3"/>
      <c r="M5555" s="3"/>
      <c r="N5555" s="3"/>
      <c r="O5555" s="3"/>
    </row>
    <row r="5556" spans="1:15" x14ac:dyDescent="0.25">
      <c r="A5556" s="1"/>
      <c r="K5556" s="3"/>
      <c r="L5556" s="3"/>
      <c r="M5556" s="3"/>
      <c r="N5556" s="3"/>
      <c r="O5556" s="3"/>
    </row>
    <row r="5557" spans="1:15" x14ac:dyDescent="0.25">
      <c r="A5557" s="1"/>
      <c r="K5557" s="3"/>
      <c r="L5557" s="3"/>
      <c r="M5557" s="3"/>
      <c r="N5557" s="3"/>
      <c r="O5557" s="3"/>
    </row>
    <row r="5558" spans="1:15" x14ac:dyDescent="0.25">
      <c r="A5558" s="1"/>
      <c r="K5558" s="3"/>
      <c r="L5558" s="3"/>
      <c r="M5558" s="3"/>
      <c r="N5558" s="3"/>
      <c r="O5558" s="3"/>
    </row>
    <row r="5559" spans="1:15" x14ac:dyDescent="0.25">
      <c r="A5559" s="1"/>
      <c r="K5559" s="3"/>
      <c r="L5559" s="3"/>
      <c r="M5559" s="3"/>
      <c r="N5559" s="3"/>
      <c r="O5559" s="3"/>
    </row>
    <row r="5560" spans="1:15" x14ac:dyDescent="0.25">
      <c r="A5560" s="1"/>
      <c r="K5560" s="3"/>
      <c r="L5560" s="3"/>
      <c r="M5560" s="3"/>
      <c r="N5560" s="3"/>
      <c r="O5560" s="3"/>
    </row>
    <row r="5561" spans="1:15" x14ac:dyDescent="0.25">
      <c r="A5561" s="1"/>
      <c r="K5561" s="3"/>
      <c r="L5561" s="3"/>
      <c r="M5561" s="3"/>
      <c r="N5561" s="3"/>
      <c r="O5561" s="3"/>
    </row>
    <row r="5562" spans="1:15" x14ac:dyDescent="0.25">
      <c r="A5562" s="1"/>
      <c r="K5562" s="3"/>
      <c r="L5562" s="3"/>
      <c r="M5562" s="3"/>
      <c r="N5562" s="3"/>
      <c r="O5562" s="3"/>
    </row>
    <row r="5563" spans="1:15" x14ac:dyDescent="0.25">
      <c r="A5563" s="1"/>
      <c r="K5563" s="3"/>
      <c r="L5563" s="3"/>
      <c r="M5563" s="3"/>
      <c r="N5563" s="3"/>
      <c r="O5563" s="3"/>
    </row>
    <row r="5564" spans="1:15" x14ac:dyDescent="0.25">
      <c r="A5564" s="1"/>
      <c r="K5564" s="3"/>
      <c r="L5564" s="3"/>
      <c r="M5564" s="3"/>
      <c r="N5564" s="3"/>
      <c r="O5564" s="3"/>
    </row>
    <row r="5565" spans="1:15" x14ac:dyDescent="0.25">
      <c r="A5565" s="1"/>
      <c r="K5565" s="3"/>
      <c r="L5565" s="3"/>
      <c r="M5565" s="3"/>
      <c r="N5565" s="3"/>
      <c r="O5565" s="3"/>
    </row>
    <row r="5566" spans="1:15" x14ac:dyDescent="0.25">
      <c r="A5566" s="1"/>
      <c r="K5566" s="3"/>
      <c r="L5566" s="3"/>
      <c r="M5566" s="3"/>
      <c r="N5566" s="3"/>
      <c r="O5566" s="3"/>
    </row>
    <row r="5567" spans="1:15" x14ac:dyDescent="0.25">
      <c r="A5567" s="1"/>
      <c r="K5567" s="3"/>
      <c r="L5567" s="3"/>
      <c r="M5567" s="3"/>
      <c r="N5567" s="3"/>
      <c r="O5567" s="3"/>
    </row>
    <row r="5568" spans="1:15" x14ac:dyDescent="0.25">
      <c r="A5568" s="1"/>
      <c r="K5568" s="3"/>
      <c r="L5568" s="3"/>
      <c r="M5568" s="3"/>
      <c r="N5568" s="3"/>
      <c r="O5568" s="3"/>
    </row>
    <row r="5569" spans="1:15" x14ac:dyDescent="0.25">
      <c r="A5569" s="1"/>
      <c r="K5569" s="3"/>
      <c r="L5569" s="3"/>
      <c r="M5569" s="3"/>
      <c r="N5569" s="3"/>
      <c r="O5569" s="3"/>
    </row>
    <row r="5570" spans="1:15" x14ac:dyDescent="0.25">
      <c r="A5570" s="1"/>
      <c r="K5570" s="3"/>
      <c r="L5570" s="3"/>
      <c r="M5570" s="3"/>
      <c r="N5570" s="3"/>
      <c r="O5570" s="3"/>
    </row>
    <row r="5571" spans="1:15" x14ac:dyDescent="0.25">
      <c r="A5571" s="1"/>
      <c r="K5571" s="3"/>
      <c r="L5571" s="3"/>
      <c r="M5571" s="3"/>
      <c r="N5571" s="3"/>
      <c r="O5571" s="3"/>
    </row>
    <row r="5572" spans="1:15" x14ac:dyDescent="0.25">
      <c r="A5572" s="1"/>
      <c r="K5572" s="3"/>
      <c r="L5572" s="3"/>
      <c r="M5572" s="3"/>
      <c r="N5572" s="3"/>
      <c r="O5572" s="3"/>
    </row>
    <row r="5573" spans="1:15" x14ac:dyDescent="0.25">
      <c r="A5573" s="1"/>
      <c r="K5573" s="3"/>
      <c r="L5573" s="3"/>
      <c r="M5573" s="3"/>
      <c r="N5573" s="3"/>
      <c r="O5573" s="3"/>
    </row>
    <row r="5574" spans="1:15" x14ac:dyDescent="0.25">
      <c r="A5574" s="1"/>
      <c r="K5574" s="3"/>
      <c r="L5574" s="3"/>
      <c r="M5574" s="3"/>
      <c r="N5574" s="3"/>
      <c r="O5574" s="3"/>
    </row>
    <row r="5575" spans="1:15" x14ac:dyDescent="0.25">
      <c r="A5575" s="1"/>
      <c r="K5575" s="3"/>
      <c r="L5575" s="3"/>
      <c r="M5575" s="3"/>
      <c r="N5575" s="3"/>
      <c r="O5575" s="3"/>
    </row>
    <row r="5576" spans="1:15" x14ac:dyDescent="0.25">
      <c r="A5576" s="1"/>
      <c r="K5576" s="3"/>
      <c r="L5576" s="3"/>
      <c r="M5576" s="3"/>
      <c r="N5576" s="3"/>
      <c r="O5576" s="3"/>
    </row>
    <row r="5577" spans="1:15" x14ac:dyDescent="0.25">
      <c r="A5577" s="1"/>
      <c r="K5577" s="3"/>
      <c r="L5577" s="3"/>
      <c r="M5577" s="3"/>
      <c r="N5577" s="3"/>
      <c r="O5577" s="3"/>
    </row>
    <row r="5578" spans="1:15" x14ac:dyDescent="0.25">
      <c r="A5578" s="1"/>
      <c r="K5578" s="3"/>
      <c r="L5578" s="3"/>
      <c r="M5578" s="3"/>
      <c r="N5578" s="3"/>
      <c r="O5578" s="3"/>
    </row>
    <row r="5579" spans="1:15" x14ac:dyDescent="0.25">
      <c r="A5579" s="1"/>
      <c r="K5579" s="3"/>
      <c r="L5579" s="3"/>
      <c r="M5579" s="3"/>
      <c r="N5579" s="3"/>
      <c r="O5579" s="3"/>
    </row>
    <row r="5580" spans="1:15" x14ac:dyDescent="0.25">
      <c r="A5580" s="1"/>
      <c r="K5580" s="3"/>
      <c r="L5580" s="3"/>
      <c r="M5580" s="3"/>
      <c r="N5580" s="3"/>
      <c r="O5580" s="3"/>
    </row>
    <row r="5581" spans="1:15" x14ac:dyDescent="0.25">
      <c r="A5581" s="1"/>
      <c r="K5581" s="3"/>
      <c r="L5581" s="3"/>
      <c r="M5581" s="3"/>
      <c r="N5581" s="3"/>
      <c r="O5581" s="3"/>
    </row>
    <row r="5582" spans="1:15" x14ac:dyDescent="0.25">
      <c r="A5582" s="1"/>
      <c r="K5582" s="3"/>
      <c r="L5582" s="3"/>
      <c r="M5582" s="3"/>
      <c r="N5582" s="3"/>
      <c r="O5582" s="3"/>
    </row>
    <row r="5583" spans="1:15" x14ac:dyDescent="0.25">
      <c r="A5583" s="1"/>
      <c r="K5583" s="3"/>
      <c r="L5583" s="3"/>
      <c r="M5583" s="3"/>
      <c r="N5583" s="3"/>
      <c r="O5583" s="3"/>
    </row>
    <row r="5584" spans="1:15" x14ac:dyDescent="0.25">
      <c r="A5584" s="1"/>
      <c r="K5584" s="3"/>
      <c r="L5584" s="3"/>
      <c r="M5584" s="3"/>
      <c r="N5584" s="3"/>
      <c r="O5584" s="3"/>
    </row>
    <row r="5585" spans="1:15" x14ac:dyDescent="0.25">
      <c r="A5585" s="1"/>
      <c r="K5585" s="3"/>
      <c r="L5585" s="3"/>
      <c r="M5585" s="3"/>
      <c r="N5585" s="3"/>
      <c r="O5585" s="3"/>
    </row>
    <row r="5586" spans="1:15" x14ac:dyDescent="0.25">
      <c r="A5586" s="1"/>
      <c r="K5586" s="3"/>
      <c r="L5586" s="3"/>
      <c r="M5586" s="3"/>
      <c r="N5586" s="3"/>
      <c r="O5586" s="3"/>
    </row>
    <row r="5587" spans="1:15" x14ac:dyDescent="0.25">
      <c r="A5587" s="1"/>
      <c r="K5587" s="3"/>
      <c r="L5587" s="3"/>
      <c r="M5587" s="3"/>
      <c r="N5587" s="3"/>
      <c r="O5587" s="3"/>
    </row>
    <row r="5588" spans="1:15" x14ac:dyDescent="0.25">
      <c r="A5588" s="1"/>
      <c r="K5588" s="3"/>
      <c r="L5588" s="3"/>
      <c r="M5588" s="3"/>
      <c r="N5588" s="3"/>
      <c r="O5588" s="3"/>
    </row>
    <row r="5589" spans="1:15" x14ac:dyDescent="0.25">
      <c r="A5589" s="1"/>
      <c r="K5589" s="3"/>
      <c r="L5589" s="3"/>
      <c r="M5589" s="3"/>
      <c r="N5589" s="3"/>
      <c r="O5589" s="3"/>
    </row>
    <row r="5590" spans="1:15" x14ac:dyDescent="0.25">
      <c r="A5590" s="1"/>
      <c r="K5590" s="3"/>
      <c r="L5590" s="3"/>
      <c r="M5590" s="3"/>
      <c r="N5590" s="3"/>
      <c r="O5590" s="3"/>
    </row>
    <row r="5591" spans="1:15" x14ac:dyDescent="0.25">
      <c r="A5591" s="1"/>
      <c r="K5591" s="3"/>
      <c r="L5591" s="3"/>
      <c r="M5591" s="3"/>
      <c r="N5591" s="3"/>
      <c r="O5591" s="3"/>
    </row>
    <row r="5592" spans="1:15" x14ac:dyDescent="0.25">
      <c r="A5592" s="1"/>
      <c r="K5592" s="3"/>
      <c r="L5592" s="3"/>
      <c r="M5592" s="3"/>
      <c r="N5592" s="3"/>
      <c r="O5592" s="3"/>
    </row>
    <row r="5593" spans="1:15" x14ac:dyDescent="0.25">
      <c r="A5593" s="1"/>
      <c r="K5593" s="3"/>
      <c r="L5593" s="3"/>
      <c r="M5593" s="3"/>
      <c r="N5593" s="3"/>
      <c r="O5593" s="3"/>
    </row>
    <row r="5594" spans="1:15" x14ac:dyDescent="0.25">
      <c r="A5594" s="1"/>
      <c r="K5594" s="3"/>
      <c r="L5594" s="3"/>
      <c r="M5594" s="3"/>
      <c r="N5594" s="3"/>
      <c r="O5594" s="3"/>
    </row>
    <row r="5595" spans="1:15" x14ac:dyDescent="0.25">
      <c r="A5595" s="1"/>
      <c r="K5595" s="3"/>
      <c r="L5595" s="3"/>
      <c r="M5595" s="3"/>
      <c r="N5595" s="3"/>
      <c r="O5595" s="3"/>
    </row>
    <row r="5596" spans="1:15" x14ac:dyDescent="0.25">
      <c r="A5596" s="1"/>
      <c r="K5596" s="3"/>
      <c r="L5596" s="3"/>
      <c r="M5596" s="3"/>
      <c r="N5596" s="3"/>
      <c r="O5596" s="3"/>
    </row>
    <row r="5597" spans="1:15" x14ac:dyDescent="0.25">
      <c r="A5597" s="1"/>
      <c r="K5597" s="3"/>
      <c r="L5597" s="3"/>
      <c r="M5597" s="3"/>
      <c r="N5597" s="3"/>
      <c r="O5597" s="3"/>
    </row>
    <row r="5598" spans="1:15" x14ac:dyDescent="0.25">
      <c r="A5598" s="1"/>
      <c r="K5598" s="3"/>
      <c r="L5598" s="3"/>
      <c r="M5598" s="3"/>
      <c r="N5598" s="3"/>
      <c r="O5598" s="3"/>
    </row>
    <row r="5599" spans="1:15" x14ac:dyDescent="0.25">
      <c r="A5599" s="1"/>
      <c r="K5599" s="3"/>
      <c r="L5599" s="3"/>
      <c r="M5599" s="3"/>
      <c r="N5599" s="3"/>
      <c r="O5599" s="3"/>
    </row>
    <row r="5600" spans="1:15" x14ac:dyDescent="0.25">
      <c r="A5600" s="1"/>
      <c r="K5600" s="3"/>
      <c r="L5600" s="3"/>
      <c r="M5600" s="3"/>
      <c r="N5600" s="3"/>
      <c r="O5600" s="3"/>
    </row>
    <row r="5601" spans="1:15" x14ac:dyDescent="0.25">
      <c r="A5601" s="1"/>
      <c r="K5601" s="3"/>
      <c r="L5601" s="3"/>
      <c r="M5601" s="3"/>
      <c r="N5601" s="3"/>
      <c r="O5601" s="3"/>
    </row>
    <row r="5602" spans="1:15" x14ac:dyDescent="0.25">
      <c r="A5602" s="1"/>
      <c r="K5602" s="3"/>
      <c r="L5602" s="3"/>
      <c r="M5602" s="3"/>
      <c r="N5602" s="3"/>
      <c r="O5602" s="3"/>
    </row>
    <row r="5603" spans="1:15" x14ac:dyDescent="0.25">
      <c r="A5603" s="1"/>
      <c r="K5603" s="3"/>
      <c r="L5603" s="3"/>
      <c r="M5603" s="3"/>
      <c r="N5603" s="3"/>
      <c r="O5603" s="3"/>
    </row>
    <row r="5604" spans="1:15" x14ac:dyDescent="0.25">
      <c r="A5604" s="1"/>
      <c r="K5604" s="3"/>
      <c r="L5604" s="3"/>
      <c r="M5604" s="3"/>
      <c r="N5604" s="3"/>
      <c r="O5604" s="3"/>
    </row>
    <row r="5605" spans="1:15" x14ac:dyDescent="0.25">
      <c r="A5605" s="1"/>
      <c r="K5605" s="3"/>
      <c r="L5605" s="3"/>
      <c r="M5605" s="3"/>
      <c r="N5605" s="3"/>
      <c r="O5605" s="3"/>
    </row>
    <row r="5606" spans="1:15" x14ac:dyDescent="0.25">
      <c r="A5606" s="1"/>
      <c r="K5606" s="3"/>
      <c r="L5606" s="3"/>
      <c r="M5606" s="3"/>
      <c r="N5606" s="3"/>
      <c r="O5606" s="3"/>
    </row>
    <row r="5607" spans="1:15" x14ac:dyDescent="0.25">
      <c r="A5607" s="1"/>
      <c r="K5607" s="3"/>
      <c r="L5607" s="3"/>
      <c r="M5607" s="3"/>
      <c r="N5607" s="3"/>
      <c r="O5607" s="3"/>
    </row>
    <row r="5608" spans="1:15" x14ac:dyDescent="0.25">
      <c r="A5608" s="1"/>
      <c r="K5608" s="3"/>
      <c r="L5608" s="3"/>
      <c r="M5608" s="3"/>
      <c r="N5608" s="3"/>
      <c r="O5608" s="3"/>
    </row>
    <row r="5609" spans="1:15" x14ac:dyDescent="0.25">
      <c r="A5609" s="1"/>
      <c r="K5609" s="3"/>
      <c r="L5609" s="3"/>
      <c r="M5609" s="3"/>
      <c r="N5609" s="3"/>
      <c r="O5609" s="3"/>
    </row>
    <row r="5610" spans="1:15" x14ac:dyDescent="0.25">
      <c r="A5610" s="1"/>
      <c r="K5610" s="3"/>
      <c r="L5610" s="3"/>
      <c r="M5610" s="3"/>
      <c r="N5610" s="3"/>
      <c r="O5610" s="3"/>
    </row>
    <row r="5611" spans="1:15" x14ac:dyDescent="0.25">
      <c r="A5611" s="1"/>
      <c r="K5611" s="3"/>
      <c r="L5611" s="3"/>
      <c r="M5611" s="3"/>
      <c r="N5611" s="3"/>
      <c r="O5611" s="3"/>
    </row>
    <row r="5612" spans="1:15" x14ac:dyDescent="0.25">
      <c r="A5612" s="1"/>
      <c r="K5612" s="3"/>
      <c r="L5612" s="3"/>
      <c r="M5612" s="3"/>
      <c r="N5612" s="3"/>
      <c r="O5612" s="3"/>
    </row>
    <row r="5613" spans="1:15" x14ac:dyDescent="0.25">
      <c r="A5613" s="1"/>
      <c r="K5613" s="3"/>
      <c r="L5613" s="3"/>
      <c r="M5613" s="3"/>
      <c r="N5613" s="3"/>
      <c r="O5613" s="3"/>
    </row>
    <row r="5614" spans="1:15" x14ac:dyDescent="0.25">
      <c r="A5614" s="1"/>
      <c r="K5614" s="3"/>
      <c r="L5614" s="3"/>
      <c r="M5614" s="3"/>
      <c r="N5614" s="3"/>
      <c r="O5614" s="3"/>
    </row>
    <row r="5615" spans="1:15" x14ac:dyDescent="0.25">
      <c r="A5615" s="1"/>
      <c r="K5615" s="3"/>
      <c r="L5615" s="3"/>
      <c r="M5615" s="3"/>
      <c r="N5615" s="3"/>
      <c r="O5615" s="3"/>
    </row>
    <row r="5616" spans="1:15" x14ac:dyDescent="0.25">
      <c r="A5616" s="1"/>
      <c r="K5616" s="3"/>
      <c r="L5616" s="3"/>
      <c r="M5616" s="3"/>
      <c r="N5616" s="3"/>
      <c r="O5616" s="3"/>
    </row>
    <row r="5617" spans="1:15" x14ac:dyDescent="0.25">
      <c r="A5617" s="1"/>
      <c r="K5617" s="3"/>
      <c r="L5617" s="3"/>
      <c r="M5617" s="3"/>
      <c r="N5617" s="3"/>
      <c r="O5617" s="3"/>
    </row>
    <row r="5618" spans="1:15" x14ac:dyDescent="0.25">
      <c r="A5618" s="1"/>
      <c r="K5618" s="3"/>
      <c r="L5618" s="3"/>
      <c r="M5618" s="3"/>
      <c r="N5618" s="3"/>
      <c r="O5618" s="3"/>
    </row>
    <row r="5619" spans="1:15" x14ac:dyDescent="0.25">
      <c r="A5619" s="1"/>
      <c r="K5619" s="3"/>
      <c r="L5619" s="3"/>
      <c r="M5619" s="3"/>
      <c r="N5619" s="3"/>
      <c r="O5619" s="3"/>
    </row>
    <row r="5620" spans="1:15" x14ac:dyDescent="0.25">
      <c r="A5620" s="1"/>
      <c r="K5620" s="3"/>
      <c r="L5620" s="3"/>
      <c r="M5620" s="3"/>
      <c r="N5620" s="3"/>
      <c r="O5620" s="3"/>
    </row>
    <row r="5621" spans="1:15" x14ac:dyDescent="0.25">
      <c r="A5621" s="1"/>
      <c r="K5621" s="3"/>
      <c r="L5621" s="3"/>
      <c r="M5621" s="3"/>
      <c r="N5621" s="3"/>
      <c r="O5621" s="3"/>
    </row>
    <row r="5622" spans="1:15" x14ac:dyDescent="0.25">
      <c r="A5622" s="1"/>
      <c r="K5622" s="3"/>
      <c r="L5622" s="3"/>
      <c r="M5622" s="3"/>
      <c r="N5622" s="3"/>
      <c r="O5622" s="3"/>
    </row>
    <row r="5623" spans="1:15" x14ac:dyDescent="0.25">
      <c r="A5623" s="1"/>
      <c r="K5623" s="3"/>
      <c r="L5623" s="3"/>
      <c r="M5623" s="3"/>
      <c r="N5623" s="3"/>
      <c r="O5623" s="3"/>
    </row>
    <row r="5624" spans="1:15" x14ac:dyDescent="0.25">
      <c r="A5624" s="1"/>
      <c r="K5624" s="3"/>
      <c r="L5624" s="3"/>
      <c r="M5624" s="3"/>
      <c r="N5624" s="3"/>
      <c r="O5624" s="3"/>
    </row>
    <row r="5625" spans="1:15" x14ac:dyDescent="0.25">
      <c r="A5625" s="1"/>
      <c r="K5625" s="3"/>
      <c r="L5625" s="3"/>
      <c r="M5625" s="3"/>
      <c r="N5625" s="3"/>
      <c r="O5625" s="3"/>
    </row>
    <row r="5626" spans="1:15" x14ac:dyDescent="0.25">
      <c r="A5626" s="1"/>
      <c r="K5626" s="3"/>
      <c r="L5626" s="3"/>
      <c r="M5626" s="3"/>
      <c r="N5626" s="3"/>
      <c r="O5626" s="3"/>
    </row>
    <row r="5627" spans="1:15" x14ac:dyDescent="0.25">
      <c r="A5627" s="1"/>
      <c r="K5627" s="3"/>
      <c r="L5627" s="3"/>
      <c r="M5627" s="3"/>
      <c r="N5627" s="3"/>
      <c r="O5627" s="3"/>
    </row>
    <row r="5628" spans="1:15" x14ac:dyDescent="0.25">
      <c r="A5628" s="1"/>
      <c r="K5628" s="3"/>
      <c r="L5628" s="3"/>
      <c r="M5628" s="3"/>
      <c r="N5628" s="3"/>
      <c r="O5628" s="3"/>
    </row>
    <row r="5629" spans="1:15" x14ac:dyDescent="0.25">
      <c r="A5629" s="1"/>
      <c r="K5629" s="3"/>
      <c r="L5629" s="3"/>
      <c r="M5629" s="3"/>
      <c r="N5629" s="3"/>
      <c r="O5629" s="3"/>
    </row>
    <row r="5630" spans="1:15" x14ac:dyDescent="0.25">
      <c r="A5630" s="1"/>
      <c r="K5630" s="3"/>
      <c r="L5630" s="3"/>
      <c r="M5630" s="3"/>
      <c r="N5630" s="3"/>
      <c r="O5630" s="3"/>
    </row>
    <row r="5631" spans="1:15" x14ac:dyDescent="0.25">
      <c r="A5631" s="1"/>
      <c r="K5631" s="3"/>
      <c r="L5631" s="3"/>
      <c r="M5631" s="3"/>
      <c r="N5631" s="3"/>
      <c r="O5631" s="3"/>
    </row>
    <row r="5632" spans="1:15" x14ac:dyDescent="0.25">
      <c r="A5632" s="1"/>
      <c r="K5632" s="3"/>
      <c r="L5632" s="3"/>
      <c r="M5632" s="3"/>
      <c r="N5632" s="3"/>
      <c r="O5632" s="3"/>
    </row>
    <row r="5633" spans="1:15" x14ac:dyDescent="0.25">
      <c r="A5633" s="1"/>
      <c r="K5633" s="3"/>
      <c r="L5633" s="3"/>
      <c r="M5633" s="3"/>
      <c r="N5633" s="3"/>
      <c r="O5633" s="3"/>
    </row>
    <row r="5634" spans="1:15" x14ac:dyDescent="0.25">
      <c r="A5634" s="1"/>
      <c r="K5634" s="3"/>
      <c r="L5634" s="3"/>
      <c r="M5634" s="3"/>
      <c r="N5634" s="3"/>
      <c r="O5634" s="3"/>
    </row>
    <row r="5635" spans="1:15" x14ac:dyDescent="0.25">
      <c r="A5635" s="1"/>
      <c r="K5635" s="3"/>
      <c r="L5635" s="3"/>
      <c r="M5635" s="3"/>
      <c r="N5635" s="3"/>
      <c r="O5635" s="3"/>
    </row>
    <row r="5636" spans="1:15" x14ac:dyDescent="0.25">
      <c r="A5636" s="1"/>
      <c r="K5636" s="3"/>
      <c r="L5636" s="3"/>
      <c r="M5636" s="3"/>
      <c r="N5636" s="3"/>
      <c r="O5636" s="3"/>
    </row>
    <row r="5637" spans="1:15" x14ac:dyDescent="0.25">
      <c r="A5637" s="1"/>
      <c r="K5637" s="3"/>
      <c r="L5637" s="3"/>
      <c r="M5637" s="3"/>
      <c r="N5637" s="3"/>
      <c r="O5637" s="3"/>
    </row>
    <row r="5638" spans="1:15" x14ac:dyDescent="0.25">
      <c r="A5638" s="1"/>
      <c r="K5638" s="3"/>
      <c r="L5638" s="3"/>
      <c r="M5638" s="3"/>
      <c r="N5638" s="3"/>
      <c r="O5638" s="3"/>
    </row>
    <row r="5639" spans="1:15" x14ac:dyDescent="0.25">
      <c r="A5639" s="1"/>
      <c r="K5639" s="3"/>
      <c r="L5639" s="3"/>
      <c r="M5639" s="3"/>
      <c r="N5639" s="3"/>
      <c r="O5639" s="3"/>
    </row>
    <row r="5640" spans="1:15" x14ac:dyDescent="0.25">
      <c r="A5640" s="1"/>
      <c r="K5640" s="3"/>
      <c r="L5640" s="3"/>
      <c r="M5640" s="3"/>
      <c r="N5640" s="3"/>
      <c r="O5640" s="3"/>
    </row>
    <row r="5641" spans="1:15" x14ac:dyDescent="0.25">
      <c r="A5641" s="1"/>
      <c r="K5641" s="3"/>
      <c r="L5641" s="3"/>
      <c r="M5641" s="3"/>
      <c r="N5641" s="3"/>
      <c r="O5641" s="3"/>
    </row>
    <row r="5642" spans="1:15" x14ac:dyDescent="0.25">
      <c r="A5642" s="1"/>
      <c r="K5642" s="3"/>
      <c r="L5642" s="3"/>
      <c r="M5642" s="3"/>
      <c r="N5642" s="3"/>
      <c r="O5642" s="3"/>
    </row>
    <row r="5643" spans="1:15" x14ac:dyDescent="0.25">
      <c r="A5643" s="1"/>
      <c r="K5643" s="3"/>
      <c r="L5643" s="3"/>
      <c r="M5643" s="3"/>
      <c r="N5643" s="3"/>
      <c r="O5643" s="3"/>
    </row>
    <row r="5644" spans="1:15" x14ac:dyDescent="0.25">
      <c r="A5644" s="1"/>
      <c r="K5644" s="3"/>
      <c r="L5644" s="3"/>
      <c r="M5644" s="3"/>
      <c r="N5644" s="3"/>
      <c r="O5644" s="3"/>
    </row>
    <row r="5645" spans="1:15" x14ac:dyDescent="0.25">
      <c r="A5645" s="1"/>
      <c r="K5645" s="3"/>
      <c r="L5645" s="3"/>
      <c r="M5645" s="3"/>
      <c r="N5645" s="3"/>
      <c r="O5645" s="3"/>
    </row>
    <row r="5646" spans="1:15" x14ac:dyDescent="0.25">
      <c r="A5646" s="1"/>
      <c r="K5646" s="3"/>
      <c r="L5646" s="3"/>
      <c r="M5646" s="3"/>
      <c r="N5646" s="3"/>
      <c r="O5646" s="3"/>
    </row>
    <row r="5647" spans="1:15" x14ac:dyDescent="0.25">
      <c r="A5647" s="1"/>
      <c r="K5647" s="3"/>
      <c r="L5647" s="3"/>
      <c r="M5647" s="3"/>
      <c r="N5647" s="3"/>
      <c r="O5647" s="3"/>
    </row>
    <row r="5648" spans="1:15" x14ac:dyDescent="0.25">
      <c r="A5648" s="1"/>
      <c r="K5648" s="3"/>
      <c r="L5648" s="3"/>
      <c r="M5648" s="3"/>
      <c r="N5648" s="3"/>
      <c r="O5648" s="3"/>
    </row>
    <row r="5649" spans="1:15" x14ac:dyDescent="0.25">
      <c r="A5649" s="1"/>
      <c r="K5649" s="3"/>
      <c r="L5649" s="3"/>
      <c r="M5649" s="3"/>
      <c r="N5649" s="3"/>
      <c r="O5649" s="3"/>
    </row>
    <row r="5650" spans="1:15" x14ac:dyDescent="0.25">
      <c r="A5650" s="1"/>
      <c r="K5650" s="3"/>
      <c r="L5650" s="3"/>
      <c r="M5650" s="3"/>
      <c r="N5650" s="3"/>
      <c r="O5650" s="3"/>
    </row>
    <row r="5651" spans="1:15" x14ac:dyDescent="0.25">
      <c r="A5651" s="1"/>
      <c r="K5651" s="3"/>
      <c r="L5651" s="3"/>
      <c r="M5651" s="3"/>
      <c r="N5651" s="3"/>
      <c r="O5651" s="3"/>
    </row>
    <row r="5652" spans="1:15" x14ac:dyDescent="0.25">
      <c r="A5652" s="1"/>
      <c r="K5652" s="3"/>
      <c r="L5652" s="3"/>
      <c r="M5652" s="3"/>
      <c r="N5652" s="3"/>
      <c r="O5652" s="3"/>
    </row>
    <row r="5653" spans="1:15" x14ac:dyDescent="0.25">
      <c r="A5653" s="1"/>
      <c r="K5653" s="3"/>
      <c r="L5653" s="3"/>
      <c r="M5653" s="3"/>
      <c r="N5653" s="3"/>
      <c r="O5653" s="3"/>
    </row>
    <row r="5654" spans="1:15" x14ac:dyDescent="0.25">
      <c r="A5654" s="1"/>
      <c r="K5654" s="3"/>
      <c r="L5654" s="3"/>
      <c r="M5654" s="3"/>
      <c r="N5654" s="3"/>
      <c r="O5654" s="3"/>
    </row>
    <row r="5655" spans="1:15" x14ac:dyDescent="0.25">
      <c r="A5655" s="1"/>
      <c r="K5655" s="3"/>
      <c r="L5655" s="3"/>
      <c r="M5655" s="3"/>
      <c r="N5655" s="3"/>
      <c r="O5655" s="3"/>
    </row>
    <row r="5656" spans="1:15" x14ac:dyDescent="0.25">
      <c r="A5656" s="1"/>
      <c r="K5656" s="3"/>
      <c r="L5656" s="3"/>
      <c r="M5656" s="3"/>
      <c r="N5656" s="3"/>
      <c r="O5656" s="3"/>
    </row>
    <row r="5657" spans="1:15" x14ac:dyDescent="0.25">
      <c r="A5657" s="1"/>
      <c r="K5657" s="3"/>
      <c r="L5657" s="3"/>
      <c r="M5657" s="3"/>
      <c r="N5657" s="3"/>
      <c r="O5657" s="3"/>
    </row>
    <row r="5658" spans="1:15" x14ac:dyDescent="0.25">
      <c r="A5658" s="1"/>
      <c r="K5658" s="3"/>
      <c r="L5658" s="3"/>
      <c r="M5658" s="3"/>
      <c r="N5658" s="3"/>
      <c r="O5658" s="3"/>
    </row>
    <row r="5659" spans="1:15" x14ac:dyDescent="0.25">
      <c r="A5659" s="1"/>
      <c r="K5659" s="3"/>
      <c r="L5659" s="3"/>
      <c r="M5659" s="3"/>
      <c r="N5659" s="3"/>
      <c r="O5659" s="3"/>
    </row>
    <row r="5660" spans="1:15" x14ac:dyDescent="0.25">
      <c r="A5660" s="1"/>
      <c r="K5660" s="3"/>
      <c r="L5660" s="3"/>
      <c r="M5660" s="3"/>
      <c r="N5660" s="3"/>
      <c r="O5660" s="3"/>
    </row>
    <row r="5661" spans="1:15" x14ac:dyDescent="0.25">
      <c r="A5661" s="1"/>
      <c r="K5661" s="3"/>
      <c r="L5661" s="3"/>
      <c r="M5661" s="3"/>
      <c r="N5661" s="3"/>
      <c r="O5661" s="3"/>
    </row>
    <row r="5662" spans="1:15" x14ac:dyDescent="0.25">
      <c r="A5662" s="1"/>
      <c r="K5662" s="3"/>
      <c r="L5662" s="3"/>
      <c r="M5662" s="3"/>
      <c r="N5662" s="3"/>
      <c r="O5662" s="3"/>
    </row>
    <row r="5663" spans="1:15" x14ac:dyDescent="0.25">
      <c r="A5663" s="1"/>
      <c r="K5663" s="3"/>
      <c r="L5663" s="3"/>
      <c r="M5663" s="3"/>
      <c r="N5663" s="3"/>
      <c r="O5663" s="3"/>
    </row>
    <row r="5664" spans="1:15" x14ac:dyDescent="0.25">
      <c r="A5664" s="1"/>
      <c r="K5664" s="3"/>
      <c r="L5664" s="3"/>
      <c r="M5664" s="3"/>
      <c r="N5664" s="3"/>
      <c r="O5664" s="3"/>
    </row>
    <row r="5665" spans="1:15" x14ac:dyDescent="0.25">
      <c r="A5665" s="1"/>
      <c r="K5665" s="3"/>
      <c r="L5665" s="3"/>
      <c r="M5665" s="3"/>
      <c r="N5665" s="3"/>
      <c r="O5665" s="3"/>
    </row>
    <row r="5666" spans="1:15" x14ac:dyDescent="0.25">
      <c r="A5666" s="1"/>
      <c r="K5666" s="3"/>
      <c r="L5666" s="3"/>
      <c r="M5666" s="3"/>
      <c r="N5666" s="3"/>
      <c r="O5666" s="3"/>
    </row>
    <row r="5667" spans="1:15" x14ac:dyDescent="0.25">
      <c r="A5667" s="1"/>
      <c r="K5667" s="3"/>
      <c r="L5667" s="3"/>
      <c r="M5667" s="3"/>
      <c r="N5667" s="3"/>
      <c r="O5667" s="3"/>
    </row>
    <row r="5668" spans="1:15" x14ac:dyDescent="0.25">
      <c r="A5668" s="1"/>
      <c r="K5668" s="3"/>
      <c r="L5668" s="3"/>
      <c r="M5668" s="3"/>
      <c r="N5668" s="3"/>
      <c r="O5668" s="3"/>
    </row>
    <row r="5669" spans="1:15" x14ac:dyDescent="0.25">
      <c r="A5669" s="1"/>
      <c r="K5669" s="3"/>
      <c r="L5669" s="3"/>
      <c r="M5669" s="3"/>
      <c r="N5669" s="3"/>
      <c r="O5669" s="3"/>
    </row>
    <row r="5670" spans="1:15" x14ac:dyDescent="0.25">
      <c r="A5670" s="1"/>
      <c r="K5670" s="3"/>
      <c r="L5670" s="3"/>
      <c r="M5670" s="3"/>
      <c r="N5670" s="3"/>
      <c r="O5670" s="3"/>
    </row>
    <row r="5671" spans="1:15" x14ac:dyDescent="0.25">
      <c r="A5671" s="1"/>
      <c r="K5671" s="3"/>
      <c r="L5671" s="3"/>
      <c r="M5671" s="3"/>
      <c r="N5671" s="3"/>
      <c r="O5671" s="3"/>
    </row>
    <row r="5672" spans="1:15" x14ac:dyDescent="0.25">
      <c r="A5672" s="1"/>
      <c r="K5672" s="3"/>
      <c r="L5672" s="3"/>
      <c r="M5672" s="3"/>
      <c r="N5672" s="3"/>
      <c r="O5672" s="3"/>
    </row>
    <row r="5673" spans="1:15" x14ac:dyDescent="0.25">
      <c r="A5673" s="1"/>
      <c r="K5673" s="3"/>
      <c r="L5673" s="3"/>
      <c r="M5673" s="3"/>
      <c r="N5673" s="3"/>
      <c r="O5673" s="3"/>
    </row>
    <row r="5674" spans="1:15" x14ac:dyDescent="0.25">
      <c r="A5674" s="1"/>
      <c r="K5674" s="3"/>
      <c r="L5674" s="3"/>
      <c r="M5674" s="3"/>
      <c r="N5674" s="3"/>
      <c r="O5674" s="3"/>
    </row>
    <row r="5675" spans="1:15" x14ac:dyDescent="0.25">
      <c r="A5675" s="1"/>
      <c r="K5675" s="3"/>
      <c r="L5675" s="3"/>
      <c r="M5675" s="3"/>
      <c r="N5675" s="3"/>
      <c r="O5675" s="3"/>
    </row>
    <row r="5676" spans="1:15" x14ac:dyDescent="0.25">
      <c r="A5676" s="1"/>
      <c r="K5676" s="3"/>
      <c r="L5676" s="3"/>
      <c r="M5676" s="3"/>
      <c r="N5676" s="3"/>
      <c r="O5676" s="3"/>
    </row>
    <row r="5677" spans="1:15" x14ac:dyDescent="0.25">
      <c r="A5677" s="1"/>
      <c r="K5677" s="3"/>
      <c r="L5677" s="3"/>
      <c r="M5677" s="3"/>
      <c r="N5677" s="3"/>
      <c r="O5677" s="3"/>
    </row>
    <row r="5678" spans="1:15" x14ac:dyDescent="0.25">
      <c r="A5678" s="1"/>
      <c r="K5678" s="3"/>
      <c r="L5678" s="3"/>
      <c r="M5678" s="3"/>
      <c r="N5678" s="3"/>
      <c r="O5678" s="3"/>
    </row>
    <row r="5679" spans="1:15" x14ac:dyDescent="0.25">
      <c r="A5679" s="1"/>
      <c r="K5679" s="3"/>
      <c r="L5679" s="3"/>
      <c r="M5679" s="3"/>
      <c r="N5679" s="3"/>
      <c r="O5679" s="3"/>
    </row>
    <row r="5680" spans="1:15" x14ac:dyDescent="0.25">
      <c r="A5680" s="1"/>
      <c r="K5680" s="3"/>
      <c r="L5680" s="3"/>
      <c r="M5680" s="3"/>
      <c r="N5680" s="3"/>
      <c r="O5680" s="3"/>
    </row>
    <row r="5681" spans="1:15" x14ac:dyDescent="0.25">
      <c r="A5681" s="1"/>
      <c r="K5681" s="3"/>
      <c r="L5681" s="3"/>
      <c r="M5681" s="3"/>
      <c r="N5681" s="3"/>
      <c r="O5681" s="3"/>
    </row>
    <row r="5682" spans="1:15" x14ac:dyDescent="0.25">
      <c r="A5682" s="1"/>
      <c r="K5682" s="3"/>
      <c r="L5682" s="3"/>
      <c r="M5682" s="3"/>
      <c r="N5682" s="3"/>
      <c r="O5682" s="3"/>
    </row>
    <row r="5683" spans="1:15" x14ac:dyDescent="0.25">
      <c r="A5683" s="1"/>
      <c r="K5683" s="3"/>
      <c r="L5683" s="3"/>
      <c r="M5683" s="3"/>
      <c r="N5683" s="3"/>
      <c r="O5683" s="3"/>
    </row>
    <row r="5684" spans="1:15" x14ac:dyDescent="0.25">
      <c r="A5684" s="1"/>
      <c r="K5684" s="3"/>
      <c r="L5684" s="3"/>
      <c r="M5684" s="3"/>
      <c r="N5684" s="3"/>
      <c r="O5684" s="3"/>
    </row>
    <row r="5685" spans="1:15" x14ac:dyDescent="0.25">
      <c r="A5685" s="1"/>
      <c r="K5685" s="3"/>
      <c r="L5685" s="3"/>
      <c r="M5685" s="3"/>
      <c r="N5685" s="3"/>
      <c r="O5685" s="3"/>
    </row>
    <row r="5686" spans="1:15" x14ac:dyDescent="0.25">
      <c r="A5686" s="1"/>
      <c r="K5686" s="3"/>
      <c r="L5686" s="3"/>
      <c r="M5686" s="3"/>
      <c r="N5686" s="3"/>
      <c r="O5686" s="3"/>
    </row>
    <row r="5687" spans="1:15" x14ac:dyDescent="0.25">
      <c r="A5687" s="1"/>
      <c r="K5687" s="3"/>
      <c r="L5687" s="3"/>
      <c r="M5687" s="3"/>
      <c r="N5687" s="3"/>
      <c r="O5687" s="3"/>
    </row>
    <row r="5688" spans="1:15" x14ac:dyDescent="0.25">
      <c r="A5688" s="1"/>
      <c r="K5688" s="3"/>
      <c r="L5688" s="3"/>
      <c r="M5688" s="3"/>
      <c r="N5688" s="3"/>
      <c r="O5688" s="3"/>
    </row>
    <row r="5689" spans="1:15" x14ac:dyDescent="0.25">
      <c r="A5689" s="1"/>
      <c r="K5689" s="3"/>
      <c r="L5689" s="3"/>
      <c r="M5689" s="3"/>
      <c r="N5689" s="3"/>
      <c r="O5689" s="3"/>
    </row>
    <row r="5690" spans="1:15" x14ac:dyDescent="0.25">
      <c r="A5690" s="1"/>
      <c r="K5690" s="3"/>
      <c r="L5690" s="3"/>
      <c r="M5690" s="3"/>
      <c r="N5690" s="3"/>
      <c r="O5690" s="3"/>
    </row>
    <row r="5691" spans="1:15" x14ac:dyDescent="0.25">
      <c r="A5691" s="1"/>
      <c r="K5691" s="3"/>
      <c r="L5691" s="3"/>
      <c r="M5691" s="3"/>
      <c r="N5691" s="3"/>
      <c r="O5691" s="3"/>
    </row>
    <row r="5692" spans="1:15" x14ac:dyDescent="0.25">
      <c r="A5692" s="1"/>
      <c r="K5692" s="3"/>
      <c r="L5692" s="3"/>
      <c r="M5692" s="3"/>
      <c r="N5692" s="3"/>
      <c r="O5692" s="3"/>
    </row>
    <row r="5693" spans="1:15" x14ac:dyDescent="0.25">
      <c r="A5693" s="1"/>
      <c r="K5693" s="3"/>
      <c r="L5693" s="3"/>
      <c r="M5693" s="3"/>
      <c r="N5693" s="3"/>
      <c r="O5693" s="3"/>
    </row>
    <row r="5694" spans="1:15" x14ac:dyDescent="0.25">
      <c r="A5694" s="1"/>
      <c r="K5694" s="3"/>
      <c r="L5694" s="3"/>
      <c r="M5694" s="3"/>
      <c r="N5694" s="3"/>
      <c r="O5694" s="3"/>
    </row>
    <row r="5695" spans="1:15" x14ac:dyDescent="0.25">
      <c r="A5695" s="1"/>
      <c r="K5695" s="3"/>
      <c r="L5695" s="3"/>
      <c r="M5695" s="3"/>
      <c r="N5695" s="3"/>
      <c r="O5695" s="3"/>
    </row>
    <row r="5696" spans="1:15" x14ac:dyDescent="0.25">
      <c r="A5696" s="1"/>
      <c r="K5696" s="3"/>
      <c r="L5696" s="3"/>
      <c r="M5696" s="3"/>
      <c r="N5696" s="3"/>
      <c r="O5696" s="3"/>
    </row>
    <row r="5697" spans="1:15" x14ac:dyDescent="0.25">
      <c r="A5697" s="1"/>
      <c r="K5697" s="3"/>
      <c r="L5697" s="3"/>
      <c r="M5697" s="3"/>
      <c r="N5697" s="3"/>
      <c r="O5697" s="3"/>
    </row>
    <row r="5698" spans="1:15" x14ac:dyDescent="0.25">
      <c r="A5698" s="1"/>
      <c r="K5698" s="3"/>
      <c r="L5698" s="3"/>
      <c r="M5698" s="3"/>
      <c r="N5698" s="3"/>
      <c r="O5698" s="3"/>
    </row>
    <row r="5699" spans="1:15" x14ac:dyDescent="0.25">
      <c r="A5699" s="1"/>
      <c r="K5699" s="3"/>
      <c r="L5699" s="3"/>
      <c r="M5699" s="3"/>
      <c r="N5699" s="3"/>
      <c r="O5699" s="3"/>
    </row>
    <row r="5700" spans="1:15" x14ac:dyDescent="0.25">
      <c r="A5700" s="1"/>
      <c r="K5700" s="3"/>
      <c r="L5700" s="3"/>
      <c r="M5700" s="3"/>
      <c r="N5700" s="3"/>
      <c r="O5700" s="3"/>
    </row>
    <row r="5701" spans="1:15" x14ac:dyDescent="0.25">
      <c r="A5701" s="1"/>
      <c r="K5701" s="3"/>
      <c r="L5701" s="3"/>
      <c r="M5701" s="3"/>
      <c r="N5701" s="3"/>
      <c r="O5701" s="3"/>
    </row>
    <row r="5702" spans="1:15" x14ac:dyDescent="0.25">
      <c r="A5702" s="1"/>
      <c r="K5702" s="3"/>
      <c r="L5702" s="3"/>
      <c r="M5702" s="3"/>
      <c r="N5702" s="3"/>
      <c r="O5702" s="3"/>
    </row>
    <row r="5703" spans="1:15" x14ac:dyDescent="0.25">
      <c r="A5703" s="1"/>
      <c r="K5703" s="3"/>
      <c r="L5703" s="3"/>
      <c r="M5703" s="3"/>
      <c r="N5703" s="3"/>
      <c r="O5703" s="3"/>
    </row>
    <row r="5704" spans="1:15" x14ac:dyDescent="0.25">
      <c r="A5704" s="1"/>
      <c r="K5704" s="3"/>
      <c r="L5704" s="3"/>
      <c r="M5704" s="3"/>
      <c r="N5704" s="3"/>
      <c r="O5704" s="3"/>
    </row>
    <row r="5705" spans="1:15" x14ac:dyDescent="0.25">
      <c r="A5705" s="1"/>
      <c r="K5705" s="3"/>
      <c r="L5705" s="3"/>
      <c r="M5705" s="3"/>
      <c r="N5705" s="3"/>
      <c r="O5705" s="3"/>
    </row>
    <row r="5706" spans="1:15" x14ac:dyDescent="0.25">
      <c r="A5706" s="1"/>
      <c r="K5706" s="3"/>
      <c r="L5706" s="3"/>
      <c r="M5706" s="3"/>
      <c r="N5706" s="3"/>
      <c r="O5706" s="3"/>
    </row>
    <row r="5707" spans="1:15" x14ac:dyDescent="0.25">
      <c r="A5707" s="1"/>
      <c r="K5707" s="3"/>
      <c r="L5707" s="3"/>
      <c r="M5707" s="3"/>
      <c r="N5707" s="3"/>
      <c r="O5707" s="3"/>
    </row>
    <row r="5708" spans="1:15" x14ac:dyDescent="0.25">
      <c r="A5708" s="1"/>
      <c r="K5708" s="3"/>
      <c r="L5708" s="3"/>
      <c r="M5708" s="3"/>
      <c r="N5708" s="3"/>
      <c r="O5708" s="3"/>
    </row>
    <row r="5709" spans="1:15" x14ac:dyDescent="0.25">
      <c r="A5709" s="1"/>
      <c r="K5709" s="3"/>
      <c r="L5709" s="3"/>
      <c r="M5709" s="3"/>
      <c r="N5709" s="3"/>
      <c r="O5709" s="3"/>
    </row>
    <row r="5710" spans="1:15" x14ac:dyDescent="0.25">
      <c r="A5710" s="1"/>
      <c r="K5710" s="3"/>
      <c r="L5710" s="3"/>
      <c r="M5710" s="3"/>
      <c r="N5710" s="3"/>
      <c r="O5710" s="3"/>
    </row>
    <row r="5711" spans="1:15" x14ac:dyDescent="0.25">
      <c r="A5711" s="1"/>
      <c r="K5711" s="3"/>
      <c r="L5711" s="3"/>
      <c r="M5711" s="3"/>
      <c r="N5711" s="3"/>
      <c r="O5711" s="3"/>
    </row>
    <row r="5712" spans="1:15" x14ac:dyDescent="0.25">
      <c r="A5712" s="1"/>
      <c r="K5712" s="3"/>
      <c r="L5712" s="3"/>
      <c r="M5712" s="3"/>
      <c r="N5712" s="3"/>
      <c r="O5712" s="3"/>
    </row>
    <row r="5713" spans="1:15" x14ac:dyDescent="0.25">
      <c r="A5713" s="1"/>
      <c r="K5713" s="3"/>
      <c r="L5713" s="3"/>
      <c r="M5713" s="3"/>
      <c r="N5713" s="3"/>
      <c r="O5713" s="3"/>
    </row>
    <row r="5714" spans="1:15" x14ac:dyDescent="0.25">
      <c r="A5714" s="1"/>
      <c r="K5714" s="3"/>
      <c r="L5714" s="3"/>
      <c r="M5714" s="3"/>
      <c r="N5714" s="3"/>
      <c r="O5714" s="3"/>
    </row>
    <row r="5715" spans="1:15" x14ac:dyDescent="0.25">
      <c r="A5715" s="1"/>
      <c r="K5715" s="3"/>
      <c r="L5715" s="3"/>
      <c r="M5715" s="3"/>
      <c r="N5715" s="3"/>
      <c r="O5715" s="3"/>
    </row>
    <row r="5716" spans="1:15" x14ac:dyDescent="0.25">
      <c r="A5716" s="1"/>
      <c r="K5716" s="3"/>
      <c r="L5716" s="3"/>
      <c r="M5716" s="3"/>
      <c r="N5716" s="3"/>
      <c r="O5716" s="3"/>
    </row>
    <row r="5717" spans="1:15" x14ac:dyDescent="0.25">
      <c r="A5717" s="1"/>
      <c r="K5717" s="3"/>
      <c r="L5717" s="3"/>
      <c r="M5717" s="3"/>
      <c r="N5717" s="3"/>
      <c r="O5717" s="3"/>
    </row>
    <row r="5718" spans="1:15" x14ac:dyDescent="0.25">
      <c r="A5718" s="1"/>
      <c r="K5718" s="3"/>
      <c r="L5718" s="3"/>
      <c r="M5718" s="3"/>
      <c r="N5718" s="3"/>
      <c r="O5718" s="3"/>
    </row>
    <row r="5719" spans="1:15" x14ac:dyDescent="0.25">
      <c r="A5719" s="1"/>
      <c r="K5719" s="3"/>
      <c r="L5719" s="3"/>
      <c r="M5719" s="3"/>
      <c r="N5719" s="3"/>
      <c r="O5719" s="3"/>
    </row>
    <row r="5720" spans="1:15" x14ac:dyDescent="0.25">
      <c r="A5720" s="1"/>
      <c r="K5720" s="3"/>
      <c r="L5720" s="3"/>
      <c r="M5720" s="3"/>
      <c r="N5720" s="3"/>
      <c r="O5720" s="3"/>
    </row>
    <row r="5721" spans="1:15" x14ac:dyDescent="0.25">
      <c r="A5721" s="1"/>
      <c r="K5721" s="3"/>
      <c r="L5721" s="3"/>
      <c r="M5721" s="3"/>
      <c r="N5721" s="3"/>
      <c r="O5721" s="3"/>
    </row>
    <row r="5722" spans="1:15" x14ac:dyDescent="0.25">
      <c r="A5722" s="1"/>
      <c r="K5722" s="3"/>
      <c r="L5722" s="3"/>
      <c r="M5722" s="3"/>
      <c r="N5722" s="3"/>
      <c r="O5722" s="3"/>
    </row>
    <row r="5723" spans="1:15" x14ac:dyDescent="0.25">
      <c r="A5723" s="1"/>
      <c r="K5723" s="3"/>
      <c r="L5723" s="3"/>
      <c r="M5723" s="3"/>
      <c r="N5723" s="3"/>
      <c r="O5723" s="3"/>
    </row>
    <row r="5724" spans="1:15" x14ac:dyDescent="0.25">
      <c r="A5724" s="1"/>
      <c r="K5724" s="3"/>
      <c r="L5724" s="3"/>
      <c r="M5724" s="3"/>
      <c r="N5724" s="3"/>
      <c r="O5724" s="3"/>
    </row>
    <row r="5725" spans="1:15" x14ac:dyDescent="0.25">
      <c r="A5725" s="1"/>
      <c r="K5725" s="3"/>
      <c r="L5725" s="3"/>
      <c r="M5725" s="3"/>
      <c r="N5725" s="3"/>
      <c r="O5725" s="3"/>
    </row>
    <row r="5726" spans="1:15" x14ac:dyDescent="0.25">
      <c r="A5726" s="1"/>
      <c r="K5726" s="3"/>
      <c r="L5726" s="3"/>
      <c r="M5726" s="3"/>
      <c r="N5726" s="3"/>
      <c r="O5726" s="3"/>
    </row>
    <row r="5727" spans="1:15" x14ac:dyDescent="0.25">
      <c r="A5727" s="1"/>
      <c r="K5727" s="3"/>
      <c r="L5727" s="3"/>
      <c r="M5727" s="3"/>
      <c r="N5727" s="3"/>
      <c r="O5727" s="3"/>
    </row>
    <row r="5728" spans="1:15" x14ac:dyDescent="0.25">
      <c r="A5728" s="1"/>
      <c r="K5728" s="3"/>
      <c r="L5728" s="3"/>
      <c r="M5728" s="3"/>
      <c r="N5728" s="3"/>
      <c r="O5728" s="3"/>
    </row>
    <row r="5729" spans="1:15" x14ac:dyDescent="0.25">
      <c r="A5729" s="1"/>
      <c r="K5729" s="3"/>
      <c r="L5729" s="3"/>
      <c r="M5729" s="3"/>
      <c r="N5729" s="3"/>
      <c r="O5729" s="3"/>
    </row>
    <row r="5730" spans="1:15" x14ac:dyDescent="0.25">
      <c r="A5730" s="1"/>
      <c r="K5730" s="3"/>
      <c r="L5730" s="3"/>
      <c r="M5730" s="3"/>
      <c r="N5730" s="3"/>
      <c r="O5730" s="3"/>
    </row>
    <row r="5731" spans="1:15" x14ac:dyDescent="0.25">
      <c r="A5731" s="1"/>
      <c r="K5731" s="3"/>
      <c r="L5731" s="3"/>
      <c r="M5731" s="3"/>
      <c r="N5731" s="3"/>
      <c r="O5731" s="3"/>
    </row>
    <row r="5732" spans="1:15" x14ac:dyDescent="0.25">
      <c r="A5732" s="1"/>
      <c r="K5732" s="3"/>
      <c r="L5732" s="3"/>
      <c r="M5732" s="3"/>
      <c r="N5732" s="3"/>
      <c r="O5732" s="3"/>
    </row>
    <row r="5733" spans="1:15" x14ac:dyDescent="0.25">
      <c r="A5733" s="1"/>
      <c r="K5733" s="3"/>
      <c r="L5733" s="3"/>
      <c r="M5733" s="3"/>
      <c r="N5733" s="3"/>
      <c r="O5733" s="3"/>
    </row>
    <row r="5734" spans="1:15" x14ac:dyDescent="0.25">
      <c r="A5734" s="1"/>
      <c r="K5734" s="3"/>
      <c r="L5734" s="3"/>
      <c r="M5734" s="3"/>
      <c r="N5734" s="3"/>
      <c r="O5734" s="3"/>
    </row>
    <row r="5735" spans="1:15" x14ac:dyDescent="0.25">
      <c r="A5735" s="1"/>
      <c r="K5735" s="3"/>
      <c r="L5735" s="3"/>
      <c r="M5735" s="3"/>
      <c r="N5735" s="3"/>
      <c r="O5735" s="3"/>
    </row>
    <row r="5736" spans="1:15" x14ac:dyDescent="0.25">
      <c r="A5736" s="1"/>
      <c r="K5736" s="3"/>
      <c r="L5736" s="3"/>
      <c r="M5736" s="3"/>
      <c r="N5736" s="3"/>
      <c r="O5736" s="3"/>
    </row>
    <row r="5737" spans="1:15" x14ac:dyDescent="0.25">
      <c r="A5737" s="1"/>
      <c r="K5737" s="3"/>
      <c r="L5737" s="3"/>
      <c r="M5737" s="3"/>
      <c r="N5737" s="3"/>
      <c r="O5737" s="3"/>
    </row>
    <row r="5738" spans="1:15" x14ac:dyDescent="0.25">
      <c r="A5738" s="1"/>
      <c r="K5738" s="3"/>
      <c r="L5738" s="3"/>
      <c r="M5738" s="3"/>
      <c r="N5738" s="3"/>
      <c r="O5738" s="3"/>
    </row>
    <row r="5739" spans="1:15" x14ac:dyDescent="0.25">
      <c r="A5739" s="1"/>
      <c r="K5739" s="3"/>
      <c r="L5739" s="3"/>
      <c r="M5739" s="3"/>
      <c r="N5739" s="3"/>
      <c r="O5739" s="3"/>
    </row>
    <row r="5740" spans="1:15" x14ac:dyDescent="0.25">
      <c r="A5740" s="1"/>
      <c r="K5740" s="3"/>
      <c r="L5740" s="3"/>
      <c r="M5740" s="3"/>
      <c r="N5740" s="3"/>
      <c r="O5740" s="3"/>
    </row>
    <row r="5741" spans="1:15" x14ac:dyDescent="0.25">
      <c r="A5741" s="1"/>
      <c r="K5741" s="3"/>
      <c r="L5741" s="3"/>
      <c r="M5741" s="3"/>
      <c r="N5741" s="3"/>
      <c r="O5741" s="3"/>
    </row>
    <row r="5742" spans="1:15" x14ac:dyDescent="0.25">
      <c r="A5742" s="1"/>
      <c r="K5742" s="3"/>
      <c r="L5742" s="3"/>
      <c r="M5742" s="3"/>
      <c r="N5742" s="3"/>
      <c r="O5742" s="3"/>
    </row>
    <row r="5743" spans="1:15" x14ac:dyDescent="0.25">
      <c r="A5743" s="1"/>
      <c r="K5743" s="3"/>
      <c r="L5743" s="3"/>
      <c r="M5743" s="3"/>
      <c r="N5743" s="3"/>
      <c r="O5743" s="3"/>
    </row>
    <row r="5744" spans="1:15" x14ac:dyDescent="0.25">
      <c r="A5744" s="1"/>
      <c r="K5744" s="3"/>
      <c r="L5744" s="3"/>
      <c r="M5744" s="3"/>
      <c r="N5744" s="3"/>
      <c r="O5744" s="3"/>
    </row>
    <row r="5745" spans="1:15" x14ac:dyDescent="0.25">
      <c r="A5745" s="1"/>
      <c r="K5745" s="3"/>
      <c r="L5745" s="3"/>
      <c r="M5745" s="3"/>
      <c r="N5745" s="3"/>
      <c r="O5745" s="3"/>
    </row>
    <row r="5746" spans="1:15" x14ac:dyDescent="0.25">
      <c r="A5746" s="1"/>
      <c r="K5746" s="3"/>
      <c r="L5746" s="3"/>
      <c r="M5746" s="3"/>
      <c r="N5746" s="3"/>
      <c r="O5746" s="3"/>
    </row>
    <row r="5747" spans="1:15" x14ac:dyDescent="0.25">
      <c r="A5747" s="1"/>
      <c r="K5747" s="3"/>
      <c r="L5747" s="3"/>
      <c r="M5747" s="3"/>
      <c r="N5747" s="3"/>
      <c r="O5747" s="3"/>
    </row>
    <row r="5748" spans="1:15" x14ac:dyDescent="0.25">
      <c r="A5748" s="1"/>
      <c r="K5748" s="3"/>
      <c r="L5748" s="3"/>
      <c r="M5748" s="3"/>
      <c r="N5748" s="3"/>
      <c r="O5748" s="3"/>
    </row>
    <row r="5749" spans="1:15" x14ac:dyDescent="0.25">
      <c r="A5749" s="1"/>
      <c r="K5749" s="3"/>
      <c r="L5749" s="3"/>
      <c r="M5749" s="3"/>
      <c r="N5749" s="3"/>
      <c r="O5749" s="3"/>
    </row>
    <row r="5750" spans="1:15" x14ac:dyDescent="0.25">
      <c r="A5750" s="1"/>
      <c r="K5750" s="3"/>
      <c r="L5750" s="3"/>
      <c r="M5750" s="3"/>
      <c r="N5750" s="3"/>
      <c r="O5750" s="3"/>
    </row>
    <row r="5751" spans="1:15" x14ac:dyDescent="0.25">
      <c r="A5751" s="1"/>
      <c r="K5751" s="3"/>
      <c r="L5751" s="3"/>
      <c r="M5751" s="3"/>
      <c r="N5751" s="3"/>
      <c r="O5751" s="3"/>
    </row>
    <row r="5752" spans="1:15" x14ac:dyDescent="0.25">
      <c r="A5752" s="1"/>
      <c r="K5752" s="3"/>
      <c r="L5752" s="3"/>
      <c r="M5752" s="3"/>
      <c r="N5752" s="3"/>
      <c r="O5752" s="3"/>
    </row>
    <row r="5753" spans="1:15" x14ac:dyDescent="0.25">
      <c r="A5753" s="1"/>
      <c r="K5753" s="3"/>
      <c r="L5753" s="3"/>
      <c r="M5753" s="3"/>
      <c r="N5753" s="3"/>
      <c r="O5753" s="3"/>
    </row>
    <row r="5754" spans="1:15" x14ac:dyDescent="0.25">
      <c r="A5754" s="1"/>
      <c r="K5754" s="3"/>
      <c r="L5754" s="3"/>
      <c r="M5754" s="3"/>
      <c r="N5754" s="3"/>
      <c r="O5754" s="3"/>
    </row>
    <row r="5755" spans="1:15" x14ac:dyDescent="0.25">
      <c r="A5755" s="1"/>
      <c r="K5755" s="3"/>
      <c r="L5755" s="3"/>
      <c r="M5755" s="3"/>
      <c r="N5755" s="3"/>
      <c r="O5755" s="3"/>
    </row>
    <row r="5756" spans="1:15" x14ac:dyDescent="0.25">
      <c r="A5756" s="1"/>
      <c r="K5756" s="3"/>
      <c r="L5756" s="3"/>
      <c r="M5756" s="3"/>
      <c r="N5756" s="3"/>
      <c r="O5756" s="3"/>
    </row>
    <row r="5757" spans="1:15" x14ac:dyDescent="0.25">
      <c r="A5757" s="1"/>
      <c r="K5757" s="3"/>
      <c r="L5757" s="3"/>
      <c r="M5757" s="3"/>
      <c r="N5757" s="3"/>
      <c r="O5757" s="3"/>
    </row>
    <row r="5758" spans="1:15" x14ac:dyDescent="0.25">
      <c r="A5758" s="1"/>
      <c r="K5758" s="3"/>
      <c r="L5758" s="3"/>
      <c r="M5758" s="3"/>
      <c r="N5758" s="3"/>
      <c r="O5758" s="3"/>
    </row>
    <row r="5759" spans="1:15" x14ac:dyDescent="0.25">
      <c r="A5759" s="1"/>
      <c r="K5759" s="3"/>
      <c r="L5759" s="3"/>
      <c r="M5759" s="3"/>
      <c r="N5759" s="3"/>
      <c r="O5759" s="3"/>
    </row>
    <row r="5760" spans="1:15" x14ac:dyDescent="0.25">
      <c r="A5760" s="1"/>
      <c r="K5760" s="3"/>
      <c r="L5760" s="3"/>
      <c r="M5760" s="3"/>
      <c r="N5760" s="3"/>
      <c r="O5760" s="3"/>
    </row>
    <row r="5761" spans="1:15" x14ac:dyDescent="0.25">
      <c r="A5761" s="1"/>
      <c r="K5761" s="3"/>
      <c r="L5761" s="3"/>
      <c r="M5761" s="3"/>
      <c r="N5761" s="3"/>
      <c r="O5761" s="3"/>
    </row>
    <row r="5762" spans="1:15" x14ac:dyDescent="0.25">
      <c r="A5762" s="1"/>
      <c r="K5762" s="3"/>
      <c r="L5762" s="3"/>
      <c r="M5762" s="3"/>
      <c r="N5762" s="3"/>
      <c r="O5762" s="3"/>
    </row>
    <row r="5763" spans="1:15" x14ac:dyDescent="0.25">
      <c r="A5763" s="1"/>
      <c r="K5763" s="3"/>
      <c r="L5763" s="3"/>
      <c r="M5763" s="3"/>
      <c r="N5763" s="3"/>
      <c r="O5763" s="3"/>
    </row>
    <row r="5764" spans="1:15" x14ac:dyDescent="0.25">
      <c r="A5764" s="1"/>
      <c r="K5764" s="3"/>
      <c r="L5764" s="3"/>
      <c r="M5764" s="3"/>
      <c r="N5764" s="3"/>
      <c r="O5764" s="3"/>
    </row>
    <row r="5765" spans="1:15" x14ac:dyDescent="0.25">
      <c r="A5765" s="1"/>
      <c r="K5765" s="3"/>
      <c r="L5765" s="3"/>
      <c r="M5765" s="3"/>
      <c r="N5765" s="3"/>
      <c r="O5765" s="3"/>
    </row>
    <row r="5766" spans="1:15" x14ac:dyDescent="0.25">
      <c r="A5766" s="1"/>
      <c r="K5766" s="3"/>
      <c r="L5766" s="3"/>
      <c r="M5766" s="3"/>
      <c r="N5766" s="3"/>
      <c r="O5766" s="3"/>
    </row>
    <row r="5767" spans="1:15" x14ac:dyDescent="0.25">
      <c r="A5767" s="1"/>
      <c r="K5767" s="3"/>
      <c r="L5767" s="3"/>
      <c r="M5767" s="3"/>
      <c r="N5767" s="3"/>
      <c r="O5767" s="3"/>
    </row>
    <row r="5768" spans="1:15" x14ac:dyDescent="0.25">
      <c r="A5768" s="1"/>
      <c r="K5768" s="3"/>
      <c r="L5768" s="3"/>
      <c r="M5768" s="3"/>
      <c r="N5768" s="3"/>
      <c r="O5768" s="3"/>
    </row>
    <row r="5769" spans="1:15" x14ac:dyDescent="0.25">
      <c r="A5769" s="1"/>
      <c r="K5769" s="3"/>
      <c r="L5769" s="3"/>
      <c r="M5769" s="3"/>
      <c r="N5769" s="3"/>
      <c r="O5769" s="3"/>
    </row>
    <row r="5770" spans="1:15" x14ac:dyDescent="0.25">
      <c r="A5770" s="1"/>
      <c r="K5770" s="3"/>
      <c r="L5770" s="3"/>
      <c r="M5770" s="3"/>
      <c r="N5770" s="3"/>
      <c r="O5770" s="3"/>
    </row>
    <row r="5771" spans="1:15" x14ac:dyDescent="0.25">
      <c r="A5771" s="1"/>
      <c r="K5771" s="3"/>
      <c r="L5771" s="3"/>
      <c r="M5771" s="3"/>
      <c r="N5771" s="3"/>
      <c r="O5771" s="3"/>
    </row>
    <row r="5772" spans="1:15" x14ac:dyDescent="0.25">
      <c r="A5772" s="1"/>
      <c r="K5772" s="3"/>
      <c r="L5772" s="3"/>
      <c r="M5772" s="3"/>
      <c r="N5772" s="3"/>
      <c r="O5772" s="3"/>
    </row>
    <row r="5773" spans="1:15" x14ac:dyDescent="0.25">
      <c r="A5773" s="1"/>
      <c r="K5773" s="3"/>
      <c r="L5773" s="3"/>
      <c r="M5773" s="3"/>
      <c r="N5773" s="3"/>
      <c r="O5773" s="3"/>
    </row>
    <row r="5774" spans="1:15" x14ac:dyDescent="0.25">
      <c r="A5774" s="1"/>
      <c r="K5774" s="3"/>
      <c r="L5774" s="3"/>
      <c r="M5774" s="3"/>
      <c r="N5774" s="3"/>
      <c r="O5774" s="3"/>
    </row>
    <row r="5775" spans="1:15" x14ac:dyDescent="0.25">
      <c r="A5775" s="1"/>
      <c r="K5775" s="3"/>
      <c r="L5775" s="3"/>
      <c r="M5775" s="3"/>
      <c r="N5775" s="3"/>
      <c r="O5775" s="3"/>
    </row>
    <row r="5776" spans="1:15" x14ac:dyDescent="0.25">
      <c r="A5776" s="1"/>
      <c r="K5776" s="3"/>
      <c r="L5776" s="3"/>
      <c r="M5776" s="3"/>
      <c r="N5776" s="3"/>
      <c r="O5776" s="3"/>
    </row>
    <row r="5777" spans="1:15" x14ac:dyDescent="0.25">
      <c r="A5777" s="1"/>
      <c r="K5777" s="3"/>
      <c r="L5777" s="3"/>
      <c r="M5777" s="3"/>
      <c r="N5777" s="3"/>
      <c r="O5777" s="3"/>
    </row>
    <row r="5778" spans="1:15" x14ac:dyDescent="0.25">
      <c r="A5778" s="1"/>
      <c r="K5778" s="3"/>
      <c r="L5778" s="3"/>
      <c r="M5778" s="3"/>
      <c r="N5778" s="3"/>
      <c r="O5778" s="3"/>
    </row>
    <row r="5779" spans="1:15" x14ac:dyDescent="0.25">
      <c r="A5779" s="1"/>
      <c r="K5779" s="3"/>
      <c r="L5779" s="3"/>
      <c r="M5779" s="3"/>
      <c r="N5779" s="3"/>
      <c r="O5779" s="3"/>
    </row>
    <row r="5780" spans="1:15" x14ac:dyDescent="0.25">
      <c r="A5780" s="1"/>
      <c r="K5780" s="3"/>
      <c r="L5780" s="3"/>
      <c r="M5780" s="3"/>
      <c r="N5780" s="3"/>
      <c r="O5780" s="3"/>
    </row>
    <row r="5781" spans="1:15" x14ac:dyDescent="0.25">
      <c r="A5781" s="1"/>
      <c r="K5781" s="3"/>
      <c r="L5781" s="3"/>
      <c r="M5781" s="3"/>
      <c r="N5781" s="3"/>
      <c r="O5781" s="3"/>
    </row>
    <row r="5782" spans="1:15" x14ac:dyDescent="0.25">
      <c r="A5782" s="1"/>
      <c r="K5782" s="3"/>
      <c r="L5782" s="3"/>
      <c r="M5782" s="3"/>
      <c r="N5782" s="3"/>
      <c r="O5782" s="3"/>
    </row>
    <row r="5783" spans="1:15" x14ac:dyDescent="0.25">
      <c r="A5783" s="1"/>
      <c r="K5783" s="3"/>
      <c r="L5783" s="3"/>
      <c r="M5783" s="3"/>
      <c r="N5783" s="3"/>
      <c r="O5783" s="3"/>
    </row>
    <row r="5784" spans="1:15" x14ac:dyDescent="0.25">
      <c r="A5784" s="1"/>
      <c r="K5784" s="3"/>
      <c r="L5784" s="3"/>
      <c r="M5784" s="3"/>
      <c r="N5784" s="3"/>
      <c r="O5784" s="3"/>
    </row>
    <row r="5785" spans="1:15" x14ac:dyDescent="0.25">
      <c r="A5785" s="1"/>
      <c r="K5785" s="3"/>
      <c r="L5785" s="3"/>
      <c r="M5785" s="3"/>
      <c r="N5785" s="3"/>
      <c r="O5785" s="3"/>
    </row>
    <row r="5786" spans="1:15" x14ac:dyDescent="0.25">
      <c r="A5786" s="1"/>
      <c r="K5786" s="3"/>
      <c r="L5786" s="3"/>
      <c r="M5786" s="3"/>
      <c r="N5786" s="3"/>
      <c r="O5786" s="3"/>
    </row>
    <row r="5787" spans="1:15" x14ac:dyDescent="0.25">
      <c r="A5787" s="1"/>
      <c r="K5787" s="3"/>
      <c r="L5787" s="3"/>
      <c r="M5787" s="3"/>
      <c r="N5787" s="3"/>
      <c r="O5787" s="3"/>
    </row>
    <row r="5788" spans="1:15" x14ac:dyDescent="0.25">
      <c r="A5788" s="1"/>
      <c r="K5788" s="3"/>
      <c r="L5788" s="3"/>
      <c r="M5788" s="3"/>
      <c r="N5788" s="3"/>
      <c r="O5788" s="3"/>
    </row>
    <row r="5789" spans="1:15" x14ac:dyDescent="0.25">
      <c r="A5789" s="1"/>
      <c r="K5789" s="3"/>
      <c r="L5789" s="3"/>
      <c r="M5789" s="3"/>
      <c r="N5789" s="3"/>
      <c r="O5789" s="3"/>
    </row>
    <row r="5790" spans="1:15" x14ac:dyDescent="0.25">
      <c r="A5790" s="1"/>
      <c r="K5790" s="3"/>
      <c r="L5790" s="3"/>
      <c r="M5790" s="3"/>
      <c r="N5790" s="3"/>
      <c r="O5790" s="3"/>
    </row>
    <row r="5791" spans="1:15" x14ac:dyDescent="0.25">
      <c r="A5791" s="1"/>
      <c r="K5791" s="3"/>
      <c r="L5791" s="3"/>
      <c r="M5791" s="3"/>
      <c r="N5791" s="3"/>
      <c r="O5791" s="3"/>
    </row>
    <row r="5792" spans="1:15" x14ac:dyDescent="0.25">
      <c r="A5792" s="1"/>
      <c r="K5792" s="3"/>
      <c r="L5792" s="3"/>
      <c r="M5792" s="3"/>
      <c r="N5792" s="3"/>
      <c r="O5792" s="3"/>
    </row>
    <row r="5793" spans="1:15" x14ac:dyDescent="0.25">
      <c r="A5793" s="1"/>
      <c r="K5793" s="3"/>
      <c r="L5793" s="3"/>
      <c r="M5793" s="3"/>
      <c r="N5793" s="3"/>
      <c r="O5793" s="3"/>
    </row>
    <row r="5794" spans="1:15" x14ac:dyDescent="0.25">
      <c r="A5794" s="1"/>
      <c r="K5794" s="3"/>
      <c r="L5794" s="3"/>
      <c r="M5794" s="3"/>
      <c r="N5794" s="3"/>
      <c r="O5794" s="3"/>
    </row>
    <row r="5795" spans="1:15" x14ac:dyDescent="0.25">
      <c r="A5795" s="1"/>
      <c r="K5795" s="3"/>
      <c r="L5795" s="3"/>
      <c r="M5795" s="3"/>
      <c r="N5795" s="3"/>
      <c r="O5795" s="3"/>
    </row>
    <row r="5796" spans="1:15" x14ac:dyDescent="0.25">
      <c r="A5796" s="1"/>
      <c r="K5796" s="3"/>
      <c r="L5796" s="3"/>
      <c r="M5796" s="3"/>
      <c r="N5796" s="3"/>
      <c r="O5796" s="3"/>
    </row>
    <row r="5797" spans="1:15" x14ac:dyDescent="0.25">
      <c r="A5797" s="1"/>
      <c r="K5797" s="3"/>
      <c r="L5797" s="3"/>
      <c r="M5797" s="3"/>
      <c r="N5797" s="3"/>
      <c r="O5797" s="3"/>
    </row>
    <row r="5798" spans="1:15" x14ac:dyDescent="0.25">
      <c r="A5798" s="1"/>
      <c r="K5798" s="3"/>
      <c r="L5798" s="3"/>
      <c r="M5798" s="3"/>
      <c r="N5798" s="3"/>
      <c r="O5798" s="3"/>
    </row>
    <row r="5799" spans="1:15" x14ac:dyDescent="0.25">
      <c r="A5799" s="1"/>
      <c r="K5799" s="3"/>
      <c r="L5799" s="3"/>
      <c r="M5799" s="3"/>
      <c r="N5799" s="3"/>
      <c r="O5799" s="3"/>
    </row>
    <row r="5800" spans="1:15" x14ac:dyDescent="0.25">
      <c r="A5800" s="1"/>
      <c r="K5800" s="3"/>
      <c r="L5800" s="3"/>
      <c r="M5800" s="3"/>
      <c r="N5800" s="3"/>
      <c r="O5800" s="3"/>
    </row>
    <row r="5801" spans="1:15" x14ac:dyDescent="0.25">
      <c r="A5801" s="1"/>
      <c r="K5801" s="3"/>
      <c r="L5801" s="3"/>
      <c r="M5801" s="3"/>
      <c r="N5801" s="3"/>
      <c r="O5801" s="3"/>
    </row>
    <row r="5802" spans="1:15" x14ac:dyDescent="0.25">
      <c r="A5802" s="1"/>
      <c r="K5802" s="3"/>
      <c r="L5802" s="3"/>
      <c r="M5802" s="3"/>
      <c r="N5802" s="3"/>
      <c r="O5802" s="3"/>
    </row>
    <row r="5803" spans="1:15" x14ac:dyDescent="0.25">
      <c r="A5803" s="1"/>
      <c r="K5803" s="3"/>
      <c r="L5803" s="3"/>
      <c r="M5803" s="3"/>
      <c r="N5803" s="3"/>
      <c r="O5803" s="3"/>
    </row>
    <row r="5804" spans="1:15" x14ac:dyDescent="0.25">
      <c r="A5804" s="1"/>
      <c r="K5804" s="3"/>
      <c r="L5804" s="3"/>
      <c r="M5804" s="3"/>
      <c r="N5804" s="3"/>
      <c r="O5804" s="3"/>
    </row>
    <row r="5805" spans="1:15" x14ac:dyDescent="0.25">
      <c r="A5805" s="1"/>
      <c r="K5805" s="3"/>
      <c r="L5805" s="3"/>
      <c r="M5805" s="3"/>
      <c r="N5805" s="3"/>
      <c r="O5805" s="3"/>
    </row>
    <row r="5806" spans="1:15" x14ac:dyDescent="0.25">
      <c r="A5806" s="1"/>
      <c r="K5806" s="3"/>
      <c r="L5806" s="3"/>
      <c r="M5806" s="3"/>
      <c r="N5806" s="3"/>
      <c r="O5806" s="3"/>
    </row>
    <row r="5807" spans="1:15" x14ac:dyDescent="0.25">
      <c r="A5807" s="1"/>
      <c r="K5807" s="3"/>
      <c r="L5807" s="3"/>
      <c r="M5807" s="3"/>
      <c r="N5807" s="3"/>
      <c r="O5807" s="3"/>
    </row>
    <row r="5808" spans="1:15" x14ac:dyDescent="0.25">
      <c r="A5808" s="1"/>
      <c r="K5808" s="3"/>
      <c r="L5808" s="3"/>
      <c r="M5808" s="3"/>
      <c r="N5808" s="3"/>
      <c r="O5808" s="3"/>
    </row>
    <row r="5809" spans="1:15" x14ac:dyDescent="0.25">
      <c r="A5809" s="1"/>
      <c r="K5809" s="3"/>
      <c r="L5809" s="3"/>
      <c r="M5809" s="3"/>
      <c r="N5809" s="3"/>
      <c r="O5809" s="3"/>
    </row>
    <row r="5810" spans="1:15" x14ac:dyDescent="0.25">
      <c r="A5810" s="1"/>
      <c r="K5810" s="3"/>
      <c r="L5810" s="3"/>
      <c r="M5810" s="3"/>
      <c r="N5810" s="3"/>
      <c r="O5810" s="3"/>
    </row>
    <row r="5811" spans="1:15" x14ac:dyDescent="0.25">
      <c r="A5811" s="1"/>
      <c r="K5811" s="3"/>
      <c r="L5811" s="3"/>
      <c r="M5811" s="3"/>
      <c r="N5811" s="3"/>
      <c r="O5811" s="3"/>
    </row>
    <row r="5812" spans="1:15" x14ac:dyDescent="0.25">
      <c r="A5812" s="1"/>
      <c r="K5812" s="3"/>
      <c r="L5812" s="3"/>
      <c r="M5812" s="3"/>
      <c r="N5812" s="3"/>
      <c r="O5812" s="3"/>
    </row>
    <row r="5813" spans="1:15" x14ac:dyDescent="0.25">
      <c r="A5813" s="1"/>
      <c r="K5813" s="3"/>
      <c r="L5813" s="3"/>
      <c r="M5813" s="3"/>
      <c r="N5813" s="3"/>
      <c r="O5813" s="3"/>
    </row>
    <row r="5814" spans="1:15" x14ac:dyDescent="0.25">
      <c r="A5814" s="1"/>
      <c r="K5814" s="3"/>
      <c r="L5814" s="3"/>
      <c r="M5814" s="3"/>
      <c r="N5814" s="3"/>
      <c r="O5814" s="3"/>
    </row>
    <row r="5815" spans="1:15" x14ac:dyDescent="0.25">
      <c r="A5815" s="1"/>
      <c r="K5815" s="3"/>
      <c r="L5815" s="3"/>
      <c r="M5815" s="3"/>
      <c r="N5815" s="3"/>
      <c r="O5815" s="3"/>
    </row>
    <row r="5816" spans="1:15" x14ac:dyDescent="0.25">
      <c r="A5816" s="1"/>
      <c r="K5816" s="3"/>
      <c r="L5816" s="3"/>
      <c r="M5816" s="3"/>
      <c r="N5816" s="3"/>
      <c r="O5816" s="3"/>
    </row>
    <row r="5817" spans="1:15" x14ac:dyDescent="0.25">
      <c r="A5817" s="1"/>
      <c r="K5817" s="3"/>
      <c r="L5817" s="3"/>
      <c r="M5817" s="3"/>
      <c r="N5817" s="3"/>
      <c r="O5817" s="3"/>
    </row>
    <row r="5818" spans="1:15" x14ac:dyDescent="0.25">
      <c r="A5818" s="1"/>
      <c r="K5818" s="3"/>
      <c r="L5818" s="3"/>
      <c r="M5818" s="3"/>
      <c r="N5818" s="3"/>
      <c r="O5818" s="3"/>
    </row>
    <row r="5819" spans="1:15" x14ac:dyDescent="0.25">
      <c r="A5819" s="1"/>
      <c r="K5819" s="3"/>
      <c r="L5819" s="3"/>
      <c r="M5819" s="3"/>
      <c r="N5819" s="3"/>
      <c r="O5819" s="3"/>
    </row>
    <row r="5820" spans="1:15" x14ac:dyDescent="0.25">
      <c r="A5820" s="1"/>
      <c r="K5820" s="3"/>
      <c r="L5820" s="3"/>
      <c r="M5820" s="3"/>
      <c r="N5820" s="3"/>
      <c r="O5820" s="3"/>
    </row>
    <row r="5821" spans="1:15" x14ac:dyDescent="0.25">
      <c r="A5821" s="1"/>
      <c r="K5821" s="3"/>
      <c r="L5821" s="3"/>
      <c r="M5821" s="3"/>
      <c r="N5821" s="3"/>
      <c r="O5821" s="3"/>
    </row>
    <row r="5822" spans="1:15" x14ac:dyDescent="0.25">
      <c r="A5822" s="1"/>
      <c r="K5822" s="3"/>
      <c r="L5822" s="3"/>
      <c r="M5822" s="3"/>
      <c r="N5822" s="3"/>
      <c r="O5822" s="3"/>
    </row>
    <row r="5823" spans="1:15" x14ac:dyDescent="0.25">
      <c r="A5823" s="1"/>
      <c r="K5823" s="3"/>
      <c r="L5823" s="3"/>
      <c r="M5823" s="3"/>
      <c r="N5823" s="3"/>
      <c r="O5823" s="3"/>
    </row>
    <row r="5824" spans="1:15" x14ac:dyDescent="0.25">
      <c r="A5824" s="1"/>
      <c r="K5824" s="3"/>
      <c r="L5824" s="3"/>
      <c r="M5824" s="3"/>
      <c r="N5824" s="3"/>
      <c r="O5824" s="3"/>
    </row>
    <row r="5825" spans="1:15" x14ac:dyDescent="0.25">
      <c r="A5825" s="1"/>
      <c r="K5825" s="3"/>
      <c r="L5825" s="3"/>
      <c r="M5825" s="3"/>
      <c r="N5825" s="3"/>
      <c r="O5825" s="3"/>
    </row>
    <row r="5826" spans="1:15" x14ac:dyDescent="0.25">
      <c r="A5826" s="1"/>
      <c r="K5826" s="3"/>
      <c r="L5826" s="3"/>
      <c r="M5826" s="3"/>
      <c r="N5826" s="3"/>
      <c r="O5826" s="3"/>
    </row>
    <row r="5827" spans="1:15" x14ac:dyDescent="0.25">
      <c r="A5827" s="1"/>
      <c r="K5827" s="3"/>
      <c r="L5827" s="3"/>
      <c r="M5827" s="3"/>
      <c r="N5827" s="3"/>
      <c r="O5827" s="3"/>
    </row>
    <row r="5828" spans="1:15" x14ac:dyDescent="0.25">
      <c r="A5828" s="1"/>
      <c r="K5828" s="3"/>
      <c r="L5828" s="3"/>
      <c r="M5828" s="3"/>
      <c r="N5828" s="3"/>
      <c r="O5828" s="3"/>
    </row>
    <row r="5829" spans="1:15" x14ac:dyDescent="0.25">
      <c r="A5829" s="1"/>
      <c r="K5829" s="3"/>
      <c r="L5829" s="3"/>
      <c r="M5829" s="3"/>
      <c r="N5829" s="3"/>
      <c r="O5829" s="3"/>
    </row>
    <row r="5830" spans="1:15" x14ac:dyDescent="0.25">
      <c r="A5830" s="1"/>
      <c r="K5830" s="3"/>
      <c r="L5830" s="3"/>
      <c r="M5830" s="3"/>
      <c r="N5830" s="3"/>
      <c r="O5830" s="3"/>
    </row>
    <row r="5831" spans="1:15" x14ac:dyDescent="0.25">
      <c r="A5831" s="1"/>
      <c r="K5831" s="3"/>
      <c r="L5831" s="3"/>
      <c r="M5831" s="3"/>
      <c r="N5831" s="3"/>
      <c r="O5831" s="3"/>
    </row>
    <row r="5832" spans="1:15" x14ac:dyDescent="0.25">
      <c r="A5832" s="1"/>
      <c r="K5832" s="3"/>
      <c r="L5832" s="3"/>
      <c r="M5832" s="3"/>
      <c r="N5832" s="3"/>
      <c r="O5832" s="3"/>
    </row>
    <row r="5833" spans="1:15" x14ac:dyDescent="0.25">
      <c r="A5833" s="1"/>
      <c r="K5833" s="3"/>
      <c r="L5833" s="3"/>
      <c r="M5833" s="3"/>
      <c r="N5833" s="3"/>
      <c r="O5833" s="3"/>
    </row>
    <row r="5834" spans="1:15" x14ac:dyDescent="0.25">
      <c r="A5834" s="1"/>
      <c r="K5834" s="3"/>
      <c r="L5834" s="3"/>
      <c r="M5834" s="3"/>
      <c r="N5834" s="3"/>
      <c r="O5834" s="3"/>
    </row>
    <row r="5835" spans="1:15" x14ac:dyDescent="0.25">
      <c r="A5835" s="1"/>
      <c r="K5835" s="3"/>
      <c r="L5835" s="3"/>
      <c r="M5835" s="3"/>
      <c r="N5835" s="3"/>
      <c r="O5835" s="3"/>
    </row>
    <row r="5836" spans="1:15" x14ac:dyDescent="0.25">
      <c r="A5836" s="1"/>
      <c r="K5836" s="3"/>
      <c r="L5836" s="3"/>
      <c r="M5836" s="3"/>
      <c r="N5836" s="3"/>
      <c r="O5836" s="3"/>
    </row>
    <row r="5837" spans="1:15" x14ac:dyDescent="0.25">
      <c r="A5837" s="1"/>
      <c r="K5837" s="3"/>
      <c r="L5837" s="3"/>
      <c r="M5837" s="3"/>
      <c r="N5837" s="3"/>
      <c r="O5837" s="3"/>
    </row>
    <row r="5838" spans="1:15" x14ac:dyDescent="0.25">
      <c r="A5838" s="1"/>
      <c r="K5838" s="3"/>
      <c r="L5838" s="3"/>
      <c r="M5838" s="3"/>
      <c r="N5838" s="3"/>
      <c r="O5838" s="3"/>
    </row>
    <row r="5839" spans="1:15" x14ac:dyDescent="0.25">
      <c r="A5839" s="1"/>
      <c r="K5839" s="3"/>
      <c r="L5839" s="3"/>
      <c r="M5839" s="3"/>
      <c r="N5839" s="3"/>
      <c r="O5839" s="3"/>
    </row>
    <row r="5840" spans="1:15" x14ac:dyDescent="0.25">
      <c r="A5840" s="1"/>
      <c r="K5840" s="3"/>
      <c r="L5840" s="3"/>
      <c r="M5840" s="3"/>
      <c r="N5840" s="3"/>
      <c r="O5840" s="3"/>
    </row>
    <row r="5841" spans="1:15" x14ac:dyDescent="0.25">
      <c r="A5841" s="1"/>
      <c r="K5841" s="3"/>
      <c r="L5841" s="3"/>
      <c r="M5841" s="3"/>
      <c r="N5841" s="3"/>
      <c r="O5841" s="3"/>
    </row>
    <row r="5842" spans="1:15" x14ac:dyDescent="0.25">
      <c r="A5842" s="1"/>
      <c r="K5842" s="3"/>
      <c r="L5842" s="3"/>
      <c r="M5842" s="3"/>
      <c r="N5842" s="3"/>
      <c r="O5842" s="3"/>
    </row>
    <row r="5843" spans="1:15" x14ac:dyDescent="0.25">
      <c r="A5843" s="1"/>
      <c r="K5843" s="3"/>
      <c r="L5843" s="3"/>
      <c r="M5843" s="3"/>
      <c r="N5843" s="3"/>
      <c r="O5843" s="3"/>
    </row>
    <row r="5844" spans="1:15" x14ac:dyDescent="0.25">
      <c r="A5844" s="1"/>
      <c r="K5844" s="3"/>
      <c r="L5844" s="3"/>
      <c r="M5844" s="3"/>
      <c r="N5844" s="3"/>
      <c r="O5844" s="3"/>
    </row>
    <row r="5845" spans="1:15" x14ac:dyDescent="0.25">
      <c r="A5845" s="1"/>
      <c r="K5845" s="3"/>
      <c r="L5845" s="3"/>
      <c r="M5845" s="3"/>
      <c r="N5845" s="3"/>
      <c r="O5845" s="3"/>
    </row>
    <row r="5846" spans="1:15" x14ac:dyDescent="0.25">
      <c r="A5846" s="1"/>
      <c r="K5846" s="3"/>
      <c r="L5846" s="3"/>
      <c r="M5846" s="3"/>
      <c r="N5846" s="3"/>
      <c r="O5846" s="3"/>
    </row>
    <row r="5847" spans="1:15" x14ac:dyDescent="0.25">
      <c r="A5847" s="1"/>
      <c r="K5847" s="3"/>
      <c r="L5847" s="3"/>
      <c r="M5847" s="3"/>
      <c r="N5847" s="3"/>
      <c r="O5847" s="3"/>
    </row>
    <row r="5848" spans="1:15" x14ac:dyDescent="0.25">
      <c r="A5848" s="1"/>
      <c r="K5848" s="3"/>
      <c r="L5848" s="3"/>
      <c r="M5848" s="3"/>
      <c r="N5848" s="3"/>
      <c r="O5848" s="3"/>
    </row>
    <row r="5849" spans="1:15" x14ac:dyDescent="0.25">
      <c r="A5849" s="1"/>
      <c r="K5849" s="3"/>
      <c r="L5849" s="3"/>
      <c r="M5849" s="3"/>
      <c r="N5849" s="3"/>
      <c r="O5849" s="3"/>
    </row>
    <row r="5850" spans="1:15" x14ac:dyDescent="0.25">
      <c r="A5850" s="1"/>
      <c r="K5850" s="3"/>
      <c r="L5850" s="3"/>
      <c r="M5850" s="3"/>
      <c r="N5850" s="3"/>
      <c r="O5850" s="3"/>
    </row>
    <row r="5851" spans="1:15" x14ac:dyDescent="0.25">
      <c r="A5851" s="1"/>
      <c r="K5851" s="3"/>
      <c r="L5851" s="3"/>
      <c r="M5851" s="3"/>
      <c r="N5851" s="3"/>
      <c r="O5851" s="3"/>
    </row>
    <row r="5852" spans="1:15" x14ac:dyDescent="0.25">
      <c r="A5852" s="1"/>
      <c r="K5852" s="3"/>
      <c r="L5852" s="3"/>
      <c r="M5852" s="3"/>
      <c r="N5852" s="3"/>
      <c r="O5852" s="3"/>
    </row>
    <row r="5853" spans="1:15" x14ac:dyDescent="0.25">
      <c r="A5853" s="1"/>
      <c r="K5853" s="3"/>
      <c r="L5853" s="3"/>
      <c r="M5853" s="3"/>
      <c r="N5853" s="3"/>
      <c r="O5853" s="3"/>
    </row>
    <row r="5854" spans="1:15" x14ac:dyDescent="0.25">
      <c r="A5854" s="1"/>
      <c r="K5854" s="3"/>
      <c r="L5854" s="3"/>
      <c r="M5854" s="3"/>
      <c r="N5854" s="3"/>
      <c r="O5854" s="3"/>
    </row>
    <row r="5855" spans="1:15" x14ac:dyDescent="0.25">
      <c r="A5855" s="1"/>
      <c r="K5855" s="3"/>
      <c r="L5855" s="3"/>
      <c r="M5855" s="3"/>
      <c r="N5855" s="3"/>
      <c r="O5855" s="3"/>
    </row>
    <row r="5856" spans="1:15" x14ac:dyDescent="0.25">
      <c r="A5856" s="1"/>
      <c r="K5856" s="3"/>
      <c r="L5856" s="3"/>
      <c r="M5856" s="3"/>
      <c r="N5856" s="3"/>
      <c r="O5856" s="3"/>
    </row>
    <row r="5857" spans="1:15" x14ac:dyDescent="0.25">
      <c r="A5857" s="1"/>
      <c r="K5857" s="3"/>
      <c r="L5857" s="3"/>
      <c r="M5857" s="3"/>
      <c r="N5857" s="3"/>
      <c r="O5857" s="3"/>
    </row>
    <row r="5858" spans="1:15" x14ac:dyDescent="0.25">
      <c r="A5858" s="1"/>
      <c r="K5858" s="3"/>
      <c r="L5858" s="3"/>
      <c r="M5858" s="3"/>
      <c r="N5858" s="3"/>
      <c r="O5858" s="3"/>
    </row>
    <row r="5859" spans="1:15" x14ac:dyDescent="0.25">
      <c r="A5859" s="1"/>
      <c r="K5859" s="3"/>
      <c r="L5859" s="3"/>
      <c r="M5859" s="3"/>
      <c r="N5859" s="3"/>
      <c r="O5859" s="3"/>
    </row>
    <row r="5860" spans="1:15" x14ac:dyDescent="0.25">
      <c r="A5860" s="1"/>
      <c r="K5860" s="3"/>
      <c r="L5860" s="3"/>
      <c r="M5860" s="3"/>
      <c r="N5860" s="3"/>
      <c r="O5860" s="3"/>
    </row>
    <row r="5861" spans="1:15" x14ac:dyDescent="0.25">
      <c r="A5861" s="1"/>
      <c r="K5861" s="3"/>
      <c r="L5861" s="3"/>
      <c r="M5861" s="3"/>
      <c r="N5861" s="3"/>
      <c r="O5861" s="3"/>
    </row>
    <row r="5862" spans="1:15" x14ac:dyDescent="0.25">
      <c r="A5862" s="1"/>
      <c r="K5862" s="3"/>
      <c r="L5862" s="3"/>
      <c r="M5862" s="3"/>
      <c r="N5862" s="3"/>
      <c r="O5862" s="3"/>
    </row>
    <row r="5863" spans="1:15" x14ac:dyDescent="0.25">
      <c r="A5863" s="1"/>
      <c r="K5863" s="3"/>
      <c r="L5863" s="3"/>
      <c r="M5863" s="3"/>
      <c r="N5863" s="3"/>
      <c r="O5863" s="3"/>
    </row>
    <row r="5864" spans="1:15" x14ac:dyDescent="0.25">
      <c r="A5864" s="1"/>
      <c r="K5864" s="3"/>
      <c r="L5864" s="3"/>
      <c r="M5864" s="3"/>
      <c r="N5864" s="3"/>
      <c r="O5864" s="3"/>
    </row>
    <row r="5865" spans="1:15" x14ac:dyDescent="0.25">
      <c r="A5865" s="1"/>
      <c r="K5865" s="3"/>
      <c r="L5865" s="3"/>
      <c r="M5865" s="3"/>
      <c r="N5865" s="3"/>
      <c r="O5865" s="3"/>
    </row>
    <row r="5866" spans="1:15" x14ac:dyDescent="0.25">
      <c r="A5866" s="1"/>
      <c r="K5866" s="3"/>
      <c r="L5866" s="3"/>
      <c r="M5866" s="3"/>
      <c r="N5866" s="3"/>
      <c r="O5866" s="3"/>
    </row>
    <row r="5867" spans="1:15" x14ac:dyDescent="0.25">
      <c r="A5867" s="1"/>
      <c r="K5867" s="3"/>
      <c r="L5867" s="3"/>
      <c r="M5867" s="3"/>
      <c r="N5867" s="3"/>
      <c r="O5867" s="3"/>
    </row>
    <row r="5868" spans="1:15" x14ac:dyDescent="0.25">
      <c r="A5868" s="1"/>
      <c r="K5868" s="3"/>
      <c r="L5868" s="3"/>
      <c r="M5868" s="3"/>
      <c r="N5868" s="3"/>
      <c r="O5868" s="3"/>
    </row>
    <row r="5869" spans="1:15" x14ac:dyDescent="0.25">
      <c r="A5869" s="1"/>
      <c r="K5869" s="3"/>
      <c r="L5869" s="3"/>
      <c r="M5869" s="3"/>
      <c r="N5869" s="3"/>
      <c r="O5869" s="3"/>
    </row>
    <row r="5870" spans="1:15" x14ac:dyDescent="0.25">
      <c r="A5870" s="1"/>
      <c r="K5870" s="3"/>
      <c r="L5870" s="3"/>
      <c r="M5870" s="3"/>
      <c r="N5870" s="3"/>
      <c r="O5870" s="3"/>
    </row>
    <row r="5871" spans="1:15" x14ac:dyDescent="0.25">
      <c r="A5871" s="1"/>
      <c r="K5871" s="3"/>
      <c r="L5871" s="3"/>
      <c r="M5871" s="3"/>
      <c r="N5871" s="3"/>
      <c r="O5871" s="3"/>
    </row>
    <row r="5872" spans="1:15" x14ac:dyDescent="0.25">
      <c r="A5872" s="1"/>
      <c r="K5872" s="3"/>
      <c r="L5872" s="3"/>
      <c r="M5872" s="3"/>
      <c r="N5872" s="3"/>
      <c r="O5872" s="3"/>
    </row>
    <row r="5873" spans="1:15" x14ac:dyDescent="0.25">
      <c r="A5873" s="1"/>
      <c r="K5873" s="3"/>
      <c r="L5873" s="3"/>
      <c r="M5873" s="3"/>
      <c r="N5873" s="3"/>
      <c r="O5873" s="3"/>
    </row>
    <row r="5874" spans="1:15" x14ac:dyDescent="0.25">
      <c r="A5874" s="1"/>
      <c r="K5874" s="3"/>
      <c r="L5874" s="3"/>
      <c r="M5874" s="3"/>
      <c r="N5874" s="3"/>
      <c r="O5874" s="3"/>
    </row>
    <row r="5875" spans="1:15" x14ac:dyDescent="0.25">
      <c r="A5875" s="1"/>
      <c r="K5875" s="3"/>
      <c r="L5875" s="3"/>
      <c r="M5875" s="3"/>
      <c r="N5875" s="3"/>
      <c r="O5875" s="3"/>
    </row>
    <row r="5876" spans="1:15" x14ac:dyDescent="0.25">
      <c r="A5876" s="1"/>
      <c r="K5876" s="3"/>
      <c r="L5876" s="3"/>
      <c r="M5876" s="3"/>
      <c r="N5876" s="3"/>
      <c r="O5876" s="3"/>
    </row>
    <row r="5877" spans="1:15" x14ac:dyDescent="0.25">
      <c r="A5877" s="1"/>
      <c r="K5877" s="3"/>
      <c r="L5877" s="3"/>
      <c r="M5877" s="3"/>
      <c r="N5877" s="3"/>
      <c r="O5877" s="3"/>
    </row>
    <row r="5878" spans="1:15" x14ac:dyDescent="0.25">
      <c r="A5878" s="1"/>
      <c r="K5878" s="3"/>
      <c r="L5878" s="3"/>
      <c r="M5878" s="3"/>
      <c r="N5878" s="3"/>
      <c r="O5878" s="3"/>
    </row>
    <row r="5879" spans="1:15" x14ac:dyDescent="0.25">
      <c r="A5879" s="1"/>
      <c r="K5879" s="3"/>
      <c r="L5879" s="3"/>
      <c r="M5879" s="3"/>
      <c r="N5879" s="3"/>
      <c r="O5879" s="3"/>
    </row>
    <row r="5880" spans="1:15" x14ac:dyDescent="0.25">
      <c r="A5880" s="1"/>
      <c r="K5880" s="3"/>
      <c r="L5880" s="3"/>
      <c r="M5880" s="3"/>
      <c r="N5880" s="3"/>
      <c r="O5880" s="3"/>
    </row>
    <row r="5881" spans="1:15" x14ac:dyDescent="0.25">
      <c r="A5881" s="1"/>
      <c r="K5881" s="3"/>
      <c r="L5881" s="3"/>
      <c r="M5881" s="3"/>
      <c r="N5881" s="3"/>
      <c r="O5881" s="3"/>
    </row>
    <row r="5882" spans="1:15" x14ac:dyDescent="0.25">
      <c r="A5882" s="1"/>
      <c r="K5882" s="3"/>
      <c r="L5882" s="3"/>
      <c r="M5882" s="3"/>
      <c r="N5882" s="3"/>
      <c r="O5882" s="3"/>
    </row>
    <row r="5883" spans="1:15" x14ac:dyDescent="0.25">
      <c r="A5883" s="1"/>
      <c r="K5883" s="3"/>
      <c r="L5883" s="3"/>
      <c r="M5883" s="3"/>
      <c r="N5883" s="3"/>
      <c r="O5883" s="3"/>
    </row>
    <row r="5884" spans="1:15" x14ac:dyDescent="0.25">
      <c r="A5884" s="1"/>
      <c r="K5884" s="3"/>
      <c r="L5884" s="3"/>
      <c r="M5884" s="3"/>
      <c r="N5884" s="3"/>
      <c r="O5884" s="3"/>
    </row>
    <row r="5885" spans="1:15" x14ac:dyDescent="0.25">
      <c r="A5885" s="1"/>
      <c r="K5885" s="3"/>
      <c r="L5885" s="3"/>
      <c r="M5885" s="3"/>
      <c r="N5885" s="3"/>
      <c r="O5885" s="3"/>
    </row>
    <row r="5886" spans="1:15" x14ac:dyDescent="0.25">
      <c r="A5886" s="1"/>
      <c r="K5886" s="3"/>
      <c r="L5886" s="3"/>
      <c r="M5886" s="3"/>
      <c r="N5886" s="3"/>
      <c r="O5886" s="3"/>
    </row>
    <row r="5887" spans="1:15" x14ac:dyDescent="0.25">
      <c r="A5887" s="1"/>
      <c r="K5887" s="3"/>
      <c r="L5887" s="3"/>
      <c r="M5887" s="3"/>
      <c r="N5887" s="3"/>
      <c r="O5887" s="3"/>
    </row>
    <row r="5888" spans="1:15" x14ac:dyDescent="0.25">
      <c r="A5888" s="1"/>
      <c r="K5888" s="3"/>
      <c r="L5888" s="3"/>
      <c r="M5888" s="3"/>
      <c r="N5888" s="3"/>
      <c r="O5888" s="3"/>
    </row>
    <row r="5889" spans="1:15" x14ac:dyDescent="0.25">
      <c r="A5889" s="1"/>
      <c r="K5889" s="3"/>
      <c r="L5889" s="3"/>
      <c r="M5889" s="3"/>
      <c r="N5889" s="3"/>
      <c r="O5889" s="3"/>
    </row>
    <row r="5890" spans="1:15" x14ac:dyDescent="0.25">
      <c r="A5890" s="1"/>
      <c r="K5890" s="3"/>
      <c r="L5890" s="3"/>
      <c r="M5890" s="3"/>
      <c r="N5890" s="3"/>
      <c r="O5890" s="3"/>
    </row>
    <row r="5891" spans="1:15" x14ac:dyDescent="0.25">
      <c r="A5891" s="1"/>
      <c r="K5891" s="3"/>
      <c r="L5891" s="3"/>
      <c r="M5891" s="3"/>
      <c r="N5891" s="3"/>
      <c r="O5891" s="3"/>
    </row>
    <row r="5892" spans="1:15" x14ac:dyDescent="0.25">
      <c r="A5892" s="1"/>
      <c r="K5892" s="3"/>
      <c r="L5892" s="3"/>
      <c r="M5892" s="3"/>
      <c r="N5892" s="3"/>
      <c r="O5892" s="3"/>
    </row>
    <row r="5893" spans="1:15" x14ac:dyDescent="0.25">
      <c r="A5893" s="1"/>
      <c r="K5893" s="3"/>
      <c r="L5893" s="3"/>
      <c r="M5893" s="3"/>
      <c r="N5893" s="3"/>
      <c r="O5893" s="3"/>
    </row>
    <row r="5894" spans="1:15" x14ac:dyDescent="0.25">
      <c r="A5894" s="1"/>
      <c r="K5894" s="3"/>
      <c r="L5894" s="3"/>
      <c r="M5894" s="3"/>
      <c r="N5894" s="3"/>
      <c r="O5894" s="3"/>
    </row>
    <row r="5895" spans="1:15" x14ac:dyDescent="0.25">
      <c r="A5895" s="1"/>
      <c r="K5895" s="3"/>
      <c r="L5895" s="3"/>
      <c r="M5895" s="3"/>
      <c r="N5895" s="3"/>
      <c r="O5895" s="3"/>
    </row>
    <row r="5896" spans="1:15" x14ac:dyDescent="0.25">
      <c r="A5896" s="1"/>
      <c r="K5896" s="3"/>
      <c r="L5896" s="3"/>
      <c r="M5896" s="3"/>
      <c r="N5896" s="3"/>
      <c r="O5896" s="3"/>
    </row>
    <row r="5897" spans="1:15" x14ac:dyDescent="0.25">
      <c r="A5897" s="1"/>
      <c r="K5897" s="3"/>
      <c r="L5897" s="3"/>
      <c r="M5897" s="3"/>
      <c r="N5897" s="3"/>
      <c r="O5897" s="3"/>
    </row>
    <row r="5898" spans="1:15" x14ac:dyDescent="0.25">
      <c r="A5898" s="1"/>
      <c r="K5898" s="3"/>
      <c r="L5898" s="3"/>
      <c r="M5898" s="3"/>
      <c r="N5898" s="3"/>
      <c r="O5898" s="3"/>
    </row>
    <row r="5899" spans="1:15" x14ac:dyDescent="0.25">
      <c r="A5899" s="1"/>
      <c r="K5899" s="3"/>
      <c r="L5899" s="3"/>
      <c r="M5899" s="3"/>
      <c r="N5899" s="3"/>
      <c r="O5899" s="3"/>
    </row>
    <row r="5900" spans="1:15" x14ac:dyDescent="0.25">
      <c r="A5900" s="1"/>
      <c r="K5900" s="3"/>
      <c r="L5900" s="3"/>
      <c r="M5900" s="3"/>
      <c r="N5900" s="3"/>
      <c r="O5900" s="3"/>
    </row>
    <row r="5901" spans="1:15" x14ac:dyDescent="0.25">
      <c r="A5901" s="1"/>
      <c r="K5901" s="3"/>
      <c r="L5901" s="3"/>
      <c r="M5901" s="3"/>
      <c r="N5901" s="3"/>
      <c r="O5901" s="3"/>
    </row>
    <row r="5902" spans="1:15" x14ac:dyDescent="0.25">
      <c r="A5902" s="1"/>
      <c r="K5902" s="3"/>
      <c r="L5902" s="3"/>
      <c r="M5902" s="3"/>
      <c r="N5902" s="3"/>
      <c r="O5902" s="3"/>
    </row>
    <row r="5903" spans="1:15" x14ac:dyDescent="0.25">
      <c r="A5903" s="1"/>
      <c r="K5903" s="3"/>
      <c r="L5903" s="3"/>
      <c r="M5903" s="3"/>
      <c r="N5903" s="3"/>
      <c r="O5903" s="3"/>
    </row>
    <row r="5904" spans="1:15" x14ac:dyDescent="0.25">
      <c r="A5904" s="1"/>
      <c r="K5904" s="3"/>
      <c r="L5904" s="3"/>
      <c r="M5904" s="3"/>
      <c r="N5904" s="3"/>
      <c r="O5904" s="3"/>
    </row>
    <row r="5905" spans="1:15" x14ac:dyDescent="0.25">
      <c r="A5905" s="1"/>
      <c r="K5905" s="3"/>
      <c r="L5905" s="3"/>
      <c r="M5905" s="3"/>
      <c r="N5905" s="3"/>
      <c r="O5905" s="3"/>
    </row>
    <row r="5906" spans="1:15" x14ac:dyDescent="0.25">
      <c r="A5906" s="1"/>
      <c r="K5906" s="3"/>
      <c r="L5906" s="3"/>
      <c r="M5906" s="3"/>
      <c r="N5906" s="3"/>
      <c r="O5906" s="3"/>
    </row>
    <row r="5907" spans="1:15" x14ac:dyDescent="0.25">
      <c r="A5907" s="1"/>
      <c r="K5907" s="3"/>
      <c r="L5907" s="3"/>
      <c r="M5907" s="3"/>
      <c r="N5907" s="3"/>
      <c r="O5907" s="3"/>
    </row>
    <row r="5908" spans="1:15" x14ac:dyDescent="0.25">
      <c r="A5908" s="1"/>
      <c r="K5908" s="3"/>
      <c r="L5908" s="3"/>
      <c r="M5908" s="3"/>
      <c r="N5908" s="3"/>
      <c r="O5908" s="3"/>
    </row>
    <row r="5909" spans="1:15" x14ac:dyDescent="0.25">
      <c r="A5909" s="1"/>
      <c r="K5909" s="3"/>
      <c r="L5909" s="3"/>
      <c r="M5909" s="3"/>
      <c r="N5909" s="3"/>
      <c r="O5909" s="3"/>
    </row>
    <row r="5910" spans="1:15" x14ac:dyDescent="0.25">
      <c r="A5910" s="1"/>
      <c r="K5910" s="3"/>
      <c r="L5910" s="3"/>
      <c r="M5910" s="3"/>
      <c r="N5910" s="3"/>
      <c r="O5910" s="3"/>
    </row>
    <row r="5911" spans="1:15" x14ac:dyDescent="0.25">
      <c r="A5911" s="1"/>
      <c r="K5911" s="3"/>
      <c r="L5911" s="3"/>
      <c r="M5911" s="3"/>
      <c r="N5911" s="3"/>
      <c r="O5911" s="3"/>
    </row>
    <row r="5912" spans="1:15" x14ac:dyDescent="0.25">
      <c r="A5912" s="1"/>
      <c r="K5912" s="3"/>
      <c r="L5912" s="3"/>
      <c r="M5912" s="3"/>
      <c r="N5912" s="3"/>
      <c r="O5912" s="3"/>
    </row>
    <row r="5913" spans="1:15" x14ac:dyDescent="0.25">
      <c r="A5913" s="1"/>
      <c r="K5913" s="3"/>
      <c r="L5913" s="3"/>
      <c r="M5913" s="3"/>
      <c r="N5913" s="3"/>
      <c r="O5913" s="3"/>
    </row>
    <row r="5914" spans="1:15" x14ac:dyDescent="0.25">
      <c r="A5914" s="1"/>
      <c r="K5914" s="3"/>
      <c r="L5914" s="3"/>
      <c r="M5914" s="3"/>
      <c r="N5914" s="3"/>
      <c r="O5914" s="3"/>
    </row>
    <row r="5915" spans="1:15" x14ac:dyDescent="0.25">
      <c r="A5915" s="1"/>
      <c r="K5915" s="3"/>
      <c r="L5915" s="3"/>
      <c r="M5915" s="3"/>
      <c r="N5915" s="3"/>
      <c r="O5915" s="3"/>
    </row>
    <row r="5916" spans="1:15" x14ac:dyDescent="0.25">
      <c r="A5916" s="1"/>
      <c r="K5916" s="3"/>
      <c r="L5916" s="3"/>
      <c r="M5916" s="3"/>
      <c r="N5916" s="3"/>
      <c r="O5916" s="3"/>
    </row>
    <row r="5917" spans="1:15" x14ac:dyDescent="0.25">
      <c r="A5917" s="1"/>
      <c r="K5917" s="3"/>
      <c r="L5917" s="3"/>
      <c r="M5917" s="3"/>
      <c r="N5917" s="3"/>
      <c r="O5917" s="3"/>
    </row>
    <row r="5918" spans="1:15" x14ac:dyDescent="0.25">
      <c r="A5918" s="1"/>
      <c r="K5918" s="3"/>
      <c r="L5918" s="3"/>
      <c r="M5918" s="3"/>
      <c r="N5918" s="3"/>
      <c r="O5918" s="3"/>
    </row>
    <row r="5919" spans="1:15" x14ac:dyDescent="0.25">
      <c r="A5919" s="1"/>
      <c r="K5919" s="3"/>
      <c r="L5919" s="3"/>
      <c r="M5919" s="3"/>
      <c r="N5919" s="3"/>
      <c r="O5919" s="3"/>
    </row>
    <row r="5920" spans="1:15" x14ac:dyDescent="0.25">
      <c r="A5920" s="1"/>
      <c r="K5920" s="3"/>
      <c r="L5920" s="3"/>
      <c r="M5920" s="3"/>
      <c r="N5920" s="3"/>
      <c r="O5920" s="3"/>
    </row>
    <row r="5921" spans="1:15" x14ac:dyDescent="0.25">
      <c r="A5921" s="1"/>
      <c r="K5921" s="3"/>
      <c r="L5921" s="3"/>
      <c r="M5921" s="3"/>
      <c r="N5921" s="3"/>
      <c r="O5921" s="3"/>
    </row>
    <row r="5922" spans="1:15" x14ac:dyDescent="0.25">
      <c r="A5922" s="1"/>
      <c r="K5922" s="3"/>
      <c r="L5922" s="3"/>
      <c r="M5922" s="3"/>
      <c r="N5922" s="3"/>
      <c r="O5922" s="3"/>
    </row>
    <row r="5923" spans="1:15" x14ac:dyDescent="0.25">
      <c r="A5923" s="1"/>
      <c r="K5923" s="3"/>
      <c r="L5923" s="3"/>
      <c r="M5923" s="3"/>
      <c r="N5923" s="3"/>
      <c r="O5923" s="3"/>
    </row>
    <row r="5924" spans="1:15" x14ac:dyDescent="0.25">
      <c r="A5924" s="1"/>
      <c r="K5924" s="3"/>
      <c r="L5924" s="3"/>
      <c r="M5924" s="3"/>
      <c r="N5924" s="3"/>
      <c r="O5924" s="3"/>
    </row>
    <row r="5925" spans="1:15" x14ac:dyDescent="0.25">
      <c r="A5925" s="1"/>
      <c r="K5925" s="3"/>
      <c r="L5925" s="3"/>
      <c r="M5925" s="3"/>
      <c r="N5925" s="3"/>
      <c r="O5925" s="3"/>
    </row>
    <row r="5926" spans="1:15" x14ac:dyDescent="0.25">
      <c r="A5926" s="1"/>
      <c r="K5926" s="3"/>
      <c r="L5926" s="3"/>
      <c r="M5926" s="3"/>
      <c r="N5926" s="3"/>
      <c r="O5926" s="3"/>
    </row>
    <row r="5927" spans="1:15" x14ac:dyDescent="0.25">
      <c r="A5927" s="1"/>
      <c r="K5927" s="3"/>
      <c r="L5927" s="3"/>
      <c r="M5927" s="3"/>
      <c r="N5927" s="3"/>
      <c r="O5927" s="3"/>
    </row>
    <row r="5928" spans="1:15" x14ac:dyDescent="0.25">
      <c r="A5928" s="1"/>
      <c r="K5928" s="3"/>
      <c r="L5928" s="3"/>
      <c r="M5928" s="3"/>
      <c r="N5928" s="3"/>
      <c r="O5928" s="3"/>
    </row>
    <row r="5929" spans="1:15" x14ac:dyDescent="0.25">
      <c r="A5929" s="1"/>
      <c r="K5929" s="3"/>
      <c r="L5929" s="3"/>
      <c r="M5929" s="3"/>
      <c r="N5929" s="3"/>
      <c r="O5929" s="3"/>
    </row>
    <row r="5930" spans="1:15" x14ac:dyDescent="0.25">
      <c r="A5930" s="1"/>
      <c r="K5930" s="3"/>
      <c r="L5930" s="3"/>
      <c r="M5930" s="3"/>
      <c r="N5930" s="3"/>
      <c r="O5930" s="3"/>
    </row>
    <row r="5931" spans="1:15" x14ac:dyDescent="0.25">
      <c r="A5931" s="1"/>
      <c r="K5931" s="3"/>
      <c r="L5931" s="3"/>
      <c r="M5931" s="3"/>
      <c r="N5931" s="3"/>
      <c r="O5931" s="3"/>
    </row>
    <row r="5932" spans="1:15" x14ac:dyDescent="0.25">
      <c r="A5932" s="1"/>
      <c r="K5932" s="3"/>
      <c r="L5932" s="3"/>
      <c r="M5932" s="3"/>
      <c r="N5932" s="3"/>
      <c r="O5932" s="3"/>
    </row>
    <row r="5933" spans="1:15" x14ac:dyDescent="0.25">
      <c r="A5933" s="1"/>
      <c r="K5933" s="3"/>
      <c r="L5933" s="3"/>
      <c r="M5933" s="3"/>
      <c r="N5933" s="3"/>
      <c r="O5933" s="3"/>
    </row>
    <row r="5934" spans="1:15" x14ac:dyDescent="0.25">
      <c r="A5934" s="1"/>
      <c r="K5934" s="3"/>
      <c r="L5934" s="3"/>
      <c r="M5934" s="3"/>
      <c r="N5934" s="3"/>
      <c r="O5934" s="3"/>
    </row>
    <row r="5935" spans="1:15" x14ac:dyDescent="0.25">
      <c r="A5935" s="1"/>
      <c r="K5935" s="3"/>
      <c r="L5935" s="3"/>
      <c r="M5935" s="3"/>
      <c r="N5935" s="3"/>
      <c r="O5935" s="3"/>
    </row>
    <row r="5936" spans="1:15" x14ac:dyDescent="0.25">
      <c r="A5936" s="1"/>
      <c r="K5936" s="3"/>
      <c r="L5936" s="3"/>
      <c r="M5936" s="3"/>
      <c r="N5936" s="3"/>
      <c r="O5936" s="3"/>
    </row>
    <row r="5937" spans="1:15" x14ac:dyDescent="0.25">
      <c r="A5937" s="1"/>
      <c r="K5937" s="3"/>
      <c r="L5937" s="3"/>
      <c r="M5937" s="3"/>
      <c r="N5937" s="3"/>
      <c r="O5937" s="3"/>
    </row>
    <row r="5938" spans="1:15" x14ac:dyDescent="0.25">
      <c r="A5938" s="1"/>
      <c r="K5938" s="3"/>
      <c r="L5938" s="3"/>
      <c r="M5938" s="3"/>
      <c r="N5938" s="3"/>
      <c r="O5938" s="3"/>
    </row>
    <row r="5939" spans="1:15" x14ac:dyDescent="0.25">
      <c r="A5939" s="1"/>
      <c r="K5939" s="3"/>
      <c r="L5939" s="3"/>
      <c r="M5939" s="3"/>
      <c r="N5939" s="3"/>
      <c r="O5939" s="3"/>
    </row>
    <row r="5940" spans="1:15" x14ac:dyDescent="0.25">
      <c r="A5940" s="1"/>
      <c r="K5940" s="3"/>
      <c r="L5940" s="3"/>
      <c r="M5940" s="3"/>
      <c r="N5940" s="3"/>
      <c r="O5940" s="3"/>
    </row>
    <row r="5941" spans="1:15" x14ac:dyDescent="0.25">
      <c r="A5941" s="1"/>
      <c r="K5941" s="3"/>
      <c r="L5941" s="3"/>
      <c r="M5941" s="3"/>
      <c r="N5941" s="3"/>
      <c r="O5941" s="3"/>
    </row>
    <row r="5942" spans="1:15" x14ac:dyDescent="0.25">
      <c r="A5942" s="1"/>
      <c r="K5942" s="3"/>
      <c r="L5942" s="3"/>
      <c r="M5942" s="3"/>
      <c r="N5942" s="3"/>
      <c r="O5942" s="3"/>
    </row>
    <row r="5943" spans="1:15" x14ac:dyDescent="0.25">
      <c r="A5943" s="1"/>
      <c r="K5943" s="3"/>
      <c r="L5943" s="3"/>
      <c r="M5943" s="3"/>
      <c r="N5943" s="3"/>
      <c r="O5943" s="3"/>
    </row>
    <row r="5944" spans="1:15" x14ac:dyDescent="0.25">
      <c r="A5944" s="1"/>
      <c r="K5944" s="3"/>
      <c r="L5944" s="3"/>
      <c r="M5944" s="3"/>
      <c r="N5944" s="3"/>
      <c r="O5944" s="3"/>
    </row>
    <row r="5945" spans="1:15" x14ac:dyDescent="0.25">
      <c r="A5945" s="1"/>
      <c r="K5945" s="3"/>
      <c r="L5945" s="3"/>
      <c r="M5945" s="3"/>
      <c r="N5945" s="3"/>
      <c r="O5945" s="3"/>
    </row>
    <row r="5946" spans="1:15" x14ac:dyDescent="0.25">
      <c r="A5946" s="1"/>
      <c r="K5946" s="3"/>
      <c r="L5946" s="3"/>
      <c r="M5946" s="3"/>
      <c r="N5946" s="3"/>
      <c r="O5946" s="3"/>
    </row>
    <row r="5947" spans="1:15" x14ac:dyDescent="0.25">
      <c r="A5947" s="1"/>
      <c r="K5947" s="3"/>
      <c r="L5947" s="3"/>
      <c r="M5947" s="3"/>
      <c r="N5947" s="3"/>
      <c r="O5947" s="3"/>
    </row>
    <row r="5948" spans="1:15" x14ac:dyDescent="0.25">
      <c r="A5948" s="1"/>
      <c r="K5948" s="3"/>
      <c r="L5948" s="3"/>
      <c r="M5948" s="3"/>
      <c r="N5948" s="3"/>
      <c r="O5948" s="3"/>
    </row>
    <row r="5949" spans="1:15" x14ac:dyDescent="0.25">
      <c r="A5949" s="1"/>
      <c r="K5949" s="3"/>
      <c r="L5949" s="3"/>
      <c r="M5949" s="3"/>
      <c r="N5949" s="3"/>
      <c r="O5949" s="3"/>
    </row>
    <row r="5950" spans="1:15" x14ac:dyDescent="0.25">
      <c r="A5950" s="1"/>
      <c r="K5950" s="3"/>
      <c r="L5950" s="3"/>
      <c r="M5950" s="3"/>
      <c r="N5950" s="3"/>
      <c r="O5950" s="3"/>
    </row>
    <row r="5951" spans="1:15" x14ac:dyDescent="0.25">
      <c r="A5951" s="1"/>
      <c r="K5951" s="3"/>
      <c r="L5951" s="3"/>
      <c r="M5951" s="3"/>
      <c r="N5951" s="3"/>
      <c r="O5951" s="3"/>
    </row>
    <row r="5952" spans="1:15" x14ac:dyDescent="0.25">
      <c r="A5952" s="1"/>
      <c r="K5952" s="3"/>
      <c r="L5952" s="3"/>
      <c r="M5952" s="3"/>
      <c r="N5952" s="3"/>
      <c r="O5952" s="3"/>
    </row>
    <row r="5953" spans="1:15" x14ac:dyDescent="0.25">
      <c r="A5953" s="1"/>
      <c r="K5953" s="3"/>
      <c r="L5953" s="3"/>
      <c r="M5953" s="3"/>
      <c r="N5953" s="3"/>
      <c r="O5953" s="3"/>
    </row>
    <row r="5954" spans="1:15" x14ac:dyDescent="0.25">
      <c r="A5954" s="1"/>
      <c r="K5954" s="3"/>
      <c r="L5954" s="3"/>
      <c r="M5954" s="3"/>
      <c r="N5954" s="3"/>
      <c r="O5954" s="3"/>
    </row>
    <row r="5955" spans="1:15" x14ac:dyDescent="0.25">
      <c r="A5955" s="1"/>
      <c r="K5955" s="3"/>
      <c r="L5955" s="3"/>
      <c r="M5955" s="3"/>
      <c r="N5955" s="3"/>
      <c r="O5955" s="3"/>
    </row>
    <row r="5956" spans="1:15" x14ac:dyDescent="0.25">
      <c r="A5956" s="1"/>
      <c r="K5956" s="3"/>
      <c r="L5956" s="3"/>
      <c r="M5956" s="3"/>
      <c r="N5956" s="3"/>
      <c r="O5956" s="3"/>
    </row>
    <row r="5957" spans="1:15" x14ac:dyDescent="0.25">
      <c r="A5957" s="1"/>
      <c r="K5957" s="3"/>
      <c r="L5957" s="3"/>
      <c r="M5957" s="3"/>
      <c r="N5957" s="3"/>
      <c r="O5957" s="3"/>
    </row>
    <row r="5958" spans="1:15" x14ac:dyDescent="0.25">
      <c r="A5958" s="1"/>
      <c r="K5958" s="3"/>
      <c r="L5958" s="3"/>
      <c r="M5958" s="3"/>
      <c r="N5958" s="3"/>
      <c r="O5958" s="3"/>
    </row>
    <row r="5959" spans="1:15" x14ac:dyDescent="0.25">
      <c r="A5959" s="1"/>
      <c r="K5959" s="3"/>
      <c r="L5959" s="3"/>
      <c r="M5959" s="3"/>
      <c r="N5959" s="3"/>
      <c r="O5959" s="3"/>
    </row>
    <row r="5960" spans="1:15" x14ac:dyDescent="0.25">
      <c r="A5960" s="1"/>
      <c r="K5960" s="3"/>
      <c r="L5960" s="3"/>
      <c r="M5960" s="3"/>
      <c r="N5960" s="3"/>
      <c r="O5960" s="3"/>
    </row>
    <row r="5961" spans="1:15" x14ac:dyDescent="0.25">
      <c r="A5961" s="1"/>
      <c r="K5961" s="3"/>
      <c r="L5961" s="3"/>
      <c r="M5961" s="3"/>
      <c r="N5961" s="3"/>
      <c r="O5961" s="3"/>
    </row>
    <row r="5962" spans="1:15" x14ac:dyDescent="0.25">
      <c r="A5962" s="1"/>
      <c r="K5962" s="3"/>
      <c r="L5962" s="3"/>
      <c r="M5962" s="3"/>
      <c r="N5962" s="3"/>
      <c r="O5962" s="3"/>
    </row>
    <row r="5963" spans="1:15" x14ac:dyDescent="0.25">
      <c r="A5963" s="1"/>
      <c r="K5963" s="3"/>
      <c r="L5963" s="3"/>
      <c r="M5963" s="3"/>
      <c r="N5963" s="3"/>
      <c r="O5963" s="3"/>
    </row>
    <row r="5964" spans="1:15" x14ac:dyDescent="0.25">
      <c r="A5964" s="1"/>
      <c r="K5964" s="3"/>
      <c r="L5964" s="3"/>
      <c r="M5964" s="3"/>
      <c r="N5964" s="3"/>
      <c r="O5964" s="3"/>
    </row>
    <row r="5965" spans="1:15" x14ac:dyDescent="0.25">
      <c r="A5965" s="1"/>
      <c r="K5965" s="3"/>
      <c r="L5965" s="3"/>
      <c r="M5965" s="3"/>
      <c r="N5965" s="3"/>
      <c r="O5965" s="3"/>
    </row>
    <row r="5966" spans="1:15" x14ac:dyDescent="0.25">
      <c r="A5966" s="1"/>
      <c r="K5966" s="3"/>
      <c r="L5966" s="3"/>
      <c r="M5966" s="3"/>
      <c r="N5966" s="3"/>
      <c r="O5966" s="3"/>
    </row>
    <row r="5967" spans="1:15" x14ac:dyDescent="0.25">
      <c r="A5967" s="1"/>
      <c r="K5967" s="3"/>
      <c r="L5967" s="3"/>
      <c r="M5967" s="3"/>
      <c r="N5967" s="3"/>
      <c r="O5967" s="3"/>
    </row>
    <row r="5968" spans="1:15" x14ac:dyDescent="0.25">
      <c r="A5968" s="1"/>
      <c r="K5968" s="3"/>
      <c r="L5968" s="3"/>
      <c r="M5968" s="3"/>
      <c r="N5968" s="3"/>
      <c r="O5968" s="3"/>
    </row>
    <row r="5969" spans="1:15" x14ac:dyDescent="0.25">
      <c r="A5969" s="1"/>
      <c r="K5969" s="3"/>
      <c r="L5969" s="3"/>
      <c r="M5969" s="3"/>
      <c r="N5969" s="3"/>
      <c r="O5969" s="3"/>
    </row>
    <row r="5970" spans="1:15" x14ac:dyDescent="0.25">
      <c r="A5970" s="1"/>
      <c r="K5970" s="3"/>
      <c r="L5970" s="3"/>
      <c r="M5970" s="3"/>
      <c r="N5970" s="3"/>
      <c r="O5970" s="3"/>
    </row>
    <row r="5971" spans="1:15" x14ac:dyDescent="0.25">
      <c r="A5971" s="1"/>
      <c r="K5971" s="3"/>
      <c r="L5971" s="3"/>
      <c r="M5971" s="3"/>
      <c r="N5971" s="3"/>
      <c r="O5971" s="3"/>
    </row>
    <row r="5972" spans="1:15" x14ac:dyDescent="0.25">
      <c r="A5972" s="1"/>
      <c r="K5972" s="3"/>
      <c r="L5972" s="3"/>
      <c r="M5972" s="3"/>
      <c r="N5972" s="3"/>
      <c r="O5972" s="3"/>
    </row>
    <row r="5973" spans="1:15" x14ac:dyDescent="0.25">
      <c r="A5973" s="1"/>
      <c r="K5973" s="3"/>
      <c r="L5973" s="3"/>
      <c r="M5973" s="3"/>
      <c r="N5973" s="3"/>
      <c r="O5973" s="3"/>
    </row>
    <row r="5974" spans="1:15" x14ac:dyDescent="0.25">
      <c r="A5974" s="1"/>
      <c r="K5974" s="3"/>
      <c r="L5974" s="3"/>
      <c r="M5974" s="3"/>
      <c r="N5974" s="3"/>
      <c r="O5974" s="3"/>
    </row>
    <row r="5975" spans="1:15" x14ac:dyDescent="0.25">
      <c r="A5975" s="1"/>
      <c r="K5975" s="3"/>
      <c r="L5975" s="3"/>
      <c r="M5975" s="3"/>
      <c r="N5975" s="3"/>
      <c r="O5975" s="3"/>
    </row>
    <row r="5976" spans="1:15" x14ac:dyDescent="0.25">
      <c r="A5976" s="1"/>
      <c r="K5976" s="3"/>
      <c r="L5976" s="3"/>
      <c r="M5976" s="3"/>
      <c r="N5976" s="3"/>
      <c r="O5976" s="3"/>
    </row>
    <row r="5977" spans="1:15" x14ac:dyDescent="0.25">
      <c r="A5977" s="1"/>
      <c r="K5977" s="3"/>
      <c r="L5977" s="3"/>
      <c r="M5977" s="3"/>
      <c r="N5977" s="3"/>
      <c r="O5977" s="3"/>
    </row>
    <row r="5978" spans="1:15" x14ac:dyDescent="0.25">
      <c r="A5978" s="1"/>
      <c r="K5978" s="3"/>
      <c r="L5978" s="3"/>
      <c r="M5978" s="3"/>
      <c r="N5978" s="3"/>
      <c r="O5978" s="3"/>
    </row>
    <row r="5979" spans="1:15" x14ac:dyDescent="0.25">
      <c r="A5979" s="1"/>
      <c r="K5979" s="3"/>
      <c r="L5979" s="3"/>
      <c r="M5979" s="3"/>
      <c r="N5979" s="3"/>
      <c r="O5979" s="3"/>
    </row>
    <row r="5980" spans="1:15" x14ac:dyDescent="0.25">
      <c r="A5980" s="1"/>
      <c r="K5980" s="3"/>
      <c r="L5980" s="3"/>
      <c r="M5980" s="3"/>
      <c r="N5980" s="3"/>
      <c r="O5980" s="3"/>
    </row>
    <row r="5981" spans="1:15" x14ac:dyDescent="0.25">
      <c r="A5981" s="1"/>
      <c r="K5981" s="3"/>
      <c r="L5981" s="3"/>
      <c r="M5981" s="3"/>
      <c r="N5981" s="3"/>
      <c r="O5981" s="3"/>
    </row>
    <row r="5982" spans="1:15" x14ac:dyDescent="0.25">
      <c r="A5982" s="1"/>
      <c r="K5982" s="3"/>
      <c r="L5982" s="3"/>
      <c r="M5982" s="3"/>
      <c r="N5982" s="3"/>
      <c r="O5982" s="3"/>
    </row>
    <row r="5983" spans="1:15" x14ac:dyDescent="0.25">
      <c r="A5983" s="1"/>
      <c r="K5983" s="3"/>
      <c r="L5983" s="3"/>
      <c r="M5983" s="3"/>
      <c r="N5983" s="3"/>
      <c r="O5983" s="3"/>
    </row>
    <row r="5984" spans="1:15" x14ac:dyDescent="0.25">
      <c r="A5984" s="1"/>
      <c r="K5984" s="3"/>
      <c r="L5984" s="3"/>
      <c r="M5984" s="3"/>
      <c r="N5984" s="3"/>
      <c r="O5984" s="3"/>
    </row>
    <row r="5985" spans="1:15" x14ac:dyDescent="0.25">
      <c r="A5985" s="1"/>
      <c r="K5985" s="3"/>
      <c r="L5985" s="3"/>
      <c r="M5985" s="3"/>
      <c r="N5985" s="3"/>
      <c r="O5985" s="3"/>
    </row>
    <row r="5986" spans="1:15" x14ac:dyDescent="0.25">
      <c r="A5986" s="1"/>
      <c r="K5986" s="3"/>
      <c r="L5986" s="3"/>
      <c r="M5986" s="3"/>
      <c r="N5986" s="3"/>
      <c r="O5986" s="3"/>
    </row>
    <row r="5987" spans="1:15" x14ac:dyDescent="0.25">
      <c r="A5987" s="1"/>
      <c r="K5987" s="3"/>
      <c r="L5987" s="3"/>
      <c r="M5987" s="3"/>
      <c r="N5987" s="3"/>
      <c r="O5987" s="3"/>
    </row>
    <row r="5988" spans="1:15" x14ac:dyDescent="0.25">
      <c r="A5988" s="1"/>
      <c r="K5988" s="3"/>
      <c r="L5988" s="3"/>
      <c r="M5988" s="3"/>
      <c r="N5988" s="3"/>
      <c r="O5988" s="3"/>
    </row>
    <row r="5989" spans="1:15" x14ac:dyDescent="0.25">
      <c r="A5989" s="1"/>
      <c r="K5989" s="3"/>
      <c r="L5989" s="3"/>
      <c r="M5989" s="3"/>
      <c r="N5989" s="3"/>
      <c r="O5989" s="3"/>
    </row>
    <row r="5990" spans="1:15" x14ac:dyDescent="0.25">
      <c r="A5990" s="1"/>
      <c r="K5990" s="3"/>
      <c r="L5990" s="3"/>
      <c r="M5990" s="3"/>
      <c r="N5990" s="3"/>
      <c r="O5990" s="3"/>
    </row>
    <row r="5991" spans="1:15" x14ac:dyDescent="0.25">
      <c r="A5991" s="1"/>
      <c r="K5991" s="3"/>
      <c r="L5991" s="3"/>
      <c r="M5991" s="3"/>
      <c r="N5991" s="3"/>
      <c r="O5991" s="3"/>
    </row>
    <row r="5992" spans="1:15" x14ac:dyDescent="0.25">
      <c r="A5992" s="1"/>
      <c r="K5992" s="3"/>
      <c r="L5992" s="3"/>
      <c r="M5992" s="3"/>
      <c r="N5992" s="3"/>
      <c r="O5992" s="3"/>
    </row>
    <row r="5993" spans="1:15" x14ac:dyDescent="0.25">
      <c r="A5993" s="1"/>
      <c r="K5993" s="3"/>
      <c r="L5993" s="3"/>
      <c r="M5993" s="3"/>
      <c r="N5993" s="3"/>
      <c r="O5993" s="3"/>
    </row>
    <row r="5994" spans="1:15" x14ac:dyDescent="0.25">
      <c r="A5994" s="1"/>
      <c r="K5994" s="3"/>
      <c r="L5994" s="3"/>
      <c r="M5994" s="3"/>
      <c r="N5994" s="3"/>
      <c r="O5994" s="3"/>
    </row>
    <row r="5995" spans="1:15" x14ac:dyDescent="0.25">
      <c r="A5995" s="1"/>
      <c r="K5995" s="3"/>
      <c r="L5995" s="3"/>
      <c r="M5995" s="3"/>
      <c r="N5995" s="3"/>
      <c r="O5995" s="3"/>
    </row>
    <row r="5996" spans="1:15" x14ac:dyDescent="0.25">
      <c r="A5996" s="1"/>
      <c r="K5996" s="3"/>
      <c r="L5996" s="3"/>
      <c r="M5996" s="3"/>
      <c r="N5996" s="3"/>
      <c r="O5996" s="3"/>
    </row>
    <row r="5997" spans="1:15" x14ac:dyDescent="0.25">
      <c r="A5997" s="1"/>
      <c r="K5997" s="3"/>
      <c r="L5997" s="3"/>
      <c r="M5997" s="3"/>
      <c r="N5997" s="3"/>
      <c r="O5997" s="3"/>
    </row>
    <row r="5998" spans="1:15" x14ac:dyDescent="0.25">
      <c r="A5998" s="1"/>
      <c r="K5998" s="3"/>
      <c r="L5998" s="3"/>
      <c r="M5998" s="3"/>
      <c r="N5998" s="3"/>
      <c r="O5998" s="3"/>
    </row>
    <row r="5999" spans="1:15" x14ac:dyDescent="0.25">
      <c r="A5999" s="1"/>
      <c r="K5999" s="3"/>
      <c r="L5999" s="3"/>
      <c r="M5999" s="3"/>
      <c r="N5999" s="3"/>
      <c r="O5999" s="3"/>
    </row>
    <row r="6000" spans="1:15" x14ac:dyDescent="0.25">
      <c r="A6000" s="1"/>
      <c r="K6000" s="3"/>
      <c r="L6000" s="3"/>
      <c r="M6000" s="3"/>
      <c r="N6000" s="3"/>
      <c r="O6000" s="3"/>
    </row>
    <row r="6001" spans="1:15" x14ac:dyDescent="0.25">
      <c r="A6001" s="1"/>
      <c r="K6001" s="3"/>
      <c r="L6001" s="3"/>
      <c r="M6001" s="3"/>
      <c r="N6001" s="3"/>
      <c r="O6001" s="3"/>
    </row>
    <row r="6002" spans="1:15" x14ac:dyDescent="0.25">
      <c r="A6002" s="1"/>
      <c r="K6002" s="3"/>
      <c r="L6002" s="3"/>
      <c r="M6002" s="3"/>
      <c r="N6002" s="3"/>
      <c r="O6002" s="3"/>
    </row>
    <row r="6003" spans="1:15" x14ac:dyDescent="0.25">
      <c r="A6003" s="1"/>
      <c r="K6003" s="3"/>
      <c r="L6003" s="3"/>
      <c r="M6003" s="3"/>
      <c r="N6003" s="3"/>
      <c r="O6003" s="3"/>
    </row>
    <row r="6004" spans="1:15" x14ac:dyDescent="0.25">
      <c r="A6004" s="1"/>
      <c r="K6004" s="3"/>
      <c r="L6004" s="3"/>
      <c r="M6004" s="3"/>
      <c r="N6004" s="3"/>
      <c r="O6004" s="3"/>
    </row>
    <row r="6005" spans="1:15" x14ac:dyDescent="0.25">
      <c r="A6005" s="1"/>
      <c r="K6005" s="3"/>
      <c r="L6005" s="3"/>
      <c r="M6005" s="3"/>
      <c r="N6005" s="3"/>
      <c r="O6005" s="3"/>
    </row>
    <row r="6006" spans="1:15" x14ac:dyDescent="0.25">
      <c r="A6006" s="1"/>
      <c r="K6006" s="3"/>
      <c r="L6006" s="3"/>
      <c r="M6006" s="3"/>
      <c r="N6006" s="3"/>
      <c r="O6006" s="3"/>
    </row>
    <row r="6007" spans="1:15" x14ac:dyDescent="0.25">
      <c r="A6007" s="1"/>
      <c r="K6007" s="3"/>
      <c r="L6007" s="3"/>
      <c r="M6007" s="3"/>
      <c r="N6007" s="3"/>
      <c r="O6007" s="3"/>
    </row>
    <row r="6008" spans="1:15" x14ac:dyDescent="0.25">
      <c r="A6008" s="1"/>
      <c r="K6008" s="3"/>
      <c r="L6008" s="3"/>
      <c r="M6008" s="3"/>
      <c r="N6008" s="3"/>
      <c r="O6008" s="3"/>
    </row>
    <row r="6009" spans="1:15" x14ac:dyDescent="0.25">
      <c r="A6009" s="1"/>
      <c r="K6009" s="3"/>
      <c r="L6009" s="3"/>
      <c r="M6009" s="3"/>
      <c r="N6009" s="3"/>
      <c r="O6009" s="3"/>
    </row>
    <row r="6010" spans="1:15" x14ac:dyDescent="0.25">
      <c r="A6010" s="1"/>
      <c r="K6010" s="3"/>
      <c r="L6010" s="3"/>
      <c r="M6010" s="3"/>
      <c r="N6010" s="3"/>
      <c r="O6010" s="3"/>
    </row>
    <row r="6011" spans="1:15" x14ac:dyDescent="0.25">
      <c r="A6011" s="1"/>
      <c r="K6011" s="3"/>
      <c r="L6011" s="3"/>
      <c r="M6011" s="3"/>
      <c r="N6011" s="3"/>
      <c r="O6011" s="3"/>
    </row>
    <row r="6012" spans="1:15" x14ac:dyDescent="0.25">
      <c r="A6012" s="1"/>
      <c r="K6012" s="3"/>
      <c r="L6012" s="3"/>
      <c r="M6012" s="3"/>
      <c r="N6012" s="3"/>
      <c r="O6012" s="3"/>
    </row>
    <row r="6013" spans="1:15" x14ac:dyDescent="0.25">
      <c r="A6013" s="1"/>
      <c r="K6013" s="3"/>
      <c r="L6013" s="3"/>
      <c r="M6013" s="3"/>
      <c r="N6013" s="3"/>
      <c r="O6013" s="3"/>
    </row>
    <row r="6014" spans="1:15" x14ac:dyDescent="0.25">
      <c r="A6014" s="1"/>
      <c r="K6014" s="3"/>
      <c r="L6014" s="3"/>
      <c r="M6014" s="3"/>
      <c r="N6014" s="3"/>
      <c r="O6014" s="3"/>
    </row>
    <row r="6015" spans="1:15" x14ac:dyDescent="0.25">
      <c r="A6015" s="1"/>
      <c r="K6015" s="3"/>
      <c r="L6015" s="3"/>
      <c r="M6015" s="3"/>
      <c r="N6015" s="3"/>
      <c r="O6015" s="3"/>
    </row>
    <row r="6016" spans="1:15" x14ac:dyDescent="0.25">
      <c r="A6016" s="1"/>
      <c r="K6016" s="3"/>
      <c r="L6016" s="3"/>
      <c r="M6016" s="3"/>
      <c r="N6016" s="3"/>
      <c r="O6016" s="3"/>
    </row>
    <row r="6017" spans="1:15" x14ac:dyDescent="0.25">
      <c r="A6017" s="1"/>
      <c r="K6017" s="3"/>
      <c r="L6017" s="3"/>
      <c r="M6017" s="3"/>
      <c r="N6017" s="3"/>
      <c r="O6017" s="3"/>
    </row>
    <row r="6018" spans="1:15" x14ac:dyDescent="0.25">
      <c r="A6018" s="1"/>
      <c r="K6018" s="3"/>
      <c r="L6018" s="3"/>
      <c r="M6018" s="3"/>
      <c r="N6018" s="3"/>
      <c r="O6018" s="3"/>
    </row>
    <row r="6019" spans="1:15" x14ac:dyDescent="0.25">
      <c r="A6019" s="1"/>
      <c r="K6019" s="3"/>
      <c r="L6019" s="3"/>
      <c r="M6019" s="3"/>
      <c r="N6019" s="3"/>
      <c r="O6019" s="3"/>
    </row>
    <row r="6020" spans="1:15" x14ac:dyDescent="0.25">
      <c r="A6020" s="1"/>
      <c r="K6020" s="3"/>
      <c r="L6020" s="3"/>
      <c r="M6020" s="3"/>
      <c r="N6020" s="3"/>
      <c r="O6020" s="3"/>
    </row>
    <row r="6021" spans="1:15" x14ac:dyDescent="0.25">
      <c r="A6021" s="1"/>
      <c r="K6021" s="3"/>
      <c r="L6021" s="3"/>
      <c r="M6021" s="3"/>
      <c r="N6021" s="3"/>
      <c r="O6021" s="3"/>
    </row>
    <row r="6022" spans="1:15" x14ac:dyDescent="0.25">
      <c r="A6022" s="1"/>
      <c r="K6022" s="3"/>
      <c r="L6022" s="3"/>
      <c r="M6022" s="3"/>
      <c r="N6022" s="3"/>
      <c r="O6022" s="3"/>
    </row>
    <row r="6023" spans="1:15" x14ac:dyDescent="0.25">
      <c r="A6023" s="1"/>
      <c r="K6023" s="3"/>
      <c r="L6023" s="3"/>
      <c r="M6023" s="3"/>
      <c r="N6023" s="3"/>
      <c r="O6023" s="3"/>
    </row>
    <row r="6024" spans="1:15" x14ac:dyDescent="0.25">
      <c r="A6024" s="1"/>
      <c r="K6024" s="3"/>
      <c r="L6024" s="3"/>
      <c r="M6024" s="3"/>
      <c r="N6024" s="3"/>
      <c r="O6024" s="3"/>
    </row>
    <row r="6025" spans="1:15" x14ac:dyDescent="0.25">
      <c r="A6025" s="1"/>
      <c r="K6025" s="3"/>
      <c r="L6025" s="3"/>
      <c r="M6025" s="3"/>
      <c r="N6025" s="3"/>
      <c r="O6025" s="3"/>
    </row>
    <row r="6026" spans="1:15" x14ac:dyDescent="0.25">
      <c r="A6026" s="1"/>
      <c r="K6026" s="3"/>
      <c r="L6026" s="3"/>
      <c r="M6026" s="3"/>
      <c r="N6026" s="3"/>
      <c r="O6026" s="3"/>
    </row>
    <row r="6027" spans="1:15" x14ac:dyDescent="0.25">
      <c r="A6027" s="1"/>
      <c r="K6027" s="3"/>
      <c r="L6027" s="3"/>
      <c r="M6027" s="3"/>
      <c r="N6027" s="3"/>
      <c r="O6027" s="3"/>
    </row>
    <row r="6028" spans="1:15" x14ac:dyDescent="0.25">
      <c r="A6028" s="1"/>
      <c r="K6028" s="3"/>
      <c r="L6028" s="3"/>
      <c r="M6028" s="3"/>
      <c r="N6028" s="3"/>
      <c r="O6028" s="3"/>
    </row>
    <row r="6029" spans="1:15" x14ac:dyDescent="0.25">
      <c r="A6029" s="1"/>
      <c r="K6029" s="3"/>
      <c r="L6029" s="3"/>
      <c r="M6029" s="3"/>
      <c r="N6029" s="3"/>
      <c r="O6029" s="3"/>
    </row>
    <row r="6030" spans="1:15" x14ac:dyDescent="0.25">
      <c r="A6030" s="1"/>
      <c r="K6030" s="3"/>
      <c r="L6030" s="3"/>
      <c r="M6030" s="3"/>
      <c r="N6030" s="3"/>
      <c r="O6030" s="3"/>
    </row>
    <row r="6031" spans="1:15" x14ac:dyDescent="0.25">
      <c r="A6031" s="1"/>
      <c r="K6031" s="3"/>
      <c r="L6031" s="3"/>
      <c r="M6031" s="3"/>
      <c r="N6031" s="3"/>
      <c r="O6031" s="3"/>
    </row>
    <row r="6032" spans="1:15" x14ac:dyDescent="0.25">
      <c r="A6032" s="1"/>
      <c r="K6032" s="3"/>
      <c r="L6032" s="3"/>
      <c r="M6032" s="3"/>
      <c r="N6032" s="3"/>
      <c r="O6032" s="3"/>
    </row>
    <row r="6033" spans="1:15" x14ac:dyDescent="0.25">
      <c r="A6033" s="1"/>
      <c r="K6033" s="3"/>
      <c r="L6033" s="3"/>
      <c r="M6033" s="3"/>
      <c r="N6033" s="3"/>
      <c r="O6033" s="3"/>
    </row>
    <row r="6034" spans="1:15" x14ac:dyDescent="0.25">
      <c r="A6034" s="1"/>
      <c r="K6034" s="3"/>
      <c r="L6034" s="3"/>
      <c r="M6034" s="3"/>
      <c r="N6034" s="3"/>
      <c r="O6034" s="3"/>
    </row>
    <row r="6035" spans="1:15" x14ac:dyDescent="0.25">
      <c r="A6035" s="1"/>
      <c r="K6035" s="3"/>
      <c r="L6035" s="3"/>
      <c r="M6035" s="3"/>
      <c r="N6035" s="3"/>
      <c r="O6035" s="3"/>
    </row>
    <row r="6036" spans="1:15" x14ac:dyDescent="0.25">
      <c r="A6036" s="1"/>
      <c r="K6036" s="3"/>
      <c r="L6036" s="3"/>
      <c r="M6036" s="3"/>
      <c r="N6036" s="3"/>
      <c r="O6036" s="3"/>
    </row>
    <row r="6037" spans="1:15" x14ac:dyDescent="0.25">
      <c r="A6037" s="1"/>
      <c r="K6037" s="3"/>
      <c r="L6037" s="3"/>
      <c r="M6037" s="3"/>
      <c r="N6037" s="3"/>
      <c r="O6037" s="3"/>
    </row>
    <row r="6038" spans="1:15" x14ac:dyDescent="0.25">
      <c r="A6038" s="1"/>
      <c r="K6038" s="3"/>
      <c r="L6038" s="3"/>
      <c r="M6038" s="3"/>
      <c r="N6038" s="3"/>
      <c r="O6038" s="3"/>
    </row>
    <row r="6039" spans="1:15" x14ac:dyDescent="0.25">
      <c r="A6039" s="1"/>
      <c r="K6039" s="3"/>
      <c r="L6039" s="3"/>
      <c r="M6039" s="3"/>
      <c r="N6039" s="3"/>
      <c r="O6039" s="3"/>
    </row>
    <row r="6040" spans="1:15" x14ac:dyDescent="0.25">
      <c r="A6040" s="1"/>
      <c r="K6040" s="3"/>
      <c r="L6040" s="3"/>
      <c r="M6040" s="3"/>
      <c r="N6040" s="3"/>
      <c r="O6040" s="3"/>
    </row>
    <row r="6041" spans="1:15" x14ac:dyDescent="0.25">
      <c r="A6041" s="1"/>
      <c r="K6041" s="3"/>
      <c r="L6041" s="3"/>
      <c r="M6041" s="3"/>
      <c r="N6041" s="3"/>
      <c r="O6041" s="3"/>
    </row>
    <row r="6042" spans="1:15" x14ac:dyDescent="0.25">
      <c r="A6042" s="1"/>
      <c r="K6042" s="3"/>
      <c r="L6042" s="3"/>
      <c r="M6042" s="3"/>
      <c r="N6042" s="3"/>
      <c r="O6042" s="3"/>
    </row>
    <row r="6043" spans="1:15" x14ac:dyDescent="0.25">
      <c r="A6043" s="1"/>
      <c r="K6043" s="3"/>
      <c r="L6043" s="3"/>
      <c r="M6043" s="3"/>
      <c r="N6043" s="3"/>
      <c r="O6043" s="3"/>
    </row>
    <row r="6044" spans="1:15" x14ac:dyDescent="0.25">
      <c r="A6044" s="1"/>
      <c r="K6044" s="3"/>
      <c r="L6044" s="3"/>
      <c r="M6044" s="3"/>
      <c r="N6044" s="3"/>
      <c r="O6044" s="3"/>
    </row>
    <row r="6045" spans="1:15" x14ac:dyDescent="0.25">
      <c r="A6045" s="1"/>
      <c r="K6045" s="3"/>
      <c r="L6045" s="3"/>
      <c r="M6045" s="3"/>
      <c r="N6045" s="3"/>
      <c r="O6045" s="3"/>
    </row>
    <row r="6046" spans="1:15" x14ac:dyDescent="0.25">
      <c r="A6046" s="1"/>
      <c r="K6046" s="3"/>
      <c r="L6046" s="3"/>
      <c r="M6046" s="3"/>
      <c r="N6046" s="3"/>
      <c r="O6046" s="3"/>
    </row>
    <row r="6047" spans="1:15" x14ac:dyDescent="0.25">
      <c r="A6047" s="1"/>
      <c r="K6047" s="3"/>
      <c r="L6047" s="3"/>
      <c r="M6047" s="3"/>
      <c r="N6047" s="3"/>
      <c r="O6047" s="3"/>
    </row>
    <row r="6048" spans="1:15" x14ac:dyDescent="0.25">
      <c r="A6048" s="1"/>
      <c r="K6048" s="3"/>
      <c r="L6048" s="3"/>
      <c r="M6048" s="3"/>
      <c r="N6048" s="3"/>
      <c r="O6048" s="3"/>
    </row>
    <row r="6049" spans="1:15" x14ac:dyDescent="0.25">
      <c r="A6049" s="1"/>
      <c r="K6049" s="3"/>
      <c r="L6049" s="3"/>
      <c r="M6049" s="3"/>
      <c r="N6049" s="3"/>
      <c r="O6049" s="3"/>
    </row>
    <row r="6050" spans="1:15" x14ac:dyDescent="0.25">
      <c r="A6050" s="1"/>
      <c r="K6050" s="3"/>
      <c r="L6050" s="3"/>
      <c r="M6050" s="3"/>
      <c r="N6050" s="3"/>
      <c r="O6050" s="3"/>
    </row>
    <row r="6051" spans="1:15" x14ac:dyDescent="0.25">
      <c r="A6051" s="1"/>
      <c r="K6051" s="3"/>
      <c r="L6051" s="3"/>
      <c r="M6051" s="3"/>
      <c r="N6051" s="3"/>
      <c r="O6051" s="3"/>
    </row>
    <row r="6052" spans="1:15" x14ac:dyDescent="0.25">
      <c r="A6052" s="1"/>
      <c r="K6052" s="3"/>
      <c r="L6052" s="3"/>
      <c r="M6052" s="3"/>
      <c r="N6052" s="3"/>
      <c r="O6052" s="3"/>
    </row>
    <row r="6053" spans="1:15" x14ac:dyDescent="0.25">
      <c r="A6053" s="1"/>
      <c r="K6053" s="3"/>
      <c r="L6053" s="3"/>
      <c r="M6053" s="3"/>
      <c r="N6053" s="3"/>
      <c r="O6053" s="3"/>
    </row>
    <row r="6054" spans="1:15" x14ac:dyDescent="0.25">
      <c r="A6054" s="1"/>
      <c r="K6054" s="3"/>
      <c r="L6054" s="3"/>
      <c r="M6054" s="3"/>
      <c r="N6054" s="3"/>
      <c r="O6054" s="3"/>
    </row>
    <row r="6055" spans="1:15" x14ac:dyDescent="0.25">
      <c r="A6055" s="1"/>
      <c r="K6055" s="3"/>
      <c r="L6055" s="3"/>
      <c r="M6055" s="3"/>
      <c r="N6055" s="3"/>
      <c r="O6055" s="3"/>
    </row>
    <row r="6056" spans="1:15" x14ac:dyDescent="0.25">
      <c r="A6056" s="1"/>
      <c r="K6056" s="3"/>
      <c r="L6056" s="3"/>
      <c r="M6056" s="3"/>
      <c r="N6056" s="3"/>
      <c r="O6056" s="3"/>
    </row>
    <row r="6057" spans="1:15" x14ac:dyDescent="0.25">
      <c r="A6057" s="1"/>
      <c r="K6057" s="3"/>
      <c r="L6057" s="3"/>
      <c r="M6057" s="3"/>
      <c r="N6057" s="3"/>
      <c r="O6057" s="3"/>
    </row>
    <row r="6058" spans="1:15" x14ac:dyDescent="0.25">
      <c r="A6058" s="1"/>
      <c r="K6058" s="3"/>
      <c r="L6058" s="3"/>
      <c r="M6058" s="3"/>
      <c r="N6058" s="3"/>
      <c r="O6058" s="3"/>
    </row>
    <row r="6059" spans="1:15" x14ac:dyDescent="0.25">
      <c r="A6059" s="1"/>
      <c r="K6059" s="3"/>
      <c r="L6059" s="3"/>
      <c r="M6059" s="3"/>
      <c r="N6059" s="3"/>
      <c r="O6059" s="3"/>
    </row>
    <row r="6060" spans="1:15" x14ac:dyDescent="0.25">
      <c r="A6060" s="1"/>
      <c r="K6060" s="3"/>
      <c r="L6060" s="3"/>
      <c r="M6060" s="3"/>
      <c r="N6060" s="3"/>
      <c r="O6060" s="3"/>
    </row>
    <row r="6061" spans="1:15" x14ac:dyDescent="0.25">
      <c r="A6061" s="1"/>
      <c r="K6061" s="3"/>
      <c r="L6061" s="3"/>
      <c r="M6061" s="3"/>
      <c r="N6061" s="3"/>
      <c r="O6061" s="3"/>
    </row>
    <row r="6062" spans="1:15" x14ac:dyDescent="0.25">
      <c r="A6062" s="1"/>
      <c r="K6062" s="3"/>
      <c r="L6062" s="3"/>
      <c r="M6062" s="3"/>
      <c r="N6062" s="3"/>
      <c r="O6062" s="3"/>
    </row>
    <row r="6063" spans="1:15" x14ac:dyDescent="0.25">
      <c r="A6063" s="1"/>
      <c r="K6063" s="3"/>
      <c r="L6063" s="3"/>
      <c r="M6063" s="3"/>
      <c r="N6063" s="3"/>
      <c r="O6063" s="3"/>
    </row>
    <row r="6064" spans="1:15" x14ac:dyDescent="0.25">
      <c r="A6064" s="1"/>
      <c r="K6064" s="3"/>
      <c r="L6064" s="3"/>
      <c r="M6064" s="3"/>
      <c r="N6064" s="3"/>
      <c r="O6064" s="3"/>
    </row>
    <row r="6065" spans="1:15" x14ac:dyDescent="0.25">
      <c r="A6065" s="1"/>
      <c r="K6065" s="3"/>
      <c r="L6065" s="3"/>
      <c r="M6065" s="3"/>
      <c r="N6065" s="3"/>
      <c r="O6065" s="3"/>
    </row>
    <row r="6066" spans="1:15" x14ac:dyDescent="0.25">
      <c r="A6066" s="1"/>
      <c r="K6066" s="3"/>
      <c r="L6066" s="3"/>
      <c r="M6066" s="3"/>
      <c r="N6066" s="3"/>
      <c r="O6066" s="3"/>
    </row>
    <row r="6067" spans="1:15" x14ac:dyDescent="0.25">
      <c r="A6067" s="1"/>
      <c r="K6067" s="3"/>
      <c r="L6067" s="3"/>
      <c r="M6067" s="3"/>
      <c r="N6067" s="3"/>
      <c r="O6067" s="3"/>
    </row>
    <row r="6068" spans="1:15" x14ac:dyDescent="0.25">
      <c r="A6068" s="1"/>
      <c r="K6068" s="3"/>
      <c r="L6068" s="3"/>
      <c r="M6068" s="3"/>
      <c r="N6068" s="3"/>
      <c r="O6068" s="3"/>
    </row>
    <row r="6069" spans="1:15" x14ac:dyDescent="0.25">
      <c r="A6069" s="1"/>
      <c r="K6069" s="3"/>
      <c r="L6069" s="3"/>
      <c r="M6069" s="3"/>
      <c r="N6069" s="3"/>
      <c r="O6069" s="3"/>
    </row>
    <row r="6070" spans="1:15" x14ac:dyDescent="0.25">
      <c r="A6070" s="1"/>
      <c r="K6070" s="3"/>
      <c r="L6070" s="3"/>
      <c r="M6070" s="3"/>
      <c r="N6070" s="3"/>
      <c r="O6070" s="3"/>
    </row>
    <row r="6071" spans="1:15" x14ac:dyDescent="0.25">
      <c r="A6071" s="1"/>
      <c r="K6071" s="3"/>
      <c r="L6071" s="3"/>
      <c r="M6071" s="3"/>
      <c r="N6071" s="3"/>
      <c r="O6071" s="3"/>
    </row>
    <row r="6072" spans="1:15" x14ac:dyDescent="0.25">
      <c r="A6072" s="1"/>
      <c r="K6072" s="3"/>
      <c r="L6072" s="3"/>
      <c r="M6072" s="3"/>
      <c r="N6072" s="3"/>
      <c r="O6072" s="3"/>
    </row>
    <row r="6073" spans="1:15" x14ac:dyDescent="0.25">
      <c r="A6073" s="1"/>
      <c r="K6073" s="3"/>
      <c r="L6073" s="3"/>
      <c r="M6073" s="3"/>
      <c r="N6073" s="3"/>
      <c r="O6073" s="3"/>
    </row>
    <row r="6074" spans="1:15" x14ac:dyDescent="0.25">
      <c r="A6074" s="1"/>
      <c r="K6074" s="3"/>
      <c r="L6074" s="3"/>
      <c r="M6074" s="3"/>
      <c r="N6074" s="3"/>
      <c r="O6074" s="3"/>
    </row>
    <row r="6075" spans="1:15" x14ac:dyDescent="0.25">
      <c r="A6075" s="1"/>
      <c r="K6075" s="3"/>
      <c r="L6075" s="3"/>
      <c r="M6075" s="3"/>
      <c r="N6075" s="3"/>
      <c r="O6075" s="3"/>
    </row>
    <row r="6076" spans="1:15" x14ac:dyDescent="0.25">
      <c r="A6076" s="1"/>
      <c r="K6076" s="3"/>
      <c r="L6076" s="3"/>
      <c r="M6076" s="3"/>
      <c r="N6076" s="3"/>
      <c r="O6076" s="3"/>
    </row>
    <row r="6077" spans="1:15" x14ac:dyDescent="0.25">
      <c r="A6077" s="1"/>
      <c r="K6077" s="3"/>
      <c r="L6077" s="3"/>
      <c r="M6077" s="3"/>
      <c r="N6077" s="3"/>
      <c r="O6077" s="3"/>
    </row>
    <row r="6078" spans="1:15" x14ac:dyDescent="0.25">
      <c r="A6078" s="1"/>
      <c r="K6078" s="3"/>
      <c r="L6078" s="3"/>
      <c r="M6078" s="3"/>
      <c r="N6078" s="3"/>
      <c r="O6078" s="3"/>
    </row>
    <row r="6079" spans="1:15" x14ac:dyDescent="0.25">
      <c r="A6079" s="1"/>
      <c r="K6079" s="3"/>
      <c r="L6079" s="3"/>
      <c r="M6079" s="3"/>
      <c r="N6079" s="3"/>
      <c r="O6079" s="3"/>
    </row>
    <row r="6080" spans="1:15" x14ac:dyDescent="0.25">
      <c r="A6080" s="1"/>
      <c r="K6080" s="3"/>
      <c r="L6080" s="3"/>
      <c r="M6080" s="3"/>
      <c r="N6080" s="3"/>
      <c r="O6080" s="3"/>
    </row>
    <row r="6081" spans="1:15" x14ac:dyDescent="0.25">
      <c r="A6081" s="1"/>
      <c r="K6081" s="3"/>
      <c r="L6081" s="3"/>
      <c r="M6081" s="3"/>
      <c r="N6081" s="3"/>
      <c r="O6081" s="3"/>
    </row>
    <row r="6082" spans="1:15" x14ac:dyDescent="0.25">
      <c r="A6082" s="1"/>
      <c r="K6082" s="3"/>
      <c r="L6082" s="3"/>
      <c r="M6082" s="3"/>
      <c r="N6082" s="3"/>
      <c r="O6082" s="3"/>
    </row>
    <row r="6083" spans="1:15" x14ac:dyDescent="0.25">
      <c r="A6083" s="1"/>
      <c r="K6083" s="3"/>
      <c r="L6083" s="3"/>
      <c r="M6083" s="3"/>
      <c r="N6083" s="3"/>
      <c r="O6083" s="3"/>
    </row>
    <row r="6084" spans="1:15" x14ac:dyDescent="0.25">
      <c r="A6084" s="1"/>
      <c r="K6084" s="3"/>
      <c r="L6084" s="3"/>
      <c r="M6084" s="3"/>
      <c r="N6084" s="3"/>
      <c r="O6084" s="3"/>
    </row>
    <row r="6085" spans="1:15" x14ac:dyDescent="0.25">
      <c r="A6085" s="1"/>
      <c r="K6085" s="3"/>
      <c r="L6085" s="3"/>
      <c r="M6085" s="3"/>
      <c r="N6085" s="3"/>
      <c r="O6085" s="3"/>
    </row>
    <row r="6086" spans="1:15" x14ac:dyDescent="0.25">
      <c r="A6086" s="1"/>
      <c r="K6086" s="3"/>
      <c r="L6086" s="3"/>
      <c r="M6086" s="3"/>
      <c r="N6086" s="3"/>
      <c r="O6086" s="3"/>
    </row>
    <row r="6087" spans="1:15" x14ac:dyDescent="0.25">
      <c r="A6087" s="1"/>
      <c r="K6087" s="3"/>
      <c r="L6087" s="3"/>
      <c r="M6087" s="3"/>
      <c r="N6087" s="3"/>
      <c r="O6087" s="3"/>
    </row>
    <row r="6088" spans="1:15" x14ac:dyDescent="0.25">
      <c r="A6088" s="1"/>
      <c r="K6088" s="3"/>
      <c r="L6088" s="3"/>
      <c r="M6088" s="3"/>
      <c r="N6088" s="3"/>
      <c r="O6088" s="3"/>
    </row>
    <row r="6089" spans="1:15" x14ac:dyDescent="0.25">
      <c r="A6089" s="1"/>
      <c r="K6089" s="3"/>
      <c r="L6089" s="3"/>
      <c r="M6089" s="3"/>
      <c r="N6089" s="3"/>
      <c r="O6089" s="3"/>
    </row>
    <row r="6090" spans="1:15" x14ac:dyDescent="0.25">
      <c r="A6090" s="1"/>
      <c r="K6090" s="3"/>
      <c r="L6090" s="3"/>
      <c r="M6090" s="3"/>
      <c r="N6090" s="3"/>
      <c r="O6090" s="3"/>
    </row>
    <row r="6091" spans="1:15" x14ac:dyDescent="0.25">
      <c r="A6091" s="1"/>
      <c r="K6091" s="3"/>
      <c r="L6091" s="3"/>
      <c r="M6091" s="3"/>
      <c r="N6091" s="3"/>
      <c r="O6091" s="3"/>
    </row>
    <row r="6092" spans="1:15" x14ac:dyDescent="0.25">
      <c r="A6092" s="1"/>
      <c r="K6092" s="3"/>
      <c r="L6092" s="3"/>
      <c r="M6092" s="3"/>
      <c r="N6092" s="3"/>
      <c r="O6092" s="3"/>
    </row>
    <row r="6093" spans="1:15" x14ac:dyDescent="0.25">
      <c r="A6093" s="1"/>
      <c r="K6093" s="3"/>
      <c r="L6093" s="3"/>
      <c r="M6093" s="3"/>
      <c r="N6093" s="3"/>
      <c r="O6093" s="3"/>
    </row>
    <row r="6094" spans="1:15" x14ac:dyDescent="0.25">
      <c r="A6094" s="1"/>
      <c r="K6094" s="3"/>
      <c r="L6094" s="3"/>
      <c r="M6094" s="3"/>
      <c r="N6094" s="3"/>
      <c r="O6094" s="3"/>
    </row>
    <row r="6095" spans="1:15" x14ac:dyDescent="0.25">
      <c r="A6095" s="1"/>
      <c r="K6095" s="3"/>
      <c r="L6095" s="3"/>
      <c r="M6095" s="3"/>
      <c r="N6095" s="3"/>
      <c r="O6095" s="3"/>
    </row>
    <row r="6096" spans="1:15" x14ac:dyDescent="0.25">
      <c r="A6096" s="1"/>
      <c r="K6096" s="3"/>
      <c r="L6096" s="3"/>
      <c r="M6096" s="3"/>
      <c r="N6096" s="3"/>
      <c r="O6096" s="3"/>
    </row>
    <row r="6097" spans="1:15" x14ac:dyDescent="0.25">
      <c r="A6097" s="1"/>
      <c r="K6097" s="3"/>
      <c r="L6097" s="3"/>
      <c r="M6097" s="3"/>
      <c r="N6097" s="3"/>
      <c r="O6097" s="3"/>
    </row>
    <row r="6098" spans="1:15" x14ac:dyDescent="0.25">
      <c r="A6098" s="1"/>
      <c r="K6098" s="3"/>
      <c r="L6098" s="3"/>
      <c r="M6098" s="3"/>
      <c r="N6098" s="3"/>
      <c r="O6098" s="3"/>
    </row>
    <row r="6099" spans="1:15" x14ac:dyDescent="0.25">
      <c r="A6099" s="1"/>
      <c r="K6099" s="3"/>
      <c r="L6099" s="3"/>
      <c r="M6099" s="3"/>
      <c r="N6099" s="3"/>
      <c r="O6099" s="3"/>
    </row>
    <row r="6100" spans="1:15" x14ac:dyDescent="0.25">
      <c r="A6100" s="1"/>
      <c r="K6100" s="3"/>
      <c r="L6100" s="3"/>
      <c r="M6100" s="3"/>
      <c r="N6100" s="3"/>
      <c r="O6100" s="3"/>
    </row>
    <row r="6101" spans="1:15" x14ac:dyDescent="0.25">
      <c r="A6101" s="1"/>
      <c r="K6101" s="3"/>
      <c r="L6101" s="3"/>
      <c r="M6101" s="3"/>
      <c r="N6101" s="3"/>
      <c r="O6101" s="3"/>
    </row>
    <row r="6102" spans="1:15" x14ac:dyDescent="0.25">
      <c r="A6102" s="1"/>
      <c r="K6102" s="3"/>
      <c r="L6102" s="3"/>
      <c r="M6102" s="3"/>
      <c r="N6102" s="3"/>
      <c r="O6102" s="3"/>
    </row>
    <row r="6103" spans="1:15" x14ac:dyDescent="0.25">
      <c r="A6103" s="1"/>
      <c r="K6103" s="3"/>
      <c r="L6103" s="3"/>
      <c r="M6103" s="3"/>
      <c r="N6103" s="3"/>
      <c r="O6103" s="3"/>
    </row>
    <row r="6104" spans="1:15" x14ac:dyDescent="0.25">
      <c r="A6104" s="1"/>
      <c r="K6104" s="3"/>
      <c r="L6104" s="3"/>
      <c r="M6104" s="3"/>
      <c r="N6104" s="3"/>
      <c r="O6104" s="3"/>
    </row>
    <row r="6105" spans="1:15" x14ac:dyDescent="0.25">
      <c r="A6105" s="1"/>
      <c r="K6105" s="3"/>
      <c r="L6105" s="3"/>
      <c r="M6105" s="3"/>
      <c r="N6105" s="3"/>
      <c r="O6105" s="3"/>
    </row>
    <row r="6106" spans="1:15" x14ac:dyDescent="0.25">
      <c r="A6106" s="1"/>
      <c r="K6106" s="3"/>
      <c r="L6106" s="3"/>
      <c r="M6106" s="3"/>
      <c r="N6106" s="3"/>
      <c r="O6106" s="3"/>
    </row>
    <row r="6107" spans="1:15" x14ac:dyDescent="0.25">
      <c r="A6107" s="1"/>
      <c r="K6107" s="3"/>
      <c r="L6107" s="3"/>
      <c r="M6107" s="3"/>
      <c r="N6107" s="3"/>
      <c r="O6107" s="3"/>
    </row>
    <row r="6108" spans="1:15" x14ac:dyDescent="0.25">
      <c r="A6108" s="1"/>
      <c r="K6108" s="3"/>
      <c r="L6108" s="3"/>
      <c r="M6108" s="3"/>
      <c r="N6108" s="3"/>
      <c r="O6108" s="3"/>
    </row>
    <row r="6109" spans="1:15" x14ac:dyDescent="0.25">
      <c r="A6109" s="1"/>
      <c r="K6109" s="3"/>
      <c r="L6109" s="3"/>
      <c r="M6109" s="3"/>
      <c r="N6109" s="3"/>
      <c r="O6109" s="3"/>
    </row>
    <row r="6110" spans="1:15" x14ac:dyDescent="0.25">
      <c r="A6110" s="1"/>
      <c r="K6110" s="3"/>
      <c r="L6110" s="3"/>
      <c r="M6110" s="3"/>
      <c r="N6110" s="3"/>
      <c r="O6110" s="3"/>
    </row>
    <row r="6111" spans="1:15" x14ac:dyDescent="0.25">
      <c r="A6111" s="1"/>
      <c r="K6111" s="3"/>
      <c r="L6111" s="3"/>
      <c r="M6111" s="3"/>
      <c r="N6111" s="3"/>
      <c r="O6111" s="3"/>
    </row>
    <row r="6112" spans="1:15" x14ac:dyDescent="0.25">
      <c r="A6112" s="1"/>
      <c r="K6112" s="3"/>
      <c r="L6112" s="3"/>
      <c r="M6112" s="3"/>
      <c r="N6112" s="3"/>
      <c r="O6112" s="3"/>
    </row>
    <row r="6113" spans="1:15" x14ac:dyDescent="0.25">
      <c r="A6113" s="1"/>
      <c r="K6113" s="3"/>
      <c r="L6113" s="3"/>
      <c r="M6113" s="3"/>
      <c r="N6113" s="3"/>
      <c r="O6113" s="3"/>
    </row>
    <row r="6114" spans="1:15" x14ac:dyDescent="0.25">
      <c r="A6114" s="1"/>
      <c r="K6114" s="3"/>
      <c r="L6114" s="3"/>
      <c r="M6114" s="3"/>
      <c r="N6114" s="3"/>
      <c r="O6114" s="3"/>
    </row>
    <row r="6115" spans="1:15" x14ac:dyDescent="0.25">
      <c r="A6115" s="1"/>
      <c r="K6115" s="3"/>
      <c r="L6115" s="3"/>
      <c r="M6115" s="3"/>
      <c r="N6115" s="3"/>
      <c r="O6115" s="3"/>
    </row>
    <row r="6116" spans="1:15" x14ac:dyDescent="0.25">
      <c r="A6116" s="1"/>
      <c r="K6116" s="3"/>
      <c r="L6116" s="3"/>
      <c r="M6116" s="3"/>
      <c r="N6116" s="3"/>
      <c r="O6116" s="3"/>
    </row>
    <row r="6117" spans="1:15" x14ac:dyDescent="0.25">
      <c r="A6117" s="1"/>
      <c r="K6117" s="3"/>
      <c r="L6117" s="3"/>
      <c r="M6117" s="3"/>
      <c r="N6117" s="3"/>
      <c r="O6117" s="3"/>
    </row>
    <row r="6118" spans="1:15" x14ac:dyDescent="0.25">
      <c r="A6118" s="1"/>
      <c r="K6118" s="3"/>
      <c r="L6118" s="3"/>
      <c r="M6118" s="3"/>
      <c r="N6118" s="3"/>
      <c r="O6118" s="3"/>
    </row>
    <row r="6119" spans="1:15" x14ac:dyDescent="0.25">
      <c r="A6119" s="1"/>
      <c r="K6119" s="3"/>
      <c r="L6119" s="3"/>
      <c r="M6119" s="3"/>
      <c r="N6119" s="3"/>
      <c r="O6119" s="3"/>
    </row>
    <row r="6120" spans="1:15" x14ac:dyDescent="0.25">
      <c r="A6120" s="1"/>
      <c r="K6120" s="3"/>
      <c r="L6120" s="3"/>
      <c r="M6120" s="3"/>
      <c r="N6120" s="3"/>
      <c r="O6120" s="3"/>
    </row>
    <row r="6121" spans="1:15" x14ac:dyDescent="0.25">
      <c r="A6121" s="1"/>
      <c r="K6121" s="3"/>
      <c r="L6121" s="3"/>
      <c r="M6121" s="3"/>
      <c r="N6121" s="3"/>
      <c r="O6121" s="3"/>
    </row>
    <row r="6122" spans="1:15" x14ac:dyDescent="0.25">
      <c r="A6122" s="1"/>
      <c r="K6122" s="3"/>
      <c r="L6122" s="3"/>
      <c r="M6122" s="3"/>
      <c r="N6122" s="3"/>
      <c r="O6122" s="3"/>
    </row>
    <row r="6123" spans="1:15" x14ac:dyDescent="0.25">
      <c r="A6123" s="1"/>
      <c r="K6123" s="3"/>
      <c r="L6123" s="3"/>
      <c r="M6123" s="3"/>
      <c r="N6123" s="3"/>
      <c r="O6123" s="3"/>
    </row>
    <row r="6124" spans="1:15" x14ac:dyDescent="0.25">
      <c r="A6124" s="1"/>
      <c r="K6124" s="3"/>
      <c r="L6124" s="3"/>
      <c r="M6124" s="3"/>
      <c r="N6124" s="3"/>
      <c r="O6124" s="3"/>
    </row>
    <row r="6125" spans="1:15" x14ac:dyDescent="0.25">
      <c r="A6125" s="1"/>
      <c r="K6125" s="3"/>
      <c r="L6125" s="3"/>
      <c r="M6125" s="3"/>
      <c r="N6125" s="3"/>
      <c r="O6125" s="3"/>
    </row>
    <row r="6126" spans="1:15" x14ac:dyDescent="0.25">
      <c r="A6126" s="1"/>
      <c r="K6126" s="3"/>
      <c r="L6126" s="3"/>
      <c r="M6126" s="3"/>
      <c r="N6126" s="3"/>
      <c r="O6126" s="3"/>
    </row>
    <row r="6127" spans="1:15" x14ac:dyDescent="0.25">
      <c r="A6127" s="1"/>
      <c r="K6127" s="3"/>
      <c r="L6127" s="3"/>
      <c r="M6127" s="3"/>
      <c r="N6127" s="3"/>
      <c r="O6127" s="3"/>
    </row>
    <row r="6128" spans="1:15" x14ac:dyDescent="0.25">
      <c r="A6128" s="1"/>
      <c r="K6128" s="3"/>
      <c r="L6128" s="3"/>
      <c r="M6128" s="3"/>
      <c r="N6128" s="3"/>
      <c r="O6128" s="3"/>
    </row>
    <row r="6129" spans="1:15" x14ac:dyDescent="0.25">
      <c r="A6129" s="1"/>
      <c r="K6129" s="3"/>
      <c r="L6129" s="3"/>
      <c r="M6129" s="3"/>
      <c r="N6129" s="3"/>
      <c r="O6129" s="3"/>
    </row>
    <row r="6130" spans="1:15" x14ac:dyDescent="0.25">
      <c r="A6130" s="1"/>
      <c r="K6130" s="3"/>
      <c r="L6130" s="3"/>
      <c r="M6130" s="3"/>
      <c r="N6130" s="3"/>
      <c r="O6130" s="3"/>
    </row>
    <row r="6131" spans="1:15" x14ac:dyDescent="0.25">
      <c r="A6131" s="1"/>
      <c r="K6131" s="3"/>
      <c r="L6131" s="3"/>
      <c r="M6131" s="3"/>
      <c r="N6131" s="3"/>
      <c r="O6131" s="3"/>
    </row>
    <row r="6132" spans="1:15" x14ac:dyDescent="0.25">
      <c r="A6132" s="1"/>
      <c r="K6132" s="3"/>
      <c r="L6132" s="3"/>
      <c r="M6132" s="3"/>
      <c r="N6132" s="3"/>
      <c r="O6132" s="3"/>
    </row>
    <row r="6133" spans="1:15" x14ac:dyDescent="0.25">
      <c r="A6133" s="1"/>
      <c r="K6133" s="3"/>
      <c r="L6133" s="3"/>
      <c r="M6133" s="3"/>
      <c r="N6133" s="3"/>
      <c r="O6133" s="3"/>
    </row>
    <row r="6134" spans="1:15" x14ac:dyDescent="0.25">
      <c r="A6134" s="1"/>
      <c r="K6134" s="3"/>
      <c r="L6134" s="3"/>
      <c r="M6134" s="3"/>
      <c r="N6134" s="3"/>
      <c r="O6134" s="3"/>
    </row>
    <row r="6135" spans="1:15" x14ac:dyDescent="0.25">
      <c r="A6135" s="1"/>
      <c r="K6135" s="3"/>
      <c r="L6135" s="3"/>
      <c r="M6135" s="3"/>
      <c r="N6135" s="3"/>
      <c r="O6135" s="3"/>
    </row>
    <row r="6136" spans="1:15" x14ac:dyDescent="0.25">
      <c r="A6136" s="1"/>
      <c r="K6136" s="3"/>
      <c r="L6136" s="3"/>
      <c r="M6136" s="3"/>
      <c r="N6136" s="3"/>
      <c r="O6136" s="3"/>
    </row>
    <row r="6137" spans="1:15" x14ac:dyDescent="0.25">
      <c r="A6137" s="1"/>
      <c r="K6137" s="3"/>
      <c r="L6137" s="3"/>
      <c r="M6137" s="3"/>
      <c r="N6137" s="3"/>
      <c r="O6137" s="3"/>
    </row>
    <row r="6138" spans="1:15" x14ac:dyDescent="0.25">
      <c r="A6138" s="1"/>
      <c r="K6138" s="3"/>
      <c r="L6138" s="3"/>
      <c r="M6138" s="3"/>
      <c r="N6138" s="3"/>
      <c r="O6138" s="3"/>
    </row>
    <row r="6139" spans="1:15" x14ac:dyDescent="0.25">
      <c r="A6139" s="1"/>
      <c r="K6139" s="3"/>
      <c r="L6139" s="3"/>
      <c r="M6139" s="3"/>
      <c r="N6139" s="3"/>
      <c r="O6139" s="3"/>
    </row>
    <row r="6140" spans="1:15" x14ac:dyDescent="0.25">
      <c r="A6140" s="1"/>
      <c r="K6140" s="3"/>
      <c r="L6140" s="3"/>
      <c r="M6140" s="3"/>
      <c r="N6140" s="3"/>
      <c r="O6140" s="3"/>
    </row>
    <row r="6141" spans="1:15" x14ac:dyDescent="0.25">
      <c r="A6141" s="1"/>
      <c r="K6141" s="3"/>
      <c r="L6141" s="3"/>
      <c r="M6141" s="3"/>
      <c r="N6141" s="3"/>
      <c r="O6141" s="3"/>
    </row>
    <row r="6142" spans="1:15" x14ac:dyDescent="0.25">
      <c r="A6142" s="1"/>
      <c r="K6142" s="3"/>
      <c r="L6142" s="3"/>
      <c r="M6142" s="3"/>
      <c r="N6142" s="3"/>
      <c r="O6142" s="3"/>
    </row>
    <row r="6143" spans="1:15" x14ac:dyDescent="0.25">
      <c r="A6143" s="1"/>
      <c r="K6143" s="3"/>
      <c r="L6143" s="3"/>
      <c r="M6143" s="3"/>
      <c r="N6143" s="3"/>
      <c r="O6143" s="3"/>
    </row>
    <row r="6144" spans="1:15" x14ac:dyDescent="0.25">
      <c r="A6144" s="1"/>
      <c r="K6144" s="3"/>
      <c r="L6144" s="3"/>
      <c r="M6144" s="3"/>
      <c r="N6144" s="3"/>
      <c r="O6144" s="3"/>
    </row>
    <row r="6145" spans="1:15" x14ac:dyDescent="0.25">
      <c r="A6145" s="1"/>
      <c r="K6145" s="3"/>
      <c r="L6145" s="3"/>
      <c r="M6145" s="3"/>
      <c r="N6145" s="3"/>
      <c r="O6145" s="3"/>
    </row>
    <row r="6146" spans="1:15" x14ac:dyDescent="0.25">
      <c r="A6146" s="1"/>
      <c r="K6146" s="3"/>
      <c r="L6146" s="3"/>
      <c r="M6146" s="3"/>
      <c r="N6146" s="3"/>
      <c r="O6146" s="3"/>
    </row>
    <row r="6147" spans="1:15" x14ac:dyDescent="0.25">
      <c r="A6147" s="1"/>
      <c r="K6147" s="3"/>
      <c r="L6147" s="3"/>
      <c r="M6147" s="3"/>
      <c r="N6147" s="3"/>
      <c r="O6147" s="3"/>
    </row>
    <row r="6148" spans="1:15" x14ac:dyDescent="0.25">
      <c r="A6148" s="1"/>
      <c r="K6148" s="3"/>
      <c r="L6148" s="3"/>
      <c r="M6148" s="3"/>
      <c r="N6148" s="3"/>
      <c r="O6148" s="3"/>
    </row>
    <row r="6149" spans="1:15" x14ac:dyDescent="0.25">
      <c r="A6149" s="1"/>
      <c r="K6149" s="3"/>
      <c r="L6149" s="3"/>
      <c r="M6149" s="3"/>
      <c r="N6149" s="3"/>
      <c r="O6149" s="3"/>
    </row>
    <row r="6150" spans="1:15" x14ac:dyDescent="0.25">
      <c r="A6150" s="1"/>
      <c r="K6150" s="3"/>
      <c r="L6150" s="3"/>
      <c r="M6150" s="3"/>
      <c r="N6150" s="3"/>
      <c r="O6150" s="3"/>
    </row>
    <row r="6151" spans="1:15" x14ac:dyDescent="0.25">
      <c r="A6151" s="1"/>
      <c r="K6151" s="3"/>
      <c r="L6151" s="3"/>
      <c r="M6151" s="3"/>
      <c r="N6151" s="3"/>
      <c r="O6151" s="3"/>
    </row>
    <row r="6152" spans="1:15" x14ac:dyDescent="0.25">
      <c r="A6152" s="1"/>
      <c r="K6152" s="3"/>
      <c r="L6152" s="3"/>
      <c r="M6152" s="3"/>
      <c r="N6152" s="3"/>
      <c r="O6152" s="3"/>
    </row>
    <row r="6153" spans="1:15" x14ac:dyDescent="0.25">
      <c r="A6153" s="1"/>
      <c r="K6153" s="3"/>
      <c r="L6153" s="3"/>
      <c r="M6153" s="3"/>
      <c r="N6153" s="3"/>
      <c r="O6153" s="3"/>
    </row>
    <row r="6154" spans="1:15" x14ac:dyDescent="0.25">
      <c r="A6154" s="1"/>
      <c r="K6154" s="3"/>
      <c r="L6154" s="3"/>
      <c r="M6154" s="3"/>
      <c r="N6154" s="3"/>
      <c r="O6154" s="3"/>
    </row>
    <row r="6155" spans="1:15" x14ac:dyDescent="0.25">
      <c r="A6155" s="1"/>
      <c r="K6155" s="3"/>
      <c r="L6155" s="3"/>
      <c r="M6155" s="3"/>
      <c r="N6155" s="3"/>
      <c r="O6155" s="3"/>
    </row>
    <row r="6156" spans="1:15" x14ac:dyDescent="0.25">
      <c r="A6156" s="1"/>
      <c r="K6156" s="3"/>
      <c r="L6156" s="3"/>
      <c r="M6156" s="3"/>
      <c r="N6156" s="3"/>
      <c r="O6156" s="3"/>
    </row>
    <row r="6157" spans="1:15" x14ac:dyDescent="0.25">
      <c r="A6157" s="1"/>
      <c r="K6157" s="3"/>
      <c r="L6157" s="3"/>
      <c r="M6157" s="3"/>
      <c r="N6157" s="3"/>
      <c r="O6157" s="3"/>
    </row>
    <row r="6158" spans="1:15" x14ac:dyDescent="0.25">
      <c r="A6158" s="1"/>
      <c r="K6158" s="3"/>
      <c r="L6158" s="3"/>
      <c r="M6158" s="3"/>
      <c r="N6158" s="3"/>
      <c r="O6158" s="3"/>
    </row>
    <row r="6159" spans="1:15" x14ac:dyDescent="0.25">
      <c r="A6159" s="1"/>
      <c r="K6159" s="3"/>
      <c r="L6159" s="3"/>
      <c r="M6159" s="3"/>
      <c r="N6159" s="3"/>
      <c r="O6159" s="3"/>
    </row>
    <row r="6160" spans="1:15" x14ac:dyDescent="0.25">
      <c r="A6160" s="1"/>
      <c r="K6160" s="3"/>
      <c r="L6160" s="3"/>
      <c r="M6160" s="3"/>
      <c r="N6160" s="3"/>
      <c r="O6160" s="3"/>
    </row>
    <row r="6161" spans="1:15" x14ac:dyDescent="0.25">
      <c r="A6161" s="1"/>
      <c r="K6161" s="3"/>
      <c r="L6161" s="3"/>
      <c r="M6161" s="3"/>
      <c r="N6161" s="3"/>
      <c r="O6161" s="3"/>
    </row>
    <row r="6162" spans="1:15" x14ac:dyDescent="0.25">
      <c r="A6162" s="1"/>
      <c r="K6162" s="3"/>
      <c r="L6162" s="3"/>
      <c r="M6162" s="3"/>
      <c r="N6162" s="3"/>
      <c r="O6162" s="3"/>
    </row>
    <row r="6163" spans="1:15" x14ac:dyDescent="0.25">
      <c r="A6163" s="1"/>
      <c r="K6163" s="3"/>
      <c r="L6163" s="3"/>
      <c r="M6163" s="3"/>
      <c r="N6163" s="3"/>
      <c r="O6163" s="3"/>
    </row>
    <row r="6164" spans="1:15" x14ac:dyDescent="0.25">
      <c r="A6164" s="1"/>
      <c r="K6164" s="3"/>
      <c r="L6164" s="3"/>
      <c r="M6164" s="3"/>
      <c r="N6164" s="3"/>
      <c r="O6164" s="3"/>
    </row>
    <row r="6165" spans="1:15" x14ac:dyDescent="0.25">
      <c r="A6165" s="1"/>
      <c r="K6165" s="3"/>
      <c r="L6165" s="3"/>
      <c r="M6165" s="3"/>
      <c r="N6165" s="3"/>
      <c r="O6165" s="3"/>
    </row>
    <row r="6166" spans="1:15" x14ac:dyDescent="0.25">
      <c r="A6166" s="1"/>
      <c r="K6166" s="3"/>
      <c r="L6166" s="3"/>
      <c r="M6166" s="3"/>
      <c r="N6166" s="3"/>
      <c r="O6166" s="3"/>
    </row>
    <row r="6167" spans="1:15" x14ac:dyDescent="0.25">
      <c r="A6167" s="1"/>
      <c r="K6167" s="3"/>
      <c r="L6167" s="3"/>
      <c r="M6167" s="3"/>
      <c r="N6167" s="3"/>
      <c r="O6167" s="3"/>
    </row>
    <row r="6168" spans="1:15" x14ac:dyDescent="0.25">
      <c r="A6168" s="1"/>
      <c r="K6168" s="3"/>
      <c r="L6168" s="3"/>
      <c r="M6168" s="3"/>
      <c r="N6168" s="3"/>
      <c r="O6168" s="3"/>
    </row>
    <row r="6169" spans="1:15" x14ac:dyDescent="0.25">
      <c r="A6169" s="1"/>
      <c r="K6169" s="3"/>
      <c r="L6169" s="3"/>
      <c r="M6169" s="3"/>
      <c r="N6169" s="3"/>
      <c r="O6169" s="3"/>
    </row>
    <row r="6170" spans="1:15" x14ac:dyDescent="0.25">
      <c r="A6170" s="1"/>
      <c r="K6170" s="3"/>
      <c r="L6170" s="3"/>
      <c r="M6170" s="3"/>
      <c r="N6170" s="3"/>
      <c r="O6170" s="3"/>
    </row>
    <row r="6171" spans="1:15" x14ac:dyDescent="0.25">
      <c r="A6171" s="1"/>
      <c r="K6171" s="3"/>
      <c r="L6171" s="3"/>
      <c r="M6171" s="3"/>
      <c r="N6171" s="3"/>
      <c r="O6171" s="3"/>
    </row>
    <row r="6172" spans="1:15" x14ac:dyDescent="0.25">
      <c r="A6172" s="1"/>
      <c r="K6172" s="3"/>
      <c r="L6172" s="3"/>
      <c r="M6172" s="3"/>
      <c r="N6172" s="3"/>
      <c r="O6172" s="3"/>
    </row>
    <row r="6173" spans="1:15" x14ac:dyDescent="0.25">
      <c r="A6173" s="1"/>
      <c r="K6173" s="3"/>
      <c r="L6173" s="3"/>
      <c r="M6173" s="3"/>
      <c r="N6173" s="3"/>
      <c r="O6173" s="3"/>
    </row>
    <row r="6174" spans="1:15" x14ac:dyDescent="0.25">
      <c r="A6174" s="1"/>
      <c r="K6174" s="3"/>
      <c r="L6174" s="3"/>
      <c r="M6174" s="3"/>
      <c r="N6174" s="3"/>
      <c r="O6174" s="3"/>
    </row>
    <row r="6175" spans="1:15" x14ac:dyDescent="0.25">
      <c r="A6175" s="1"/>
      <c r="K6175" s="3"/>
      <c r="L6175" s="3"/>
      <c r="M6175" s="3"/>
      <c r="N6175" s="3"/>
      <c r="O6175" s="3"/>
    </row>
    <row r="6176" spans="1:15" x14ac:dyDescent="0.25">
      <c r="A6176" s="1"/>
      <c r="K6176" s="3"/>
      <c r="L6176" s="3"/>
      <c r="M6176" s="3"/>
      <c r="N6176" s="3"/>
      <c r="O6176" s="3"/>
    </row>
    <row r="6177" spans="1:15" x14ac:dyDescent="0.25">
      <c r="A6177" s="1"/>
      <c r="K6177" s="3"/>
      <c r="L6177" s="3"/>
      <c r="M6177" s="3"/>
      <c r="N6177" s="3"/>
      <c r="O6177" s="3"/>
    </row>
    <row r="6178" spans="1:15" x14ac:dyDescent="0.25">
      <c r="A6178" s="1"/>
      <c r="K6178" s="3"/>
      <c r="L6178" s="3"/>
      <c r="M6178" s="3"/>
      <c r="N6178" s="3"/>
      <c r="O6178" s="3"/>
    </row>
    <row r="6179" spans="1:15" x14ac:dyDescent="0.25">
      <c r="A6179" s="1"/>
      <c r="K6179" s="3"/>
      <c r="L6179" s="3"/>
      <c r="M6179" s="3"/>
      <c r="N6179" s="3"/>
      <c r="O6179" s="3"/>
    </row>
    <row r="6180" spans="1:15" x14ac:dyDescent="0.25">
      <c r="A6180" s="1"/>
      <c r="K6180" s="3"/>
      <c r="L6180" s="3"/>
      <c r="M6180" s="3"/>
      <c r="N6180" s="3"/>
      <c r="O6180" s="3"/>
    </row>
    <row r="6181" spans="1:15" x14ac:dyDescent="0.25">
      <c r="A6181" s="1"/>
      <c r="K6181" s="3"/>
      <c r="L6181" s="3"/>
      <c r="M6181" s="3"/>
      <c r="N6181" s="3"/>
      <c r="O6181" s="3"/>
    </row>
    <row r="6182" spans="1:15" x14ac:dyDescent="0.25">
      <c r="A6182" s="1"/>
      <c r="K6182" s="3"/>
      <c r="L6182" s="3"/>
      <c r="M6182" s="3"/>
      <c r="N6182" s="3"/>
      <c r="O6182" s="3"/>
    </row>
    <row r="6183" spans="1:15" x14ac:dyDescent="0.25">
      <c r="A6183" s="1"/>
      <c r="K6183" s="3"/>
      <c r="L6183" s="3"/>
      <c r="M6183" s="3"/>
      <c r="N6183" s="3"/>
      <c r="O6183" s="3"/>
    </row>
    <row r="6184" spans="1:15" x14ac:dyDescent="0.25">
      <c r="A6184" s="1"/>
      <c r="K6184" s="3"/>
      <c r="L6184" s="3"/>
      <c r="M6184" s="3"/>
      <c r="N6184" s="3"/>
      <c r="O6184" s="3"/>
    </row>
    <row r="6185" spans="1:15" x14ac:dyDescent="0.25">
      <c r="A6185" s="1"/>
      <c r="K6185" s="3"/>
      <c r="L6185" s="3"/>
      <c r="M6185" s="3"/>
      <c r="N6185" s="3"/>
      <c r="O6185" s="3"/>
    </row>
    <row r="6186" spans="1:15" x14ac:dyDescent="0.25">
      <c r="A6186" s="1"/>
      <c r="K6186" s="3"/>
      <c r="L6186" s="3"/>
      <c r="M6186" s="3"/>
      <c r="N6186" s="3"/>
      <c r="O6186" s="3"/>
    </row>
    <row r="6187" spans="1:15" x14ac:dyDescent="0.25">
      <c r="A6187" s="1"/>
      <c r="K6187" s="3"/>
      <c r="L6187" s="3"/>
      <c r="M6187" s="3"/>
      <c r="N6187" s="3"/>
      <c r="O6187" s="3"/>
    </row>
    <row r="6188" spans="1:15" x14ac:dyDescent="0.25">
      <c r="A6188" s="1"/>
      <c r="K6188" s="3"/>
      <c r="L6188" s="3"/>
      <c r="M6188" s="3"/>
      <c r="N6188" s="3"/>
      <c r="O6188" s="3"/>
    </row>
    <row r="6189" spans="1:15" x14ac:dyDescent="0.25">
      <c r="A6189" s="1"/>
      <c r="K6189" s="3"/>
      <c r="L6189" s="3"/>
      <c r="M6189" s="3"/>
      <c r="N6189" s="3"/>
      <c r="O6189" s="3"/>
    </row>
    <row r="6190" spans="1:15" x14ac:dyDescent="0.25">
      <c r="A6190" s="1"/>
      <c r="K6190" s="3"/>
      <c r="L6190" s="3"/>
      <c r="M6190" s="3"/>
      <c r="N6190" s="3"/>
      <c r="O6190" s="3"/>
    </row>
    <row r="6191" spans="1:15" x14ac:dyDescent="0.25">
      <c r="A6191" s="1"/>
      <c r="K6191" s="3"/>
      <c r="L6191" s="3"/>
      <c r="M6191" s="3"/>
      <c r="N6191" s="3"/>
      <c r="O6191" s="3"/>
    </row>
    <row r="6192" spans="1:15" x14ac:dyDescent="0.25">
      <c r="A6192" s="1"/>
      <c r="K6192" s="3"/>
      <c r="L6192" s="3"/>
      <c r="M6192" s="3"/>
      <c r="N6192" s="3"/>
      <c r="O6192" s="3"/>
    </row>
    <row r="6193" spans="1:15" x14ac:dyDescent="0.25">
      <c r="A6193" s="1"/>
      <c r="K6193" s="3"/>
      <c r="L6193" s="3"/>
      <c r="M6193" s="3"/>
      <c r="N6193" s="3"/>
      <c r="O6193" s="3"/>
    </row>
    <row r="6194" spans="1:15" x14ac:dyDescent="0.25">
      <c r="A6194" s="1"/>
      <c r="K6194" s="3"/>
      <c r="L6194" s="3"/>
      <c r="M6194" s="3"/>
      <c r="N6194" s="3"/>
      <c r="O6194" s="3"/>
    </row>
    <row r="6195" spans="1:15" x14ac:dyDescent="0.25">
      <c r="A6195" s="1"/>
      <c r="K6195" s="3"/>
      <c r="L6195" s="3"/>
      <c r="M6195" s="3"/>
      <c r="N6195" s="3"/>
      <c r="O6195" s="3"/>
    </row>
    <row r="6196" spans="1:15" x14ac:dyDescent="0.25">
      <c r="A6196" s="1"/>
      <c r="K6196" s="3"/>
      <c r="L6196" s="3"/>
      <c r="M6196" s="3"/>
      <c r="N6196" s="3"/>
      <c r="O6196" s="3"/>
    </row>
    <row r="6197" spans="1:15" x14ac:dyDescent="0.25">
      <c r="A6197" s="1"/>
      <c r="K6197" s="3"/>
      <c r="L6197" s="3"/>
      <c r="M6197" s="3"/>
      <c r="N6197" s="3"/>
      <c r="O6197" s="3"/>
    </row>
    <row r="6198" spans="1:15" x14ac:dyDescent="0.25">
      <c r="A6198" s="1"/>
      <c r="K6198" s="3"/>
      <c r="L6198" s="3"/>
      <c r="M6198" s="3"/>
      <c r="N6198" s="3"/>
      <c r="O6198" s="3"/>
    </row>
    <row r="6199" spans="1:15" x14ac:dyDescent="0.25">
      <c r="A6199" s="1"/>
      <c r="K6199" s="3"/>
      <c r="L6199" s="3"/>
      <c r="M6199" s="3"/>
      <c r="N6199" s="3"/>
      <c r="O6199" s="3"/>
    </row>
    <row r="6200" spans="1:15" x14ac:dyDescent="0.25">
      <c r="A6200" s="1"/>
      <c r="K6200" s="3"/>
      <c r="L6200" s="3"/>
      <c r="M6200" s="3"/>
      <c r="N6200" s="3"/>
      <c r="O6200" s="3"/>
    </row>
    <row r="6201" spans="1:15" x14ac:dyDescent="0.25">
      <c r="A6201" s="1"/>
      <c r="K6201" s="3"/>
      <c r="L6201" s="3"/>
      <c r="M6201" s="3"/>
      <c r="N6201" s="3"/>
      <c r="O6201" s="3"/>
    </row>
    <row r="6202" spans="1:15" x14ac:dyDescent="0.25">
      <c r="A6202" s="1"/>
      <c r="K6202" s="3"/>
      <c r="L6202" s="3"/>
      <c r="M6202" s="3"/>
      <c r="N6202" s="3"/>
      <c r="O6202" s="3"/>
    </row>
    <row r="6203" spans="1:15" x14ac:dyDescent="0.25">
      <c r="A6203" s="1"/>
      <c r="K6203" s="3"/>
      <c r="L6203" s="3"/>
      <c r="M6203" s="3"/>
      <c r="N6203" s="3"/>
      <c r="O6203" s="3"/>
    </row>
    <row r="6204" spans="1:15" x14ac:dyDescent="0.25">
      <c r="A6204" s="1"/>
      <c r="K6204" s="3"/>
      <c r="L6204" s="3"/>
      <c r="M6204" s="3"/>
      <c r="N6204" s="3"/>
      <c r="O6204" s="3"/>
    </row>
    <row r="6205" spans="1:15" x14ac:dyDescent="0.25">
      <c r="A6205" s="1"/>
      <c r="K6205" s="3"/>
      <c r="L6205" s="3"/>
      <c r="M6205" s="3"/>
      <c r="N6205" s="3"/>
      <c r="O6205" s="3"/>
    </row>
    <row r="6206" spans="1:15" x14ac:dyDescent="0.25">
      <c r="A6206" s="1"/>
      <c r="K6206" s="3"/>
      <c r="L6206" s="3"/>
      <c r="M6206" s="3"/>
      <c r="N6206" s="3"/>
      <c r="O6206" s="3"/>
    </row>
    <row r="6207" spans="1:15" x14ac:dyDescent="0.25">
      <c r="A6207" s="1"/>
      <c r="K6207" s="3"/>
      <c r="L6207" s="3"/>
      <c r="M6207" s="3"/>
      <c r="N6207" s="3"/>
      <c r="O6207" s="3"/>
    </row>
    <row r="6208" spans="1:15" x14ac:dyDescent="0.25">
      <c r="A6208" s="1"/>
      <c r="K6208" s="3"/>
      <c r="L6208" s="3"/>
      <c r="M6208" s="3"/>
      <c r="N6208" s="3"/>
      <c r="O6208" s="3"/>
    </row>
    <row r="6209" spans="1:15" x14ac:dyDescent="0.25">
      <c r="A6209" s="1"/>
      <c r="K6209" s="3"/>
      <c r="L6209" s="3"/>
      <c r="M6209" s="3"/>
      <c r="N6209" s="3"/>
      <c r="O6209" s="3"/>
    </row>
    <row r="6210" spans="1:15" x14ac:dyDescent="0.25">
      <c r="A6210" s="1"/>
      <c r="K6210" s="3"/>
      <c r="L6210" s="3"/>
      <c r="M6210" s="3"/>
      <c r="N6210" s="3"/>
      <c r="O6210" s="3"/>
    </row>
    <row r="6211" spans="1:15" x14ac:dyDescent="0.25">
      <c r="A6211" s="1"/>
      <c r="K6211" s="3"/>
      <c r="L6211" s="3"/>
      <c r="M6211" s="3"/>
      <c r="N6211" s="3"/>
      <c r="O6211" s="3"/>
    </row>
    <row r="6212" spans="1:15" x14ac:dyDescent="0.25">
      <c r="A6212" s="1"/>
      <c r="K6212" s="3"/>
      <c r="L6212" s="3"/>
      <c r="M6212" s="3"/>
      <c r="N6212" s="3"/>
      <c r="O6212" s="3"/>
    </row>
    <row r="6213" spans="1:15" x14ac:dyDescent="0.25">
      <c r="A6213" s="1"/>
      <c r="K6213" s="3"/>
      <c r="L6213" s="3"/>
      <c r="M6213" s="3"/>
      <c r="N6213" s="3"/>
      <c r="O6213" s="3"/>
    </row>
    <row r="6214" spans="1:15" x14ac:dyDescent="0.25">
      <c r="A6214" s="1"/>
      <c r="K6214" s="3"/>
      <c r="L6214" s="3"/>
      <c r="M6214" s="3"/>
      <c r="N6214" s="3"/>
      <c r="O6214" s="3"/>
    </row>
    <row r="6215" spans="1:15" x14ac:dyDescent="0.25">
      <c r="A6215" s="1"/>
      <c r="K6215" s="3"/>
      <c r="L6215" s="3"/>
      <c r="M6215" s="3"/>
      <c r="N6215" s="3"/>
      <c r="O6215" s="3"/>
    </row>
    <row r="6216" spans="1:15" x14ac:dyDescent="0.25">
      <c r="A6216" s="1"/>
      <c r="K6216" s="3"/>
      <c r="L6216" s="3"/>
      <c r="M6216" s="3"/>
      <c r="N6216" s="3"/>
      <c r="O6216" s="3"/>
    </row>
    <row r="6217" spans="1:15" x14ac:dyDescent="0.25">
      <c r="A6217" s="1"/>
      <c r="K6217" s="3"/>
      <c r="L6217" s="3"/>
      <c r="M6217" s="3"/>
      <c r="N6217" s="3"/>
      <c r="O6217" s="3"/>
    </row>
    <row r="6218" spans="1:15" x14ac:dyDescent="0.25">
      <c r="A6218" s="1"/>
      <c r="K6218" s="3"/>
      <c r="L6218" s="3"/>
      <c r="M6218" s="3"/>
      <c r="N6218" s="3"/>
      <c r="O6218" s="3"/>
    </row>
    <row r="6219" spans="1:15" x14ac:dyDescent="0.25">
      <c r="A6219" s="1"/>
      <c r="K6219" s="3"/>
      <c r="L6219" s="3"/>
      <c r="M6219" s="3"/>
      <c r="N6219" s="3"/>
      <c r="O6219" s="3"/>
    </row>
    <row r="6220" spans="1:15" x14ac:dyDescent="0.25">
      <c r="A6220" s="1"/>
      <c r="K6220" s="3"/>
      <c r="L6220" s="3"/>
      <c r="M6220" s="3"/>
      <c r="N6220" s="3"/>
      <c r="O6220" s="3"/>
    </row>
    <row r="6221" spans="1:15" x14ac:dyDescent="0.25">
      <c r="A6221" s="1"/>
      <c r="K6221" s="3"/>
      <c r="L6221" s="3"/>
      <c r="M6221" s="3"/>
      <c r="N6221" s="3"/>
      <c r="O6221" s="3"/>
    </row>
    <row r="6222" spans="1:15" x14ac:dyDescent="0.25">
      <c r="A6222" s="1"/>
      <c r="K6222" s="3"/>
      <c r="L6222" s="3"/>
      <c r="M6222" s="3"/>
      <c r="N6222" s="3"/>
      <c r="O6222" s="3"/>
    </row>
    <row r="6223" spans="1:15" x14ac:dyDescent="0.25">
      <c r="A6223" s="1"/>
      <c r="K6223" s="3"/>
      <c r="L6223" s="3"/>
      <c r="M6223" s="3"/>
      <c r="N6223" s="3"/>
      <c r="O6223" s="3"/>
    </row>
    <row r="6224" spans="1:15" x14ac:dyDescent="0.25">
      <c r="A6224" s="1"/>
      <c r="K6224" s="3"/>
      <c r="L6224" s="3"/>
      <c r="M6224" s="3"/>
      <c r="N6224" s="3"/>
      <c r="O6224" s="3"/>
    </row>
    <row r="6225" spans="1:15" x14ac:dyDescent="0.25">
      <c r="A6225" s="1"/>
      <c r="K6225" s="3"/>
      <c r="L6225" s="3"/>
      <c r="M6225" s="3"/>
      <c r="N6225" s="3"/>
      <c r="O6225" s="3"/>
    </row>
    <row r="6226" spans="1:15" x14ac:dyDescent="0.25">
      <c r="A6226" s="1"/>
      <c r="K6226" s="3"/>
      <c r="L6226" s="3"/>
      <c r="M6226" s="3"/>
      <c r="N6226" s="3"/>
      <c r="O6226" s="3"/>
    </row>
    <row r="6227" spans="1:15" x14ac:dyDescent="0.25">
      <c r="A6227" s="1"/>
      <c r="K6227" s="3"/>
      <c r="L6227" s="3"/>
      <c r="M6227" s="3"/>
      <c r="N6227" s="3"/>
      <c r="O6227" s="3"/>
    </row>
    <row r="6228" spans="1:15" x14ac:dyDescent="0.25">
      <c r="A6228" s="1"/>
      <c r="K6228" s="3"/>
      <c r="L6228" s="3"/>
      <c r="M6228" s="3"/>
      <c r="N6228" s="3"/>
      <c r="O6228" s="3"/>
    </row>
    <row r="6229" spans="1:15" x14ac:dyDescent="0.25">
      <c r="A6229" s="1"/>
      <c r="K6229" s="3"/>
      <c r="L6229" s="3"/>
      <c r="M6229" s="3"/>
      <c r="N6229" s="3"/>
      <c r="O6229" s="3"/>
    </row>
    <row r="6230" spans="1:15" x14ac:dyDescent="0.25">
      <c r="A6230" s="1"/>
      <c r="K6230" s="3"/>
      <c r="L6230" s="3"/>
      <c r="M6230" s="3"/>
      <c r="N6230" s="3"/>
      <c r="O6230" s="3"/>
    </row>
    <row r="6231" spans="1:15" x14ac:dyDescent="0.25">
      <c r="A6231" s="1"/>
      <c r="K6231" s="3"/>
      <c r="L6231" s="3"/>
      <c r="M6231" s="3"/>
      <c r="N6231" s="3"/>
      <c r="O6231" s="3"/>
    </row>
    <row r="6232" spans="1:15" x14ac:dyDescent="0.25">
      <c r="A6232" s="1"/>
      <c r="K6232" s="3"/>
      <c r="L6232" s="3"/>
      <c r="M6232" s="3"/>
      <c r="N6232" s="3"/>
      <c r="O6232" s="3"/>
    </row>
    <row r="6233" spans="1:15" x14ac:dyDescent="0.25">
      <c r="A6233" s="1"/>
      <c r="K6233" s="3"/>
      <c r="L6233" s="3"/>
      <c r="M6233" s="3"/>
      <c r="N6233" s="3"/>
      <c r="O6233" s="3"/>
    </row>
    <row r="6234" spans="1:15" x14ac:dyDescent="0.25">
      <c r="A6234" s="1"/>
      <c r="K6234" s="3"/>
      <c r="L6234" s="3"/>
      <c r="M6234" s="3"/>
      <c r="N6234" s="3"/>
      <c r="O6234" s="3"/>
    </row>
    <row r="6235" spans="1:15" x14ac:dyDescent="0.25">
      <c r="A6235" s="1"/>
      <c r="K6235" s="3"/>
      <c r="L6235" s="3"/>
      <c r="M6235" s="3"/>
      <c r="N6235" s="3"/>
      <c r="O6235" s="3"/>
    </row>
    <row r="6236" spans="1:15" x14ac:dyDescent="0.25">
      <c r="A6236" s="1"/>
      <c r="K6236" s="3"/>
      <c r="L6236" s="3"/>
      <c r="M6236" s="3"/>
      <c r="N6236" s="3"/>
      <c r="O6236" s="3"/>
    </row>
    <row r="6237" spans="1:15" x14ac:dyDescent="0.25">
      <c r="A6237" s="1"/>
      <c r="K6237" s="3"/>
      <c r="L6237" s="3"/>
      <c r="M6237" s="3"/>
      <c r="N6237" s="3"/>
      <c r="O6237" s="3"/>
    </row>
    <row r="6238" spans="1:15" x14ac:dyDescent="0.25">
      <c r="A6238" s="1"/>
      <c r="K6238" s="3"/>
      <c r="L6238" s="3"/>
      <c r="M6238" s="3"/>
      <c r="N6238" s="3"/>
      <c r="O6238" s="3"/>
    </row>
    <row r="6239" spans="1:15" x14ac:dyDescent="0.25">
      <c r="A6239" s="1"/>
      <c r="K6239" s="3"/>
      <c r="L6239" s="3"/>
      <c r="M6239" s="3"/>
      <c r="N6239" s="3"/>
      <c r="O6239" s="3"/>
    </row>
    <row r="6240" spans="1:15" x14ac:dyDescent="0.25">
      <c r="A6240" s="1"/>
      <c r="K6240" s="3"/>
      <c r="L6240" s="3"/>
      <c r="M6240" s="3"/>
      <c r="N6240" s="3"/>
      <c r="O6240" s="3"/>
    </row>
    <row r="6241" spans="1:15" x14ac:dyDescent="0.25">
      <c r="A6241" s="1"/>
      <c r="K6241" s="3"/>
      <c r="L6241" s="3"/>
      <c r="M6241" s="3"/>
      <c r="N6241" s="3"/>
      <c r="O6241" s="3"/>
    </row>
    <row r="6242" spans="1:15" x14ac:dyDescent="0.25">
      <c r="A6242" s="1"/>
      <c r="K6242" s="3"/>
      <c r="L6242" s="3"/>
      <c r="M6242" s="3"/>
      <c r="N6242" s="3"/>
      <c r="O6242" s="3"/>
    </row>
    <row r="6243" spans="1:15" x14ac:dyDescent="0.25">
      <c r="A6243" s="1"/>
      <c r="K6243" s="3"/>
      <c r="L6243" s="3"/>
      <c r="M6243" s="3"/>
      <c r="N6243" s="3"/>
      <c r="O6243" s="3"/>
    </row>
    <row r="6244" spans="1:15" x14ac:dyDescent="0.25">
      <c r="A6244" s="1"/>
      <c r="K6244" s="3"/>
      <c r="L6244" s="3"/>
      <c r="M6244" s="3"/>
      <c r="N6244" s="3"/>
      <c r="O6244" s="3"/>
    </row>
    <row r="6245" spans="1:15" x14ac:dyDescent="0.25">
      <c r="A6245" s="1"/>
      <c r="K6245" s="3"/>
      <c r="L6245" s="3"/>
      <c r="M6245" s="3"/>
      <c r="N6245" s="3"/>
      <c r="O6245" s="3"/>
    </row>
    <row r="6246" spans="1:15" x14ac:dyDescent="0.25">
      <c r="A6246" s="1"/>
      <c r="K6246" s="3"/>
      <c r="L6246" s="3"/>
      <c r="M6246" s="3"/>
      <c r="N6246" s="3"/>
      <c r="O6246" s="3"/>
    </row>
    <row r="6247" spans="1:15" x14ac:dyDescent="0.25">
      <c r="A6247" s="1"/>
      <c r="K6247" s="3"/>
      <c r="L6247" s="3"/>
      <c r="M6247" s="3"/>
      <c r="N6247" s="3"/>
      <c r="O6247" s="3"/>
    </row>
    <row r="6248" spans="1:15" x14ac:dyDescent="0.25">
      <c r="A6248" s="1"/>
      <c r="K6248" s="3"/>
      <c r="L6248" s="3"/>
      <c r="M6248" s="3"/>
      <c r="N6248" s="3"/>
      <c r="O6248" s="3"/>
    </row>
    <row r="6249" spans="1:15" x14ac:dyDescent="0.25">
      <c r="A6249" s="1"/>
      <c r="K6249" s="3"/>
      <c r="L6249" s="3"/>
      <c r="M6249" s="3"/>
      <c r="N6249" s="3"/>
      <c r="O6249" s="3"/>
    </row>
    <row r="6250" spans="1:15" x14ac:dyDescent="0.25">
      <c r="A6250" s="1"/>
      <c r="K6250" s="3"/>
      <c r="L6250" s="3"/>
      <c r="M6250" s="3"/>
      <c r="N6250" s="3"/>
      <c r="O6250" s="3"/>
    </row>
    <row r="6251" spans="1:15" x14ac:dyDescent="0.25">
      <c r="A6251" s="1"/>
      <c r="K6251" s="3"/>
      <c r="L6251" s="3"/>
      <c r="M6251" s="3"/>
      <c r="N6251" s="3"/>
      <c r="O6251" s="3"/>
    </row>
    <row r="6252" spans="1:15" x14ac:dyDescent="0.25">
      <c r="A6252" s="1"/>
      <c r="K6252" s="3"/>
      <c r="L6252" s="3"/>
      <c r="M6252" s="3"/>
      <c r="N6252" s="3"/>
      <c r="O6252" s="3"/>
    </row>
    <row r="6253" spans="1:15" x14ac:dyDescent="0.25">
      <c r="A6253" s="1"/>
      <c r="K6253" s="3"/>
      <c r="L6253" s="3"/>
      <c r="M6253" s="3"/>
      <c r="N6253" s="3"/>
      <c r="O6253" s="3"/>
    </row>
    <row r="6254" spans="1:15" x14ac:dyDescent="0.25">
      <c r="A6254" s="1"/>
      <c r="K6254" s="3"/>
      <c r="L6254" s="3"/>
      <c r="M6254" s="3"/>
      <c r="N6254" s="3"/>
      <c r="O6254" s="3"/>
    </row>
    <row r="6255" spans="1:15" x14ac:dyDescent="0.25">
      <c r="A6255" s="1"/>
      <c r="K6255" s="3"/>
      <c r="L6255" s="3"/>
      <c r="M6255" s="3"/>
      <c r="N6255" s="3"/>
      <c r="O6255" s="3"/>
    </row>
    <row r="6256" spans="1:15" x14ac:dyDescent="0.25">
      <c r="A6256" s="1"/>
      <c r="K6256" s="3"/>
      <c r="L6256" s="3"/>
      <c r="M6256" s="3"/>
      <c r="N6256" s="3"/>
      <c r="O6256" s="3"/>
    </row>
    <row r="6257" spans="1:15" x14ac:dyDescent="0.25">
      <c r="A6257" s="1"/>
      <c r="K6257" s="3"/>
      <c r="L6257" s="3"/>
      <c r="M6257" s="3"/>
      <c r="N6257" s="3"/>
      <c r="O6257" s="3"/>
    </row>
    <row r="6258" spans="1:15" x14ac:dyDescent="0.25">
      <c r="A6258" s="1"/>
      <c r="K6258" s="3"/>
      <c r="L6258" s="3"/>
      <c r="M6258" s="3"/>
      <c r="N6258" s="3"/>
      <c r="O6258" s="3"/>
    </row>
    <row r="6259" spans="1:15" x14ac:dyDescent="0.25">
      <c r="A6259" s="1"/>
      <c r="K6259" s="3"/>
      <c r="L6259" s="3"/>
      <c r="M6259" s="3"/>
      <c r="N6259" s="3"/>
      <c r="O6259" s="3"/>
    </row>
    <row r="6260" spans="1:15" x14ac:dyDescent="0.25">
      <c r="A6260" s="1"/>
      <c r="K6260" s="3"/>
      <c r="L6260" s="3"/>
      <c r="M6260" s="3"/>
      <c r="N6260" s="3"/>
      <c r="O6260" s="3"/>
    </row>
    <row r="6261" spans="1:15" x14ac:dyDescent="0.25">
      <c r="A6261" s="1"/>
      <c r="K6261" s="3"/>
      <c r="L6261" s="3"/>
      <c r="M6261" s="3"/>
      <c r="N6261" s="3"/>
      <c r="O6261" s="3"/>
    </row>
    <row r="6262" spans="1:15" x14ac:dyDescent="0.25">
      <c r="A6262" s="1"/>
      <c r="K6262" s="3"/>
      <c r="L6262" s="3"/>
      <c r="M6262" s="3"/>
      <c r="N6262" s="3"/>
      <c r="O6262" s="3"/>
    </row>
    <row r="6263" spans="1:15" x14ac:dyDescent="0.25">
      <c r="A6263" s="1"/>
      <c r="K6263" s="3"/>
      <c r="L6263" s="3"/>
      <c r="M6263" s="3"/>
      <c r="N6263" s="3"/>
      <c r="O6263" s="3"/>
    </row>
    <row r="6264" spans="1:15" x14ac:dyDescent="0.25">
      <c r="A6264" s="1"/>
      <c r="K6264" s="3"/>
      <c r="L6264" s="3"/>
      <c r="M6264" s="3"/>
      <c r="N6264" s="3"/>
      <c r="O6264" s="3"/>
    </row>
    <row r="6265" spans="1:15" x14ac:dyDescent="0.25">
      <c r="A6265" s="1"/>
      <c r="K6265" s="3"/>
      <c r="L6265" s="3"/>
      <c r="M6265" s="3"/>
      <c r="N6265" s="3"/>
      <c r="O6265" s="3"/>
    </row>
    <row r="6266" spans="1:15" x14ac:dyDescent="0.25">
      <c r="A6266" s="1"/>
      <c r="K6266" s="3"/>
      <c r="L6266" s="3"/>
      <c r="M6266" s="3"/>
      <c r="N6266" s="3"/>
      <c r="O6266" s="3"/>
    </row>
    <row r="6267" spans="1:15" x14ac:dyDescent="0.25">
      <c r="A6267" s="1"/>
      <c r="K6267" s="3"/>
      <c r="L6267" s="3"/>
      <c r="M6267" s="3"/>
      <c r="N6267" s="3"/>
      <c r="O6267" s="3"/>
    </row>
    <row r="6268" spans="1:15" x14ac:dyDescent="0.25">
      <c r="A6268" s="1"/>
      <c r="K6268" s="3"/>
      <c r="L6268" s="3"/>
      <c r="M6268" s="3"/>
      <c r="N6268" s="3"/>
      <c r="O6268" s="3"/>
    </row>
    <row r="6269" spans="1:15" x14ac:dyDescent="0.25">
      <c r="A6269" s="1"/>
      <c r="K6269" s="3"/>
      <c r="L6269" s="3"/>
      <c r="M6269" s="3"/>
      <c r="N6269" s="3"/>
      <c r="O6269" s="3"/>
    </row>
    <row r="6270" spans="1:15" x14ac:dyDescent="0.25">
      <c r="A6270" s="1"/>
      <c r="K6270" s="3"/>
      <c r="L6270" s="3"/>
      <c r="M6270" s="3"/>
      <c r="N6270" s="3"/>
      <c r="O6270" s="3"/>
    </row>
    <row r="6271" spans="1:15" x14ac:dyDescent="0.25">
      <c r="A6271" s="1"/>
      <c r="K6271" s="3"/>
      <c r="L6271" s="3"/>
      <c r="M6271" s="3"/>
      <c r="N6271" s="3"/>
      <c r="O6271" s="3"/>
    </row>
    <row r="6272" spans="1:15" x14ac:dyDescent="0.25">
      <c r="A6272" s="1"/>
      <c r="K6272" s="3"/>
      <c r="L6272" s="3"/>
      <c r="M6272" s="3"/>
      <c r="N6272" s="3"/>
      <c r="O6272" s="3"/>
    </row>
    <row r="6273" spans="1:15" x14ac:dyDescent="0.25">
      <c r="A6273" s="1"/>
      <c r="K6273" s="3"/>
      <c r="L6273" s="3"/>
      <c r="M6273" s="3"/>
      <c r="N6273" s="3"/>
      <c r="O6273" s="3"/>
    </row>
    <row r="6274" spans="1:15" x14ac:dyDescent="0.25">
      <c r="A6274" s="1"/>
      <c r="K6274" s="3"/>
      <c r="L6274" s="3"/>
      <c r="M6274" s="3"/>
      <c r="N6274" s="3"/>
      <c r="O6274" s="3"/>
    </row>
    <row r="6275" spans="1:15" x14ac:dyDescent="0.25">
      <c r="A6275" s="1"/>
      <c r="K6275" s="3"/>
      <c r="L6275" s="3"/>
      <c r="M6275" s="3"/>
      <c r="N6275" s="3"/>
      <c r="O6275" s="3"/>
    </row>
    <row r="6276" spans="1:15" x14ac:dyDescent="0.25">
      <c r="A6276" s="1"/>
      <c r="K6276" s="3"/>
      <c r="L6276" s="3"/>
      <c r="M6276" s="3"/>
      <c r="N6276" s="3"/>
      <c r="O6276" s="3"/>
    </row>
    <row r="6277" spans="1:15" x14ac:dyDescent="0.25">
      <c r="A6277" s="1"/>
      <c r="K6277" s="3"/>
      <c r="L6277" s="3"/>
      <c r="M6277" s="3"/>
      <c r="N6277" s="3"/>
      <c r="O6277" s="3"/>
    </row>
    <row r="6278" spans="1:15" x14ac:dyDescent="0.25">
      <c r="A6278" s="1"/>
      <c r="K6278" s="3"/>
      <c r="L6278" s="3"/>
      <c r="M6278" s="3"/>
      <c r="N6278" s="3"/>
      <c r="O6278" s="3"/>
    </row>
    <row r="6279" spans="1:15" x14ac:dyDescent="0.25">
      <c r="A6279" s="1"/>
      <c r="K6279" s="3"/>
      <c r="L6279" s="3"/>
      <c r="M6279" s="3"/>
      <c r="N6279" s="3"/>
      <c r="O6279" s="3"/>
    </row>
    <row r="6280" spans="1:15" x14ac:dyDescent="0.25">
      <c r="A6280" s="1"/>
      <c r="K6280" s="3"/>
      <c r="L6280" s="3"/>
      <c r="M6280" s="3"/>
      <c r="N6280" s="3"/>
      <c r="O6280" s="3"/>
    </row>
    <row r="6281" spans="1:15" x14ac:dyDescent="0.25">
      <c r="A6281" s="1"/>
      <c r="K6281" s="3"/>
      <c r="L6281" s="3"/>
      <c r="M6281" s="3"/>
      <c r="N6281" s="3"/>
      <c r="O6281" s="3"/>
    </row>
    <row r="6282" spans="1:15" x14ac:dyDescent="0.25">
      <c r="A6282" s="1"/>
      <c r="K6282" s="3"/>
      <c r="L6282" s="3"/>
      <c r="M6282" s="3"/>
      <c r="N6282" s="3"/>
      <c r="O6282" s="3"/>
    </row>
    <row r="6283" spans="1:15" x14ac:dyDescent="0.25">
      <c r="A6283" s="1"/>
      <c r="K6283" s="3"/>
      <c r="L6283" s="3"/>
      <c r="M6283" s="3"/>
      <c r="N6283" s="3"/>
      <c r="O6283" s="3"/>
    </row>
    <row r="6284" spans="1:15" x14ac:dyDescent="0.25">
      <c r="A6284" s="1"/>
      <c r="K6284" s="3"/>
      <c r="L6284" s="3"/>
      <c r="M6284" s="3"/>
      <c r="N6284" s="3"/>
      <c r="O6284" s="3"/>
    </row>
    <row r="6285" spans="1:15" x14ac:dyDescent="0.25">
      <c r="A6285" s="1"/>
      <c r="K6285" s="3"/>
      <c r="L6285" s="3"/>
      <c r="M6285" s="3"/>
      <c r="N6285" s="3"/>
      <c r="O6285" s="3"/>
    </row>
    <row r="6286" spans="1:15" x14ac:dyDescent="0.25">
      <c r="A6286" s="1"/>
      <c r="K6286" s="3"/>
      <c r="L6286" s="3"/>
      <c r="M6286" s="3"/>
      <c r="N6286" s="3"/>
      <c r="O6286" s="3"/>
    </row>
    <row r="6287" spans="1:15" x14ac:dyDescent="0.25">
      <c r="A6287" s="1"/>
      <c r="K6287" s="3"/>
      <c r="L6287" s="3"/>
      <c r="M6287" s="3"/>
      <c r="N6287" s="3"/>
      <c r="O6287" s="3"/>
    </row>
    <row r="6288" spans="1:15" x14ac:dyDescent="0.25">
      <c r="A6288" s="1"/>
      <c r="K6288" s="3"/>
      <c r="L6288" s="3"/>
      <c r="M6288" s="3"/>
      <c r="N6288" s="3"/>
      <c r="O6288" s="3"/>
    </row>
    <row r="6289" spans="1:15" x14ac:dyDescent="0.25">
      <c r="A6289" s="1"/>
      <c r="K6289" s="3"/>
      <c r="L6289" s="3"/>
      <c r="M6289" s="3"/>
      <c r="N6289" s="3"/>
      <c r="O6289" s="3"/>
    </row>
    <row r="6290" spans="1:15" x14ac:dyDescent="0.25">
      <c r="A6290" s="1"/>
      <c r="K6290" s="3"/>
      <c r="L6290" s="3"/>
      <c r="M6290" s="3"/>
      <c r="N6290" s="3"/>
      <c r="O6290" s="3"/>
    </row>
    <row r="6291" spans="1:15" x14ac:dyDescent="0.25">
      <c r="A6291" s="1"/>
      <c r="K6291" s="3"/>
      <c r="L6291" s="3"/>
      <c r="M6291" s="3"/>
      <c r="N6291" s="3"/>
      <c r="O6291" s="3"/>
    </row>
    <row r="6292" spans="1:15" x14ac:dyDescent="0.25">
      <c r="A6292" s="1"/>
      <c r="K6292" s="3"/>
      <c r="L6292" s="3"/>
      <c r="M6292" s="3"/>
      <c r="N6292" s="3"/>
      <c r="O6292" s="3"/>
    </row>
    <row r="6293" spans="1:15" x14ac:dyDescent="0.25">
      <c r="A6293" s="1"/>
      <c r="K6293" s="3"/>
      <c r="L6293" s="3"/>
      <c r="M6293" s="3"/>
      <c r="N6293" s="3"/>
      <c r="O6293" s="3"/>
    </row>
    <row r="6294" spans="1:15" x14ac:dyDescent="0.25">
      <c r="A6294" s="1"/>
      <c r="K6294" s="3"/>
      <c r="L6294" s="3"/>
      <c r="M6294" s="3"/>
      <c r="N6294" s="3"/>
      <c r="O6294" s="3"/>
    </row>
    <row r="6295" spans="1:15" x14ac:dyDescent="0.25">
      <c r="A6295" s="1"/>
      <c r="K6295" s="3"/>
      <c r="L6295" s="3"/>
      <c r="M6295" s="3"/>
      <c r="N6295" s="3"/>
      <c r="O6295" s="3"/>
    </row>
    <row r="6296" spans="1:15" x14ac:dyDescent="0.25">
      <c r="A6296" s="1"/>
      <c r="K6296" s="3"/>
      <c r="L6296" s="3"/>
      <c r="M6296" s="3"/>
      <c r="N6296" s="3"/>
      <c r="O6296" s="3"/>
    </row>
    <row r="6297" spans="1:15" x14ac:dyDescent="0.25">
      <c r="A6297" s="1"/>
      <c r="K6297" s="3"/>
      <c r="L6297" s="3"/>
      <c r="M6297" s="3"/>
      <c r="N6297" s="3"/>
      <c r="O6297" s="3"/>
    </row>
    <row r="6298" spans="1:15" x14ac:dyDescent="0.25">
      <c r="A6298" s="1"/>
      <c r="K6298" s="3"/>
      <c r="L6298" s="3"/>
      <c r="M6298" s="3"/>
      <c r="N6298" s="3"/>
      <c r="O6298" s="3"/>
    </row>
    <row r="6299" spans="1:15" x14ac:dyDescent="0.25">
      <c r="A6299" s="1"/>
      <c r="K6299" s="3"/>
      <c r="L6299" s="3"/>
      <c r="M6299" s="3"/>
      <c r="N6299" s="3"/>
      <c r="O6299" s="3"/>
    </row>
    <row r="6300" spans="1:15" x14ac:dyDescent="0.25">
      <c r="A6300" s="1"/>
      <c r="K6300" s="3"/>
      <c r="L6300" s="3"/>
      <c r="M6300" s="3"/>
      <c r="N6300" s="3"/>
      <c r="O6300" s="3"/>
    </row>
    <row r="6301" spans="1:15" x14ac:dyDescent="0.25">
      <c r="A6301" s="1"/>
      <c r="K6301" s="3"/>
      <c r="L6301" s="3"/>
      <c r="M6301" s="3"/>
      <c r="N6301" s="3"/>
      <c r="O6301" s="3"/>
    </row>
    <row r="6302" spans="1:15" x14ac:dyDescent="0.25">
      <c r="A6302" s="1"/>
      <c r="K6302" s="3"/>
      <c r="L6302" s="3"/>
      <c r="M6302" s="3"/>
      <c r="N6302" s="3"/>
      <c r="O6302" s="3"/>
    </row>
    <row r="6303" spans="1:15" x14ac:dyDescent="0.25">
      <c r="A6303" s="1"/>
      <c r="K6303" s="3"/>
      <c r="L6303" s="3"/>
      <c r="M6303" s="3"/>
      <c r="N6303" s="3"/>
      <c r="O6303" s="3"/>
    </row>
    <row r="6304" spans="1:15" x14ac:dyDescent="0.25">
      <c r="A6304" s="1"/>
      <c r="K6304" s="3"/>
      <c r="L6304" s="3"/>
      <c r="M6304" s="3"/>
      <c r="N6304" s="3"/>
      <c r="O6304" s="3"/>
    </row>
    <row r="6305" spans="1:15" x14ac:dyDescent="0.25">
      <c r="A6305" s="1"/>
      <c r="K6305" s="3"/>
      <c r="L6305" s="3"/>
      <c r="M6305" s="3"/>
      <c r="N6305" s="3"/>
      <c r="O6305" s="3"/>
    </row>
    <row r="6306" spans="1:15" x14ac:dyDescent="0.25">
      <c r="A6306" s="1"/>
      <c r="K6306" s="3"/>
      <c r="L6306" s="3"/>
      <c r="M6306" s="3"/>
      <c r="N6306" s="3"/>
      <c r="O6306" s="3"/>
    </row>
    <row r="6307" spans="1:15" x14ac:dyDescent="0.25">
      <c r="A6307" s="1"/>
      <c r="K6307" s="3"/>
      <c r="L6307" s="3"/>
      <c r="M6307" s="3"/>
      <c r="N6307" s="3"/>
      <c r="O6307" s="3"/>
    </row>
    <row r="6308" spans="1:15" x14ac:dyDescent="0.25">
      <c r="A6308" s="1"/>
      <c r="K6308" s="3"/>
      <c r="L6308" s="3"/>
      <c r="M6308" s="3"/>
      <c r="N6308" s="3"/>
      <c r="O6308" s="3"/>
    </row>
    <row r="6309" spans="1:15" x14ac:dyDescent="0.25">
      <c r="A6309" s="1"/>
      <c r="K6309" s="3"/>
      <c r="L6309" s="3"/>
      <c r="M6309" s="3"/>
      <c r="N6309" s="3"/>
      <c r="O6309" s="3"/>
    </row>
    <row r="6310" spans="1:15" x14ac:dyDescent="0.25">
      <c r="A6310" s="1"/>
      <c r="K6310" s="3"/>
      <c r="L6310" s="3"/>
      <c r="M6310" s="3"/>
      <c r="N6310" s="3"/>
      <c r="O6310" s="3"/>
    </row>
    <row r="6311" spans="1:15" x14ac:dyDescent="0.25">
      <c r="A6311" s="1"/>
      <c r="K6311" s="3"/>
      <c r="L6311" s="3"/>
      <c r="M6311" s="3"/>
      <c r="N6311" s="3"/>
      <c r="O6311" s="3"/>
    </row>
    <row r="6312" spans="1:15" x14ac:dyDescent="0.25">
      <c r="A6312" s="1"/>
      <c r="K6312" s="3"/>
      <c r="L6312" s="3"/>
      <c r="M6312" s="3"/>
      <c r="N6312" s="3"/>
      <c r="O6312" s="3"/>
    </row>
    <row r="6313" spans="1:15" x14ac:dyDescent="0.25">
      <c r="A6313" s="1"/>
      <c r="K6313" s="3"/>
      <c r="L6313" s="3"/>
      <c r="M6313" s="3"/>
      <c r="N6313" s="3"/>
      <c r="O6313" s="3"/>
    </row>
    <row r="6314" spans="1:15" x14ac:dyDescent="0.25">
      <c r="A6314" s="1"/>
      <c r="K6314" s="3"/>
      <c r="L6314" s="3"/>
      <c r="M6314" s="3"/>
      <c r="N6314" s="3"/>
      <c r="O6314" s="3"/>
    </row>
    <row r="6315" spans="1:15" x14ac:dyDescent="0.25">
      <c r="A6315" s="1"/>
      <c r="K6315" s="3"/>
      <c r="L6315" s="3"/>
      <c r="M6315" s="3"/>
      <c r="N6315" s="3"/>
      <c r="O6315" s="3"/>
    </row>
    <row r="6316" spans="1:15" x14ac:dyDescent="0.25">
      <c r="A6316" s="1"/>
      <c r="K6316" s="3"/>
      <c r="L6316" s="3"/>
      <c r="M6316" s="3"/>
      <c r="N6316" s="3"/>
      <c r="O6316" s="3"/>
    </row>
    <row r="6317" spans="1:15" x14ac:dyDescent="0.25">
      <c r="A6317" s="1"/>
      <c r="K6317" s="3"/>
      <c r="L6317" s="3"/>
      <c r="M6317" s="3"/>
      <c r="N6317" s="3"/>
      <c r="O6317" s="3"/>
    </row>
    <row r="6318" spans="1:15" x14ac:dyDescent="0.25">
      <c r="A6318" s="1"/>
      <c r="K6318" s="3"/>
      <c r="L6318" s="3"/>
      <c r="M6318" s="3"/>
      <c r="N6318" s="3"/>
      <c r="O6318" s="3"/>
    </row>
    <row r="6319" spans="1:15" x14ac:dyDescent="0.25">
      <c r="A6319" s="1"/>
      <c r="K6319" s="3"/>
      <c r="L6319" s="3"/>
      <c r="M6319" s="3"/>
      <c r="N6319" s="3"/>
      <c r="O6319" s="3"/>
    </row>
    <row r="6320" spans="1:15" x14ac:dyDescent="0.25">
      <c r="A6320" s="1"/>
      <c r="K6320" s="3"/>
      <c r="L6320" s="3"/>
      <c r="M6320" s="3"/>
      <c r="N6320" s="3"/>
      <c r="O6320" s="3"/>
    </row>
    <row r="6321" spans="1:15" x14ac:dyDescent="0.25">
      <c r="A6321" s="1"/>
      <c r="K6321" s="3"/>
      <c r="L6321" s="3"/>
      <c r="M6321" s="3"/>
      <c r="N6321" s="3"/>
      <c r="O6321" s="3"/>
    </row>
    <row r="6322" spans="1:15" x14ac:dyDescent="0.25">
      <c r="A6322" s="1"/>
      <c r="K6322" s="3"/>
      <c r="L6322" s="3"/>
      <c r="M6322" s="3"/>
      <c r="N6322" s="3"/>
      <c r="O6322" s="3"/>
    </row>
    <row r="6323" spans="1:15" x14ac:dyDescent="0.25">
      <c r="A6323" s="1"/>
      <c r="K6323" s="3"/>
      <c r="L6323" s="3"/>
      <c r="M6323" s="3"/>
      <c r="N6323" s="3"/>
      <c r="O6323" s="3"/>
    </row>
    <row r="6324" spans="1:15" x14ac:dyDescent="0.25">
      <c r="A6324" s="1"/>
      <c r="K6324" s="3"/>
      <c r="L6324" s="3"/>
      <c r="M6324" s="3"/>
      <c r="N6324" s="3"/>
      <c r="O6324" s="3"/>
    </row>
    <row r="6325" spans="1:15" x14ac:dyDescent="0.25">
      <c r="A6325" s="1"/>
      <c r="K6325" s="3"/>
      <c r="L6325" s="3"/>
      <c r="M6325" s="3"/>
      <c r="N6325" s="3"/>
      <c r="O6325" s="3"/>
    </row>
    <row r="6326" spans="1:15" x14ac:dyDescent="0.25">
      <c r="A6326" s="1"/>
      <c r="K6326" s="3"/>
      <c r="L6326" s="3"/>
      <c r="M6326" s="3"/>
      <c r="N6326" s="3"/>
      <c r="O6326" s="3"/>
    </row>
    <row r="6327" spans="1:15" x14ac:dyDescent="0.25">
      <c r="A6327" s="1"/>
      <c r="K6327" s="3"/>
      <c r="L6327" s="3"/>
      <c r="M6327" s="3"/>
      <c r="N6327" s="3"/>
      <c r="O6327" s="3"/>
    </row>
    <row r="6328" spans="1:15" x14ac:dyDescent="0.25">
      <c r="A6328" s="1"/>
      <c r="K6328" s="3"/>
      <c r="L6328" s="3"/>
      <c r="M6328" s="3"/>
      <c r="N6328" s="3"/>
      <c r="O6328" s="3"/>
    </row>
    <row r="6329" spans="1:15" x14ac:dyDescent="0.25">
      <c r="A6329" s="1"/>
      <c r="K6329" s="3"/>
      <c r="L6329" s="3"/>
      <c r="M6329" s="3"/>
      <c r="N6329" s="3"/>
      <c r="O6329" s="3"/>
    </row>
    <row r="6330" spans="1:15" x14ac:dyDescent="0.25">
      <c r="A6330" s="1"/>
      <c r="K6330" s="3"/>
      <c r="L6330" s="3"/>
      <c r="M6330" s="3"/>
      <c r="N6330" s="3"/>
      <c r="O6330" s="3"/>
    </row>
    <row r="6331" spans="1:15" x14ac:dyDescent="0.25">
      <c r="A6331" s="1"/>
      <c r="K6331" s="3"/>
      <c r="L6331" s="3"/>
      <c r="M6331" s="3"/>
      <c r="N6331" s="3"/>
      <c r="O6331" s="3"/>
    </row>
    <row r="6332" spans="1:15" x14ac:dyDescent="0.25">
      <c r="A6332" s="1"/>
      <c r="K6332" s="3"/>
      <c r="L6332" s="3"/>
      <c r="M6332" s="3"/>
      <c r="N6332" s="3"/>
      <c r="O6332" s="3"/>
    </row>
    <row r="6333" spans="1:15" x14ac:dyDescent="0.25">
      <c r="A6333" s="1"/>
      <c r="K6333" s="3"/>
      <c r="L6333" s="3"/>
      <c r="M6333" s="3"/>
      <c r="N6333" s="3"/>
      <c r="O6333" s="3"/>
    </row>
    <row r="6334" spans="1:15" x14ac:dyDescent="0.25">
      <c r="A6334" s="1"/>
      <c r="K6334" s="3"/>
      <c r="L6334" s="3"/>
      <c r="M6334" s="3"/>
      <c r="N6334" s="3"/>
      <c r="O6334" s="3"/>
    </row>
    <row r="6335" spans="1:15" x14ac:dyDescent="0.25">
      <c r="A6335" s="1"/>
      <c r="K6335" s="3"/>
      <c r="L6335" s="3"/>
      <c r="M6335" s="3"/>
      <c r="N6335" s="3"/>
      <c r="O6335" s="3"/>
    </row>
    <row r="6336" spans="1:15" x14ac:dyDescent="0.25">
      <c r="A6336" s="1"/>
      <c r="K6336" s="3"/>
      <c r="L6336" s="3"/>
      <c r="M6336" s="3"/>
      <c r="N6336" s="3"/>
      <c r="O6336" s="3"/>
    </row>
    <row r="6337" spans="1:15" x14ac:dyDescent="0.25">
      <c r="A6337" s="1"/>
      <c r="K6337" s="3"/>
      <c r="L6337" s="3"/>
      <c r="M6337" s="3"/>
      <c r="N6337" s="3"/>
      <c r="O6337" s="3"/>
    </row>
    <row r="6338" spans="1:15" x14ac:dyDescent="0.25">
      <c r="A6338" s="1"/>
      <c r="K6338" s="3"/>
      <c r="L6338" s="3"/>
      <c r="M6338" s="3"/>
      <c r="N6338" s="3"/>
      <c r="O6338" s="3"/>
    </row>
    <row r="6339" spans="1:15" x14ac:dyDescent="0.25">
      <c r="A6339" s="1"/>
      <c r="K6339" s="3"/>
      <c r="L6339" s="3"/>
      <c r="M6339" s="3"/>
      <c r="N6339" s="3"/>
      <c r="O6339" s="3"/>
    </row>
    <row r="6340" spans="1:15" x14ac:dyDescent="0.25">
      <c r="A6340" s="1"/>
      <c r="K6340" s="3"/>
      <c r="L6340" s="3"/>
      <c r="M6340" s="3"/>
      <c r="N6340" s="3"/>
      <c r="O6340" s="3"/>
    </row>
    <row r="6341" spans="1:15" x14ac:dyDescent="0.25">
      <c r="A6341" s="1"/>
      <c r="K6341" s="3"/>
      <c r="L6341" s="3"/>
      <c r="M6341" s="3"/>
      <c r="N6341" s="3"/>
      <c r="O6341" s="3"/>
    </row>
    <row r="6342" spans="1:15" x14ac:dyDescent="0.25">
      <c r="A6342" s="1"/>
      <c r="K6342" s="3"/>
      <c r="L6342" s="3"/>
      <c r="M6342" s="3"/>
      <c r="N6342" s="3"/>
      <c r="O6342" s="3"/>
    </row>
    <row r="6343" spans="1:15" x14ac:dyDescent="0.25">
      <c r="A6343" s="1"/>
      <c r="K6343" s="3"/>
      <c r="L6343" s="3"/>
      <c r="M6343" s="3"/>
      <c r="N6343" s="3"/>
      <c r="O6343" s="3"/>
    </row>
    <row r="6344" spans="1:15" x14ac:dyDescent="0.25">
      <c r="A6344" s="1"/>
      <c r="K6344" s="3"/>
      <c r="L6344" s="3"/>
      <c r="M6344" s="3"/>
      <c r="N6344" s="3"/>
      <c r="O6344" s="3"/>
    </row>
    <row r="6345" spans="1:15" x14ac:dyDescent="0.25">
      <c r="A6345" s="1"/>
      <c r="K6345" s="3"/>
      <c r="L6345" s="3"/>
      <c r="M6345" s="3"/>
      <c r="N6345" s="3"/>
      <c r="O6345" s="3"/>
    </row>
    <row r="6346" spans="1:15" x14ac:dyDescent="0.25">
      <c r="A6346" s="1"/>
      <c r="K6346" s="3"/>
      <c r="L6346" s="3"/>
      <c r="M6346" s="3"/>
      <c r="N6346" s="3"/>
      <c r="O6346" s="3"/>
    </row>
    <row r="6347" spans="1:15" x14ac:dyDescent="0.25">
      <c r="A6347" s="1"/>
      <c r="K6347" s="3"/>
      <c r="L6347" s="3"/>
      <c r="M6347" s="3"/>
      <c r="N6347" s="3"/>
      <c r="O6347" s="3"/>
    </row>
    <row r="6348" spans="1:15" x14ac:dyDescent="0.25">
      <c r="A6348" s="1"/>
      <c r="K6348" s="3"/>
      <c r="L6348" s="3"/>
      <c r="M6348" s="3"/>
      <c r="N6348" s="3"/>
      <c r="O6348" s="3"/>
    </row>
    <row r="6349" spans="1:15" x14ac:dyDescent="0.25">
      <c r="A6349" s="1"/>
      <c r="K6349" s="3"/>
      <c r="L6349" s="3"/>
      <c r="M6349" s="3"/>
      <c r="N6349" s="3"/>
      <c r="O6349" s="3"/>
    </row>
    <row r="6350" spans="1:15" x14ac:dyDescent="0.25">
      <c r="A6350" s="1"/>
      <c r="K6350" s="3"/>
      <c r="L6350" s="3"/>
      <c r="M6350" s="3"/>
      <c r="N6350" s="3"/>
      <c r="O6350" s="3"/>
    </row>
    <row r="6351" spans="1:15" x14ac:dyDescent="0.25">
      <c r="A6351" s="1"/>
      <c r="K6351" s="3"/>
      <c r="L6351" s="3"/>
      <c r="M6351" s="3"/>
      <c r="N6351" s="3"/>
      <c r="O6351" s="3"/>
    </row>
    <row r="6352" spans="1:15" x14ac:dyDescent="0.25">
      <c r="A6352" s="1"/>
      <c r="K6352" s="3"/>
      <c r="L6352" s="3"/>
      <c r="M6352" s="3"/>
      <c r="N6352" s="3"/>
      <c r="O6352" s="3"/>
    </row>
    <row r="6353" spans="1:15" x14ac:dyDescent="0.25">
      <c r="A6353" s="1"/>
      <c r="K6353" s="3"/>
      <c r="L6353" s="3"/>
      <c r="M6353" s="3"/>
      <c r="N6353" s="3"/>
      <c r="O6353" s="3"/>
    </row>
    <row r="6354" spans="1:15" x14ac:dyDescent="0.25">
      <c r="A6354" s="1"/>
      <c r="K6354" s="3"/>
      <c r="L6354" s="3"/>
      <c r="M6354" s="3"/>
      <c r="N6354" s="3"/>
      <c r="O6354" s="3"/>
    </row>
    <row r="6355" spans="1:15" x14ac:dyDescent="0.25">
      <c r="A6355" s="1"/>
      <c r="K6355" s="3"/>
      <c r="L6355" s="3"/>
      <c r="M6355" s="3"/>
      <c r="N6355" s="3"/>
      <c r="O6355" s="3"/>
    </row>
    <row r="6356" spans="1:15" x14ac:dyDescent="0.25">
      <c r="A6356" s="1"/>
      <c r="K6356" s="3"/>
      <c r="L6356" s="3"/>
      <c r="M6356" s="3"/>
      <c r="N6356" s="3"/>
      <c r="O6356" s="3"/>
    </row>
    <row r="6357" spans="1:15" x14ac:dyDescent="0.25">
      <c r="A6357" s="1"/>
      <c r="K6357" s="3"/>
      <c r="L6357" s="3"/>
      <c r="M6357" s="3"/>
      <c r="N6357" s="3"/>
      <c r="O6357" s="3"/>
    </row>
    <row r="6358" spans="1:15" x14ac:dyDescent="0.25">
      <c r="A6358" s="1"/>
      <c r="K6358" s="3"/>
      <c r="L6358" s="3"/>
      <c r="M6358" s="3"/>
      <c r="N6358" s="3"/>
      <c r="O6358" s="3"/>
    </row>
    <row r="6359" spans="1:15" x14ac:dyDescent="0.25">
      <c r="A6359" s="1"/>
      <c r="K6359" s="3"/>
      <c r="L6359" s="3"/>
      <c r="M6359" s="3"/>
      <c r="N6359" s="3"/>
      <c r="O6359" s="3"/>
    </row>
    <row r="6360" spans="1:15" x14ac:dyDescent="0.25">
      <c r="A6360" s="1"/>
      <c r="K6360" s="3"/>
      <c r="L6360" s="3"/>
      <c r="M6360" s="3"/>
      <c r="N6360" s="3"/>
      <c r="O6360" s="3"/>
    </row>
    <row r="6361" spans="1:15" x14ac:dyDescent="0.25">
      <c r="A6361" s="1"/>
      <c r="K6361" s="3"/>
      <c r="L6361" s="3"/>
      <c r="M6361" s="3"/>
      <c r="N6361" s="3"/>
      <c r="O6361" s="3"/>
    </row>
    <row r="6362" spans="1:15" x14ac:dyDescent="0.25">
      <c r="A6362" s="1"/>
      <c r="K6362" s="3"/>
      <c r="L6362" s="3"/>
      <c r="M6362" s="3"/>
      <c r="N6362" s="3"/>
      <c r="O6362" s="3"/>
    </row>
    <row r="6363" spans="1:15" x14ac:dyDescent="0.25">
      <c r="A6363" s="1"/>
      <c r="K6363" s="3"/>
      <c r="L6363" s="3"/>
      <c r="M6363" s="3"/>
      <c r="N6363" s="3"/>
      <c r="O6363" s="3"/>
    </row>
    <row r="6364" spans="1:15" x14ac:dyDescent="0.25">
      <c r="A6364" s="1"/>
      <c r="K6364" s="3"/>
      <c r="L6364" s="3"/>
      <c r="M6364" s="3"/>
      <c r="N6364" s="3"/>
      <c r="O6364" s="3"/>
    </row>
    <row r="6365" spans="1:15" x14ac:dyDescent="0.25">
      <c r="A6365" s="1"/>
      <c r="K6365" s="3"/>
      <c r="L6365" s="3"/>
      <c r="M6365" s="3"/>
      <c r="N6365" s="3"/>
      <c r="O6365" s="3"/>
    </row>
    <row r="6366" spans="1:15" x14ac:dyDescent="0.25">
      <c r="A6366" s="1"/>
      <c r="K6366" s="3"/>
      <c r="L6366" s="3"/>
      <c r="M6366" s="3"/>
      <c r="N6366" s="3"/>
      <c r="O6366" s="3"/>
    </row>
    <row r="6367" spans="1:15" x14ac:dyDescent="0.25">
      <c r="A6367" s="1"/>
      <c r="K6367" s="3"/>
      <c r="L6367" s="3"/>
      <c r="M6367" s="3"/>
      <c r="N6367" s="3"/>
      <c r="O6367" s="3"/>
    </row>
    <row r="6368" spans="1:15" x14ac:dyDescent="0.25">
      <c r="A6368" s="1"/>
      <c r="K6368" s="3"/>
      <c r="L6368" s="3"/>
      <c r="M6368" s="3"/>
      <c r="N6368" s="3"/>
      <c r="O6368" s="3"/>
    </row>
    <row r="6369" spans="1:15" x14ac:dyDescent="0.25">
      <c r="A6369" s="1"/>
      <c r="K6369" s="3"/>
      <c r="L6369" s="3"/>
      <c r="M6369" s="3"/>
      <c r="N6369" s="3"/>
      <c r="O6369" s="3"/>
    </row>
    <row r="6370" spans="1:15" x14ac:dyDescent="0.25">
      <c r="A6370" s="1"/>
      <c r="K6370" s="3"/>
      <c r="L6370" s="3"/>
      <c r="M6370" s="3"/>
      <c r="N6370" s="3"/>
      <c r="O6370" s="3"/>
    </row>
    <row r="6371" spans="1:15" x14ac:dyDescent="0.25">
      <c r="A6371" s="1"/>
      <c r="K6371" s="3"/>
      <c r="L6371" s="3"/>
      <c r="M6371" s="3"/>
      <c r="N6371" s="3"/>
      <c r="O6371" s="3"/>
    </row>
    <row r="6372" spans="1:15" x14ac:dyDescent="0.25">
      <c r="A6372" s="1"/>
      <c r="K6372" s="3"/>
      <c r="L6372" s="3"/>
      <c r="M6372" s="3"/>
      <c r="N6372" s="3"/>
      <c r="O6372" s="3"/>
    </row>
    <row r="6373" spans="1:15" x14ac:dyDescent="0.25">
      <c r="A6373" s="1"/>
      <c r="K6373" s="3"/>
      <c r="L6373" s="3"/>
      <c r="M6373" s="3"/>
      <c r="N6373" s="3"/>
      <c r="O6373" s="3"/>
    </row>
    <row r="6374" spans="1:15" x14ac:dyDescent="0.25">
      <c r="A6374" s="1"/>
      <c r="K6374" s="3"/>
      <c r="L6374" s="3"/>
      <c r="M6374" s="3"/>
      <c r="N6374" s="3"/>
      <c r="O6374" s="3"/>
    </row>
    <row r="6375" spans="1:15" x14ac:dyDescent="0.25">
      <c r="A6375" s="1"/>
      <c r="K6375" s="3"/>
      <c r="L6375" s="3"/>
      <c r="M6375" s="3"/>
      <c r="N6375" s="3"/>
      <c r="O6375" s="3"/>
    </row>
    <row r="6376" spans="1:15" x14ac:dyDescent="0.25">
      <c r="A6376" s="1"/>
      <c r="K6376" s="3"/>
      <c r="L6376" s="3"/>
      <c r="M6376" s="3"/>
      <c r="N6376" s="3"/>
      <c r="O6376" s="3"/>
    </row>
    <row r="6377" spans="1:15" x14ac:dyDescent="0.25">
      <c r="A6377" s="1"/>
      <c r="K6377" s="3"/>
      <c r="L6377" s="3"/>
      <c r="M6377" s="3"/>
      <c r="N6377" s="3"/>
      <c r="O6377" s="3"/>
    </row>
    <row r="6378" spans="1:15" x14ac:dyDescent="0.25">
      <c r="A6378" s="1"/>
      <c r="K6378" s="3"/>
      <c r="L6378" s="3"/>
      <c r="M6378" s="3"/>
      <c r="N6378" s="3"/>
      <c r="O6378" s="3"/>
    </row>
    <row r="6379" spans="1:15" x14ac:dyDescent="0.25">
      <c r="A6379" s="1"/>
      <c r="K6379" s="3"/>
      <c r="L6379" s="3"/>
      <c r="M6379" s="3"/>
      <c r="N6379" s="3"/>
      <c r="O6379" s="3"/>
    </row>
    <row r="6380" spans="1:15" x14ac:dyDescent="0.25">
      <c r="A6380" s="1"/>
      <c r="K6380" s="3"/>
      <c r="L6380" s="3"/>
      <c r="M6380" s="3"/>
      <c r="N6380" s="3"/>
      <c r="O6380" s="3"/>
    </row>
    <row r="6381" spans="1:15" x14ac:dyDescent="0.25">
      <c r="A6381" s="1"/>
      <c r="K6381" s="3"/>
      <c r="L6381" s="3"/>
      <c r="M6381" s="3"/>
      <c r="N6381" s="3"/>
      <c r="O6381" s="3"/>
    </row>
    <row r="6382" spans="1:15" x14ac:dyDescent="0.25">
      <c r="A6382" s="1"/>
      <c r="K6382" s="3"/>
      <c r="L6382" s="3"/>
      <c r="M6382" s="3"/>
      <c r="N6382" s="3"/>
      <c r="O6382" s="3"/>
    </row>
    <row r="6383" spans="1:15" x14ac:dyDescent="0.25">
      <c r="A6383" s="1"/>
      <c r="K6383" s="3"/>
      <c r="L6383" s="3"/>
      <c r="M6383" s="3"/>
      <c r="N6383" s="3"/>
      <c r="O6383" s="3"/>
    </row>
    <row r="6384" spans="1:15" x14ac:dyDescent="0.25">
      <c r="A6384" s="1"/>
      <c r="K6384" s="3"/>
      <c r="L6384" s="3"/>
      <c r="M6384" s="3"/>
      <c r="N6384" s="3"/>
      <c r="O6384" s="3"/>
    </row>
    <row r="6385" spans="1:15" x14ac:dyDescent="0.25">
      <c r="A6385" s="1"/>
      <c r="K6385" s="3"/>
      <c r="L6385" s="3"/>
      <c r="M6385" s="3"/>
      <c r="N6385" s="3"/>
      <c r="O6385" s="3"/>
    </row>
    <row r="6386" spans="1:15" x14ac:dyDescent="0.25">
      <c r="A6386" s="1"/>
      <c r="K6386" s="3"/>
      <c r="L6386" s="3"/>
      <c r="M6386" s="3"/>
      <c r="N6386" s="3"/>
      <c r="O6386" s="3"/>
    </row>
    <row r="6387" spans="1:15" x14ac:dyDescent="0.25">
      <c r="A6387" s="1"/>
      <c r="K6387" s="3"/>
      <c r="L6387" s="3"/>
      <c r="M6387" s="3"/>
      <c r="N6387" s="3"/>
      <c r="O6387" s="3"/>
    </row>
    <row r="6388" spans="1:15" x14ac:dyDescent="0.25">
      <c r="A6388" s="1"/>
      <c r="K6388" s="3"/>
      <c r="L6388" s="3"/>
      <c r="M6388" s="3"/>
      <c r="N6388" s="3"/>
      <c r="O6388" s="3"/>
    </row>
    <row r="6389" spans="1:15" x14ac:dyDescent="0.25">
      <c r="A6389" s="1"/>
      <c r="K6389" s="3"/>
      <c r="L6389" s="3"/>
      <c r="M6389" s="3"/>
      <c r="N6389" s="3"/>
      <c r="O6389" s="3"/>
    </row>
    <row r="6390" spans="1:15" x14ac:dyDescent="0.25">
      <c r="A6390" s="1"/>
      <c r="K6390" s="3"/>
      <c r="L6390" s="3"/>
      <c r="M6390" s="3"/>
      <c r="N6390" s="3"/>
      <c r="O6390" s="3"/>
    </row>
    <row r="6391" spans="1:15" x14ac:dyDescent="0.25">
      <c r="A6391" s="1"/>
      <c r="K6391" s="3"/>
      <c r="L6391" s="3"/>
      <c r="M6391" s="3"/>
      <c r="N6391" s="3"/>
      <c r="O6391" s="3"/>
    </row>
    <row r="6392" spans="1:15" x14ac:dyDescent="0.25">
      <c r="A6392" s="1"/>
      <c r="K6392" s="3"/>
      <c r="L6392" s="3"/>
      <c r="M6392" s="3"/>
      <c r="N6392" s="3"/>
      <c r="O6392" s="3"/>
    </row>
    <row r="6393" spans="1:15" x14ac:dyDescent="0.25">
      <c r="A6393" s="1"/>
      <c r="K6393" s="3"/>
      <c r="L6393" s="3"/>
      <c r="M6393" s="3"/>
      <c r="N6393" s="3"/>
      <c r="O6393" s="3"/>
    </row>
    <row r="6394" spans="1:15" x14ac:dyDescent="0.25">
      <c r="A6394" s="1"/>
      <c r="K6394" s="3"/>
      <c r="L6394" s="3"/>
      <c r="M6394" s="3"/>
      <c r="N6394" s="3"/>
      <c r="O6394" s="3"/>
    </row>
    <row r="6395" spans="1:15" x14ac:dyDescent="0.25">
      <c r="A6395" s="1"/>
      <c r="K6395" s="3"/>
      <c r="L6395" s="3"/>
      <c r="M6395" s="3"/>
      <c r="N6395" s="3"/>
      <c r="O6395" s="3"/>
    </row>
    <row r="6396" spans="1:15" x14ac:dyDescent="0.25">
      <c r="A6396" s="1"/>
      <c r="K6396" s="3"/>
      <c r="L6396" s="3"/>
      <c r="M6396" s="3"/>
      <c r="N6396" s="3"/>
      <c r="O6396" s="3"/>
    </row>
    <row r="6397" spans="1:15" x14ac:dyDescent="0.25">
      <c r="A6397" s="1"/>
      <c r="K6397" s="3"/>
      <c r="L6397" s="3"/>
      <c r="M6397" s="3"/>
      <c r="N6397" s="3"/>
      <c r="O6397" s="3"/>
    </row>
    <row r="6398" spans="1:15" x14ac:dyDescent="0.25">
      <c r="A6398" s="1"/>
      <c r="K6398" s="3"/>
      <c r="L6398" s="3"/>
      <c r="M6398" s="3"/>
      <c r="N6398" s="3"/>
      <c r="O6398" s="3"/>
    </row>
    <row r="6399" spans="1:15" x14ac:dyDescent="0.25">
      <c r="A6399" s="1"/>
      <c r="K6399" s="3"/>
      <c r="L6399" s="3"/>
      <c r="M6399" s="3"/>
      <c r="N6399" s="3"/>
      <c r="O6399" s="3"/>
    </row>
    <row r="6400" spans="1:15" x14ac:dyDescent="0.25">
      <c r="A6400" s="1"/>
      <c r="K6400" s="3"/>
      <c r="L6400" s="3"/>
      <c r="M6400" s="3"/>
      <c r="N6400" s="3"/>
      <c r="O6400" s="3"/>
    </row>
    <row r="6401" spans="1:15" x14ac:dyDescent="0.25">
      <c r="A6401" s="1"/>
      <c r="K6401" s="3"/>
      <c r="L6401" s="3"/>
      <c r="M6401" s="3"/>
      <c r="N6401" s="3"/>
      <c r="O6401" s="3"/>
    </row>
    <row r="6402" spans="1:15" x14ac:dyDescent="0.25">
      <c r="A6402" s="1"/>
      <c r="K6402" s="3"/>
      <c r="L6402" s="3"/>
      <c r="M6402" s="3"/>
      <c r="N6402" s="3"/>
      <c r="O6402" s="3"/>
    </row>
    <row r="6403" spans="1:15" x14ac:dyDescent="0.25">
      <c r="A6403" s="1"/>
      <c r="K6403" s="3"/>
      <c r="L6403" s="3"/>
      <c r="M6403" s="3"/>
      <c r="N6403" s="3"/>
      <c r="O6403" s="3"/>
    </row>
    <row r="6404" spans="1:15" x14ac:dyDescent="0.25">
      <c r="A6404" s="1"/>
      <c r="K6404" s="3"/>
      <c r="L6404" s="3"/>
      <c r="M6404" s="3"/>
      <c r="N6404" s="3"/>
      <c r="O6404" s="3"/>
    </row>
    <row r="6405" spans="1:15" x14ac:dyDescent="0.25">
      <c r="A6405" s="1"/>
      <c r="K6405" s="3"/>
      <c r="L6405" s="3"/>
      <c r="M6405" s="3"/>
      <c r="N6405" s="3"/>
      <c r="O6405" s="3"/>
    </row>
    <row r="6406" spans="1:15" x14ac:dyDescent="0.25">
      <c r="A6406" s="1"/>
      <c r="K6406" s="3"/>
      <c r="L6406" s="3"/>
      <c r="M6406" s="3"/>
      <c r="N6406" s="3"/>
      <c r="O6406" s="3"/>
    </row>
    <row r="6407" spans="1:15" x14ac:dyDescent="0.25">
      <c r="A6407" s="1"/>
      <c r="K6407" s="3"/>
      <c r="L6407" s="3"/>
      <c r="M6407" s="3"/>
      <c r="N6407" s="3"/>
      <c r="O6407" s="3"/>
    </row>
    <row r="6408" spans="1:15" x14ac:dyDescent="0.25">
      <c r="A6408" s="1"/>
      <c r="K6408" s="3"/>
      <c r="L6408" s="3"/>
      <c r="M6408" s="3"/>
      <c r="N6408" s="3"/>
      <c r="O6408" s="3"/>
    </row>
    <row r="6409" spans="1:15" x14ac:dyDescent="0.25">
      <c r="A6409" s="1"/>
      <c r="K6409" s="3"/>
      <c r="L6409" s="3"/>
      <c r="M6409" s="3"/>
      <c r="N6409" s="3"/>
      <c r="O6409" s="3"/>
    </row>
    <row r="6410" spans="1:15" x14ac:dyDescent="0.25">
      <c r="A6410" s="1"/>
      <c r="K6410" s="3"/>
      <c r="L6410" s="3"/>
      <c r="M6410" s="3"/>
      <c r="N6410" s="3"/>
      <c r="O6410" s="3"/>
    </row>
    <row r="6411" spans="1:15" x14ac:dyDescent="0.25">
      <c r="A6411" s="1"/>
      <c r="K6411" s="3"/>
      <c r="L6411" s="3"/>
      <c r="M6411" s="3"/>
      <c r="N6411" s="3"/>
      <c r="O6411" s="3"/>
    </row>
    <row r="6412" spans="1:15" x14ac:dyDescent="0.25">
      <c r="A6412" s="1"/>
      <c r="K6412" s="3"/>
      <c r="L6412" s="3"/>
      <c r="M6412" s="3"/>
      <c r="N6412" s="3"/>
      <c r="O6412" s="3"/>
    </row>
    <row r="6413" spans="1:15" x14ac:dyDescent="0.25">
      <c r="A6413" s="1"/>
      <c r="K6413" s="3"/>
      <c r="L6413" s="3"/>
      <c r="M6413" s="3"/>
      <c r="N6413" s="3"/>
      <c r="O6413" s="3"/>
    </row>
    <row r="6414" spans="1:15" x14ac:dyDescent="0.25">
      <c r="A6414" s="1"/>
      <c r="K6414" s="3"/>
      <c r="L6414" s="3"/>
      <c r="M6414" s="3"/>
      <c r="N6414" s="3"/>
      <c r="O6414" s="3"/>
    </row>
    <row r="6415" spans="1:15" x14ac:dyDescent="0.25">
      <c r="A6415" s="1"/>
      <c r="K6415" s="3"/>
      <c r="L6415" s="3"/>
      <c r="M6415" s="3"/>
      <c r="N6415" s="3"/>
      <c r="O6415" s="3"/>
    </row>
    <row r="6416" spans="1:15" x14ac:dyDescent="0.25">
      <c r="A6416" s="1"/>
      <c r="K6416" s="3"/>
      <c r="L6416" s="3"/>
      <c r="M6416" s="3"/>
      <c r="N6416" s="3"/>
      <c r="O6416" s="3"/>
    </row>
    <row r="6417" spans="1:15" x14ac:dyDescent="0.25">
      <c r="A6417" s="1"/>
      <c r="K6417" s="3"/>
      <c r="L6417" s="3"/>
      <c r="M6417" s="3"/>
      <c r="N6417" s="3"/>
      <c r="O6417" s="3"/>
    </row>
    <row r="6418" spans="1:15" x14ac:dyDescent="0.25">
      <c r="A6418" s="1"/>
      <c r="K6418" s="3"/>
      <c r="L6418" s="3"/>
      <c r="M6418" s="3"/>
      <c r="N6418" s="3"/>
      <c r="O6418" s="3"/>
    </row>
    <row r="6419" spans="1:15" x14ac:dyDescent="0.25">
      <c r="A6419" s="1"/>
      <c r="K6419" s="3"/>
      <c r="L6419" s="3"/>
      <c r="M6419" s="3"/>
      <c r="N6419" s="3"/>
      <c r="O6419" s="3"/>
    </row>
    <row r="6420" spans="1:15" x14ac:dyDescent="0.25">
      <c r="A6420" s="1"/>
      <c r="K6420" s="3"/>
      <c r="L6420" s="3"/>
      <c r="M6420" s="3"/>
      <c r="N6420" s="3"/>
      <c r="O6420" s="3"/>
    </row>
    <row r="6421" spans="1:15" x14ac:dyDescent="0.25">
      <c r="A6421" s="1"/>
      <c r="K6421" s="3"/>
      <c r="L6421" s="3"/>
      <c r="M6421" s="3"/>
      <c r="N6421" s="3"/>
      <c r="O6421" s="3"/>
    </row>
    <row r="6422" spans="1:15" x14ac:dyDescent="0.25">
      <c r="A6422" s="1"/>
      <c r="K6422" s="3"/>
      <c r="L6422" s="3"/>
      <c r="M6422" s="3"/>
      <c r="N6422" s="3"/>
      <c r="O6422" s="3"/>
    </row>
    <row r="6423" spans="1:15" x14ac:dyDescent="0.25">
      <c r="A6423" s="1"/>
      <c r="K6423" s="3"/>
      <c r="L6423" s="3"/>
      <c r="M6423" s="3"/>
      <c r="N6423" s="3"/>
      <c r="O6423" s="3"/>
    </row>
    <row r="6424" spans="1:15" x14ac:dyDescent="0.25">
      <c r="A6424" s="1"/>
      <c r="K6424" s="3"/>
      <c r="L6424" s="3"/>
      <c r="M6424" s="3"/>
      <c r="N6424" s="3"/>
      <c r="O6424" s="3"/>
    </row>
    <row r="6425" spans="1:15" x14ac:dyDescent="0.25">
      <c r="A6425" s="1"/>
      <c r="K6425" s="3"/>
      <c r="L6425" s="3"/>
      <c r="M6425" s="3"/>
      <c r="N6425" s="3"/>
      <c r="O6425" s="3"/>
    </row>
    <row r="6426" spans="1:15" x14ac:dyDescent="0.25">
      <c r="A6426" s="1"/>
      <c r="K6426" s="3"/>
      <c r="L6426" s="3"/>
      <c r="M6426" s="3"/>
      <c r="N6426" s="3"/>
      <c r="O6426" s="3"/>
    </row>
    <row r="6427" spans="1:15" x14ac:dyDescent="0.25">
      <c r="A6427" s="1"/>
      <c r="K6427" s="3"/>
      <c r="L6427" s="3"/>
      <c r="M6427" s="3"/>
      <c r="N6427" s="3"/>
      <c r="O6427" s="3"/>
    </row>
    <row r="6428" spans="1:15" x14ac:dyDescent="0.25">
      <c r="A6428" s="1"/>
      <c r="K6428" s="3"/>
      <c r="L6428" s="3"/>
      <c r="M6428" s="3"/>
      <c r="N6428" s="3"/>
      <c r="O6428" s="3"/>
    </row>
    <row r="6429" spans="1:15" x14ac:dyDescent="0.25">
      <c r="A6429" s="1"/>
      <c r="K6429" s="3"/>
      <c r="L6429" s="3"/>
      <c r="M6429" s="3"/>
      <c r="N6429" s="3"/>
      <c r="O6429" s="3"/>
    </row>
    <row r="6430" spans="1:15" x14ac:dyDescent="0.25">
      <c r="A6430" s="1"/>
      <c r="K6430" s="3"/>
      <c r="L6430" s="3"/>
      <c r="M6430" s="3"/>
      <c r="N6430" s="3"/>
      <c r="O6430" s="3"/>
    </row>
    <row r="6431" spans="1:15" x14ac:dyDescent="0.25">
      <c r="A6431" s="1"/>
      <c r="K6431" s="3"/>
      <c r="L6431" s="3"/>
      <c r="M6431" s="3"/>
      <c r="N6431" s="3"/>
      <c r="O6431" s="3"/>
    </row>
    <row r="6432" spans="1:15" x14ac:dyDescent="0.25">
      <c r="A6432" s="1"/>
      <c r="K6432" s="3"/>
      <c r="L6432" s="3"/>
      <c r="M6432" s="3"/>
      <c r="N6432" s="3"/>
      <c r="O6432" s="3"/>
    </row>
    <row r="6433" spans="1:15" x14ac:dyDescent="0.25">
      <c r="A6433" s="1"/>
      <c r="K6433" s="3"/>
      <c r="L6433" s="3"/>
      <c r="M6433" s="3"/>
      <c r="N6433" s="3"/>
      <c r="O6433" s="3"/>
    </row>
    <row r="6434" spans="1:15" x14ac:dyDescent="0.25">
      <c r="A6434" s="1"/>
      <c r="K6434" s="3"/>
      <c r="L6434" s="3"/>
      <c r="M6434" s="3"/>
      <c r="N6434" s="3"/>
      <c r="O6434" s="3"/>
    </row>
    <row r="6435" spans="1:15" x14ac:dyDescent="0.25">
      <c r="A6435" s="1"/>
      <c r="K6435" s="3"/>
      <c r="L6435" s="3"/>
      <c r="M6435" s="3"/>
      <c r="N6435" s="3"/>
      <c r="O6435" s="3"/>
    </row>
    <row r="6436" spans="1:15" x14ac:dyDescent="0.25">
      <c r="A6436" s="1"/>
      <c r="K6436" s="3"/>
      <c r="L6436" s="3"/>
      <c r="M6436" s="3"/>
      <c r="N6436" s="3"/>
      <c r="O6436" s="3"/>
    </row>
    <row r="6437" spans="1:15" x14ac:dyDescent="0.25">
      <c r="A6437" s="1"/>
      <c r="K6437" s="3"/>
      <c r="L6437" s="3"/>
      <c r="M6437" s="3"/>
      <c r="N6437" s="3"/>
      <c r="O6437" s="3"/>
    </row>
    <row r="6438" spans="1:15" x14ac:dyDescent="0.25">
      <c r="A6438" s="1"/>
      <c r="K6438" s="3"/>
      <c r="L6438" s="3"/>
      <c r="M6438" s="3"/>
      <c r="N6438" s="3"/>
      <c r="O6438" s="3"/>
    </row>
    <row r="6439" spans="1:15" x14ac:dyDescent="0.25">
      <c r="A6439" s="1"/>
      <c r="K6439" s="3"/>
      <c r="L6439" s="3"/>
      <c r="M6439" s="3"/>
      <c r="N6439" s="3"/>
      <c r="O6439" s="3"/>
    </row>
    <row r="6440" spans="1:15" x14ac:dyDescent="0.25">
      <c r="A6440" s="1"/>
      <c r="K6440" s="3"/>
      <c r="L6440" s="3"/>
      <c r="M6440" s="3"/>
      <c r="N6440" s="3"/>
      <c r="O6440" s="3"/>
    </row>
    <row r="6441" spans="1:15" x14ac:dyDescent="0.25">
      <c r="A6441" s="1"/>
      <c r="K6441" s="3"/>
      <c r="L6441" s="3"/>
      <c r="M6441" s="3"/>
      <c r="N6441" s="3"/>
      <c r="O6441" s="3"/>
    </row>
    <row r="6442" spans="1:15" x14ac:dyDescent="0.25">
      <c r="A6442" s="1"/>
      <c r="K6442" s="3"/>
      <c r="L6442" s="3"/>
      <c r="M6442" s="3"/>
      <c r="N6442" s="3"/>
      <c r="O6442" s="3"/>
    </row>
    <row r="6443" spans="1:15" x14ac:dyDescent="0.25">
      <c r="A6443" s="1"/>
      <c r="K6443" s="3"/>
      <c r="L6443" s="3"/>
      <c r="M6443" s="3"/>
      <c r="N6443" s="3"/>
      <c r="O6443" s="3"/>
    </row>
    <row r="6444" spans="1:15" x14ac:dyDescent="0.25">
      <c r="A6444" s="1"/>
      <c r="K6444" s="3"/>
      <c r="L6444" s="3"/>
      <c r="M6444" s="3"/>
      <c r="N6444" s="3"/>
      <c r="O6444" s="3"/>
    </row>
    <row r="6445" spans="1:15" x14ac:dyDescent="0.25">
      <c r="A6445" s="1"/>
      <c r="K6445" s="3"/>
      <c r="L6445" s="3"/>
      <c r="M6445" s="3"/>
      <c r="N6445" s="3"/>
      <c r="O6445" s="3"/>
    </row>
    <row r="6446" spans="1:15" x14ac:dyDescent="0.25">
      <c r="A6446" s="1"/>
      <c r="K6446" s="3"/>
      <c r="L6446" s="3"/>
      <c r="M6446" s="3"/>
      <c r="N6446" s="3"/>
      <c r="O6446" s="3"/>
    </row>
    <row r="6447" spans="1:15" x14ac:dyDescent="0.25">
      <c r="A6447" s="1"/>
      <c r="K6447" s="3"/>
      <c r="L6447" s="3"/>
      <c r="M6447" s="3"/>
      <c r="N6447" s="3"/>
      <c r="O6447" s="3"/>
    </row>
    <row r="6448" spans="1:15" x14ac:dyDescent="0.25">
      <c r="A6448" s="1"/>
      <c r="K6448" s="3"/>
      <c r="L6448" s="3"/>
      <c r="M6448" s="3"/>
      <c r="N6448" s="3"/>
      <c r="O6448" s="3"/>
    </row>
    <row r="6449" spans="1:15" x14ac:dyDescent="0.25">
      <c r="A6449" s="1"/>
      <c r="K6449" s="3"/>
      <c r="L6449" s="3"/>
      <c r="M6449" s="3"/>
      <c r="N6449" s="3"/>
      <c r="O6449" s="3"/>
    </row>
    <row r="6450" spans="1:15" x14ac:dyDescent="0.25">
      <c r="A6450" s="1"/>
      <c r="K6450" s="3"/>
      <c r="L6450" s="3"/>
      <c r="M6450" s="3"/>
      <c r="N6450" s="3"/>
      <c r="O6450" s="3"/>
    </row>
    <row r="6451" spans="1:15" x14ac:dyDescent="0.25">
      <c r="A6451" s="1"/>
      <c r="K6451" s="3"/>
      <c r="L6451" s="3"/>
      <c r="M6451" s="3"/>
      <c r="N6451" s="3"/>
      <c r="O6451" s="3"/>
    </row>
    <row r="6452" spans="1:15" x14ac:dyDescent="0.25">
      <c r="A6452" s="1"/>
      <c r="K6452" s="3"/>
      <c r="L6452" s="3"/>
      <c r="M6452" s="3"/>
      <c r="N6452" s="3"/>
      <c r="O6452" s="3"/>
    </row>
    <row r="6453" spans="1:15" x14ac:dyDescent="0.25">
      <c r="A6453" s="1"/>
      <c r="K6453" s="3"/>
      <c r="L6453" s="3"/>
      <c r="M6453" s="3"/>
      <c r="N6453" s="3"/>
      <c r="O6453" s="3"/>
    </row>
    <row r="6454" spans="1:15" x14ac:dyDescent="0.25">
      <c r="A6454" s="1"/>
      <c r="K6454" s="3"/>
      <c r="L6454" s="3"/>
      <c r="M6454" s="3"/>
      <c r="N6454" s="3"/>
      <c r="O6454" s="3"/>
    </row>
    <row r="6455" spans="1:15" x14ac:dyDescent="0.25">
      <c r="A6455" s="1"/>
      <c r="K6455" s="3"/>
      <c r="L6455" s="3"/>
      <c r="M6455" s="3"/>
      <c r="N6455" s="3"/>
      <c r="O6455" s="3"/>
    </row>
    <row r="6456" spans="1:15" x14ac:dyDescent="0.25">
      <c r="A6456" s="1"/>
      <c r="K6456" s="3"/>
      <c r="L6456" s="3"/>
      <c r="M6456" s="3"/>
      <c r="N6456" s="3"/>
      <c r="O6456" s="3"/>
    </row>
    <row r="6457" spans="1:15" x14ac:dyDescent="0.25">
      <c r="A6457" s="1"/>
      <c r="K6457" s="3"/>
      <c r="L6457" s="3"/>
      <c r="M6457" s="3"/>
      <c r="N6457" s="3"/>
      <c r="O6457" s="3"/>
    </row>
    <row r="6458" spans="1:15" x14ac:dyDescent="0.25">
      <c r="A6458" s="1"/>
      <c r="K6458" s="3"/>
      <c r="L6458" s="3"/>
      <c r="M6458" s="3"/>
      <c r="N6458" s="3"/>
      <c r="O6458" s="3"/>
    </row>
    <row r="6459" spans="1:15" x14ac:dyDescent="0.25">
      <c r="A6459" s="1"/>
      <c r="K6459" s="3"/>
      <c r="L6459" s="3"/>
      <c r="M6459" s="3"/>
      <c r="N6459" s="3"/>
      <c r="O6459" s="3"/>
    </row>
    <row r="6460" spans="1:15" x14ac:dyDescent="0.25">
      <c r="A6460" s="1"/>
      <c r="K6460" s="3"/>
      <c r="L6460" s="3"/>
      <c r="M6460" s="3"/>
      <c r="N6460" s="3"/>
      <c r="O6460" s="3"/>
    </row>
    <row r="6461" spans="1:15" x14ac:dyDescent="0.25">
      <c r="A6461" s="1"/>
      <c r="K6461" s="3"/>
      <c r="L6461" s="3"/>
      <c r="M6461" s="3"/>
      <c r="N6461" s="3"/>
      <c r="O6461" s="3"/>
    </row>
    <row r="6462" spans="1:15" x14ac:dyDescent="0.25">
      <c r="A6462" s="1"/>
      <c r="K6462" s="3"/>
      <c r="L6462" s="3"/>
      <c r="M6462" s="3"/>
      <c r="N6462" s="3"/>
      <c r="O6462" s="3"/>
    </row>
    <row r="6463" spans="1:15" x14ac:dyDescent="0.25">
      <c r="A6463" s="1"/>
      <c r="K6463" s="3"/>
      <c r="L6463" s="3"/>
      <c r="M6463" s="3"/>
      <c r="N6463" s="3"/>
      <c r="O6463" s="3"/>
    </row>
    <row r="6464" spans="1:15" x14ac:dyDescent="0.25">
      <c r="A6464" s="1"/>
      <c r="K6464" s="3"/>
      <c r="L6464" s="3"/>
      <c r="M6464" s="3"/>
      <c r="N6464" s="3"/>
      <c r="O6464" s="3"/>
    </row>
    <row r="6465" spans="1:15" x14ac:dyDescent="0.25">
      <c r="A6465" s="1"/>
      <c r="K6465" s="3"/>
      <c r="L6465" s="3"/>
      <c r="M6465" s="3"/>
      <c r="N6465" s="3"/>
      <c r="O6465" s="3"/>
    </row>
    <row r="6466" spans="1:15" x14ac:dyDescent="0.25">
      <c r="A6466" s="1"/>
      <c r="K6466" s="3"/>
      <c r="L6466" s="3"/>
      <c r="M6466" s="3"/>
      <c r="N6466" s="3"/>
      <c r="O6466" s="3"/>
    </row>
    <row r="6467" spans="1:15" x14ac:dyDescent="0.25">
      <c r="A6467" s="1"/>
      <c r="K6467" s="3"/>
      <c r="L6467" s="3"/>
      <c r="M6467" s="3"/>
      <c r="N6467" s="3"/>
      <c r="O6467" s="3"/>
    </row>
    <row r="6468" spans="1:15" x14ac:dyDescent="0.25">
      <c r="A6468" s="1"/>
      <c r="K6468" s="3"/>
      <c r="L6468" s="3"/>
      <c r="M6468" s="3"/>
      <c r="N6468" s="3"/>
      <c r="O6468" s="3"/>
    </row>
    <row r="6469" spans="1:15" x14ac:dyDescent="0.25">
      <c r="A6469" s="1"/>
      <c r="K6469" s="3"/>
      <c r="L6469" s="3"/>
      <c r="M6469" s="3"/>
      <c r="N6469" s="3"/>
      <c r="O6469" s="3"/>
    </row>
    <row r="6470" spans="1:15" x14ac:dyDescent="0.25">
      <c r="A6470" s="1"/>
      <c r="K6470" s="3"/>
      <c r="L6470" s="3"/>
      <c r="M6470" s="3"/>
      <c r="N6470" s="3"/>
      <c r="O6470" s="3"/>
    </row>
    <row r="6471" spans="1:15" x14ac:dyDescent="0.25">
      <c r="A6471" s="1"/>
      <c r="K6471" s="3"/>
      <c r="L6471" s="3"/>
      <c r="M6471" s="3"/>
      <c r="N6471" s="3"/>
      <c r="O6471" s="3"/>
    </row>
    <row r="6472" spans="1:15" x14ac:dyDescent="0.25">
      <c r="A6472" s="1"/>
      <c r="K6472" s="3"/>
      <c r="L6472" s="3"/>
      <c r="M6472" s="3"/>
      <c r="N6472" s="3"/>
      <c r="O6472" s="3"/>
    </row>
    <row r="6473" spans="1:15" x14ac:dyDescent="0.25">
      <c r="A6473" s="1"/>
      <c r="K6473" s="3"/>
      <c r="L6473" s="3"/>
      <c r="M6473" s="3"/>
      <c r="N6473" s="3"/>
      <c r="O6473" s="3"/>
    </row>
    <row r="6474" spans="1:15" x14ac:dyDescent="0.25">
      <c r="A6474" s="1"/>
      <c r="K6474" s="3"/>
      <c r="L6474" s="3"/>
      <c r="M6474" s="3"/>
      <c r="N6474" s="3"/>
      <c r="O6474" s="3"/>
    </row>
    <row r="6475" spans="1:15" x14ac:dyDescent="0.25">
      <c r="A6475" s="1"/>
      <c r="K6475" s="3"/>
      <c r="L6475" s="3"/>
      <c r="M6475" s="3"/>
      <c r="N6475" s="3"/>
      <c r="O6475" s="3"/>
    </row>
    <row r="6476" spans="1:15" x14ac:dyDescent="0.25">
      <c r="A6476" s="1"/>
      <c r="K6476" s="3"/>
      <c r="L6476" s="3"/>
      <c r="M6476" s="3"/>
      <c r="N6476" s="3"/>
      <c r="O6476" s="3"/>
    </row>
    <row r="6477" spans="1:15" x14ac:dyDescent="0.25">
      <c r="A6477" s="1"/>
      <c r="K6477" s="3"/>
      <c r="L6477" s="3"/>
      <c r="M6477" s="3"/>
      <c r="N6477" s="3"/>
      <c r="O6477" s="3"/>
    </row>
    <row r="6478" spans="1:15" x14ac:dyDescent="0.25">
      <c r="A6478" s="1"/>
      <c r="K6478" s="3"/>
      <c r="L6478" s="3"/>
      <c r="M6478" s="3"/>
      <c r="N6478" s="3"/>
      <c r="O6478" s="3"/>
    </row>
    <row r="6479" spans="1:15" x14ac:dyDescent="0.25">
      <c r="A6479" s="1"/>
      <c r="K6479" s="3"/>
      <c r="L6479" s="3"/>
      <c r="M6479" s="3"/>
      <c r="N6479" s="3"/>
      <c r="O6479" s="3"/>
    </row>
    <row r="6480" spans="1:15" x14ac:dyDescent="0.25">
      <c r="A6480" s="1"/>
      <c r="K6480" s="3"/>
      <c r="L6480" s="3"/>
      <c r="M6480" s="3"/>
      <c r="N6480" s="3"/>
      <c r="O6480" s="3"/>
    </row>
    <row r="6481" spans="1:15" x14ac:dyDescent="0.25">
      <c r="A6481" s="1"/>
      <c r="K6481" s="3"/>
      <c r="L6481" s="3"/>
      <c r="M6481" s="3"/>
      <c r="N6481" s="3"/>
      <c r="O6481" s="3"/>
    </row>
    <row r="6482" spans="1:15" x14ac:dyDescent="0.25">
      <c r="A6482" s="1"/>
      <c r="K6482" s="3"/>
      <c r="L6482" s="3"/>
      <c r="M6482" s="3"/>
      <c r="N6482" s="3"/>
      <c r="O6482" s="3"/>
    </row>
    <row r="6483" spans="1:15" x14ac:dyDescent="0.25">
      <c r="A6483" s="1"/>
      <c r="K6483" s="3"/>
      <c r="L6483" s="3"/>
      <c r="M6483" s="3"/>
      <c r="N6483" s="3"/>
      <c r="O6483" s="3"/>
    </row>
    <row r="6484" spans="1:15" x14ac:dyDescent="0.25">
      <c r="A6484" s="1"/>
      <c r="K6484" s="3"/>
      <c r="L6484" s="3"/>
      <c r="M6484" s="3"/>
      <c r="N6484" s="3"/>
      <c r="O6484" s="3"/>
    </row>
    <row r="6485" spans="1:15" x14ac:dyDescent="0.25">
      <c r="A6485" s="1"/>
      <c r="K6485" s="3"/>
      <c r="L6485" s="3"/>
      <c r="M6485" s="3"/>
      <c r="N6485" s="3"/>
      <c r="O6485" s="3"/>
    </row>
    <row r="6486" spans="1:15" x14ac:dyDescent="0.25">
      <c r="A6486" s="1"/>
      <c r="K6486" s="3"/>
      <c r="L6486" s="3"/>
      <c r="M6486" s="3"/>
      <c r="N6486" s="3"/>
      <c r="O6486" s="3"/>
    </row>
    <row r="6487" spans="1:15" x14ac:dyDescent="0.25">
      <c r="A6487" s="1"/>
      <c r="K6487" s="3"/>
      <c r="L6487" s="3"/>
      <c r="M6487" s="3"/>
      <c r="N6487" s="3"/>
      <c r="O6487" s="3"/>
    </row>
    <row r="6488" spans="1:15" x14ac:dyDescent="0.25">
      <c r="A6488" s="1"/>
      <c r="K6488" s="3"/>
      <c r="L6488" s="3"/>
      <c r="M6488" s="3"/>
      <c r="N6488" s="3"/>
      <c r="O6488" s="3"/>
    </row>
    <row r="6489" spans="1:15" x14ac:dyDescent="0.25">
      <c r="A6489" s="1"/>
      <c r="K6489" s="3"/>
      <c r="L6489" s="3"/>
      <c r="M6489" s="3"/>
      <c r="N6489" s="3"/>
      <c r="O6489" s="3"/>
    </row>
    <row r="6490" spans="1:15" x14ac:dyDescent="0.25">
      <c r="A6490" s="1"/>
      <c r="K6490" s="3"/>
      <c r="L6490" s="3"/>
      <c r="M6490" s="3"/>
      <c r="N6490" s="3"/>
      <c r="O6490" s="3"/>
    </row>
    <row r="6491" spans="1:15" x14ac:dyDescent="0.25">
      <c r="A6491" s="1"/>
      <c r="K6491" s="3"/>
      <c r="L6491" s="3"/>
      <c r="M6491" s="3"/>
      <c r="N6491" s="3"/>
      <c r="O6491" s="3"/>
    </row>
    <row r="6492" spans="1:15" x14ac:dyDescent="0.25">
      <c r="A6492" s="1"/>
      <c r="K6492" s="3"/>
      <c r="L6492" s="3"/>
      <c r="M6492" s="3"/>
      <c r="N6492" s="3"/>
      <c r="O6492" s="3"/>
    </row>
    <row r="6493" spans="1:15" x14ac:dyDescent="0.25">
      <c r="A6493" s="1"/>
      <c r="K6493" s="3"/>
      <c r="L6493" s="3"/>
      <c r="M6493" s="3"/>
      <c r="N6493" s="3"/>
      <c r="O6493" s="3"/>
    </row>
    <row r="6494" spans="1:15" x14ac:dyDescent="0.25">
      <c r="A6494" s="1"/>
      <c r="K6494" s="3"/>
      <c r="L6494" s="3"/>
      <c r="M6494" s="3"/>
      <c r="N6494" s="3"/>
      <c r="O6494" s="3"/>
    </row>
    <row r="6495" spans="1:15" x14ac:dyDescent="0.25">
      <c r="A6495" s="1"/>
      <c r="K6495" s="3"/>
      <c r="L6495" s="3"/>
      <c r="M6495" s="3"/>
      <c r="N6495" s="3"/>
      <c r="O6495" s="3"/>
    </row>
    <row r="6496" spans="1:15" x14ac:dyDescent="0.25">
      <c r="A6496" s="1"/>
      <c r="K6496" s="3"/>
      <c r="L6496" s="3"/>
      <c r="M6496" s="3"/>
      <c r="N6496" s="3"/>
      <c r="O6496" s="3"/>
    </row>
    <row r="6497" spans="1:15" x14ac:dyDescent="0.25">
      <c r="A6497" s="1"/>
      <c r="K6497" s="3"/>
      <c r="L6497" s="3"/>
      <c r="M6497" s="3"/>
      <c r="N6497" s="3"/>
      <c r="O6497" s="3"/>
    </row>
    <row r="6498" spans="1:15" x14ac:dyDescent="0.25">
      <c r="A6498" s="1"/>
      <c r="K6498" s="3"/>
      <c r="L6498" s="3"/>
      <c r="M6498" s="3"/>
      <c r="N6498" s="3"/>
      <c r="O6498" s="3"/>
    </row>
    <row r="6499" spans="1:15" x14ac:dyDescent="0.25">
      <c r="A6499" s="1"/>
      <c r="K6499" s="3"/>
      <c r="L6499" s="3"/>
      <c r="M6499" s="3"/>
      <c r="N6499" s="3"/>
      <c r="O6499" s="3"/>
    </row>
    <row r="6500" spans="1:15" x14ac:dyDescent="0.25">
      <c r="A6500" s="1"/>
      <c r="K6500" s="3"/>
      <c r="L6500" s="3"/>
      <c r="M6500" s="3"/>
      <c r="N6500" s="3"/>
      <c r="O6500" s="3"/>
    </row>
    <row r="6501" spans="1:15" x14ac:dyDescent="0.25">
      <c r="A6501" s="1"/>
      <c r="K6501" s="3"/>
      <c r="L6501" s="3"/>
      <c r="M6501" s="3"/>
      <c r="N6501" s="3"/>
      <c r="O6501" s="3"/>
    </row>
    <row r="6502" spans="1:15" x14ac:dyDescent="0.25">
      <c r="A6502" s="1"/>
      <c r="K6502" s="3"/>
      <c r="L6502" s="3"/>
      <c r="M6502" s="3"/>
      <c r="N6502" s="3"/>
      <c r="O6502" s="3"/>
    </row>
    <row r="6503" spans="1:15" x14ac:dyDescent="0.25">
      <c r="A6503" s="1"/>
      <c r="K6503" s="3"/>
      <c r="L6503" s="3"/>
      <c r="M6503" s="3"/>
      <c r="N6503" s="3"/>
      <c r="O6503" s="3"/>
    </row>
    <row r="6504" spans="1:15" x14ac:dyDescent="0.25">
      <c r="A6504" s="1"/>
      <c r="K6504" s="3"/>
      <c r="L6504" s="3"/>
      <c r="M6504" s="3"/>
      <c r="N6504" s="3"/>
      <c r="O6504" s="3"/>
    </row>
    <row r="6505" spans="1:15" x14ac:dyDescent="0.25">
      <c r="A6505" s="1"/>
      <c r="K6505" s="3"/>
      <c r="L6505" s="3"/>
      <c r="M6505" s="3"/>
      <c r="N6505" s="3"/>
      <c r="O6505" s="3"/>
    </row>
    <row r="6506" spans="1:15" x14ac:dyDescent="0.25">
      <c r="A6506" s="1"/>
      <c r="K6506" s="3"/>
      <c r="L6506" s="3"/>
      <c r="M6506" s="3"/>
      <c r="N6506" s="3"/>
      <c r="O6506" s="3"/>
    </row>
    <row r="6507" spans="1:15" x14ac:dyDescent="0.25">
      <c r="A6507" s="1"/>
      <c r="K6507" s="3"/>
      <c r="L6507" s="3"/>
      <c r="M6507" s="3"/>
      <c r="N6507" s="3"/>
      <c r="O6507" s="3"/>
    </row>
    <row r="6508" spans="1:15" x14ac:dyDescent="0.25">
      <c r="A6508" s="1"/>
      <c r="K6508" s="3"/>
      <c r="L6508" s="3"/>
      <c r="M6508" s="3"/>
      <c r="N6508" s="3"/>
      <c r="O6508" s="3"/>
    </row>
    <row r="6509" spans="1:15" x14ac:dyDescent="0.25">
      <c r="A6509" s="1"/>
      <c r="K6509" s="3"/>
      <c r="L6509" s="3"/>
      <c r="M6509" s="3"/>
      <c r="N6509" s="3"/>
      <c r="O6509" s="3"/>
    </row>
    <row r="6510" spans="1:15" x14ac:dyDescent="0.25">
      <c r="A6510" s="1"/>
      <c r="K6510" s="3"/>
      <c r="L6510" s="3"/>
      <c r="M6510" s="3"/>
      <c r="N6510" s="3"/>
      <c r="O6510" s="3"/>
    </row>
    <row r="6511" spans="1:15" x14ac:dyDescent="0.25">
      <c r="A6511" s="1"/>
      <c r="K6511" s="3"/>
      <c r="L6511" s="3"/>
      <c r="M6511" s="3"/>
      <c r="N6511" s="3"/>
      <c r="O6511" s="3"/>
    </row>
    <row r="6512" spans="1:15" x14ac:dyDescent="0.25">
      <c r="A6512" s="1"/>
      <c r="K6512" s="3"/>
      <c r="L6512" s="3"/>
      <c r="M6512" s="3"/>
      <c r="N6512" s="3"/>
      <c r="O6512" s="3"/>
    </row>
    <row r="6513" spans="1:15" x14ac:dyDescent="0.25">
      <c r="A6513" s="1"/>
      <c r="K6513" s="3"/>
      <c r="L6513" s="3"/>
      <c r="M6513" s="3"/>
      <c r="N6513" s="3"/>
      <c r="O6513" s="3"/>
    </row>
    <row r="6514" spans="1:15" x14ac:dyDescent="0.25">
      <c r="A6514" s="1"/>
      <c r="K6514" s="3"/>
      <c r="L6514" s="3"/>
      <c r="M6514" s="3"/>
      <c r="N6514" s="3"/>
      <c r="O6514" s="3"/>
    </row>
    <row r="6515" spans="1:15" x14ac:dyDescent="0.25">
      <c r="A6515" s="1"/>
      <c r="K6515" s="3"/>
      <c r="L6515" s="3"/>
      <c r="M6515" s="3"/>
      <c r="N6515" s="3"/>
      <c r="O6515" s="3"/>
    </row>
    <row r="6516" spans="1:15" x14ac:dyDescent="0.25">
      <c r="A6516" s="1"/>
      <c r="K6516" s="3"/>
      <c r="L6516" s="3"/>
      <c r="M6516" s="3"/>
      <c r="N6516" s="3"/>
      <c r="O6516" s="3"/>
    </row>
    <row r="6517" spans="1:15" x14ac:dyDescent="0.25">
      <c r="A6517" s="1"/>
      <c r="K6517" s="3"/>
      <c r="L6517" s="3"/>
      <c r="M6517" s="3"/>
      <c r="N6517" s="3"/>
      <c r="O6517" s="3"/>
    </row>
    <row r="6518" spans="1:15" x14ac:dyDescent="0.25">
      <c r="A6518" s="1"/>
      <c r="K6518" s="3"/>
      <c r="L6518" s="3"/>
      <c r="M6518" s="3"/>
      <c r="N6518" s="3"/>
      <c r="O6518" s="3"/>
    </row>
    <row r="6519" spans="1:15" x14ac:dyDescent="0.25">
      <c r="A6519" s="1"/>
      <c r="K6519" s="3"/>
      <c r="L6519" s="3"/>
      <c r="M6519" s="3"/>
      <c r="N6519" s="3"/>
      <c r="O6519" s="3"/>
    </row>
    <row r="6520" spans="1:15" x14ac:dyDescent="0.25">
      <c r="A6520" s="1"/>
      <c r="K6520" s="3"/>
      <c r="L6520" s="3"/>
      <c r="M6520" s="3"/>
      <c r="N6520" s="3"/>
      <c r="O6520" s="3"/>
    </row>
    <row r="6521" spans="1:15" x14ac:dyDescent="0.25">
      <c r="A6521" s="1"/>
      <c r="K6521" s="3"/>
      <c r="L6521" s="3"/>
      <c r="M6521" s="3"/>
      <c r="N6521" s="3"/>
      <c r="O6521" s="3"/>
    </row>
    <row r="6522" spans="1:15" x14ac:dyDescent="0.25">
      <c r="A6522" s="1"/>
      <c r="K6522" s="3"/>
      <c r="L6522" s="3"/>
      <c r="M6522" s="3"/>
      <c r="N6522" s="3"/>
      <c r="O6522" s="3"/>
    </row>
    <row r="6523" spans="1:15" x14ac:dyDescent="0.25">
      <c r="A6523" s="1"/>
      <c r="K6523" s="3"/>
      <c r="L6523" s="3"/>
      <c r="M6523" s="3"/>
      <c r="N6523" s="3"/>
      <c r="O6523" s="3"/>
    </row>
    <row r="6524" spans="1:15" x14ac:dyDescent="0.25">
      <c r="A6524" s="1"/>
      <c r="K6524" s="3"/>
      <c r="L6524" s="3"/>
      <c r="M6524" s="3"/>
      <c r="N6524" s="3"/>
      <c r="O6524" s="3"/>
    </row>
    <row r="6525" spans="1:15" x14ac:dyDescent="0.25">
      <c r="A6525" s="1"/>
      <c r="K6525" s="3"/>
      <c r="L6525" s="3"/>
      <c r="M6525" s="3"/>
      <c r="N6525" s="3"/>
      <c r="O6525" s="3"/>
    </row>
    <row r="6526" spans="1:15" x14ac:dyDescent="0.25">
      <c r="A6526" s="1"/>
      <c r="K6526" s="3"/>
      <c r="L6526" s="3"/>
      <c r="M6526" s="3"/>
      <c r="N6526" s="3"/>
      <c r="O6526" s="3"/>
    </row>
    <row r="6527" spans="1:15" x14ac:dyDescent="0.25">
      <c r="A6527" s="1"/>
      <c r="K6527" s="3"/>
      <c r="L6527" s="3"/>
      <c r="M6527" s="3"/>
      <c r="N6527" s="3"/>
      <c r="O6527" s="3"/>
    </row>
    <row r="6528" spans="1:15" x14ac:dyDescent="0.25">
      <c r="A6528" s="1"/>
      <c r="K6528" s="3"/>
      <c r="L6528" s="3"/>
      <c r="M6528" s="3"/>
      <c r="N6528" s="3"/>
      <c r="O6528" s="3"/>
    </row>
    <row r="6529" spans="1:15" x14ac:dyDescent="0.25">
      <c r="A6529" s="1"/>
      <c r="K6529" s="3"/>
      <c r="L6529" s="3"/>
      <c r="M6529" s="3"/>
      <c r="N6529" s="3"/>
      <c r="O6529" s="3"/>
    </row>
    <row r="6530" spans="1:15" x14ac:dyDescent="0.25">
      <c r="A6530" s="1"/>
      <c r="K6530" s="3"/>
      <c r="L6530" s="3"/>
      <c r="M6530" s="3"/>
      <c r="N6530" s="3"/>
      <c r="O6530" s="3"/>
    </row>
    <row r="6531" spans="1:15" x14ac:dyDescent="0.25">
      <c r="A6531" s="1"/>
      <c r="K6531" s="3"/>
      <c r="L6531" s="3"/>
      <c r="M6531" s="3"/>
      <c r="N6531" s="3"/>
      <c r="O6531" s="3"/>
    </row>
    <row r="6532" spans="1:15" x14ac:dyDescent="0.25">
      <c r="A6532" s="1"/>
      <c r="K6532" s="3"/>
      <c r="L6532" s="3"/>
      <c r="M6532" s="3"/>
      <c r="N6532" s="3"/>
      <c r="O6532" s="3"/>
    </row>
    <row r="6533" spans="1:15" x14ac:dyDescent="0.25">
      <c r="A6533" s="1"/>
      <c r="K6533" s="3"/>
      <c r="L6533" s="3"/>
      <c r="M6533" s="3"/>
      <c r="N6533" s="3"/>
      <c r="O6533" s="3"/>
    </row>
    <row r="6534" spans="1:15" x14ac:dyDescent="0.25">
      <c r="A6534" s="1"/>
      <c r="K6534" s="3"/>
      <c r="L6534" s="3"/>
      <c r="M6534" s="3"/>
      <c r="N6534" s="3"/>
      <c r="O6534" s="3"/>
    </row>
    <row r="6535" spans="1:15" x14ac:dyDescent="0.25">
      <c r="A6535" s="1"/>
      <c r="K6535" s="3"/>
      <c r="L6535" s="3"/>
      <c r="M6535" s="3"/>
      <c r="N6535" s="3"/>
      <c r="O6535" s="3"/>
    </row>
    <row r="6536" spans="1:15" x14ac:dyDescent="0.25">
      <c r="A6536" s="1"/>
      <c r="K6536" s="3"/>
      <c r="L6536" s="3"/>
      <c r="M6536" s="3"/>
      <c r="N6536" s="3"/>
      <c r="O6536" s="3"/>
    </row>
    <row r="6537" spans="1:15" x14ac:dyDescent="0.25">
      <c r="A6537" s="1"/>
      <c r="K6537" s="3"/>
      <c r="L6537" s="3"/>
      <c r="M6537" s="3"/>
      <c r="N6537" s="3"/>
      <c r="O6537" s="3"/>
    </row>
    <row r="6538" spans="1:15" x14ac:dyDescent="0.25">
      <c r="A6538" s="1"/>
      <c r="K6538" s="3"/>
      <c r="L6538" s="3"/>
      <c r="M6538" s="3"/>
      <c r="N6538" s="3"/>
      <c r="O6538" s="3"/>
    </row>
    <row r="6539" spans="1:15" x14ac:dyDescent="0.25">
      <c r="A6539" s="1"/>
      <c r="K6539" s="3"/>
      <c r="L6539" s="3"/>
      <c r="M6539" s="3"/>
      <c r="N6539" s="3"/>
      <c r="O6539" s="3"/>
    </row>
    <row r="6540" spans="1:15" x14ac:dyDescent="0.25">
      <c r="A6540" s="1"/>
      <c r="K6540" s="3"/>
      <c r="L6540" s="3"/>
      <c r="M6540" s="3"/>
      <c r="N6540" s="3"/>
      <c r="O6540" s="3"/>
    </row>
    <row r="6541" spans="1:15" x14ac:dyDescent="0.25">
      <c r="A6541" s="1"/>
      <c r="K6541" s="3"/>
      <c r="L6541" s="3"/>
      <c r="M6541" s="3"/>
      <c r="N6541" s="3"/>
      <c r="O6541" s="3"/>
    </row>
    <row r="6542" spans="1:15" x14ac:dyDescent="0.25">
      <c r="A6542" s="1"/>
      <c r="K6542" s="3"/>
      <c r="L6542" s="3"/>
      <c r="M6542" s="3"/>
      <c r="N6542" s="3"/>
      <c r="O6542" s="3"/>
    </row>
    <row r="6543" spans="1:15" x14ac:dyDescent="0.25">
      <c r="A6543" s="1"/>
      <c r="K6543" s="3"/>
      <c r="L6543" s="3"/>
      <c r="M6543" s="3"/>
      <c r="N6543" s="3"/>
      <c r="O6543" s="3"/>
    </row>
    <row r="6544" spans="1:15" x14ac:dyDescent="0.25">
      <c r="A6544" s="1"/>
      <c r="K6544" s="3"/>
      <c r="L6544" s="3"/>
      <c r="M6544" s="3"/>
      <c r="N6544" s="3"/>
      <c r="O6544" s="3"/>
    </row>
    <row r="6545" spans="1:15" x14ac:dyDescent="0.25">
      <c r="A6545" s="1"/>
      <c r="K6545" s="3"/>
      <c r="L6545" s="3"/>
      <c r="M6545" s="3"/>
      <c r="N6545" s="3"/>
      <c r="O6545" s="3"/>
    </row>
    <row r="6546" spans="1:15" x14ac:dyDescent="0.25">
      <c r="A6546" s="1"/>
      <c r="K6546" s="3"/>
      <c r="L6546" s="3"/>
      <c r="M6546" s="3"/>
      <c r="N6546" s="3"/>
      <c r="O6546" s="3"/>
    </row>
    <row r="6547" spans="1:15" x14ac:dyDescent="0.25">
      <c r="A6547" s="1"/>
      <c r="K6547" s="3"/>
      <c r="L6547" s="3"/>
      <c r="M6547" s="3"/>
      <c r="N6547" s="3"/>
      <c r="O6547" s="3"/>
    </row>
    <row r="6548" spans="1:15" x14ac:dyDescent="0.25">
      <c r="A6548" s="1"/>
      <c r="K6548" s="3"/>
      <c r="L6548" s="3"/>
      <c r="M6548" s="3"/>
      <c r="N6548" s="3"/>
      <c r="O6548" s="3"/>
    </row>
    <row r="6549" spans="1:15" x14ac:dyDescent="0.25">
      <c r="A6549" s="1"/>
      <c r="K6549" s="3"/>
      <c r="L6549" s="3"/>
      <c r="M6549" s="3"/>
      <c r="N6549" s="3"/>
      <c r="O6549" s="3"/>
    </row>
    <row r="6550" spans="1:15" x14ac:dyDescent="0.25">
      <c r="A6550" s="1"/>
      <c r="K6550" s="3"/>
      <c r="L6550" s="3"/>
      <c r="M6550" s="3"/>
      <c r="N6550" s="3"/>
      <c r="O6550" s="3"/>
    </row>
    <row r="6551" spans="1:15" x14ac:dyDescent="0.25">
      <c r="A6551" s="1"/>
      <c r="K6551" s="3"/>
      <c r="L6551" s="3"/>
      <c r="M6551" s="3"/>
      <c r="N6551" s="3"/>
      <c r="O6551" s="3"/>
    </row>
    <row r="6552" spans="1:15" x14ac:dyDescent="0.25">
      <c r="A6552" s="1"/>
      <c r="K6552" s="3"/>
      <c r="L6552" s="3"/>
      <c r="M6552" s="3"/>
      <c r="N6552" s="3"/>
      <c r="O6552" s="3"/>
    </row>
    <row r="6553" spans="1:15" x14ac:dyDescent="0.25">
      <c r="A6553" s="1"/>
      <c r="K6553" s="3"/>
      <c r="L6553" s="3"/>
      <c r="M6553" s="3"/>
      <c r="N6553" s="3"/>
      <c r="O6553" s="3"/>
    </row>
    <row r="6554" spans="1:15" x14ac:dyDescent="0.25">
      <c r="A6554" s="1"/>
      <c r="K6554" s="3"/>
      <c r="L6554" s="3"/>
      <c r="M6554" s="3"/>
      <c r="N6554" s="3"/>
      <c r="O6554" s="3"/>
    </row>
    <row r="6555" spans="1:15" x14ac:dyDescent="0.25">
      <c r="A6555" s="1"/>
      <c r="K6555" s="3"/>
      <c r="L6555" s="3"/>
      <c r="M6555" s="3"/>
      <c r="N6555" s="3"/>
      <c r="O6555" s="3"/>
    </row>
    <row r="6556" spans="1:15" x14ac:dyDescent="0.25">
      <c r="A6556" s="1"/>
      <c r="K6556" s="3"/>
      <c r="L6556" s="3"/>
      <c r="M6556" s="3"/>
      <c r="N6556" s="3"/>
      <c r="O6556" s="3"/>
    </row>
    <row r="6557" spans="1:15" x14ac:dyDescent="0.25">
      <c r="A6557" s="1"/>
      <c r="K6557" s="3"/>
      <c r="L6557" s="3"/>
      <c r="M6557" s="3"/>
      <c r="N6557" s="3"/>
      <c r="O6557" s="3"/>
    </row>
    <row r="6558" spans="1:15" x14ac:dyDescent="0.25">
      <c r="A6558" s="1"/>
      <c r="K6558" s="3"/>
      <c r="L6558" s="3"/>
      <c r="M6558" s="3"/>
      <c r="N6558" s="3"/>
      <c r="O6558" s="3"/>
    </row>
    <row r="6559" spans="1:15" x14ac:dyDescent="0.25">
      <c r="A6559" s="1"/>
      <c r="K6559" s="3"/>
      <c r="L6559" s="3"/>
      <c r="M6559" s="3"/>
      <c r="N6559" s="3"/>
      <c r="O6559" s="3"/>
    </row>
    <row r="6560" spans="1:15" x14ac:dyDescent="0.25">
      <c r="A6560" s="1"/>
      <c r="K6560" s="3"/>
      <c r="L6560" s="3"/>
      <c r="M6560" s="3"/>
      <c r="N6560" s="3"/>
      <c r="O6560" s="3"/>
    </row>
    <row r="6561" spans="1:15" x14ac:dyDescent="0.25">
      <c r="A6561" s="1"/>
      <c r="K6561" s="3"/>
      <c r="L6561" s="3"/>
      <c r="M6561" s="3"/>
      <c r="N6561" s="3"/>
      <c r="O6561" s="3"/>
    </row>
    <row r="6562" spans="1:15" x14ac:dyDescent="0.25">
      <c r="A6562" s="1"/>
      <c r="K6562" s="3"/>
      <c r="L6562" s="3"/>
      <c r="M6562" s="3"/>
      <c r="N6562" s="3"/>
      <c r="O6562" s="3"/>
    </row>
    <row r="6563" spans="1:15" x14ac:dyDescent="0.25">
      <c r="A6563" s="1"/>
      <c r="K6563" s="3"/>
      <c r="L6563" s="3"/>
      <c r="M6563" s="3"/>
      <c r="N6563" s="3"/>
      <c r="O6563" s="3"/>
    </row>
    <row r="6564" spans="1:15" x14ac:dyDescent="0.25">
      <c r="A6564" s="1"/>
      <c r="K6564" s="3"/>
      <c r="L6564" s="3"/>
      <c r="M6564" s="3"/>
      <c r="N6564" s="3"/>
      <c r="O6564" s="3"/>
    </row>
    <row r="6565" spans="1:15" x14ac:dyDescent="0.25">
      <c r="A6565" s="1"/>
      <c r="K6565" s="3"/>
      <c r="L6565" s="3"/>
      <c r="M6565" s="3"/>
      <c r="N6565" s="3"/>
      <c r="O6565" s="3"/>
    </row>
    <row r="6566" spans="1:15" x14ac:dyDescent="0.25">
      <c r="A6566" s="1"/>
      <c r="K6566" s="3"/>
      <c r="L6566" s="3"/>
      <c r="M6566" s="3"/>
      <c r="N6566" s="3"/>
      <c r="O6566" s="3"/>
    </row>
    <row r="6567" spans="1:15" x14ac:dyDescent="0.25">
      <c r="A6567" s="1"/>
      <c r="K6567" s="3"/>
      <c r="L6567" s="3"/>
      <c r="M6567" s="3"/>
      <c r="N6567" s="3"/>
      <c r="O6567" s="3"/>
    </row>
    <row r="6568" spans="1:15" x14ac:dyDescent="0.25">
      <c r="A6568" s="1"/>
      <c r="K6568" s="3"/>
      <c r="L6568" s="3"/>
      <c r="M6568" s="3"/>
      <c r="N6568" s="3"/>
      <c r="O6568" s="3"/>
    </row>
    <row r="6569" spans="1:15" x14ac:dyDescent="0.25">
      <c r="A6569" s="1"/>
      <c r="K6569" s="3"/>
      <c r="L6569" s="3"/>
      <c r="M6569" s="3"/>
      <c r="N6569" s="3"/>
      <c r="O6569" s="3"/>
    </row>
    <row r="6570" spans="1:15" x14ac:dyDescent="0.25">
      <c r="A6570" s="1"/>
      <c r="K6570" s="3"/>
      <c r="L6570" s="3"/>
      <c r="M6570" s="3"/>
      <c r="N6570" s="3"/>
      <c r="O6570" s="3"/>
    </row>
    <row r="6571" spans="1:15" x14ac:dyDescent="0.25">
      <c r="A6571" s="1"/>
      <c r="K6571" s="3"/>
      <c r="L6571" s="3"/>
      <c r="M6571" s="3"/>
      <c r="N6571" s="3"/>
      <c r="O6571" s="3"/>
    </row>
    <row r="6572" spans="1:15" x14ac:dyDescent="0.25">
      <c r="A6572" s="1"/>
      <c r="K6572" s="3"/>
      <c r="L6572" s="3"/>
      <c r="M6572" s="3"/>
      <c r="N6572" s="3"/>
      <c r="O6572" s="3"/>
    </row>
    <row r="6573" spans="1:15" x14ac:dyDescent="0.25">
      <c r="A6573" s="1"/>
      <c r="K6573" s="3"/>
      <c r="L6573" s="3"/>
      <c r="M6573" s="3"/>
      <c r="N6573" s="3"/>
      <c r="O6573" s="3"/>
    </row>
    <row r="6574" spans="1:15" x14ac:dyDescent="0.25">
      <c r="A6574" s="1"/>
      <c r="K6574" s="3"/>
      <c r="L6574" s="3"/>
      <c r="M6574" s="3"/>
      <c r="N6574" s="3"/>
      <c r="O6574" s="3"/>
    </row>
    <row r="6575" spans="1:15" x14ac:dyDescent="0.25">
      <c r="A6575" s="1"/>
      <c r="K6575" s="3"/>
      <c r="L6575" s="3"/>
      <c r="M6575" s="3"/>
      <c r="N6575" s="3"/>
      <c r="O6575" s="3"/>
    </row>
    <row r="6576" spans="1:15" x14ac:dyDescent="0.25">
      <c r="A6576" s="1"/>
      <c r="K6576" s="3"/>
      <c r="L6576" s="3"/>
      <c r="M6576" s="3"/>
      <c r="N6576" s="3"/>
      <c r="O6576" s="3"/>
    </row>
    <row r="6577" spans="1:15" x14ac:dyDescent="0.25">
      <c r="A6577" s="1"/>
      <c r="K6577" s="3"/>
      <c r="L6577" s="3"/>
      <c r="M6577" s="3"/>
      <c r="N6577" s="3"/>
      <c r="O6577" s="3"/>
    </row>
    <row r="6578" spans="1:15" x14ac:dyDescent="0.25">
      <c r="A6578" s="1"/>
      <c r="K6578" s="3"/>
      <c r="L6578" s="3"/>
      <c r="M6578" s="3"/>
      <c r="N6578" s="3"/>
      <c r="O6578" s="3"/>
    </row>
    <row r="6579" spans="1:15" x14ac:dyDescent="0.25">
      <c r="A6579" s="1"/>
      <c r="K6579" s="3"/>
      <c r="L6579" s="3"/>
      <c r="M6579" s="3"/>
      <c r="N6579" s="3"/>
      <c r="O6579" s="3"/>
    </row>
    <row r="6580" spans="1:15" x14ac:dyDescent="0.25">
      <c r="A6580" s="1"/>
      <c r="K6580" s="3"/>
      <c r="L6580" s="3"/>
      <c r="M6580" s="3"/>
      <c r="N6580" s="3"/>
      <c r="O6580" s="3"/>
    </row>
    <row r="6581" spans="1:15" x14ac:dyDescent="0.25">
      <c r="A6581" s="1"/>
      <c r="K6581" s="3"/>
      <c r="L6581" s="3"/>
      <c r="M6581" s="3"/>
      <c r="N6581" s="3"/>
      <c r="O6581" s="3"/>
    </row>
    <row r="6582" spans="1:15" x14ac:dyDescent="0.25">
      <c r="A6582" s="1"/>
      <c r="K6582" s="3"/>
      <c r="L6582" s="3"/>
      <c r="M6582" s="3"/>
      <c r="N6582" s="3"/>
      <c r="O6582" s="3"/>
    </row>
    <row r="6583" spans="1:15" x14ac:dyDescent="0.25">
      <c r="A6583" s="1"/>
      <c r="K6583" s="3"/>
      <c r="L6583" s="3"/>
      <c r="M6583" s="3"/>
      <c r="N6583" s="3"/>
      <c r="O6583" s="3"/>
    </row>
    <row r="6584" spans="1:15" x14ac:dyDescent="0.25">
      <c r="A6584" s="1"/>
      <c r="K6584" s="3"/>
      <c r="L6584" s="3"/>
      <c r="M6584" s="3"/>
      <c r="N6584" s="3"/>
      <c r="O6584" s="3"/>
    </row>
    <row r="6585" spans="1:15" x14ac:dyDescent="0.25">
      <c r="A6585" s="1"/>
      <c r="K6585" s="3"/>
      <c r="L6585" s="3"/>
      <c r="M6585" s="3"/>
      <c r="N6585" s="3"/>
      <c r="O6585" s="3"/>
    </row>
    <row r="6586" spans="1:15" x14ac:dyDescent="0.25">
      <c r="A6586" s="1"/>
      <c r="K6586" s="3"/>
      <c r="L6586" s="3"/>
      <c r="M6586" s="3"/>
      <c r="N6586" s="3"/>
      <c r="O6586" s="3"/>
    </row>
    <row r="6587" spans="1:15" x14ac:dyDescent="0.25">
      <c r="A6587" s="1"/>
      <c r="K6587" s="3"/>
      <c r="L6587" s="3"/>
      <c r="M6587" s="3"/>
      <c r="N6587" s="3"/>
      <c r="O6587" s="3"/>
    </row>
    <row r="6588" spans="1:15" x14ac:dyDescent="0.25">
      <c r="A6588" s="1"/>
      <c r="K6588" s="3"/>
      <c r="L6588" s="3"/>
      <c r="M6588" s="3"/>
      <c r="N6588" s="3"/>
      <c r="O6588" s="3"/>
    </row>
    <row r="6589" spans="1:15" x14ac:dyDescent="0.25">
      <c r="A6589" s="1"/>
      <c r="K6589" s="3"/>
      <c r="L6589" s="3"/>
      <c r="M6589" s="3"/>
      <c r="N6589" s="3"/>
      <c r="O6589" s="3"/>
    </row>
    <row r="6590" spans="1:15" x14ac:dyDescent="0.25">
      <c r="A6590" s="1"/>
      <c r="K6590" s="3"/>
      <c r="L6590" s="3"/>
      <c r="M6590" s="3"/>
      <c r="N6590" s="3"/>
      <c r="O6590" s="3"/>
    </row>
    <row r="6591" spans="1:15" x14ac:dyDescent="0.25">
      <c r="A6591" s="1"/>
      <c r="K6591" s="3"/>
      <c r="L6591" s="3"/>
      <c r="M6591" s="3"/>
      <c r="N6591" s="3"/>
      <c r="O6591" s="3"/>
    </row>
    <row r="6592" spans="1:15" x14ac:dyDescent="0.25">
      <c r="A6592" s="1"/>
      <c r="K6592" s="3"/>
      <c r="L6592" s="3"/>
      <c r="M6592" s="3"/>
      <c r="N6592" s="3"/>
      <c r="O6592" s="3"/>
    </row>
    <row r="6593" spans="1:15" x14ac:dyDescent="0.25">
      <c r="A6593" s="1"/>
      <c r="K6593" s="3"/>
      <c r="L6593" s="3"/>
      <c r="M6593" s="3"/>
      <c r="N6593" s="3"/>
      <c r="O6593" s="3"/>
    </row>
    <row r="6594" spans="1:15" x14ac:dyDescent="0.25">
      <c r="A6594" s="1"/>
      <c r="K6594" s="3"/>
      <c r="L6594" s="3"/>
      <c r="M6594" s="3"/>
      <c r="N6594" s="3"/>
      <c r="O6594" s="3"/>
    </row>
    <row r="6595" spans="1:15" x14ac:dyDescent="0.25">
      <c r="A6595" s="1"/>
      <c r="K6595" s="3"/>
      <c r="L6595" s="3"/>
      <c r="M6595" s="3"/>
      <c r="N6595" s="3"/>
      <c r="O6595" s="3"/>
    </row>
    <row r="6596" spans="1:15" x14ac:dyDescent="0.25">
      <c r="A6596" s="1"/>
      <c r="K6596" s="3"/>
      <c r="L6596" s="3"/>
      <c r="M6596" s="3"/>
      <c r="N6596" s="3"/>
      <c r="O6596" s="3"/>
    </row>
    <row r="6597" spans="1:15" x14ac:dyDescent="0.25">
      <c r="A6597" s="1"/>
      <c r="K6597" s="3"/>
      <c r="L6597" s="3"/>
      <c r="M6597" s="3"/>
      <c r="N6597" s="3"/>
      <c r="O6597" s="3"/>
    </row>
    <row r="6598" spans="1:15" x14ac:dyDescent="0.25">
      <c r="A6598" s="1"/>
      <c r="K6598" s="3"/>
      <c r="L6598" s="3"/>
      <c r="M6598" s="3"/>
      <c r="N6598" s="3"/>
      <c r="O6598" s="3"/>
    </row>
    <row r="6599" spans="1:15" x14ac:dyDescent="0.25">
      <c r="A6599" s="1"/>
      <c r="K6599" s="3"/>
      <c r="L6599" s="3"/>
      <c r="M6599" s="3"/>
      <c r="N6599" s="3"/>
      <c r="O6599" s="3"/>
    </row>
    <row r="6600" spans="1:15" x14ac:dyDescent="0.25">
      <c r="A6600" s="1"/>
      <c r="K6600" s="3"/>
      <c r="L6600" s="3"/>
      <c r="M6600" s="3"/>
      <c r="N6600" s="3"/>
      <c r="O6600" s="3"/>
    </row>
    <row r="6601" spans="1:15" x14ac:dyDescent="0.25">
      <c r="A6601" s="1"/>
      <c r="K6601" s="3"/>
      <c r="L6601" s="3"/>
      <c r="M6601" s="3"/>
      <c r="N6601" s="3"/>
      <c r="O6601" s="3"/>
    </row>
    <row r="6602" spans="1:15" x14ac:dyDescent="0.25">
      <c r="A6602" s="1"/>
      <c r="K6602" s="3"/>
      <c r="L6602" s="3"/>
      <c r="M6602" s="3"/>
      <c r="N6602" s="3"/>
      <c r="O6602" s="3"/>
    </row>
    <row r="6603" spans="1:15" x14ac:dyDescent="0.25">
      <c r="A6603" s="1"/>
      <c r="K6603" s="3"/>
      <c r="L6603" s="3"/>
      <c r="M6603" s="3"/>
      <c r="N6603" s="3"/>
      <c r="O6603" s="3"/>
    </row>
    <row r="6604" spans="1:15" x14ac:dyDescent="0.25">
      <c r="A6604" s="1"/>
      <c r="K6604" s="3"/>
      <c r="L6604" s="3"/>
      <c r="M6604" s="3"/>
      <c r="N6604" s="3"/>
      <c r="O6604" s="3"/>
    </row>
    <row r="6605" spans="1:15" x14ac:dyDescent="0.25">
      <c r="A6605" s="1"/>
      <c r="K6605" s="3"/>
      <c r="L6605" s="3"/>
      <c r="M6605" s="3"/>
      <c r="N6605" s="3"/>
      <c r="O6605" s="3"/>
    </row>
    <row r="6606" spans="1:15" x14ac:dyDescent="0.25">
      <c r="A6606" s="1"/>
      <c r="K6606" s="3"/>
      <c r="L6606" s="3"/>
      <c r="M6606" s="3"/>
      <c r="N6606" s="3"/>
      <c r="O6606" s="3"/>
    </row>
    <row r="6607" spans="1:15" x14ac:dyDescent="0.25">
      <c r="A6607" s="1"/>
      <c r="K6607" s="3"/>
      <c r="L6607" s="3"/>
      <c r="M6607" s="3"/>
      <c r="N6607" s="3"/>
      <c r="O6607" s="3"/>
    </row>
    <row r="6608" spans="1:15" x14ac:dyDescent="0.25">
      <c r="A6608" s="1"/>
      <c r="K6608" s="3"/>
      <c r="L6608" s="3"/>
      <c r="M6608" s="3"/>
      <c r="N6608" s="3"/>
      <c r="O6608" s="3"/>
    </row>
    <row r="6609" spans="1:15" x14ac:dyDescent="0.25">
      <c r="A6609" s="1"/>
      <c r="K6609" s="3"/>
      <c r="L6609" s="3"/>
      <c r="M6609" s="3"/>
      <c r="N6609" s="3"/>
      <c r="O6609" s="3"/>
    </row>
    <row r="6610" spans="1:15" x14ac:dyDescent="0.25">
      <c r="A6610" s="1"/>
      <c r="K6610" s="3"/>
      <c r="L6610" s="3"/>
      <c r="M6610" s="3"/>
      <c r="N6610" s="3"/>
      <c r="O6610" s="3"/>
    </row>
    <row r="6611" spans="1:15" x14ac:dyDescent="0.25">
      <c r="A6611" s="1"/>
      <c r="K6611" s="3"/>
      <c r="L6611" s="3"/>
      <c r="M6611" s="3"/>
      <c r="N6611" s="3"/>
      <c r="O6611" s="3"/>
    </row>
    <row r="6612" spans="1:15" x14ac:dyDescent="0.25">
      <c r="A6612" s="1"/>
      <c r="K6612" s="3"/>
      <c r="L6612" s="3"/>
      <c r="M6612" s="3"/>
      <c r="N6612" s="3"/>
      <c r="O6612" s="3"/>
    </row>
    <row r="6613" spans="1:15" x14ac:dyDescent="0.25">
      <c r="A6613" s="1"/>
      <c r="K6613" s="3"/>
      <c r="L6613" s="3"/>
      <c r="M6613" s="3"/>
      <c r="N6613" s="3"/>
      <c r="O6613" s="3"/>
    </row>
    <row r="6614" spans="1:15" x14ac:dyDescent="0.25">
      <c r="A6614" s="1"/>
      <c r="K6614" s="3"/>
      <c r="L6614" s="3"/>
      <c r="M6614" s="3"/>
      <c r="N6614" s="3"/>
      <c r="O6614" s="3"/>
    </row>
    <row r="6615" spans="1:15" x14ac:dyDescent="0.25">
      <c r="A6615" s="1"/>
      <c r="K6615" s="3"/>
      <c r="L6615" s="3"/>
      <c r="M6615" s="3"/>
      <c r="N6615" s="3"/>
      <c r="O6615" s="3"/>
    </row>
    <row r="6616" spans="1:15" x14ac:dyDescent="0.25">
      <c r="A6616" s="1"/>
      <c r="K6616" s="3"/>
      <c r="L6616" s="3"/>
      <c r="M6616" s="3"/>
      <c r="N6616" s="3"/>
      <c r="O6616" s="3"/>
    </row>
    <row r="6617" spans="1:15" x14ac:dyDescent="0.25">
      <c r="A6617" s="1"/>
      <c r="K6617" s="3"/>
      <c r="L6617" s="3"/>
      <c r="M6617" s="3"/>
      <c r="N6617" s="3"/>
      <c r="O6617" s="3"/>
    </row>
    <row r="6618" spans="1:15" x14ac:dyDescent="0.25">
      <c r="A6618" s="1"/>
      <c r="K6618" s="3"/>
      <c r="L6618" s="3"/>
      <c r="M6618" s="3"/>
      <c r="N6618" s="3"/>
      <c r="O6618" s="3"/>
    </row>
    <row r="6619" spans="1:15" x14ac:dyDescent="0.25">
      <c r="A6619" s="1"/>
      <c r="K6619" s="3"/>
      <c r="L6619" s="3"/>
      <c r="M6619" s="3"/>
      <c r="N6619" s="3"/>
      <c r="O6619" s="3"/>
    </row>
    <row r="6620" spans="1:15" x14ac:dyDescent="0.25">
      <c r="A6620" s="1"/>
      <c r="K6620" s="3"/>
      <c r="L6620" s="3"/>
      <c r="M6620" s="3"/>
      <c r="N6620" s="3"/>
      <c r="O6620" s="3"/>
    </row>
    <row r="6621" spans="1:15" x14ac:dyDescent="0.25">
      <c r="A6621" s="1"/>
      <c r="K6621" s="3"/>
      <c r="L6621" s="3"/>
      <c r="M6621" s="3"/>
      <c r="N6621" s="3"/>
      <c r="O6621" s="3"/>
    </row>
    <row r="6622" spans="1:15" x14ac:dyDescent="0.25">
      <c r="A6622" s="1"/>
      <c r="K6622" s="3"/>
      <c r="L6622" s="3"/>
      <c r="M6622" s="3"/>
      <c r="N6622" s="3"/>
      <c r="O6622" s="3"/>
    </row>
    <row r="6623" spans="1:15" x14ac:dyDescent="0.25">
      <c r="A6623" s="1"/>
      <c r="K6623" s="3"/>
      <c r="L6623" s="3"/>
      <c r="M6623" s="3"/>
      <c r="N6623" s="3"/>
      <c r="O6623" s="3"/>
    </row>
    <row r="6624" spans="1:15" x14ac:dyDescent="0.25">
      <c r="A6624" s="1"/>
      <c r="K6624" s="3"/>
      <c r="L6624" s="3"/>
      <c r="M6624" s="3"/>
      <c r="N6624" s="3"/>
      <c r="O6624" s="3"/>
    </row>
    <row r="6625" spans="1:15" x14ac:dyDescent="0.25">
      <c r="A6625" s="1"/>
      <c r="K6625" s="3"/>
      <c r="L6625" s="3"/>
      <c r="M6625" s="3"/>
      <c r="N6625" s="3"/>
      <c r="O6625" s="3"/>
    </row>
    <row r="6626" spans="1:15" x14ac:dyDescent="0.25">
      <c r="A6626" s="1"/>
      <c r="K6626" s="3"/>
      <c r="L6626" s="3"/>
      <c r="M6626" s="3"/>
      <c r="N6626" s="3"/>
      <c r="O6626" s="3"/>
    </row>
    <row r="6627" spans="1:15" x14ac:dyDescent="0.25">
      <c r="A6627" s="1"/>
      <c r="K6627" s="3"/>
      <c r="L6627" s="3"/>
      <c r="M6627" s="3"/>
      <c r="N6627" s="3"/>
      <c r="O6627" s="3"/>
    </row>
    <row r="6628" spans="1:15" x14ac:dyDescent="0.25">
      <c r="A6628" s="1"/>
      <c r="K6628" s="3"/>
      <c r="L6628" s="3"/>
      <c r="M6628" s="3"/>
      <c r="N6628" s="3"/>
      <c r="O6628" s="3"/>
    </row>
    <row r="6629" spans="1:15" x14ac:dyDescent="0.25">
      <c r="A6629" s="1"/>
      <c r="K6629" s="3"/>
      <c r="L6629" s="3"/>
      <c r="M6629" s="3"/>
      <c r="N6629" s="3"/>
      <c r="O6629" s="3"/>
    </row>
    <row r="6630" spans="1:15" x14ac:dyDescent="0.25">
      <c r="A6630" s="1"/>
      <c r="K6630" s="3"/>
      <c r="L6630" s="3"/>
      <c r="M6630" s="3"/>
      <c r="N6630" s="3"/>
      <c r="O6630" s="3"/>
    </row>
    <row r="6631" spans="1:15" x14ac:dyDescent="0.25">
      <c r="A6631" s="1"/>
      <c r="K6631" s="3"/>
      <c r="L6631" s="3"/>
      <c r="M6631" s="3"/>
      <c r="N6631" s="3"/>
      <c r="O6631" s="3"/>
    </row>
    <row r="6632" spans="1:15" x14ac:dyDescent="0.25">
      <c r="A6632" s="1"/>
      <c r="K6632" s="3"/>
      <c r="L6632" s="3"/>
      <c r="M6632" s="3"/>
      <c r="N6632" s="3"/>
      <c r="O6632" s="3"/>
    </row>
    <row r="6633" spans="1:15" x14ac:dyDescent="0.25">
      <c r="A6633" s="1"/>
      <c r="K6633" s="3"/>
      <c r="L6633" s="3"/>
      <c r="M6633" s="3"/>
      <c r="N6633" s="3"/>
      <c r="O6633" s="3"/>
    </row>
    <row r="6634" spans="1:15" x14ac:dyDescent="0.25">
      <c r="A6634" s="1"/>
      <c r="K6634" s="3"/>
      <c r="L6634" s="3"/>
      <c r="M6634" s="3"/>
      <c r="N6634" s="3"/>
      <c r="O6634" s="3"/>
    </row>
    <row r="6635" spans="1:15" x14ac:dyDescent="0.25">
      <c r="A6635" s="1"/>
      <c r="K6635" s="3"/>
      <c r="L6635" s="3"/>
      <c r="M6635" s="3"/>
      <c r="N6635" s="3"/>
      <c r="O6635" s="3"/>
    </row>
    <row r="6636" spans="1:15" x14ac:dyDescent="0.25">
      <c r="A6636" s="1"/>
      <c r="K6636" s="3"/>
      <c r="L6636" s="3"/>
      <c r="M6636" s="3"/>
      <c r="N6636" s="3"/>
      <c r="O6636" s="3"/>
    </row>
    <row r="6637" spans="1:15" x14ac:dyDescent="0.25">
      <c r="A6637" s="1"/>
      <c r="K6637" s="3"/>
      <c r="L6637" s="3"/>
      <c r="M6637" s="3"/>
      <c r="N6637" s="3"/>
      <c r="O6637" s="3"/>
    </row>
    <row r="6638" spans="1:15" x14ac:dyDescent="0.25">
      <c r="A6638" s="1"/>
      <c r="K6638" s="3"/>
      <c r="L6638" s="3"/>
      <c r="M6638" s="3"/>
      <c r="N6638" s="3"/>
      <c r="O6638" s="3"/>
    </row>
    <row r="6639" spans="1:15" x14ac:dyDescent="0.25">
      <c r="A6639" s="1"/>
      <c r="K6639" s="3"/>
      <c r="L6639" s="3"/>
      <c r="M6639" s="3"/>
      <c r="N6639" s="3"/>
      <c r="O6639" s="3"/>
    </row>
    <row r="6640" spans="1:15" x14ac:dyDescent="0.25">
      <c r="A6640" s="1"/>
      <c r="K6640" s="3"/>
      <c r="L6640" s="3"/>
      <c r="M6640" s="3"/>
      <c r="N6640" s="3"/>
      <c r="O6640" s="3"/>
    </row>
    <row r="6641" spans="1:15" x14ac:dyDescent="0.25">
      <c r="A6641" s="1"/>
      <c r="K6641" s="3"/>
      <c r="L6641" s="3"/>
      <c r="M6641" s="3"/>
      <c r="N6641" s="3"/>
      <c r="O6641" s="3"/>
    </row>
    <row r="6642" spans="1:15" x14ac:dyDescent="0.25">
      <c r="A6642" s="1"/>
      <c r="K6642" s="3"/>
      <c r="L6642" s="3"/>
      <c r="M6642" s="3"/>
      <c r="N6642" s="3"/>
      <c r="O6642" s="3"/>
    </row>
    <row r="6643" spans="1:15" x14ac:dyDescent="0.25">
      <c r="A6643" s="1"/>
      <c r="K6643" s="3"/>
      <c r="L6643" s="3"/>
      <c r="M6643" s="3"/>
      <c r="N6643" s="3"/>
      <c r="O6643" s="3"/>
    </row>
    <row r="6644" spans="1:15" x14ac:dyDescent="0.25">
      <c r="A6644" s="1"/>
      <c r="K6644" s="3"/>
      <c r="L6644" s="3"/>
      <c r="M6644" s="3"/>
      <c r="N6644" s="3"/>
      <c r="O6644" s="3"/>
    </row>
    <row r="6645" spans="1:15" x14ac:dyDescent="0.25">
      <c r="A6645" s="1"/>
      <c r="K6645" s="3"/>
      <c r="L6645" s="3"/>
      <c r="M6645" s="3"/>
      <c r="N6645" s="3"/>
      <c r="O6645" s="3"/>
    </row>
    <row r="6646" spans="1:15" x14ac:dyDescent="0.25">
      <c r="A6646" s="1"/>
      <c r="K6646" s="3"/>
      <c r="L6646" s="3"/>
      <c r="M6646" s="3"/>
      <c r="N6646" s="3"/>
      <c r="O6646" s="3"/>
    </row>
    <row r="6647" spans="1:15" x14ac:dyDescent="0.25">
      <c r="A6647" s="1"/>
      <c r="K6647" s="3"/>
      <c r="L6647" s="3"/>
      <c r="M6647" s="3"/>
      <c r="N6647" s="3"/>
      <c r="O6647" s="3"/>
    </row>
    <row r="6648" spans="1:15" x14ac:dyDescent="0.25">
      <c r="A6648" s="1"/>
      <c r="K6648" s="3"/>
      <c r="L6648" s="3"/>
      <c r="M6648" s="3"/>
      <c r="N6648" s="3"/>
      <c r="O6648" s="3"/>
    </row>
    <row r="6649" spans="1:15" x14ac:dyDescent="0.25">
      <c r="A6649" s="1"/>
      <c r="K6649" s="3"/>
      <c r="L6649" s="3"/>
      <c r="M6649" s="3"/>
      <c r="N6649" s="3"/>
      <c r="O6649" s="3"/>
    </row>
    <row r="6650" spans="1:15" x14ac:dyDescent="0.25">
      <c r="A6650" s="1"/>
      <c r="K6650" s="3"/>
      <c r="L6650" s="3"/>
      <c r="M6650" s="3"/>
      <c r="N6650" s="3"/>
      <c r="O6650" s="3"/>
    </row>
    <row r="6651" spans="1:15" x14ac:dyDescent="0.25">
      <c r="A6651" s="1"/>
      <c r="K6651" s="3"/>
      <c r="L6651" s="3"/>
      <c r="M6651" s="3"/>
      <c r="N6651" s="3"/>
      <c r="O6651" s="3"/>
    </row>
    <row r="6652" spans="1:15" x14ac:dyDescent="0.25">
      <c r="A6652" s="1"/>
      <c r="K6652" s="3"/>
      <c r="L6652" s="3"/>
      <c r="M6652" s="3"/>
      <c r="N6652" s="3"/>
      <c r="O6652" s="3"/>
    </row>
    <row r="6653" spans="1:15" x14ac:dyDescent="0.25">
      <c r="A6653" s="1"/>
      <c r="K6653" s="3"/>
      <c r="L6653" s="3"/>
      <c r="M6653" s="3"/>
      <c r="N6653" s="3"/>
      <c r="O6653" s="3"/>
    </row>
    <row r="6654" spans="1:15" x14ac:dyDescent="0.25">
      <c r="A6654" s="1"/>
      <c r="K6654" s="3"/>
      <c r="L6654" s="3"/>
      <c r="M6654" s="3"/>
      <c r="N6654" s="3"/>
      <c r="O6654" s="3"/>
    </row>
    <row r="6655" spans="1:15" x14ac:dyDescent="0.25">
      <c r="A6655" s="1"/>
      <c r="K6655" s="3"/>
      <c r="L6655" s="3"/>
      <c r="M6655" s="3"/>
      <c r="N6655" s="3"/>
      <c r="O6655" s="3"/>
    </row>
    <row r="6656" spans="1:15" x14ac:dyDescent="0.25">
      <c r="A6656" s="1"/>
      <c r="K6656" s="3"/>
      <c r="L6656" s="3"/>
      <c r="M6656" s="3"/>
      <c r="N6656" s="3"/>
      <c r="O6656" s="3"/>
    </row>
    <row r="6657" spans="1:15" x14ac:dyDescent="0.25">
      <c r="A6657" s="1"/>
      <c r="K6657" s="3"/>
      <c r="L6657" s="3"/>
      <c r="M6657" s="3"/>
      <c r="N6657" s="3"/>
      <c r="O6657" s="3"/>
    </row>
    <row r="6658" spans="1:15" x14ac:dyDescent="0.25">
      <c r="A6658" s="1"/>
      <c r="K6658" s="3"/>
      <c r="L6658" s="3"/>
      <c r="M6658" s="3"/>
      <c r="N6658" s="3"/>
      <c r="O6658" s="3"/>
    </row>
    <row r="6659" spans="1:15" x14ac:dyDescent="0.25">
      <c r="A6659" s="1"/>
      <c r="K6659" s="3"/>
      <c r="L6659" s="3"/>
      <c r="M6659" s="3"/>
      <c r="N6659" s="3"/>
      <c r="O6659" s="3"/>
    </row>
    <row r="6660" spans="1:15" x14ac:dyDescent="0.25">
      <c r="A6660" s="1"/>
      <c r="K6660" s="3"/>
      <c r="L6660" s="3"/>
      <c r="M6660" s="3"/>
      <c r="N6660" s="3"/>
      <c r="O6660" s="3"/>
    </row>
    <row r="6661" spans="1:15" x14ac:dyDescent="0.25">
      <c r="A6661" s="1"/>
      <c r="K6661" s="3"/>
      <c r="L6661" s="3"/>
      <c r="M6661" s="3"/>
      <c r="N6661" s="3"/>
      <c r="O6661" s="3"/>
    </row>
    <row r="6662" spans="1:15" x14ac:dyDescent="0.25">
      <c r="A6662" s="1"/>
      <c r="K6662" s="3"/>
      <c r="L6662" s="3"/>
      <c r="M6662" s="3"/>
      <c r="N6662" s="3"/>
      <c r="O6662" s="3"/>
    </row>
    <row r="6663" spans="1:15" x14ac:dyDescent="0.25">
      <c r="A6663" s="1"/>
      <c r="K6663" s="3"/>
      <c r="L6663" s="3"/>
      <c r="M6663" s="3"/>
      <c r="N6663" s="3"/>
      <c r="O6663" s="3"/>
    </row>
    <row r="6664" spans="1:15" x14ac:dyDescent="0.25">
      <c r="A6664" s="1"/>
      <c r="K6664" s="3"/>
      <c r="L6664" s="3"/>
      <c r="M6664" s="3"/>
      <c r="N6664" s="3"/>
      <c r="O6664" s="3"/>
    </row>
    <row r="6665" spans="1:15" x14ac:dyDescent="0.25">
      <c r="A6665" s="1"/>
      <c r="K6665" s="3"/>
      <c r="L6665" s="3"/>
      <c r="M6665" s="3"/>
      <c r="N6665" s="3"/>
      <c r="O6665" s="3"/>
    </row>
    <row r="6666" spans="1:15" x14ac:dyDescent="0.25">
      <c r="A6666" s="1"/>
      <c r="K6666" s="3"/>
      <c r="L6666" s="3"/>
      <c r="M6666" s="3"/>
      <c r="N6666" s="3"/>
      <c r="O6666" s="3"/>
    </row>
    <row r="6667" spans="1:15" x14ac:dyDescent="0.25">
      <c r="A6667" s="1"/>
      <c r="K6667" s="3"/>
      <c r="L6667" s="3"/>
      <c r="M6667" s="3"/>
      <c r="N6667" s="3"/>
      <c r="O6667" s="3"/>
    </row>
    <row r="6668" spans="1:15" x14ac:dyDescent="0.25">
      <c r="A6668" s="1"/>
      <c r="K6668" s="3"/>
      <c r="L6668" s="3"/>
      <c r="M6668" s="3"/>
      <c r="N6668" s="3"/>
      <c r="O6668" s="3"/>
    </row>
    <row r="6669" spans="1:15" x14ac:dyDescent="0.25">
      <c r="A6669" s="1"/>
      <c r="K6669" s="3"/>
      <c r="L6669" s="3"/>
      <c r="M6669" s="3"/>
      <c r="N6669" s="3"/>
      <c r="O6669" s="3"/>
    </row>
    <row r="6670" spans="1:15" x14ac:dyDescent="0.25">
      <c r="A6670" s="1"/>
      <c r="K6670" s="3"/>
      <c r="L6670" s="3"/>
      <c r="M6670" s="3"/>
      <c r="N6670" s="3"/>
      <c r="O6670" s="3"/>
    </row>
    <row r="6671" spans="1:15" x14ac:dyDescent="0.25">
      <c r="A6671" s="1"/>
      <c r="K6671" s="3"/>
      <c r="L6671" s="3"/>
      <c r="M6671" s="3"/>
      <c r="N6671" s="3"/>
      <c r="O6671" s="3"/>
    </row>
    <row r="6672" spans="1:15" x14ac:dyDescent="0.25">
      <c r="A6672" s="1"/>
      <c r="K6672" s="3"/>
      <c r="L6672" s="3"/>
      <c r="M6672" s="3"/>
      <c r="N6672" s="3"/>
      <c r="O6672" s="3"/>
    </row>
    <row r="6673" spans="1:15" x14ac:dyDescent="0.25">
      <c r="A6673" s="1"/>
      <c r="K6673" s="3"/>
      <c r="L6673" s="3"/>
      <c r="M6673" s="3"/>
      <c r="N6673" s="3"/>
      <c r="O6673" s="3"/>
    </row>
    <row r="6674" spans="1:15" x14ac:dyDescent="0.25">
      <c r="A6674" s="1"/>
      <c r="K6674" s="3"/>
      <c r="L6674" s="3"/>
      <c r="M6674" s="3"/>
      <c r="N6674" s="3"/>
      <c r="O6674" s="3"/>
    </row>
    <row r="6675" spans="1:15" x14ac:dyDescent="0.25">
      <c r="A6675" s="1"/>
      <c r="K6675" s="3"/>
      <c r="L6675" s="3"/>
      <c r="M6675" s="3"/>
      <c r="N6675" s="3"/>
      <c r="O6675" s="3"/>
    </row>
    <row r="6676" spans="1:15" x14ac:dyDescent="0.25">
      <c r="A6676" s="1"/>
      <c r="K6676" s="3"/>
      <c r="L6676" s="3"/>
      <c r="M6676" s="3"/>
      <c r="N6676" s="3"/>
      <c r="O6676" s="3"/>
    </row>
    <row r="6677" spans="1:15" x14ac:dyDescent="0.25">
      <c r="A6677" s="1"/>
      <c r="K6677" s="3"/>
      <c r="L6677" s="3"/>
      <c r="M6677" s="3"/>
      <c r="N6677" s="3"/>
      <c r="O6677" s="3"/>
    </row>
    <row r="6678" spans="1:15" x14ac:dyDescent="0.25">
      <c r="A6678" s="1"/>
      <c r="K6678" s="3"/>
      <c r="L6678" s="3"/>
      <c r="M6678" s="3"/>
      <c r="N6678" s="3"/>
      <c r="O6678" s="3"/>
    </row>
    <row r="6679" spans="1:15" x14ac:dyDescent="0.25">
      <c r="A6679" s="1"/>
      <c r="K6679" s="3"/>
      <c r="L6679" s="3"/>
      <c r="M6679" s="3"/>
      <c r="N6679" s="3"/>
      <c r="O6679" s="3"/>
    </row>
    <row r="6680" spans="1:15" x14ac:dyDescent="0.25">
      <c r="A6680" s="1"/>
      <c r="K6680" s="3"/>
      <c r="L6680" s="3"/>
      <c r="M6680" s="3"/>
      <c r="N6680" s="3"/>
      <c r="O6680" s="3"/>
    </row>
    <row r="6681" spans="1:15" x14ac:dyDescent="0.25">
      <c r="A6681" s="1"/>
      <c r="K6681" s="3"/>
      <c r="L6681" s="3"/>
      <c r="M6681" s="3"/>
      <c r="N6681" s="3"/>
      <c r="O6681" s="3"/>
    </row>
    <row r="6682" spans="1:15" x14ac:dyDescent="0.25">
      <c r="A6682" s="1"/>
      <c r="K6682" s="3"/>
      <c r="L6682" s="3"/>
      <c r="M6682" s="3"/>
      <c r="N6682" s="3"/>
      <c r="O6682" s="3"/>
    </row>
    <row r="6683" spans="1:15" x14ac:dyDescent="0.25">
      <c r="A6683" s="1"/>
      <c r="K6683" s="3"/>
      <c r="L6683" s="3"/>
      <c r="M6683" s="3"/>
      <c r="N6683" s="3"/>
      <c r="O6683" s="3"/>
    </row>
    <row r="6684" spans="1:15" x14ac:dyDescent="0.25">
      <c r="A6684" s="1"/>
      <c r="K6684" s="3"/>
      <c r="L6684" s="3"/>
      <c r="M6684" s="3"/>
      <c r="N6684" s="3"/>
      <c r="O6684" s="3"/>
    </row>
    <row r="6685" spans="1:15" x14ac:dyDescent="0.25">
      <c r="A6685" s="1"/>
      <c r="K6685" s="3"/>
      <c r="L6685" s="3"/>
      <c r="M6685" s="3"/>
      <c r="N6685" s="3"/>
      <c r="O6685" s="3"/>
    </row>
    <row r="6686" spans="1:15" x14ac:dyDescent="0.25">
      <c r="A6686" s="1"/>
      <c r="K6686" s="3"/>
      <c r="L6686" s="3"/>
      <c r="M6686" s="3"/>
      <c r="N6686" s="3"/>
      <c r="O6686" s="3"/>
    </row>
    <row r="6687" spans="1:15" x14ac:dyDescent="0.25">
      <c r="A6687" s="1"/>
      <c r="K6687" s="3"/>
      <c r="L6687" s="3"/>
      <c r="M6687" s="3"/>
      <c r="N6687" s="3"/>
      <c r="O6687" s="3"/>
    </row>
    <row r="6688" spans="1:15" x14ac:dyDescent="0.25">
      <c r="A6688" s="1"/>
      <c r="K6688" s="3"/>
      <c r="L6688" s="3"/>
      <c r="M6688" s="3"/>
      <c r="N6688" s="3"/>
      <c r="O6688" s="3"/>
    </row>
    <row r="6689" spans="1:15" x14ac:dyDescent="0.25">
      <c r="A6689" s="1"/>
      <c r="K6689" s="3"/>
      <c r="L6689" s="3"/>
      <c r="M6689" s="3"/>
      <c r="N6689" s="3"/>
      <c r="O6689" s="3"/>
    </row>
    <row r="6690" spans="1:15" x14ac:dyDescent="0.25">
      <c r="A6690" s="1"/>
      <c r="K6690" s="3"/>
      <c r="L6690" s="3"/>
      <c r="M6690" s="3"/>
      <c r="N6690" s="3"/>
      <c r="O6690" s="3"/>
    </row>
    <row r="6691" spans="1:15" x14ac:dyDescent="0.25">
      <c r="A6691" s="1"/>
      <c r="K6691" s="3"/>
      <c r="L6691" s="3"/>
      <c r="M6691" s="3"/>
      <c r="N6691" s="3"/>
      <c r="O6691" s="3"/>
    </row>
    <row r="6692" spans="1:15" x14ac:dyDescent="0.25">
      <c r="A6692" s="1"/>
      <c r="K6692" s="3"/>
      <c r="L6692" s="3"/>
      <c r="M6692" s="3"/>
      <c r="N6692" s="3"/>
      <c r="O6692" s="3"/>
    </row>
    <row r="6693" spans="1:15" x14ac:dyDescent="0.25">
      <c r="A6693" s="1"/>
      <c r="K6693" s="3"/>
      <c r="L6693" s="3"/>
      <c r="M6693" s="3"/>
      <c r="N6693" s="3"/>
      <c r="O6693" s="3"/>
    </row>
    <row r="6694" spans="1:15" x14ac:dyDescent="0.25">
      <c r="A6694" s="1"/>
      <c r="K6694" s="3"/>
      <c r="L6694" s="3"/>
      <c r="M6694" s="3"/>
      <c r="N6694" s="3"/>
      <c r="O6694" s="3"/>
    </row>
    <row r="6695" spans="1:15" x14ac:dyDescent="0.25">
      <c r="A6695" s="1"/>
      <c r="K6695" s="3"/>
      <c r="L6695" s="3"/>
      <c r="M6695" s="3"/>
      <c r="N6695" s="3"/>
      <c r="O6695" s="3"/>
    </row>
    <row r="6696" spans="1:15" x14ac:dyDescent="0.25">
      <c r="A6696" s="1"/>
      <c r="K6696" s="3"/>
      <c r="L6696" s="3"/>
      <c r="M6696" s="3"/>
      <c r="N6696" s="3"/>
      <c r="O6696" s="3"/>
    </row>
    <row r="6697" spans="1:15" x14ac:dyDescent="0.25">
      <c r="A6697" s="1"/>
      <c r="K6697" s="3"/>
      <c r="L6697" s="3"/>
      <c r="M6697" s="3"/>
      <c r="N6697" s="3"/>
      <c r="O6697" s="3"/>
    </row>
    <row r="6698" spans="1:15" x14ac:dyDescent="0.25">
      <c r="A6698" s="1"/>
      <c r="K6698" s="3"/>
      <c r="L6698" s="3"/>
      <c r="M6698" s="3"/>
      <c r="N6698" s="3"/>
      <c r="O6698" s="3"/>
    </row>
    <row r="6699" spans="1:15" x14ac:dyDescent="0.25">
      <c r="A6699" s="1"/>
      <c r="K6699" s="3"/>
      <c r="L6699" s="3"/>
      <c r="M6699" s="3"/>
      <c r="N6699" s="3"/>
      <c r="O6699" s="3"/>
    </row>
    <row r="6700" spans="1:15" x14ac:dyDescent="0.25">
      <c r="A6700" s="1"/>
      <c r="K6700" s="3"/>
      <c r="L6700" s="3"/>
      <c r="M6700" s="3"/>
      <c r="N6700" s="3"/>
      <c r="O6700" s="3"/>
    </row>
    <row r="6701" spans="1:15" x14ac:dyDescent="0.25">
      <c r="A6701" s="1"/>
      <c r="K6701" s="3"/>
      <c r="L6701" s="3"/>
      <c r="M6701" s="3"/>
      <c r="N6701" s="3"/>
      <c r="O6701" s="3"/>
    </row>
    <row r="6702" spans="1:15" x14ac:dyDescent="0.25">
      <c r="A6702" s="1"/>
      <c r="K6702" s="3"/>
      <c r="L6702" s="3"/>
      <c r="M6702" s="3"/>
      <c r="N6702" s="3"/>
      <c r="O6702" s="3"/>
    </row>
    <row r="6703" spans="1:15" x14ac:dyDescent="0.25">
      <c r="A6703" s="1"/>
      <c r="K6703" s="3"/>
      <c r="L6703" s="3"/>
      <c r="M6703" s="3"/>
      <c r="N6703" s="3"/>
      <c r="O6703" s="3"/>
    </row>
    <row r="6704" spans="1:15" x14ac:dyDescent="0.25">
      <c r="A6704" s="1"/>
      <c r="K6704" s="3"/>
      <c r="L6704" s="3"/>
      <c r="M6704" s="3"/>
      <c r="N6704" s="3"/>
      <c r="O6704" s="3"/>
    </row>
    <row r="6705" spans="1:15" x14ac:dyDescent="0.25">
      <c r="A6705" s="1"/>
      <c r="K6705" s="3"/>
      <c r="L6705" s="3"/>
      <c r="M6705" s="3"/>
      <c r="N6705" s="3"/>
      <c r="O6705" s="3"/>
    </row>
    <row r="6706" spans="1:15" x14ac:dyDescent="0.25">
      <c r="A6706" s="1"/>
      <c r="K6706" s="3"/>
      <c r="L6706" s="3"/>
      <c r="M6706" s="3"/>
      <c r="N6706" s="3"/>
      <c r="O6706" s="3"/>
    </row>
    <row r="6707" spans="1:15" x14ac:dyDescent="0.25">
      <c r="A6707" s="1"/>
      <c r="K6707" s="3"/>
      <c r="L6707" s="3"/>
      <c r="M6707" s="3"/>
      <c r="N6707" s="3"/>
      <c r="O6707" s="3"/>
    </row>
    <row r="6708" spans="1:15" x14ac:dyDescent="0.25">
      <c r="A6708" s="1"/>
      <c r="K6708" s="3"/>
      <c r="L6708" s="3"/>
      <c r="M6708" s="3"/>
      <c r="N6708" s="3"/>
      <c r="O6708" s="3"/>
    </row>
    <row r="6709" spans="1:15" x14ac:dyDescent="0.25">
      <c r="A6709" s="1"/>
      <c r="K6709" s="3"/>
      <c r="L6709" s="3"/>
      <c r="M6709" s="3"/>
      <c r="N6709" s="3"/>
      <c r="O6709" s="3"/>
    </row>
    <row r="6710" spans="1:15" x14ac:dyDescent="0.25">
      <c r="A6710" s="1"/>
      <c r="K6710" s="3"/>
      <c r="L6710" s="3"/>
      <c r="M6710" s="3"/>
      <c r="N6710" s="3"/>
      <c r="O6710" s="3"/>
    </row>
    <row r="6711" spans="1:15" x14ac:dyDescent="0.25">
      <c r="A6711" s="1"/>
      <c r="K6711" s="3"/>
      <c r="L6711" s="3"/>
      <c r="M6711" s="3"/>
      <c r="N6711" s="3"/>
      <c r="O6711" s="3"/>
    </row>
    <row r="6712" spans="1:15" x14ac:dyDescent="0.25">
      <c r="A6712" s="1"/>
      <c r="K6712" s="3"/>
      <c r="L6712" s="3"/>
      <c r="M6712" s="3"/>
      <c r="N6712" s="3"/>
      <c r="O6712" s="3"/>
    </row>
    <row r="6713" spans="1:15" x14ac:dyDescent="0.25">
      <c r="A6713" s="1"/>
      <c r="K6713" s="3"/>
      <c r="L6713" s="3"/>
      <c r="M6713" s="3"/>
      <c r="N6713" s="3"/>
      <c r="O6713" s="3"/>
    </row>
    <row r="6714" spans="1:15" x14ac:dyDescent="0.25">
      <c r="A6714" s="1"/>
      <c r="K6714" s="3"/>
      <c r="L6714" s="3"/>
      <c r="M6714" s="3"/>
      <c r="N6714" s="3"/>
      <c r="O6714" s="3"/>
    </row>
    <row r="6715" spans="1:15" x14ac:dyDescent="0.25">
      <c r="A6715" s="1"/>
      <c r="K6715" s="3"/>
      <c r="L6715" s="3"/>
      <c r="M6715" s="3"/>
      <c r="N6715" s="3"/>
      <c r="O6715" s="3"/>
    </row>
    <row r="6716" spans="1:15" x14ac:dyDescent="0.25">
      <c r="A6716" s="1"/>
      <c r="K6716" s="3"/>
      <c r="L6716" s="3"/>
      <c r="M6716" s="3"/>
      <c r="N6716" s="3"/>
      <c r="O6716" s="3"/>
    </row>
    <row r="6717" spans="1:15" x14ac:dyDescent="0.25">
      <c r="A6717" s="1"/>
      <c r="K6717" s="3"/>
      <c r="L6717" s="3"/>
      <c r="M6717" s="3"/>
      <c r="N6717" s="3"/>
      <c r="O6717" s="3"/>
    </row>
    <row r="6718" spans="1:15" x14ac:dyDescent="0.25">
      <c r="A6718" s="1"/>
      <c r="K6718" s="3"/>
      <c r="L6718" s="3"/>
      <c r="M6718" s="3"/>
      <c r="N6718" s="3"/>
      <c r="O6718" s="3"/>
    </row>
    <row r="6719" spans="1:15" x14ac:dyDescent="0.25">
      <c r="A6719" s="1"/>
      <c r="K6719" s="3"/>
      <c r="L6719" s="3"/>
      <c r="M6719" s="3"/>
      <c r="N6719" s="3"/>
      <c r="O6719" s="3"/>
    </row>
    <row r="6720" spans="1:15" x14ac:dyDescent="0.25">
      <c r="A6720" s="1"/>
      <c r="K6720" s="3"/>
      <c r="L6720" s="3"/>
      <c r="M6720" s="3"/>
      <c r="N6720" s="3"/>
      <c r="O6720" s="3"/>
    </row>
    <row r="6721" spans="1:15" x14ac:dyDescent="0.25">
      <c r="A6721" s="1"/>
      <c r="K6721" s="3"/>
      <c r="L6721" s="3"/>
      <c r="M6721" s="3"/>
      <c r="N6721" s="3"/>
      <c r="O6721" s="3"/>
    </row>
    <row r="6722" spans="1:15" x14ac:dyDescent="0.25">
      <c r="A6722" s="1"/>
      <c r="K6722" s="3"/>
      <c r="L6722" s="3"/>
      <c r="M6722" s="3"/>
      <c r="N6722" s="3"/>
      <c r="O6722" s="3"/>
    </row>
    <row r="6723" spans="1:15" x14ac:dyDescent="0.25">
      <c r="A6723" s="1"/>
      <c r="K6723" s="3"/>
      <c r="L6723" s="3"/>
      <c r="M6723" s="3"/>
      <c r="N6723" s="3"/>
      <c r="O6723" s="3"/>
    </row>
    <row r="6724" spans="1:15" x14ac:dyDescent="0.25">
      <c r="A6724" s="1"/>
      <c r="K6724" s="3"/>
      <c r="L6724" s="3"/>
      <c r="M6724" s="3"/>
      <c r="N6724" s="3"/>
      <c r="O6724" s="3"/>
    </row>
    <row r="6725" spans="1:15" x14ac:dyDescent="0.25">
      <c r="A6725" s="1"/>
      <c r="K6725" s="3"/>
      <c r="L6725" s="3"/>
      <c r="M6725" s="3"/>
      <c r="N6725" s="3"/>
      <c r="O6725" s="3"/>
    </row>
    <row r="6726" spans="1:15" x14ac:dyDescent="0.25">
      <c r="A6726" s="1"/>
      <c r="K6726" s="3"/>
      <c r="L6726" s="3"/>
      <c r="M6726" s="3"/>
      <c r="N6726" s="3"/>
      <c r="O6726" s="3"/>
    </row>
    <row r="6727" spans="1:15" x14ac:dyDescent="0.25">
      <c r="A6727" s="1"/>
      <c r="K6727" s="3"/>
      <c r="L6727" s="3"/>
      <c r="M6727" s="3"/>
      <c r="N6727" s="3"/>
      <c r="O6727" s="3"/>
    </row>
    <row r="6728" spans="1:15" x14ac:dyDescent="0.25">
      <c r="A6728" s="1"/>
      <c r="K6728" s="3"/>
      <c r="L6728" s="3"/>
      <c r="M6728" s="3"/>
      <c r="N6728" s="3"/>
      <c r="O6728" s="3"/>
    </row>
    <row r="6729" spans="1:15" x14ac:dyDescent="0.25">
      <c r="A6729" s="1"/>
      <c r="K6729" s="3"/>
      <c r="L6729" s="3"/>
      <c r="M6729" s="3"/>
      <c r="N6729" s="3"/>
      <c r="O6729" s="3"/>
    </row>
    <row r="6730" spans="1:15" x14ac:dyDescent="0.25">
      <c r="A6730" s="1"/>
      <c r="K6730" s="3"/>
      <c r="L6730" s="3"/>
      <c r="M6730" s="3"/>
      <c r="N6730" s="3"/>
      <c r="O6730" s="3"/>
    </row>
    <row r="6731" spans="1:15" x14ac:dyDescent="0.25">
      <c r="A6731" s="1"/>
      <c r="K6731" s="3"/>
      <c r="L6731" s="3"/>
      <c r="M6731" s="3"/>
      <c r="N6731" s="3"/>
      <c r="O6731" s="3"/>
    </row>
    <row r="6732" spans="1:15" x14ac:dyDescent="0.25">
      <c r="A6732" s="1"/>
      <c r="K6732" s="3"/>
      <c r="L6732" s="3"/>
      <c r="M6732" s="3"/>
      <c r="N6732" s="3"/>
      <c r="O6732" s="3"/>
    </row>
    <row r="6733" spans="1:15" x14ac:dyDescent="0.25">
      <c r="A6733" s="1"/>
      <c r="K6733" s="3"/>
      <c r="L6733" s="3"/>
      <c r="M6733" s="3"/>
      <c r="N6733" s="3"/>
      <c r="O6733" s="3"/>
    </row>
    <row r="6734" spans="1:15" x14ac:dyDescent="0.25">
      <c r="A6734" s="1"/>
      <c r="K6734" s="3"/>
      <c r="L6734" s="3"/>
      <c r="M6734" s="3"/>
      <c r="N6734" s="3"/>
      <c r="O6734" s="3"/>
    </row>
    <row r="6735" spans="1:15" x14ac:dyDescent="0.25">
      <c r="A6735" s="1"/>
      <c r="K6735" s="3"/>
      <c r="L6735" s="3"/>
      <c r="M6735" s="3"/>
      <c r="N6735" s="3"/>
      <c r="O6735" s="3"/>
    </row>
    <row r="6736" spans="1:15" x14ac:dyDescent="0.25">
      <c r="A6736" s="1"/>
      <c r="K6736" s="3"/>
      <c r="L6736" s="3"/>
      <c r="M6736" s="3"/>
      <c r="N6736" s="3"/>
      <c r="O6736" s="3"/>
    </row>
    <row r="6737" spans="1:15" x14ac:dyDescent="0.25">
      <c r="A6737" s="1"/>
      <c r="K6737" s="3"/>
      <c r="L6737" s="3"/>
      <c r="M6737" s="3"/>
      <c r="N6737" s="3"/>
      <c r="O6737" s="3"/>
    </row>
    <row r="6738" spans="1:15" x14ac:dyDescent="0.25">
      <c r="A6738" s="1"/>
      <c r="K6738" s="3"/>
      <c r="L6738" s="3"/>
      <c r="M6738" s="3"/>
      <c r="N6738" s="3"/>
      <c r="O6738" s="3"/>
    </row>
    <row r="6739" spans="1:15" x14ac:dyDescent="0.25">
      <c r="A6739" s="1"/>
      <c r="K6739" s="3"/>
      <c r="L6739" s="3"/>
      <c r="M6739" s="3"/>
      <c r="N6739" s="3"/>
      <c r="O6739" s="3"/>
    </row>
    <row r="6740" spans="1:15" x14ac:dyDescent="0.25">
      <c r="A6740" s="1"/>
      <c r="K6740" s="3"/>
      <c r="L6740" s="3"/>
      <c r="M6740" s="3"/>
      <c r="N6740" s="3"/>
      <c r="O6740" s="3"/>
    </row>
    <row r="6741" spans="1:15" x14ac:dyDescent="0.25">
      <c r="A6741" s="1"/>
      <c r="K6741" s="3"/>
      <c r="L6741" s="3"/>
      <c r="M6741" s="3"/>
      <c r="N6741" s="3"/>
      <c r="O6741" s="3"/>
    </row>
    <row r="6742" spans="1:15" x14ac:dyDescent="0.25">
      <c r="A6742" s="1"/>
      <c r="K6742" s="3"/>
      <c r="L6742" s="3"/>
      <c r="M6742" s="3"/>
      <c r="N6742" s="3"/>
      <c r="O6742" s="3"/>
    </row>
    <row r="6743" spans="1:15" x14ac:dyDescent="0.25">
      <c r="A6743" s="1"/>
      <c r="K6743" s="3"/>
      <c r="L6743" s="3"/>
      <c r="M6743" s="3"/>
      <c r="N6743" s="3"/>
      <c r="O6743" s="3"/>
    </row>
    <row r="6744" spans="1:15" x14ac:dyDescent="0.25">
      <c r="A6744" s="1"/>
      <c r="K6744" s="3"/>
      <c r="L6744" s="3"/>
      <c r="M6744" s="3"/>
      <c r="N6744" s="3"/>
      <c r="O6744" s="3"/>
    </row>
    <row r="6745" spans="1:15" x14ac:dyDescent="0.25">
      <c r="A6745" s="1"/>
      <c r="K6745" s="3"/>
      <c r="L6745" s="3"/>
      <c r="M6745" s="3"/>
      <c r="N6745" s="3"/>
      <c r="O6745" s="3"/>
    </row>
    <row r="6746" spans="1:15" x14ac:dyDescent="0.25">
      <c r="A6746" s="1"/>
      <c r="K6746" s="3"/>
      <c r="L6746" s="3"/>
      <c r="M6746" s="3"/>
      <c r="N6746" s="3"/>
      <c r="O6746" s="3"/>
    </row>
    <row r="6747" spans="1:15" x14ac:dyDescent="0.25">
      <c r="A6747" s="1"/>
      <c r="K6747" s="3"/>
      <c r="L6747" s="3"/>
      <c r="M6747" s="3"/>
      <c r="N6747" s="3"/>
      <c r="O6747" s="3"/>
    </row>
    <row r="6748" spans="1:15" x14ac:dyDescent="0.25">
      <c r="A6748" s="1"/>
      <c r="K6748" s="3"/>
      <c r="L6748" s="3"/>
      <c r="M6748" s="3"/>
      <c r="N6748" s="3"/>
      <c r="O6748" s="3"/>
    </row>
    <row r="6749" spans="1:15" x14ac:dyDescent="0.25">
      <c r="A6749" s="1"/>
      <c r="K6749" s="3"/>
      <c r="L6749" s="3"/>
      <c r="M6749" s="3"/>
      <c r="N6749" s="3"/>
      <c r="O6749" s="3"/>
    </row>
    <row r="6750" spans="1:15" x14ac:dyDescent="0.25">
      <c r="A6750" s="1"/>
      <c r="K6750" s="3"/>
      <c r="L6750" s="3"/>
      <c r="M6750" s="3"/>
      <c r="N6750" s="3"/>
      <c r="O6750" s="3"/>
    </row>
    <row r="6751" spans="1:15" x14ac:dyDescent="0.25">
      <c r="A6751" s="1"/>
      <c r="K6751" s="3"/>
      <c r="L6751" s="3"/>
      <c r="M6751" s="3"/>
      <c r="N6751" s="3"/>
      <c r="O6751" s="3"/>
    </row>
    <row r="6752" spans="1:15" x14ac:dyDescent="0.25">
      <c r="A6752" s="1"/>
      <c r="K6752" s="3"/>
      <c r="L6752" s="3"/>
      <c r="M6752" s="3"/>
      <c r="N6752" s="3"/>
      <c r="O6752" s="3"/>
    </row>
    <row r="6753" spans="1:15" x14ac:dyDescent="0.25">
      <c r="A6753" s="1"/>
      <c r="K6753" s="3"/>
      <c r="L6753" s="3"/>
      <c r="M6753" s="3"/>
      <c r="N6753" s="3"/>
      <c r="O6753" s="3"/>
    </row>
    <row r="6754" spans="1:15" x14ac:dyDescent="0.25">
      <c r="A6754" s="1"/>
      <c r="K6754" s="3"/>
      <c r="L6754" s="3"/>
      <c r="M6754" s="3"/>
      <c r="N6754" s="3"/>
      <c r="O6754" s="3"/>
    </row>
    <row r="6755" spans="1:15" x14ac:dyDescent="0.25">
      <c r="A6755" s="1"/>
      <c r="K6755" s="3"/>
      <c r="L6755" s="3"/>
      <c r="M6755" s="3"/>
      <c r="N6755" s="3"/>
      <c r="O6755" s="3"/>
    </row>
    <row r="6756" spans="1:15" x14ac:dyDescent="0.25">
      <c r="A6756" s="1"/>
      <c r="K6756" s="3"/>
      <c r="L6756" s="3"/>
      <c r="M6756" s="3"/>
      <c r="N6756" s="3"/>
      <c r="O6756" s="3"/>
    </row>
    <row r="6757" spans="1:15" x14ac:dyDescent="0.25">
      <c r="A6757" s="1"/>
      <c r="K6757" s="3"/>
      <c r="L6757" s="3"/>
      <c r="M6757" s="3"/>
      <c r="N6757" s="3"/>
      <c r="O6757" s="3"/>
    </row>
    <row r="6758" spans="1:15" x14ac:dyDescent="0.25">
      <c r="A6758" s="1"/>
      <c r="K6758" s="3"/>
      <c r="L6758" s="3"/>
      <c r="M6758" s="3"/>
      <c r="N6758" s="3"/>
      <c r="O6758" s="3"/>
    </row>
    <row r="6759" spans="1:15" x14ac:dyDescent="0.25">
      <c r="A6759" s="1"/>
      <c r="K6759" s="3"/>
      <c r="L6759" s="3"/>
      <c r="M6759" s="3"/>
      <c r="N6759" s="3"/>
      <c r="O6759" s="3"/>
    </row>
    <row r="6760" spans="1:15" x14ac:dyDescent="0.25">
      <c r="A6760" s="1"/>
      <c r="K6760" s="3"/>
      <c r="L6760" s="3"/>
      <c r="M6760" s="3"/>
      <c r="N6760" s="3"/>
      <c r="O6760" s="3"/>
    </row>
    <row r="6761" spans="1:15" x14ac:dyDescent="0.25">
      <c r="A6761" s="1"/>
      <c r="K6761" s="3"/>
      <c r="L6761" s="3"/>
      <c r="M6761" s="3"/>
      <c r="N6761" s="3"/>
      <c r="O6761" s="3"/>
    </row>
    <row r="6762" spans="1:15" x14ac:dyDescent="0.25">
      <c r="A6762" s="1"/>
      <c r="K6762" s="3"/>
      <c r="L6762" s="3"/>
      <c r="M6762" s="3"/>
      <c r="N6762" s="3"/>
      <c r="O6762" s="3"/>
    </row>
    <row r="6763" spans="1:15" x14ac:dyDescent="0.25">
      <c r="A6763" s="1"/>
      <c r="K6763" s="3"/>
      <c r="L6763" s="3"/>
      <c r="M6763" s="3"/>
      <c r="N6763" s="3"/>
      <c r="O6763" s="3"/>
    </row>
    <row r="6764" spans="1:15" x14ac:dyDescent="0.25">
      <c r="A6764" s="1"/>
      <c r="K6764" s="3"/>
      <c r="L6764" s="3"/>
      <c r="M6764" s="3"/>
      <c r="N6764" s="3"/>
      <c r="O6764" s="3"/>
    </row>
    <row r="6765" spans="1:15" x14ac:dyDescent="0.25">
      <c r="A6765" s="1"/>
      <c r="K6765" s="3"/>
      <c r="L6765" s="3"/>
      <c r="M6765" s="3"/>
      <c r="N6765" s="3"/>
      <c r="O6765" s="3"/>
    </row>
    <row r="6766" spans="1:15" x14ac:dyDescent="0.25">
      <c r="A6766" s="1"/>
      <c r="K6766" s="3"/>
      <c r="L6766" s="3"/>
      <c r="M6766" s="3"/>
      <c r="N6766" s="3"/>
      <c r="O6766" s="3"/>
    </row>
    <row r="6767" spans="1:15" x14ac:dyDescent="0.25">
      <c r="A6767" s="1"/>
      <c r="K6767" s="3"/>
      <c r="L6767" s="3"/>
      <c r="M6767" s="3"/>
      <c r="N6767" s="3"/>
      <c r="O6767" s="3"/>
    </row>
    <row r="6768" spans="1:15" x14ac:dyDescent="0.25">
      <c r="A6768" s="1"/>
      <c r="K6768" s="3"/>
      <c r="L6768" s="3"/>
      <c r="M6768" s="3"/>
      <c r="N6768" s="3"/>
      <c r="O6768" s="3"/>
    </row>
    <row r="6769" spans="1:15" x14ac:dyDescent="0.25">
      <c r="A6769" s="1"/>
      <c r="K6769" s="3"/>
      <c r="L6769" s="3"/>
      <c r="M6769" s="3"/>
      <c r="N6769" s="3"/>
      <c r="O6769" s="3"/>
    </row>
    <row r="6770" spans="1:15" x14ac:dyDescent="0.25">
      <c r="A6770" s="1"/>
      <c r="K6770" s="3"/>
      <c r="L6770" s="3"/>
      <c r="M6770" s="3"/>
      <c r="N6770" s="3"/>
      <c r="O6770" s="3"/>
    </row>
    <row r="6771" spans="1:15" x14ac:dyDescent="0.25">
      <c r="A6771" s="1"/>
      <c r="K6771" s="3"/>
      <c r="L6771" s="3"/>
      <c r="M6771" s="3"/>
      <c r="N6771" s="3"/>
      <c r="O6771" s="3"/>
    </row>
    <row r="6772" spans="1:15" x14ac:dyDescent="0.25">
      <c r="A6772" s="1"/>
      <c r="K6772" s="3"/>
      <c r="L6772" s="3"/>
      <c r="M6772" s="3"/>
      <c r="N6772" s="3"/>
      <c r="O6772" s="3"/>
    </row>
    <row r="6773" spans="1:15" x14ac:dyDescent="0.25">
      <c r="A6773" s="1"/>
      <c r="K6773" s="3"/>
      <c r="L6773" s="3"/>
      <c r="M6773" s="3"/>
      <c r="N6773" s="3"/>
      <c r="O6773" s="3"/>
    </row>
    <row r="6774" spans="1:15" x14ac:dyDescent="0.25">
      <c r="A6774" s="1"/>
      <c r="K6774" s="3"/>
      <c r="L6774" s="3"/>
      <c r="M6774" s="3"/>
      <c r="N6774" s="3"/>
      <c r="O6774" s="3"/>
    </row>
    <row r="6775" spans="1:15" x14ac:dyDescent="0.25">
      <c r="A6775" s="1"/>
      <c r="K6775" s="3"/>
      <c r="L6775" s="3"/>
      <c r="M6775" s="3"/>
      <c r="N6775" s="3"/>
      <c r="O6775" s="3"/>
    </row>
    <row r="6776" spans="1:15" x14ac:dyDescent="0.25">
      <c r="A6776" s="1"/>
      <c r="K6776" s="3"/>
      <c r="L6776" s="3"/>
      <c r="M6776" s="3"/>
      <c r="N6776" s="3"/>
      <c r="O6776" s="3"/>
    </row>
    <row r="6777" spans="1:15" x14ac:dyDescent="0.25">
      <c r="A6777" s="1"/>
      <c r="K6777" s="3"/>
      <c r="L6777" s="3"/>
      <c r="M6777" s="3"/>
      <c r="N6777" s="3"/>
      <c r="O6777" s="3"/>
    </row>
    <row r="6778" spans="1:15" x14ac:dyDescent="0.25">
      <c r="A6778" s="1"/>
      <c r="K6778" s="3"/>
      <c r="L6778" s="3"/>
      <c r="M6778" s="3"/>
      <c r="N6778" s="3"/>
      <c r="O6778" s="3"/>
    </row>
    <row r="6779" spans="1:15" x14ac:dyDescent="0.25">
      <c r="A6779" s="1"/>
      <c r="K6779" s="3"/>
      <c r="L6779" s="3"/>
      <c r="M6779" s="3"/>
      <c r="N6779" s="3"/>
      <c r="O6779" s="3"/>
    </row>
    <row r="6780" spans="1:15" x14ac:dyDescent="0.25">
      <c r="A6780" s="1"/>
      <c r="K6780" s="3"/>
      <c r="L6780" s="3"/>
      <c r="M6780" s="3"/>
      <c r="N6780" s="3"/>
      <c r="O6780" s="3"/>
    </row>
    <row r="6781" spans="1:15" x14ac:dyDescent="0.25">
      <c r="A6781" s="1"/>
      <c r="K6781" s="3"/>
      <c r="L6781" s="3"/>
      <c r="M6781" s="3"/>
      <c r="N6781" s="3"/>
      <c r="O6781" s="3"/>
    </row>
    <row r="6782" spans="1:15" x14ac:dyDescent="0.25">
      <c r="A6782" s="1"/>
      <c r="K6782" s="3"/>
      <c r="L6782" s="3"/>
      <c r="M6782" s="3"/>
      <c r="N6782" s="3"/>
      <c r="O6782" s="3"/>
    </row>
    <row r="6783" spans="1:15" x14ac:dyDescent="0.25">
      <c r="A6783" s="1"/>
      <c r="K6783" s="3"/>
      <c r="L6783" s="3"/>
      <c r="M6783" s="3"/>
      <c r="N6783" s="3"/>
      <c r="O6783" s="3"/>
    </row>
    <row r="6784" spans="1:15" x14ac:dyDescent="0.25">
      <c r="A6784" s="1"/>
      <c r="K6784" s="3"/>
      <c r="L6784" s="3"/>
      <c r="M6784" s="3"/>
      <c r="N6784" s="3"/>
      <c r="O6784" s="3"/>
    </row>
    <row r="6785" spans="1:15" x14ac:dyDescent="0.25">
      <c r="A6785" s="1"/>
      <c r="K6785" s="3"/>
      <c r="L6785" s="3"/>
      <c r="M6785" s="3"/>
      <c r="N6785" s="3"/>
      <c r="O6785" s="3"/>
    </row>
    <row r="6786" spans="1:15" x14ac:dyDescent="0.25">
      <c r="A6786" s="1"/>
      <c r="K6786" s="3"/>
      <c r="L6786" s="3"/>
      <c r="M6786" s="3"/>
      <c r="N6786" s="3"/>
      <c r="O6786" s="3"/>
    </row>
    <row r="6787" spans="1:15" x14ac:dyDescent="0.25">
      <c r="A6787" s="1"/>
      <c r="K6787" s="3"/>
      <c r="L6787" s="3"/>
      <c r="M6787" s="3"/>
      <c r="N6787" s="3"/>
      <c r="O6787" s="3"/>
    </row>
    <row r="6788" spans="1:15" x14ac:dyDescent="0.25">
      <c r="A6788" s="1"/>
      <c r="K6788" s="3"/>
      <c r="L6788" s="3"/>
      <c r="M6788" s="3"/>
      <c r="N6788" s="3"/>
      <c r="O6788" s="3"/>
    </row>
    <row r="6789" spans="1:15" x14ac:dyDescent="0.25">
      <c r="A6789" s="1"/>
      <c r="K6789" s="3"/>
      <c r="L6789" s="3"/>
      <c r="M6789" s="3"/>
      <c r="N6789" s="3"/>
      <c r="O6789" s="3"/>
    </row>
    <row r="6790" spans="1:15" x14ac:dyDescent="0.25">
      <c r="A6790" s="1"/>
      <c r="K6790" s="3"/>
      <c r="L6790" s="3"/>
      <c r="M6790" s="3"/>
      <c r="N6790" s="3"/>
      <c r="O6790" s="3"/>
    </row>
    <row r="6791" spans="1:15" x14ac:dyDescent="0.25">
      <c r="A6791" s="1"/>
      <c r="K6791" s="3"/>
      <c r="L6791" s="3"/>
      <c r="M6791" s="3"/>
      <c r="N6791" s="3"/>
      <c r="O6791" s="3"/>
    </row>
    <row r="6792" spans="1:15" x14ac:dyDescent="0.25">
      <c r="A6792" s="1"/>
      <c r="K6792" s="3"/>
      <c r="L6792" s="3"/>
      <c r="M6792" s="3"/>
      <c r="N6792" s="3"/>
      <c r="O6792" s="3"/>
    </row>
    <row r="6793" spans="1:15" x14ac:dyDescent="0.25">
      <c r="A6793" s="1"/>
      <c r="K6793" s="3"/>
      <c r="L6793" s="3"/>
      <c r="M6793" s="3"/>
      <c r="N6793" s="3"/>
      <c r="O6793" s="3"/>
    </row>
    <row r="6794" spans="1:15" x14ac:dyDescent="0.25">
      <c r="A6794" s="1"/>
      <c r="K6794" s="3"/>
      <c r="L6794" s="3"/>
      <c r="M6794" s="3"/>
      <c r="N6794" s="3"/>
      <c r="O6794" s="3"/>
    </row>
    <row r="6795" spans="1:15" x14ac:dyDescent="0.25">
      <c r="A6795" s="1"/>
      <c r="K6795" s="3"/>
      <c r="L6795" s="3"/>
      <c r="M6795" s="3"/>
      <c r="N6795" s="3"/>
      <c r="O6795" s="3"/>
    </row>
    <row r="6796" spans="1:15" x14ac:dyDescent="0.25">
      <c r="A6796" s="1"/>
      <c r="K6796" s="3"/>
      <c r="L6796" s="3"/>
      <c r="M6796" s="3"/>
      <c r="N6796" s="3"/>
      <c r="O6796" s="3"/>
    </row>
    <row r="6797" spans="1:15" x14ac:dyDescent="0.25">
      <c r="A6797" s="1"/>
      <c r="K6797" s="3"/>
      <c r="L6797" s="3"/>
      <c r="M6797" s="3"/>
      <c r="N6797" s="3"/>
      <c r="O6797" s="3"/>
    </row>
    <row r="6798" spans="1:15" x14ac:dyDescent="0.25">
      <c r="A6798" s="1"/>
      <c r="K6798" s="3"/>
      <c r="L6798" s="3"/>
      <c r="M6798" s="3"/>
      <c r="N6798" s="3"/>
      <c r="O6798" s="3"/>
    </row>
    <row r="6799" spans="1:15" x14ac:dyDescent="0.25">
      <c r="A6799" s="1"/>
      <c r="K6799" s="3"/>
      <c r="L6799" s="3"/>
      <c r="M6799" s="3"/>
      <c r="N6799" s="3"/>
      <c r="O6799" s="3"/>
    </row>
    <row r="6800" spans="1:15" x14ac:dyDescent="0.25">
      <c r="A6800" s="1"/>
      <c r="K6800" s="3"/>
      <c r="L6800" s="3"/>
      <c r="M6800" s="3"/>
      <c r="N6800" s="3"/>
      <c r="O6800" s="3"/>
    </row>
    <row r="6801" spans="1:15" x14ac:dyDescent="0.25">
      <c r="A6801" s="1"/>
      <c r="K6801" s="3"/>
      <c r="L6801" s="3"/>
      <c r="M6801" s="3"/>
      <c r="N6801" s="3"/>
      <c r="O6801" s="3"/>
    </row>
    <row r="6802" spans="1:15" x14ac:dyDescent="0.25">
      <c r="A6802" s="1"/>
      <c r="K6802" s="3"/>
      <c r="L6802" s="3"/>
      <c r="M6802" s="3"/>
      <c r="N6802" s="3"/>
      <c r="O6802" s="3"/>
    </row>
    <row r="6803" spans="1:15" x14ac:dyDescent="0.25">
      <c r="A6803" s="1"/>
      <c r="K6803" s="3"/>
      <c r="L6803" s="3"/>
      <c r="M6803" s="3"/>
      <c r="N6803" s="3"/>
      <c r="O6803" s="3"/>
    </row>
    <row r="6804" spans="1:15" x14ac:dyDescent="0.25">
      <c r="A6804" s="1"/>
      <c r="K6804" s="3"/>
      <c r="L6804" s="3"/>
      <c r="M6804" s="3"/>
      <c r="N6804" s="3"/>
      <c r="O6804" s="3"/>
    </row>
    <row r="6805" spans="1:15" x14ac:dyDescent="0.25">
      <c r="A6805" s="1"/>
      <c r="K6805" s="3"/>
      <c r="L6805" s="3"/>
      <c r="M6805" s="3"/>
      <c r="N6805" s="3"/>
      <c r="O6805" s="3"/>
    </row>
    <row r="6806" spans="1:15" x14ac:dyDescent="0.25">
      <c r="A6806" s="1"/>
      <c r="K6806" s="3"/>
      <c r="L6806" s="3"/>
      <c r="M6806" s="3"/>
      <c r="N6806" s="3"/>
      <c r="O6806" s="3"/>
    </row>
    <row r="6807" spans="1:15" x14ac:dyDescent="0.25">
      <c r="A6807" s="1"/>
      <c r="K6807" s="3"/>
      <c r="L6807" s="3"/>
      <c r="M6807" s="3"/>
      <c r="N6807" s="3"/>
      <c r="O6807" s="3"/>
    </row>
    <row r="6808" spans="1:15" x14ac:dyDescent="0.25">
      <c r="A6808" s="1"/>
      <c r="K6808" s="3"/>
      <c r="L6808" s="3"/>
      <c r="M6808" s="3"/>
      <c r="N6808" s="3"/>
      <c r="O6808" s="3"/>
    </row>
    <row r="6809" spans="1:15" x14ac:dyDescent="0.25">
      <c r="A6809" s="1"/>
      <c r="K6809" s="3"/>
      <c r="L6809" s="3"/>
      <c r="M6809" s="3"/>
      <c r="N6809" s="3"/>
      <c r="O6809" s="3"/>
    </row>
    <row r="6810" spans="1:15" x14ac:dyDescent="0.25">
      <c r="A6810" s="1"/>
      <c r="K6810" s="3"/>
      <c r="L6810" s="3"/>
      <c r="M6810" s="3"/>
      <c r="N6810" s="3"/>
      <c r="O6810" s="3"/>
    </row>
    <row r="6811" spans="1:15" x14ac:dyDescent="0.25">
      <c r="A6811" s="1"/>
      <c r="K6811" s="3"/>
      <c r="L6811" s="3"/>
      <c r="M6811" s="3"/>
      <c r="N6811" s="3"/>
      <c r="O6811" s="3"/>
    </row>
    <row r="6812" spans="1:15" x14ac:dyDescent="0.25">
      <c r="A6812" s="1"/>
      <c r="K6812" s="3"/>
      <c r="L6812" s="3"/>
      <c r="M6812" s="3"/>
      <c r="N6812" s="3"/>
      <c r="O6812" s="3"/>
    </row>
    <row r="6813" spans="1:15" x14ac:dyDescent="0.25">
      <c r="A6813" s="1"/>
      <c r="K6813" s="3"/>
      <c r="L6813" s="3"/>
      <c r="M6813" s="3"/>
      <c r="N6813" s="3"/>
      <c r="O6813" s="3"/>
    </row>
    <row r="6814" spans="1:15" x14ac:dyDescent="0.25">
      <c r="A6814" s="1"/>
      <c r="K6814" s="3"/>
      <c r="L6814" s="3"/>
      <c r="M6814" s="3"/>
      <c r="N6814" s="3"/>
      <c r="O6814" s="3"/>
    </row>
    <row r="6815" spans="1:15" x14ac:dyDescent="0.25">
      <c r="A6815" s="1"/>
      <c r="K6815" s="3"/>
      <c r="L6815" s="3"/>
      <c r="M6815" s="3"/>
      <c r="N6815" s="3"/>
      <c r="O6815" s="3"/>
    </row>
    <row r="6816" spans="1:15" x14ac:dyDescent="0.25">
      <c r="A6816" s="1"/>
      <c r="K6816" s="3"/>
      <c r="L6816" s="3"/>
      <c r="M6816" s="3"/>
      <c r="N6816" s="3"/>
      <c r="O6816" s="3"/>
    </row>
    <row r="6817" spans="1:15" x14ac:dyDescent="0.25">
      <c r="A6817" s="1"/>
      <c r="K6817" s="3"/>
      <c r="L6817" s="3"/>
      <c r="M6817" s="3"/>
      <c r="N6817" s="3"/>
      <c r="O6817" s="3"/>
    </row>
    <row r="6818" spans="1:15" x14ac:dyDescent="0.25">
      <c r="A6818" s="1"/>
      <c r="K6818" s="3"/>
      <c r="L6818" s="3"/>
      <c r="M6818" s="3"/>
      <c r="N6818" s="3"/>
      <c r="O6818" s="3"/>
    </row>
    <row r="6819" spans="1:15" x14ac:dyDescent="0.25">
      <c r="A6819" s="1"/>
      <c r="K6819" s="3"/>
      <c r="L6819" s="3"/>
      <c r="M6819" s="3"/>
      <c r="N6819" s="3"/>
      <c r="O6819" s="3"/>
    </row>
    <row r="6820" spans="1:15" x14ac:dyDescent="0.25">
      <c r="A6820" s="1"/>
      <c r="K6820" s="3"/>
      <c r="L6820" s="3"/>
      <c r="M6820" s="3"/>
      <c r="N6820" s="3"/>
      <c r="O6820" s="3"/>
    </row>
    <row r="6821" spans="1:15" x14ac:dyDescent="0.25">
      <c r="A6821" s="1"/>
      <c r="K6821" s="3"/>
      <c r="L6821" s="3"/>
      <c r="M6821" s="3"/>
      <c r="N6821" s="3"/>
      <c r="O6821" s="3"/>
    </row>
    <row r="6822" spans="1:15" x14ac:dyDescent="0.25">
      <c r="A6822" s="1"/>
      <c r="K6822" s="3"/>
      <c r="L6822" s="3"/>
      <c r="M6822" s="3"/>
      <c r="N6822" s="3"/>
      <c r="O6822" s="3"/>
    </row>
    <row r="6823" spans="1:15" x14ac:dyDescent="0.25">
      <c r="A6823" s="1"/>
      <c r="K6823" s="3"/>
      <c r="L6823" s="3"/>
      <c r="M6823" s="3"/>
      <c r="N6823" s="3"/>
      <c r="O6823" s="3"/>
    </row>
    <row r="6824" spans="1:15" x14ac:dyDescent="0.25">
      <c r="A6824" s="1"/>
      <c r="K6824" s="3"/>
      <c r="L6824" s="3"/>
      <c r="M6824" s="3"/>
      <c r="N6824" s="3"/>
      <c r="O6824" s="3"/>
    </row>
    <row r="6825" spans="1:15" x14ac:dyDescent="0.25">
      <c r="A6825" s="1"/>
      <c r="K6825" s="3"/>
      <c r="L6825" s="3"/>
      <c r="M6825" s="3"/>
      <c r="N6825" s="3"/>
      <c r="O6825" s="3"/>
    </row>
    <row r="6826" spans="1:15" x14ac:dyDescent="0.25">
      <c r="A6826" s="1"/>
      <c r="K6826" s="3"/>
      <c r="L6826" s="3"/>
      <c r="M6826" s="3"/>
      <c r="N6826" s="3"/>
      <c r="O6826" s="3"/>
    </row>
    <row r="6827" spans="1:15" x14ac:dyDescent="0.25">
      <c r="A6827" s="1"/>
      <c r="K6827" s="3"/>
      <c r="L6827" s="3"/>
      <c r="M6827" s="3"/>
      <c r="N6827" s="3"/>
      <c r="O6827" s="3"/>
    </row>
    <row r="6828" spans="1:15" x14ac:dyDescent="0.25">
      <c r="A6828" s="1"/>
      <c r="K6828" s="3"/>
      <c r="L6828" s="3"/>
      <c r="M6828" s="3"/>
      <c r="N6828" s="3"/>
      <c r="O6828" s="3"/>
    </row>
    <row r="6829" spans="1:15" x14ac:dyDescent="0.25">
      <c r="A6829" s="1"/>
      <c r="K6829" s="3"/>
      <c r="L6829" s="3"/>
      <c r="M6829" s="3"/>
      <c r="N6829" s="3"/>
      <c r="O6829" s="3"/>
    </row>
    <row r="6830" spans="1:15" x14ac:dyDescent="0.25">
      <c r="A6830" s="1"/>
      <c r="K6830" s="3"/>
      <c r="L6830" s="3"/>
      <c r="M6830" s="3"/>
      <c r="N6830" s="3"/>
      <c r="O6830" s="3"/>
    </row>
    <row r="6831" spans="1:15" x14ac:dyDescent="0.25">
      <c r="A6831" s="1"/>
      <c r="K6831" s="3"/>
      <c r="L6831" s="3"/>
      <c r="M6831" s="3"/>
      <c r="N6831" s="3"/>
      <c r="O6831" s="3"/>
    </row>
    <row r="6832" spans="1:15" x14ac:dyDescent="0.25">
      <c r="A6832" s="1"/>
      <c r="K6832" s="3"/>
      <c r="L6832" s="3"/>
      <c r="M6832" s="3"/>
      <c r="N6832" s="3"/>
      <c r="O6832" s="3"/>
    </row>
    <row r="6833" spans="1:15" x14ac:dyDescent="0.25">
      <c r="A6833" s="1"/>
      <c r="K6833" s="3"/>
      <c r="L6833" s="3"/>
      <c r="M6833" s="3"/>
      <c r="N6833" s="3"/>
      <c r="O6833" s="3"/>
    </row>
    <row r="6834" spans="1:15" x14ac:dyDescent="0.25">
      <c r="A6834" s="1"/>
      <c r="K6834" s="3"/>
      <c r="L6834" s="3"/>
      <c r="M6834" s="3"/>
      <c r="N6834" s="3"/>
      <c r="O6834" s="3"/>
    </row>
    <row r="6835" spans="1:15" x14ac:dyDescent="0.25">
      <c r="A6835" s="1"/>
      <c r="K6835" s="3"/>
      <c r="L6835" s="3"/>
      <c r="M6835" s="3"/>
      <c r="N6835" s="3"/>
      <c r="O6835" s="3"/>
    </row>
    <row r="6836" spans="1:15" x14ac:dyDescent="0.25">
      <c r="A6836" s="1"/>
      <c r="K6836" s="3"/>
      <c r="L6836" s="3"/>
      <c r="M6836" s="3"/>
      <c r="N6836" s="3"/>
      <c r="O6836" s="3"/>
    </row>
    <row r="6837" spans="1:15" x14ac:dyDescent="0.25">
      <c r="A6837" s="1"/>
      <c r="K6837" s="3"/>
      <c r="L6837" s="3"/>
      <c r="M6837" s="3"/>
      <c r="N6837" s="3"/>
      <c r="O6837" s="3"/>
    </row>
    <row r="6838" spans="1:15" x14ac:dyDescent="0.25">
      <c r="A6838" s="1"/>
      <c r="K6838" s="3"/>
      <c r="L6838" s="3"/>
      <c r="M6838" s="3"/>
      <c r="N6838" s="3"/>
      <c r="O6838" s="3"/>
    </row>
    <row r="6839" spans="1:15" x14ac:dyDescent="0.25">
      <c r="A6839" s="1"/>
      <c r="K6839" s="3"/>
      <c r="L6839" s="3"/>
      <c r="M6839" s="3"/>
      <c r="N6839" s="3"/>
      <c r="O6839" s="3"/>
    </row>
    <row r="6840" spans="1:15" x14ac:dyDescent="0.25">
      <c r="A6840" s="1"/>
      <c r="K6840" s="3"/>
      <c r="L6840" s="3"/>
      <c r="M6840" s="3"/>
      <c r="N6840" s="3"/>
      <c r="O6840" s="3"/>
    </row>
    <row r="6841" spans="1:15" x14ac:dyDescent="0.25">
      <c r="A6841" s="1"/>
      <c r="K6841" s="3"/>
      <c r="L6841" s="3"/>
      <c r="M6841" s="3"/>
      <c r="N6841" s="3"/>
      <c r="O6841" s="3"/>
    </row>
    <row r="6842" spans="1:15" x14ac:dyDescent="0.25">
      <c r="A6842" s="1"/>
      <c r="K6842" s="3"/>
      <c r="L6842" s="3"/>
      <c r="M6842" s="3"/>
      <c r="N6842" s="3"/>
      <c r="O6842" s="3"/>
    </row>
    <row r="6843" spans="1:15" x14ac:dyDescent="0.25">
      <c r="A6843" s="1"/>
      <c r="K6843" s="3"/>
      <c r="L6843" s="3"/>
      <c r="M6843" s="3"/>
      <c r="N6843" s="3"/>
      <c r="O6843" s="3"/>
    </row>
    <row r="6844" spans="1:15" x14ac:dyDescent="0.25">
      <c r="A6844" s="1"/>
      <c r="K6844" s="3"/>
      <c r="L6844" s="3"/>
      <c r="M6844" s="3"/>
      <c r="N6844" s="3"/>
      <c r="O6844" s="3"/>
    </row>
    <row r="6845" spans="1:15" x14ac:dyDescent="0.25">
      <c r="A6845" s="1"/>
      <c r="K6845" s="3"/>
      <c r="L6845" s="3"/>
      <c r="M6845" s="3"/>
      <c r="N6845" s="3"/>
      <c r="O6845" s="3"/>
    </row>
    <row r="6846" spans="1:15" x14ac:dyDescent="0.25">
      <c r="A6846" s="1"/>
      <c r="K6846" s="3"/>
      <c r="L6846" s="3"/>
      <c r="M6846" s="3"/>
      <c r="N6846" s="3"/>
      <c r="O6846" s="3"/>
    </row>
    <row r="6847" spans="1:15" x14ac:dyDescent="0.25">
      <c r="A6847" s="1"/>
      <c r="K6847" s="3"/>
      <c r="L6847" s="3"/>
      <c r="M6847" s="3"/>
      <c r="N6847" s="3"/>
      <c r="O6847" s="3"/>
    </row>
    <row r="6848" spans="1:15" x14ac:dyDescent="0.25">
      <c r="A6848" s="1"/>
      <c r="K6848" s="3"/>
      <c r="L6848" s="3"/>
      <c r="M6848" s="3"/>
      <c r="N6848" s="3"/>
      <c r="O6848" s="3"/>
    </row>
    <row r="6849" spans="1:15" x14ac:dyDescent="0.25">
      <c r="A6849" s="1"/>
      <c r="K6849" s="3"/>
      <c r="L6849" s="3"/>
      <c r="M6849" s="3"/>
      <c r="N6849" s="3"/>
      <c r="O6849" s="3"/>
    </row>
    <row r="6850" spans="1:15" x14ac:dyDescent="0.25">
      <c r="A6850" s="1"/>
      <c r="K6850" s="3"/>
      <c r="L6850" s="3"/>
      <c r="M6850" s="3"/>
      <c r="N6850" s="3"/>
      <c r="O6850" s="3"/>
    </row>
    <row r="6851" spans="1:15" x14ac:dyDescent="0.25">
      <c r="A6851" s="1"/>
      <c r="K6851" s="3"/>
      <c r="L6851" s="3"/>
      <c r="M6851" s="3"/>
      <c r="N6851" s="3"/>
      <c r="O6851" s="3"/>
    </row>
    <row r="6852" spans="1:15" x14ac:dyDescent="0.25">
      <c r="A6852" s="1"/>
      <c r="K6852" s="3"/>
      <c r="L6852" s="3"/>
      <c r="M6852" s="3"/>
      <c r="N6852" s="3"/>
      <c r="O6852" s="3"/>
    </row>
    <row r="6853" spans="1:15" x14ac:dyDescent="0.25">
      <c r="A6853" s="1"/>
      <c r="K6853" s="3"/>
      <c r="L6853" s="3"/>
      <c r="M6853" s="3"/>
      <c r="N6853" s="3"/>
      <c r="O6853" s="3"/>
    </row>
    <row r="6854" spans="1:15" x14ac:dyDescent="0.25">
      <c r="A6854" s="1"/>
      <c r="K6854" s="3"/>
      <c r="L6854" s="3"/>
      <c r="M6854" s="3"/>
      <c r="N6854" s="3"/>
      <c r="O6854" s="3"/>
    </row>
    <row r="6855" spans="1:15" x14ac:dyDescent="0.25">
      <c r="A6855" s="1"/>
      <c r="K6855" s="3"/>
      <c r="L6855" s="3"/>
      <c r="M6855" s="3"/>
      <c r="N6855" s="3"/>
      <c r="O6855" s="3"/>
    </row>
    <row r="6856" spans="1:15" x14ac:dyDescent="0.25">
      <c r="A6856" s="1"/>
      <c r="K6856" s="3"/>
      <c r="L6856" s="3"/>
      <c r="M6856" s="3"/>
      <c r="N6856" s="3"/>
      <c r="O6856" s="3"/>
    </row>
    <row r="6857" spans="1:15" x14ac:dyDescent="0.25">
      <c r="A6857" s="1"/>
      <c r="K6857" s="3"/>
      <c r="L6857" s="3"/>
      <c r="M6857" s="3"/>
      <c r="N6857" s="3"/>
      <c r="O6857" s="3"/>
    </row>
    <row r="6858" spans="1:15" x14ac:dyDescent="0.25">
      <c r="A6858" s="1"/>
      <c r="K6858" s="3"/>
      <c r="L6858" s="3"/>
      <c r="M6858" s="3"/>
      <c r="N6858" s="3"/>
      <c r="O6858" s="3"/>
    </row>
    <row r="6859" spans="1:15" x14ac:dyDescent="0.25">
      <c r="A6859" s="1"/>
      <c r="K6859" s="3"/>
      <c r="L6859" s="3"/>
      <c r="M6859" s="3"/>
      <c r="N6859" s="3"/>
      <c r="O6859" s="3"/>
    </row>
    <row r="6860" spans="1:15" x14ac:dyDescent="0.25">
      <c r="A6860" s="1"/>
      <c r="K6860" s="3"/>
      <c r="L6860" s="3"/>
      <c r="M6860" s="3"/>
      <c r="N6860" s="3"/>
      <c r="O6860" s="3"/>
    </row>
    <row r="6861" spans="1:15" x14ac:dyDescent="0.25">
      <c r="A6861" s="1"/>
      <c r="K6861" s="3"/>
      <c r="L6861" s="3"/>
      <c r="M6861" s="3"/>
      <c r="N6861" s="3"/>
      <c r="O6861" s="3"/>
    </row>
    <row r="6862" spans="1:15" x14ac:dyDescent="0.25">
      <c r="A6862" s="1"/>
      <c r="K6862" s="3"/>
      <c r="L6862" s="3"/>
      <c r="M6862" s="3"/>
      <c r="N6862" s="3"/>
      <c r="O6862" s="3"/>
    </row>
    <row r="6863" spans="1:15" x14ac:dyDescent="0.25">
      <c r="A6863" s="1"/>
      <c r="K6863" s="3"/>
      <c r="L6863" s="3"/>
      <c r="M6863" s="3"/>
      <c r="N6863" s="3"/>
      <c r="O6863" s="3"/>
    </row>
    <row r="6864" spans="1:15" x14ac:dyDescent="0.25">
      <c r="A6864" s="1"/>
      <c r="K6864" s="3"/>
      <c r="L6864" s="3"/>
      <c r="M6864" s="3"/>
      <c r="N6864" s="3"/>
      <c r="O6864" s="3"/>
    </row>
    <row r="6865" spans="1:15" x14ac:dyDescent="0.25">
      <c r="A6865" s="1"/>
      <c r="K6865" s="3"/>
      <c r="L6865" s="3"/>
      <c r="M6865" s="3"/>
      <c r="N6865" s="3"/>
      <c r="O6865" s="3"/>
    </row>
    <row r="6866" spans="1:15" x14ac:dyDescent="0.25">
      <c r="A6866" s="1"/>
      <c r="K6866" s="3"/>
      <c r="L6866" s="3"/>
      <c r="M6866" s="3"/>
      <c r="N6866" s="3"/>
      <c r="O6866" s="3"/>
    </row>
    <row r="6867" spans="1:15" x14ac:dyDescent="0.25">
      <c r="A6867" s="1"/>
      <c r="K6867" s="3"/>
      <c r="L6867" s="3"/>
      <c r="M6867" s="3"/>
      <c r="N6867" s="3"/>
      <c r="O6867" s="3"/>
    </row>
    <row r="6868" spans="1:15" x14ac:dyDescent="0.25">
      <c r="A6868" s="1"/>
      <c r="K6868" s="3"/>
      <c r="L6868" s="3"/>
      <c r="M6868" s="3"/>
      <c r="N6868" s="3"/>
      <c r="O6868" s="3"/>
    </row>
    <row r="6869" spans="1:15" x14ac:dyDescent="0.25">
      <c r="A6869" s="1"/>
      <c r="K6869" s="3"/>
      <c r="L6869" s="3"/>
      <c r="M6869" s="3"/>
      <c r="N6869" s="3"/>
      <c r="O6869" s="3"/>
    </row>
    <row r="6870" spans="1:15" x14ac:dyDescent="0.25">
      <c r="A6870" s="1"/>
      <c r="K6870" s="3"/>
      <c r="L6870" s="3"/>
      <c r="M6870" s="3"/>
      <c r="N6870" s="3"/>
      <c r="O6870" s="3"/>
    </row>
    <row r="6871" spans="1:15" x14ac:dyDescent="0.25">
      <c r="A6871" s="1"/>
      <c r="K6871" s="3"/>
      <c r="L6871" s="3"/>
      <c r="M6871" s="3"/>
      <c r="N6871" s="3"/>
      <c r="O6871" s="3"/>
    </row>
    <row r="6872" spans="1:15" x14ac:dyDescent="0.25">
      <c r="A6872" s="1"/>
      <c r="K6872" s="3"/>
      <c r="L6872" s="3"/>
      <c r="M6872" s="3"/>
      <c r="N6872" s="3"/>
      <c r="O6872" s="3"/>
    </row>
    <row r="6873" spans="1:15" x14ac:dyDescent="0.25">
      <c r="A6873" s="1"/>
      <c r="K6873" s="3"/>
      <c r="L6873" s="3"/>
      <c r="M6873" s="3"/>
      <c r="N6873" s="3"/>
      <c r="O6873" s="3"/>
    </row>
    <row r="6874" spans="1:15" x14ac:dyDescent="0.25">
      <c r="A6874" s="1"/>
      <c r="K6874" s="3"/>
      <c r="L6874" s="3"/>
      <c r="M6874" s="3"/>
      <c r="N6874" s="3"/>
      <c r="O6874" s="3"/>
    </row>
    <row r="6875" spans="1:15" x14ac:dyDescent="0.25">
      <c r="A6875" s="1"/>
      <c r="K6875" s="3"/>
      <c r="L6875" s="3"/>
      <c r="M6875" s="3"/>
      <c r="N6875" s="3"/>
      <c r="O6875" s="3"/>
    </row>
    <row r="6876" spans="1:15" x14ac:dyDescent="0.25">
      <c r="A6876" s="1"/>
      <c r="K6876" s="3"/>
      <c r="L6876" s="3"/>
      <c r="M6876" s="3"/>
      <c r="N6876" s="3"/>
      <c r="O6876" s="3"/>
    </row>
    <row r="6877" spans="1:15" x14ac:dyDescent="0.25">
      <c r="A6877" s="1"/>
      <c r="K6877" s="3"/>
      <c r="L6877" s="3"/>
      <c r="M6877" s="3"/>
      <c r="N6877" s="3"/>
      <c r="O6877" s="3"/>
    </row>
    <row r="6878" spans="1:15" x14ac:dyDescent="0.25">
      <c r="A6878" s="1"/>
      <c r="K6878" s="3"/>
      <c r="L6878" s="3"/>
      <c r="M6878" s="3"/>
      <c r="N6878" s="3"/>
      <c r="O6878" s="3"/>
    </row>
    <row r="6879" spans="1:15" x14ac:dyDescent="0.25">
      <c r="A6879" s="1"/>
      <c r="K6879" s="3"/>
      <c r="L6879" s="3"/>
      <c r="M6879" s="3"/>
      <c r="N6879" s="3"/>
      <c r="O6879" s="3"/>
    </row>
    <row r="6880" spans="1:15" x14ac:dyDescent="0.25">
      <c r="A6880" s="1"/>
      <c r="K6880" s="3"/>
      <c r="L6880" s="3"/>
      <c r="M6880" s="3"/>
      <c r="N6880" s="3"/>
      <c r="O6880" s="3"/>
    </row>
    <row r="6881" spans="1:15" x14ac:dyDescent="0.25">
      <c r="A6881" s="1"/>
      <c r="K6881" s="3"/>
      <c r="L6881" s="3"/>
      <c r="M6881" s="3"/>
      <c r="N6881" s="3"/>
      <c r="O6881" s="3"/>
    </row>
    <row r="6882" spans="1:15" x14ac:dyDescent="0.25">
      <c r="A6882" s="1"/>
      <c r="K6882" s="3"/>
      <c r="L6882" s="3"/>
      <c r="M6882" s="3"/>
      <c r="N6882" s="3"/>
      <c r="O6882" s="3"/>
    </row>
    <row r="6883" spans="1:15" x14ac:dyDescent="0.25">
      <c r="A6883" s="1"/>
      <c r="K6883" s="3"/>
      <c r="L6883" s="3"/>
      <c r="M6883" s="3"/>
      <c r="N6883" s="3"/>
      <c r="O6883" s="3"/>
    </row>
    <row r="6884" spans="1:15" x14ac:dyDescent="0.25">
      <c r="A6884" s="1"/>
      <c r="K6884" s="3"/>
      <c r="L6884" s="3"/>
      <c r="M6884" s="3"/>
      <c r="N6884" s="3"/>
      <c r="O6884" s="3"/>
    </row>
    <row r="6885" spans="1:15" x14ac:dyDescent="0.25">
      <c r="A6885" s="1"/>
      <c r="K6885" s="3"/>
      <c r="L6885" s="3"/>
      <c r="M6885" s="3"/>
      <c r="N6885" s="3"/>
      <c r="O6885" s="3"/>
    </row>
    <row r="6886" spans="1:15" x14ac:dyDescent="0.25">
      <c r="A6886" s="1"/>
      <c r="K6886" s="3"/>
      <c r="L6886" s="3"/>
      <c r="M6886" s="3"/>
      <c r="N6886" s="3"/>
      <c r="O6886" s="3"/>
    </row>
    <row r="6887" spans="1:15" x14ac:dyDescent="0.25">
      <c r="A6887" s="1"/>
      <c r="K6887" s="3"/>
      <c r="L6887" s="3"/>
      <c r="M6887" s="3"/>
      <c r="N6887" s="3"/>
      <c r="O6887" s="3"/>
    </row>
    <row r="6888" spans="1:15" x14ac:dyDescent="0.25">
      <c r="A6888" s="1"/>
      <c r="K6888" s="3"/>
      <c r="L6888" s="3"/>
      <c r="M6888" s="3"/>
      <c r="N6888" s="3"/>
      <c r="O6888" s="3"/>
    </row>
    <row r="6889" spans="1:15" x14ac:dyDescent="0.25">
      <c r="A6889" s="1"/>
      <c r="K6889" s="3"/>
      <c r="L6889" s="3"/>
      <c r="M6889" s="3"/>
      <c r="N6889" s="3"/>
      <c r="O6889" s="3"/>
    </row>
    <row r="6890" spans="1:15" x14ac:dyDescent="0.25">
      <c r="A6890" s="1"/>
      <c r="K6890" s="3"/>
      <c r="L6890" s="3"/>
      <c r="M6890" s="3"/>
      <c r="N6890" s="3"/>
      <c r="O6890" s="3"/>
    </row>
    <row r="6891" spans="1:15" x14ac:dyDescent="0.25">
      <c r="A6891" s="1"/>
      <c r="K6891" s="3"/>
      <c r="L6891" s="3"/>
      <c r="M6891" s="3"/>
      <c r="N6891" s="3"/>
      <c r="O6891" s="3"/>
    </row>
    <row r="6892" spans="1:15" x14ac:dyDescent="0.25">
      <c r="A6892" s="1"/>
      <c r="K6892" s="3"/>
      <c r="L6892" s="3"/>
      <c r="M6892" s="3"/>
      <c r="N6892" s="3"/>
      <c r="O6892" s="3"/>
    </row>
    <row r="6893" spans="1:15" x14ac:dyDescent="0.25">
      <c r="A6893" s="1"/>
      <c r="K6893" s="3"/>
      <c r="L6893" s="3"/>
      <c r="M6893" s="3"/>
      <c r="N6893" s="3"/>
      <c r="O6893" s="3"/>
    </row>
    <row r="6894" spans="1:15" x14ac:dyDescent="0.25">
      <c r="A6894" s="1"/>
      <c r="K6894" s="3"/>
      <c r="L6894" s="3"/>
      <c r="M6894" s="3"/>
      <c r="N6894" s="3"/>
      <c r="O6894" s="3"/>
    </row>
    <row r="6895" spans="1:15" x14ac:dyDescent="0.25">
      <c r="A6895" s="1"/>
      <c r="K6895" s="3"/>
      <c r="L6895" s="3"/>
      <c r="M6895" s="3"/>
      <c r="N6895" s="3"/>
      <c r="O6895" s="3"/>
    </row>
    <row r="6896" spans="1:15" x14ac:dyDescent="0.25">
      <c r="A6896" s="1"/>
      <c r="K6896" s="3"/>
      <c r="L6896" s="3"/>
      <c r="M6896" s="3"/>
      <c r="N6896" s="3"/>
      <c r="O6896" s="3"/>
    </row>
    <row r="6897" spans="1:15" x14ac:dyDescent="0.25">
      <c r="A6897" s="1"/>
      <c r="K6897" s="3"/>
      <c r="L6897" s="3"/>
      <c r="M6897" s="3"/>
      <c r="N6897" s="3"/>
      <c r="O6897" s="3"/>
    </row>
    <row r="6898" spans="1:15" x14ac:dyDescent="0.25">
      <c r="A6898" s="1"/>
      <c r="K6898" s="3"/>
      <c r="L6898" s="3"/>
      <c r="M6898" s="3"/>
      <c r="N6898" s="3"/>
      <c r="O6898" s="3"/>
    </row>
    <row r="6899" spans="1:15" x14ac:dyDescent="0.25">
      <c r="A6899" s="1"/>
      <c r="K6899" s="3"/>
      <c r="L6899" s="3"/>
      <c r="M6899" s="3"/>
      <c r="N6899" s="3"/>
      <c r="O6899" s="3"/>
    </row>
    <row r="6900" spans="1:15" x14ac:dyDescent="0.25">
      <c r="A6900" s="1"/>
      <c r="K6900" s="3"/>
      <c r="L6900" s="3"/>
      <c r="M6900" s="3"/>
      <c r="N6900" s="3"/>
      <c r="O6900" s="3"/>
    </row>
    <row r="6901" spans="1:15" x14ac:dyDescent="0.25">
      <c r="A6901" s="1"/>
      <c r="K6901" s="3"/>
      <c r="L6901" s="3"/>
      <c r="M6901" s="3"/>
      <c r="N6901" s="3"/>
      <c r="O6901" s="3"/>
    </row>
    <row r="6902" spans="1:15" x14ac:dyDescent="0.25">
      <c r="A6902" s="1"/>
      <c r="K6902" s="3"/>
      <c r="L6902" s="3"/>
      <c r="M6902" s="3"/>
      <c r="N6902" s="3"/>
      <c r="O6902" s="3"/>
    </row>
    <row r="6903" spans="1:15" x14ac:dyDescent="0.25">
      <c r="A6903" s="1"/>
      <c r="K6903" s="3"/>
      <c r="L6903" s="3"/>
      <c r="M6903" s="3"/>
      <c r="N6903" s="3"/>
      <c r="O6903" s="3"/>
    </row>
    <row r="6904" spans="1:15" x14ac:dyDescent="0.25">
      <c r="A6904" s="1"/>
      <c r="K6904" s="3"/>
      <c r="L6904" s="3"/>
      <c r="M6904" s="3"/>
      <c r="N6904" s="3"/>
      <c r="O6904" s="3"/>
    </row>
    <row r="6905" spans="1:15" x14ac:dyDescent="0.25">
      <c r="A6905" s="1"/>
      <c r="K6905" s="3"/>
      <c r="L6905" s="3"/>
      <c r="M6905" s="3"/>
      <c r="N6905" s="3"/>
      <c r="O6905" s="3"/>
    </row>
    <row r="6906" spans="1:15" x14ac:dyDescent="0.25">
      <c r="A6906" s="1"/>
      <c r="K6906" s="3"/>
      <c r="L6906" s="3"/>
      <c r="M6906" s="3"/>
      <c r="N6906" s="3"/>
      <c r="O6906" s="3"/>
    </row>
    <row r="6907" spans="1:15" x14ac:dyDescent="0.25">
      <c r="A6907" s="1"/>
      <c r="K6907" s="3"/>
      <c r="L6907" s="3"/>
      <c r="M6907" s="3"/>
      <c r="N6907" s="3"/>
      <c r="O6907" s="3"/>
    </row>
    <row r="6908" spans="1:15" x14ac:dyDescent="0.25">
      <c r="A6908" s="1"/>
      <c r="K6908" s="3"/>
      <c r="L6908" s="3"/>
      <c r="M6908" s="3"/>
      <c r="N6908" s="3"/>
      <c r="O6908" s="3"/>
    </row>
    <row r="6909" spans="1:15" x14ac:dyDescent="0.25">
      <c r="A6909" s="1"/>
      <c r="K6909" s="3"/>
      <c r="L6909" s="3"/>
      <c r="M6909" s="3"/>
      <c r="N6909" s="3"/>
      <c r="O6909" s="3"/>
    </row>
    <row r="6910" spans="1:15" x14ac:dyDescent="0.25">
      <c r="A6910" s="1"/>
      <c r="K6910" s="3"/>
      <c r="L6910" s="3"/>
      <c r="M6910" s="3"/>
      <c r="N6910" s="3"/>
      <c r="O6910" s="3"/>
    </row>
    <row r="6911" spans="1:15" x14ac:dyDescent="0.25">
      <c r="A6911" s="1"/>
      <c r="K6911" s="3"/>
      <c r="L6911" s="3"/>
      <c r="M6911" s="3"/>
      <c r="N6911" s="3"/>
      <c r="O6911" s="3"/>
    </row>
    <row r="6912" spans="1:15" x14ac:dyDescent="0.25">
      <c r="A6912" s="1"/>
      <c r="K6912" s="3"/>
      <c r="L6912" s="3"/>
      <c r="M6912" s="3"/>
      <c r="N6912" s="3"/>
      <c r="O6912" s="3"/>
    </row>
    <row r="6913" spans="1:15" x14ac:dyDescent="0.25">
      <c r="A6913" s="1"/>
      <c r="K6913" s="3"/>
      <c r="L6913" s="3"/>
      <c r="M6913" s="3"/>
      <c r="N6913" s="3"/>
      <c r="O6913" s="3"/>
    </row>
    <row r="6914" spans="1:15" x14ac:dyDescent="0.25">
      <c r="A6914" s="1"/>
      <c r="K6914" s="3"/>
      <c r="L6914" s="3"/>
      <c r="M6914" s="3"/>
      <c r="N6914" s="3"/>
      <c r="O6914" s="3"/>
    </row>
    <row r="6915" spans="1:15" x14ac:dyDescent="0.25">
      <c r="A6915" s="1"/>
      <c r="K6915" s="3"/>
      <c r="L6915" s="3"/>
      <c r="M6915" s="3"/>
      <c r="N6915" s="3"/>
      <c r="O6915" s="3"/>
    </row>
    <row r="6916" spans="1:15" x14ac:dyDescent="0.25">
      <c r="A6916" s="1"/>
      <c r="K6916" s="3"/>
      <c r="L6916" s="3"/>
      <c r="M6916" s="3"/>
      <c r="N6916" s="3"/>
      <c r="O6916" s="3"/>
    </row>
    <row r="6917" spans="1:15" x14ac:dyDescent="0.25">
      <c r="A6917" s="1"/>
      <c r="K6917" s="3"/>
      <c r="L6917" s="3"/>
      <c r="M6917" s="3"/>
      <c r="N6917" s="3"/>
      <c r="O6917" s="3"/>
    </row>
    <row r="6918" spans="1:15" x14ac:dyDescent="0.25">
      <c r="A6918" s="1"/>
      <c r="K6918" s="3"/>
      <c r="L6918" s="3"/>
      <c r="M6918" s="3"/>
      <c r="N6918" s="3"/>
      <c r="O6918" s="3"/>
    </row>
    <row r="6919" spans="1:15" x14ac:dyDescent="0.25">
      <c r="A6919" s="1"/>
      <c r="K6919" s="3"/>
      <c r="L6919" s="3"/>
      <c r="M6919" s="3"/>
      <c r="N6919" s="3"/>
      <c r="O6919" s="3"/>
    </row>
    <row r="6920" spans="1:15" x14ac:dyDescent="0.25">
      <c r="A6920" s="1"/>
      <c r="K6920" s="3"/>
      <c r="L6920" s="3"/>
      <c r="M6920" s="3"/>
      <c r="N6920" s="3"/>
      <c r="O6920" s="3"/>
    </row>
    <row r="6921" spans="1:15" x14ac:dyDescent="0.25">
      <c r="A6921" s="1"/>
      <c r="K6921" s="3"/>
      <c r="L6921" s="3"/>
      <c r="M6921" s="3"/>
      <c r="N6921" s="3"/>
      <c r="O6921" s="3"/>
    </row>
    <row r="6922" spans="1:15" x14ac:dyDescent="0.25">
      <c r="A6922" s="1"/>
      <c r="K6922" s="3"/>
      <c r="L6922" s="3"/>
      <c r="M6922" s="3"/>
      <c r="N6922" s="3"/>
      <c r="O6922" s="3"/>
    </row>
    <row r="6923" spans="1:15" x14ac:dyDescent="0.25">
      <c r="A6923" s="1"/>
      <c r="K6923" s="3"/>
      <c r="L6923" s="3"/>
      <c r="M6923" s="3"/>
      <c r="N6923" s="3"/>
      <c r="O6923" s="3"/>
    </row>
    <row r="6924" spans="1:15" x14ac:dyDescent="0.25">
      <c r="A6924" s="1"/>
      <c r="K6924" s="3"/>
      <c r="L6924" s="3"/>
      <c r="M6924" s="3"/>
      <c r="N6924" s="3"/>
      <c r="O6924" s="3"/>
    </row>
    <row r="6925" spans="1:15" x14ac:dyDescent="0.25">
      <c r="A6925" s="1"/>
      <c r="K6925" s="3"/>
      <c r="L6925" s="3"/>
      <c r="M6925" s="3"/>
      <c r="N6925" s="3"/>
      <c r="O6925" s="3"/>
    </row>
    <row r="6926" spans="1:15" x14ac:dyDescent="0.25">
      <c r="A6926" s="1"/>
      <c r="K6926" s="3"/>
      <c r="L6926" s="3"/>
      <c r="M6926" s="3"/>
      <c r="N6926" s="3"/>
      <c r="O6926" s="3"/>
    </row>
    <row r="6927" spans="1:15" x14ac:dyDescent="0.25">
      <c r="A6927" s="1"/>
      <c r="K6927" s="3"/>
      <c r="L6927" s="3"/>
      <c r="M6927" s="3"/>
      <c r="N6927" s="3"/>
      <c r="O6927" s="3"/>
    </row>
    <row r="6928" spans="1:15" x14ac:dyDescent="0.25">
      <c r="A6928" s="1"/>
      <c r="K6928" s="3"/>
      <c r="L6928" s="3"/>
      <c r="M6928" s="3"/>
      <c r="N6928" s="3"/>
      <c r="O6928" s="3"/>
    </row>
    <row r="6929" spans="1:15" x14ac:dyDescent="0.25">
      <c r="A6929" s="1"/>
      <c r="K6929" s="3"/>
      <c r="L6929" s="3"/>
      <c r="M6929" s="3"/>
      <c r="N6929" s="3"/>
      <c r="O6929" s="3"/>
    </row>
    <row r="6930" spans="1:15" x14ac:dyDescent="0.25">
      <c r="A6930" s="1"/>
      <c r="K6930" s="3"/>
      <c r="L6930" s="3"/>
      <c r="M6930" s="3"/>
      <c r="N6930" s="3"/>
      <c r="O6930" s="3"/>
    </row>
    <row r="6931" spans="1:15" x14ac:dyDescent="0.25">
      <c r="A6931" s="1"/>
      <c r="K6931" s="3"/>
      <c r="L6931" s="3"/>
      <c r="M6931" s="3"/>
      <c r="N6931" s="3"/>
      <c r="O6931" s="3"/>
    </row>
    <row r="6932" spans="1:15" x14ac:dyDescent="0.25">
      <c r="A6932" s="1"/>
      <c r="K6932" s="3"/>
      <c r="L6932" s="3"/>
      <c r="M6932" s="3"/>
      <c r="N6932" s="3"/>
      <c r="O6932" s="3"/>
    </row>
    <row r="6933" spans="1:15" x14ac:dyDescent="0.25">
      <c r="A6933" s="1"/>
      <c r="K6933" s="3"/>
      <c r="L6933" s="3"/>
      <c r="M6933" s="3"/>
      <c r="N6933" s="3"/>
      <c r="O6933" s="3"/>
    </row>
    <row r="6934" spans="1:15" x14ac:dyDescent="0.25">
      <c r="A6934" s="1"/>
      <c r="K6934" s="3"/>
      <c r="L6934" s="3"/>
      <c r="M6934" s="3"/>
      <c r="N6934" s="3"/>
      <c r="O6934" s="3"/>
    </row>
    <row r="6935" spans="1:15" x14ac:dyDescent="0.25">
      <c r="A6935" s="1"/>
      <c r="K6935" s="3"/>
      <c r="L6935" s="3"/>
      <c r="M6935" s="3"/>
      <c r="N6935" s="3"/>
      <c r="O6935" s="3"/>
    </row>
    <row r="6936" spans="1:15" x14ac:dyDescent="0.25">
      <c r="A6936" s="1"/>
      <c r="K6936" s="3"/>
      <c r="L6936" s="3"/>
      <c r="M6936" s="3"/>
      <c r="N6936" s="3"/>
      <c r="O6936" s="3"/>
    </row>
    <row r="6937" spans="1:15" x14ac:dyDescent="0.25">
      <c r="A6937" s="1"/>
      <c r="K6937" s="3"/>
      <c r="L6937" s="3"/>
      <c r="M6937" s="3"/>
      <c r="N6937" s="3"/>
      <c r="O6937" s="3"/>
    </row>
    <row r="6938" spans="1:15" x14ac:dyDescent="0.25">
      <c r="A6938" s="1"/>
      <c r="K6938" s="3"/>
      <c r="L6938" s="3"/>
      <c r="M6938" s="3"/>
      <c r="N6938" s="3"/>
      <c r="O6938" s="3"/>
    </row>
    <row r="6939" spans="1:15" x14ac:dyDescent="0.25">
      <c r="A6939" s="1"/>
      <c r="K6939" s="3"/>
      <c r="L6939" s="3"/>
      <c r="M6939" s="3"/>
      <c r="N6939" s="3"/>
      <c r="O6939" s="3"/>
    </row>
    <row r="6940" spans="1:15" x14ac:dyDescent="0.25">
      <c r="A6940" s="1"/>
      <c r="K6940" s="3"/>
      <c r="L6940" s="3"/>
      <c r="M6940" s="3"/>
      <c r="N6940" s="3"/>
      <c r="O6940" s="3"/>
    </row>
    <row r="6941" spans="1:15" x14ac:dyDescent="0.25">
      <c r="A6941" s="1"/>
      <c r="K6941" s="3"/>
      <c r="L6941" s="3"/>
      <c r="M6941" s="3"/>
      <c r="N6941" s="3"/>
      <c r="O6941" s="3"/>
    </row>
    <row r="6942" spans="1:15" x14ac:dyDescent="0.25">
      <c r="A6942" s="1"/>
      <c r="K6942" s="3"/>
      <c r="L6942" s="3"/>
      <c r="M6942" s="3"/>
      <c r="N6942" s="3"/>
      <c r="O6942" s="3"/>
    </row>
    <row r="6943" spans="1:15" x14ac:dyDescent="0.25">
      <c r="A6943" s="1"/>
      <c r="K6943" s="3"/>
      <c r="L6943" s="3"/>
      <c r="M6943" s="3"/>
      <c r="N6943" s="3"/>
      <c r="O6943" s="3"/>
    </row>
    <row r="6944" spans="1:15" x14ac:dyDescent="0.25">
      <c r="A6944" s="1"/>
      <c r="K6944" s="3"/>
      <c r="L6944" s="3"/>
      <c r="M6944" s="3"/>
      <c r="N6944" s="3"/>
      <c r="O6944" s="3"/>
    </row>
    <row r="6945" spans="1:15" x14ac:dyDescent="0.25">
      <c r="A6945" s="1"/>
      <c r="K6945" s="3"/>
      <c r="L6945" s="3"/>
      <c r="M6945" s="3"/>
      <c r="N6945" s="3"/>
      <c r="O6945" s="3"/>
    </row>
    <row r="6946" spans="1:15" x14ac:dyDescent="0.25">
      <c r="A6946" s="1"/>
      <c r="K6946" s="3"/>
      <c r="L6946" s="3"/>
      <c r="M6946" s="3"/>
      <c r="N6946" s="3"/>
      <c r="O6946" s="3"/>
    </row>
    <row r="6947" spans="1:15" x14ac:dyDescent="0.25">
      <c r="A6947" s="1"/>
      <c r="K6947" s="3"/>
      <c r="L6947" s="3"/>
      <c r="M6947" s="3"/>
      <c r="N6947" s="3"/>
      <c r="O6947" s="3"/>
    </row>
    <row r="6948" spans="1:15" x14ac:dyDescent="0.25">
      <c r="A6948" s="1"/>
      <c r="K6948" s="3"/>
      <c r="L6948" s="3"/>
      <c r="M6948" s="3"/>
      <c r="N6948" s="3"/>
      <c r="O6948" s="3"/>
    </row>
    <row r="6949" spans="1:15" x14ac:dyDescent="0.25">
      <c r="A6949" s="1"/>
      <c r="K6949" s="3"/>
      <c r="L6949" s="3"/>
      <c r="M6949" s="3"/>
      <c r="N6949" s="3"/>
      <c r="O6949" s="3"/>
    </row>
    <row r="6950" spans="1:15" x14ac:dyDescent="0.25">
      <c r="A6950" s="1"/>
      <c r="K6950" s="3"/>
      <c r="L6950" s="3"/>
      <c r="M6950" s="3"/>
      <c r="N6950" s="3"/>
      <c r="O6950" s="3"/>
    </row>
    <row r="6951" spans="1:15" x14ac:dyDescent="0.25">
      <c r="A6951" s="1"/>
      <c r="K6951" s="3"/>
      <c r="L6951" s="3"/>
      <c r="M6951" s="3"/>
      <c r="N6951" s="3"/>
      <c r="O6951" s="3"/>
    </row>
    <row r="6952" spans="1:15" x14ac:dyDescent="0.25">
      <c r="A6952" s="1"/>
      <c r="K6952" s="3"/>
      <c r="L6952" s="3"/>
      <c r="M6952" s="3"/>
      <c r="N6952" s="3"/>
      <c r="O6952" s="3"/>
    </row>
    <row r="6953" spans="1:15" x14ac:dyDescent="0.25">
      <c r="A6953" s="1"/>
      <c r="K6953" s="3"/>
      <c r="L6953" s="3"/>
      <c r="M6953" s="3"/>
      <c r="N6953" s="3"/>
      <c r="O6953" s="3"/>
    </row>
    <row r="6954" spans="1:15" x14ac:dyDescent="0.25">
      <c r="A6954" s="1"/>
      <c r="K6954" s="3"/>
      <c r="L6954" s="3"/>
      <c r="M6954" s="3"/>
      <c r="N6954" s="3"/>
      <c r="O6954" s="3"/>
    </row>
    <row r="6955" spans="1:15" x14ac:dyDescent="0.25">
      <c r="A6955" s="1"/>
      <c r="K6955" s="3"/>
      <c r="L6955" s="3"/>
      <c r="M6955" s="3"/>
      <c r="N6955" s="3"/>
      <c r="O6955" s="3"/>
    </row>
    <row r="6956" spans="1:15" x14ac:dyDescent="0.25">
      <c r="A6956" s="1"/>
      <c r="K6956" s="3"/>
      <c r="L6956" s="3"/>
      <c r="M6956" s="3"/>
      <c r="N6956" s="3"/>
      <c r="O6956" s="3"/>
    </row>
    <row r="6957" spans="1:15" x14ac:dyDescent="0.25">
      <c r="A6957" s="1"/>
      <c r="K6957" s="3"/>
      <c r="L6957" s="3"/>
      <c r="M6957" s="3"/>
      <c r="N6957" s="3"/>
      <c r="O6957" s="3"/>
    </row>
    <row r="6958" spans="1:15" x14ac:dyDescent="0.25">
      <c r="A6958" s="1"/>
      <c r="K6958" s="3"/>
      <c r="L6958" s="3"/>
      <c r="M6958" s="3"/>
      <c r="N6958" s="3"/>
      <c r="O6958" s="3"/>
    </row>
    <row r="6959" spans="1:15" x14ac:dyDescent="0.25">
      <c r="A6959" s="1"/>
      <c r="K6959" s="3"/>
      <c r="L6959" s="3"/>
      <c r="M6959" s="3"/>
      <c r="N6959" s="3"/>
      <c r="O6959" s="3"/>
    </row>
    <row r="6960" spans="1:15" x14ac:dyDescent="0.25">
      <c r="A6960" s="1"/>
      <c r="K6960" s="3"/>
      <c r="L6960" s="3"/>
      <c r="M6960" s="3"/>
      <c r="N6960" s="3"/>
      <c r="O6960" s="3"/>
    </row>
    <row r="6961" spans="1:15" x14ac:dyDescent="0.25">
      <c r="A6961" s="1"/>
      <c r="K6961" s="3"/>
      <c r="L6961" s="3"/>
      <c r="M6961" s="3"/>
      <c r="N6961" s="3"/>
      <c r="O6961" s="3"/>
    </row>
    <row r="6962" spans="1:15" x14ac:dyDescent="0.25">
      <c r="A6962" s="1"/>
      <c r="K6962" s="3"/>
      <c r="L6962" s="3"/>
      <c r="M6962" s="3"/>
      <c r="N6962" s="3"/>
      <c r="O6962" s="3"/>
    </row>
    <row r="6963" spans="1:15" x14ac:dyDescent="0.25">
      <c r="A6963" s="1"/>
      <c r="K6963" s="3"/>
      <c r="L6963" s="3"/>
      <c r="M6963" s="3"/>
      <c r="N6963" s="3"/>
      <c r="O6963" s="3"/>
    </row>
    <row r="6964" spans="1:15" x14ac:dyDescent="0.25">
      <c r="A6964" s="1"/>
      <c r="K6964" s="3"/>
      <c r="L6964" s="3"/>
      <c r="M6964" s="3"/>
      <c r="N6964" s="3"/>
      <c r="O6964" s="3"/>
    </row>
    <row r="6965" spans="1:15" x14ac:dyDescent="0.25">
      <c r="A6965" s="1"/>
      <c r="K6965" s="3"/>
      <c r="L6965" s="3"/>
      <c r="M6965" s="3"/>
      <c r="N6965" s="3"/>
      <c r="O6965" s="3"/>
    </row>
    <row r="6966" spans="1:15" x14ac:dyDescent="0.25">
      <c r="A6966" s="1"/>
      <c r="K6966" s="3"/>
      <c r="L6966" s="3"/>
      <c r="M6966" s="3"/>
      <c r="N6966" s="3"/>
      <c r="O6966" s="3"/>
    </row>
    <row r="6967" spans="1:15" x14ac:dyDescent="0.25">
      <c r="A6967" s="1"/>
      <c r="K6967" s="3"/>
      <c r="L6967" s="3"/>
      <c r="M6967" s="3"/>
      <c r="N6967" s="3"/>
      <c r="O6967" s="3"/>
    </row>
    <row r="6968" spans="1:15" x14ac:dyDescent="0.25">
      <c r="A6968" s="1"/>
      <c r="K6968" s="3"/>
      <c r="L6968" s="3"/>
      <c r="M6968" s="3"/>
      <c r="N6968" s="3"/>
      <c r="O6968" s="3"/>
    </row>
    <row r="6969" spans="1:15" x14ac:dyDescent="0.25">
      <c r="A6969" s="1"/>
      <c r="K6969" s="3"/>
      <c r="L6969" s="3"/>
      <c r="M6969" s="3"/>
      <c r="N6969" s="3"/>
      <c r="O6969" s="3"/>
    </row>
    <row r="6970" spans="1:15" x14ac:dyDescent="0.25">
      <c r="A6970" s="1"/>
      <c r="K6970" s="3"/>
      <c r="L6970" s="3"/>
      <c r="M6970" s="3"/>
      <c r="N6970" s="3"/>
      <c r="O6970" s="3"/>
    </row>
    <row r="6971" spans="1:15" x14ac:dyDescent="0.25">
      <c r="A6971" s="1"/>
      <c r="K6971" s="3"/>
      <c r="L6971" s="3"/>
      <c r="M6971" s="3"/>
      <c r="N6971" s="3"/>
      <c r="O6971" s="3"/>
    </row>
    <row r="6972" spans="1:15" x14ac:dyDescent="0.25">
      <c r="A6972" s="1"/>
      <c r="K6972" s="3"/>
      <c r="L6972" s="3"/>
      <c r="M6972" s="3"/>
      <c r="N6972" s="3"/>
      <c r="O6972" s="3"/>
    </row>
    <row r="6973" spans="1:15" x14ac:dyDescent="0.25">
      <c r="A6973" s="1"/>
      <c r="K6973" s="3"/>
      <c r="L6973" s="3"/>
      <c r="M6973" s="3"/>
      <c r="N6973" s="3"/>
      <c r="O6973" s="3"/>
    </row>
    <row r="6974" spans="1:15" x14ac:dyDescent="0.25">
      <c r="A6974" s="1"/>
      <c r="K6974" s="3"/>
      <c r="L6974" s="3"/>
      <c r="M6974" s="3"/>
      <c r="N6974" s="3"/>
      <c r="O6974" s="3"/>
    </row>
    <row r="6975" spans="1:15" x14ac:dyDescent="0.25">
      <c r="A6975" s="1"/>
      <c r="K6975" s="3"/>
      <c r="L6975" s="3"/>
      <c r="M6975" s="3"/>
      <c r="N6975" s="3"/>
      <c r="O6975" s="3"/>
    </row>
    <row r="6976" spans="1:15" x14ac:dyDescent="0.25">
      <c r="A6976" s="1"/>
      <c r="K6976" s="3"/>
      <c r="L6976" s="3"/>
      <c r="M6976" s="3"/>
      <c r="N6976" s="3"/>
      <c r="O6976" s="3"/>
    </row>
    <row r="6977" spans="1:15" x14ac:dyDescent="0.25">
      <c r="A6977" s="1"/>
      <c r="K6977" s="3"/>
      <c r="L6977" s="3"/>
      <c r="M6977" s="3"/>
      <c r="N6977" s="3"/>
      <c r="O6977" s="3"/>
    </row>
    <row r="6978" spans="1:15" x14ac:dyDescent="0.25">
      <c r="A6978" s="1"/>
      <c r="K6978" s="3"/>
      <c r="L6978" s="3"/>
      <c r="M6978" s="3"/>
      <c r="N6978" s="3"/>
      <c r="O6978" s="3"/>
    </row>
    <row r="6979" spans="1:15" x14ac:dyDescent="0.25">
      <c r="A6979" s="1"/>
      <c r="K6979" s="3"/>
      <c r="L6979" s="3"/>
      <c r="M6979" s="3"/>
      <c r="N6979" s="3"/>
      <c r="O6979" s="3"/>
    </row>
    <row r="6980" spans="1:15" x14ac:dyDescent="0.25">
      <c r="A6980" s="1"/>
      <c r="K6980" s="3"/>
      <c r="L6980" s="3"/>
      <c r="M6980" s="3"/>
      <c r="N6980" s="3"/>
      <c r="O6980" s="3"/>
    </row>
    <row r="6981" spans="1:15" x14ac:dyDescent="0.25">
      <c r="A6981" s="1"/>
      <c r="K6981" s="3"/>
      <c r="L6981" s="3"/>
      <c r="M6981" s="3"/>
      <c r="N6981" s="3"/>
      <c r="O6981" s="3"/>
    </row>
    <row r="6982" spans="1:15" x14ac:dyDescent="0.25">
      <c r="A6982" s="1"/>
      <c r="K6982" s="3"/>
      <c r="L6982" s="3"/>
      <c r="M6982" s="3"/>
      <c r="N6982" s="3"/>
      <c r="O6982" s="3"/>
    </row>
    <row r="6983" spans="1:15" x14ac:dyDescent="0.25">
      <c r="A6983" s="1"/>
      <c r="K6983" s="3"/>
      <c r="L6983" s="3"/>
      <c r="M6983" s="3"/>
      <c r="N6983" s="3"/>
      <c r="O6983" s="3"/>
    </row>
    <row r="6984" spans="1:15" x14ac:dyDescent="0.25">
      <c r="A6984" s="1"/>
      <c r="K6984" s="3"/>
      <c r="L6984" s="3"/>
      <c r="M6984" s="3"/>
      <c r="N6984" s="3"/>
      <c r="O6984" s="3"/>
    </row>
    <row r="6985" spans="1:15" x14ac:dyDescent="0.25">
      <c r="A6985" s="1"/>
      <c r="K6985" s="3"/>
      <c r="L6985" s="3"/>
      <c r="M6985" s="3"/>
      <c r="N6985" s="3"/>
      <c r="O6985" s="3"/>
    </row>
    <row r="6986" spans="1:15" x14ac:dyDescent="0.25">
      <c r="A6986" s="1"/>
      <c r="K6986" s="3"/>
      <c r="L6986" s="3"/>
      <c r="M6986" s="3"/>
      <c r="N6986" s="3"/>
      <c r="O6986" s="3"/>
    </row>
    <row r="6987" spans="1:15" x14ac:dyDescent="0.25">
      <c r="A6987" s="1"/>
      <c r="K6987" s="3"/>
      <c r="L6987" s="3"/>
      <c r="M6987" s="3"/>
      <c r="N6987" s="3"/>
      <c r="O6987" s="3"/>
    </row>
    <row r="6988" spans="1:15" x14ac:dyDescent="0.25">
      <c r="A6988" s="1"/>
      <c r="K6988" s="3"/>
      <c r="L6988" s="3"/>
      <c r="M6988" s="3"/>
      <c r="N6988" s="3"/>
      <c r="O6988" s="3"/>
    </row>
    <row r="6989" spans="1:15" x14ac:dyDescent="0.25">
      <c r="A6989" s="1"/>
      <c r="K6989" s="3"/>
      <c r="L6989" s="3"/>
      <c r="M6989" s="3"/>
      <c r="N6989" s="3"/>
      <c r="O6989" s="3"/>
    </row>
    <row r="6990" spans="1:15" x14ac:dyDescent="0.25">
      <c r="A6990" s="1"/>
      <c r="K6990" s="3"/>
      <c r="L6990" s="3"/>
      <c r="M6990" s="3"/>
      <c r="N6990" s="3"/>
      <c r="O6990" s="3"/>
    </row>
    <row r="6991" spans="1:15" x14ac:dyDescent="0.25">
      <c r="A6991" s="1"/>
      <c r="K6991" s="3"/>
      <c r="L6991" s="3"/>
      <c r="M6991" s="3"/>
      <c r="N6991" s="3"/>
      <c r="O6991" s="3"/>
    </row>
    <row r="6992" spans="1:15" x14ac:dyDescent="0.25">
      <c r="A6992" s="1"/>
      <c r="K6992" s="3"/>
      <c r="L6992" s="3"/>
      <c r="M6992" s="3"/>
      <c r="N6992" s="3"/>
      <c r="O6992" s="3"/>
    </row>
    <row r="6993" spans="1:15" x14ac:dyDescent="0.25">
      <c r="A6993" s="1"/>
      <c r="K6993" s="3"/>
      <c r="L6993" s="3"/>
      <c r="M6993" s="3"/>
      <c r="N6993" s="3"/>
      <c r="O6993" s="3"/>
    </row>
    <row r="6994" spans="1:15" x14ac:dyDescent="0.25">
      <c r="A6994" s="1"/>
      <c r="K6994" s="3"/>
      <c r="L6994" s="3"/>
      <c r="M6994" s="3"/>
      <c r="N6994" s="3"/>
      <c r="O6994" s="3"/>
    </row>
    <row r="6995" spans="1:15" x14ac:dyDescent="0.25">
      <c r="A6995" s="1"/>
      <c r="K6995" s="3"/>
      <c r="L6995" s="3"/>
      <c r="M6995" s="3"/>
      <c r="N6995" s="3"/>
      <c r="O6995" s="3"/>
    </row>
    <row r="6996" spans="1:15" x14ac:dyDescent="0.25">
      <c r="A6996" s="1"/>
      <c r="K6996" s="3"/>
      <c r="L6996" s="3"/>
      <c r="M6996" s="3"/>
      <c r="N6996" s="3"/>
      <c r="O6996" s="3"/>
    </row>
    <row r="6997" spans="1:15" x14ac:dyDescent="0.25">
      <c r="A6997" s="1"/>
      <c r="K6997" s="3"/>
      <c r="L6997" s="3"/>
      <c r="M6997" s="3"/>
      <c r="N6997" s="3"/>
      <c r="O6997" s="3"/>
    </row>
    <row r="6998" spans="1:15" x14ac:dyDescent="0.25">
      <c r="A6998" s="1"/>
      <c r="K6998" s="3"/>
      <c r="L6998" s="3"/>
      <c r="M6998" s="3"/>
      <c r="N6998" s="3"/>
      <c r="O6998" s="3"/>
    </row>
    <row r="6999" spans="1:15" x14ac:dyDescent="0.25">
      <c r="A6999" s="1"/>
      <c r="K6999" s="3"/>
      <c r="L6999" s="3"/>
      <c r="M6999" s="3"/>
      <c r="N6999" s="3"/>
      <c r="O6999" s="3"/>
    </row>
    <row r="7000" spans="1:15" x14ac:dyDescent="0.25">
      <c r="A7000" s="1"/>
      <c r="K7000" s="3"/>
      <c r="L7000" s="3"/>
      <c r="M7000" s="3"/>
      <c r="N7000" s="3"/>
      <c r="O7000" s="3"/>
    </row>
    <row r="7001" spans="1:15" x14ac:dyDescent="0.25">
      <c r="A7001" s="1"/>
      <c r="K7001" s="3"/>
      <c r="L7001" s="3"/>
      <c r="M7001" s="3"/>
      <c r="N7001" s="3"/>
      <c r="O7001" s="3"/>
    </row>
    <row r="7002" spans="1:15" x14ac:dyDescent="0.25">
      <c r="A7002" s="1"/>
      <c r="K7002" s="3"/>
      <c r="L7002" s="3"/>
      <c r="M7002" s="3"/>
      <c r="N7002" s="3"/>
      <c r="O7002" s="3"/>
    </row>
    <row r="7003" spans="1:15" x14ac:dyDescent="0.25">
      <c r="A7003" s="1"/>
      <c r="K7003" s="3"/>
      <c r="L7003" s="3"/>
      <c r="M7003" s="3"/>
      <c r="N7003" s="3"/>
      <c r="O7003" s="3"/>
    </row>
    <row r="7004" spans="1:15" x14ac:dyDescent="0.25">
      <c r="A7004" s="1"/>
      <c r="K7004" s="3"/>
      <c r="L7004" s="3"/>
      <c r="M7004" s="3"/>
      <c r="N7004" s="3"/>
      <c r="O7004" s="3"/>
    </row>
    <row r="7005" spans="1:15" x14ac:dyDescent="0.25">
      <c r="A7005" s="1"/>
      <c r="K7005" s="3"/>
      <c r="L7005" s="3"/>
      <c r="M7005" s="3"/>
      <c r="N7005" s="3"/>
      <c r="O7005" s="3"/>
    </row>
    <row r="7006" spans="1:15" x14ac:dyDescent="0.25">
      <c r="A7006" s="1"/>
      <c r="K7006" s="3"/>
      <c r="L7006" s="3"/>
      <c r="M7006" s="3"/>
      <c r="N7006" s="3"/>
      <c r="O7006" s="3"/>
    </row>
    <row r="7007" spans="1:15" x14ac:dyDescent="0.25">
      <c r="A7007" s="1"/>
      <c r="K7007" s="3"/>
      <c r="L7007" s="3"/>
      <c r="M7007" s="3"/>
      <c r="N7007" s="3"/>
      <c r="O7007" s="3"/>
    </row>
    <row r="7008" spans="1:15" x14ac:dyDescent="0.25">
      <c r="A7008" s="1"/>
      <c r="K7008" s="3"/>
      <c r="L7008" s="3"/>
      <c r="M7008" s="3"/>
      <c r="N7008" s="3"/>
      <c r="O7008" s="3"/>
    </row>
    <row r="7009" spans="1:15" x14ac:dyDescent="0.25">
      <c r="A7009" s="1"/>
      <c r="K7009" s="3"/>
      <c r="L7009" s="3"/>
      <c r="M7009" s="3"/>
      <c r="N7009" s="3"/>
      <c r="O7009" s="3"/>
    </row>
    <row r="7010" spans="1:15" x14ac:dyDescent="0.25">
      <c r="A7010" s="1"/>
      <c r="K7010" s="3"/>
      <c r="L7010" s="3"/>
      <c r="M7010" s="3"/>
      <c r="N7010" s="3"/>
      <c r="O7010" s="3"/>
    </row>
    <row r="7011" spans="1:15" x14ac:dyDescent="0.25">
      <c r="A7011" s="1"/>
      <c r="K7011" s="3"/>
      <c r="L7011" s="3"/>
      <c r="M7011" s="3"/>
      <c r="N7011" s="3"/>
      <c r="O7011" s="3"/>
    </row>
    <row r="7012" spans="1:15" x14ac:dyDescent="0.25">
      <c r="A7012" s="1"/>
      <c r="K7012" s="3"/>
      <c r="L7012" s="3"/>
      <c r="M7012" s="3"/>
      <c r="N7012" s="3"/>
      <c r="O7012" s="3"/>
    </row>
    <row r="7013" spans="1:15" x14ac:dyDescent="0.25">
      <c r="A7013" s="1"/>
      <c r="K7013" s="3"/>
      <c r="L7013" s="3"/>
      <c r="M7013" s="3"/>
      <c r="N7013" s="3"/>
      <c r="O7013" s="3"/>
    </row>
    <row r="7014" spans="1:15" x14ac:dyDescent="0.25">
      <c r="A7014" s="1"/>
      <c r="K7014" s="3"/>
      <c r="L7014" s="3"/>
      <c r="M7014" s="3"/>
      <c r="N7014" s="3"/>
      <c r="O7014" s="3"/>
    </row>
    <row r="7015" spans="1:15" x14ac:dyDescent="0.25">
      <c r="A7015" s="1"/>
      <c r="K7015" s="3"/>
      <c r="L7015" s="3"/>
      <c r="M7015" s="3"/>
      <c r="N7015" s="3"/>
      <c r="O7015" s="3"/>
    </row>
    <row r="7016" spans="1:15" x14ac:dyDescent="0.25">
      <c r="A7016" s="1"/>
      <c r="K7016" s="3"/>
      <c r="L7016" s="3"/>
      <c r="M7016" s="3"/>
      <c r="N7016" s="3"/>
      <c r="O7016" s="3"/>
    </row>
    <row r="7017" spans="1:15" x14ac:dyDescent="0.25">
      <c r="A7017" s="1"/>
      <c r="K7017" s="3"/>
      <c r="L7017" s="3"/>
      <c r="M7017" s="3"/>
      <c r="N7017" s="3"/>
      <c r="O7017" s="3"/>
    </row>
    <row r="7018" spans="1:15" x14ac:dyDescent="0.25">
      <c r="A7018" s="1"/>
      <c r="K7018" s="3"/>
      <c r="L7018" s="3"/>
      <c r="M7018" s="3"/>
      <c r="N7018" s="3"/>
      <c r="O7018" s="3"/>
    </row>
    <row r="7019" spans="1:15" x14ac:dyDescent="0.25">
      <c r="A7019" s="1"/>
      <c r="K7019" s="3"/>
      <c r="L7019" s="3"/>
      <c r="M7019" s="3"/>
      <c r="N7019" s="3"/>
      <c r="O7019" s="3"/>
    </row>
    <row r="7020" spans="1:15" x14ac:dyDescent="0.25">
      <c r="A7020" s="1"/>
      <c r="K7020" s="3"/>
      <c r="L7020" s="3"/>
      <c r="M7020" s="3"/>
      <c r="N7020" s="3"/>
      <c r="O7020" s="3"/>
    </row>
    <row r="7021" spans="1:15" x14ac:dyDescent="0.25">
      <c r="A7021" s="1"/>
      <c r="K7021" s="3"/>
      <c r="L7021" s="3"/>
      <c r="M7021" s="3"/>
      <c r="N7021" s="3"/>
      <c r="O7021" s="3"/>
    </row>
    <row r="7022" spans="1:15" x14ac:dyDescent="0.25">
      <c r="A7022" s="1"/>
      <c r="K7022" s="3"/>
      <c r="L7022" s="3"/>
      <c r="M7022" s="3"/>
      <c r="N7022" s="3"/>
      <c r="O7022" s="3"/>
    </row>
    <row r="7023" spans="1:15" x14ac:dyDescent="0.25">
      <c r="A7023" s="1"/>
      <c r="K7023" s="3"/>
      <c r="L7023" s="3"/>
      <c r="M7023" s="3"/>
      <c r="N7023" s="3"/>
      <c r="O7023" s="3"/>
    </row>
    <row r="7024" spans="1:15" x14ac:dyDescent="0.25">
      <c r="A7024" s="1"/>
      <c r="K7024" s="3"/>
      <c r="L7024" s="3"/>
      <c r="M7024" s="3"/>
      <c r="N7024" s="3"/>
      <c r="O7024" s="3"/>
    </row>
    <row r="7025" spans="1:15" x14ac:dyDescent="0.25">
      <c r="A7025" s="1"/>
      <c r="K7025" s="3"/>
      <c r="L7025" s="3"/>
      <c r="M7025" s="3"/>
      <c r="N7025" s="3"/>
      <c r="O7025" s="3"/>
    </row>
    <row r="7026" spans="1:15" x14ac:dyDescent="0.25">
      <c r="A7026" s="1"/>
      <c r="K7026" s="3"/>
      <c r="L7026" s="3"/>
      <c r="M7026" s="3"/>
      <c r="N7026" s="3"/>
      <c r="O7026" s="3"/>
    </row>
    <row r="7027" spans="1:15" x14ac:dyDescent="0.25">
      <c r="A7027" s="1"/>
      <c r="K7027" s="3"/>
      <c r="L7027" s="3"/>
      <c r="M7027" s="3"/>
      <c r="N7027" s="3"/>
      <c r="O7027" s="3"/>
    </row>
    <row r="7028" spans="1:15" x14ac:dyDescent="0.25">
      <c r="A7028" s="1"/>
      <c r="K7028" s="3"/>
      <c r="L7028" s="3"/>
      <c r="M7028" s="3"/>
      <c r="N7028" s="3"/>
      <c r="O7028" s="3"/>
    </row>
    <row r="7029" spans="1:15" x14ac:dyDescent="0.25">
      <c r="A7029" s="1"/>
      <c r="K7029" s="3"/>
      <c r="L7029" s="3"/>
      <c r="M7029" s="3"/>
      <c r="N7029" s="3"/>
      <c r="O7029" s="3"/>
    </row>
    <row r="7030" spans="1:15" x14ac:dyDescent="0.25">
      <c r="A7030" s="1"/>
      <c r="K7030" s="3"/>
      <c r="L7030" s="3"/>
      <c r="M7030" s="3"/>
      <c r="N7030" s="3"/>
      <c r="O7030" s="3"/>
    </row>
    <row r="7031" spans="1:15" x14ac:dyDescent="0.25">
      <c r="A7031" s="1"/>
      <c r="K7031" s="3"/>
      <c r="L7031" s="3"/>
      <c r="M7031" s="3"/>
      <c r="N7031" s="3"/>
      <c r="O7031" s="3"/>
    </row>
    <row r="7032" spans="1:15" x14ac:dyDescent="0.25">
      <c r="A7032" s="1"/>
      <c r="K7032" s="3"/>
      <c r="L7032" s="3"/>
      <c r="M7032" s="3"/>
      <c r="N7032" s="3"/>
      <c r="O7032" s="3"/>
    </row>
    <row r="7033" spans="1:15" x14ac:dyDescent="0.25">
      <c r="A7033" s="1"/>
      <c r="K7033" s="3"/>
      <c r="L7033" s="3"/>
      <c r="M7033" s="3"/>
      <c r="N7033" s="3"/>
      <c r="O7033" s="3"/>
    </row>
    <row r="7034" spans="1:15" x14ac:dyDescent="0.25">
      <c r="A7034" s="1"/>
      <c r="K7034" s="3"/>
      <c r="L7034" s="3"/>
      <c r="M7034" s="3"/>
      <c r="N7034" s="3"/>
      <c r="O7034" s="3"/>
    </row>
    <row r="7035" spans="1:15" x14ac:dyDescent="0.25">
      <c r="A7035" s="1"/>
      <c r="K7035" s="3"/>
      <c r="L7035" s="3"/>
      <c r="M7035" s="3"/>
      <c r="N7035" s="3"/>
      <c r="O7035" s="3"/>
    </row>
    <row r="7036" spans="1:15" x14ac:dyDescent="0.25">
      <c r="A7036" s="1"/>
      <c r="K7036" s="3"/>
      <c r="L7036" s="3"/>
      <c r="M7036" s="3"/>
      <c r="N7036" s="3"/>
      <c r="O7036" s="3"/>
    </row>
    <row r="7037" spans="1:15" x14ac:dyDescent="0.25">
      <c r="A7037" s="1"/>
      <c r="K7037" s="3"/>
      <c r="L7037" s="3"/>
      <c r="M7037" s="3"/>
      <c r="N7037" s="3"/>
      <c r="O7037" s="3"/>
    </row>
    <row r="7038" spans="1:15" x14ac:dyDescent="0.25">
      <c r="A7038" s="1"/>
      <c r="K7038" s="3"/>
      <c r="L7038" s="3"/>
      <c r="M7038" s="3"/>
      <c r="N7038" s="3"/>
      <c r="O7038" s="3"/>
    </row>
    <row r="7039" spans="1:15" x14ac:dyDescent="0.25">
      <c r="A7039" s="1"/>
      <c r="K7039" s="3"/>
      <c r="L7039" s="3"/>
      <c r="M7039" s="3"/>
      <c r="N7039" s="3"/>
      <c r="O7039" s="3"/>
    </row>
    <row r="7040" spans="1:15" x14ac:dyDescent="0.25">
      <c r="A7040" s="1"/>
      <c r="K7040" s="3"/>
      <c r="L7040" s="3"/>
      <c r="M7040" s="3"/>
      <c r="N7040" s="3"/>
      <c r="O7040" s="3"/>
    </row>
    <row r="7041" spans="1:15" x14ac:dyDescent="0.25">
      <c r="A7041" s="1"/>
      <c r="K7041" s="3"/>
      <c r="L7041" s="3"/>
      <c r="M7041" s="3"/>
      <c r="N7041" s="3"/>
      <c r="O7041" s="3"/>
    </row>
    <row r="7042" spans="1:15" x14ac:dyDescent="0.25">
      <c r="A7042" s="1"/>
      <c r="K7042" s="3"/>
      <c r="L7042" s="3"/>
      <c r="M7042" s="3"/>
      <c r="N7042" s="3"/>
      <c r="O7042" s="3"/>
    </row>
    <row r="7043" spans="1:15" x14ac:dyDescent="0.25">
      <c r="A7043" s="1"/>
      <c r="K7043" s="3"/>
      <c r="L7043" s="3"/>
      <c r="M7043" s="3"/>
      <c r="N7043" s="3"/>
      <c r="O7043" s="3"/>
    </row>
    <row r="7044" spans="1:15" x14ac:dyDescent="0.25">
      <c r="A7044" s="1"/>
      <c r="K7044" s="3"/>
      <c r="L7044" s="3"/>
      <c r="M7044" s="3"/>
      <c r="N7044" s="3"/>
      <c r="O7044" s="3"/>
    </row>
    <row r="7045" spans="1:15" x14ac:dyDescent="0.25">
      <c r="A7045" s="1"/>
      <c r="K7045" s="3"/>
      <c r="L7045" s="3"/>
      <c r="M7045" s="3"/>
      <c r="N7045" s="3"/>
      <c r="O7045" s="3"/>
    </row>
    <row r="7046" spans="1:15" x14ac:dyDescent="0.25">
      <c r="A7046" s="1"/>
      <c r="K7046" s="3"/>
      <c r="L7046" s="3"/>
      <c r="M7046" s="3"/>
      <c r="N7046" s="3"/>
      <c r="O7046" s="3"/>
    </row>
    <row r="7047" spans="1:15" x14ac:dyDescent="0.25">
      <c r="A7047" s="1"/>
      <c r="K7047" s="3"/>
      <c r="L7047" s="3"/>
      <c r="M7047" s="3"/>
      <c r="N7047" s="3"/>
      <c r="O7047" s="3"/>
    </row>
    <row r="7048" spans="1:15" x14ac:dyDescent="0.25">
      <c r="A7048" s="1"/>
      <c r="K7048" s="3"/>
      <c r="L7048" s="3"/>
      <c r="M7048" s="3"/>
      <c r="N7048" s="3"/>
      <c r="O7048" s="3"/>
    </row>
    <row r="7049" spans="1:15" x14ac:dyDescent="0.25">
      <c r="A7049" s="1"/>
      <c r="K7049" s="3"/>
      <c r="L7049" s="3"/>
      <c r="M7049" s="3"/>
      <c r="N7049" s="3"/>
      <c r="O7049" s="3"/>
    </row>
    <row r="7050" spans="1:15" x14ac:dyDescent="0.25">
      <c r="A7050" s="1"/>
      <c r="K7050" s="3"/>
      <c r="L7050" s="3"/>
      <c r="M7050" s="3"/>
      <c r="N7050" s="3"/>
      <c r="O7050" s="3"/>
    </row>
    <row r="7051" spans="1:15" x14ac:dyDescent="0.25">
      <c r="A7051" s="1"/>
      <c r="K7051" s="3"/>
      <c r="L7051" s="3"/>
      <c r="M7051" s="3"/>
      <c r="N7051" s="3"/>
      <c r="O7051" s="3"/>
    </row>
    <row r="7052" spans="1:15" x14ac:dyDescent="0.25">
      <c r="A7052" s="1"/>
      <c r="K7052" s="3"/>
      <c r="L7052" s="3"/>
      <c r="M7052" s="3"/>
      <c r="N7052" s="3"/>
      <c r="O7052" s="3"/>
    </row>
    <row r="7053" spans="1:15" x14ac:dyDescent="0.25">
      <c r="A7053" s="1"/>
      <c r="K7053" s="3"/>
      <c r="L7053" s="3"/>
      <c r="M7053" s="3"/>
      <c r="N7053" s="3"/>
      <c r="O7053" s="3"/>
    </row>
    <row r="7054" spans="1:15" x14ac:dyDescent="0.25">
      <c r="A7054" s="1"/>
      <c r="K7054" s="3"/>
      <c r="L7054" s="3"/>
      <c r="M7054" s="3"/>
      <c r="N7054" s="3"/>
      <c r="O7054" s="3"/>
    </row>
    <row r="7055" spans="1:15" x14ac:dyDescent="0.25">
      <c r="A7055" s="1"/>
      <c r="K7055" s="3"/>
      <c r="L7055" s="3"/>
      <c r="M7055" s="3"/>
      <c r="N7055" s="3"/>
      <c r="O7055" s="3"/>
    </row>
    <row r="7056" spans="1:15" x14ac:dyDescent="0.25">
      <c r="A7056" s="1"/>
      <c r="K7056" s="3"/>
      <c r="L7056" s="3"/>
      <c r="M7056" s="3"/>
      <c r="N7056" s="3"/>
      <c r="O7056" s="3"/>
    </row>
    <row r="7057" spans="1:15" x14ac:dyDescent="0.25">
      <c r="A7057" s="1"/>
      <c r="K7057" s="3"/>
      <c r="L7057" s="3"/>
      <c r="M7057" s="3"/>
      <c r="N7057" s="3"/>
      <c r="O7057" s="3"/>
    </row>
    <row r="7058" spans="1:15" x14ac:dyDescent="0.25">
      <c r="A7058" s="1"/>
      <c r="K7058" s="3"/>
      <c r="L7058" s="3"/>
      <c r="M7058" s="3"/>
      <c r="N7058" s="3"/>
      <c r="O7058" s="3"/>
    </row>
    <row r="7059" spans="1:15" x14ac:dyDescent="0.25">
      <c r="A7059" s="1"/>
      <c r="K7059" s="3"/>
      <c r="L7059" s="3"/>
      <c r="M7059" s="3"/>
      <c r="N7059" s="3"/>
      <c r="O7059" s="3"/>
    </row>
    <row r="7060" spans="1:15" x14ac:dyDescent="0.25">
      <c r="A7060" s="1"/>
      <c r="K7060" s="3"/>
      <c r="L7060" s="3"/>
      <c r="M7060" s="3"/>
      <c r="N7060" s="3"/>
      <c r="O7060" s="3"/>
    </row>
    <row r="7061" spans="1:15" x14ac:dyDescent="0.25">
      <c r="A7061" s="1"/>
      <c r="K7061" s="3"/>
      <c r="L7061" s="3"/>
      <c r="M7061" s="3"/>
      <c r="N7061" s="3"/>
      <c r="O7061" s="3"/>
    </row>
    <row r="7062" spans="1:15" x14ac:dyDescent="0.25">
      <c r="A7062" s="1"/>
      <c r="K7062" s="3"/>
      <c r="L7062" s="3"/>
      <c r="M7062" s="3"/>
      <c r="N7062" s="3"/>
      <c r="O7062" s="3"/>
    </row>
    <row r="7063" spans="1:15" x14ac:dyDescent="0.25">
      <c r="A7063" s="1"/>
      <c r="K7063" s="3"/>
      <c r="L7063" s="3"/>
      <c r="M7063" s="3"/>
      <c r="N7063" s="3"/>
      <c r="O7063" s="3"/>
    </row>
    <row r="7064" spans="1:15" x14ac:dyDescent="0.25">
      <c r="A7064" s="1"/>
      <c r="K7064" s="3"/>
      <c r="L7064" s="3"/>
      <c r="M7064" s="3"/>
      <c r="N7064" s="3"/>
      <c r="O7064" s="3"/>
    </row>
    <row r="7065" spans="1:15" x14ac:dyDescent="0.25">
      <c r="A7065" s="1"/>
      <c r="K7065" s="3"/>
      <c r="L7065" s="3"/>
      <c r="M7065" s="3"/>
      <c r="N7065" s="3"/>
      <c r="O7065" s="3"/>
    </row>
    <row r="7066" spans="1:15" x14ac:dyDescent="0.25">
      <c r="A7066" s="1"/>
      <c r="K7066" s="3"/>
      <c r="L7066" s="3"/>
      <c r="M7066" s="3"/>
      <c r="N7066" s="3"/>
      <c r="O7066" s="3"/>
    </row>
    <row r="7067" spans="1:15" x14ac:dyDescent="0.25">
      <c r="A7067" s="1"/>
      <c r="K7067" s="3"/>
      <c r="L7067" s="3"/>
      <c r="M7067" s="3"/>
      <c r="N7067" s="3"/>
      <c r="O7067" s="3"/>
    </row>
    <row r="7068" spans="1:15" x14ac:dyDescent="0.25">
      <c r="A7068" s="1"/>
      <c r="K7068" s="3"/>
      <c r="L7068" s="3"/>
      <c r="M7068" s="3"/>
      <c r="N7068" s="3"/>
      <c r="O7068" s="3"/>
    </row>
    <row r="7069" spans="1:15" x14ac:dyDescent="0.25">
      <c r="A7069" s="1"/>
      <c r="K7069" s="3"/>
      <c r="L7069" s="3"/>
      <c r="M7069" s="3"/>
      <c r="N7069" s="3"/>
      <c r="O7069" s="3"/>
    </row>
    <row r="7070" spans="1:15" x14ac:dyDescent="0.25">
      <c r="A7070" s="1"/>
      <c r="K7070" s="3"/>
      <c r="L7070" s="3"/>
      <c r="M7070" s="3"/>
      <c r="N7070" s="3"/>
      <c r="O7070" s="3"/>
    </row>
    <row r="7071" spans="1:15" x14ac:dyDescent="0.25">
      <c r="A7071" s="1"/>
      <c r="K7071" s="3"/>
      <c r="L7071" s="3"/>
      <c r="M7071" s="3"/>
      <c r="N7071" s="3"/>
      <c r="O7071" s="3"/>
    </row>
    <row r="7072" spans="1:15" x14ac:dyDescent="0.25">
      <c r="A7072" s="1"/>
      <c r="K7072" s="3"/>
      <c r="L7072" s="3"/>
      <c r="M7072" s="3"/>
      <c r="N7072" s="3"/>
      <c r="O7072" s="3"/>
    </row>
    <row r="7073" spans="1:15" x14ac:dyDescent="0.25">
      <c r="A7073" s="1"/>
      <c r="K7073" s="3"/>
      <c r="L7073" s="3"/>
      <c r="M7073" s="3"/>
      <c r="N7073" s="3"/>
      <c r="O7073" s="3"/>
    </row>
    <row r="7074" spans="1:15" x14ac:dyDescent="0.25">
      <c r="A7074" s="1"/>
      <c r="K7074" s="3"/>
      <c r="L7074" s="3"/>
      <c r="M7074" s="3"/>
      <c r="N7074" s="3"/>
      <c r="O7074" s="3"/>
    </row>
    <row r="7075" spans="1:15" x14ac:dyDescent="0.25">
      <c r="A7075" s="1"/>
      <c r="K7075" s="3"/>
      <c r="L7075" s="3"/>
      <c r="M7075" s="3"/>
      <c r="N7075" s="3"/>
      <c r="O7075" s="3"/>
    </row>
    <row r="7076" spans="1:15" x14ac:dyDescent="0.25">
      <c r="A7076" s="1"/>
      <c r="K7076" s="3"/>
      <c r="L7076" s="3"/>
      <c r="M7076" s="3"/>
      <c r="N7076" s="3"/>
      <c r="O7076" s="3"/>
    </row>
    <row r="7077" spans="1:15" x14ac:dyDescent="0.25">
      <c r="A7077" s="1"/>
      <c r="K7077" s="3"/>
      <c r="L7077" s="3"/>
      <c r="M7077" s="3"/>
      <c r="N7077" s="3"/>
      <c r="O7077" s="3"/>
    </row>
    <row r="7078" spans="1:15" x14ac:dyDescent="0.25">
      <c r="A7078" s="1"/>
      <c r="K7078" s="3"/>
      <c r="L7078" s="3"/>
      <c r="M7078" s="3"/>
      <c r="N7078" s="3"/>
      <c r="O7078" s="3"/>
    </row>
    <row r="7079" spans="1:15" x14ac:dyDescent="0.25">
      <c r="A7079" s="1"/>
      <c r="K7079" s="3"/>
      <c r="L7079" s="3"/>
      <c r="M7079" s="3"/>
      <c r="N7079" s="3"/>
      <c r="O7079" s="3"/>
    </row>
    <row r="7080" spans="1:15" x14ac:dyDescent="0.25">
      <c r="A7080" s="1"/>
      <c r="K7080" s="3"/>
      <c r="L7080" s="3"/>
      <c r="M7080" s="3"/>
      <c r="N7080" s="3"/>
      <c r="O7080" s="3"/>
    </row>
    <row r="7081" spans="1:15" x14ac:dyDescent="0.25">
      <c r="A7081" s="1"/>
      <c r="K7081" s="3"/>
      <c r="L7081" s="3"/>
      <c r="M7081" s="3"/>
      <c r="N7081" s="3"/>
      <c r="O7081" s="3"/>
    </row>
    <row r="7082" spans="1:15" x14ac:dyDescent="0.25">
      <c r="A7082" s="1"/>
      <c r="K7082" s="3"/>
      <c r="L7082" s="3"/>
      <c r="M7082" s="3"/>
      <c r="N7082" s="3"/>
      <c r="O7082" s="3"/>
    </row>
    <row r="7083" spans="1:15" x14ac:dyDescent="0.25">
      <c r="A7083" s="1"/>
      <c r="K7083" s="3"/>
      <c r="L7083" s="3"/>
      <c r="M7083" s="3"/>
      <c r="N7083" s="3"/>
      <c r="O7083" s="3"/>
    </row>
    <row r="7084" spans="1:15" x14ac:dyDescent="0.25">
      <c r="A7084" s="1"/>
      <c r="K7084" s="3"/>
      <c r="L7084" s="3"/>
      <c r="M7084" s="3"/>
      <c r="N7084" s="3"/>
      <c r="O7084" s="3"/>
    </row>
    <row r="7085" spans="1:15" x14ac:dyDescent="0.25">
      <c r="A7085" s="1"/>
      <c r="K7085" s="3"/>
      <c r="L7085" s="3"/>
      <c r="M7085" s="3"/>
      <c r="N7085" s="3"/>
      <c r="O7085" s="3"/>
    </row>
    <row r="7086" spans="1:15" x14ac:dyDescent="0.25">
      <c r="A7086" s="1"/>
      <c r="K7086" s="3"/>
      <c r="L7086" s="3"/>
      <c r="M7086" s="3"/>
      <c r="N7086" s="3"/>
      <c r="O7086" s="3"/>
    </row>
    <row r="7087" spans="1:15" x14ac:dyDescent="0.25">
      <c r="A7087" s="1"/>
      <c r="K7087" s="3"/>
      <c r="L7087" s="3"/>
      <c r="M7087" s="3"/>
      <c r="N7087" s="3"/>
      <c r="O7087" s="3"/>
    </row>
    <row r="7088" spans="1:15" x14ac:dyDescent="0.25">
      <c r="A7088" s="1"/>
      <c r="K7088" s="3"/>
      <c r="L7088" s="3"/>
      <c r="M7088" s="3"/>
      <c r="N7088" s="3"/>
      <c r="O7088" s="3"/>
    </row>
    <row r="7089" spans="1:15" x14ac:dyDescent="0.25">
      <c r="A7089" s="1"/>
      <c r="K7089" s="3"/>
      <c r="L7089" s="3"/>
      <c r="M7089" s="3"/>
      <c r="N7089" s="3"/>
      <c r="O7089" s="3"/>
    </row>
    <row r="7090" spans="1:15" x14ac:dyDescent="0.25">
      <c r="A7090" s="1"/>
      <c r="K7090" s="3"/>
      <c r="L7090" s="3"/>
      <c r="M7090" s="3"/>
      <c r="N7090" s="3"/>
      <c r="O7090" s="3"/>
    </row>
    <row r="7091" spans="1:15" x14ac:dyDescent="0.25">
      <c r="A7091" s="1"/>
      <c r="K7091" s="3"/>
      <c r="L7091" s="3"/>
      <c r="M7091" s="3"/>
      <c r="N7091" s="3"/>
      <c r="O7091" s="3"/>
    </row>
    <row r="7092" spans="1:15" x14ac:dyDescent="0.25">
      <c r="A7092" s="1"/>
      <c r="K7092" s="3"/>
      <c r="L7092" s="3"/>
      <c r="M7092" s="3"/>
      <c r="N7092" s="3"/>
      <c r="O7092" s="3"/>
    </row>
    <row r="7093" spans="1:15" x14ac:dyDescent="0.25">
      <c r="A7093" s="1"/>
      <c r="K7093" s="3"/>
      <c r="L7093" s="3"/>
      <c r="M7093" s="3"/>
      <c r="N7093" s="3"/>
      <c r="O7093" s="3"/>
    </row>
    <row r="7094" spans="1:15" x14ac:dyDescent="0.25">
      <c r="A7094" s="1"/>
      <c r="K7094" s="3"/>
      <c r="L7094" s="3"/>
      <c r="M7094" s="3"/>
      <c r="N7094" s="3"/>
      <c r="O7094" s="3"/>
    </row>
    <row r="7095" spans="1:15" x14ac:dyDescent="0.25">
      <c r="A7095" s="1"/>
      <c r="K7095" s="3"/>
      <c r="L7095" s="3"/>
      <c r="M7095" s="3"/>
      <c r="N7095" s="3"/>
      <c r="O7095" s="3"/>
    </row>
    <row r="7096" spans="1:15" x14ac:dyDescent="0.25">
      <c r="A7096" s="1"/>
      <c r="K7096" s="3"/>
      <c r="L7096" s="3"/>
      <c r="M7096" s="3"/>
      <c r="N7096" s="3"/>
      <c r="O7096" s="3"/>
    </row>
    <row r="7097" spans="1:15" x14ac:dyDescent="0.25">
      <c r="A7097" s="1"/>
      <c r="K7097" s="3"/>
      <c r="L7097" s="3"/>
      <c r="M7097" s="3"/>
      <c r="N7097" s="3"/>
      <c r="O7097" s="3"/>
    </row>
    <row r="7098" spans="1:15" x14ac:dyDescent="0.25">
      <c r="A7098" s="1"/>
      <c r="K7098" s="3"/>
      <c r="L7098" s="3"/>
      <c r="M7098" s="3"/>
      <c r="N7098" s="3"/>
      <c r="O7098" s="3"/>
    </row>
    <row r="7099" spans="1:15" x14ac:dyDescent="0.25">
      <c r="A7099" s="1"/>
      <c r="K7099" s="3"/>
      <c r="L7099" s="3"/>
      <c r="M7099" s="3"/>
      <c r="N7099" s="3"/>
      <c r="O7099" s="3"/>
    </row>
    <row r="7100" spans="1:15" x14ac:dyDescent="0.25">
      <c r="A7100" s="1"/>
      <c r="K7100" s="3"/>
      <c r="L7100" s="3"/>
      <c r="M7100" s="3"/>
      <c r="N7100" s="3"/>
      <c r="O7100" s="3"/>
    </row>
    <row r="7101" spans="1:15" x14ac:dyDescent="0.25">
      <c r="A7101" s="1"/>
      <c r="K7101" s="3"/>
      <c r="L7101" s="3"/>
      <c r="M7101" s="3"/>
      <c r="N7101" s="3"/>
      <c r="O7101" s="3"/>
    </row>
    <row r="7102" spans="1:15" x14ac:dyDescent="0.25">
      <c r="A7102" s="1"/>
      <c r="K7102" s="3"/>
      <c r="L7102" s="3"/>
      <c r="M7102" s="3"/>
      <c r="N7102" s="3"/>
      <c r="O7102" s="3"/>
    </row>
    <row r="7103" spans="1:15" x14ac:dyDescent="0.25">
      <c r="A7103" s="1"/>
      <c r="K7103" s="3"/>
      <c r="L7103" s="3"/>
      <c r="M7103" s="3"/>
      <c r="N7103" s="3"/>
      <c r="O7103" s="3"/>
    </row>
    <row r="7104" spans="1:15" x14ac:dyDescent="0.25">
      <c r="A7104" s="1"/>
      <c r="K7104" s="3"/>
      <c r="L7104" s="3"/>
      <c r="M7104" s="3"/>
      <c r="N7104" s="3"/>
      <c r="O7104" s="3"/>
    </row>
    <row r="7105" spans="1:15" x14ac:dyDescent="0.25">
      <c r="A7105" s="1"/>
      <c r="K7105" s="3"/>
      <c r="L7105" s="3"/>
      <c r="M7105" s="3"/>
      <c r="N7105" s="3"/>
      <c r="O7105" s="3"/>
    </row>
    <row r="7106" spans="1:15" x14ac:dyDescent="0.25">
      <c r="A7106" s="1"/>
      <c r="K7106" s="3"/>
      <c r="L7106" s="3"/>
      <c r="M7106" s="3"/>
      <c r="N7106" s="3"/>
      <c r="O7106" s="3"/>
    </row>
    <row r="7107" spans="1:15" x14ac:dyDescent="0.25">
      <c r="A7107" s="1"/>
      <c r="K7107" s="3"/>
      <c r="L7107" s="3"/>
      <c r="M7107" s="3"/>
      <c r="N7107" s="3"/>
      <c r="O7107" s="3"/>
    </row>
    <row r="7108" spans="1:15" x14ac:dyDescent="0.25">
      <c r="A7108" s="1"/>
      <c r="K7108" s="3"/>
      <c r="L7108" s="3"/>
      <c r="M7108" s="3"/>
      <c r="N7108" s="3"/>
      <c r="O7108" s="3"/>
    </row>
    <row r="7109" spans="1:15" x14ac:dyDescent="0.25">
      <c r="A7109" s="1"/>
      <c r="K7109" s="3"/>
      <c r="L7109" s="3"/>
      <c r="M7109" s="3"/>
      <c r="N7109" s="3"/>
      <c r="O7109" s="3"/>
    </row>
    <row r="7110" spans="1:15" x14ac:dyDescent="0.25">
      <c r="A7110" s="1"/>
      <c r="K7110" s="3"/>
      <c r="L7110" s="3"/>
      <c r="M7110" s="3"/>
      <c r="N7110" s="3"/>
      <c r="O7110" s="3"/>
    </row>
    <row r="7111" spans="1:15" x14ac:dyDescent="0.25">
      <c r="A7111" s="1"/>
      <c r="K7111" s="3"/>
      <c r="L7111" s="3"/>
      <c r="M7111" s="3"/>
      <c r="N7111" s="3"/>
      <c r="O7111" s="3"/>
    </row>
    <row r="7112" spans="1:15" x14ac:dyDescent="0.25">
      <c r="A7112" s="1"/>
      <c r="K7112" s="3"/>
      <c r="L7112" s="3"/>
      <c r="M7112" s="3"/>
      <c r="N7112" s="3"/>
      <c r="O7112" s="3"/>
    </row>
    <row r="7113" spans="1:15" x14ac:dyDescent="0.25">
      <c r="A7113" s="1"/>
      <c r="K7113" s="3"/>
      <c r="L7113" s="3"/>
      <c r="M7113" s="3"/>
      <c r="N7113" s="3"/>
      <c r="O7113" s="3"/>
    </row>
    <row r="7114" spans="1:15" x14ac:dyDescent="0.25">
      <c r="A7114" s="1"/>
      <c r="K7114" s="3"/>
      <c r="L7114" s="3"/>
      <c r="M7114" s="3"/>
      <c r="N7114" s="3"/>
      <c r="O7114" s="3"/>
    </row>
    <row r="7115" spans="1:15" x14ac:dyDescent="0.25">
      <c r="A7115" s="1"/>
      <c r="K7115" s="3"/>
      <c r="L7115" s="3"/>
      <c r="M7115" s="3"/>
      <c r="N7115" s="3"/>
      <c r="O7115" s="3"/>
    </row>
    <row r="7116" spans="1:15" x14ac:dyDescent="0.25">
      <c r="A7116" s="1"/>
      <c r="K7116" s="3"/>
      <c r="L7116" s="3"/>
      <c r="M7116" s="3"/>
      <c r="N7116" s="3"/>
      <c r="O7116" s="3"/>
    </row>
    <row r="7117" spans="1:15" x14ac:dyDescent="0.25">
      <c r="A7117" s="1"/>
      <c r="K7117" s="3"/>
      <c r="L7117" s="3"/>
      <c r="M7117" s="3"/>
      <c r="N7117" s="3"/>
      <c r="O7117" s="3"/>
    </row>
    <row r="7118" spans="1:15" x14ac:dyDescent="0.25">
      <c r="A7118" s="1"/>
      <c r="K7118" s="3"/>
      <c r="L7118" s="3"/>
      <c r="M7118" s="3"/>
      <c r="N7118" s="3"/>
      <c r="O7118" s="3"/>
    </row>
    <row r="7119" spans="1:15" x14ac:dyDescent="0.25">
      <c r="A7119" s="1"/>
      <c r="K7119" s="3"/>
      <c r="L7119" s="3"/>
      <c r="M7119" s="3"/>
      <c r="N7119" s="3"/>
      <c r="O7119" s="3"/>
    </row>
    <row r="7120" spans="1:15" x14ac:dyDescent="0.25">
      <c r="A7120" s="1"/>
      <c r="K7120" s="3"/>
      <c r="L7120" s="3"/>
      <c r="M7120" s="3"/>
      <c r="N7120" s="3"/>
      <c r="O7120" s="3"/>
    </row>
    <row r="7121" spans="1:15" x14ac:dyDescent="0.25">
      <c r="A7121" s="1"/>
      <c r="K7121" s="3"/>
      <c r="L7121" s="3"/>
      <c r="M7121" s="3"/>
      <c r="N7121" s="3"/>
      <c r="O7121" s="3"/>
    </row>
    <row r="7122" spans="1:15" x14ac:dyDescent="0.25">
      <c r="A7122" s="1"/>
      <c r="K7122" s="3"/>
      <c r="L7122" s="3"/>
      <c r="M7122" s="3"/>
      <c r="N7122" s="3"/>
      <c r="O7122" s="3"/>
    </row>
    <row r="7123" spans="1:15" x14ac:dyDescent="0.25">
      <c r="A7123" s="1"/>
      <c r="K7123" s="3"/>
      <c r="L7123" s="3"/>
      <c r="M7123" s="3"/>
      <c r="N7123" s="3"/>
      <c r="O7123" s="3"/>
    </row>
    <row r="7124" spans="1:15" x14ac:dyDescent="0.25">
      <c r="A7124" s="1"/>
      <c r="K7124" s="3"/>
      <c r="L7124" s="3"/>
      <c r="M7124" s="3"/>
      <c r="N7124" s="3"/>
      <c r="O7124" s="3"/>
    </row>
    <row r="7125" spans="1:15" x14ac:dyDescent="0.25">
      <c r="A7125" s="1"/>
      <c r="K7125" s="3"/>
      <c r="L7125" s="3"/>
      <c r="M7125" s="3"/>
      <c r="N7125" s="3"/>
      <c r="O7125" s="3"/>
    </row>
    <row r="7126" spans="1:15" x14ac:dyDescent="0.25">
      <c r="A7126" s="1"/>
      <c r="K7126" s="3"/>
      <c r="L7126" s="3"/>
      <c r="M7126" s="3"/>
      <c r="N7126" s="3"/>
      <c r="O7126" s="3"/>
    </row>
    <row r="7127" spans="1:15" x14ac:dyDescent="0.25">
      <c r="A7127" s="1"/>
      <c r="K7127" s="3"/>
      <c r="L7127" s="3"/>
      <c r="M7127" s="3"/>
      <c r="N7127" s="3"/>
      <c r="O7127" s="3"/>
    </row>
    <row r="7128" spans="1:15" x14ac:dyDescent="0.25">
      <c r="A7128" s="1"/>
      <c r="K7128" s="3"/>
      <c r="L7128" s="3"/>
      <c r="M7128" s="3"/>
      <c r="N7128" s="3"/>
      <c r="O7128" s="3"/>
    </row>
    <row r="7129" spans="1:15" x14ac:dyDescent="0.25">
      <c r="A7129" s="1"/>
      <c r="K7129" s="3"/>
      <c r="L7129" s="3"/>
      <c r="M7129" s="3"/>
      <c r="N7129" s="3"/>
      <c r="O7129" s="3"/>
    </row>
    <row r="7130" spans="1:15" x14ac:dyDescent="0.25">
      <c r="A7130" s="1"/>
      <c r="K7130" s="3"/>
      <c r="L7130" s="3"/>
      <c r="M7130" s="3"/>
      <c r="N7130" s="3"/>
      <c r="O7130" s="3"/>
    </row>
    <row r="7131" spans="1:15" x14ac:dyDescent="0.25">
      <c r="A7131" s="1"/>
      <c r="K7131" s="3"/>
      <c r="L7131" s="3"/>
      <c r="M7131" s="3"/>
      <c r="N7131" s="3"/>
      <c r="O7131" s="3"/>
    </row>
    <row r="7132" spans="1:15" x14ac:dyDescent="0.25">
      <c r="A7132" s="1"/>
      <c r="K7132" s="3"/>
      <c r="L7132" s="3"/>
      <c r="M7132" s="3"/>
      <c r="N7132" s="3"/>
      <c r="O7132" s="3"/>
    </row>
    <row r="7133" spans="1:15" x14ac:dyDescent="0.25">
      <c r="A7133" s="1"/>
      <c r="K7133" s="3"/>
      <c r="L7133" s="3"/>
      <c r="M7133" s="3"/>
      <c r="N7133" s="3"/>
      <c r="O7133" s="3"/>
    </row>
    <row r="7134" spans="1:15" x14ac:dyDescent="0.25">
      <c r="A7134" s="1"/>
      <c r="K7134" s="3"/>
      <c r="L7134" s="3"/>
      <c r="M7134" s="3"/>
      <c r="N7134" s="3"/>
      <c r="O7134" s="3"/>
    </row>
    <row r="7135" spans="1:15" x14ac:dyDescent="0.25">
      <c r="A7135" s="1"/>
      <c r="K7135" s="3"/>
      <c r="L7135" s="3"/>
      <c r="M7135" s="3"/>
      <c r="N7135" s="3"/>
      <c r="O7135" s="3"/>
    </row>
    <row r="7136" spans="1:15" x14ac:dyDescent="0.25">
      <c r="A7136" s="1"/>
      <c r="K7136" s="3"/>
      <c r="L7136" s="3"/>
      <c r="M7136" s="3"/>
      <c r="N7136" s="3"/>
      <c r="O7136" s="3"/>
    </row>
    <row r="7137" spans="1:15" x14ac:dyDescent="0.25">
      <c r="A7137" s="1"/>
      <c r="K7137" s="3"/>
      <c r="L7137" s="3"/>
      <c r="M7137" s="3"/>
      <c r="N7137" s="3"/>
      <c r="O7137" s="3"/>
    </row>
    <row r="7138" spans="1:15" x14ac:dyDescent="0.25">
      <c r="A7138" s="1"/>
      <c r="K7138" s="3"/>
      <c r="L7138" s="3"/>
      <c r="M7138" s="3"/>
      <c r="N7138" s="3"/>
      <c r="O7138" s="3"/>
    </row>
    <row r="7139" spans="1:15" x14ac:dyDescent="0.25">
      <c r="A7139" s="1"/>
      <c r="K7139" s="3"/>
      <c r="L7139" s="3"/>
      <c r="M7139" s="3"/>
      <c r="N7139" s="3"/>
      <c r="O7139" s="3"/>
    </row>
    <row r="7140" spans="1:15" x14ac:dyDescent="0.25">
      <c r="A7140" s="1"/>
      <c r="K7140" s="3"/>
      <c r="L7140" s="3"/>
      <c r="M7140" s="3"/>
      <c r="N7140" s="3"/>
      <c r="O7140" s="3"/>
    </row>
    <row r="7141" spans="1:15" x14ac:dyDescent="0.25">
      <c r="A7141" s="1"/>
      <c r="K7141" s="3"/>
      <c r="L7141" s="3"/>
      <c r="M7141" s="3"/>
      <c r="N7141" s="3"/>
      <c r="O7141" s="3"/>
    </row>
    <row r="7142" spans="1:15" x14ac:dyDescent="0.25">
      <c r="A7142" s="1"/>
      <c r="K7142" s="3"/>
      <c r="L7142" s="3"/>
      <c r="M7142" s="3"/>
      <c r="N7142" s="3"/>
      <c r="O7142" s="3"/>
    </row>
    <row r="7143" spans="1:15" x14ac:dyDescent="0.25">
      <c r="A7143" s="1"/>
      <c r="K7143" s="3"/>
      <c r="L7143" s="3"/>
      <c r="M7143" s="3"/>
      <c r="N7143" s="3"/>
      <c r="O7143" s="3"/>
    </row>
    <row r="7144" spans="1:15" x14ac:dyDescent="0.25">
      <c r="A7144" s="1"/>
      <c r="K7144" s="3"/>
      <c r="L7144" s="3"/>
      <c r="M7144" s="3"/>
      <c r="N7144" s="3"/>
      <c r="O7144" s="3"/>
    </row>
    <row r="7145" spans="1:15" x14ac:dyDescent="0.25">
      <c r="A7145" s="1"/>
      <c r="K7145" s="3"/>
      <c r="L7145" s="3"/>
      <c r="M7145" s="3"/>
      <c r="N7145" s="3"/>
      <c r="O7145" s="3"/>
    </row>
    <row r="7146" spans="1:15" x14ac:dyDescent="0.25">
      <c r="A7146" s="1"/>
      <c r="K7146" s="3"/>
      <c r="L7146" s="3"/>
      <c r="M7146" s="3"/>
      <c r="N7146" s="3"/>
      <c r="O7146" s="3"/>
    </row>
    <row r="7147" spans="1:15" x14ac:dyDescent="0.25">
      <c r="A7147" s="1"/>
      <c r="K7147" s="3"/>
      <c r="L7147" s="3"/>
      <c r="M7147" s="3"/>
      <c r="N7147" s="3"/>
      <c r="O7147" s="3"/>
    </row>
    <row r="7148" spans="1:15" x14ac:dyDescent="0.25">
      <c r="A7148" s="1"/>
      <c r="K7148" s="3"/>
      <c r="L7148" s="3"/>
      <c r="M7148" s="3"/>
      <c r="N7148" s="3"/>
      <c r="O7148" s="3"/>
    </row>
    <row r="7149" spans="1:15" x14ac:dyDescent="0.25">
      <c r="A7149" s="1"/>
      <c r="K7149" s="3"/>
      <c r="L7149" s="3"/>
      <c r="M7149" s="3"/>
      <c r="N7149" s="3"/>
      <c r="O7149" s="3"/>
    </row>
    <row r="7150" spans="1:15" x14ac:dyDescent="0.25">
      <c r="A7150" s="1"/>
      <c r="K7150" s="3"/>
      <c r="L7150" s="3"/>
      <c r="M7150" s="3"/>
      <c r="N7150" s="3"/>
      <c r="O7150" s="3"/>
    </row>
    <row r="7151" spans="1:15" x14ac:dyDescent="0.25">
      <c r="A7151" s="1"/>
      <c r="K7151" s="3"/>
      <c r="L7151" s="3"/>
      <c r="M7151" s="3"/>
      <c r="N7151" s="3"/>
      <c r="O7151" s="3"/>
    </row>
    <row r="7152" spans="1:15" x14ac:dyDescent="0.25">
      <c r="A7152" s="1"/>
      <c r="K7152" s="3"/>
      <c r="L7152" s="3"/>
      <c r="M7152" s="3"/>
      <c r="N7152" s="3"/>
      <c r="O7152" s="3"/>
    </row>
    <row r="7153" spans="1:15" x14ac:dyDescent="0.25">
      <c r="A7153" s="1"/>
      <c r="K7153" s="3"/>
      <c r="L7153" s="3"/>
      <c r="M7153" s="3"/>
      <c r="N7153" s="3"/>
      <c r="O7153" s="3"/>
    </row>
    <row r="7154" spans="1:15" x14ac:dyDescent="0.25">
      <c r="A7154" s="1"/>
      <c r="K7154" s="3"/>
      <c r="L7154" s="3"/>
      <c r="M7154" s="3"/>
      <c r="N7154" s="3"/>
      <c r="O7154" s="3"/>
    </row>
    <row r="7155" spans="1:15" x14ac:dyDescent="0.25">
      <c r="A7155" s="1"/>
      <c r="K7155" s="3"/>
      <c r="L7155" s="3"/>
      <c r="M7155" s="3"/>
      <c r="N7155" s="3"/>
      <c r="O7155" s="3"/>
    </row>
    <row r="7156" spans="1:15" x14ac:dyDescent="0.25">
      <c r="A7156" s="1"/>
      <c r="K7156" s="3"/>
      <c r="L7156" s="3"/>
      <c r="M7156" s="3"/>
      <c r="N7156" s="3"/>
      <c r="O7156" s="3"/>
    </row>
    <row r="7157" spans="1:15" x14ac:dyDescent="0.25">
      <c r="A7157" s="1"/>
      <c r="K7157" s="3"/>
      <c r="L7157" s="3"/>
      <c r="M7157" s="3"/>
      <c r="N7157" s="3"/>
      <c r="O7157" s="3"/>
    </row>
    <row r="7158" spans="1:15" x14ac:dyDescent="0.25">
      <c r="A7158" s="1"/>
      <c r="K7158" s="3"/>
      <c r="L7158" s="3"/>
      <c r="M7158" s="3"/>
      <c r="N7158" s="3"/>
      <c r="O7158" s="3"/>
    </row>
    <row r="7159" spans="1:15" x14ac:dyDescent="0.25">
      <c r="A7159" s="1"/>
      <c r="K7159" s="3"/>
      <c r="L7159" s="3"/>
      <c r="M7159" s="3"/>
      <c r="N7159" s="3"/>
      <c r="O7159" s="3"/>
    </row>
    <row r="7160" spans="1:15" x14ac:dyDescent="0.25">
      <c r="A7160" s="1"/>
      <c r="K7160" s="3"/>
      <c r="L7160" s="3"/>
      <c r="M7160" s="3"/>
      <c r="N7160" s="3"/>
      <c r="O7160" s="3"/>
    </row>
    <row r="7161" spans="1:15" x14ac:dyDescent="0.25">
      <c r="A7161" s="1"/>
      <c r="K7161" s="3"/>
      <c r="L7161" s="3"/>
      <c r="M7161" s="3"/>
      <c r="N7161" s="3"/>
      <c r="O7161" s="3"/>
    </row>
    <row r="7162" spans="1:15" x14ac:dyDescent="0.25">
      <c r="A7162" s="1"/>
      <c r="K7162" s="3"/>
      <c r="L7162" s="3"/>
      <c r="M7162" s="3"/>
      <c r="N7162" s="3"/>
      <c r="O7162" s="3"/>
    </row>
    <row r="7163" spans="1:15" x14ac:dyDescent="0.25">
      <c r="A7163" s="1"/>
      <c r="K7163" s="3"/>
      <c r="L7163" s="3"/>
      <c r="M7163" s="3"/>
      <c r="N7163" s="3"/>
      <c r="O7163" s="3"/>
    </row>
    <row r="7164" spans="1:15" x14ac:dyDescent="0.25">
      <c r="A7164" s="1"/>
      <c r="K7164" s="3"/>
      <c r="L7164" s="3"/>
      <c r="M7164" s="3"/>
      <c r="N7164" s="3"/>
      <c r="O7164" s="3"/>
    </row>
    <row r="7165" spans="1:15" x14ac:dyDescent="0.25">
      <c r="A7165" s="1"/>
      <c r="K7165" s="3"/>
      <c r="L7165" s="3"/>
      <c r="M7165" s="3"/>
      <c r="N7165" s="3"/>
      <c r="O7165" s="3"/>
    </row>
    <row r="7166" spans="1:15" x14ac:dyDescent="0.25">
      <c r="A7166" s="1"/>
      <c r="K7166" s="3"/>
      <c r="L7166" s="3"/>
      <c r="M7166" s="3"/>
      <c r="N7166" s="3"/>
      <c r="O7166" s="3"/>
    </row>
    <row r="7167" spans="1:15" x14ac:dyDescent="0.25">
      <c r="A7167" s="1"/>
      <c r="K7167" s="3"/>
      <c r="L7167" s="3"/>
      <c r="M7167" s="3"/>
      <c r="N7167" s="3"/>
      <c r="O7167" s="3"/>
    </row>
    <row r="7168" spans="1:15" x14ac:dyDescent="0.25">
      <c r="A7168" s="1"/>
      <c r="K7168" s="3"/>
      <c r="L7168" s="3"/>
      <c r="M7168" s="3"/>
      <c r="N7168" s="3"/>
      <c r="O7168" s="3"/>
    </row>
    <row r="7169" spans="1:15" x14ac:dyDescent="0.25">
      <c r="A7169" s="1"/>
      <c r="K7169" s="3"/>
      <c r="L7169" s="3"/>
      <c r="M7169" s="3"/>
      <c r="N7169" s="3"/>
      <c r="O7169" s="3"/>
    </row>
    <row r="7170" spans="1:15" x14ac:dyDescent="0.25">
      <c r="A7170" s="1"/>
      <c r="K7170" s="3"/>
      <c r="L7170" s="3"/>
      <c r="M7170" s="3"/>
      <c r="N7170" s="3"/>
      <c r="O7170" s="3"/>
    </row>
    <row r="7171" spans="1:15" x14ac:dyDescent="0.25">
      <c r="A7171" s="1"/>
      <c r="K7171" s="3"/>
      <c r="L7171" s="3"/>
      <c r="M7171" s="3"/>
      <c r="N7171" s="3"/>
      <c r="O7171" s="3"/>
    </row>
    <row r="7172" spans="1:15" x14ac:dyDescent="0.25">
      <c r="A7172" s="1"/>
      <c r="K7172" s="3"/>
      <c r="L7172" s="3"/>
      <c r="M7172" s="3"/>
      <c r="N7172" s="3"/>
      <c r="O7172" s="3"/>
    </row>
    <row r="7173" spans="1:15" x14ac:dyDescent="0.25">
      <c r="A7173" s="1"/>
      <c r="K7173" s="3"/>
      <c r="L7173" s="3"/>
      <c r="M7173" s="3"/>
      <c r="N7173" s="3"/>
      <c r="O7173" s="3"/>
    </row>
    <row r="7174" spans="1:15" x14ac:dyDescent="0.25">
      <c r="A7174" s="1"/>
      <c r="K7174" s="3"/>
      <c r="L7174" s="3"/>
      <c r="M7174" s="3"/>
      <c r="N7174" s="3"/>
      <c r="O7174" s="3"/>
    </row>
    <row r="7175" spans="1:15" x14ac:dyDescent="0.25">
      <c r="A7175" s="1"/>
      <c r="K7175" s="3"/>
      <c r="L7175" s="3"/>
      <c r="M7175" s="3"/>
      <c r="N7175" s="3"/>
      <c r="O7175" s="3"/>
    </row>
    <row r="7176" spans="1:15" x14ac:dyDescent="0.25">
      <c r="A7176" s="1"/>
      <c r="K7176" s="3"/>
      <c r="L7176" s="3"/>
      <c r="M7176" s="3"/>
      <c r="N7176" s="3"/>
      <c r="O7176" s="3"/>
    </row>
    <row r="7177" spans="1:15" x14ac:dyDescent="0.25">
      <c r="A7177" s="1"/>
      <c r="K7177" s="3"/>
      <c r="L7177" s="3"/>
      <c r="M7177" s="3"/>
      <c r="N7177" s="3"/>
      <c r="O7177" s="3"/>
    </row>
    <row r="7178" spans="1:15" x14ac:dyDescent="0.25">
      <c r="A7178" s="1"/>
      <c r="K7178" s="3"/>
      <c r="L7178" s="3"/>
      <c r="M7178" s="3"/>
      <c r="N7178" s="3"/>
      <c r="O7178" s="3"/>
    </row>
    <row r="7179" spans="1:15" x14ac:dyDescent="0.25">
      <c r="A7179" s="1"/>
      <c r="K7179" s="3"/>
      <c r="L7179" s="3"/>
      <c r="M7179" s="3"/>
      <c r="N7179" s="3"/>
      <c r="O7179" s="3"/>
    </row>
    <row r="7180" spans="1:15" x14ac:dyDescent="0.25">
      <c r="A7180" s="1"/>
      <c r="K7180" s="3"/>
      <c r="L7180" s="3"/>
      <c r="M7180" s="3"/>
      <c r="N7180" s="3"/>
      <c r="O7180" s="3"/>
    </row>
    <row r="7181" spans="1:15" x14ac:dyDescent="0.25">
      <c r="A7181" s="1"/>
      <c r="K7181" s="3"/>
      <c r="L7181" s="3"/>
      <c r="M7181" s="3"/>
      <c r="N7181" s="3"/>
      <c r="O7181" s="3"/>
    </row>
    <row r="7182" spans="1:15" x14ac:dyDescent="0.25">
      <c r="A7182" s="1"/>
      <c r="K7182" s="3"/>
      <c r="L7182" s="3"/>
      <c r="M7182" s="3"/>
      <c r="N7182" s="3"/>
      <c r="O7182" s="3"/>
    </row>
    <row r="7183" spans="1:15" x14ac:dyDescent="0.25">
      <c r="A7183" s="1"/>
      <c r="K7183" s="3"/>
      <c r="L7183" s="3"/>
      <c r="M7183" s="3"/>
      <c r="N7183" s="3"/>
      <c r="O7183" s="3"/>
    </row>
    <row r="7184" spans="1:15" x14ac:dyDescent="0.25">
      <c r="A7184" s="1"/>
      <c r="K7184" s="3"/>
      <c r="L7184" s="3"/>
      <c r="M7184" s="3"/>
      <c r="N7184" s="3"/>
      <c r="O7184" s="3"/>
    </row>
    <row r="7185" spans="1:15" x14ac:dyDescent="0.25">
      <c r="A7185" s="1"/>
      <c r="K7185" s="3"/>
      <c r="L7185" s="3"/>
      <c r="M7185" s="3"/>
      <c r="N7185" s="3"/>
      <c r="O7185" s="3"/>
    </row>
    <row r="7186" spans="1:15" x14ac:dyDescent="0.25">
      <c r="A7186" s="1"/>
      <c r="K7186" s="3"/>
      <c r="L7186" s="3"/>
      <c r="M7186" s="3"/>
      <c r="N7186" s="3"/>
      <c r="O7186" s="3"/>
    </row>
    <row r="7187" spans="1:15" x14ac:dyDescent="0.25">
      <c r="A7187" s="1"/>
      <c r="K7187" s="3"/>
      <c r="L7187" s="3"/>
      <c r="M7187" s="3"/>
      <c r="N7187" s="3"/>
      <c r="O7187" s="3"/>
    </row>
    <row r="7188" spans="1:15" x14ac:dyDescent="0.25">
      <c r="A7188" s="1"/>
      <c r="K7188" s="3"/>
      <c r="L7188" s="3"/>
      <c r="M7188" s="3"/>
      <c r="N7188" s="3"/>
      <c r="O7188" s="3"/>
    </row>
    <row r="7189" spans="1:15" x14ac:dyDescent="0.25">
      <c r="A7189" s="1"/>
      <c r="K7189" s="3"/>
      <c r="L7189" s="3"/>
      <c r="M7189" s="3"/>
      <c r="N7189" s="3"/>
      <c r="O7189" s="3"/>
    </row>
    <row r="7190" spans="1:15" x14ac:dyDescent="0.25">
      <c r="A7190" s="1"/>
      <c r="K7190" s="3"/>
      <c r="L7190" s="3"/>
      <c r="M7190" s="3"/>
      <c r="N7190" s="3"/>
      <c r="O7190" s="3"/>
    </row>
    <row r="7191" spans="1:15" x14ac:dyDescent="0.25">
      <c r="A7191" s="1"/>
      <c r="K7191" s="3"/>
      <c r="L7191" s="3"/>
      <c r="M7191" s="3"/>
      <c r="N7191" s="3"/>
      <c r="O7191" s="3"/>
    </row>
    <row r="7192" spans="1:15" x14ac:dyDescent="0.25">
      <c r="A7192" s="1"/>
      <c r="K7192" s="3"/>
      <c r="L7192" s="3"/>
      <c r="M7192" s="3"/>
      <c r="N7192" s="3"/>
      <c r="O7192" s="3"/>
    </row>
    <row r="7193" spans="1:15" x14ac:dyDescent="0.25">
      <c r="A7193" s="1"/>
      <c r="K7193" s="3"/>
      <c r="L7193" s="3"/>
      <c r="M7193" s="3"/>
      <c r="N7193" s="3"/>
      <c r="O7193" s="3"/>
    </row>
    <row r="7194" spans="1:15" x14ac:dyDescent="0.25">
      <c r="A7194" s="1"/>
      <c r="K7194" s="3"/>
      <c r="L7194" s="3"/>
      <c r="M7194" s="3"/>
      <c r="N7194" s="3"/>
      <c r="O7194" s="3"/>
    </row>
    <row r="7195" spans="1:15" x14ac:dyDescent="0.25">
      <c r="A7195" s="1"/>
      <c r="K7195" s="3"/>
      <c r="L7195" s="3"/>
      <c r="M7195" s="3"/>
      <c r="N7195" s="3"/>
      <c r="O7195" s="3"/>
    </row>
    <row r="7196" spans="1:15" x14ac:dyDescent="0.25">
      <c r="A7196" s="1"/>
      <c r="K7196" s="3"/>
      <c r="L7196" s="3"/>
      <c r="M7196" s="3"/>
      <c r="N7196" s="3"/>
      <c r="O7196" s="3"/>
    </row>
    <row r="7197" spans="1:15" x14ac:dyDescent="0.25">
      <c r="A7197" s="1"/>
      <c r="K7197" s="3"/>
      <c r="L7197" s="3"/>
      <c r="M7197" s="3"/>
      <c r="N7197" s="3"/>
      <c r="O7197" s="3"/>
    </row>
    <row r="7198" spans="1:15" x14ac:dyDescent="0.25">
      <c r="A7198" s="1"/>
      <c r="K7198" s="3"/>
      <c r="L7198" s="3"/>
      <c r="M7198" s="3"/>
      <c r="N7198" s="3"/>
      <c r="O7198" s="3"/>
    </row>
    <row r="7199" spans="1:15" x14ac:dyDescent="0.25">
      <c r="A7199" s="1"/>
      <c r="K7199" s="3"/>
      <c r="L7199" s="3"/>
      <c r="M7199" s="3"/>
      <c r="N7199" s="3"/>
      <c r="O7199" s="3"/>
    </row>
    <row r="7200" spans="1:15" x14ac:dyDescent="0.25">
      <c r="A7200" s="1"/>
      <c r="K7200" s="3"/>
      <c r="L7200" s="3"/>
      <c r="M7200" s="3"/>
      <c r="N7200" s="3"/>
      <c r="O7200" s="3"/>
    </row>
    <row r="7201" spans="1:15" x14ac:dyDescent="0.25">
      <c r="A7201" s="1"/>
      <c r="K7201" s="3"/>
      <c r="L7201" s="3"/>
      <c r="M7201" s="3"/>
      <c r="N7201" s="3"/>
      <c r="O7201" s="3"/>
    </row>
    <row r="7202" spans="1:15" x14ac:dyDescent="0.25">
      <c r="A7202" s="1"/>
      <c r="K7202" s="3"/>
      <c r="L7202" s="3"/>
      <c r="M7202" s="3"/>
      <c r="N7202" s="3"/>
      <c r="O7202" s="3"/>
    </row>
    <row r="7203" spans="1:15" x14ac:dyDescent="0.25">
      <c r="A7203" s="1"/>
      <c r="K7203" s="3"/>
      <c r="L7203" s="3"/>
      <c r="M7203" s="3"/>
      <c r="N7203" s="3"/>
      <c r="O7203" s="3"/>
    </row>
    <row r="7204" spans="1:15" x14ac:dyDescent="0.25">
      <c r="A7204" s="1"/>
      <c r="K7204" s="3"/>
      <c r="L7204" s="3"/>
      <c r="M7204" s="3"/>
      <c r="N7204" s="3"/>
      <c r="O7204" s="3"/>
    </row>
    <row r="7205" spans="1:15" x14ac:dyDescent="0.25">
      <c r="A7205" s="1"/>
      <c r="K7205" s="3"/>
      <c r="L7205" s="3"/>
      <c r="M7205" s="3"/>
      <c r="N7205" s="3"/>
      <c r="O7205" s="3"/>
    </row>
    <row r="7206" spans="1:15" x14ac:dyDescent="0.25">
      <c r="A7206" s="1"/>
      <c r="K7206" s="3"/>
      <c r="L7206" s="3"/>
      <c r="M7206" s="3"/>
      <c r="N7206" s="3"/>
      <c r="O7206" s="3"/>
    </row>
    <row r="7207" spans="1:15" x14ac:dyDescent="0.25">
      <c r="A7207" s="1"/>
      <c r="K7207" s="3"/>
      <c r="L7207" s="3"/>
      <c r="M7207" s="3"/>
      <c r="N7207" s="3"/>
      <c r="O7207" s="3"/>
    </row>
    <row r="7208" spans="1:15" x14ac:dyDescent="0.25">
      <c r="A7208" s="1"/>
      <c r="K7208" s="3"/>
      <c r="L7208" s="3"/>
      <c r="M7208" s="3"/>
      <c r="N7208" s="3"/>
      <c r="O7208" s="3"/>
    </row>
    <row r="7209" spans="1:15" x14ac:dyDescent="0.25">
      <c r="A7209" s="1"/>
      <c r="K7209" s="3"/>
      <c r="L7209" s="3"/>
      <c r="M7209" s="3"/>
      <c r="N7209" s="3"/>
      <c r="O7209" s="3"/>
    </row>
    <row r="7210" spans="1:15" x14ac:dyDescent="0.25">
      <c r="A7210" s="1"/>
      <c r="K7210" s="3"/>
      <c r="L7210" s="3"/>
      <c r="M7210" s="3"/>
      <c r="N7210" s="3"/>
      <c r="O7210" s="3"/>
    </row>
    <row r="7211" spans="1:15" x14ac:dyDescent="0.25">
      <c r="A7211" s="1"/>
      <c r="K7211" s="3"/>
      <c r="L7211" s="3"/>
      <c r="M7211" s="3"/>
      <c r="N7211" s="3"/>
      <c r="O7211" s="3"/>
    </row>
    <row r="7212" spans="1:15" x14ac:dyDescent="0.25">
      <c r="A7212" s="1"/>
      <c r="K7212" s="3"/>
      <c r="L7212" s="3"/>
      <c r="M7212" s="3"/>
      <c r="N7212" s="3"/>
      <c r="O7212" s="3"/>
    </row>
    <row r="7213" spans="1:15" x14ac:dyDescent="0.25">
      <c r="A7213" s="1"/>
      <c r="K7213" s="3"/>
      <c r="L7213" s="3"/>
      <c r="M7213" s="3"/>
      <c r="N7213" s="3"/>
      <c r="O7213" s="3"/>
    </row>
    <row r="7214" spans="1:15" x14ac:dyDescent="0.25">
      <c r="A7214" s="1"/>
      <c r="K7214" s="3"/>
      <c r="L7214" s="3"/>
      <c r="M7214" s="3"/>
      <c r="N7214" s="3"/>
      <c r="O7214" s="3"/>
    </row>
    <row r="7215" spans="1:15" x14ac:dyDescent="0.25">
      <c r="A7215" s="1"/>
      <c r="K7215" s="3"/>
      <c r="L7215" s="3"/>
      <c r="M7215" s="3"/>
      <c r="N7215" s="3"/>
      <c r="O7215" s="3"/>
    </row>
    <row r="7216" spans="1:15" x14ac:dyDescent="0.25">
      <c r="A7216" s="1"/>
      <c r="K7216" s="3"/>
      <c r="L7216" s="3"/>
      <c r="M7216" s="3"/>
      <c r="N7216" s="3"/>
      <c r="O7216" s="3"/>
    </row>
    <row r="7217" spans="1:15" x14ac:dyDescent="0.25">
      <c r="A7217" s="1"/>
      <c r="K7217" s="3"/>
      <c r="L7217" s="3"/>
      <c r="M7217" s="3"/>
      <c r="N7217" s="3"/>
      <c r="O7217" s="3"/>
    </row>
    <row r="7218" spans="1:15" x14ac:dyDescent="0.25">
      <c r="A7218" s="1"/>
      <c r="K7218" s="3"/>
      <c r="L7218" s="3"/>
      <c r="M7218" s="3"/>
      <c r="N7218" s="3"/>
      <c r="O7218" s="3"/>
    </row>
    <row r="7219" spans="1:15" x14ac:dyDescent="0.25">
      <c r="A7219" s="1"/>
      <c r="K7219" s="3"/>
      <c r="L7219" s="3"/>
      <c r="M7219" s="3"/>
      <c r="N7219" s="3"/>
      <c r="O7219" s="3"/>
    </row>
    <row r="7220" spans="1:15" x14ac:dyDescent="0.25">
      <c r="A7220" s="1"/>
      <c r="K7220" s="3"/>
      <c r="L7220" s="3"/>
      <c r="M7220" s="3"/>
      <c r="N7220" s="3"/>
      <c r="O7220" s="3"/>
    </row>
    <row r="7221" spans="1:15" x14ac:dyDescent="0.25">
      <c r="A7221" s="1"/>
      <c r="K7221" s="3"/>
      <c r="L7221" s="3"/>
      <c r="M7221" s="3"/>
      <c r="N7221" s="3"/>
      <c r="O7221" s="3"/>
    </row>
    <row r="7222" spans="1:15" x14ac:dyDescent="0.25">
      <c r="A7222" s="1"/>
      <c r="K7222" s="3"/>
      <c r="L7222" s="3"/>
      <c r="M7222" s="3"/>
      <c r="N7222" s="3"/>
      <c r="O7222" s="3"/>
    </row>
    <row r="7223" spans="1:15" x14ac:dyDescent="0.25">
      <c r="A7223" s="1"/>
      <c r="K7223" s="3"/>
      <c r="L7223" s="3"/>
      <c r="M7223" s="3"/>
      <c r="N7223" s="3"/>
      <c r="O7223" s="3"/>
    </row>
    <row r="7224" spans="1:15" x14ac:dyDescent="0.25">
      <c r="A7224" s="1"/>
      <c r="K7224" s="3"/>
      <c r="L7224" s="3"/>
      <c r="M7224" s="3"/>
      <c r="N7224" s="3"/>
      <c r="O7224" s="3"/>
    </row>
    <row r="7225" spans="1:15" x14ac:dyDescent="0.25">
      <c r="A7225" s="1"/>
      <c r="K7225" s="3"/>
      <c r="L7225" s="3"/>
      <c r="M7225" s="3"/>
      <c r="N7225" s="3"/>
      <c r="O7225" s="3"/>
    </row>
    <row r="7226" spans="1:15" x14ac:dyDescent="0.25">
      <c r="A7226" s="1"/>
      <c r="K7226" s="3"/>
      <c r="L7226" s="3"/>
      <c r="M7226" s="3"/>
      <c r="N7226" s="3"/>
      <c r="O7226" s="3"/>
    </row>
    <row r="7227" spans="1:15" x14ac:dyDescent="0.25">
      <c r="A7227" s="1"/>
      <c r="K7227" s="3"/>
      <c r="L7227" s="3"/>
      <c r="M7227" s="3"/>
      <c r="N7227" s="3"/>
      <c r="O7227" s="3"/>
    </row>
    <row r="7228" spans="1:15" x14ac:dyDescent="0.25">
      <c r="A7228" s="1"/>
      <c r="K7228" s="3"/>
      <c r="L7228" s="3"/>
      <c r="M7228" s="3"/>
      <c r="N7228" s="3"/>
      <c r="O7228" s="3"/>
    </row>
    <row r="7229" spans="1:15" x14ac:dyDescent="0.25">
      <c r="A7229" s="1"/>
      <c r="K7229" s="3"/>
      <c r="L7229" s="3"/>
      <c r="M7229" s="3"/>
      <c r="N7229" s="3"/>
      <c r="O7229" s="3"/>
    </row>
    <row r="7230" spans="1:15" x14ac:dyDescent="0.25">
      <c r="A7230" s="1"/>
      <c r="K7230" s="3"/>
      <c r="L7230" s="3"/>
      <c r="M7230" s="3"/>
      <c r="N7230" s="3"/>
      <c r="O7230" s="3"/>
    </row>
    <row r="7231" spans="1:15" x14ac:dyDescent="0.25">
      <c r="A7231" s="1"/>
      <c r="K7231" s="3"/>
      <c r="L7231" s="3"/>
      <c r="M7231" s="3"/>
      <c r="N7231" s="3"/>
      <c r="O7231" s="3"/>
    </row>
    <row r="7232" spans="1:15" x14ac:dyDescent="0.25">
      <c r="A7232" s="1"/>
      <c r="K7232" s="3"/>
      <c r="L7232" s="3"/>
      <c r="M7232" s="3"/>
      <c r="N7232" s="3"/>
      <c r="O7232" s="3"/>
    </row>
    <row r="7233" spans="1:15" x14ac:dyDescent="0.25">
      <c r="A7233" s="1"/>
      <c r="K7233" s="3"/>
      <c r="L7233" s="3"/>
      <c r="M7233" s="3"/>
      <c r="N7233" s="3"/>
      <c r="O7233" s="3"/>
    </row>
    <row r="7234" spans="1:15" x14ac:dyDescent="0.25">
      <c r="A7234" s="1"/>
      <c r="K7234" s="3"/>
      <c r="L7234" s="3"/>
      <c r="M7234" s="3"/>
      <c r="N7234" s="3"/>
      <c r="O7234" s="3"/>
    </row>
    <row r="7235" spans="1:15" x14ac:dyDescent="0.25">
      <c r="A7235" s="1"/>
      <c r="K7235" s="3"/>
      <c r="L7235" s="3"/>
      <c r="M7235" s="3"/>
      <c r="N7235" s="3"/>
      <c r="O7235" s="3"/>
    </row>
    <row r="7236" spans="1:15" x14ac:dyDescent="0.25">
      <c r="A7236" s="1"/>
      <c r="K7236" s="3"/>
      <c r="L7236" s="3"/>
      <c r="M7236" s="3"/>
      <c r="N7236" s="3"/>
      <c r="O7236" s="3"/>
    </row>
    <row r="7237" spans="1:15" x14ac:dyDescent="0.25">
      <c r="A7237" s="1"/>
      <c r="K7237" s="3"/>
      <c r="L7237" s="3"/>
      <c r="M7237" s="3"/>
      <c r="N7237" s="3"/>
      <c r="O7237" s="3"/>
    </row>
    <row r="7238" spans="1:15" x14ac:dyDescent="0.25">
      <c r="A7238" s="1"/>
      <c r="K7238" s="3"/>
      <c r="L7238" s="3"/>
      <c r="M7238" s="3"/>
      <c r="N7238" s="3"/>
      <c r="O7238" s="3"/>
    </row>
    <row r="7239" spans="1:15" x14ac:dyDescent="0.25">
      <c r="A7239" s="1"/>
      <c r="K7239" s="3"/>
      <c r="L7239" s="3"/>
      <c r="M7239" s="3"/>
      <c r="N7239" s="3"/>
      <c r="O7239" s="3"/>
    </row>
    <row r="7240" spans="1:15" x14ac:dyDescent="0.25">
      <c r="A7240" s="1"/>
      <c r="K7240" s="3"/>
      <c r="L7240" s="3"/>
      <c r="M7240" s="3"/>
      <c r="N7240" s="3"/>
      <c r="O7240" s="3"/>
    </row>
    <row r="7241" spans="1:15" x14ac:dyDescent="0.25">
      <c r="A7241" s="1"/>
      <c r="K7241" s="3"/>
      <c r="L7241" s="3"/>
      <c r="M7241" s="3"/>
      <c r="N7241" s="3"/>
      <c r="O7241" s="3"/>
    </row>
    <row r="7242" spans="1:15" x14ac:dyDescent="0.25">
      <c r="A7242" s="1"/>
      <c r="K7242" s="3"/>
      <c r="L7242" s="3"/>
      <c r="M7242" s="3"/>
      <c r="N7242" s="3"/>
      <c r="O7242" s="3"/>
    </row>
    <row r="7243" spans="1:15" x14ac:dyDescent="0.25">
      <c r="A7243" s="1"/>
      <c r="K7243" s="3"/>
      <c r="L7243" s="3"/>
      <c r="M7243" s="3"/>
      <c r="N7243" s="3"/>
      <c r="O7243" s="3"/>
    </row>
    <row r="7244" spans="1:15" x14ac:dyDescent="0.25">
      <c r="A7244" s="1"/>
      <c r="K7244" s="3"/>
      <c r="L7244" s="3"/>
      <c r="M7244" s="3"/>
      <c r="N7244" s="3"/>
      <c r="O7244" s="3"/>
    </row>
    <row r="7245" spans="1:15" x14ac:dyDescent="0.25">
      <c r="A7245" s="1"/>
      <c r="K7245" s="3"/>
      <c r="L7245" s="3"/>
      <c r="M7245" s="3"/>
      <c r="N7245" s="3"/>
      <c r="O7245" s="3"/>
    </row>
    <row r="7246" spans="1:15" x14ac:dyDescent="0.25">
      <c r="A7246" s="1"/>
      <c r="K7246" s="3"/>
      <c r="L7246" s="3"/>
      <c r="M7246" s="3"/>
      <c r="N7246" s="3"/>
      <c r="O7246" s="3"/>
    </row>
    <row r="7247" spans="1:15" x14ac:dyDescent="0.25">
      <c r="A7247" s="1"/>
      <c r="K7247" s="3"/>
      <c r="L7247" s="3"/>
      <c r="M7247" s="3"/>
      <c r="N7247" s="3"/>
      <c r="O7247" s="3"/>
    </row>
    <row r="7248" spans="1:15" x14ac:dyDescent="0.25">
      <c r="A7248" s="1"/>
      <c r="K7248" s="3"/>
      <c r="L7248" s="3"/>
      <c r="M7248" s="3"/>
      <c r="N7248" s="3"/>
      <c r="O7248" s="3"/>
    </row>
    <row r="7249" spans="1:15" x14ac:dyDescent="0.25">
      <c r="A7249" s="1"/>
      <c r="K7249" s="3"/>
      <c r="L7249" s="3"/>
      <c r="M7249" s="3"/>
      <c r="N7249" s="3"/>
      <c r="O7249" s="3"/>
    </row>
    <row r="7250" spans="1:15" x14ac:dyDescent="0.25">
      <c r="A7250" s="1"/>
      <c r="K7250" s="3"/>
      <c r="L7250" s="3"/>
      <c r="M7250" s="3"/>
      <c r="N7250" s="3"/>
      <c r="O7250" s="3"/>
    </row>
    <row r="7251" spans="1:15" x14ac:dyDescent="0.25">
      <c r="A7251" s="1"/>
      <c r="K7251" s="3"/>
      <c r="L7251" s="3"/>
      <c r="M7251" s="3"/>
      <c r="N7251" s="3"/>
      <c r="O7251" s="3"/>
    </row>
    <row r="7252" spans="1:15" x14ac:dyDescent="0.25">
      <c r="A7252" s="1"/>
      <c r="K7252" s="3"/>
      <c r="L7252" s="3"/>
      <c r="M7252" s="3"/>
      <c r="N7252" s="3"/>
      <c r="O7252" s="3"/>
    </row>
    <row r="7253" spans="1:15" x14ac:dyDescent="0.25">
      <c r="A7253" s="1"/>
      <c r="K7253" s="3"/>
      <c r="L7253" s="3"/>
      <c r="M7253" s="3"/>
      <c r="N7253" s="3"/>
      <c r="O7253" s="3"/>
    </row>
    <row r="7254" spans="1:15" x14ac:dyDescent="0.25">
      <c r="A7254" s="1"/>
      <c r="K7254" s="3"/>
      <c r="L7254" s="3"/>
      <c r="M7254" s="3"/>
      <c r="N7254" s="3"/>
      <c r="O7254" s="3"/>
    </row>
    <row r="7255" spans="1:15" x14ac:dyDescent="0.25">
      <c r="A7255" s="1"/>
      <c r="K7255" s="3"/>
      <c r="L7255" s="3"/>
      <c r="M7255" s="3"/>
      <c r="N7255" s="3"/>
      <c r="O7255" s="3"/>
    </row>
    <row r="7256" spans="1:15" x14ac:dyDescent="0.25">
      <c r="A7256" s="1"/>
      <c r="K7256" s="3"/>
      <c r="L7256" s="3"/>
      <c r="M7256" s="3"/>
      <c r="N7256" s="3"/>
      <c r="O7256" s="3"/>
    </row>
    <row r="7257" spans="1:15" x14ac:dyDescent="0.25">
      <c r="A7257" s="1"/>
      <c r="K7257" s="3"/>
      <c r="L7257" s="3"/>
      <c r="M7257" s="3"/>
      <c r="N7257" s="3"/>
      <c r="O7257" s="3"/>
    </row>
    <row r="7258" spans="1:15" x14ac:dyDescent="0.25">
      <c r="A7258" s="1"/>
      <c r="K7258" s="3"/>
      <c r="L7258" s="3"/>
      <c r="M7258" s="3"/>
      <c r="N7258" s="3"/>
      <c r="O7258" s="3"/>
    </row>
    <row r="7259" spans="1:15" x14ac:dyDescent="0.25">
      <c r="A7259" s="1"/>
      <c r="K7259" s="3"/>
      <c r="L7259" s="3"/>
      <c r="M7259" s="3"/>
      <c r="N7259" s="3"/>
      <c r="O7259" s="3"/>
    </row>
    <row r="7260" spans="1:15" x14ac:dyDescent="0.25">
      <c r="A7260" s="1"/>
      <c r="K7260" s="3"/>
      <c r="L7260" s="3"/>
      <c r="M7260" s="3"/>
      <c r="N7260" s="3"/>
      <c r="O7260" s="3"/>
    </row>
    <row r="7261" spans="1:15" x14ac:dyDescent="0.25">
      <c r="A7261" s="1"/>
      <c r="K7261" s="3"/>
      <c r="L7261" s="3"/>
      <c r="M7261" s="3"/>
      <c r="N7261" s="3"/>
      <c r="O7261" s="3"/>
    </row>
    <row r="7262" spans="1:15" x14ac:dyDescent="0.25">
      <c r="A7262" s="1"/>
      <c r="K7262" s="3"/>
      <c r="L7262" s="3"/>
      <c r="M7262" s="3"/>
      <c r="N7262" s="3"/>
      <c r="O7262" s="3"/>
    </row>
    <row r="7263" spans="1:15" x14ac:dyDescent="0.25">
      <c r="A7263" s="1"/>
      <c r="K7263" s="3"/>
      <c r="L7263" s="3"/>
      <c r="M7263" s="3"/>
      <c r="N7263" s="3"/>
      <c r="O7263" s="3"/>
    </row>
    <row r="7264" spans="1:15" x14ac:dyDescent="0.25">
      <c r="A7264" s="1"/>
      <c r="K7264" s="3"/>
      <c r="L7264" s="3"/>
      <c r="M7264" s="3"/>
      <c r="N7264" s="3"/>
      <c r="O7264" s="3"/>
    </row>
    <row r="7265" spans="1:15" x14ac:dyDescent="0.25">
      <c r="A7265" s="1"/>
      <c r="K7265" s="3"/>
      <c r="L7265" s="3"/>
      <c r="M7265" s="3"/>
      <c r="N7265" s="3"/>
      <c r="O7265" s="3"/>
    </row>
    <row r="7266" spans="1:15" x14ac:dyDescent="0.25">
      <c r="A7266" s="1"/>
      <c r="K7266" s="3"/>
      <c r="L7266" s="3"/>
      <c r="M7266" s="3"/>
      <c r="N7266" s="3"/>
      <c r="O7266" s="3"/>
    </row>
    <row r="7267" spans="1:15" x14ac:dyDescent="0.25">
      <c r="A7267" s="1"/>
      <c r="K7267" s="3"/>
      <c r="L7267" s="3"/>
      <c r="M7267" s="3"/>
      <c r="N7267" s="3"/>
      <c r="O7267" s="3"/>
    </row>
    <row r="7268" spans="1:15" x14ac:dyDescent="0.25">
      <c r="A7268" s="1"/>
      <c r="K7268" s="3"/>
      <c r="L7268" s="3"/>
      <c r="M7268" s="3"/>
      <c r="N7268" s="3"/>
      <c r="O7268" s="3"/>
    </row>
    <row r="7269" spans="1:15" x14ac:dyDescent="0.25">
      <c r="A7269" s="1"/>
      <c r="K7269" s="3"/>
      <c r="L7269" s="3"/>
      <c r="M7269" s="3"/>
      <c r="N7269" s="3"/>
      <c r="O7269" s="3"/>
    </row>
    <row r="7270" spans="1:15" x14ac:dyDescent="0.25">
      <c r="A7270" s="1"/>
      <c r="K7270" s="3"/>
      <c r="L7270" s="3"/>
      <c r="M7270" s="3"/>
      <c r="N7270" s="3"/>
      <c r="O7270" s="3"/>
    </row>
    <row r="7271" spans="1:15" x14ac:dyDescent="0.25">
      <c r="A7271" s="1"/>
      <c r="K7271" s="3"/>
      <c r="L7271" s="3"/>
      <c r="M7271" s="3"/>
      <c r="N7271" s="3"/>
      <c r="O7271" s="3"/>
    </row>
    <row r="7272" spans="1:15" x14ac:dyDescent="0.25">
      <c r="A7272" s="1"/>
      <c r="K7272" s="3"/>
      <c r="L7272" s="3"/>
      <c r="M7272" s="3"/>
      <c r="N7272" s="3"/>
      <c r="O7272" s="3"/>
    </row>
    <row r="7273" spans="1:15" x14ac:dyDescent="0.25">
      <c r="A7273" s="1"/>
      <c r="K7273" s="3"/>
      <c r="L7273" s="3"/>
      <c r="M7273" s="3"/>
      <c r="N7273" s="3"/>
      <c r="O7273" s="3"/>
    </row>
    <row r="7274" spans="1:15" x14ac:dyDescent="0.25">
      <c r="A7274" s="1"/>
      <c r="K7274" s="3"/>
      <c r="L7274" s="3"/>
      <c r="M7274" s="3"/>
      <c r="N7274" s="3"/>
      <c r="O7274" s="3"/>
    </row>
    <row r="7275" spans="1:15" x14ac:dyDescent="0.25">
      <c r="A7275" s="1"/>
      <c r="K7275" s="3"/>
      <c r="L7275" s="3"/>
      <c r="M7275" s="3"/>
      <c r="N7275" s="3"/>
      <c r="O7275" s="3"/>
    </row>
    <row r="7276" spans="1:15" x14ac:dyDescent="0.25">
      <c r="A7276" s="1"/>
      <c r="K7276" s="3"/>
      <c r="L7276" s="3"/>
      <c r="M7276" s="3"/>
      <c r="N7276" s="3"/>
      <c r="O7276" s="3"/>
    </row>
    <row r="7277" spans="1:15" x14ac:dyDescent="0.25">
      <c r="A7277" s="1"/>
      <c r="K7277" s="3"/>
      <c r="L7277" s="3"/>
      <c r="M7277" s="3"/>
      <c r="N7277" s="3"/>
      <c r="O7277" s="3"/>
    </row>
    <row r="7278" spans="1:15" x14ac:dyDescent="0.25">
      <c r="A7278" s="1"/>
      <c r="K7278" s="3"/>
      <c r="L7278" s="3"/>
      <c r="M7278" s="3"/>
      <c r="N7278" s="3"/>
      <c r="O7278" s="3"/>
    </row>
    <row r="7279" spans="1:15" x14ac:dyDescent="0.25">
      <c r="A7279" s="1"/>
      <c r="K7279" s="3"/>
      <c r="L7279" s="3"/>
      <c r="M7279" s="3"/>
      <c r="N7279" s="3"/>
      <c r="O7279" s="3"/>
    </row>
    <row r="7280" spans="1:15" x14ac:dyDescent="0.25">
      <c r="A7280" s="1"/>
      <c r="K7280" s="3"/>
      <c r="L7280" s="3"/>
      <c r="M7280" s="3"/>
      <c r="N7280" s="3"/>
      <c r="O7280" s="3"/>
    </row>
    <row r="7281" spans="1:15" x14ac:dyDescent="0.25">
      <c r="A7281" s="1"/>
      <c r="K7281" s="3"/>
      <c r="L7281" s="3"/>
      <c r="M7281" s="3"/>
      <c r="N7281" s="3"/>
      <c r="O7281" s="3"/>
    </row>
    <row r="7282" spans="1:15" x14ac:dyDescent="0.25">
      <c r="A7282" s="1"/>
      <c r="K7282" s="3"/>
      <c r="L7282" s="3"/>
      <c r="M7282" s="3"/>
      <c r="N7282" s="3"/>
      <c r="O7282" s="3"/>
    </row>
    <row r="7283" spans="1:15" x14ac:dyDescent="0.25">
      <c r="A7283" s="1"/>
      <c r="K7283" s="3"/>
      <c r="L7283" s="3"/>
      <c r="M7283" s="3"/>
      <c r="N7283" s="3"/>
      <c r="O7283" s="3"/>
    </row>
    <row r="7284" spans="1:15" x14ac:dyDescent="0.25">
      <c r="A7284" s="1"/>
      <c r="K7284" s="3"/>
      <c r="L7284" s="3"/>
      <c r="M7284" s="3"/>
      <c r="N7284" s="3"/>
      <c r="O7284" s="3"/>
    </row>
    <row r="7285" spans="1:15" x14ac:dyDescent="0.25">
      <c r="A7285" s="1"/>
      <c r="K7285" s="3"/>
      <c r="L7285" s="3"/>
      <c r="M7285" s="3"/>
      <c r="N7285" s="3"/>
      <c r="O7285" s="3"/>
    </row>
    <row r="7286" spans="1:15" x14ac:dyDescent="0.25">
      <c r="A7286" s="1"/>
      <c r="K7286" s="3"/>
      <c r="L7286" s="3"/>
      <c r="M7286" s="3"/>
      <c r="N7286" s="3"/>
      <c r="O7286" s="3"/>
    </row>
    <row r="7287" spans="1:15" x14ac:dyDescent="0.25">
      <c r="A7287" s="1"/>
      <c r="K7287" s="3"/>
      <c r="L7287" s="3"/>
      <c r="M7287" s="3"/>
      <c r="N7287" s="3"/>
      <c r="O7287" s="3"/>
    </row>
    <row r="7288" spans="1:15" x14ac:dyDescent="0.25">
      <c r="A7288" s="1"/>
      <c r="K7288" s="3"/>
      <c r="L7288" s="3"/>
      <c r="M7288" s="3"/>
      <c r="N7288" s="3"/>
      <c r="O7288" s="3"/>
    </row>
    <row r="7289" spans="1:15" x14ac:dyDescent="0.25">
      <c r="A7289" s="1"/>
      <c r="K7289" s="3"/>
      <c r="L7289" s="3"/>
      <c r="M7289" s="3"/>
      <c r="N7289" s="3"/>
      <c r="O7289" s="3"/>
    </row>
    <row r="7290" spans="1:15" x14ac:dyDescent="0.25">
      <c r="A7290" s="1"/>
      <c r="K7290" s="3"/>
      <c r="L7290" s="3"/>
      <c r="M7290" s="3"/>
      <c r="N7290" s="3"/>
      <c r="O7290" s="3"/>
    </row>
    <row r="7291" spans="1:15" x14ac:dyDescent="0.25">
      <c r="A7291" s="1"/>
      <c r="K7291" s="3"/>
      <c r="L7291" s="3"/>
      <c r="M7291" s="3"/>
      <c r="N7291" s="3"/>
      <c r="O7291" s="3"/>
    </row>
    <row r="7292" spans="1:15" x14ac:dyDescent="0.25">
      <c r="A7292" s="1"/>
      <c r="K7292" s="3"/>
      <c r="L7292" s="3"/>
      <c r="M7292" s="3"/>
      <c r="N7292" s="3"/>
      <c r="O7292" s="3"/>
    </row>
    <row r="7293" spans="1:15" x14ac:dyDescent="0.25">
      <c r="A7293" s="1"/>
      <c r="K7293" s="3"/>
      <c r="L7293" s="3"/>
      <c r="M7293" s="3"/>
      <c r="N7293" s="3"/>
      <c r="O7293" s="3"/>
    </row>
    <row r="7294" spans="1:15" x14ac:dyDescent="0.25">
      <c r="A7294" s="1"/>
      <c r="K7294" s="3"/>
      <c r="L7294" s="3"/>
      <c r="M7294" s="3"/>
      <c r="N7294" s="3"/>
      <c r="O7294" s="3"/>
    </row>
    <row r="7295" spans="1:15" x14ac:dyDescent="0.25">
      <c r="A7295" s="1"/>
      <c r="K7295" s="3"/>
      <c r="L7295" s="3"/>
      <c r="M7295" s="3"/>
      <c r="N7295" s="3"/>
      <c r="O7295" s="3"/>
    </row>
    <row r="7296" spans="1:15" x14ac:dyDescent="0.25">
      <c r="A7296" s="1"/>
      <c r="K7296" s="3"/>
      <c r="L7296" s="3"/>
      <c r="M7296" s="3"/>
      <c r="N7296" s="3"/>
      <c r="O7296" s="3"/>
    </row>
    <row r="7297" spans="1:15" x14ac:dyDescent="0.25">
      <c r="A7297" s="1"/>
      <c r="K7297" s="3"/>
      <c r="L7297" s="3"/>
      <c r="M7297" s="3"/>
      <c r="N7297" s="3"/>
      <c r="O7297" s="3"/>
    </row>
    <row r="7298" spans="1:15" x14ac:dyDescent="0.25">
      <c r="A7298" s="1"/>
      <c r="K7298" s="3"/>
      <c r="L7298" s="3"/>
      <c r="M7298" s="3"/>
      <c r="N7298" s="3"/>
      <c r="O7298" s="3"/>
    </row>
    <row r="7299" spans="1:15" x14ac:dyDescent="0.25">
      <c r="A7299" s="1"/>
      <c r="K7299" s="3"/>
      <c r="L7299" s="3"/>
      <c r="M7299" s="3"/>
      <c r="N7299" s="3"/>
      <c r="O7299" s="3"/>
    </row>
    <row r="7300" spans="1:15" x14ac:dyDescent="0.25">
      <c r="A7300" s="1"/>
      <c r="K7300" s="3"/>
      <c r="L7300" s="3"/>
      <c r="M7300" s="3"/>
      <c r="N7300" s="3"/>
      <c r="O7300" s="3"/>
    </row>
    <row r="7301" spans="1:15" x14ac:dyDescent="0.25">
      <c r="A7301" s="1"/>
      <c r="K7301" s="3"/>
      <c r="L7301" s="3"/>
      <c r="M7301" s="3"/>
      <c r="N7301" s="3"/>
      <c r="O7301" s="3"/>
    </row>
    <row r="7302" spans="1:15" x14ac:dyDescent="0.25">
      <c r="A7302" s="1"/>
      <c r="K7302" s="3"/>
      <c r="L7302" s="3"/>
      <c r="M7302" s="3"/>
      <c r="N7302" s="3"/>
      <c r="O7302" s="3"/>
    </row>
    <row r="7303" spans="1:15" x14ac:dyDescent="0.25">
      <c r="A7303" s="1"/>
      <c r="K7303" s="3"/>
      <c r="L7303" s="3"/>
      <c r="M7303" s="3"/>
      <c r="N7303" s="3"/>
      <c r="O7303" s="3"/>
    </row>
    <row r="7304" spans="1:15" x14ac:dyDescent="0.25">
      <c r="A7304" s="1"/>
      <c r="K7304" s="3"/>
      <c r="L7304" s="3"/>
      <c r="M7304" s="3"/>
      <c r="N7304" s="3"/>
      <c r="O7304" s="3"/>
    </row>
    <row r="7305" spans="1:15" x14ac:dyDescent="0.25">
      <c r="A7305" s="1"/>
      <c r="K7305" s="3"/>
      <c r="L7305" s="3"/>
      <c r="M7305" s="3"/>
      <c r="N7305" s="3"/>
      <c r="O7305" s="3"/>
    </row>
    <row r="7306" spans="1:15" x14ac:dyDescent="0.25">
      <c r="A7306" s="1"/>
      <c r="K7306" s="3"/>
      <c r="L7306" s="3"/>
      <c r="M7306" s="3"/>
      <c r="N7306" s="3"/>
      <c r="O7306" s="3"/>
    </row>
    <row r="7307" spans="1:15" x14ac:dyDescent="0.25">
      <c r="A7307" s="1"/>
      <c r="K7307" s="3"/>
      <c r="L7307" s="3"/>
      <c r="M7307" s="3"/>
      <c r="N7307" s="3"/>
      <c r="O7307" s="3"/>
    </row>
    <row r="7308" spans="1:15" x14ac:dyDescent="0.25">
      <c r="A7308" s="1"/>
      <c r="K7308" s="3"/>
      <c r="L7308" s="3"/>
      <c r="M7308" s="3"/>
      <c r="N7308" s="3"/>
      <c r="O7308" s="3"/>
    </row>
    <row r="7309" spans="1:15" x14ac:dyDescent="0.25">
      <c r="A7309" s="1"/>
      <c r="K7309" s="3"/>
      <c r="L7309" s="3"/>
      <c r="M7309" s="3"/>
      <c r="N7309" s="3"/>
      <c r="O7309" s="3"/>
    </row>
    <row r="7310" spans="1:15" x14ac:dyDescent="0.25">
      <c r="A7310" s="1"/>
      <c r="K7310" s="3"/>
      <c r="L7310" s="3"/>
      <c r="M7310" s="3"/>
      <c r="N7310" s="3"/>
      <c r="O7310" s="3"/>
    </row>
    <row r="7311" spans="1:15" x14ac:dyDescent="0.25">
      <c r="A7311" s="1"/>
      <c r="K7311" s="3"/>
      <c r="L7311" s="3"/>
      <c r="M7311" s="3"/>
      <c r="N7311" s="3"/>
      <c r="O7311" s="3"/>
    </row>
    <row r="7312" spans="1:15" x14ac:dyDescent="0.25">
      <c r="A7312" s="1"/>
      <c r="K7312" s="3"/>
      <c r="L7312" s="3"/>
      <c r="M7312" s="3"/>
      <c r="N7312" s="3"/>
      <c r="O7312" s="3"/>
    </row>
    <row r="7313" spans="1:15" x14ac:dyDescent="0.25">
      <c r="A7313" s="1"/>
      <c r="K7313" s="3"/>
      <c r="L7313" s="3"/>
      <c r="M7313" s="3"/>
      <c r="N7313" s="3"/>
      <c r="O7313" s="3"/>
    </row>
    <row r="7314" spans="1:15" x14ac:dyDescent="0.25">
      <c r="A7314" s="1"/>
      <c r="K7314" s="3"/>
      <c r="L7314" s="3"/>
      <c r="M7314" s="3"/>
      <c r="N7314" s="3"/>
      <c r="O7314" s="3"/>
    </row>
    <row r="7315" spans="1:15" x14ac:dyDescent="0.25">
      <c r="A7315" s="1"/>
      <c r="K7315" s="3"/>
      <c r="L7315" s="3"/>
      <c r="M7315" s="3"/>
      <c r="N7315" s="3"/>
      <c r="O7315" s="3"/>
    </row>
    <row r="7316" spans="1:15" x14ac:dyDescent="0.25">
      <c r="A7316" s="1"/>
      <c r="K7316" s="3"/>
      <c r="L7316" s="3"/>
      <c r="M7316" s="3"/>
      <c r="N7316" s="3"/>
      <c r="O7316" s="3"/>
    </row>
    <row r="7317" spans="1:15" x14ac:dyDescent="0.25">
      <c r="A7317" s="1"/>
      <c r="K7317" s="3"/>
      <c r="L7317" s="3"/>
      <c r="M7317" s="3"/>
      <c r="N7317" s="3"/>
      <c r="O7317" s="3"/>
    </row>
    <row r="7318" spans="1:15" x14ac:dyDescent="0.25">
      <c r="A7318" s="1"/>
      <c r="K7318" s="3"/>
      <c r="L7318" s="3"/>
      <c r="M7318" s="3"/>
      <c r="N7318" s="3"/>
      <c r="O7318" s="3"/>
    </row>
    <row r="7319" spans="1:15" x14ac:dyDescent="0.25">
      <c r="A7319" s="1"/>
      <c r="K7319" s="3"/>
      <c r="L7319" s="3"/>
      <c r="M7319" s="3"/>
      <c r="N7319" s="3"/>
      <c r="O7319" s="3"/>
    </row>
    <row r="7320" spans="1:15" x14ac:dyDescent="0.25">
      <c r="A7320" s="1"/>
      <c r="K7320" s="3"/>
      <c r="L7320" s="3"/>
      <c r="M7320" s="3"/>
      <c r="N7320" s="3"/>
      <c r="O7320" s="3"/>
    </row>
    <row r="7321" spans="1:15" x14ac:dyDescent="0.25">
      <c r="A7321" s="1"/>
      <c r="K7321" s="3"/>
      <c r="L7321" s="3"/>
      <c r="M7321" s="3"/>
      <c r="N7321" s="3"/>
      <c r="O7321" s="3"/>
    </row>
    <row r="7322" spans="1:15" x14ac:dyDescent="0.25">
      <c r="A7322" s="1"/>
      <c r="K7322" s="3"/>
      <c r="L7322" s="3"/>
      <c r="M7322" s="3"/>
      <c r="N7322" s="3"/>
      <c r="O7322" s="3"/>
    </row>
    <row r="7323" spans="1:15" x14ac:dyDescent="0.25">
      <c r="A7323" s="1"/>
      <c r="K7323" s="3"/>
      <c r="L7323" s="3"/>
      <c r="M7323" s="3"/>
      <c r="N7323" s="3"/>
      <c r="O7323" s="3"/>
    </row>
    <row r="7324" spans="1:15" x14ac:dyDescent="0.25">
      <c r="A7324" s="1"/>
      <c r="K7324" s="3"/>
      <c r="L7324" s="3"/>
      <c r="M7324" s="3"/>
      <c r="N7324" s="3"/>
      <c r="O7324" s="3"/>
    </row>
    <row r="7325" spans="1:15" x14ac:dyDescent="0.25">
      <c r="A7325" s="1"/>
      <c r="K7325" s="3"/>
      <c r="L7325" s="3"/>
      <c r="M7325" s="3"/>
      <c r="N7325" s="3"/>
      <c r="O7325" s="3"/>
    </row>
    <row r="7326" spans="1:15" x14ac:dyDescent="0.25">
      <c r="A7326" s="1"/>
      <c r="K7326" s="3"/>
      <c r="L7326" s="3"/>
      <c r="M7326" s="3"/>
      <c r="N7326" s="3"/>
      <c r="O7326" s="3"/>
    </row>
    <row r="7327" spans="1:15" x14ac:dyDescent="0.25">
      <c r="A7327" s="1"/>
      <c r="K7327" s="3"/>
      <c r="L7327" s="3"/>
      <c r="M7327" s="3"/>
      <c r="N7327" s="3"/>
      <c r="O7327" s="3"/>
    </row>
    <row r="7328" spans="1:15" x14ac:dyDescent="0.25">
      <c r="A7328" s="1"/>
      <c r="K7328" s="3"/>
      <c r="L7328" s="3"/>
      <c r="M7328" s="3"/>
      <c r="N7328" s="3"/>
      <c r="O7328" s="3"/>
    </row>
    <row r="7329" spans="1:15" x14ac:dyDescent="0.25">
      <c r="A7329" s="1"/>
      <c r="K7329" s="3"/>
      <c r="L7329" s="3"/>
      <c r="M7329" s="3"/>
      <c r="N7329" s="3"/>
      <c r="O7329" s="3"/>
    </row>
    <row r="7330" spans="1:15" x14ac:dyDescent="0.25">
      <c r="A7330" s="1"/>
      <c r="K7330" s="3"/>
      <c r="L7330" s="3"/>
      <c r="M7330" s="3"/>
      <c r="N7330" s="3"/>
      <c r="O7330" s="3"/>
    </row>
    <row r="7331" spans="1:15" x14ac:dyDescent="0.25">
      <c r="A7331" s="1"/>
      <c r="K7331" s="3"/>
      <c r="L7331" s="3"/>
      <c r="M7331" s="3"/>
      <c r="N7331" s="3"/>
      <c r="O7331" s="3"/>
    </row>
    <row r="7332" spans="1:15" x14ac:dyDescent="0.25">
      <c r="A7332" s="1"/>
      <c r="K7332" s="3"/>
      <c r="L7332" s="3"/>
      <c r="M7332" s="3"/>
      <c r="N7332" s="3"/>
      <c r="O7332" s="3"/>
    </row>
    <row r="7333" spans="1:15" x14ac:dyDescent="0.25">
      <c r="A7333" s="1"/>
      <c r="K7333" s="3"/>
      <c r="L7333" s="3"/>
      <c r="M7333" s="3"/>
      <c r="N7333" s="3"/>
      <c r="O7333" s="3"/>
    </row>
    <row r="7334" spans="1:15" x14ac:dyDescent="0.25">
      <c r="A7334" s="1"/>
      <c r="K7334" s="3"/>
      <c r="L7334" s="3"/>
      <c r="M7334" s="3"/>
      <c r="N7334" s="3"/>
      <c r="O7334" s="3"/>
    </row>
    <row r="7335" spans="1:15" x14ac:dyDescent="0.25">
      <c r="A7335" s="1"/>
      <c r="K7335" s="3"/>
      <c r="L7335" s="3"/>
      <c r="M7335" s="3"/>
      <c r="N7335" s="3"/>
      <c r="O7335" s="3"/>
    </row>
    <row r="7336" spans="1:15" x14ac:dyDescent="0.25">
      <c r="A7336" s="1"/>
      <c r="K7336" s="3"/>
      <c r="L7336" s="3"/>
      <c r="M7336" s="3"/>
      <c r="N7336" s="3"/>
      <c r="O7336" s="3"/>
    </row>
    <row r="7337" spans="1:15" x14ac:dyDescent="0.25">
      <c r="A7337" s="1"/>
      <c r="K7337" s="3"/>
      <c r="L7337" s="3"/>
      <c r="M7337" s="3"/>
      <c r="N7337" s="3"/>
      <c r="O7337" s="3"/>
    </row>
    <row r="7338" spans="1:15" x14ac:dyDescent="0.25">
      <c r="A7338" s="1"/>
      <c r="K7338" s="3"/>
      <c r="L7338" s="3"/>
      <c r="M7338" s="3"/>
      <c r="N7338" s="3"/>
      <c r="O7338" s="3"/>
    </row>
    <row r="7339" spans="1:15" x14ac:dyDescent="0.25">
      <c r="A7339" s="1"/>
      <c r="K7339" s="3"/>
      <c r="L7339" s="3"/>
      <c r="M7339" s="3"/>
      <c r="N7339" s="3"/>
      <c r="O7339" s="3"/>
    </row>
    <row r="7340" spans="1:15" x14ac:dyDescent="0.25">
      <c r="A7340" s="1"/>
      <c r="K7340" s="3"/>
      <c r="L7340" s="3"/>
      <c r="M7340" s="3"/>
      <c r="N7340" s="3"/>
      <c r="O7340" s="3"/>
    </row>
    <row r="7341" spans="1:15" x14ac:dyDescent="0.25">
      <c r="A7341" s="1"/>
      <c r="K7341" s="3"/>
      <c r="L7341" s="3"/>
      <c r="M7341" s="3"/>
      <c r="N7341" s="3"/>
      <c r="O7341" s="3"/>
    </row>
    <row r="7342" spans="1:15" x14ac:dyDescent="0.25">
      <c r="A7342" s="1"/>
      <c r="K7342" s="3"/>
      <c r="L7342" s="3"/>
      <c r="M7342" s="3"/>
      <c r="N7342" s="3"/>
      <c r="O7342" s="3"/>
    </row>
    <row r="7343" spans="1:15" x14ac:dyDescent="0.25">
      <c r="A7343" s="1"/>
      <c r="K7343" s="3"/>
      <c r="L7343" s="3"/>
      <c r="M7343" s="3"/>
      <c r="N7343" s="3"/>
      <c r="O7343" s="3"/>
    </row>
    <row r="7344" spans="1:15" x14ac:dyDescent="0.25">
      <c r="A7344" s="1"/>
      <c r="K7344" s="3"/>
      <c r="L7344" s="3"/>
      <c r="M7344" s="3"/>
      <c r="N7344" s="3"/>
      <c r="O7344" s="3"/>
    </row>
    <row r="7345" spans="1:15" x14ac:dyDescent="0.25">
      <c r="A7345" s="1"/>
      <c r="K7345" s="3"/>
      <c r="L7345" s="3"/>
      <c r="M7345" s="3"/>
      <c r="N7345" s="3"/>
      <c r="O7345" s="3"/>
    </row>
    <row r="7346" spans="1:15" x14ac:dyDescent="0.25">
      <c r="A7346" s="1"/>
      <c r="K7346" s="3"/>
      <c r="L7346" s="3"/>
      <c r="M7346" s="3"/>
      <c r="N7346" s="3"/>
      <c r="O7346" s="3"/>
    </row>
    <row r="7347" spans="1:15" x14ac:dyDescent="0.25">
      <c r="A7347" s="1"/>
      <c r="K7347" s="3"/>
      <c r="L7347" s="3"/>
      <c r="M7347" s="3"/>
      <c r="N7347" s="3"/>
      <c r="O7347" s="3"/>
    </row>
    <row r="7348" spans="1:15" x14ac:dyDescent="0.25">
      <c r="A7348" s="1"/>
      <c r="K7348" s="3"/>
      <c r="L7348" s="3"/>
      <c r="M7348" s="3"/>
      <c r="N7348" s="3"/>
      <c r="O7348" s="3"/>
    </row>
    <row r="7349" spans="1:15" x14ac:dyDescent="0.25">
      <c r="A7349" s="1"/>
      <c r="K7349" s="3"/>
      <c r="L7349" s="3"/>
      <c r="M7349" s="3"/>
      <c r="N7349" s="3"/>
      <c r="O7349" s="3"/>
    </row>
    <row r="7350" spans="1:15" x14ac:dyDescent="0.25">
      <c r="A7350" s="1"/>
      <c r="K7350" s="3"/>
      <c r="L7350" s="3"/>
      <c r="M7350" s="3"/>
      <c r="N7350" s="3"/>
      <c r="O7350" s="3"/>
    </row>
    <row r="7351" spans="1:15" x14ac:dyDescent="0.25">
      <c r="A7351" s="1"/>
      <c r="K7351" s="3"/>
      <c r="L7351" s="3"/>
      <c r="M7351" s="3"/>
      <c r="N7351" s="3"/>
      <c r="O7351" s="3"/>
    </row>
    <row r="7352" spans="1:15" x14ac:dyDescent="0.25">
      <c r="A7352" s="1"/>
      <c r="K7352" s="3"/>
      <c r="L7352" s="3"/>
      <c r="M7352" s="3"/>
      <c r="N7352" s="3"/>
      <c r="O7352" s="3"/>
    </row>
    <row r="7353" spans="1:15" x14ac:dyDescent="0.25">
      <c r="A7353" s="1"/>
      <c r="K7353" s="3"/>
      <c r="L7353" s="3"/>
      <c r="M7353" s="3"/>
      <c r="N7353" s="3"/>
      <c r="O7353" s="3"/>
    </row>
    <row r="7354" spans="1:15" x14ac:dyDescent="0.25">
      <c r="A7354" s="1"/>
      <c r="K7354" s="3"/>
      <c r="L7354" s="3"/>
      <c r="M7354" s="3"/>
      <c r="N7354" s="3"/>
      <c r="O7354" s="3"/>
    </row>
    <row r="7355" spans="1:15" x14ac:dyDescent="0.25">
      <c r="A7355" s="1"/>
      <c r="K7355" s="3"/>
      <c r="L7355" s="3"/>
      <c r="M7355" s="3"/>
      <c r="N7355" s="3"/>
      <c r="O7355" s="3"/>
    </row>
    <row r="7356" spans="1:15" x14ac:dyDescent="0.25">
      <c r="A7356" s="1"/>
      <c r="K7356" s="3"/>
      <c r="L7356" s="3"/>
      <c r="M7356" s="3"/>
      <c r="N7356" s="3"/>
      <c r="O7356" s="3"/>
    </row>
    <row r="7357" spans="1:15" x14ac:dyDescent="0.25">
      <c r="A7357" s="1"/>
      <c r="K7357" s="3"/>
      <c r="L7357" s="3"/>
      <c r="M7357" s="3"/>
      <c r="N7357" s="3"/>
      <c r="O7357" s="3"/>
    </row>
    <row r="7358" spans="1:15" x14ac:dyDescent="0.25">
      <c r="A7358" s="1"/>
      <c r="K7358" s="3"/>
      <c r="L7358" s="3"/>
      <c r="M7358" s="3"/>
      <c r="N7358" s="3"/>
      <c r="O7358" s="3"/>
    </row>
    <row r="7359" spans="1:15" x14ac:dyDescent="0.25">
      <c r="A7359" s="1"/>
      <c r="K7359" s="3"/>
      <c r="L7359" s="3"/>
      <c r="M7359" s="3"/>
      <c r="N7359" s="3"/>
      <c r="O7359" s="3"/>
    </row>
    <row r="7360" spans="1:15" x14ac:dyDescent="0.25">
      <c r="A7360" s="1"/>
      <c r="K7360" s="3"/>
      <c r="L7360" s="3"/>
      <c r="M7360" s="3"/>
      <c r="N7360" s="3"/>
      <c r="O7360" s="3"/>
    </row>
    <row r="7361" spans="1:15" x14ac:dyDescent="0.25">
      <c r="A7361" s="1"/>
      <c r="K7361" s="3"/>
      <c r="L7361" s="3"/>
      <c r="M7361" s="3"/>
      <c r="N7361" s="3"/>
      <c r="O7361" s="3"/>
    </row>
    <row r="7362" spans="1:15" x14ac:dyDescent="0.25">
      <c r="A7362" s="1"/>
      <c r="K7362" s="3"/>
      <c r="L7362" s="3"/>
      <c r="M7362" s="3"/>
      <c r="N7362" s="3"/>
      <c r="O7362" s="3"/>
    </row>
    <row r="7363" spans="1:15" x14ac:dyDescent="0.25">
      <c r="A7363" s="1"/>
      <c r="K7363" s="3"/>
      <c r="L7363" s="3"/>
      <c r="M7363" s="3"/>
      <c r="N7363" s="3"/>
      <c r="O7363" s="3"/>
    </row>
    <row r="7364" spans="1:15" x14ac:dyDescent="0.25">
      <c r="A7364" s="1"/>
      <c r="K7364" s="3"/>
      <c r="L7364" s="3"/>
      <c r="M7364" s="3"/>
      <c r="N7364" s="3"/>
      <c r="O7364" s="3"/>
    </row>
    <row r="7365" spans="1:15" x14ac:dyDescent="0.25">
      <c r="A7365" s="1"/>
      <c r="K7365" s="3"/>
      <c r="L7365" s="3"/>
      <c r="M7365" s="3"/>
      <c r="N7365" s="3"/>
      <c r="O7365" s="3"/>
    </row>
    <row r="7366" spans="1:15" x14ac:dyDescent="0.25">
      <c r="A7366" s="1"/>
      <c r="K7366" s="3"/>
      <c r="L7366" s="3"/>
      <c r="M7366" s="3"/>
      <c r="N7366" s="3"/>
      <c r="O7366" s="3"/>
    </row>
    <row r="7367" spans="1:15" x14ac:dyDescent="0.25">
      <c r="A7367" s="1"/>
      <c r="K7367" s="3"/>
      <c r="L7367" s="3"/>
      <c r="M7367" s="3"/>
      <c r="N7367" s="3"/>
      <c r="O7367" s="3"/>
    </row>
    <row r="7368" spans="1:15" x14ac:dyDescent="0.25">
      <c r="A7368" s="1"/>
      <c r="K7368" s="3"/>
      <c r="L7368" s="3"/>
      <c r="M7368" s="3"/>
      <c r="N7368" s="3"/>
      <c r="O7368" s="3"/>
    </row>
    <row r="7369" spans="1:15" x14ac:dyDescent="0.25">
      <c r="A7369" s="1"/>
      <c r="K7369" s="3"/>
      <c r="L7369" s="3"/>
      <c r="M7369" s="3"/>
      <c r="N7369" s="3"/>
      <c r="O7369" s="3"/>
    </row>
    <row r="7370" spans="1:15" x14ac:dyDescent="0.25">
      <c r="A7370" s="1"/>
      <c r="K7370" s="3"/>
      <c r="L7370" s="3"/>
      <c r="M7370" s="3"/>
      <c r="N7370" s="3"/>
      <c r="O7370" s="3"/>
    </row>
    <row r="7371" spans="1:15" x14ac:dyDescent="0.25">
      <c r="A7371" s="1"/>
      <c r="K7371" s="3"/>
      <c r="L7371" s="3"/>
      <c r="M7371" s="3"/>
      <c r="N7371" s="3"/>
      <c r="O7371" s="3"/>
    </row>
    <row r="7372" spans="1:15" x14ac:dyDescent="0.25">
      <c r="A7372" s="1"/>
      <c r="K7372" s="3"/>
      <c r="L7372" s="3"/>
      <c r="M7372" s="3"/>
      <c r="N7372" s="3"/>
      <c r="O7372" s="3"/>
    </row>
    <row r="7373" spans="1:15" x14ac:dyDescent="0.25">
      <c r="A7373" s="1"/>
      <c r="K7373" s="3"/>
      <c r="L7373" s="3"/>
      <c r="M7373" s="3"/>
      <c r="N7373" s="3"/>
      <c r="O7373" s="3"/>
    </row>
    <row r="7374" spans="1:15" x14ac:dyDescent="0.25">
      <c r="A7374" s="1"/>
      <c r="K7374" s="3"/>
      <c r="L7374" s="3"/>
      <c r="M7374" s="3"/>
      <c r="N7374" s="3"/>
      <c r="O7374" s="3"/>
    </row>
    <row r="7375" spans="1:15" x14ac:dyDescent="0.25">
      <c r="A7375" s="1"/>
      <c r="K7375" s="3"/>
      <c r="L7375" s="3"/>
      <c r="M7375" s="3"/>
      <c r="N7375" s="3"/>
      <c r="O7375" s="3"/>
    </row>
    <row r="7376" spans="1:15" x14ac:dyDescent="0.25">
      <c r="A7376" s="1"/>
      <c r="K7376" s="3"/>
      <c r="L7376" s="3"/>
      <c r="M7376" s="3"/>
      <c r="N7376" s="3"/>
      <c r="O7376" s="3"/>
    </row>
    <row r="7377" spans="1:15" x14ac:dyDescent="0.25">
      <c r="A7377" s="1"/>
      <c r="K7377" s="3"/>
      <c r="L7377" s="3"/>
      <c r="M7377" s="3"/>
      <c r="N7377" s="3"/>
      <c r="O7377" s="3"/>
    </row>
    <row r="7378" spans="1:15" x14ac:dyDescent="0.25">
      <c r="A7378" s="1"/>
      <c r="K7378" s="3"/>
      <c r="L7378" s="3"/>
      <c r="M7378" s="3"/>
      <c r="N7378" s="3"/>
      <c r="O7378" s="3"/>
    </row>
    <row r="7379" spans="1:15" x14ac:dyDescent="0.25">
      <c r="A7379" s="1"/>
      <c r="K7379" s="3"/>
      <c r="L7379" s="3"/>
      <c r="M7379" s="3"/>
      <c r="N7379" s="3"/>
      <c r="O7379" s="3"/>
    </row>
    <row r="7380" spans="1:15" x14ac:dyDescent="0.25">
      <c r="A7380" s="1"/>
      <c r="K7380" s="3"/>
      <c r="L7380" s="3"/>
      <c r="M7380" s="3"/>
      <c r="N7380" s="3"/>
      <c r="O7380" s="3"/>
    </row>
    <row r="7381" spans="1:15" x14ac:dyDescent="0.25">
      <c r="A7381" s="1"/>
      <c r="K7381" s="3"/>
      <c r="L7381" s="3"/>
      <c r="M7381" s="3"/>
      <c r="N7381" s="3"/>
      <c r="O7381" s="3"/>
    </row>
    <row r="7382" spans="1:15" x14ac:dyDescent="0.25">
      <c r="A7382" s="1"/>
      <c r="K7382" s="3"/>
      <c r="L7382" s="3"/>
      <c r="M7382" s="3"/>
      <c r="N7382" s="3"/>
      <c r="O7382" s="3"/>
    </row>
    <row r="7383" spans="1:15" x14ac:dyDescent="0.25">
      <c r="A7383" s="1"/>
      <c r="K7383" s="3"/>
      <c r="L7383" s="3"/>
      <c r="M7383" s="3"/>
      <c r="N7383" s="3"/>
      <c r="O7383" s="3"/>
    </row>
    <row r="7384" spans="1:15" x14ac:dyDescent="0.25">
      <c r="A7384" s="1"/>
      <c r="K7384" s="3"/>
      <c r="L7384" s="3"/>
      <c r="M7384" s="3"/>
      <c r="N7384" s="3"/>
      <c r="O7384" s="3"/>
    </row>
    <row r="7385" spans="1:15" x14ac:dyDescent="0.25">
      <c r="A7385" s="1"/>
      <c r="K7385" s="3"/>
      <c r="L7385" s="3"/>
      <c r="M7385" s="3"/>
      <c r="N7385" s="3"/>
      <c r="O7385" s="3"/>
    </row>
    <row r="7386" spans="1:15" x14ac:dyDescent="0.25">
      <c r="A7386" s="1"/>
      <c r="K7386" s="3"/>
      <c r="L7386" s="3"/>
      <c r="M7386" s="3"/>
      <c r="N7386" s="3"/>
      <c r="O7386" s="3"/>
    </row>
    <row r="7387" spans="1:15" x14ac:dyDescent="0.25">
      <c r="A7387" s="1"/>
      <c r="K7387" s="3"/>
      <c r="L7387" s="3"/>
      <c r="M7387" s="3"/>
      <c r="N7387" s="3"/>
      <c r="O7387" s="3"/>
    </row>
    <row r="7388" spans="1:15" x14ac:dyDescent="0.25">
      <c r="A7388" s="1"/>
      <c r="K7388" s="3"/>
      <c r="L7388" s="3"/>
      <c r="M7388" s="3"/>
      <c r="N7388" s="3"/>
      <c r="O7388" s="3"/>
    </row>
    <row r="7389" spans="1:15" x14ac:dyDescent="0.25">
      <c r="A7389" s="1"/>
      <c r="K7389" s="3"/>
      <c r="L7389" s="3"/>
      <c r="M7389" s="3"/>
      <c r="N7389" s="3"/>
      <c r="O7389" s="3"/>
    </row>
    <row r="7390" spans="1:15" x14ac:dyDescent="0.25">
      <c r="A7390" s="1"/>
      <c r="K7390" s="3"/>
      <c r="L7390" s="3"/>
      <c r="M7390" s="3"/>
      <c r="N7390" s="3"/>
      <c r="O7390" s="3"/>
    </row>
    <row r="7391" spans="1:15" x14ac:dyDescent="0.25">
      <c r="A7391" s="1"/>
      <c r="K7391" s="3"/>
      <c r="L7391" s="3"/>
      <c r="M7391" s="3"/>
      <c r="N7391" s="3"/>
      <c r="O7391" s="3"/>
    </row>
    <row r="7392" spans="1:15" x14ac:dyDescent="0.25">
      <c r="A7392" s="1"/>
      <c r="K7392" s="3"/>
      <c r="L7392" s="3"/>
      <c r="M7392" s="3"/>
      <c r="N7392" s="3"/>
      <c r="O7392" s="3"/>
    </row>
    <row r="7393" spans="1:15" x14ac:dyDescent="0.25">
      <c r="A7393" s="1"/>
      <c r="K7393" s="3"/>
      <c r="L7393" s="3"/>
      <c r="M7393" s="3"/>
      <c r="N7393" s="3"/>
      <c r="O7393" s="3"/>
    </row>
    <row r="7394" spans="1:15" x14ac:dyDescent="0.25">
      <c r="A7394" s="1"/>
      <c r="K7394" s="3"/>
      <c r="L7394" s="3"/>
      <c r="M7394" s="3"/>
      <c r="N7394" s="3"/>
      <c r="O7394" s="3"/>
    </row>
    <row r="7395" spans="1:15" x14ac:dyDescent="0.25">
      <c r="A7395" s="1"/>
      <c r="K7395" s="3"/>
      <c r="L7395" s="3"/>
      <c r="M7395" s="3"/>
      <c r="N7395" s="3"/>
      <c r="O7395" s="3"/>
    </row>
    <row r="7396" spans="1:15" x14ac:dyDescent="0.25">
      <c r="A7396" s="1"/>
      <c r="K7396" s="3"/>
      <c r="L7396" s="3"/>
      <c r="M7396" s="3"/>
      <c r="N7396" s="3"/>
      <c r="O7396" s="3"/>
    </row>
    <row r="7397" spans="1:15" x14ac:dyDescent="0.25">
      <c r="A7397" s="1"/>
      <c r="K7397" s="3"/>
      <c r="L7397" s="3"/>
      <c r="M7397" s="3"/>
      <c r="N7397" s="3"/>
      <c r="O7397" s="3"/>
    </row>
    <row r="7398" spans="1:15" x14ac:dyDescent="0.25">
      <c r="A7398" s="1"/>
      <c r="K7398" s="3"/>
      <c r="L7398" s="3"/>
      <c r="M7398" s="3"/>
      <c r="N7398" s="3"/>
      <c r="O7398" s="3"/>
    </row>
    <row r="7399" spans="1:15" x14ac:dyDescent="0.25">
      <c r="A7399" s="1"/>
      <c r="K7399" s="3"/>
      <c r="L7399" s="3"/>
      <c r="M7399" s="3"/>
      <c r="N7399" s="3"/>
      <c r="O7399" s="3"/>
    </row>
    <row r="7400" spans="1:15" x14ac:dyDescent="0.25">
      <c r="A7400" s="1"/>
      <c r="K7400" s="3"/>
      <c r="L7400" s="3"/>
      <c r="M7400" s="3"/>
      <c r="N7400" s="3"/>
      <c r="O7400" s="3"/>
    </row>
    <row r="7401" spans="1:15" x14ac:dyDescent="0.25">
      <c r="A7401" s="1"/>
      <c r="K7401" s="3"/>
      <c r="L7401" s="3"/>
      <c r="M7401" s="3"/>
      <c r="N7401" s="3"/>
      <c r="O7401" s="3"/>
    </row>
    <row r="7402" spans="1:15" x14ac:dyDescent="0.25">
      <c r="A7402" s="1"/>
      <c r="K7402" s="3"/>
      <c r="L7402" s="3"/>
      <c r="M7402" s="3"/>
      <c r="N7402" s="3"/>
      <c r="O7402" s="3"/>
    </row>
    <row r="7403" spans="1:15" x14ac:dyDescent="0.25">
      <c r="A7403" s="1"/>
      <c r="K7403" s="3"/>
      <c r="L7403" s="3"/>
      <c r="M7403" s="3"/>
      <c r="N7403" s="3"/>
      <c r="O7403" s="3"/>
    </row>
    <row r="7404" spans="1:15" x14ac:dyDescent="0.25">
      <c r="A7404" s="1"/>
      <c r="K7404" s="3"/>
      <c r="L7404" s="3"/>
      <c r="M7404" s="3"/>
      <c r="N7404" s="3"/>
      <c r="O7404" s="3"/>
    </row>
    <row r="7405" spans="1:15" x14ac:dyDescent="0.25">
      <c r="A7405" s="1"/>
      <c r="K7405" s="3"/>
      <c r="L7405" s="3"/>
      <c r="M7405" s="3"/>
      <c r="N7405" s="3"/>
      <c r="O7405" s="3"/>
    </row>
    <row r="7406" spans="1:15" x14ac:dyDescent="0.25">
      <c r="A7406" s="1"/>
      <c r="K7406" s="3"/>
      <c r="L7406" s="3"/>
      <c r="M7406" s="3"/>
      <c r="N7406" s="3"/>
      <c r="O7406" s="3"/>
    </row>
    <row r="7407" spans="1:15" x14ac:dyDescent="0.25">
      <c r="A7407" s="1"/>
      <c r="K7407" s="3"/>
      <c r="L7407" s="3"/>
      <c r="M7407" s="3"/>
      <c r="N7407" s="3"/>
      <c r="O7407" s="3"/>
    </row>
    <row r="7408" spans="1:15" x14ac:dyDescent="0.25">
      <c r="A7408" s="1"/>
      <c r="K7408" s="3"/>
      <c r="L7408" s="3"/>
      <c r="M7408" s="3"/>
      <c r="N7408" s="3"/>
      <c r="O7408" s="3"/>
    </row>
    <row r="7409" spans="1:15" x14ac:dyDescent="0.25">
      <c r="A7409" s="1"/>
      <c r="K7409" s="3"/>
      <c r="L7409" s="3"/>
      <c r="M7409" s="3"/>
      <c r="N7409" s="3"/>
      <c r="O7409" s="3"/>
    </row>
    <row r="7410" spans="1:15" x14ac:dyDescent="0.25">
      <c r="A7410" s="1"/>
      <c r="K7410" s="3"/>
      <c r="L7410" s="3"/>
      <c r="M7410" s="3"/>
      <c r="N7410" s="3"/>
      <c r="O7410" s="3"/>
    </row>
    <row r="7411" spans="1:15" x14ac:dyDescent="0.25">
      <c r="A7411" s="1"/>
      <c r="K7411" s="3"/>
      <c r="L7411" s="3"/>
      <c r="M7411" s="3"/>
      <c r="N7411" s="3"/>
      <c r="O7411" s="3"/>
    </row>
    <row r="7412" spans="1:15" x14ac:dyDescent="0.25">
      <c r="A7412" s="1"/>
      <c r="K7412" s="3"/>
      <c r="L7412" s="3"/>
      <c r="M7412" s="3"/>
      <c r="N7412" s="3"/>
      <c r="O7412" s="3"/>
    </row>
    <row r="7413" spans="1:15" x14ac:dyDescent="0.25">
      <c r="A7413" s="1"/>
      <c r="K7413" s="3"/>
      <c r="L7413" s="3"/>
      <c r="M7413" s="3"/>
      <c r="N7413" s="3"/>
      <c r="O7413" s="3"/>
    </row>
    <row r="7414" spans="1:15" x14ac:dyDescent="0.25">
      <c r="A7414" s="1"/>
      <c r="K7414" s="3"/>
      <c r="L7414" s="3"/>
      <c r="M7414" s="3"/>
      <c r="N7414" s="3"/>
      <c r="O7414" s="3"/>
    </row>
    <row r="7415" spans="1:15" x14ac:dyDescent="0.25">
      <c r="A7415" s="1"/>
      <c r="K7415" s="3"/>
      <c r="L7415" s="3"/>
      <c r="M7415" s="3"/>
      <c r="N7415" s="3"/>
      <c r="O7415" s="3"/>
    </row>
    <row r="7416" spans="1:15" x14ac:dyDescent="0.25">
      <c r="A7416" s="1"/>
      <c r="K7416" s="3"/>
      <c r="L7416" s="3"/>
      <c r="M7416" s="3"/>
      <c r="N7416" s="3"/>
      <c r="O7416" s="3"/>
    </row>
    <row r="7417" spans="1:15" x14ac:dyDescent="0.25">
      <c r="A7417" s="1"/>
      <c r="K7417" s="3"/>
      <c r="L7417" s="3"/>
      <c r="M7417" s="3"/>
      <c r="N7417" s="3"/>
      <c r="O7417" s="3"/>
    </row>
    <row r="7418" spans="1:15" x14ac:dyDescent="0.25">
      <c r="A7418" s="1"/>
      <c r="K7418" s="3"/>
      <c r="L7418" s="3"/>
      <c r="M7418" s="3"/>
      <c r="N7418" s="3"/>
      <c r="O7418" s="3"/>
    </row>
    <row r="7419" spans="1:15" x14ac:dyDescent="0.25">
      <c r="A7419" s="1"/>
      <c r="K7419" s="3"/>
      <c r="L7419" s="3"/>
      <c r="M7419" s="3"/>
      <c r="N7419" s="3"/>
      <c r="O7419" s="3"/>
    </row>
    <row r="7420" spans="1:15" x14ac:dyDescent="0.25">
      <c r="A7420" s="1"/>
      <c r="K7420" s="3"/>
      <c r="L7420" s="3"/>
      <c r="M7420" s="3"/>
      <c r="N7420" s="3"/>
      <c r="O7420" s="3"/>
    </row>
    <row r="7421" spans="1:15" x14ac:dyDescent="0.25">
      <c r="A7421" s="1"/>
      <c r="K7421" s="3"/>
      <c r="L7421" s="3"/>
      <c r="M7421" s="3"/>
      <c r="N7421" s="3"/>
      <c r="O7421" s="3"/>
    </row>
    <row r="7422" spans="1:15" x14ac:dyDescent="0.25">
      <c r="A7422" s="1"/>
      <c r="K7422" s="3"/>
      <c r="L7422" s="3"/>
      <c r="M7422" s="3"/>
      <c r="N7422" s="3"/>
      <c r="O7422" s="3"/>
    </row>
    <row r="7423" spans="1:15" x14ac:dyDescent="0.25">
      <c r="A7423" s="1"/>
      <c r="K7423" s="3"/>
      <c r="L7423" s="3"/>
      <c r="M7423" s="3"/>
      <c r="N7423" s="3"/>
      <c r="O7423" s="3"/>
    </row>
    <row r="7424" spans="1:15" x14ac:dyDescent="0.25">
      <c r="A7424" s="1"/>
      <c r="K7424" s="3"/>
      <c r="L7424" s="3"/>
      <c r="M7424" s="3"/>
      <c r="N7424" s="3"/>
      <c r="O7424" s="3"/>
    </row>
    <row r="7425" spans="1:15" x14ac:dyDescent="0.25">
      <c r="A7425" s="1"/>
      <c r="K7425" s="3"/>
      <c r="L7425" s="3"/>
      <c r="M7425" s="3"/>
      <c r="N7425" s="3"/>
      <c r="O7425" s="3"/>
    </row>
    <row r="7426" spans="1:15" x14ac:dyDescent="0.25">
      <c r="A7426" s="1"/>
      <c r="K7426" s="3"/>
      <c r="L7426" s="3"/>
      <c r="M7426" s="3"/>
      <c r="N7426" s="3"/>
      <c r="O7426" s="3"/>
    </row>
    <row r="7427" spans="1:15" x14ac:dyDescent="0.25">
      <c r="A7427" s="1"/>
      <c r="K7427" s="3"/>
      <c r="L7427" s="3"/>
      <c r="M7427" s="3"/>
      <c r="N7427" s="3"/>
      <c r="O7427" s="3"/>
    </row>
    <row r="7428" spans="1:15" x14ac:dyDescent="0.25">
      <c r="A7428" s="1"/>
      <c r="K7428" s="3"/>
      <c r="L7428" s="3"/>
      <c r="M7428" s="3"/>
      <c r="N7428" s="3"/>
      <c r="O7428" s="3"/>
    </row>
    <row r="7429" spans="1:15" x14ac:dyDescent="0.25">
      <c r="A7429" s="1"/>
      <c r="K7429" s="3"/>
      <c r="L7429" s="3"/>
      <c r="M7429" s="3"/>
      <c r="N7429" s="3"/>
      <c r="O7429" s="3"/>
    </row>
    <row r="7430" spans="1:15" x14ac:dyDescent="0.25">
      <c r="A7430" s="1"/>
      <c r="K7430" s="3"/>
      <c r="L7430" s="3"/>
      <c r="M7430" s="3"/>
      <c r="N7430" s="3"/>
      <c r="O7430" s="3"/>
    </row>
    <row r="7431" spans="1:15" x14ac:dyDescent="0.25">
      <c r="A7431" s="1"/>
      <c r="K7431" s="3"/>
      <c r="L7431" s="3"/>
      <c r="M7431" s="3"/>
      <c r="N7431" s="3"/>
      <c r="O7431" s="3"/>
    </row>
    <row r="7432" spans="1:15" x14ac:dyDescent="0.25">
      <c r="A7432" s="1"/>
      <c r="K7432" s="3"/>
      <c r="L7432" s="3"/>
      <c r="M7432" s="3"/>
      <c r="N7432" s="3"/>
      <c r="O7432" s="3"/>
    </row>
    <row r="7433" spans="1:15" x14ac:dyDescent="0.25">
      <c r="A7433" s="1"/>
      <c r="K7433" s="3"/>
      <c r="L7433" s="3"/>
      <c r="M7433" s="3"/>
      <c r="N7433" s="3"/>
      <c r="O7433" s="3"/>
    </row>
    <row r="7434" spans="1:15" x14ac:dyDescent="0.25">
      <c r="A7434" s="1"/>
      <c r="K7434" s="3"/>
      <c r="L7434" s="3"/>
      <c r="M7434" s="3"/>
      <c r="N7434" s="3"/>
      <c r="O7434" s="3"/>
    </row>
    <row r="7435" spans="1:15" x14ac:dyDescent="0.25">
      <c r="A7435" s="1"/>
      <c r="K7435" s="3"/>
      <c r="L7435" s="3"/>
      <c r="M7435" s="3"/>
      <c r="N7435" s="3"/>
      <c r="O7435" s="3"/>
    </row>
    <row r="7436" spans="1:15" x14ac:dyDescent="0.25">
      <c r="A7436" s="1"/>
      <c r="K7436" s="3"/>
      <c r="L7436" s="3"/>
      <c r="M7436" s="3"/>
      <c r="N7436" s="3"/>
      <c r="O7436" s="3"/>
    </row>
    <row r="7437" spans="1:15" x14ac:dyDescent="0.25">
      <c r="A7437" s="1"/>
      <c r="K7437" s="3"/>
      <c r="L7437" s="3"/>
      <c r="M7437" s="3"/>
      <c r="N7437" s="3"/>
      <c r="O7437" s="3"/>
    </row>
    <row r="7438" spans="1:15" x14ac:dyDescent="0.25">
      <c r="A7438" s="1"/>
      <c r="K7438" s="3"/>
      <c r="L7438" s="3"/>
      <c r="M7438" s="3"/>
      <c r="N7438" s="3"/>
      <c r="O7438" s="3"/>
    </row>
    <row r="7439" spans="1:15" x14ac:dyDescent="0.25">
      <c r="A7439" s="1"/>
      <c r="K7439" s="3"/>
      <c r="L7439" s="3"/>
      <c r="M7439" s="3"/>
      <c r="N7439" s="3"/>
      <c r="O7439" s="3"/>
    </row>
    <row r="7440" spans="1:15" x14ac:dyDescent="0.25">
      <c r="A7440" s="1"/>
      <c r="K7440" s="3"/>
      <c r="L7440" s="3"/>
      <c r="M7440" s="3"/>
      <c r="N7440" s="3"/>
      <c r="O7440" s="3"/>
    </row>
    <row r="7441" spans="1:15" x14ac:dyDescent="0.25">
      <c r="A7441" s="1"/>
      <c r="K7441" s="3"/>
      <c r="L7441" s="3"/>
      <c r="M7441" s="3"/>
      <c r="N7441" s="3"/>
      <c r="O7441" s="3"/>
    </row>
    <row r="7442" spans="1:15" x14ac:dyDescent="0.25">
      <c r="A7442" s="1"/>
      <c r="K7442" s="3"/>
      <c r="L7442" s="3"/>
      <c r="M7442" s="3"/>
      <c r="N7442" s="3"/>
      <c r="O7442" s="3"/>
    </row>
    <row r="7443" spans="1:15" x14ac:dyDescent="0.25">
      <c r="A7443" s="1"/>
      <c r="K7443" s="3"/>
      <c r="L7443" s="3"/>
      <c r="M7443" s="3"/>
      <c r="N7443" s="3"/>
      <c r="O7443" s="3"/>
    </row>
    <row r="7444" spans="1:15" x14ac:dyDescent="0.25">
      <c r="A7444" s="1"/>
      <c r="K7444" s="3"/>
      <c r="L7444" s="3"/>
      <c r="M7444" s="3"/>
      <c r="N7444" s="3"/>
      <c r="O7444" s="3"/>
    </row>
    <row r="7445" spans="1:15" x14ac:dyDescent="0.25">
      <c r="A7445" s="1"/>
      <c r="K7445" s="3"/>
      <c r="L7445" s="3"/>
      <c r="M7445" s="3"/>
      <c r="N7445" s="3"/>
      <c r="O7445" s="3"/>
    </row>
    <row r="7446" spans="1:15" x14ac:dyDescent="0.25">
      <c r="A7446" s="1"/>
      <c r="K7446" s="3"/>
      <c r="L7446" s="3"/>
      <c r="M7446" s="3"/>
      <c r="N7446" s="3"/>
      <c r="O7446" s="3"/>
    </row>
    <row r="7447" spans="1:15" x14ac:dyDescent="0.25">
      <c r="A7447" s="1"/>
      <c r="K7447" s="3"/>
      <c r="L7447" s="3"/>
      <c r="M7447" s="3"/>
      <c r="N7447" s="3"/>
      <c r="O7447" s="3"/>
    </row>
    <row r="7448" spans="1:15" x14ac:dyDescent="0.25">
      <c r="A7448" s="1"/>
      <c r="K7448" s="3"/>
      <c r="L7448" s="3"/>
      <c r="M7448" s="3"/>
      <c r="N7448" s="3"/>
      <c r="O7448" s="3"/>
    </row>
    <row r="7449" spans="1:15" x14ac:dyDescent="0.25">
      <c r="A7449" s="1"/>
      <c r="K7449" s="3"/>
      <c r="L7449" s="3"/>
      <c r="M7449" s="3"/>
      <c r="N7449" s="3"/>
      <c r="O7449" s="3"/>
    </row>
    <row r="7450" spans="1:15" x14ac:dyDescent="0.25">
      <c r="A7450" s="1"/>
      <c r="K7450" s="3"/>
      <c r="L7450" s="3"/>
      <c r="M7450" s="3"/>
      <c r="N7450" s="3"/>
      <c r="O7450" s="3"/>
    </row>
    <row r="7451" spans="1:15" x14ac:dyDescent="0.25">
      <c r="A7451" s="1"/>
      <c r="K7451" s="3"/>
      <c r="L7451" s="3"/>
      <c r="M7451" s="3"/>
      <c r="N7451" s="3"/>
      <c r="O7451" s="3"/>
    </row>
    <row r="7452" spans="1:15" x14ac:dyDescent="0.25">
      <c r="A7452" s="1"/>
      <c r="K7452" s="3"/>
      <c r="L7452" s="3"/>
      <c r="M7452" s="3"/>
      <c r="N7452" s="3"/>
      <c r="O7452" s="3"/>
    </row>
    <row r="7453" spans="1:15" x14ac:dyDescent="0.25">
      <c r="A7453" s="1"/>
      <c r="K7453" s="3"/>
      <c r="L7453" s="3"/>
      <c r="M7453" s="3"/>
      <c r="N7453" s="3"/>
      <c r="O7453" s="3"/>
    </row>
    <row r="7454" spans="1:15" x14ac:dyDescent="0.25">
      <c r="A7454" s="1"/>
      <c r="K7454" s="3"/>
      <c r="L7454" s="3"/>
      <c r="M7454" s="3"/>
      <c r="N7454" s="3"/>
      <c r="O7454" s="3"/>
    </row>
    <row r="7455" spans="1:15" x14ac:dyDescent="0.25">
      <c r="A7455" s="1"/>
      <c r="K7455" s="3"/>
      <c r="L7455" s="3"/>
      <c r="M7455" s="3"/>
      <c r="N7455" s="3"/>
      <c r="O7455" s="3"/>
    </row>
    <row r="7456" spans="1:15" x14ac:dyDescent="0.25">
      <c r="A7456" s="1"/>
      <c r="K7456" s="3"/>
      <c r="L7456" s="3"/>
      <c r="M7456" s="3"/>
      <c r="N7456" s="3"/>
      <c r="O7456" s="3"/>
    </row>
    <row r="7457" spans="1:15" x14ac:dyDescent="0.25">
      <c r="A7457" s="1"/>
      <c r="K7457" s="3"/>
      <c r="L7457" s="3"/>
      <c r="M7457" s="3"/>
      <c r="N7457" s="3"/>
      <c r="O7457" s="3"/>
    </row>
    <row r="7458" spans="1:15" x14ac:dyDescent="0.25">
      <c r="A7458" s="1"/>
      <c r="K7458" s="3"/>
      <c r="L7458" s="3"/>
      <c r="M7458" s="3"/>
      <c r="N7458" s="3"/>
      <c r="O7458" s="3"/>
    </row>
    <row r="7459" spans="1:15" x14ac:dyDescent="0.25">
      <c r="A7459" s="1"/>
      <c r="K7459" s="3"/>
      <c r="L7459" s="3"/>
      <c r="M7459" s="3"/>
      <c r="N7459" s="3"/>
      <c r="O7459" s="3"/>
    </row>
    <row r="7460" spans="1:15" x14ac:dyDescent="0.25">
      <c r="A7460" s="1"/>
      <c r="K7460" s="3"/>
      <c r="L7460" s="3"/>
      <c r="M7460" s="3"/>
      <c r="N7460" s="3"/>
      <c r="O7460" s="3"/>
    </row>
    <row r="7461" spans="1:15" x14ac:dyDescent="0.25">
      <c r="A7461" s="1"/>
      <c r="K7461" s="3"/>
      <c r="L7461" s="3"/>
      <c r="M7461" s="3"/>
      <c r="N7461" s="3"/>
      <c r="O7461" s="3"/>
    </row>
    <row r="7462" spans="1:15" x14ac:dyDescent="0.25">
      <c r="A7462" s="1"/>
      <c r="K7462" s="3"/>
      <c r="L7462" s="3"/>
      <c r="M7462" s="3"/>
      <c r="N7462" s="3"/>
      <c r="O7462" s="3"/>
    </row>
    <row r="7463" spans="1:15" x14ac:dyDescent="0.25">
      <c r="A7463" s="1"/>
      <c r="K7463" s="3"/>
      <c r="L7463" s="3"/>
      <c r="M7463" s="3"/>
      <c r="N7463" s="3"/>
      <c r="O7463" s="3"/>
    </row>
    <row r="7464" spans="1:15" x14ac:dyDescent="0.25">
      <c r="A7464" s="1"/>
      <c r="K7464" s="3"/>
      <c r="L7464" s="3"/>
      <c r="M7464" s="3"/>
      <c r="N7464" s="3"/>
      <c r="O7464" s="3"/>
    </row>
    <row r="7465" spans="1:15" x14ac:dyDescent="0.25">
      <c r="A7465" s="1"/>
      <c r="K7465" s="3"/>
      <c r="L7465" s="3"/>
      <c r="M7465" s="3"/>
      <c r="N7465" s="3"/>
      <c r="O7465" s="3"/>
    </row>
    <row r="7466" spans="1:15" x14ac:dyDescent="0.25">
      <c r="A7466" s="1"/>
      <c r="K7466" s="3"/>
      <c r="L7466" s="3"/>
      <c r="M7466" s="3"/>
      <c r="N7466" s="3"/>
      <c r="O7466" s="3"/>
    </row>
    <row r="7467" spans="1:15" x14ac:dyDescent="0.25">
      <c r="A7467" s="1"/>
      <c r="K7467" s="3"/>
      <c r="L7467" s="3"/>
      <c r="M7467" s="3"/>
      <c r="N7467" s="3"/>
      <c r="O7467" s="3"/>
    </row>
    <row r="7468" spans="1:15" x14ac:dyDescent="0.25">
      <c r="A7468" s="1"/>
      <c r="K7468" s="3"/>
      <c r="L7468" s="3"/>
      <c r="M7468" s="3"/>
      <c r="N7468" s="3"/>
      <c r="O7468" s="3"/>
    </row>
    <row r="7469" spans="1:15" x14ac:dyDescent="0.25">
      <c r="A7469" s="1"/>
      <c r="K7469" s="3"/>
      <c r="L7469" s="3"/>
      <c r="M7469" s="3"/>
      <c r="N7469" s="3"/>
      <c r="O7469" s="3"/>
    </row>
    <row r="7470" spans="1:15" x14ac:dyDescent="0.25">
      <c r="A7470" s="1"/>
      <c r="K7470" s="3"/>
      <c r="L7470" s="3"/>
      <c r="M7470" s="3"/>
      <c r="N7470" s="3"/>
      <c r="O7470" s="3"/>
    </row>
    <row r="7471" spans="1:15" x14ac:dyDescent="0.25">
      <c r="A7471" s="1"/>
      <c r="K7471" s="3"/>
      <c r="L7471" s="3"/>
      <c r="M7471" s="3"/>
      <c r="N7471" s="3"/>
      <c r="O7471" s="3"/>
    </row>
    <row r="7472" spans="1:15" x14ac:dyDescent="0.25">
      <c r="A7472" s="1"/>
      <c r="K7472" s="3"/>
      <c r="L7472" s="3"/>
      <c r="M7472" s="3"/>
      <c r="N7472" s="3"/>
      <c r="O7472" s="3"/>
    </row>
    <row r="7473" spans="1:15" x14ac:dyDescent="0.25">
      <c r="A7473" s="1"/>
      <c r="K7473" s="3"/>
      <c r="L7473" s="3"/>
      <c r="M7473" s="3"/>
      <c r="N7473" s="3"/>
      <c r="O7473" s="3"/>
    </row>
    <row r="7474" spans="1:15" x14ac:dyDescent="0.25">
      <c r="A7474" s="1"/>
      <c r="K7474" s="3"/>
      <c r="L7474" s="3"/>
      <c r="M7474" s="3"/>
      <c r="N7474" s="3"/>
      <c r="O7474" s="3"/>
    </row>
    <row r="7475" spans="1:15" x14ac:dyDescent="0.25">
      <c r="A7475" s="1"/>
      <c r="K7475" s="3"/>
      <c r="L7475" s="3"/>
      <c r="M7475" s="3"/>
      <c r="N7475" s="3"/>
      <c r="O7475" s="3"/>
    </row>
    <row r="7476" spans="1:15" x14ac:dyDescent="0.25">
      <c r="A7476" s="1"/>
      <c r="K7476" s="3"/>
      <c r="L7476" s="3"/>
      <c r="M7476" s="3"/>
      <c r="N7476" s="3"/>
      <c r="O7476" s="3"/>
    </row>
    <row r="7477" spans="1:15" x14ac:dyDescent="0.25">
      <c r="A7477" s="1"/>
      <c r="K7477" s="3"/>
      <c r="L7477" s="3"/>
      <c r="M7477" s="3"/>
      <c r="N7477" s="3"/>
      <c r="O7477" s="3"/>
    </row>
    <row r="7478" spans="1:15" x14ac:dyDescent="0.25">
      <c r="A7478" s="1"/>
      <c r="K7478" s="3"/>
      <c r="L7478" s="3"/>
      <c r="M7478" s="3"/>
      <c r="N7478" s="3"/>
      <c r="O7478" s="3"/>
    </row>
    <row r="7479" spans="1:15" x14ac:dyDescent="0.25">
      <c r="A7479" s="1"/>
      <c r="K7479" s="3"/>
      <c r="L7479" s="3"/>
      <c r="M7479" s="3"/>
      <c r="N7479" s="3"/>
      <c r="O7479" s="3"/>
    </row>
    <row r="7480" spans="1:15" x14ac:dyDescent="0.25">
      <c r="A7480" s="1"/>
      <c r="K7480" s="3"/>
      <c r="L7480" s="3"/>
      <c r="M7480" s="3"/>
      <c r="N7480" s="3"/>
      <c r="O7480" s="3"/>
    </row>
    <row r="7481" spans="1:15" x14ac:dyDescent="0.25">
      <c r="A7481" s="1"/>
      <c r="K7481" s="3"/>
      <c r="L7481" s="3"/>
      <c r="M7481" s="3"/>
      <c r="N7481" s="3"/>
      <c r="O7481" s="3"/>
    </row>
    <row r="7482" spans="1:15" x14ac:dyDescent="0.25">
      <c r="A7482" s="1"/>
      <c r="K7482" s="3"/>
      <c r="L7482" s="3"/>
      <c r="M7482" s="3"/>
      <c r="N7482" s="3"/>
      <c r="O7482" s="3"/>
    </row>
    <row r="7483" spans="1:15" x14ac:dyDescent="0.25">
      <c r="A7483" s="1"/>
      <c r="K7483" s="3"/>
      <c r="L7483" s="3"/>
      <c r="M7483" s="3"/>
      <c r="N7483" s="3"/>
      <c r="O7483" s="3"/>
    </row>
    <row r="7484" spans="1:15" x14ac:dyDescent="0.25">
      <c r="A7484" s="1"/>
      <c r="K7484" s="3"/>
      <c r="L7484" s="3"/>
      <c r="M7484" s="3"/>
      <c r="N7484" s="3"/>
      <c r="O7484" s="3"/>
    </row>
    <row r="7485" spans="1:15" x14ac:dyDescent="0.25">
      <c r="A7485" s="1"/>
      <c r="K7485" s="3"/>
      <c r="L7485" s="3"/>
      <c r="M7485" s="3"/>
      <c r="N7485" s="3"/>
      <c r="O7485" s="3"/>
    </row>
    <row r="7486" spans="1:15" x14ac:dyDescent="0.25">
      <c r="A7486" s="1"/>
      <c r="K7486" s="3"/>
      <c r="L7486" s="3"/>
      <c r="M7486" s="3"/>
      <c r="N7486" s="3"/>
      <c r="O7486" s="3"/>
    </row>
    <row r="7487" spans="1:15" x14ac:dyDescent="0.25">
      <c r="A7487" s="1"/>
      <c r="K7487" s="3"/>
      <c r="L7487" s="3"/>
      <c r="M7487" s="3"/>
      <c r="N7487" s="3"/>
      <c r="O7487" s="3"/>
    </row>
    <row r="7488" spans="1:15" x14ac:dyDescent="0.25">
      <c r="A7488" s="1"/>
      <c r="K7488" s="3"/>
      <c r="L7488" s="3"/>
      <c r="M7488" s="3"/>
      <c r="N7488" s="3"/>
      <c r="O7488" s="3"/>
    </row>
    <row r="7489" spans="1:15" x14ac:dyDescent="0.25">
      <c r="A7489" s="1"/>
      <c r="K7489" s="3"/>
      <c r="L7489" s="3"/>
      <c r="M7489" s="3"/>
      <c r="N7489" s="3"/>
      <c r="O7489" s="3"/>
    </row>
    <row r="7490" spans="1:15" x14ac:dyDescent="0.25">
      <c r="A7490" s="1"/>
      <c r="K7490" s="3"/>
      <c r="L7490" s="3"/>
      <c r="M7490" s="3"/>
      <c r="N7490" s="3"/>
      <c r="O7490" s="3"/>
    </row>
    <row r="7491" spans="1:15" x14ac:dyDescent="0.25">
      <c r="A7491" s="1"/>
      <c r="K7491" s="3"/>
      <c r="L7491" s="3"/>
      <c r="M7491" s="3"/>
      <c r="N7491" s="3"/>
      <c r="O7491" s="3"/>
    </row>
    <row r="7492" spans="1:15" x14ac:dyDescent="0.25">
      <c r="A7492" s="1"/>
      <c r="K7492" s="3"/>
      <c r="L7492" s="3"/>
      <c r="M7492" s="3"/>
      <c r="N7492" s="3"/>
      <c r="O7492" s="3"/>
    </row>
    <row r="7493" spans="1:15" x14ac:dyDescent="0.25">
      <c r="A7493" s="1"/>
      <c r="K7493" s="3"/>
      <c r="L7493" s="3"/>
      <c r="M7493" s="3"/>
      <c r="N7493" s="3"/>
      <c r="O7493" s="3"/>
    </row>
    <row r="7494" spans="1:15" x14ac:dyDescent="0.25">
      <c r="A7494" s="1"/>
      <c r="K7494" s="3"/>
      <c r="L7494" s="3"/>
      <c r="M7494" s="3"/>
      <c r="N7494" s="3"/>
      <c r="O7494" s="3"/>
    </row>
    <row r="7495" spans="1:15" x14ac:dyDescent="0.25">
      <c r="A7495" s="1"/>
      <c r="K7495" s="3"/>
      <c r="L7495" s="3"/>
      <c r="M7495" s="3"/>
      <c r="N7495" s="3"/>
      <c r="O7495" s="3"/>
    </row>
    <row r="7496" spans="1:15" x14ac:dyDescent="0.25">
      <c r="A7496" s="1"/>
      <c r="K7496" s="3"/>
      <c r="L7496" s="3"/>
      <c r="M7496" s="3"/>
      <c r="N7496" s="3"/>
      <c r="O7496" s="3"/>
    </row>
    <row r="7497" spans="1:15" x14ac:dyDescent="0.25">
      <c r="A7497" s="1"/>
      <c r="K7497" s="3"/>
      <c r="L7497" s="3"/>
      <c r="M7497" s="3"/>
      <c r="N7497" s="3"/>
      <c r="O7497" s="3"/>
    </row>
    <row r="7498" spans="1:15" x14ac:dyDescent="0.25">
      <c r="A7498" s="1"/>
      <c r="K7498" s="3"/>
      <c r="L7498" s="3"/>
      <c r="M7498" s="3"/>
      <c r="N7498" s="3"/>
      <c r="O7498" s="3"/>
    </row>
    <row r="7499" spans="1:15" x14ac:dyDescent="0.25">
      <c r="A7499" s="1"/>
      <c r="K7499" s="3"/>
      <c r="L7499" s="3"/>
      <c r="M7499" s="3"/>
      <c r="N7499" s="3"/>
      <c r="O7499" s="3"/>
    </row>
    <row r="7500" spans="1:15" x14ac:dyDescent="0.25">
      <c r="A7500" s="1"/>
      <c r="K7500" s="3"/>
      <c r="L7500" s="3"/>
      <c r="M7500" s="3"/>
      <c r="N7500" s="3"/>
      <c r="O7500" s="3"/>
    </row>
    <row r="7501" spans="1:15" x14ac:dyDescent="0.25">
      <c r="A7501" s="1"/>
      <c r="K7501" s="3"/>
      <c r="L7501" s="3"/>
      <c r="M7501" s="3"/>
      <c r="N7501" s="3"/>
      <c r="O7501" s="3"/>
    </row>
    <row r="7502" spans="1:15" x14ac:dyDescent="0.25">
      <c r="A7502" s="1"/>
      <c r="K7502" s="3"/>
      <c r="L7502" s="3"/>
      <c r="M7502" s="3"/>
      <c r="N7502" s="3"/>
      <c r="O7502" s="3"/>
    </row>
    <row r="7503" spans="1:15" x14ac:dyDescent="0.25">
      <c r="A7503" s="1"/>
      <c r="K7503" s="3"/>
      <c r="L7503" s="3"/>
      <c r="M7503" s="3"/>
      <c r="N7503" s="3"/>
      <c r="O7503" s="3"/>
    </row>
    <row r="7504" spans="1:15" x14ac:dyDescent="0.25">
      <c r="A7504" s="1"/>
      <c r="K7504" s="3"/>
      <c r="L7504" s="3"/>
      <c r="M7504" s="3"/>
      <c r="N7504" s="3"/>
      <c r="O7504" s="3"/>
    </row>
    <row r="7505" spans="1:15" x14ac:dyDescent="0.25">
      <c r="A7505" s="1"/>
      <c r="K7505" s="3"/>
      <c r="L7505" s="3"/>
      <c r="M7505" s="3"/>
      <c r="N7505" s="3"/>
      <c r="O7505" s="3"/>
    </row>
    <row r="7506" spans="1:15" x14ac:dyDescent="0.25">
      <c r="A7506" s="1"/>
      <c r="K7506" s="3"/>
      <c r="L7506" s="3"/>
      <c r="M7506" s="3"/>
      <c r="N7506" s="3"/>
      <c r="O7506" s="3"/>
    </row>
    <row r="7507" spans="1:15" x14ac:dyDescent="0.25">
      <c r="A7507" s="1"/>
      <c r="K7507" s="3"/>
      <c r="L7507" s="3"/>
      <c r="M7507" s="3"/>
      <c r="N7507" s="3"/>
      <c r="O7507" s="3"/>
    </row>
    <row r="7508" spans="1:15" x14ac:dyDescent="0.25">
      <c r="A7508" s="1"/>
      <c r="K7508" s="3"/>
      <c r="L7508" s="3"/>
      <c r="M7508" s="3"/>
      <c r="N7508" s="3"/>
      <c r="O7508" s="3"/>
    </row>
    <row r="7509" spans="1:15" x14ac:dyDescent="0.25">
      <c r="A7509" s="1"/>
      <c r="K7509" s="3"/>
      <c r="L7509" s="3"/>
      <c r="M7509" s="3"/>
      <c r="N7509" s="3"/>
      <c r="O7509" s="3"/>
    </row>
    <row r="7510" spans="1:15" x14ac:dyDescent="0.25">
      <c r="A7510" s="1"/>
      <c r="K7510" s="3"/>
      <c r="L7510" s="3"/>
      <c r="M7510" s="3"/>
      <c r="N7510" s="3"/>
      <c r="O7510" s="3"/>
    </row>
    <row r="7511" spans="1:15" x14ac:dyDescent="0.25">
      <c r="A7511" s="1"/>
      <c r="K7511" s="3"/>
      <c r="L7511" s="3"/>
      <c r="M7511" s="3"/>
      <c r="N7511" s="3"/>
      <c r="O7511" s="3"/>
    </row>
    <row r="7512" spans="1:15" x14ac:dyDescent="0.25">
      <c r="A7512" s="1"/>
      <c r="K7512" s="3"/>
      <c r="L7512" s="3"/>
      <c r="M7512" s="3"/>
      <c r="N7512" s="3"/>
      <c r="O7512" s="3"/>
    </row>
    <row r="7513" spans="1:15" x14ac:dyDescent="0.25">
      <c r="A7513" s="1"/>
      <c r="K7513" s="3"/>
      <c r="L7513" s="3"/>
      <c r="M7513" s="3"/>
      <c r="N7513" s="3"/>
      <c r="O7513" s="3"/>
    </row>
    <row r="7514" spans="1:15" x14ac:dyDescent="0.25">
      <c r="A7514" s="1"/>
      <c r="K7514" s="3"/>
      <c r="L7514" s="3"/>
      <c r="M7514" s="3"/>
      <c r="N7514" s="3"/>
      <c r="O7514" s="3"/>
    </row>
    <row r="7515" spans="1:15" x14ac:dyDescent="0.25">
      <c r="A7515" s="1"/>
      <c r="K7515" s="3"/>
      <c r="L7515" s="3"/>
      <c r="M7515" s="3"/>
      <c r="N7515" s="3"/>
      <c r="O7515" s="3"/>
    </row>
    <row r="7516" spans="1:15" x14ac:dyDescent="0.25">
      <c r="A7516" s="1"/>
      <c r="K7516" s="3"/>
      <c r="L7516" s="3"/>
      <c r="M7516" s="3"/>
      <c r="N7516" s="3"/>
      <c r="O7516" s="3"/>
    </row>
    <row r="7517" spans="1:15" x14ac:dyDescent="0.25">
      <c r="A7517" s="1"/>
      <c r="K7517" s="3"/>
      <c r="L7517" s="3"/>
      <c r="M7517" s="3"/>
      <c r="N7517" s="3"/>
      <c r="O7517" s="3"/>
    </row>
    <row r="7518" spans="1:15" x14ac:dyDescent="0.25">
      <c r="A7518" s="1"/>
      <c r="K7518" s="3"/>
      <c r="L7518" s="3"/>
      <c r="M7518" s="3"/>
      <c r="N7518" s="3"/>
      <c r="O7518" s="3"/>
    </row>
    <row r="7519" spans="1:15" x14ac:dyDescent="0.25">
      <c r="A7519" s="1"/>
      <c r="K7519" s="3"/>
      <c r="L7519" s="3"/>
      <c r="M7519" s="3"/>
      <c r="N7519" s="3"/>
      <c r="O7519" s="3"/>
    </row>
    <row r="7520" spans="1:15" x14ac:dyDescent="0.25">
      <c r="A7520" s="1"/>
      <c r="K7520" s="3"/>
      <c r="L7520" s="3"/>
      <c r="M7520" s="3"/>
      <c r="N7520" s="3"/>
      <c r="O7520" s="3"/>
    </row>
    <row r="7521" spans="1:15" x14ac:dyDescent="0.25">
      <c r="A7521" s="1"/>
      <c r="K7521" s="3"/>
      <c r="L7521" s="3"/>
      <c r="M7521" s="3"/>
      <c r="N7521" s="3"/>
      <c r="O7521" s="3"/>
    </row>
    <row r="7522" spans="1:15" x14ac:dyDescent="0.25">
      <c r="A7522" s="1"/>
      <c r="K7522" s="3"/>
      <c r="L7522" s="3"/>
      <c r="M7522" s="3"/>
      <c r="N7522" s="3"/>
      <c r="O7522" s="3"/>
    </row>
    <row r="7523" spans="1:15" x14ac:dyDescent="0.25">
      <c r="A7523" s="1"/>
      <c r="K7523" s="3"/>
      <c r="L7523" s="3"/>
      <c r="M7523" s="3"/>
      <c r="N7523" s="3"/>
      <c r="O7523" s="3"/>
    </row>
    <row r="7524" spans="1:15" x14ac:dyDescent="0.25">
      <c r="A7524" s="1"/>
      <c r="K7524" s="3"/>
      <c r="L7524" s="3"/>
      <c r="M7524" s="3"/>
      <c r="N7524" s="3"/>
      <c r="O7524" s="3"/>
    </row>
    <row r="7525" spans="1:15" x14ac:dyDescent="0.25">
      <c r="A7525" s="1"/>
      <c r="K7525" s="3"/>
      <c r="L7525" s="3"/>
      <c r="M7525" s="3"/>
      <c r="N7525" s="3"/>
      <c r="O7525" s="3"/>
    </row>
    <row r="7526" spans="1:15" x14ac:dyDescent="0.25">
      <c r="A7526" s="1"/>
      <c r="K7526" s="3"/>
      <c r="L7526" s="3"/>
      <c r="M7526" s="3"/>
      <c r="N7526" s="3"/>
      <c r="O7526" s="3"/>
    </row>
    <row r="7527" spans="1:15" x14ac:dyDescent="0.25">
      <c r="A7527" s="1"/>
      <c r="K7527" s="3"/>
      <c r="L7527" s="3"/>
      <c r="M7527" s="3"/>
      <c r="N7527" s="3"/>
      <c r="O7527" s="3"/>
    </row>
    <row r="7528" spans="1:15" x14ac:dyDescent="0.25">
      <c r="A7528" s="1"/>
      <c r="K7528" s="3"/>
      <c r="L7528" s="3"/>
      <c r="M7528" s="3"/>
      <c r="N7528" s="3"/>
      <c r="O7528" s="3"/>
    </row>
    <row r="7529" spans="1:15" x14ac:dyDescent="0.25">
      <c r="A7529" s="1"/>
      <c r="K7529" s="3"/>
      <c r="L7529" s="3"/>
      <c r="M7529" s="3"/>
      <c r="N7529" s="3"/>
      <c r="O7529" s="3"/>
    </row>
    <row r="7530" spans="1:15" x14ac:dyDescent="0.25">
      <c r="A7530" s="1"/>
      <c r="K7530" s="3"/>
      <c r="L7530" s="3"/>
      <c r="M7530" s="3"/>
      <c r="N7530" s="3"/>
      <c r="O7530" s="3"/>
    </row>
    <row r="7531" spans="1:15" x14ac:dyDescent="0.25">
      <c r="A7531" s="1"/>
      <c r="K7531" s="3"/>
      <c r="L7531" s="3"/>
      <c r="M7531" s="3"/>
      <c r="N7531" s="3"/>
      <c r="O7531" s="3"/>
    </row>
    <row r="7532" spans="1:15" x14ac:dyDescent="0.25">
      <c r="A7532" s="1"/>
      <c r="K7532" s="3"/>
      <c r="L7532" s="3"/>
      <c r="M7532" s="3"/>
      <c r="N7532" s="3"/>
      <c r="O7532" s="3"/>
    </row>
    <row r="7533" spans="1:15" x14ac:dyDescent="0.25">
      <c r="A7533" s="1"/>
      <c r="K7533" s="3"/>
      <c r="L7533" s="3"/>
      <c r="M7533" s="3"/>
      <c r="N7533" s="3"/>
      <c r="O7533" s="3"/>
    </row>
    <row r="7534" spans="1:15" x14ac:dyDescent="0.25">
      <c r="A7534" s="1"/>
      <c r="K7534" s="3"/>
      <c r="L7534" s="3"/>
      <c r="M7534" s="3"/>
      <c r="N7534" s="3"/>
      <c r="O7534" s="3"/>
    </row>
    <row r="7535" spans="1:15" x14ac:dyDescent="0.25">
      <c r="A7535" s="1"/>
      <c r="K7535" s="3"/>
      <c r="L7535" s="3"/>
      <c r="M7535" s="3"/>
      <c r="N7535" s="3"/>
      <c r="O7535" s="3"/>
    </row>
    <row r="7536" spans="1:15" x14ac:dyDescent="0.25">
      <c r="A7536" s="1"/>
      <c r="K7536" s="3"/>
      <c r="L7536" s="3"/>
      <c r="M7536" s="3"/>
      <c r="N7536" s="3"/>
      <c r="O7536" s="3"/>
    </row>
    <row r="7537" spans="1:15" x14ac:dyDescent="0.25">
      <c r="A7537" s="1"/>
      <c r="K7537" s="3"/>
      <c r="L7537" s="3"/>
      <c r="M7537" s="3"/>
      <c r="N7537" s="3"/>
      <c r="O7537" s="3"/>
    </row>
    <row r="7538" spans="1:15" x14ac:dyDescent="0.25">
      <c r="A7538" s="1"/>
      <c r="K7538" s="3"/>
      <c r="L7538" s="3"/>
      <c r="M7538" s="3"/>
      <c r="N7538" s="3"/>
      <c r="O7538" s="3"/>
    </row>
    <row r="7539" spans="1:15" x14ac:dyDescent="0.25">
      <c r="A7539" s="1"/>
      <c r="K7539" s="3"/>
      <c r="L7539" s="3"/>
      <c r="M7539" s="3"/>
      <c r="N7539" s="3"/>
      <c r="O7539" s="3"/>
    </row>
    <row r="7540" spans="1:15" x14ac:dyDescent="0.25">
      <c r="A7540" s="1"/>
      <c r="K7540" s="3"/>
      <c r="L7540" s="3"/>
      <c r="M7540" s="3"/>
      <c r="N7540" s="3"/>
      <c r="O7540" s="3"/>
    </row>
    <row r="7541" spans="1:15" x14ac:dyDescent="0.25">
      <c r="A7541" s="1"/>
      <c r="K7541" s="3"/>
      <c r="L7541" s="3"/>
      <c r="M7541" s="3"/>
      <c r="N7541" s="3"/>
      <c r="O7541" s="3"/>
    </row>
    <row r="7542" spans="1:15" x14ac:dyDescent="0.25">
      <c r="A7542" s="1"/>
      <c r="K7542" s="3"/>
      <c r="L7542" s="3"/>
      <c r="M7542" s="3"/>
      <c r="N7542" s="3"/>
      <c r="O7542" s="3"/>
    </row>
    <row r="7543" spans="1:15" x14ac:dyDescent="0.25">
      <c r="A7543" s="1"/>
      <c r="K7543" s="3"/>
      <c r="L7543" s="3"/>
      <c r="M7543" s="3"/>
      <c r="N7543" s="3"/>
      <c r="O7543" s="3"/>
    </row>
    <row r="7544" spans="1:15" x14ac:dyDescent="0.25">
      <c r="A7544" s="1"/>
      <c r="K7544" s="3"/>
      <c r="L7544" s="3"/>
      <c r="M7544" s="3"/>
      <c r="N7544" s="3"/>
      <c r="O7544" s="3"/>
    </row>
    <row r="7545" spans="1:15" x14ac:dyDescent="0.25">
      <c r="A7545" s="1"/>
      <c r="K7545" s="3"/>
      <c r="L7545" s="3"/>
      <c r="M7545" s="3"/>
      <c r="N7545" s="3"/>
      <c r="O7545" s="3"/>
    </row>
    <row r="7546" spans="1:15" x14ac:dyDescent="0.25">
      <c r="A7546" s="1"/>
      <c r="K7546" s="3"/>
      <c r="L7546" s="3"/>
      <c r="M7546" s="3"/>
      <c r="N7546" s="3"/>
      <c r="O7546" s="3"/>
    </row>
    <row r="7547" spans="1:15" x14ac:dyDescent="0.25">
      <c r="A7547" s="1"/>
      <c r="K7547" s="3"/>
      <c r="L7547" s="3"/>
      <c r="M7547" s="3"/>
      <c r="N7547" s="3"/>
      <c r="O7547" s="3"/>
    </row>
    <row r="7548" spans="1:15" x14ac:dyDescent="0.25">
      <c r="A7548" s="1"/>
      <c r="K7548" s="3"/>
      <c r="L7548" s="3"/>
      <c r="M7548" s="3"/>
      <c r="N7548" s="3"/>
      <c r="O7548" s="3"/>
    </row>
    <row r="7549" spans="1:15" x14ac:dyDescent="0.25">
      <c r="A7549" s="1"/>
      <c r="K7549" s="3"/>
      <c r="L7549" s="3"/>
      <c r="M7549" s="3"/>
      <c r="N7549" s="3"/>
      <c r="O7549" s="3"/>
    </row>
    <row r="7550" spans="1:15" x14ac:dyDescent="0.25">
      <c r="A7550" s="1"/>
      <c r="K7550" s="3"/>
      <c r="L7550" s="3"/>
      <c r="M7550" s="3"/>
      <c r="N7550" s="3"/>
      <c r="O7550" s="3"/>
    </row>
    <row r="7551" spans="1:15" x14ac:dyDescent="0.25">
      <c r="A7551" s="1"/>
      <c r="K7551" s="3"/>
      <c r="L7551" s="3"/>
      <c r="M7551" s="3"/>
      <c r="N7551" s="3"/>
      <c r="O7551" s="3"/>
    </row>
    <row r="7552" spans="1:15" x14ac:dyDescent="0.25">
      <c r="A7552" s="1"/>
      <c r="K7552" s="3"/>
      <c r="L7552" s="3"/>
      <c r="M7552" s="3"/>
      <c r="N7552" s="3"/>
      <c r="O7552" s="3"/>
    </row>
    <row r="7553" spans="1:15" x14ac:dyDescent="0.25">
      <c r="A7553" s="1"/>
      <c r="K7553" s="3"/>
      <c r="L7553" s="3"/>
      <c r="M7553" s="3"/>
      <c r="N7553" s="3"/>
      <c r="O7553" s="3"/>
    </row>
    <row r="7554" spans="1:15" x14ac:dyDescent="0.25">
      <c r="A7554" s="1"/>
      <c r="K7554" s="3"/>
      <c r="L7554" s="3"/>
      <c r="M7554" s="3"/>
      <c r="N7554" s="3"/>
      <c r="O7554" s="3"/>
    </row>
    <row r="7555" spans="1:15" x14ac:dyDescent="0.25">
      <c r="A7555" s="1"/>
      <c r="K7555" s="3"/>
      <c r="L7555" s="3"/>
      <c r="M7555" s="3"/>
      <c r="N7555" s="3"/>
      <c r="O7555" s="3"/>
    </row>
    <row r="7556" spans="1:15" x14ac:dyDescent="0.25">
      <c r="A7556" s="1"/>
      <c r="K7556" s="3"/>
      <c r="L7556" s="3"/>
      <c r="M7556" s="3"/>
      <c r="N7556" s="3"/>
      <c r="O7556" s="3"/>
    </row>
    <row r="7557" spans="1:15" x14ac:dyDescent="0.25">
      <c r="A7557" s="1"/>
      <c r="K7557" s="3"/>
      <c r="L7557" s="3"/>
      <c r="M7557" s="3"/>
      <c r="N7557" s="3"/>
      <c r="O7557" s="3"/>
    </row>
    <row r="7558" spans="1:15" x14ac:dyDescent="0.25">
      <c r="A7558" s="1"/>
      <c r="K7558" s="3"/>
      <c r="L7558" s="3"/>
      <c r="M7558" s="3"/>
      <c r="N7558" s="3"/>
      <c r="O7558" s="3"/>
    </row>
    <row r="7559" spans="1:15" x14ac:dyDescent="0.25">
      <c r="A7559" s="1"/>
      <c r="K7559" s="3"/>
      <c r="L7559" s="3"/>
      <c r="M7559" s="3"/>
      <c r="N7559" s="3"/>
      <c r="O7559" s="3"/>
    </row>
    <row r="7560" spans="1:15" x14ac:dyDescent="0.25">
      <c r="A7560" s="1"/>
      <c r="K7560" s="3"/>
      <c r="L7560" s="3"/>
      <c r="M7560" s="3"/>
      <c r="N7560" s="3"/>
      <c r="O7560" s="3"/>
    </row>
    <row r="7561" spans="1:15" x14ac:dyDescent="0.25">
      <c r="A7561" s="1"/>
      <c r="K7561" s="3"/>
      <c r="L7561" s="3"/>
      <c r="M7561" s="3"/>
      <c r="N7561" s="3"/>
      <c r="O7561" s="3"/>
    </row>
    <row r="7562" spans="1:15" x14ac:dyDescent="0.25">
      <c r="A7562" s="1"/>
      <c r="K7562" s="3"/>
      <c r="L7562" s="3"/>
      <c r="M7562" s="3"/>
      <c r="N7562" s="3"/>
      <c r="O7562" s="3"/>
    </row>
    <row r="7563" spans="1:15" x14ac:dyDescent="0.25">
      <c r="A7563" s="1"/>
      <c r="K7563" s="3"/>
      <c r="L7563" s="3"/>
      <c r="M7563" s="3"/>
      <c r="N7563" s="3"/>
      <c r="O7563" s="3"/>
    </row>
    <row r="7564" spans="1:15" x14ac:dyDescent="0.25">
      <c r="A7564" s="1"/>
      <c r="K7564" s="3"/>
      <c r="L7564" s="3"/>
      <c r="M7564" s="3"/>
      <c r="N7564" s="3"/>
      <c r="O7564" s="3"/>
    </row>
    <row r="7565" spans="1:15" x14ac:dyDescent="0.25">
      <c r="A7565" s="1"/>
      <c r="K7565" s="3"/>
      <c r="L7565" s="3"/>
      <c r="M7565" s="3"/>
      <c r="N7565" s="3"/>
      <c r="O7565" s="3"/>
    </row>
    <row r="7566" spans="1:15" x14ac:dyDescent="0.25">
      <c r="A7566" s="1"/>
      <c r="K7566" s="3"/>
      <c r="L7566" s="3"/>
      <c r="M7566" s="3"/>
      <c r="N7566" s="3"/>
      <c r="O7566" s="3"/>
    </row>
    <row r="7567" spans="1:15" x14ac:dyDescent="0.25">
      <c r="A7567" s="1"/>
      <c r="K7567" s="3"/>
      <c r="L7567" s="3"/>
      <c r="M7567" s="3"/>
      <c r="N7567" s="3"/>
      <c r="O7567" s="3"/>
    </row>
    <row r="7568" spans="1:15" x14ac:dyDescent="0.25">
      <c r="A7568" s="1"/>
      <c r="K7568" s="3"/>
      <c r="L7568" s="3"/>
      <c r="M7568" s="3"/>
      <c r="N7568" s="3"/>
      <c r="O7568" s="3"/>
    </row>
    <row r="7569" spans="1:15" x14ac:dyDescent="0.25">
      <c r="A7569" s="1"/>
      <c r="K7569" s="3"/>
      <c r="L7569" s="3"/>
      <c r="M7569" s="3"/>
      <c r="N7569" s="3"/>
      <c r="O7569" s="3"/>
    </row>
    <row r="7570" spans="1:15" x14ac:dyDescent="0.25">
      <c r="A7570" s="1"/>
      <c r="K7570" s="3"/>
      <c r="L7570" s="3"/>
      <c r="M7570" s="3"/>
      <c r="N7570" s="3"/>
      <c r="O7570" s="3"/>
    </row>
    <row r="7571" spans="1:15" x14ac:dyDescent="0.25">
      <c r="A7571" s="1"/>
      <c r="K7571" s="3"/>
      <c r="L7571" s="3"/>
      <c r="M7571" s="3"/>
      <c r="N7571" s="3"/>
      <c r="O7571" s="3"/>
    </row>
    <row r="7572" spans="1:15" x14ac:dyDescent="0.25">
      <c r="A7572" s="1"/>
      <c r="K7572" s="3"/>
      <c r="L7572" s="3"/>
      <c r="M7572" s="3"/>
      <c r="N7572" s="3"/>
      <c r="O7572" s="3"/>
    </row>
    <row r="7573" spans="1:15" x14ac:dyDescent="0.25">
      <c r="A7573" s="1"/>
      <c r="K7573" s="3"/>
      <c r="L7573" s="3"/>
      <c r="M7573" s="3"/>
      <c r="N7573" s="3"/>
      <c r="O7573" s="3"/>
    </row>
    <row r="7574" spans="1:15" x14ac:dyDescent="0.25">
      <c r="A7574" s="1"/>
      <c r="K7574" s="3"/>
      <c r="L7574" s="3"/>
      <c r="M7574" s="3"/>
      <c r="N7574" s="3"/>
      <c r="O7574" s="3"/>
    </row>
    <row r="7575" spans="1:15" x14ac:dyDescent="0.25">
      <c r="A7575" s="1"/>
      <c r="K7575" s="3"/>
      <c r="L7575" s="3"/>
      <c r="M7575" s="3"/>
      <c r="N7575" s="3"/>
      <c r="O7575" s="3"/>
    </row>
    <row r="7576" spans="1:15" x14ac:dyDescent="0.25">
      <c r="A7576" s="1"/>
      <c r="K7576" s="3"/>
      <c r="L7576" s="3"/>
      <c r="M7576" s="3"/>
      <c r="N7576" s="3"/>
      <c r="O7576" s="3"/>
    </row>
    <row r="7577" spans="1:15" x14ac:dyDescent="0.25">
      <c r="A7577" s="1"/>
      <c r="K7577" s="3"/>
      <c r="L7577" s="3"/>
      <c r="M7577" s="3"/>
      <c r="N7577" s="3"/>
      <c r="O7577" s="3"/>
    </row>
    <row r="7578" spans="1:15" x14ac:dyDescent="0.25">
      <c r="A7578" s="1"/>
      <c r="K7578" s="3"/>
      <c r="L7578" s="3"/>
      <c r="M7578" s="3"/>
      <c r="N7578" s="3"/>
      <c r="O7578" s="3"/>
    </row>
    <row r="7579" spans="1:15" x14ac:dyDescent="0.25">
      <c r="A7579" s="1"/>
      <c r="K7579" s="3"/>
      <c r="L7579" s="3"/>
      <c r="M7579" s="3"/>
      <c r="N7579" s="3"/>
      <c r="O7579" s="3"/>
    </row>
    <row r="7580" spans="1:15" x14ac:dyDescent="0.25">
      <c r="A7580" s="1"/>
      <c r="K7580" s="3"/>
      <c r="L7580" s="3"/>
      <c r="M7580" s="3"/>
      <c r="N7580" s="3"/>
      <c r="O7580" s="3"/>
    </row>
    <row r="7581" spans="1:15" x14ac:dyDescent="0.25">
      <c r="A7581" s="1"/>
      <c r="K7581" s="3"/>
      <c r="L7581" s="3"/>
      <c r="M7581" s="3"/>
      <c r="N7581" s="3"/>
      <c r="O7581" s="3"/>
    </row>
    <row r="7582" spans="1:15" x14ac:dyDescent="0.25">
      <c r="A7582" s="1"/>
      <c r="K7582" s="3"/>
      <c r="L7582" s="3"/>
      <c r="M7582" s="3"/>
      <c r="N7582" s="3"/>
      <c r="O7582" s="3"/>
    </row>
    <row r="7583" spans="1:15" x14ac:dyDescent="0.25">
      <c r="A7583" s="1"/>
      <c r="K7583" s="3"/>
      <c r="L7583" s="3"/>
      <c r="M7583" s="3"/>
      <c r="N7583" s="3"/>
      <c r="O7583" s="3"/>
    </row>
    <row r="7584" spans="1:15" x14ac:dyDescent="0.25">
      <c r="A7584" s="1"/>
      <c r="K7584" s="3"/>
      <c r="L7584" s="3"/>
      <c r="M7584" s="3"/>
      <c r="N7584" s="3"/>
      <c r="O7584" s="3"/>
    </row>
    <row r="7585" spans="1:15" x14ac:dyDescent="0.25">
      <c r="A7585" s="1"/>
      <c r="K7585" s="3"/>
      <c r="L7585" s="3"/>
      <c r="M7585" s="3"/>
      <c r="N7585" s="3"/>
      <c r="O7585" s="3"/>
    </row>
    <row r="7586" spans="1:15" x14ac:dyDescent="0.25">
      <c r="A7586" s="1"/>
      <c r="K7586" s="3"/>
      <c r="L7586" s="3"/>
      <c r="M7586" s="3"/>
      <c r="N7586" s="3"/>
      <c r="O7586" s="3"/>
    </row>
    <row r="7587" spans="1:15" x14ac:dyDescent="0.25">
      <c r="A7587" s="1"/>
      <c r="K7587" s="3"/>
      <c r="L7587" s="3"/>
      <c r="M7587" s="3"/>
      <c r="N7587" s="3"/>
      <c r="O7587" s="3"/>
    </row>
    <row r="7588" spans="1:15" x14ac:dyDescent="0.25">
      <c r="A7588" s="1"/>
      <c r="K7588" s="3"/>
      <c r="L7588" s="3"/>
      <c r="M7588" s="3"/>
      <c r="N7588" s="3"/>
      <c r="O7588" s="3"/>
    </row>
    <row r="7589" spans="1:15" x14ac:dyDescent="0.25">
      <c r="A7589" s="1"/>
      <c r="K7589" s="3"/>
      <c r="L7589" s="3"/>
      <c r="M7589" s="3"/>
      <c r="N7589" s="3"/>
      <c r="O7589" s="3"/>
    </row>
    <row r="7590" spans="1:15" x14ac:dyDescent="0.25">
      <c r="A7590" s="1"/>
      <c r="K7590" s="3"/>
      <c r="L7590" s="3"/>
      <c r="M7590" s="3"/>
      <c r="N7590" s="3"/>
      <c r="O7590" s="3"/>
    </row>
    <row r="7591" spans="1:15" x14ac:dyDescent="0.25">
      <c r="A7591" s="1"/>
      <c r="K7591" s="3"/>
      <c r="L7591" s="3"/>
      <c r="M7591" s="3"/>
      <c r="N7591" s="3"/>
      <c r="O7591" s="3"/>
    </row>
    <row r="7592" spans="1:15" x14ac:dyDescent="0.25">
      <c r="A7592" s="1"/>
      <c r="K7592" s="3"/>
      <c r="L7592" s="3"/>
      <c r="M7592" s="3"/>
      <c r="N7592" s="3"/>
      <c r="O7592" s="3"/>
    </row>
    <row r="7593" spans="1:15" x14ac:dyDescent="0.25">
      <c r="A7593" s="1"/>
      <c r="K7593" s="3"/>
      <c r="L7593" s="3"/>
      <c r="M7593" s="3"/>
      <c r="N7593" s="3"/>
      <c r="O7593" s="3"/>
    </row>
    <row r="7594" spans="1:15" x14ac:dyDescent="0.25">
      <c r="A7594" s="1"/>
      <c r="K7594" s="3"/>
      <c r="L7594" s="3"/>
      <c r="M7594" s="3"/>
      <c r="N7594" s="3"/>
      <c r="O7594" s="3"/>
    </row>
    <row r="7595" spans="1:15" x14ac:dyDescent="0.25">
      <c r="A7595" s="1"/>
      <c r="K7595" s="3"/>
      <c r="L7595" s="3"/>
      <c r="M7595" s="3"/>
      <c r="N7595" s="3"/>
      <c r="O7595" s="3"/>
    </row>
    <row r="7596" spans="1:15" x14ac:dyDescent="0.25">
      <c r="A7596" s="1"/>
      <c r="K7596" s="3"/>
      <c r="L7596" s="3"/>
      <c r="M7596" s="3"/>
      <c r="N7596" s="3"/>
      <c r="O7596" s="3"/>
    </row>
    <row r="7597" spans="1:15" x14ac:dyDescent="0.25">
      <c r="A7597" s="1"/>
      <c r="K7597" s="3"/>
      <c r="L7597" s="3"/>
      <c r="M7597" s="3"/>
      <c r="N7597" s="3"/>
      <c r="O7597" s="3"/>
    </row>
    <row r="7598" spans="1:15" x14ac:dyDescent="0.25">
      <c r="A7598" s="1"/>
      <c r="K7598" s="3"/>
      <c r="L7598" s="3"/>
      <c r="M7598" s="3"/>
      <c r="N7598" s="3"/>
      <c r="O7598" s="3"/>
    </row>
    <row r="7599" spans="1:15" x14ac:dyDescent="0.25">
      <c r="A7599" s="1"/>
      <c r="K7599" s="3"/>
      <c r="L7599" s="3"/>
      <c r="M7599" s="3"/>
      <c r="N7599" s="3"/>
      <c r="O7599" s="3"/>
    </row>
    <row r="7600" spans="1:15" x14ac:dyDescent="0.25">
      <c r="A7600" s="1"/>
      <c r="K7600" s="3"/>
      <c r="L7600" s="3"/>
      <c r="M7600" s="3"/>
      <c r="N7600" s="3"/>
      <c r="O7600" s="3"/>
    </row>
    <row r="7601" spans="1:15" x14ac:dyDescent="0.25">
      <c r="A7601" s="1"/>
      <c r="K7601" s="3"/>
      <c r="L7601" s="3"/>
      <c r="M7601" s="3"/>
      <c r="N7601" s="3"/>
      <c r="O7601" s="3"/>
    </row>
    <row r="7602" spans="1:15" x14ac:dyDescent="0.25">
      <c r="A7602" s="1"/>
      <c r="K7602" s="3"/>
      <c r="L7602" s="3"/>
      <c r="M7602" s="3"/>
      <c r="N7602" s="3"/>
      <c r="O7602" s="3"/>
    </row>
    <row r="7603" spans="1:15" x14ac:dyDescent="0.25">
      <c r="A7603" s="1"/>
      <c r="K7603" s="3"/>
      <c r="L7603" s="3"/>
      <c r="M7603" s="3"/>
      <c r="N7603" s="3"/>
      <c r="O7603" s="3"/>
    </row>
    <row r="7604" spans="1:15" x14ac:dyDescent="0.25">
      <c r="A7604" s="1"/>
      <c r="K7604" s="3"/>
      <c r="L7604" s="3"/>
      <c r="M7604" s="3"/>
      <c r="N7604" s="3"/>
      <c r="O7604" s="3"/>
    </row>
    <row r="7605" spans="1:15" x14ac:dyDescent="0.25">
      <c r="A7605" s="1"/>
      <c r="K7605" s="3"/>
      <c r="L7605" s="3"/>
      <c r="M7605" s="3"/>
      <c r="N7605" s="3"/>
      <c r="O7605" s="3"/>
    </row>
    <row r="7606" spans="1:15" x14ac:dyDescent="0.25">
      <c r="A7606" s="1"/>
      <c r="K7606" s="3"/>
      <c r="L7606" s="3"/>
      <c r="M7606" s="3"/>
      <c r="N7606" s="3"/>
      <c r="O7606" s="3"/>
    </row>
    <row r="7607" spans="1:15" x14ac:dyDescent="0.25">
      <c r="A7607" s="1"/>
      <c r="K7607" s="3"/>
      <c r="L7607" s="3"/>
      <c r="M7607" s="3"/>
      <c r="N7607" s="3"/>
      <c r="O7607" s="3"/>
    </row>
    <row r="7608" spans="1:15" x14ac:dyDescent="0.25">
      <c r="A7608" s="1"/>
      <c r="K7608" s="3"/>
      <c r="L7608" s="3"/>
      <c r="M7608" s="3"/>
      <c r="N7608" s="3"/>
      <c r="O7608" s="3"/>
    </row>
    <row r="7609" spans="1:15" x14ac:dyDescent="0.25">
      <c r="A7609" s="1"/>
      <c r="K7609" s="3"/>
      <c r="L7609" s="3"/>
      <c r="M7609" s="3"/>
      <c r="N7609" s="3"/>
      <c r="O7609" s="3"/>
    </row>
    <row r="7610" spans="1:15" x14ac:dyDescent="0.25">
      <c r="A7610" s="1"/>
      <c r="K7610" s="3"/>
      <c r="L7610" s="3"/>
      <c r="M7610" s="3"/>
      <c r="N7610" s="3"/>
      <c r="O7610" s="3"/>
    </row>
    <row r="7611" spans="1:15" x14ac:dyDescent="0.25">
      <c r="A7611" s="1"/>
      <c r="K7611" s="3"/>
      <c r="L7611" s="3"/>
      <c r="M7611" s="3"/>
      <c r="N7611" s="3"/>
      <c r="O7611" s="3"/>
    </row>
    <row r="7612" spans="1:15" x14ac:dyDescent="0.25">
      <c r="A7612" s="1"/>
      <c r="K7612" s="3"/>
      <c r="L7612" s="3"/>
      <c r="M7612" s="3"/>
      <c r="N7612" s="3"/>
      <c r="O7612" s="3"/>
    </row>
    <row r="7613" spans="1:15" x14ac:dyDescent="0.25">
      <c r="A7613" s="1"/>
      <c r="K7613" s="3"/>
      <c r="L7613" s="3"/>
      <c r="M7613" s="3"/>
      <c r="N7613" s="3"/>
      <c r="O7613" s="3"/>
    </row>
    <row r="7614" spans="1:15" x14ac:dyDescent="0.25">
      <c r="A7614" s="1"/>
      <c r="K7614" s="3"/>
      <c r="L7614" s="3"/>
      <c r="M7614" s="3"/>
      <c r="N7614" s="3"/>
      <c r="O7614" s="3"/>
    </row>
    <row r="7615" spans="1:15" x14ac:dyDescent="0.25">
      <c r="A7615" s="1"/>
      <c r="K7615" s="3"/>
      <c r="L7615" s="3"/>
      <c r="M7615" s="3"/>
      <c r="N7615" s="3"/>
      <c r="O7615" s="3"/>
    </row>
    <row r="7616" spans="1:15" x14ac:dyDescent="0.25">
      <c r="A7616" s="1"/>
      <c r="K7616" s="3"/>
      <c r="L7616" s="3"/>
      <c r="M7616" s="3"/>
      <c r="N7616" s="3"/>
      <c r="O7616" s="3"/>
    </row>
    <row r="7617" spans="1:15" x14ac:dyDescent="0.25">
      <c r="A7617" s="1"/>
      <c r="K7617" s="3"/>
      <c r="L7617" s="3"/>
      <c r="M7617" s="3"/>
      <c r="N7617" s="3"/>
      <c r="O7617" s="3"/>
    </row>
    <row r="7618" spans="1:15" x14ac:dyDescent="0.25">
      <c r="A7618" s="1"/>
      <c r="K7618" s="3"/>
      <c r="L7618" s="3"/>
      <c r="M7618" s="3"/>
      <c r="N7618" s="3"/>
      <c r="O7618" s="3"/>
    </row>
    <row r="7619" spans="1:15" x14ac:dyDescent="0.25">
      <c r="A7619" s="1"/>
      <c r="K7619" s="3"/>
      <c r="L7619" s="3"/>
      <c r="M7619" s="3"/>
      <c r="N7619" s="3"/>
      <c r="O7619" s="3"/>
    </row>
    <row r="7620" spans="1:15" x14ac:dyDescent="0.25">
      <c r="A7620" s="1"/>
      <c r="K7620" s="3"/>
      <c r="L7620" s="3"/>
      <c r="M7620" s="3"/>
      <c r="N7620" s="3"/>
      <c r="O7620" s="3"/>
    </row>
    <row r="7621" spans="1:15" x14ac:dyDescent="0.25">
      <c r="A7621" s="1"/>
      <c r="K7621" s="3"/>
      <c r="L7621" s="3"/>
      <c r="M7621" s="3"/>
      <c r="N7621" s="3"/>
      <c r="O7621" s="3"/>
    </row>
    <row r="7622" spans="1:15" x14ac:dyDescent="0.25">
      <c r="A7622" s="1"/>
      <c r="K7622" s="3"/>
      <c r="L7622" s="3"/>
      <c r="M7622" s="3"/>
      <c r="N7622" s="3"/>
      <c r="O7622" s="3"/>
    </row>
    <row r="7623" spans="1:15" x14ac:dyDescent="0.25">
      <c r="A7623" s="1"/>
      <c r="K7623" s="3"/>
      <c r="L7623" s="3"/>
      <c r="M7623" s="3"/>
      <c r="N7623" s="3"/>
      <c r="O7623" s="3"/>
    </row>
    <row r="7624" spans="1:15" x14ac:dyDescent="0.25">
      <c r="A7624" s="1"/>
      <c r="K7624" s="3"/>
      <c r="L7624" s="3"/>
      <c r="M7624" s="3"/>
      <c r="N7624" s="3"/>
      <c r="O7624" s="3"/>
    </row>
    <row r="7625" spans="1:15" x14ac:dyDescent="0.25">
      <c r="A7625" s="1"/>
      <c r="K7625" s="3"/>
      <c r="L7625" s="3"/>
      <c r="M7625" s="3"/>
      <c r="N7625" s="3"/>
      <c r="O7625" s="3"/>
    </row>
    <row r="7626" spans="1:15" x14ac:dyDescent="0.25">
      <c r="A7626" s="1"/>
      <c r="K7626" s="3"/>
      <c r="L7626" s="3"/>
      <c r="M7626" s="3"/>
      <c r="N7626" s="3"/>
      <c r="O7626" s="3"/>
    </row>
    <row r="7627" spans="1:15" x14ac:dyDescent="0.25">
      <c r="A7627" s="1"/>
      <c r="K7627" s="3"/>
      <c r="L7627" s="3"/>
      <c r="M7627" s="3"/>
      <c r="N7627" s="3"/>
      <c r="O7627" s="3"/>
    </row>
    <row r="7628" spans="1:15" x14ac:dyDescent="0.25">
      <c r="A7628" s="1"/>
      <c r="K7628" s="3"/>
      <c r="L7628" s="3"/>
      <c r="M7628" s="3"/>
      <c r="N7628" s="3"/>
      <c r="O7628" s="3"/>
    </row>
    <row r="7629" spans="1:15" x14ac:dyDescent="0.25">
      <c r="A7629" s="1"/>
      <c r="K7629" s="3"/>
      <c r="L7629" s="3"/>
      <c r="M7629" s="3"/>
      <c r="N7629" s="3"/>
      <c r="O7629" s="3"/>
    </row>
    <row r="7630" spans="1:15" x14ac:dyDescent="0.25">
      <c r="A7630" s="1"/>
      <c r="K7630" s="3"/>
      <c r="L7630" s="3"/>
      <c r="M7630" s="3"/>
      <c r="N7630" s="3"/>
      <c r="O7630" s="3"/>
    </row>
    <row r="7631" spans="1:15" x14ac:dyDescent="0.25">
      <c r="A7631" s="1"/>
      <c r="K7631" s="3"/>
      <c r="L7631" s="3"/>
      <c r="M7631" s="3"/>
      <c r="N7631" s="3"/>
      <c r="O7631" s="3"/>
    </row>
    <row r="7632" spans="1:15" x14ac:dyDescent="0.25">
      <c r="A7632" s="1"/>
      <c r="K7632" s="3"/>
      <c r="L7632" s="3"/>
      <c r="M7632" s="3"/>
      <c r="N7632" s="3"/>
      <c r="O7632" s="3"/>
    </row>
    <row r="7633" spans="1:15" x14ac:dyDescent="0.25">
      <c r="A7633" s="1"/>
      <c r="K7633" s="3"/>
      <c r="L7633" s="3"/>
      <c r="M7633" s="3"/>
      <c r="N7633" s="3"/>
      <c r="O7633" s="3"/>
    </row>
    <row r="7634" spans="1:15" x14ac:dyDescent="0.25">
      <c r="A7634" s="1"/>
      <c r="K7634" s="3"/>
      <c r="L7634" s="3"/>
      <c r="M7634" s="3"/>
      <c r="N7634" s="3"/>
      <c r="O7634" s="3"/>
    </row>
    <row r="7635" spans="1:15" x14ac:dyDescent="0.25">
      <c r="A7635" s="1"/>
      <c r="K7635" s="3"/>
      <c r="L7635" s="3"/>
      <c r="M7635" s="3"/>
      <c r="N7635" s="3"/>
      <c r="O7635" s="3"/>
    </row>
    <row r="7636" spans="1:15" x14ac:dyDescent="0.25">
      <c r="A7636" s="1"/>
      <c r="K7636" s="3"/>
      <c r="L7636" s="3"/>
      <c r="M7636" s="3"/>
      <c r="N7636" s="3"/>
      <c r="O7636" s="3"/>
    </row>
    <row r="7637" spans="1:15" x14ac:dyDescent="0.25">
      <c r="A7637" s="1"/>
      <c r="K7637" s="3"/>
      <c r="L7637" s="3"/>
      <c r="M7637" s="3"/>
      <c r="N7637" s="3"/>
      <c r="O7637" s="3"/>
    </row>
    <row r="7638" spans="1:15" x14ac:dyDescent="0.25">
      <c r="A7638" s="1"/>
      <c r="K7638" s="3"/>
      <c r="L7638" s="3"/>
      <c r="M7638" s="3"/>
      <c r="N7638" s="3"/>
      <c r="O7638" s="3"/>
    </row>
    <row r="7639" spans="1:15" x14ac:dyDescent="0.25">
      <c r="A7639" s="1"/>
      <c r="K7639" s="3"/>
      <c r="L7639" s="3"/>
      <c r="M7639" s="3"/>
      <c r="N7639" s="3"/>
      <c r="O7639" s="3"/>
    </row>
    <row r="7640" spans="1:15" x14ac:dyDescent="0.25">
      <c r="A7640" s="1"/>
      <c r="K7640" s="3"/>
      <c r="L7640" s="3"/>
      <c r="M7640" s="3"/>
      <c r="N7640" s="3"/>
      <c r="O7640" s="3"/>
    </row>
    <row r="7641" spans="1:15" x14ac:dyDescent="0.25">
      <c r="A7641" s="1"/>
      <c r="K7641" s="3"/>
      <c r="L7641" s="3"/>
      <c r="M7641" s="3"/>
      <c r="N7641" s="3"/>
      <c r="O7641" s="3"/>
    </row>
    <row r="7642" spans="1:15" x14ac:dyDescent="0.25">
      <c r="A7642" s="1"/>
      <c r="K7642" s="3"/>
      <c r="L7642" s="3"/>
      <c r="M7642" s="3"/>
      <c r="N7642" s="3"/>
      <c r="O7642" s="3"/>
    </row>
    <row r="7643" spans="1:15" x14ac:dyDescent="0.25">
      <c r="A7643" s="1"/>
      <c r="K7643" s="3"/>
      <c r="L7643" s="3"/>
      <c r="M7643" s="3"/>
      <c r="N7643" s="3"/>
      <c r="O7643" s="3"/>
    </row>
    <row r="7644" spans="1:15" x14ac:dyDescent="0.25">
      <c r="A7644" s="1"/>
      <c r="K7644" s="3"/>
      <c r="L7644" s="3"/>
      <c r="M7644" s="3"/>
      <c r="N7644" s="3"/>
      <c r="O7644" s="3"/>
    </row>
    <row r="7645" spans="1:15" x14ac:dyDescent="0.25">
      <c r="A7645" s="1"/>
      <c r="K7645" s="3"/>
      <c r="L7645" s="3"/>
      <c r="M7645" s="3"/>
      <c r="N7645" s="3"/>
      <c r="O7645" s="3"/>
    </row>
    <row r="7646" spans="1:15" x14ac:dyDescent="0.25">
      <c r="A7646" s="1"/>
      <c r="K7646" s="3"/>
      <c r="L7646" s="3"/>
      <c r="M7646" s="3"/>
      <c r="N7646" s="3"/>
      <c r="O7646" s="3"/>
    </row>
    <row r="7647" spans="1:15" x14ac:dyDescent="0.25">
      <c r="A7647" s="1"/>
      <c r="K7647" s="3"/>
      <c r="L7647" s="3"/>
      <c r="M7647" s="3"/>
      <c r="N7647" s="3"/>
      <c r="O7647" s="3"/>
    </row>
    <row r="7648" spans="1:15" x14ac:dyDescent="0.25">
      <c r="A7648" s="1"/>
      <c r="K7648" s="3"/>
      <c r="L7648" s="3"/>
      <c r="M7648" s="3"/>
      <c r="N7648" s="3"/>
      <c r="O7648" s="3"/>
    </row>
    <row r="7649" spans="1:15" x14ac:dyDescent="0.25">
      <c r="A7649" s="1"/>
      <c r="K7649" s="3"/>
      <c r="L7649" s="3"/>
      <c r="M7649" s="3"/>
      <c r="N7649" s="3"/>
      <c r="O7649" s="3"/>
    </row>
    <row r="7650" spans="1:15" x14ac:dyDescent="0.25">
      <c r="A7650" s="1"/>
      <c r="K7650" s="3"/>
      <c r="L7650" s="3"/>
      <c r="M7650" s="3"/>
      <c r="N7650" s="3"/>
      <c r="O7650" s="3"/>
    </row>
    <row r="7651" spans="1:15" x14ac:dyDescent="0.25">
      <c r="A7651" s="1"/>
      <c r="K7651" s="3"/>
      <c r="L7651" s="3"/>
      <c r="M7651" s="3"/>
      <c r="N7651" s="3"/>
      <c r="O7651" s="3"/>
    </row>
    <row r="7652" spans="1:15" x14ac:dyDescent="0.25">
      <c r="A7652" s="1"/>
      <c r="K7652" s="3"/>
      <c r="L7652" s="3"/>
      <c r="M7652" s="3"/>
      <c r="N7652" s="3"/>
      <c r="O7652" s="3"/>
    </row>
    <row r="7653" spans="1:15" x14ac:dyDescent="0.25">
      <c r="A7653" s="1"/>
      <c r="K7653" s="3"/>
      <c r="L7653" s="3"/>
      <c r="M7653" s="3"/>
      <c r="N7653" s="3"/>
      <c r="O7653" s="3"/>
    </row>
    <row r="7654" spans="1:15" x14ac:dyDescent="0.25">
      <c r="A7654" s="1"/>
      <c r="K7654" s="3"/>
      <c r="L7654" s="3"/>
      <c r="M7654" s="3"/>
      <c r="N7654" s="3"/>
      <c r="O7654" s="3"/>
    </row>
    <row r="7655" spans="1:15" x14ac:dyDescent="0.25">
      <c r="A7655" s="1"/>
      <c r="K7655" s="3"/>
      <c r="L7655" s="3"/>
      <c r="M7655" s="3"/>
      <c r="N7655" s="3"/>
      <c r="O7655" s="3"/>
    </row>
    <row r="7656" spans="1:15" x14ac:dyDescent="0.25">
      <c r="A7656" s="1"/>
      <c r="K7656" s="3"/>
      <c r="L7656" s="3"/>
      <c r="M7656" s="3"/>
      <c r="N7656" s="3"/>
      <c r="O7656" s="3"/>
    </row>
    <row r="7657" spans="1:15" x14ac:dyDescent="0.25">
      <c r="A7657" s="1"/>
      <c r="K7657" s="3"/>
      <c r="L7657" s="3"/>
      <c r="M7657" s="3"/>
      <c r="N7657" s="3"/>
      <c r="O7657" s="3"/>
    </row>
    <row r="7658" spans="1:15" x14ac:dyDescent="0.25">
      <c r="A7658" s="1"/>
      <c r="K7658" s="3"/>
      <c r="L7658" s="3"/>
      <c r="M7658" s="3"/>
      <c r="N7658" s="3"/>
      <c r="O7658" s="3"/>
    </row>
    <row r="7659" spans="1:15" x14ac:dyDescent="0.25">
      <c r="A7659" s="1"/>
      <c r="K7659" s="3"/>
      <c r="L7659" s="3"/>
      <c r="M7659" s="3"/>
      <c r="N7659" s="3"/>
      <c r="O7659" s="3"/>
    </row>
    <row r="7660" spans="1:15" x14ac:dyDescent="0.25">
      <c r="A7660" s="1"/>
      <c r="K7660" s="3"/>
      <c r="L7660" s="3"/>
      <c r="M7660" s="3"/>
      <c r="N7660" s="3"/>
      <c r="O7660" s="3"/>
    </row>
    <row r="7661" spans="1:15" x14ac:dyDescent="0.25">
      <c r="A7661" s="1"/>
      <c r="K7661" s="3"/>
      <c r="L7661" s="3"/>
      <c r="M7661" s="3"/>
      <c r="N7661" s="3"/>
      <c r="O7661" s="3"/>
    </row>
    <row r="7662" spans="1:15" x14ac:dyDescent="0.25">
      <c r="A7662" s="1"/>
      <c r="K7662" s="3"/>
      <c r="L7662" s="3"/>
      <c r="M7662" s="3"/>
      <c r="N7662" s="3"/>
      <c r="O7662" s="3"/>
    </row>
    <row r="7663" spans="1:15" x14ac:dyDescent="0.25">
      <c r="A7663" s="1"/>
      <c r="K7663" s="3"/>
      <c r="L7663" s="3"/>
      <c r="M7663" s="3"/>
      <c r="N7663" s="3"/>
      <c r="O7663" s="3"/>
    </row>
    <row r="7664" spans="1:15" x14ac:dyDescent="0.25">
      <c r="A7664" s="1"/>
      <c r="K7664" s="3"/>
      <c r="L7664" s="3"/>
      <c r="M7664" s="3"/>
      <c r="N7664" s="3"/>
      <c r="O7664" s="3"/>
    </row>
    <row r="7665" spans="1:15" x14ac:dyDescent="0.25">
      <c r="A7665" s="1"/>
      <c r="K7665" s="3"/>
      <c r="L7665" s="3"/>
      <c r="M7665" s="3"/>
      <c r="N7665" s="3"/>
      <c r="O7665" s="3"/>
    </row>
    <row r="7666" spans="1:15" x14ac:dyDescent="0.25">
      <c r="A7666" s="1"/>
      <c r="K7666" s="3"/>
      <c r="L7666" s="3"/>
      <c r="M7666" s="3"/>
      <c r="N7666" s="3"/>
      <c r="O7666" s="3"/>
    </row>
    <row r="7667" spans="1:15" x14ac:dyDescent="0.25">
      <c r="A7667" s="1"/>
      <c r="K7667" s="3"/>
      <c r="L7667" s="3"/>
      <c r="M7667" s="3"/>
      <c r="N7667" s="3"/>
      <c r="O7667" s="3"/>
    </row>
    <row r="7668" spans="1:15" x14ac:dyDescent="0.25">
      <c r="A7668" s="1"/>
      <c r="K7668" s="3"/>
      <c r="L7668" s="3"/>
      <c r="M7668" s="3"/>
      <c r="N7668" s="3"/>
      <c r="O7668" s="3"/>
    </row>
    <row r="7669" spans="1:15" x14ac:dyDescent="0.25">
      <c r="A7669" s="1"/>
      <c r="K7669" s="3"/>
      <c r="L7669" s="3"/>
      <c r="M7669" s="3"/>
      <c r="N7669" s="3"/>
      <c r="O7669" s="3"/>
    </row>
    <row r="7670" spans="1:15" x14ac:dyDescent="0.25">
      <c r="A7670" s="1"/>
      <c r="K7670" s="3"/>
      <c r="L7670" s="3"/>
      <c r="M7670" s="3"/>
      <c r="N7670" s="3"/>
      <c r="O7670" s="3"/>
    </row>
    <row r="7671" spans="1:15" x14ac:dyDescent="0.25">
      <c r="A7671" s="1"/>
      <c r="K7671" s="3"/>
      <c r="L7671" s="3"/>
      <c r="M7671" s="3"/>
      <c r="N7671" s="3"/>
      <c r="O7671" s="3"/>
    </row>
    <row r="7672" spans="1:15" x14ac:dyDescent="0.25">
      <c r="A7672" s="1"/>
      <c r="K7672" s="3"/>
      <c r="L7672" s="3"/>
      <c r="M7672" s="3"/>
      <c r="N7672" s="3"/>
      <c r="O7672" s="3"/>
    </row>
    <row r="7673" spans="1:15" x14ac:dyDescent="0.25">
      <c r="A7673" s="1"/>
      <c r="K7673" s="3"/>
      <c r="L7673" s="3"/>
      <c r="M7673" s="3"/>
      <c r="N7673" s="3"/>
      <c r="O7673" s="3"/>
    </row>
    <row r="7674" spans="1:15" x14ac:dyDescent="0.25">
      <c r="A7674" s="1"/>
      <c r="K7674" s="3"/>
      <c r="L7674" s="3"/>
      <c r="M7674" s="3"/>
      <c r="N7674" s="3"/>
      <c r="O7674" s="3"/>
    </row>
    <row r="7675" spans="1:15" x14ac:dyDescent="0.25">
      <c r="A7675" s="1"/>
      <c r="K7675" s="3"/>
      <c r="L7675" s="3"/>
      <c r="M7675" s="3"/>
      <c r="N7675" s="3"/>
      <c r="O7675" s="3"/>
    </row>
    <row r="7676" spans="1:15" x14ac:dyDescent="0.25">
      <c r="A7676" s="1"/>
      <c r="K7676" s="3"/>
      <c r="L7676" s="3"/>
      <c r="M7676" s="3"/>
      <c r="N7676" s="3"/>
      <c r="O7676" s="3"/>
    </row>
    <row r="7677" spans="1:15" x14ac:dyDescent="0.25">
      <c r="A7677" s="1"/>
      <c r="K7677" s="3"/>
      <c r="L7677" s="3"/>
      <c r="M7677" s="3"/>
      <c r="N7677" s="3"/>
      <c r="O7677" s="3"/>
    </row>
    <row r="7678" spans="1:15" x14ac:dyDescent="0.25">
      <c r="A7678" s="1"/>
      <c r="K7678" s="3"/>
      <c r="L7678" s="3"/>
      <c r="M7678" s="3"/>
      <c r="N7678" s="3"/>
      <c r="O7678" s="3"/>
    </row>
    <row r="7679" spans="1:15" x14ac:dyDescent="0.25">
      <c r="A7679" s="1"/>
      <c r="K7679" s="3"/>
      <c r="L7679" s="3"/>
      <c r="M7679" s="3"/>
      <c r="N7679" s="3"/>
      <c r="O7679" s="3"/>
    </row>
    <row r="7680" spans="1:15" x14ac:dyDescent="0.25">
      <c r="A7680" s="1"/>
      <c r="K7680" s="3"/>
      <c r="L7680" s="3"/>
      <c r="M7680" s="3"/>
      <c r="N7680" s="3"/>
      <c r="O7680" s="3"/>
    </row>
    <row r="7681" spans="1:15" x14ac:dyDescent="0.25">
      <c r="A7681" s="1"/>
      <c r="K7681" s="3"/>
      <c r="L7681" s="3"/>
      <c r="M7681" s="3"/>
      <c r="N7681" s="3"/>
      <c r="O7681" s="3"/>
    </row>
    <row r="7682" spans="1:15" x14ac:dyDescent="0.25">
      <c r="A7682" s="1"/>
      <c r="K7682" s="3"/>
      <c r="L7682" s="3"/>
      <c r="M7682" s="3"/>
      <c r="N7682" s="3"/>
      <c r="O7682" s="3"/>
    </row>
    <row r="7683" spans="1:15" x14ac:dyDescent="0.25">
      <c r="A7683" s="1"/>
      <c r="K7683" s="3"/>
      <c r="L7683" s="3"/>
      <c r="M7683" s="3"/>
      <c r="N7683" s="3"/>
      <c r="O7683" s="3"/>
    </row>
    <row r="7684" spans="1:15" x14ac:dyDescent="0.25">
      <c r="A7684" s="1"/>
      <c r="K7684" s="3"/>
      <c r="L7684" s="3"/>
      <c r="M7684" s="3"/>
      <c r="N7684" s="3"/>
      <c r="O7684" s="3"/>
    </row>
    <row r="7685" spans="1:15" x14ac:dyDescent="0.25">
      <c r="A7685" s="1"/>
      <c r="K7685" s="3"/>
      <c r="L7685" s="3"/>
      <c r="M7685" s="3"/>
      <c r="N7685" s="3"/>
      <c r="O7685" s="3"/>
    </row>
    <row r="7686" spans="1:15" x14ac:dyDescent="0.25">
      <c r="A7686" s="1"/>
      <c r="K7686" s="3"/>
      <c r="L7686" s="3"/>
      <c r="M7686" s="3"/>
      <c r="N7686" s="3"/>
      <c r="O7686" s="3"/>
    </row>
    <row r="7687" spans="1:15" x14ac:dyDescent="0.25">
      <c r="A7687" s="1"/>
      <c r="K7687" s="3"/>
      <c r="L7687" s="3"/>
      <c r="M7687" s="3"/>
      <c r="N7687" s="3"/>
      <c r="O7687" s="3"/>
    </row>
    <row r="7688" spans="1:15" x14ac:dyDescent="0.25">
      <c r="A7688" s="1"/>
      <c r="K7688" s="3"/>
      <c r="L7688" s="3"/>
      <c r="M7688" s="3"/>
      <c r="N7688" s="3"/>
      <c r="O7688" s="3"/>
    </row>
    <row r="7689" spans="1:15" x14ac:dyDescent="0.25">
      <c r="A7689" s="1"/>
      <c r="K7689" s="3"/>
      <c r="L7689" s="3"/>
      <c r="M7689" s="3"/>
      <c r="N7689" s="3"/>
      <c r="O7689" s="3"/>
    </row>
    <row r="7690" spans="1:15" x14ac:dyDescent="0.25">
      <c r="A7690" s="1"/>
      <c r="K7690" s="3"/>
      <c r="L7690" s="3"/>
      <c r="M7690" s="3"/>
      <c r="N7690" s="3"/>
      <c r="O7690" s="3"/>
    </row>
    <row r="7691" spans="1:15" x14ac:dyDescent="0.25">
      <c r="A7691" s="1"/>
      <c r="K7691" s="3"/>
      <c r="L7691" s="3"/>
      <c r="M7691" s="3"/>
      <c r="N7691" s="3"/>
      <c r="O7691" s="3"/>
    </row>
    <row r="7692" spans="1:15" x14ac:dyDescent="0.25">
      <c r="A7692" s="1"/>
      <c r="K7692" s="3"/>
      <c r="L7692" s="3"/>
      <c r="M7692" s="3"/>
      <c r="N7692" s="3"/>
      <c r="O7692" s="3"/>
    </row>
    <row r="7693" spans="1:15" x14ac:dyDescent="0.25">
      <c r="A7693" s="1"/>
      <c r="K7693" s="3"/>
      <c r="L7693" s="3"/>
      <c r="M7693" s="3"/>
      <c r="N7693" s="3"/>
      <c r="O7693" s="3"/>
    </row>
    <row r="7694" spans="1:15" x14ac:dyDescent="0.25">
      <c r="A7694" s="1"/>
      <c r="K7694" s="3"/>
      <c r="L7694" s="3"/>
      <c r="M7694" s="3"/>
      <c r="N7694" s="3"/>
      <c r="O7694" s="3"/>
    </row>
    <row r="7695" spans="1:15" x14ac:dyDescent="0.25">
      <c r="A7695" s="1"/>
      <c r="K7695" s="3"/>
      <c r="L7695" s="3"/>
      <c r="M7695" s="3"/>
      <c r="N7695" s="3"/>
      <c r="O7695" s="3"/>
    </row>
    <row r="7696" spans="1:15" x14ac:dyDescent="0.25">
      <c r="A7696" s="1"/>
      <c r="K7696" s="3"/>
      <c r="L7696" s="3"/>
      <c r="M7696" s="3"/>
      <c r="N7696" s="3"/>
      <c r="O7696" s="3"/>
    </row>
    <row r="7697" spans="1:15" x14ac:dyDescent="0.25">
      <c r="A7697" s="1"/>
      <c r="K7697" s="3"/>
      <c r="L7697" s="3"/>
      <c r="M7697" s="3"/>
      <c r="N7697" s="3"/>
      <c r="O7697" s="3"/>
    </row>
    <row r="7698" spans="1:15" x14ac:dyDescent="0.25">
      <c r="A7698" s="1"/>
      <c r="K7698" s="3"/>
      <c r="L7698" s="3"/>
      <c r="M7698" s="3"/>
      <c r="N7698" s="3"/>
      <c r="O7698" s="3"/>
    </row>
    <row r="7699" spans="1:15" x14ac:dyDescent="0.25">
      <c r="A7699" s="1"/>
      <c r="K7699" s="3"/>
      <c r="L7699" s="3"/>
      <c r="M7699" s="3"/>
      <c r="N7699" s="3"/>
      <c r="O7699" s="3"/>
    </row>
    <row r="7700" spans="1:15" x14ac:dyDescent="0.25">
      <c r="A7700" s="1"/>
      <c r="K7700" s="3"/>
      <c r="L7700" s="3"/>
      <c r="M7700" s="3"/>
      <c r="N7700" s="3"/>
      <c r="O7700" s="3"/>
    </row>
    <row r="7701" spans="1:15" x14ac:dyDescent="0.25">
      <c r="A7701" s="1"/>
      <c r="K7701" s="3"/>
      <c r="L7701" s="3"/>
      <c r="M7701" s="3"/>
      <c r="N7701" s="3"/>
      <c r="O7701" s="3"/>
    </row>
    <row r="7702" spans="1:15" x14ac:dyDescent="0.25">
      <c r="A7702" s="1"/>
      <c r="K7702" s="3"/>
      <c r="L7702" s="3"/>
      <c r="M7702" s="3"/>
      <c r="N7702" s="3"/>
      <c r="O7702" s="3"/>
    </row>
    <row r="7703" spans="1:15" x14ac:dyDescent="0.25">
      <c r="A7703" s="1"/>
      <c r="K7703" s="3"/>
      <c r="L7703" s="3"/>
      <c r="M7703" s="3"/>
      <c r="N7703" s="3"/>
      <c r="O7703" s="3"/>
    </row>
    <row r="7704" spans="1:15" x14ac:dyDescent="0.25">
      <c r="A7704" s="1"/>
      <c r="K7704" s="3"/>
      <c r="L7704" s="3"/>
      <c r="M7704" s="3"/>
      <c r="N7704" s="3"/>
      <c r="O7704" s="3"/>
    </row>
    <row r="7705" spans="1:15" x14ac:dyDescent="0.25">
      <c r="A7705" s="1"/>
      <c r="K7705" s="3"/>
      <c r="L7705" s="3"/>
      <c r="M7705" s="3"/>
      <c r="N7705" s="3"/>
      <c r="O7705" s="3"/>
    </row>
    <row r="7706" spans="1:15" x14ac:dyDescent="0.25">
      <c r="A7706" s="1"/>
      <c r="K7706" s="3"/>
      <c r="L7706" s="3"/>
      <c r="M7706" s="3"/>
      <c r="N7706" s="3"/>
      <c r="O7706" s="3"/>
    </row>
    <row r="7707" spans="1:15" x14ac:dyDescent="0.25">
      <c r="A7707" s="1"/>
      <c r="K7707" s="3"/>
      <c r="L7707" s="3"/>
      <c r="M7707" s="3"/>
      <c r="N7707" s="3"/>
      <c r="O7707" s="3"/>
    </row>
    <row r="7708" spans="1:15" x14ac:dyDescent="0.25">
      <c r="A7708" s="1"/>
      <c r="K7708" s="3"/>
      <c r="L7708" s="3"/>
      <c r="M7708" s="3"/>
      <c r="N7708" s="3"/>
      <c r="O7708" s="3"/>
    </row>
    <row r="7709" spans="1:15" x14ac:dyDescent="0.25">
      <c r="A7709" s="1"/>
      <c r="K7709" s="3"/>
      <c r="L7709" s="3"/>
      <c r="M7709" s="3"/>
      <c r="N7709" s="3"/>
      <c r="O7709" s="3"/>
    </row>
    <row r="7710" spans="1:15" x14ac:dyDescent="0.25">
      <c r="A7710" s="1"/>
      <c r="K7710" s="3"/>
      <c r="L7710" s="3"/>
      <c r="M7710" s="3"/>
      <c r="N7710" s="3"/>
      <c r="O7710" s="3"/>
    </row>
    <row r="7711" spans="1:15" x14ac:dyDescent="0.25">
      <c r="A7711" s="1"/>
      <c r="K7711" s="3"/>
      <c r="L7711" s="3"/>
      <c r="M7711" s="3"/>
      <c r="N7711" s="3"/>
      <c r="O7711" s="3"/>
    </row>
    <row r="7712" spans="1:15" x14ac:dyDescent="0.25">
      <c r="A7712" s="1"/>
      <c r="K7712" s="3"/>
      <c r="L7712" s="3"/>
      <c r="M7712" s="3"/>
      <c r="N7712" s="3"/>
      <c r="O7712" s="3"/>
    </row>
    <row r="7713" spans="1:15" x14ac:dyDescent="0.25">
      <c r="A7713" s="1"/>
      <c r="K7713" s="3"/>
      <c r="L7713" s="3"/>
      <c r="M7713" s="3"/>
      <c r="N7713" s="3"/>
      <c r="O7713" s="3"/>
    </row>
    <row r="7714" spans="1:15" x14ac:dyDescent="0.25">
      <c r="A7714" s="1"/>
      <c r="K7714" s="3"/>
      <c r="L7714" s="3"/>
      <c r="M7714" s="3"/>
      <c r="N7714" s="3"/>
      <c r="O7714" s="3"/>
    </row>
    <row r="7715" spans="1:15" x14ac:dyDescent="0.25">
      <c r="A7715" s="1"/>
      <c r="K7715" s="3"/>
      <c r="L7715" s="3"/>
      <c r="M7715" s="3"/>
      <c r="N7715" s="3"/>
      <c r="O7715" s="3"/>
    </row>
    <row r="7716" spans="1:15" x14ac:dyDescent="0.25">
      <c r="A7716" s="1"/>
      <c r="K7716" s="3"/>
      <c r="L7716" s="3"/>
      <c r="M7716" s="3"/>
      <c r="N7716" s="3"/>
      <c r="O7716" s="3"/>
    </row>
    <row r="7717" spans="1:15" x14ac:dyDescent="0.25">
      <c r="A7717" s="1"/>
      <c r="K7717" s="3"/>
      <c r="L7717" s="3"/>
      <c r="M7717" s="3"/>
      <c r="N7717" s="3"/>
      <c r="O7717" s="3"/>
    </row>
    <row r="7718" spans="1:15" x14ac:dyDescent="0.25">
      <c r="A7718" s="1"/>
      <c r="K7718" s="3"/>
      <c r="L7718" s="3"/>
      <c r="M7718" s="3"/>
      <c r="N7718" s="3"/>
      <c r="O7718" s="3"/>
    </row>
    <row r="7719" spans="1:15" x14ac:dyDescent="0.25">
      <c r="A7719" s="1"/>
      <c r="K7719" s="3"/>
      <c r="L7719" s="3"/>
      <c r="M7719" s="3"/>
      <c r="N7719" s="3"/>
      <c r="O7719" s="3"/>
    </row>
    <row r="7720" spans="1:15" x14ac:dyDescent="0.25">
      <c r="A7720" s="1"/>
      <c r="K7720" s="3"/>
      <c r="L7720" s="3"/>
      <c r="M7720" s="3"/>
      <c r="N7720" s="3"/>
      <c r="O7720" s="3"/>
    </row>
    <row r="7721" spans="1:15" x14ac:dyDescent="0.25">
      <c r="A7721" s="1"/>
      <c r="K7721" s="3"/>
      <c r="L7721" s="3"/>
      <c r="M7721" s="3"/>
      <c r="N7721" s="3"/>
      <c r="O7721" s="3"/>
    </row>
    <row r="7722" spans="1:15" x14ac:dyDescent="0.25">
      <c r="A7722" s="1"/>
      <c r="K7722" s="3"/>
      <c r="L7722" s="3"/>
      <c r="M7722" s="3"/>
      <c r="N7722" s="3"/>
      <c r="O7722" s="3"/>
    </row>
    <row r="7723" spans="1:15" x14ac:dyDescent="0.25">
      <c r="A7723" s="1"/>
      <c r="K7723" s="3"/>
      <c r="L7723" s="3"/>
      <c r="M7723" s="3"/>
      <c r="N7723" s="3"/>
      <c r="O7723" s="3"/>
    </row>
    <row r="7724" spans="1:15" x14ac:dyDescent="0.25">
      <c r="A7724" s="1"/>
      <c r="K7724" s="3"/>
      <c r="L7724" s="3"/>
      <c r="M7724" s="3"/>
      <c r="N7724" s="3"/>
      <c r="O7724" s="3"/>
    </row>
    <row r="7725" spans="1:15" x14ac:dyDescent="0.25">
      <c r="A7725" s="1"/>
      <c r="K7725" s="3"/>
      <c r="L7725" s="3"/>
      <c r="M7725" s="3"/>
      <c r="N7725" s="3"/>
      <c r="O7725" s="3"/>
    </row>
    <row r="7726" spans="1:15" x14ac:dyDescent="0.25">
      <c r="A7726" s="1"/>
      <c r="K7726" s="3"/>
      <c r="L7726" s="3"/>
      <c r="M7726" s="3"/>
      <c r="N7726" s="3"/>
      <c r="O7726" s="3"/>
    </row>
    <row r="7727" spans="1:15" x14ac:dyDescent="0.25">
      <c r="A7727" s="1"/>
      <c r="K7727" s="3"/>
      <c r="L7727" s="3"/>
      <c r="M7727" s="3"/>
      <c r="N7727" s="3"/>
      <c r="O7727" s="3"/>
    </row>
    <row r="7728" spans="1:15" x14ac:dyDescent="0.25">
      <c r="A7728" s="1"/>
      <c r="K7728" s="3"/>
      <c r="L7728" s="3"/>
      <c r="M7728" s="3"/>
      <c r="N7728" s="3"/>
      <c r="O7728" s="3"/>
    </row>
    <row r="7729" spans="1:15" x14ac:dyDescent="0.25">
      <c r="A7729" s="1"/>
      <c r="K7729" s="3"/>
      <c r="L7729" s="3"/>
      <c r="M7729" s="3"/>
      <c r="N7729" s="3"/>
      <c r="O7729" s="3"/>
    </row>
    <row r="7730" spans="1:15" x14ac:dyDescent="0.25">
      <c r="A7730" s="1"/>
      <c r="K7730" s="3"/>
      <c r="L7730" s="3"/>
      <c r="M7730" s="3"/>
      <c r="N7730" s="3"/>
      <c r="O7730" s="3"/>
    </row>
    <row r="7731" spans="1:15" x14ac:dyDescent="0.25">
      <c r="A7731" s="1"/>
      <c r="K7731" s="3"/>
      <c r="L7731" s="3"/>
      <c r="M7731" s="3"/>
      <c r="N7731" s="3"/>
      <c r="O7731" s="3"/>
    </row>
    <row r="7732" spans="1:15" x14ac:dyDescent="0.25">
      <c r="A7732" s="1"/>
      <c r="K7732" s="3"/>
      <c r="L7732" s="3"/>
      <c r="M7732" s="3"/>
      <c r="N7732" s="3"/>
      <c r="O7732" s="3"/>
    </row>
    <row r="7733" spans="1:15" x14ac:dyDescent="0.25">
      <c r="A7733" s="1"/>
      <c r="K7733" s="3"/>
      <c r="L7733" s="3"/>
      <c r="M7733" s="3"/>
      <c r="N7733" s="3"/>
      <c r="O7733" s="3"/>
    </row>
    <row r="7734" spans="1:15" x14ac:dyDescent="0.25">
      <c r="A7734" s="1"/>
      <c r="K7734" s="3"/>
      <c r="L7734" s="3"/>
      <c r="M7734" s="3"/>
      <c r="N7734" s="3"/>
      <c r="O7734" s="3"/>
    </row>
    <row r="7735" spans="1:15" x14ac:dyDescent="0.25">
      <c r="A7735" s="1"/>
      <c r="K7735" s="3"/>
      <c r="L7735" s="3"/>
      <c r="M7735" s="3"/>
      <c r="N7735" s="3"/>
      <c r="O7735" s="3"/>
    </row>
    <row r="7736" spans="1:15" x14ac:dyDescent="0.25">
      <c r="A7736" s="1"/>
      <c r="K7736" s="3"/>
      <c r="L7736" s="3"/>
      <c r="M7736" s="3"/>
      <c r="N7736" s="3"/>
      <c r="O7736" s="3"/>
    </row>
    <row r="7737" spans="1:15" x14ac:dyDescent="0.25">
      <c r="A7737" s="1"/>
      <c r="K7737" s="3"/>
      <c r="L7737" s="3"/>
      <c r="M7737" s="3"/>
      <c r="N7737" s="3"/>
      <c r="O7737" s="3"/>
    </row>
    <row r="7738" spans="1:15" x14ac:dyDescent="0.25">
      <c r="A7738" s="1"/>
      <c r="K7738" s="3"/>
      <c r="L7738" s="3"/>
      <c r="M7738" s="3"/>
      <c r="N7738" s="3"/>
      <c r="O7738" s="3"/>
    </row>
    <row r="7739" spans="1:15" x14ac:dyDescent="0.25">
      <c r="A7739" s="1"/>
      <c r="K7739" s="3"/>
      <c r="L7739" s="3"/>
      <c r="M7739" s="3"/>
      <c r="N7739" s="3"/>
      <c r="O7739" s="3"/>
    </row>
    <row r="7740" spans="1:15" x14ac:dyDescent="0.25">
      <c r="A7740" s="1"/>
      <c r="K7740" s="3"/>
      <c r="L7740" s="3"/>
      <c r="M7740" s="3"/>
      <c r="N7740" s="3"/>
      <c r="O7740" s="3"/>
    </row>
    <row r="7741" spans="1:15" x14ac:dyDescent="0.25">
      <c r="A7741" s="1"/>
      <c r="K7741" s="3"/>
      <c r="L7741" s="3"/>
      <c r="M7741" s="3"/>
      <c r="N7741" s="3"/>
      <c r="O7741" s="3"/>
    </row>
    <row r="7742" spans="1:15" x14ac:dyDescent="0.25">
      <c r="A7742" s="1"/>
      <c r="K7742" s="3"/>
      <c r="L7742" s="3"/>
      <c r="M7742" s="3"/>
      <c r="N7742" s="3"/>
      <c r="O7742" s="3"/>
    </row>
    <row r="7743" spans="1:15" x14ac:dyDescent="0.25">
      <c r="A7743" s="1"/>
      <c r="K7743" s="3"/>
      <c r="L7743" s="3"/>
      <c r="M7743" s="3"/>
      <c r="N7743" s="3"/>
      <c r="O7743" s="3"/>
    </row>
    <row r="7744" spans="1:15" x14ac:dyDescent="0.25">
      <c r="A7744" s="1"/>
      <c r="K7744" s="3"/>
      <c r="L7744" s="3"/>
      <c r="M7744" s="3"/>
      <c r="N7744" s="3"/>
      <c r="O7744" s="3"/>
    </row>
    <row r="7745" spans="1:15" x14ac:dyDescent="0.25">
      <c r="A7745" s="1"/>
      <c r="K7745" s="3"/>
      <c r="L7745" s="3"/>
      <c r="M7745" s="3"/>
      <c r="N7745" s="3"/>
      <c r="O7745" s="3"/>
    </row>
    <row r="7746" spans="1:15" x14ac:dyDescent="0.25">
      <c r="A7746" s="1"/>
      <c r="K7746" s="3"/>
      <c r="L7746" s="3"/>
      <c r="M7746" s="3"/>
      <c r="N7746" s="3"/>
      <c r="O7746" s="3"/>
    </row>
    <row r="7747" spans="1:15" x14ac:dyDescent="0.25">
      <c r="A7747" s="1"/>
      <c r="K7747" s="3"/>
      <c r="L7747" s="3"/>
      <c r="M7747" s="3"/>
      <c r="N7747" s="3"/>
      <c r="O7747" s="3"/>
    </row>
    <row r="7748" spans="1:15" x14ac:dyDescent="0.25">
      <c r="A7748" s="1"/>
      <c r="K7748" s="3"/>
      <c r="L7748" s="3"/>
      <c r="M7748" s="3"/>
      <c r="N7748" s="3"/>
      <c r="O7748" s="3"/>
    </row>
    <row r="7749" spans="1:15" x14ac:dyDescent="0.25">
      <c r="A7749" s="1"/>
      <c r="K7749" s="3"/>
      <c r="L7749" s="3"/>
      <c r="M7749" s="3"/>
      <c r="N7749" s="3"/>
      <c r="O7749" s="3"/>
    </row>
    <row r="7750" spans="1:15" x14ac:dyDescent="0.25">
      <c r="A7750" s="1"/>
      <c r="K7750" s="3"/>
      <c r="L7750" s="3"/>
      <c r="M7750" s="3"/>
      <c r="N7750" s="3"/>
      <c r="O7750" s="3"/>
    </row>
    <row r="7751" spans="1:15" x14ac:dyDescent="0.25">
      <c r="A7751" s="1"/>
      <c r="K7751" s="3"/>
      <c r="L7751" s="3"/>
      <c r="M7751" s="3"/>
      <c r="N7751" s="3"/>
      <c r="O7751" s="3"/>
    </row>
    <row r="7752" spans="1:15" x14ac:dyDescent="0.25">
      <c r="A7752" s="1"/>
      <c r="K7752" s="3"/>
      <c r="L7752" s="3"/>
      <c r="M7752" s="3"/>
      <c r="N7752" s="3"/>
      <c r="O7752" s="3"/>
    </row>
    <row r="7753" spans="1:15" x14ac:dyDescent="0.25">
      <c r="A7753" s="1"/>
      <c r="K7753" s="3"/>
      <c r="L7753" s="3"/>
      <c r="M7753" s="3"/>
      <c r="N7753" s="3"/>
      <c r="O7753" s="3"/>
    </row>
    <row r="7754" spans="1:15" x14ac:dyDescent="0.25">
      <c r="A7754" s="1"/>
      <c r="K7754" s="3"/>
      <c r="L7754" s="3"/>
      <c r="M7754" s="3"/>
      <c r="N7754" s="3"/>
      <c r="O7754" s="3"/>
    </row>
    <row r="7755" spans="1:15" x14ac:dyDescent="0.25">
      <c r="A7755" s="1"/>
      <c r="K7755" s="3"/>
      <c r="L7755" s="3"/>
      <c r="M7755" s="3"/>
      <c r="N7755" s="3"/>
      <c r="O7755" s="3"/>
    </row>
    <row r="7756" spans="1:15" x14ac:dyDescent="0.25">
      <c r="A7756" s="1"/>
      <c r="K7756" s="3"/>
      <c r="L7756" s="3"/>
      <c r="M7756" s="3"/>
      <c r="N7756" s="3"/>
      <c r="O7756" s="3"/>
    </row>
    <row r="7757" spans="1:15" x14ac:dyDescent="0.25">
      <c r="A7757" s="1"/>
      <c r="K7757" s="3"/>
      <c r="L7757" s="3"/>
      <c r="M7757" s="3"/>
      <c r="N7757" s="3"/>
      <c r="O7757" s="3"/>
    </row>
    <row r="7758" spans="1:15" x14ac:dyDescent="0.25">
      <c r="A7758" s="1"/>
      <c r="K7758" s="3"/>
      <c r="L7758" s="3"/>
      <c r="M7758" s="3"/>
      <c r="N7758" s="3"/>
      <c r="O7758" s="3"/>
    </row>
    <row r="7759" spans="1:15" x14ac:dyDescent="0.25">
      <c r="A7759" s="1"/>
      <c r="K7759" s="3"/>
      <c r="L7759" s="3"/>
      <c r="M7759" s="3"/>
      <c r="N7759" s="3"/>
      <c r="O7759" s="3"/>
    </row>
    <row r="7760" spans="1:15" x14ac:dyDescent="0.25">
      <c r="A7760" s="1"/>
      <c r="K7760" s="3"/>
      <c r="L7760" s="3"/>
      <c r="M7760" s="3"/>
      <c r="N7760" s="3"/>
      <c r="O7760" s="3"/>
    </row>
    <row r="7761" spans="1:15" x14ac:dyDescent="0.25">
      <c r="A7761" s="1"/>
      <c r="K7761" s="3"/>
      <c r="L7761" s="3"/>
      <c r="M7761" s="3"/>
      <c r="N7761" s="3"/>
      <c r="O7761" s="3"/>
    </row>
    <row r="7762" spans="1:15" x14ac:dyDescent="0.25">
      <c r="A7762" s="1"/>
      <c r="K7762" s="3"/>
      <c r="L7762" s="3"/>
      <c r="M7762" s="3"/>
      <c r="N7762" s="3"/>
      <c r="O7762" s="3"/>
    </row>
    <row r="7763" spans="1:15" x14ac:dyDescent="0.25">
      <c r="A7763" s="1"/>
      <c r="K7763" s="3"/>
      <c r="L7763" s="3"/>
      <c r="M7763" s="3"/>
      <c r="N7763" s="3"/>
      <c r="O7763" s="3"/>
    </row>
    <row r="7764" spans="1:15" x14ac:dyDescent="0.25">
      <c r="A7764" s="1"/>
      <c r="K7764" s="3"/>
      <c r="L7764" s="3"/>
      <c r="M7764" s="3"/>
      <c r="N7764" s="3"/>
      <c r="O7764" s="3"/>
    </row>
    <row r="7765" spans="1:15" x14ac:dyDescent="0.25">
      <c r="A7765" s="1"/>
      <c r="K7765" s="3"/>
      <c r="L7765" s="3"/>
      <c r="M7765" s="3"/>
      <c r="N7765" s="3"/>
      <c r="O7765" s="3"/>
    </row>
    <row r="7766" spans="1:15" x14ac:dyDescent="0.25">
      <c r="A7766" s="1"/>
      <c r="K7766" s="3"/>
      <c r="L7766" s="3"/>
      <c r="M7766" s="3"/>
      <c r="N7766" s="3"/>
      <c r="O7766" s="3"/>
    </row>
    <row r="7767" spans="1:15" x14ac:dyDescent="0.25">
      <c r="A7767" s="1"/>
      <c r="K7767" s="3"/>
      <c r="L7767" s="3"/>
      <c r="M7767" s="3"/>
      <c r="N7767" s="3"/>
      <c r="O7767" s="3"/>
    </row>
    <row r="7768" spans="1:15" x14ac:dyDescent="0.25">
      <c r="A7768" s="1"/>
      <c r="K7768" s="3"/>
      <c r="L7768" s="3"/>
      <c r="M7768" s="3"/>
      <c r="N7768" s="3"/>
      <c r="O7768" s="3"/>
    </row>
    <row r="7769" spans="1:15" x14ac:dyDescent="0.25">
      <c r="A7769" s="1"/>
      <c r="K7769" s="3"/>
      <c r="L7769" s="3"/>
      <c r="M7769" s="3"/>
      <c r="N7769" s="3"/>
      <c r="O7769" s="3"/>
    </row>
    <row r="7770" spans="1:15" x14ac:dyDescent="0.25">
      <c r="A7770" s="1"/>
      <c r="K7770" s="3"/>
      <c r="L7770" s="3"/>
      <c r="M7770" s="3"/>
      <c r="N7770" s="3"/>
      <c r="O7770" s="3"/>
    </row>
    <row r="7771" spans="1:15" x14ac:dyDescent="0.25">
      <c r="A7771" s="1"/>
      <c r="K7771" s="3"/>
      <c r="L7771" s="3"/>
      <c r="M7771" s="3"/>
      <c r="N7771" s="3"/>
      <c r="O7771" s="3"/>
    </row>
    <row r="7772" spans="1:15" x14ac:dyDescent="0.25">
      <c r="A7772" s="1"/>
      <c r="K7772" s="3"/>
      <c r="L7772" s="3"/>
      <c r="M7772" s="3"/>
      <c r="N7772" s="3"/>
      <c r="O7772" s="3"/>
    </row>
    <row r="7773" spans="1:15" x14ac:dyDescent="0.25">
      <c r="A7773" s="1"/>
      <c r="K7773" s="3"/>
      <c r="L7773" s="3"/>
      <c r="M7773" s="3"/>
      <c r="N7773" s="3"/>
      <c r="O7773" s="3"/>
    </row>
    <row r="7774" spans="1:15" x14ac:dyDescent="0.25">
      <c r="A7774" s="1"/>
      <c r="K7774" s="3"/>
      <c r="L7774" s="3"/>
      <c r="M7774" s="3"/>
      <c r="N7774" s="3"/>
      <c r="O7774" s="3"/>
    </row>
    <row r="7775" spans="1:15" x14ac:dyDescent="0.25">
      <c r="A7775" s="1"/>
      <c r="K7775" s="3"/>
      <c r="L7775" s="3"/>
      <c r="M7775" s="3"/>
      <c r="N7775" s="3"/>
      <c r="O7775" s="3"/>
    </row>
    <row r="7776" spans="1:15" x14ac:dyDescent="0.25">
      <c r="A7776" s="1"/>
      <c r="K7776" s="3"/>
      <c r="L7776" s="3"/>
      <c r="M7776" s="3"/>
      <c r="N7776" s="3"/>
      <c r="O7776" s="3"/>
    </row>
    <row r="7777" spans="1:15" x14ac:dyDescent="0.25">
      <c r="A7777" s="1"/>
      <c r="K7777" s="3"/>
      <c r="L7777" s="3"/>
      <c r="M7777" s="3"/>
      <c r="N7777" s="3"/>
      <c r="O7777" s="3"/>
    </row>
    <row r="7778" spans="1:15" x14ac:dyDescent="0.25">
      <c r="A7778" s="1"/>
      <c r="K7778" s="3"/>
      <c r="L7778" s="3"/>
      <c r="M7778" s="3"/>
      <c r="N7778" s="3"/>
      <c r="O7778" s="3"/>
    </row>
    <row r="7779" spans="1:15" x14ac:dyDescent="0.25">
      <c r="A7779" s="1"/>
      <c r="K7779" s="3"/>
      <c r="L7779" s="3"/>
      <c r="M7779" s="3"/>
      <c r="N7779" s="3"/>
      <c r="O7779" s="3"/>
    </row>
    <row r="7780" spans="1:15" x14ac:dyDescent="0.25">
      <c r="A7780" s="1"/>
      <c r="K7780" s="3"/>
      <c r="L7780" s="3"/>
      <c r="M7780" s="3"/>
      <c r="N7780" s="3"/>
      <c r="O7780" s="3"/>
    </row>
    <row r="7781" spans="1:15" x14ac:dyDescent="0.25">
      <c r="A7781" s="1"/>
      <c r="K7781" s="3"/>
      <c r="L7781" s="3"/>
      <c r="M7781" s="3"/>
      <c r="N7781" s="3"/>
      <c r="O7781" s="3"/>
    </row>
    <row r="7782" spans="1:15" x14ac:dyDescent="0.25">
      <c r="A7782" s="1"/>
      <c r="K7782" s="3"/>
      <c r="L7782" s="3"/>
      <c r="M7782" s="3"/>
      <c r="N7782" s="3"/>
      <c r="O7782" s="3"/>
    </row>
    <row r="7783" spans="1:15" x14ac:dyDescent="0.25">
      <c r="A7783" s="1"/>
      <c r="K7783" s="3"/>
      <c r="L7783" s="3"/>
      <c r="M7783" s="3"/>
      <c r="N7783" s="3"/>
      <c r="O7783" s="3"/>
    </row>
    <row r="7784" spans="1:15" x14ac:dyDescent="0.25">
      <c r="A7784" s="1"/>
      <c r="K7784" s="3"/>
      <c r="L7784" s="3"/>
      <c r="M7784" s="3"/>
      <c r="N7784" s="3"/>
      <c r="O7784" s="3"/>
    </row>
    <row r="7785" spans="1:15" x14ac:dyDescent="0.25">
      <c r="A7785" s="1"/>
      <c r="K7785" s="3"/>
      <c r="L7785" s="3"/>
      <c r="M7785" s="3"/>
      <c r="N7785" s="3"/>
      <c r="O7785" s="3"/>
    </row>
    <row r="7786" spans="1:15" x14ac:dyDescent="0.25">
      <c r="A7786" s="1"/>
      <c r="K7786" s="3"/>
      <c r="L7786" s="3"/>
      <c r="M7786" s="3"/>
      <c r="N7786" s="3"/>
      <c r="O7786" s="3"/>
    </row>
    <row r="7787" spans="1:15" x14ac:dyDescent="0.25">
      <c r="A7787" s="1"/>
      <c r="K7787" s="3"/>
      <c r="L7787" s="3"/>
      <c r="M7787" s="3"/>
      <c r="N7787" s="3"/>
      <c r="O7787" s="3"/>
    </row>
    <row r="7788" spans="1:15" x14ac:dyDescent="0.25">
      <c r="A7788" s="1"/>
      <c r="K7788" s="3"/>
      <c r="L7788" s="3"/>
      <c r="M7788" s="3"/>
      <c r="N7788" s="3"/>
      <c r="O7788" s="3"/>
    </row>
    <row r="7789" spans="1:15" x14ac:dyDescent="0.25">
      <c r="A7789" s="1"/>
      <c r="K7789" s="3"/>
      <c r="L7789" s="3"/>
      <c r="M7789" s="3"/>
      <c r="N7789" s="3"/>
      <c r="O7789" s="3"/>
    </row>
    <row r="7790" spans="1:15" x14ac:dyDescent="0.25">
      <c r="A7790" s="1"/>
      <c r="K7790" s="3"/>
      <c r="L7790" s="3"/>
      <c r="M7790" s="3"/>
      <c r="N7790" s="3"/>
      <c r="O7790" s="3"/>
    </row>
    <row r="7791" spans="1:15" x14ac:dyDescent="0.25">
      <c r="A7791" s="1"/>
      <c r="K7791" s="3"/>
      <c r="L7791" s="3"/>
      <c r="M7791" s="3"/>
      <c r="N7791" s="3"/>
      <c r="O7791" s="3"/>
    </row>
    <row r="7792" spans="1:15" x14ac:dyDescent="0.25">
      <c r="A7792" s="1"/>
      <c r="K7792" s="3"/>
      <c r="L7792" s="3"/>
      <c r="M7792" s="3"/>
      <c r="N7792" s="3"/>
      <c r="O7792" s="3"/>
    </row>
    <row r="7793" spans="1:15" x14ac:dyDescent="0.25">
      <c r="A7793" s="1"/>
      <c r="K7793" s="3"/>
      <c r="L7793" s="3"/>
      <c r="M7793" s="3"/>
      <c r="N7793" s="3"/>
      <c r="O7793" s="3"/>
    </row>
    <row r="7794" spans="1:15" x14ac:dyDescent="0.25">
      <c r="A7794" s="1"/>
      <c r="K7794" s="3"/>
      <c r="L7794" s="3"/>
      <c r="M7794" s="3"/>
      <c r="N7794" s="3"/>
      <c r="O7794" s="3"/>
    </row>
    <row r="7795" spans="1:15" x14ac:dyDescent="0.25">
      <c r="A7795" s="1"/>
      <c r="K7795" s="3"/>
      <c r="L7795" s="3"/>
      <c r="M7795" s="3"/>
      <c r="N7795" s="3"/>
      <c r="O7795" s="3"/>
    </row>
    <row r="7796" spans="1:15" x14ac:dyDescent="0.25">
      <c r="A7796" s="1"/>
      <c r="K7796" s="3"/>
      <c r="L7796" s="3"/>
      <c r="M7796" s="3"/>
      <c r="N7796" s="3"/>
      <c r="O7796" s="3"/>
    </row>
    <row r="7797" spans="1:15" x14ac:dyDescent="0.25">
      <c r="A7797" s="1"/>
      <c r="K7797" s="3"/>
      <c r="L7797" s="3"/>
      <c r="M7797" s="3"/>
      <c r="N7797" s="3"/>
      <c r="O7797" s="3"/>
    </row>
    <row r="7798" spans="1:15" x14ac:dyDescent="0.25">
      <c r="A7798" s="1"/>
      <c r="K7798" s="3"/>
      <c r="L7798" s="3"/>
      <c r="M7798" s="3"/>
      <c r="N7798" s="3"/>
      <c r="O7798" s="3"/>
    </row>
    <row r="7799" spans="1:15" x14ac:dyDescent="0.25">
      <c r="A7799" s="1"/>
      <c r="K7799" s="3"/>
      <c r="L7799" s="3"/>
      <c r="M7799" s="3"/>
      <c r="N7799" s="3"/>
      <c r="O7799" s="3"/>
    </row>
    <row r="7800" spans="1:15" x14ac:dyDescent="0.25">
      <c r="A7800" s="1"/>
      <c r="K7800" s="3"/>
      <c r="L7800" s="3"/>
      <c r="M7800" s="3"/>
      <c r="N7800" s="3"/>
      <c r="O7800" s="3"/>
    </row>
    <row r="7801" spans="1:15" x14ac:dyDescent="0.25">
      <c r="A7801" s="1"/>
      <c r="K7801" s="3"/>
      <c r="L7801" s="3"/>
      <c r="M7801" s="3"/>
      <c r="N7801" s="3"/>
      <c r="O7801" s="3"/>
    </row>
    <row r="7802" spans="1:15" x14ac:dyDescent="0.25">
      <c r="A7802" s="1"/>
      <c r="K7802" s="3"/>
      <c r="L7802" s="3"/>
      <c r="M7802" s="3"/>
      <c r="N7802" s="3"/>
      <c r="O7802" s="3"/>
    </row>
    <row r="7803" spans="1:15" x14ac:dyDescent="0.25">
      <c r="A7803" s="1"/>
      <c r="K7803" s="3"/>
      <c r="L7803" s="3"/>
      <c r="M7803" s="3"/>
      <c r="N7803" s="3"/>
      <c r="O7803" s="3"/>
    </row>
    <row r="7804" spans="1:15" x14ac:dyDescent="0.25">
      <c r="A7804" s="1"/>
      <c r="K7804" s="3"/>
      <c r="L7804" s="3"/>
      <c r="M7804" s="3"/>
      <c r="N7804" s="3"/>
      <c r="O7804" s="3"/>
    </row>
    <row r="7805" spans="1:15" x14ac:dyDescent="0.25">
      <c r="A7805" s="1"/>
      <c r="K7805" s="3"/>
      <c r="L7805" s="3"/>
      <c r="M7805" s="3"/>
      <c r="N7805" s="3"/>
      <c r="O7805" s="3"/>
    </row>
    <row r="7806" spans="1:15" x14ac:dyDescent="0.25">
      <c r="A7806" s="1"/>
      <c r="K7806" s="3"/>
      <c r="L7806" s="3"/>
      <c r="M7806" s="3"/>
      <c r="N7806" s="3"/>
      <c r="O7806" s="3"/>
    </row>
    <row r="7807" spans="1:15" x14ac:dyDescent="0.25">
      <c r="A7807" s="1"/>
      <c r="K7807" s="3"/>
      <c r="L7807" s="3"/>
      <c r="M7807" s="3"/>
      <c r="N7807" s="3"/>
      <c r="O7807" s="3"/>
    </row>
    <row r="7808" spans="1:15" x14ac:dyDescent="0.25">
      <c r="A7808" s="1"/>
      <c r="K7808" s="3"/>
      <c r="L7808" s="3"/>
      <c r="M7808" s="3"/>
      <c r="N7808" s="3"/>
      <c r="O7808" s="3"/>
    </row>
    <row r="7809" spans="1:15" x14ac:dyDescent="0.25">
      <c r="A7809" s="1"/>
      <c r="K7809" s="3"/>
      <c r="L7809" s="3"/>
      <c r="M7809" s="3"/>
      <c r="N7809" s="3"/>
      <c r="O7809" s="3"/>
    </row>
    <row r="7810" spans="1:15" x14ac:dyDescent="0.25">
      <c r="A7810" s="1"/>
      <c r="K7810" s="3"/>
      <c r="L7810" s="3"/>
      <c r="M7810" s="3"/>
      <c r="N7810" s="3"/>
      <c r="O7810" s="3"/>
    </row>
    <row r="7811" spans="1:15" x14ac:dyDescent="0.25">
      <c r="A7811" s="1"/>
      <c r="K7811" s="3"/>
      <c r="L7811" s="3"/>
      <c r="M7811" s="3"/>
      <c r="N7811" s="3"/>
      <c r="O7811" s="3"/>
    </row>
    <row r="7812" spans="1:15" x14ac:dyDescent="0.25">
      <c r="A7812" s="1"/>
      <c r="K7812" s="3"/>
      <c r="L7812" s="3"/>
      <c r="M7812" s="3"/>
      <c r="N7812" s="3"/>
      <c r="O7812" s="3"/>
    </row>
    <row r="7813" spans="1:15" x14ac:dyDescent="0.25">
      <c r="A7813" s="1"/>
      <c r="K7813" s="3"/>
      <c r="L7813" s="3"/>
      <c r="M7813" s="3"/>
      <c r="N7813" s="3"/>
      <c r="O7813" s="3"/>
    </row>
    <row r="7814" spans="1:15" x14ac:dyDescent="0.25">
      <c r="A7814" s="1"/>
      <c r="K7814" s="3"/>
      <c r="L7814" s="3"/>
      <c r="M7814" s="3"/>
      <c r="N7814" s="3"/>
      <c r="O7814" s="3"/>
    </row>
    <row r="7815" spans="1:15" x14ac:dyDescent="0.25">
      <c r="A7815" s="1"/>
      <c r="K7815" s="3"/>
      <c r="L7815" s="3"/>
      <c r="M7815" s="3"/>
      <c r="N7815" s="3"/>
      <c r="O7815" s="3"/>
    </row>
    <row r="7816" spans="1:15" x14ac:dyDescent="0.25">
      <c r="A7816" s="1"/>
      <c r="K7816" s="3"/>
      <c r="L7816" s="3"/>
      <c r="M7816" s="3"/>
      <c r="N7816" s="3"/>
      <c r="O7816" s="3"/>
    </row>
    <row r="7817" spans="1:15" x14ac:dyDescent="0.25">
      <c r="A7817" s="1"/>
      <c r="K7817" s="3"/>
      <c r="L7817" s="3"/>
      <c r="M7817" s="3"/>
      <c r="N7817" s="3"/>
      <c r="O7817" s="3"/>
    </row>
    <row r="7818" spans="1:15" x14ac:dyDescent="0.25">
      <c r="A7818" s="1"/>
      <c r="K7818" s="3"/>
      <c r="L7818" s="3"/>
      <c r="M7818" s="3"/>
      <c r="N7818" s="3"/>
      <c r="O7818" s="3"/>
    </row>
    <row r="7819" spans="1:15" x14ac:dyDescent="0.25">
      <c r="A7819" s="1"/>
      <c r="K7819" s="3"/>
      <c r="L7819" s="3"/>
      <c r="M7819" s="3"/>
      <c r="N7819" s="3"/>
      <c r="O7819" s="3"/>
    </row>
    <row r="7820" spans="1:15" x14ac:dyDescent="0.25">
      <c r="A7820" s="1"/>
      <c r="K7820" s="3"/>
      <c r="L7820" s="3"/>
      <c r="M7820" s="3"/>
      <c r="N7820" s="3"/>
      <c r="O7820" s="3"/>
    </row>
    <row r="7821" spans="1:15" x14ac:dyDescent="0.25">
      <c r="A7821" s="1"/>
      <c r="K7821" s="3"/>
      <c r="L7821" s="3"/>
      <c r="M7821" s="3"/>
      <c r="N7821" s="3"/>
      <c r="O7821" s="3"/>
    </row>
    <row r="7822" spans="1:15" x14ac:dyDescent="0.25">
      <c r="A7822" s="1"/>
      <c r="K7822" s="3"/>
      <c r="L7822" s="3"/>
      <c r="M7822" s="3"/>
      <c r="N7822" s="3"/>
      <c r="O7822" s="3"/>
    </row>
    <row r="7823" spans="1:15" x14ac:dyDescent="0.25">
      <c r="A7823" s="1"/>
      <c r="K7823" s="3"/>
      <c r="L7823" s="3"/>
      <c r="M7823" s="3"/>
      <c r="N7823" s="3"/>
      <c r="O7823" s="3"/>
    </row>
    <row r="7824" spans="1:15" x14ac:dyDescent="0.25">
      <c r="A7824" s="1"/>
      <c r="K7824" s="3"/>
      <c r="L7824" s="3"/>
      <c r="M7824" s="3"/>
      <c r="N7824" s="3"/>
      <c r="O7824" s="3"/>
    </row>
    <row r="7825" spans="1:15" x14ac:dyDescent="0.25">
      <c r="A7825" s="1"/>
      <c r="K7825" s="3"/>
      <c r="L7825" s="3"/>
      <c r="M7825" s="3"/>
      <c r="N7825" s="3"/>
      <c r="O7825" s="3"/>
    </row>
    <row r="7826" spans="1:15" x14ac:dyDescent="0.25">
      <c r="A7826" s="1"/>
      <c r="K7826" s="3"/>
      <c r="L7826" s="3"/>
      <c r="M7826" s="3"/>
      <c r="N7826" s="3"/>
      <c r="O7826" s="3"/>
    </row>
    <row r="7827" spans="1:15" x14ac:dyDescent="0.25">
      <c r="A7827" s="1"/>
      <c r="K7827" s="3"/>
      <c r="L7827" s="3"/>
      <c r="M7827" s="3"/>
      <c r="N7827" s="3"/>
      <c r="O7827" s="3"/>
    </row>
    <row r="7828" spans="1:15" x14ac:dyDescent="0.25">
      <c r="A7828" s="1"/>
      <c r="K7828" s="3"/>
      <c r="L7828" s="3"/>
      <c r="M7828" s="3"/>
      <c r="N7828" s="3"/>
      <c r="O7828" s="3"/>
    </row>
    <row r="7829" spans="1:15" x14ac:dyDescent="0.25">
      <c r="A7829" s="1"/>
      <c r="K7829" s="3"/>
      <c r="L7829" s="3"/>
      <c r="M7829" s="3"/>
      <c r="N7829" s="3"/>
      <c r="O7829" s="3"/>
    </row>
    <row r="7830" spans="1:15" x14ac:dyDescent="0.25">
      <c r="A7830" s="1"/>
      <c r="K7830" s="3"/>
      <c r="L7830" s="3"/>
      <c r="M7830" s="3"/>
      <c r="N7830" s="3"/>
      <c r="O7830" s="3"/>
    </row>
    <row r="7831" spans="1:15" x14ac:dyDescent="0.25">
      <c r="A7831" s="1"/>
      <c r="K7831" s="3"/>
      <c r="L7831" s="3"/>
      <c r="M7831" s="3"/>
      <c r="N7831" s="3"/>
      <c r="O7831" s="3"/>
    </row>
    <row r="7832" spans="1:15" x14ac:dyDescent="0.25">
      <c r="A7832" s="1"/>
      <c r="K7832" s="3"/>
      <c r="L7832" s="3"/>
      <c r="M7832" s="3"/>
      <c r="N7832" s="3"/>
      <c r="O7832" s="3"/>
    </row>
    <row r="7833" spans="1:15" x14ac:dyDescent="0.25">
      <c r="A7833" s="1"/>
      <c r="K7833" s="3"/>
      <c r="L7833" s="3"/>
      <c r="M7833" s="3"/>
      <c r="N7833" s="3"/>
      <c r="O7833" s="3"/>
    </row>
    <row r="7834" spans="1:15" x14ac:dyDescent="0.25">
      <c r="A7834" s="1"/>
      <c r="K7834" s="3"/>
      <c r="L7834" s="3"/>
      <c r="M7834" s="3"/>
      <c r="N7834" s="3"/>
      <c r="O7834" s="3"/>
    </row>
    <row r="7835" spans="1:15" x14ac:dyDescent="0.25">
      <c r="A7835" s="1"/>
      <c r="K7835" s="3"/>
      <c r="L7835" s="3"/>
      <c r="M7835" s="3"/>
      <c r="N7835" s="3"/>
      <c r="O7835" s="3"/>
    </row>
    <row r="7836" spans="1:15" x14ac:dyDescent="0.25">
      <c r="A7836" s="1"/>
      <c r="K7836" s="3"/>
      <c r="L7836" s="3"/>
      <c r="M7836" s="3"/>
      <c r="N7836" s="3"/>
      <c r="O7836" s="3"/>
    </row>
    <row r="7837" spans="1:15" x14ac:dyDescent="0.25">
      <c r="A7837" s="1"/>
      <c r="K7837" s="3"/>
      <c r="L7837" s="3"/>
      <c r="M7837" s="3"/>
      <c r="N7837" s="3"/>
      <c r="O7837" s="3"/>
    </row>
    <row r="7838" spans="1:15" x14ac:dyDescent="0.25">
      <c r="A7838" s="1"/>
      <c r="K7838" s="3"/>
      <c r="L7838" s="3"/>
      <c r="M7838" s="3"/>
      <c r="N7838" s="3"/>
      <c r="O7838" s="3"/>
    </row>
    <row r="7839" spans="1:15" x14ac:dyDescent="0.25">
      <c r="A7839" s="1"/>
      <c r="K7839" s="3"/>
      <c r="L7839" s="3"/>
      <c r="M7839" s="3"/>
      <c r="N7839" s="3"/>
      <c r="O7839" s="3"/>
    </row>
    <row r="7840" spans="1:15" x14ac:dyDescent="0.25">
      <c r="A7840" s="1"/>
      <c r="K7840" s="3"/>
      <c r="L7840" s="3"/>
      <c r="M7840" s="3"/>
      <c r="N7840" s="3"/>
      <c r="O7840" s="3"/>
    </row>
    <row r="7841" spans="1:15" x14ac:dyDescent="0.25">
      <c r="A7841" s="1"/>
      <c r="K7841" s="3"/>
      <c r="L7841" s="3"/>
      <c r="M7841" s="3"/>
      <c r="N7841" s="3"/>
      <c r="O7841" s="3"/>
    </row>
    <row r="7842" spans="1:15" x14ac:dyDescent="0.25">
      <c r="A7842" s="1"/>
      <c r="K7842" s="3"/>
      <c r="L7842" s="3"/>
      <c r="M7842" s="3"/>
      <c r="N7842" s="3"/>
      <c r="O7842" s="3"/>
    </row>
    <row r="7843" spans="1:15" x14ac:dyDescent="0.25">
      <c r="A7843" s="1"/>
      <c r="K7843" s="3"/>
      <c r="L7843" s="3"/>
      <c r="M7843" s="3"/>
      <c r="N7843" s="3"/>
      <c r="O7843" s="3"/>
    </row>
    <row r="7844" spans="1:15" x14ac:dyDescent="0.25">
      <c r="A7844" s="1"/>
      <c r="K7844" s="3"/>
      <c r="L7844" s="3"/>
      <c r="M7844" s="3"/>
      <c r="N7844" s="3"/>
      <c r="O7844" s="3"/>
    </row>
    <row r="7845" spans="1:15" x14ac:dyDescent="0.25">
      <c r="A7845" s="1"/>
      <c r="K7845" s="3"/>
      <c r="L7845" s="3"/>
      <c r="M7845" s="3"/>
      <c r="N7845" s="3"/>
      <c r="O7845" s="3"/>
    </row>
    <row r="7846" spans="1:15" x14ac:dyDescent="0.25">
      <c r="A7846" s="1"/>
      <c r="K7846" s="3"/>
      <c r="L7846" s="3"/>
      <c r="M7846" s="3"/>
      <c r="N7846" s="3"/>
      <c r="O7846" s="3"/>
    </row>
    <row r="7847" spans="1:15" x14ac:dyDescent="0.25">
      <c r="A7847" s="1"/>
      <c r="K7847" s="3"/>
      <c r="L7847" s="3"/>
      <c r="M7847" s="3"/>
      <c r="N7847" s="3"/>
      <c r="O7847" s="3"/>
    </row>
    <row r="7848" spans="1:15" x14ac:dyDescent="0.25">
      <c r="A7848" s="1"/>
      <c r="K7848" s="3"/>
      <c r="L7848" s="3"/>
      <c r="M7848" s="3"/>
      <c r="N7848" s="3"/>
      <c r="O7848" s="3"/>
    </row>
    <row r="7849" spans="1:15" x14ac:dyDescent="0.25">
      <c r="A7849" s="1"/>
      <c r="K7849" s="3"/>
      <c r="L7849" s="3"/>
      <c r="M7849" s="3"/>
      <c r="N7849" s="3"/>
      <c r="O7849" s="3"/>
    </row>
    <row r="7850" spans="1:15" x14ac:dyDescent="0.25">
      <c r="A7850" s="1"/>
      <c r="K7850" s="3"/>
      <c r="L7850" s="3"/>
      <c r="M7850" s="3"/>
      <c r="N7850" s="3"/>
      <c r="O7850" s="3"/>
    </row>
    <row r="7851" spans="1:15" x14ac:dyDescent="0.25">
      <c r="A7851" s="1"/>
      <c r="K7851" s="3"/>
      <c r="L7851" s="3"/>
      <c r="M7851" s="3"/>
      <c r="N7851" s="3"/>
      <c r="O7851" s="3"/>
    </row>
    <row r="7852" spans="1:15" x14ac:dyDescent="0.25">
      <c r="A7852" s="1"/>
      <c r="K7852" s="3"/>
      <c r="L7852" s="3"/>
      <c r="M7852" s="3"/>
      <c r="N7852" s="3"/>
      <c r="O7852" s="3"/>
    </row>
    <row r="7853" spans="1:15" x14ac:dyDescent="0.25">
      <c r="A7853" s="1"/>
      <c r="K7853" s="3"/>
      <c r="L7853" s="3"/>
      <c r="M7853" s="3"/>
      <c r="N7853" s="3"/>
      <c r="O7853" s="3"/>
    </row>
    <row r="7854" spans="1:15" x14ac:dyDescent="0.25">
      <c r="A7854" s="1"/>
      <c r="K7854" s="3"/>
      <c r="L7854" s="3"/>
      <c r="M7854" s="3"/>
      <c r="N7854" s="3"/>
      <c r="O7854" s="3"/>
    </row>
    <row r="7855" spans="1:15" x14ac:dyDescent="0.25">
      <c r="A7855" s="1"/>
      <c r="K7855" s="3"/>
      <c r="L7855" s="3"/>
      <c r="M7855" s="3"/>
      <c r="N7855" s="3"/>
      <c r="O7855" s="3"/>
    </row>
    <row r="7856" spans="1:15" x14ac:dyDescent="0.25">
      <c r="A7856" s="1"/>
      <c r="K7856" s="3"/>
      <c r="L7856" s="3"/>
      <c r="M7856" s="3"/>
      <c r="N7856" s="3"/>
      <c r="O7856" s="3"/>
    </row>
    <row r="7857" spans="1:15" x14ac:dyDescent="0.25">
      <c r="A7857" s="1"/>
      <c r="K7857" s="3"/>
      <c r="L7857" s="3"/>
      <c r="M7857" s="3"/>
      <c r="N7857" s="3"/>
      <c r="O7857" s="3"/>
    </row>
    <row r="7858" spans="1:15" x14ac:dyDescent="0.25">
      <c r="A7858" s="1"/>
      <c r="K7858" s="3"/>
      <c r="L7858" s="3"/>
      <c r="M7858" s="3"/>
      <c r="N7858" s="3"/>
      <c r="O7858" s="3"/>
    </row>
    <row r="7859" spans="1:15" x14ac:dyDescent="0.25">
      <c r="A7859" s="1"/>
      <c r="K7859" s="3"/>
      <c r="L7859" s="3"/>
      <c r="M7859" s="3"/>
      <c r="N7859" s="3"/>
      <c r="O7859" s="3"/>
    </row>
    <row r="7860" spans="1:15" x14ac:dyDescent="0.25">
      <c r="A7860" s="1"/>
      <c r="K7860" s="3"/>
      <c r="L7860" s="3"/>
      <c r="M7860" s="3"/>
      <c r="N7860" s="3"/>
      <c r="O7860" s="3"/>
    </row>
    <row r="7861" spans="1:15" x14ac:dyDescent="0.25">
      <c r="A7861" s="1"/>
      <c r="K7861" s="3"/>
      <c r="L7861" s="3"/>
      <c r="M7861" s="3"/>
      <c r="N7861" s="3"/>
      <c r="O7861" s="3"/>
    </row>
    <row r="7862" spans="1:15" x14ac:dyDescent="0.25">
      <c r="A7862" s="1"/>
      <c r="K7862" s="3"/>
      <c r="L7862" s="3"/>
      <c r="M7862" s="3"/>
      <c r="N7862" s="3"/>
      <c r="O7862" s="3"/>
    </row>
    <row r="7863" spans="1:15" x14ac:dyDescent="0.25">
      <c r="A7863" s="1"/>
      <c r="K7863" s="3"/>
      <c r="L7863" s="3"/>
      <c r="M7863" s="3"/>
      <c r="N7863" s="3"/>
      <c r="O7863" s="3"/>
    </row>
    <row r="7864" spans="1:15" x14ac:dyDescent="0.25">
      <c r="A7864" s="1"/>
      <c r="K7864" s="3"/>
      <c r="L7864" s="3"/>
      <c r="M7864" s="3"/>
      <c r="N7864" s="3"/>
      <c r="O7864" s="3"/>
    </row>
    <row r="7865" spans="1:15" x14ac:dyDescent="0.25">
      <c r="A7865" s="1"/>
      <c r="K7865" s="3"/>
      <c r="L7865" s="3"/>
      <c r="M7865" s="3"/>
      <c r="N7865" s="3"/>
      <c r="O7865" s="3"/>
    </row>
    <row r="7866" spans="1:15" x14ac:dyDescent="0.25">
      <c r="A7866" s="1"/>
      <c r="K7866" s="3"/>
      <c r="L7866" s="3"/>
      <c r="M7866" s="3"/>
      <c r="N7866" s="3"/>
      <c r="O7866" s="3"/>
    </row>
    <row r="7867" spans="1:15" x14ac:dyDescent="0.25">
      <c r="A7867" s="1"/>
      <c r="K7867" s="3"/>
      <c r="L7867" s="3"/>
      <c r="M7867" s="3"/>
      <c r="N7867" s="3"/>
      <c r="O7867" s="3"/>
    </row>
    <row r="7868" spans="1:15" x14ac:dyDescent="0.25">
      <c r="A7868" s="1"/>
      <c r="K7868" s="3"/>
      <c r="L7868" s="3"/>
      <c r="M7868" s="3"/>
      <c r="N7868" s="3"/>
      <c r="O7868" s="3"/>
    </row>
    <row r="7869" spans="1:15" x14ac:dyDescent="0.25">
      <c r="A7869" s="1"/>
      <c r="K7869" s="3"/>
      <c r="L7869" s="3"/>
      <c r="M7869" s="3"/>
      <c r="N7869" s="3"/>
      <c r="O7869" s="3"/>
    </row>
    <row r="7870" spans="1:15" x14ac:dyDescent="0.25">
      <c r="A7870" s="1"/>
      <c r="K7870" s="3"/>
      <c r="L7870" s="3"/>
      <c r="M7870" s="3"/>
      <c r="N7870" s="3"/>
      <c r="O7870" s="3"/>
    </row>
    <row r="7871" spans="1:15" x14ac:dyDescent="0.25">
      <c r="A7871" s="1"/>
      <c r="K7871" s="3"/>
      <c r="L7871" s="3"/>
      <c r="M7871" s="3"/>
      <c r="N7871" s="3"/>
      <c r="O7871" s="3"/>
    </row>
    <row r="7872" spans="1:15" x14ac:dyDescent="0.25">
      <c r="A7872" s="1"/>
      <c r="K7872" s="3"/>
      <c r="L7872" s="3"/>
      <c r="M7872" s="3"/>
      <c r="N7872" s="3"/>
      <c r="O7872" s="3"/>
    </row>
    <row r="7873" spans="1:15" x14ac:dyDescent="0.25">
      <c r="A7873" s="1"/>
      <c r="K7873" s="3"/>
      <c r="L7873" s="3"/>
      <c r="M7873" s="3"/>
      <c r="N7873" s="3"/>
      <c r="O7873" s="3"/>
    </row>
    <row r="7874" spans="1:15" x14ac:dyDescent="0.25">
      <c r="A7874" s="1"/>
      <c r="K7874" s="3"/>
      <c r="L7874" s="3"/>
      <c r="M7874" s="3"/>
      <c r="N7874" s="3"/>
      <c r="O7874" s="3"/>
    </row>
    <row r="7875" spans="1:15" x14ac:dyDescent="0.25">
      <c r="A7875" s="1"/>
      <c r="K7875" s="3"/>
      <c r="L7875" s="3"/>
      <c r="M7875" s="3"/>
      <c r="N7875" s="3"/>
      <c r="O7875" s="3"/>
    </row>
    <row r="7876" spans="1:15" x14ac:dyDescent="0.25">
      <c r="A7876" s="1"/>
      <c r="K7876" s="3"/>
      <c r="L7876" s="3"/>
      <c r="M7876" s="3"/>
      <c r="N7876" s="3"/>
      <c r="O7876" s="3"/>
    </row>
    <row r="7877" spans="1:15" x14ac:dyDescent="0.25">
      <c r="A7877" s="1"/>
      <c r="K7877" s="3"/>
      <c r="L7877" s="3"/>
      <c r="M7877" s="3"/>
      <c r="N7877" s="3"/>
      <c r="O7877" s="3"/>
    </row>
    <row r="7878" spans="1:15" x14ac:dyDescent="0.25">
      <c r="A7878" s="1"/>
      <c r="K7878" s="3"/>
      <c r="L7878" s="3"/>
      <c r="M7878" s="3"/>
      <c r="N7878" s="3"/>
      <c r="O7878" s="3"/>
    </row>
    <row r="7879" spans="1:15" x14ac:dyDescent="0.25">
      <c r="A7879" s="1"/>
      <c r="K7879" s="3"/>
      <c r="L7879" s="3"/>
      <c r="M7879" s="3"/>
      <c r="N7879" s="3"/>
      <c r="O7879" s="3"/>
    </row>
    <row r="7880" spans="1:15" x14ac:dyDescent="0.25">
      <c r="A7880" s="1"/>
      <c r="K7880" s="3"/>
      <c r="L7880" s="3"/>
      <c r="M7880" s="3"/>
      <c r="N7880" s="3"/>
      <c r="O7880" s="3"/>
    </row>
    <row r="7881" spans="1:15" x14ac:dyDescent="0.25">
      <c r="A7881" s="1"/>
      <c r="K7881" s="3"/>
      <c r="L7881" s="3"/>
      <c r="M7881" s="3"/>
      <c r="N7881" s="3"/>
      <c r="O7881" s="3"/>
    </row>
    <row r="7882" spans="1:15" x14ac:dyDescent="0.25">
      <c r="A7882" s="1"/>
      <c r="K7882" s="3"/>
      <c r="L7882" s="3"/>
      <c r="M7882" s="3"/>
      <c r="N7882" s="3"/>
      <c r="O7882" s="3"/>
    </row>
    <row r="7883" spans="1:15" x14ac:dyDescent="0.25">
      <c r="A7883" s="1"/>
      <c r="K7883" s="3"/>
      <c r="L7883" s="3"/>
      <c r="M7883" s="3"/>
      <c r="N7883" s="3"/>
      <c r="O7883" s="3"/>
    </row>
    <row r="7884" spans="1:15" x14ac:dyDescent="0.25">
      <c r="A7884" s="1"/>
      <c r="K7884" s="3"/>
      <c r="L7884" s="3"/>
      <c r="M7884" s="3"/>
      <c r="N7884" s="3"/>
      <c r="O7884" s="3"/>
    </row>
    <row r="7885" spans="1:15" x14ac:dyDescent="0.25">
      <c r="A7885" s="1"/>
      <c r="K7885" s="3"/>
      <c r="L7885" s="3"/>
      <c r="M7885" s="3"/>
      <c r="N7885" s="3"/>
      <c r="O7885" s="3"/>
    </row>
    <row r="7886" spans="1:15" x14ac:dyDescent="0.25">
      <c r="A7886" s="1"/>
      <c r="K7886" s="3"/>
      <c r="L7886" s="3"/>
      <c r="M7886" s="3"/>
      <c r="N7886" s="3"/>
      <c r="O7886" s="3"/>
    </row>
    <row r="7887" spans="1:15" x14ac:dyDescent="0.25">
      <c r="A7887" s="1"/>
      <c r="K7887" s="3"/>
      <c r="L7887" s="3"/>
      <c r="M7887" s="3"/>
      <c r="N7887" s="3"/>
      <c r="O7887" s="3"/>
    </row>
    <row r="7888" spans="1:15" x14ac:dyDescent="0.25">
      <c r="A7888" s="1"/>
      <c r="K7888" s="3"/>
      <c r="L7888" s="3"/>
      <c r="M7888" s="3"/>
      <c r="N7888" s="3"/>
      <c r="O7888" s="3"/>
    </row>
    <row r="7889" spans="1:15" x14ac:dyDescent="0.25">
      <c r="A7889" s="1"/>
      <c r="K7889" s="3"/>
      <c r="L7889" s="3"/>
      <c r="M7889" s="3"/>
      <c r="N7889" s="3"/>
      <c r="O7889" s="3"/>
    </row>
    <row r="7890" spans="1:15" x14ac:dyDescent="0.25">
      <c r="A7890" s="1"/>
      <c r="K7890" s="3"/>
      <c r="L7890" s="3"/>
      <c r="M7890" s="3"/>
      <c r="N7890" s="3"/>
      <c r="O7890" s="3"/>
    </row>
    <row r="7891" spans="1:15" x14ac:dyDescent="0.25">
      <c r="A7891" s="1"/>
      <c r="K7891" s="3"/>
      <c r="L7891" s="3"/>
      <c r="M7891" s="3"/>
      <c r="N7891" s="3"/>
      <c r="O7891" s="3"/>
    </row>
    <row r="7892" spans="1:15" x14ac:dyDescent="0.25">
      <c r="A7892" s="1"/>
      <c r="K7892" s="3"/>
      <c r="L7892" s="3"/>
      <c r="M7892" s="3"/>
      <c r="N7892" s="3"/>
      <c r="O7892" s="3"/>
    </row>
    <row r="7893" spans="1:15" x14ac:dyDescent="0.25">
      <c r="A7893" s="1"/>
      <c r="K7893" s="3"/>
      <c r="L7893" s="3"/>
      <c r="M7893" s="3"/>
      <c r="N7893" s="3"/>
      <c r="O7893" s="3"/>
    </row>
    <row r="7894" spans="1:15" x14ac:dyDescent="0.25">
      <c r="A7894" s="1"/>
      <c r="K7894" s="3"/>
      <c r="L7894" s="3"/>
      <c r="M7894" s="3"/>
      <c r="N7894" s="3"/>
      <c r="O7894" s="3"/>
    </row>
    <row r="7895" spans="1:15" x14ac:dyDescent="0.25">
      <c r="A7895" s="1"/>
      <c r="K7895" s="3"/>
      <c r="L7895" s="3"/>
      <c r="M7895" s="3"/>
      <c r="N7895" s="3"/>
      <c r="O7895" s="3"/>
    </row>
    <row r="7896" spans="1:15" x14ac:dyDescent="0.25">
      <c r="A7896" s="1"/>
      <c r="K7896" s="3"/>
      <c r="L7896" s="3"/>
      <c r="M7896" s="3"/>
      <c r="N7896" s="3"/>
      <c r="O7896" s="3"/>
    </row>
    <row r="7897" spans="1:15" x14ac:dyDescent="0.25">
      <c r="A7897" s="1"/>
      <c r="K7897" s="3"/>
      <c r="L7897" s="3"/>
      <c r="M7897" s="3"/>
      <c r="N7897" s="3"/>
      <c r="O7897" s="3"/>
    </row>
    <row r="7898" spans="1:15" x14ac:dyDescent="0.25">
      <c r="A7898" s="1"/>
      <c r="K7898" s="3"/>
      <c r="L7898" s="3"/>
      <c r="M7898" s="3"/>
      <c r="N7898" s="3"/>
      <c r="O7898" s="3"/>
    </row>
    <row r="7899" spans="1:15" x14ac:dyDescent="0.25">
      <c r="A7899" s="1"/>
      <c r="K7899" s="3"/>
      <c r="L7899" s="3"/>
      <c r="M7899" s="3"/>
      <c r="N7899" s="3"/>
      <c r="O7899" s="3"/>
    </row>
    <row r="7900" spans="1:15" x14ac:dyDescent="0.25">
      <c r="A7900" s="1"/>
      <c r="K7900" s="3"/>
      <c r="L7900" s="3"/>
      <c r="M7900" s="3"/>
      <c r="N7900" s="3"/>
      <c r="O7900" s="3"/>
    </row>
    <row r="7901" spans="1:15" x14ac:dyDescent="0.25">
      <c r="A7901" s="1"/>
      <c r="K7901" s="3"/>
      <c r="L7901" s="3"/>
      <c r="M7901" s="3"/>
      <c r="N7901" s="3"/>
      <c r="O7901" s="3"/>
    </row>
    <row r="7902" spans="1:15" x14ac:dyDescent="0.25">
      <c r="A7902" s="1"/>
      <c r="K7902" s="3"/>
      <c r="L7902" s="3"/>
      <c r="M7902" s="3"/>
      <c r="N7902" s="3"/>
      <c r="O7902" s="3"/>
    </row>
    <row r="7903" spans="1:15" x14ac:dyDescent="0.25">
      <c r="A7903" s="1"/>
      <c r="K7903" s="3"/>
      <c r="L7903" s="3"/>
      <c r="M7903" s="3"/>
      <c r="N7903" s="3"/>
      <c r="O7903" s="3"/>
    </row>
    <row r="7904" spans="1:15" x14ac:dyDescent="0.25">
      <c r="A7904" s="1"/>
      <c r="K7904" s="3"/>
      <c r="L7904" s="3"/>
      <c r="M7904" s="3"/>
      <c r="N7904" s="3"/>
      <c r="O7904" s="3"/>
    </row>
    <row r="7905" spans="1:15" x14ac:dyDescent="0.25">
      <c r="A7905" s="1"/>
      <c r="K7905" s="3"/>
      <c r="L7905" s="3"/>
      <c r="M7905" s="3"/>
      <c r="N7905" s="3"/>
      <c r="O7905" s="3"/>
    </row>
    <row r="7906" spans="1:15" x14ac:dyDescent="0.25">
      <c r="A7906" s="1"/>
      <c r="K7906" s="3"/>
      <c r="L7906" s="3"/>
      <c r="M7906" s="3"/>
      <c r="N7906" s="3"/>
      <c r="O7906" s="3"/>
    </row>
    <row r="7907" spans="1:15" x14ac:dyDescent="0.25">
      <c r="A7907" s="1"/>
      <c r="K7907" s="3"/>
      <c r="L7907" s="3"/>
      <c r="M7907" s="3"/>
      <c r="N7907" s="3"/>
      <c r="O7907" s="3"/>
    </row>
    <row r="7908" spans="1:15" x14ac:dyDescent="0.25">
      <c r="A7908" s="1"/>
      <c r="K7908" s="3"/>
      <c r="L7908" s="3"/>
      <c r="M7908" s="3"/>
      <c r="N7908" s="3"/>
      <c r="O7908" s="3"/>
    </row>
    <row r="7909" spans="1:15" x14ac:dyDescent="0.25">
      <c r="A7909" s="1"/>
      <c r="K7909" s="3"/>
      <c r="L7909" s="3"/>
      <c r="M7909" s="3"/>
      <c r="N7909" s="3"/>
      <c r="O7909" s="3"/>
    </row>
    <row r="7910" spans="1:15" x14ac:dyDescent="0.25">
      <c r="A7910" s="1"/>
      <c r="K7910" s="3"/>
      <c r="L7910" s="3"/>
      <c r="M7910" s="3"/>
      <c r="N7910" s="3"/>
      <c r="O7910" s="3"/>
    </row>
    <row r="7911" spans="1:15" x14ac:dyDescent="0.25">
      <c r="A7911" s="1"/>
      <c r="K7911" s="3"/>
      <c r="L7911" s="3"/>
      <c r="M7911" s="3"/>
      <c r="N7911" s="3"/>
      <c r="O7911" s="3"/>
    </row>
    <row r="7912" spans="1:15" x14ac:dyDescent="0.25">
      <c r="A7912" s="1"/>
      <c r="K7912" s="3"/>
      <c r="L7912" s="3"/>
      <c r="M7912" s="3"/>
      <c r="N7912" s="3"/>
      <c r="O7912" s="3"/>
    </row>
    <row r="7913" spans="1:15" x14ac:dyDescent="0.25">
      <c r="A7913" s="1"/>
      <c r="K7913" s="3"/>
      <c r="L7913" s="3"/>
      <c r="M7913" s="3"/>
      <c r="N7913" s="3"/>
      <c r="O7913" s="3"/>
    </row>
    <row r="7914" spans="1:15" x14ac:dyDescent="0.25">
      <c r="A7914" s="1"/>
      <c r="K7914" s="3"/>
      <c r="L7914" s="3"/>
      <c r="M7914" s="3"/>
      <c r="N7914" s="3"/>
      <c r="O7914" s="3"/>
    </row>
    <row r="7915" spans="1:15" x14ac:dyDescent="0.25">
      <c r="A7915" s="1"/>
      <c r="K7915" s="3"/>
      <c r="L7915" s="3"/>
      <c r="M7915" s="3"/>
      <c r="N7915" s="3"/>
      <c r="O7915" s="3"/>
    </row>
    <row r="7916" spans="1:15" x14ac:dyDescent="0.25">
      <c r="A7916" s="1"/>
      <c r="K7916" s="3"/>
      <c r="L7916" s="3"/>
      <c r="M7916" s="3"/>
      <c r="N7916" s="3"/>
      <c r="O7916" s="3"/>
    </row>
    <row r="7917" spans="1:15" x14ac:dyDescent="0.25">
      <c r="A7917" s="1"/>
      <c r="K7917" s="3"/>
      <c r="L7917" s="3"/>
      <c r="M7917" s="3"/>
      <c r="N7917" s="3"/>
      <c r="O7917" s="3"/>
    </row>
    <row r="7918" spans="1:15" x14ac:dyDescent="0.25">
      <c r="A7918" s="1"/>
      <c r="K7918" s="3"/>
      <c r="L7918" s="3"/>
      <c r="M7918" s="3"/>
      <c r="N7918" s="3"/>
      <c r="O7918" s="3"/>
    </row>
    <row r="7919" spans="1:15" x14ac:dyDescent="0.25">
      <c r="A7919" s="1"/>
      <c r="K7919" s="3"/>
      <c r="L7919" s="3"/>
      <c r="M7919" s="3"/>
      <c r="N7919" s="3"/>
      <c r="O7919" s="3"/>
    </row>
    <row r="7920" spans="1:15" x14ac:dyDescent="0.25">
      <c r="A7920" s="1"/>
      <c r="K7920" s="3"/>
      <c r="L7920" s="3"/>
      <c r="M7920" s="3"/>
      <c r="N7920" s="3"/>
      <c r="O7920" s="3"/>
    </row>
    <row r="7921" spans="1:15" x14ac:dyDescent="0.25">
      <c r="A7921" s="1"/>
      <c r="K7921" s="3"/>
      <c r="L7921" s="3"/>
      <c r="M7921" s="3"/>
      <c r="N7921" s="3"/>
      <c r="O7921" s="3"/>
    </row>
    <row r="7922" spans="1:15" x14ac:dyDescent="0.25">
      <c r="A7922" s="1"/>
      <c r="K7922" s="3"/>
      <c r="L7922" s="3"/>
      <c r="M7922" s="3"/>
      <c r="N7922" s="3"/>
      <c r="O7922" s="3"/>
    </row>
    <row r="7923" spans="1:15" x14ac:dyDescent="0.25">
      <c r="A7923" s="1"/>
      <c r="K7923" s="3"/>
      <c r="L7923" s="3"/>
      <c r="M7923" s="3"/>
      <c r="N7923" s="3"/>
      <c r="O7923" s="3"/>
    </row>
    <row r="7924" spans="1:15" x14ac:dyDescent="0.25">
      <c r="A7924" s="1"/>
      <c r="K7924" s="3"/>
      <c r="L7924" s="3"/>
      <c r="M7924" s="3"/>
      <c r="N7924" s="3"/>
      <c r="O7924" s="3"/>
    </row>
    <row r="7925" spans="1:15" x14ac:dyDescent="0.25">
      <c r="A7925" s="1"/>
      <c r="K7925" s="3"/>
      <c r="L7925" s="3"/>
      <c r="M7925" s="3"/>
      <c r="N7925" s="3"/>
      <c r="O7925" s="3"/>
    </row>
    <row r="7926" spans="1:15" x14ac:dyDescent="0.25">
      <c r="A7926" s="1"/>
      <c r="K7926" s="3"/>
      <c r="L7926" s="3"/>
      <c r="M7926" s="3"/>
      <c r="N7926" s="3"/>
      <c r="O7926" s="3"/>
    </row>
    <row r="7927" spans="1:15" x14ac:dyDescent="0.25">
      <c r="A7927" s="1"/>
      <c r="K7927" s="3"/>
      <c r="L7927" s="3"/>
      <c r="M7927" s="3"/>
      <c r="N7927" s="3"/>
      <c r="O7927" s="3"/>
    </row>
    <row r="7928" spans="1:15" x14ac:dyDescent="0.25">
      <c r="A7928" s="1"/>
      <c r="K7928" s="3"/>
      <c r="L7928" s="3"/>
      <c r="M7928" s="3"/>
      <c r="N7928" s="3"/>
      <c r="O7928" s="3"/>
    </row>
    <row r="7929" spans="1:15" x14ac:dyDescent="0.25">
      <c r="A7929" s="1"/>
      <c r="K7929" s="3"/>
      <c r="L7929" s="3"/>
      <c r="M7929" s="3"/>
      <c r="N7929" s="3"/>
      <c r="O7929" s="3"/>
    </row>
    <row r="7930" spans="1:15" x14ac:dyDescent="0.25">
      <c r="A7930" s="1"/>
      <c r="K7930" s="3"/>
      <c r="L7930" s="3"/>
      <c r="M7930" s="3"/>
      <c r="N7930" s="3"/>
      <c r="O7930" s="3"/>
    </row>
    <row r="7931" spans="1:15" x14ac:dyDescent="0.25">
      <c r="A7931" s="1"/>
      <c r="K7931" s="3"/>
      <c r="L7931" s="3"/>
      <c r="M7931" s="3"/>
      <c r="N7931" s="3"/>
      <c r="O7931" s="3"/>
    </row>
    <row r="7932" spans="1:15" x14ac:dyDescent="0.25">
      <c r="A7932" s="1"/>
      <c r="K7932" s="3"/>
      <c r="L7932" s="3"/>
      <c r="M7932" s="3"/>
      <c r="N7932" s="3"/>
      <c r="O7932" s="3"/>
    </row>
    <row r="7933" spans="1:15" x14ac:dyDescent="0.25">
      <c r="A7933" s="1"/>
      <c r="K7933" s="3"/>
      <c r="L7933" s="3"/>
      <c r="M7933" s="3"/>
      <c r="N7933" s="3"/>
      <c r="O7933" s="3"/>
    </row>
    <row r="7934" spans="1:15" x14ac:dyDescent="0.25">
      <c r="A7934" s="1"/>
      <c r="K7934" s="3"/>
      <c r="L7934" s="3"/>
      <c r="M7934" s="3"/>
      <c r="N7934" s="3"/>
      <c r="O7934" s="3"/>
    </row>
    <row r="7935" spans="1:15" x14ac:dyDescent="0.25">
      <c r="A7935" s="1"/>
      <c r="K7935" s="3"/>
      <c r="L7935" s="3"/>
      <c r="M7935" s="3"/>
      <c r="N7935" s="3"/>
      <c r="O7935" s="3"/>
    </row>
    <row r="7936" spans="1:15" x14ac:dyDescent="0.25">
      <c r="A7936" s="1"/>
      <c r="K7936" s="3"/>
      <c r="L7936" s="3"/>
      <c r="M7936" s="3"/>
      <c r="N7936" s="3"/>
      <c r="O7936" s="3"/>
    </row>
    <row r="7937" spans="1:15" x14ac:dyDescent="0.25">
      <c r="A7937" s="1"/>
      <c r="K7937" s="3"/>
      <c r="L7937" s="3"/>
      <c r="M7937" s="3"/>
      <c r="N7937" s="3"/>
      <c r="O7937" s="3"/>
    </row>
    <row r="7938" spans="1:15" x14ac:dyDescent="0.25">
      <c r="A7938" s="1"/>
      <c r="K7938" s="3"/>
      <c r="L7938" s="3"/>
      <c r="M7938" s="3"/>
      <c r="N7938" s="3"/>
      <c r="O7938" s="3"/>
    </row>
    <row r="7939" spans="1:15" x14ac:dyDescent="0.25">
      <c r="A7939" s="1"/>
      <c r="K7939" s="3"/>
      <c r="L7939" s="3"/>
      <c r="M7939" s="3"/>
      <c r="N7939" s="3"/>
      <c r="O7939" s="3"/>
    </row>
    <row r="7940" spans="1:15" x14ac:dyDescent="0.25">
      <c r="A7940" s="1"/>
      <c r="K7940" s="3"/>
      <c r="L7940" s="3"/>
      <c r="M7940" s="3"/>
      <c r="N7940" s="3"/>
      <c r="O7940" s="3"/>
    </row>
    <row r="7941" spans="1:15" x14ac:dyDescent="0.25">
      <c r="A7941" s="1"/>
      <c r="K7941" s="3"/>
      <c r="L7941" s="3"/>
      <c r="M7941" s="3"/>
      <c r="N7941" s="3"/>
      <c r="O7941" s="3"/>
    </row>
    <row r="7942" spans="1:15" x14ac:dyDescent="0.25">
      <c r="A7942" s="1"/>
      <c r="K7942" s="3"/>
      <c r="L7942" s="3"/>
      <c r="M7942" s="3"/>
      <c r="N7942" s="3"/>
      <c r="O7942" s="3"/>
    </row>
    <row r="7943" spans="1:15" x14ac:dyDescent="0.25">
      <c r="A7943" s="1"/>
      <c r="K7943" s="3"/>
      <c r="L7943" s="3"/>
      <c r="M7943" s="3"/>
      <c r="N7943" s="3"/>
      <c r="O7943" s="3"/>
    </row>
    <row r="7944" spans="1:15" x14ac:dyDescent="0.25">
      <c r="A7944" s="1"/>
      <c r="K7944" s="3"/>
      <c r="L7944" s="3"/>
      <c r="M7944" s="3"/>
      <c r="N7944" s="3"/>
      <c r="O7944" s="3"/>
    </row>
    <row r="7945" spans="1:15" x14ac:dyDescent="0.25">
      <c r="A7945" s="1"/>
      <c r="K7945" s="3"/>
      <c r="L7945" s="3"/>
      <c r="M7945" s="3"/>
      <c r="N7945" s="3"/>
      <c r="O7945" s="3"/>
    </row>
    <row r="7946" spans="1:15" x14ac:dyDescent="0.25">
      <c r="A7946" s="1"/>
      <c r="K7946" s="3"/>
      <c r="L7946" s="3"/>
      <c r="M7946" s="3"/>
      <c r="N7946" s="3"/>
      <c r="O7946" s="3"/>
    </row>
    <row r="7947" spans="1:15" x14ac:dyDescent="0.25">
      <c r="A7947" s="1"/>
      <c r="K7947" s="3"/>
      <c r="L7947" s="3"/>
      <c r="M7947" s="3"/>
      <c r="N7947" s="3"/>
      <c r="O7947" s="3"/>
    </row>
    <row r="7948" spans="1:15" x14ac:dyDescent="0.25">
      <c r="A7948" s="1"/>
      <c r="K7948" s="3"/>
      <c r="L7948" s="3"/>
      <c r="M7948" s="3"/>
      <c r="N7948" s="3"/>
      <c r="O7948" s="3"/>
    </row>
    <row r="7949" spans="1:15" x14ac:dyDescent="0.25">
      <c r="A7949" s="1"/>
      <c r="K7949" s="3"/>
      <c r="L7949" s="3"/>
      <c r="M7949" s="3"/>
      <c r="N7949" s="3"/>
      <c r="O7949" s="3"/>
    </row>
    <row r="7950" spans="1:15" x14ac:dyDescent="0.25">
      <c r="A7950" s="1"/>
      <c r="K7950" s="3"/>
      <c r="L7950" s="3"/>
      <c r="M7950" s="3"/>
      <c r="N7950" s="3"/>
      <c r="O7950" s="3"/>
    </row>
    <row r="7951" spans="1:15" x14ac:dyDescent="0.25">
      <c r="A7951" s="1"/>
      <c r="K7951" s="3"/>
      <c r="L7951" s="3"/>
      <c r="M7951" s="3"/>
      <c r="N7951" s="3"/>
      <c r="O7951" s="3"/>
    </row>
    <row r="7952" spans="1:15" x14ac:dyDescent="0.25">
      <c r="A7952" s="1"/>
      <c r="K7952" s="3"/>
      <c r="L7952" s="3"/>
      <c r="M7952" s="3"/>
      <c r="N7952" s="3"/>
      <c r="O7952" s="3"/>
    </row>
    <row r="7953" spans="1:15" x14ac:dyDescent="0.25">
      <c r="A7953" s="1"/>
      <c r="K7953" s="3"/>
      <c r="L7953" s="3"/>
      <c r="M7953" s="3"/>
      <c r="N7953" s="3"/>
      <c r="O7953" s="3"/>
    </row>
    <row r="7954" spans="1:15" x14ac:dyDescent="0.25">
      <c r="A7954" s="1"/>
      <c r="K7954" s="3"/>
      <c r="L7954" s="3"/>
      <c r="M7954" s="3"/>
      <c r="N7954" s="3"/>
      <c r="O7954" s="3"/>
    </row>
    <row r="7955" spans="1:15" x14ac:dyDescent="0.25">
      <c r="A7955" s="1"/>
      <c r="K7955" s="3"/>
      <c r="L7955" s="3"/>
      <c r="M7955" s="3"/>
      <c r="N7955" s="3"/>
      <c r="O7955" s="3"/>
    </row>
    <row r="7956" spans="1:15" x14ac:dyDescent="0.25">
      <c r="A7956" s="1"/>
      <c r="K7956" s="3"/>
      <c r="L7956" s="3"/>
      <c r="M7956" s="3"/>
      <c r="N7956" s="3"/>
      <c r="O7956" s="3"/>
    </row>
    <row r="7957" spans="1:15" x14ac:dyDescent="0.25">
      <c r="A7957" s="1"/>
      <c r="K7957" s="3"/>
      <c r="L7957" s="3"/>
      <c r="M7957" s="3"/>
      <c r="N7957" s="3"/>
      <c r="O7957" s="3"/>
    </row>
    <row r="7958" spans="1:15" x14ac:dyDescent="0.25">
      <c r="A7958" s="1"/>
      <c r="K7958" s="3"/>
      <c r="L7958" s="3"/>
      <c r="M7958" s="3"/>
      <c r="N7958" s="3"/>
      <c r="O7958" s="3"/>
    </row>
    <row r="7959" spans="1:15" x14ac:dyDescent="0.25">
      <c r="A7959" s="1"/>
      <c r="K7959" s="3"/>
      <c r="L7959" s="3"/>
      <c r="M7959" s="3"/>
      <c r="N7959" s="3"/>
      <c r="O7959" s="3"/>
    </row>
    <row r="7960" spans="1:15" x14ac:dyDescent="0.25">
      <c r="A7960" s="1"/>
      <c r="K7960" s="3"/>
      <c r="L7960" s="3"/>
      <c r="M7960" s="3"/>
      <c r="N7960" s="3"/>
      <c r="O7960" s="3"/>
    </row>
    <row r="7961" spans="1:15" x14ac:dyDescent="0.25">
      <c r="A7961" s="1"/>
      <c r="K7961" s="3"/>
      <c r="L7961" s="3"/>
      <c r="M7961" s="3"/>
      <c r="N7961" s="3"/>
      <c r="O7961" s="3"/>
    </row>
    <row r="7962" spans="1:15" x14ac:dyDescent="0.25">
      <c r="A7962" s="1"/>
      <c r="K7962" s="3"/>
      <c r="L7962" s="3"/>
      <c r="M7962" s="3"/>
      <c r="N7962" s="3"/>
      <c r="O7962" s="3"/>
    </row>
    <row r="7963" spans="1:15" x14ac:dyDescent="0.25">
      <c r="A7963" s="1"/>
      <c r="K7963" s="3"/>
      <c r="L7963" s="3"/>
      <c r="M7963" s="3"/>
      <c r="N7963" s="3"/>
      <c r="O7963" s="3"/>
    </row>
    <row r="7964" spans="1:15" x14ac:dyDescent="0.25">
      <c r="A7964" s="1"/>
      <c r="K7964" s="3"/>
      <c r="L7964" s="3"/>
      <c r="M7964" s="3"/>
      <c r="N7964" s="3"/>
      <c r="O7964" s="3"/>
    </row>
    <row r="7965" spans="1:15" x14ac:dyDescent="0.25">
      <c r="A7965" s="1"/>
      <c r="K7965" s="3"/>
      <c r="L7965" s="3"/>
      <c r="M7965" s="3"/>
      <c r="N7965" s="3"/>
      <c r="O7965" s="3"/>
    </row>
    <row r="7966" spans="1:15" x14ac:dyDescent="0.25">
      <c r="A7966" s="1"/>
      <c r="K7966" s="3"/>
      <c r="L7966" s="3"/>
      <c r="M7966" s="3"/>
      <c r="N7966" s="3"/>
      <c r="O7966" s="3"/>
    </row>
    <row r="7967" spans="1:15" x14ac:dyDescent="0.25">
      <c r="A7967" s="1"/>
      <c r="K7967" s="3"/>
      <c r="L7967" s="3"/>
      <c r="M7967" s="3"/>
      <c r="N7967" s="3"/>
      <c r="O7967" s="3"/>
    </row>
    <row r="7968" spans="1:15" x14ac:dyDescent="0.25">
      <c r="A7968" s="1"/>
      <c r="K7968" s="3"/>
      <c r="L7968" s="3"/>
      <c r="M7968" s="3"/>
      <c r="N7968" s="3"/>
      <c r="O7968" s="3"/>
    </row>
    <row r="7969" spans="1:15" x14ac:dyDescent="0.25">
      <c r="A7969" s="1"/>
      <c r="K7969" s="3"/>
      <c r="L7969" s="3"/>
      <c r="M7969" s="3"/>
      <c r="N7969" s="3"/>
      <c r="O7969" s="3"/>
    </row>
    <row r="7970" spans="1:15" x14ac:dyDescent="0.25">
      <c r="A7970" s="1"/>
      <c r="K7970" s="3"/>
      <c r="L7970" s="3"/>
      <c r="M7970" s="3"/>
      <c r="N7970" s="3"/>
      <c r="O7970" s="3"/>
    </row>
    <row r="7971" spans="1:15" x14ac:dyDescent="0.25">
      <c r="A7971" s="1"/>
      <c r="K7971" s="3"/>
      <c r="L7971" s="3"/>
      <c r="M7971" s="3"/>
      <c r="N7971" s="3"/>
      <c r="O7971" s="3"/>
    </row>
    <row r="7972" spans="1:15" x14ac:dyDescent="0.25">
      <c r="A7972" s="1"/>
      <c r="K7972" s="3"/>
      <c r="L7972" s="3"/>
      <c r="M7972" s="3"/>
      <c r="N7972" s="3"/>
      <c r="O7972" s="3"/>
    </row>
    <row r="7973" spans="1:15" x14ac:dyDescent="0.25">
      <c r="A7973" s="1"/>
      <c r="K7973" s="3"/>
      <c r="L7973" s="3"/>
      <c r="M7973" s="3"/>
      <c r="N7973" s="3"/>
      <c r="O7973" s="3"/>
    </row>
    <row r="7974" spans="1:15" x14ac:dyDescent="0.25">
      <c r="A7974" s="1"/>
      <c r="K7974" s="3"/>
      <c r="L7974" s="3"/>
      <c r="M7974" s="3"/>
      <c r="N7974" s="3"/>
      <c r="O7974" s="3"/>
    </row>
    <row r="7975" spans="1:15" x14ac:dyDescent="0.25">
      <c r="A7975" s="1"/>
      <c r="K7975" s="3"/>
      <c r="L7975" s="3"/>
      <c r="M7975" s="3"/>
      <c r="N7975" s="3"/>
      <c r="O7975" s="3"/>
    </row>
    <row r="7976" spans="1:15" x14ac:dyDescent="0.25">
      <c r="A7976" s="1"/>
      <c r="K7976" s="3"/>
      <c r="L7976" s="3"/>
      <c r="M7976" s="3"/>
      <c r="N7976" s="3"/>
      <c r="O7976" s="3"/>
    </row>
    <row r="7977" spans="1:15" x14ac:dyDescent="0.25">
      <c r="A7977" s="1"/>
      <c r="K7977" s="3"/>
      <c r="L7977" s="3"/>
      <c r="M7977" s="3"/>
      <c r="N7977" s="3"/>
      <c r="O7977" s="3"/>
    </row>
    <row r="7978" spans="1:15" x14ac:dyDescent="0.25">
      <c r="A7978" s="1"/>
      <c r="K7978" s="3"/>
      <c r="L7978" s="3"/>
      <c r="M7978" s="3"/>
      <c r="N7978" s="3"/>
      <c r="O7978" s="3"/>
    </row>
    <row r="7979" spans="1:15" x14ac:dyDescent="0.25">
      <c r="A7979" s="1"/>
      <c r="K7979" s="3"/>
      <c r="L7979" s="3"/>
      <c r="M7979" s="3"/>
      <c r="N7979" s="3"/>
      <c r="O7979" s="3"/>
    </row>
    <row r="7980" spans="1:15" x14ac:dyDescent="0.25">
      <c r="A7980" s="1"/>
      <c r="K7980" s="3"/>
      <c r="L7980" s="3"/>
      <c r="M7980" s="3"/>
      <c r="N7980" s="3"/>
      <c r="O7980" s="3"/>
    </row>
    <row r="7981" spans="1:15" x14ac:dyDescent="0.25">
      <c r="A7981" s="1"/>
      <c r="K7981" s="3"/>
      <c r="L7981" s="3"/>
      <c r="M7981" s="3"/>
      <c r="N7981" s="3"/>
      <c r="O7981" s="3"/>
    </row>
    <row r="7982" spans="1:15" x14ac:dyDescent="0.25">
      <c r="A7982" s="1"/>
      <c r="K7982" s="3"/>
      <c r="L7982" s="3"/>
      <c r="M7982" s="3"/>
      <c r="N7982" s="3"/>
      <c r="O7982" s="3"/>
    </row>
    <row r="7983" spans="1:15" x14ac:dyDescent="0.25">
      <c r="A7983" s="1"/>
      <c r="K7983" s="3"/>
      <c r="L7983" s="3"/>
      <c r="M7983" s="3"/>
      <c r="N7983" s="3"/>
      <c r="O7983" s="3"/>
    </row>
    <row r="7984" spans="1:15" x14ac:dyDescent="0.25">
      <c r="A7984" s="1"/>
      <c r="K7984" s="3"/>
      <c r="L7984" s="3"/>
      <c r="M7984" s="3"/>
      <c r="N7984" s="3"/>
      <c r="O7984" s="3"/>
    </row>
    <row r="7985" spans="1:15" x14ac:dyDescent="0.25">
      <c r="A7985" s="1"/>
      <c r="K7985" s="3"/>
      <c r="L7985" s="3"/>
      <c r="M7985" s="3"/>
      <c r="N7985" s="3"/>
      <c r="O7985" s="3"/>
    </row>
    <row r="7986" spans="1:15" x14ac:dyDescent="0.25">
      <c r="A7986" s="1"/>
      <c r="K7986" s="3"/>
      <c r="L7986" s="3"/>
      <c r="M7986" s="3"/>
      <c r="N7986" s="3"/>
      <c r="O7986" s="3"/>
    </row>
    <row r="7987" spans="1:15" x14ac:dyDescent="0.25">
      <c r="A7987" s="1"/>
      <c r="K7987" s="3"/>
      <c r="L7987" s="3"/>
      <c r="M7987" s="3"/>
      <c r="N7987" s="3"/>
      <c r="O7987" s="3"/>
    </row>
    <row r="7988" spans="1:15" x14ac:dyDescent="0.25">
      <c r="A7988" s="1"/>
      <c r="K7988" s="3"/>
      <c r="L7988" s="3"/>
      <c r="M7988" s="3"/>
      <c r="N7988" s="3"/>
      <c r="O7988" s="3"/>
    </row>
    <row r="7989" spans="1:15" x14ac:dyDescent="0.25">
      <c r="A7989" s="1"/>
      <c r="K7989" s="3"/>
      <c r="L7989" s="3"/>
      <c r="M7989" s="3"/>
      <c r="N7989" s="3"/>
      <c r="O7989" s="3"/>
    </row>
    <row r="7990" spans="1:15" x14ac:dyDescent="0.25">
      <c r="A7990" s="1"/>
      <c r="K7990" s="3"/>
      <c r="L7990" s="3"/>
      <c r="M7990" s="3"/>
      <c r="N7990" s="3"/>
      <c r="O7990" s="3"/>
    </row>
    <row r="7991" spans="1:15" x14ac:dyDescent="0.25">
      <c r="A7991" s="1"/>
      <c r="K7991" s="3"/>
      <c r="L7991" s="3"/>
      <c r="M7991" s="3"/>
      <c r="N7991" s="3"/>
      <c r="O7991" s="3"/>
    </row>
    <row r="7992" spans="1:15" x14ac:dyDescent="0.25">
      <c r="A7992" s="1"/>
      <c r="K7992" s="3"/>
      <c r="L7992" s="3"/>
      <c r="M7992" s="3"/>
      <c r="N7992" s="3"/>
      <c r="O7992" s="3"/>
    </row>
    <row r="7993" spans="1:15" x14ac:dyDescent="0.25">
      <c r="A7993" s="1"/>
      <c r="K7993" s="3"/>
      <c r="L7993" s="3"/>
      <c r="M7993" s="3"/>
      <c r="N7993" s="3"/>
      <c r="O7993" s="3"/>
    </row>
    <row r="7994" spans="1:15" x14ac:dyDescent="0.25">
      <c r="A7994" s="1"/>
      <c r="K7994" s="3"/>
      <c r="L7994" s="3"/>
      <c r="M7994" s="3"/>
      <c r="N7994" s="3"/>
      <c r="O7994" s="3"/>
    </row>
    <row r="7995" spans="1:15" x14ac:dyDescent="0.25">
      <c r="A7995" s="1"/>
      <c r="K7995" s="3"/>
      <c r="L7995" s="3"/>
      <c r="M7995" s="3"/>
      <c r="N7995" s="3"/>
      <c r="O7995" s="3"/>
    </row>
    <row r="7996" spans="1:15" x14ac:dyDescent="0.25">
      <c r="A7996" s="1"/>
      <c r="K7996" s="3"/>
      <c r="L7996" s="3"/>
      <c r="M7996" s="3"/>
      <c r="N7996" s="3"/>
      <c r="O7996" s="3"/>
    </row>
    <row r="7997" spans="1:15" x14ac:dyDescent="0.25">
      <c r="A7997" s="1"/>
      <c r="K7997" s="3"/>
      <c r="L7997" s="3"/>
      <c r="M7997" s="3"/>
      <c r="N7997" s="3"/>
      <c r="O7997" s="3"/>
    </row>
    <row r="7998" spans="1:15" x14ac:dyDescent="0.25">
      <c r="A7998" s="1"/>
      <c r="K7998" s="3"/>
      <c r="L7998" s="3"/>
      <c r="M7998" s="3"/>
      <c r="N7998" s="3"/>
      <c r="O7998" s="3"/>
    </row>
    <row r="7999" spans="1:15" x14ac:dyDescent="0.25">
      <c r="A7999" s="1"/>
      <c r="K7999" s="3"/>
      <c r="L7999" s="3"/>
      <c r="M7999" s="3"/>
      <c r="N7999" s="3"/>
      <c r="O7999" s="3"/>
    </row>
    <row r="8000" spans="1:15" x14ac:dyDescent="0.25">
      <c r="A8000" s="1"/>
      <c r="K8000" s="3"/>
      <c r="L8000" s="3"/>
      <c r="M8000" s="3"/>
      <c r="N8000" s="3"/>
      <c r="O8000" s="3"/>
    </row>
    <row r="8001" spans="1:15" x14ac:dyDescent="0.25">
      <c r="A8001" s="1"/>
      <c r="K8001" s="3"/>
      <c r="L8001" s="3"/>
      <c r="M8001" s="3"/>
      <c r="N8001" s="3"/>
      <c r="O8001" s="3"/>
    </row>
    <row r="8002" spans="1:15" x14ac:dyDescent="0.25">
      <c r="A8002" s="1"/>
      <c r="K8002" s="3"/>
      <c r="L8002" s="3"/>
      <c r="M8002" s="3"/>
      <c r="N8002" s="3"/>
      <c r="O8002" s="3"/>
    </row>
    <row r="8003" spans="1:15" x14ac:dyDescent="0.25">
      <c r="A8003" s="1"/>
      <c r="K8003" s="3"/>
      <c r="L8003" s="3"/>
      <c r="M8003" s="3"/>
      <c r="N8003" s="3"/>
      <c r="O8003" s="3"/>
    </row>
    <row r="8004" spans="1:15" x14ac:dyDescent="0.25">
      <c r="A8004" s="1"/>
      <c r="K8004" s="3"/>
      <c r="L8004" s="3"/>
      <c r="M8004" s="3"/>
      <c r="N8004" s="3"/>
      <c r="O8004" s="3"/>
    </row>
    <row r="8005" spans="1:15" x14ac:dyDescent="0.25">
      <c r="A8005" s="1"/>
      <c r="K8005" s="3"/>
      <c r="L8005" s="3"/>
      <c r="M8005" s="3"/>
      <c r="N8005" s="3"/>
      <c r="O8005" s="3"/>
    </row>
    <row r="8006" spans="1:15" x14ac:dyDescent="0.25">
      <c r="A8006" s="1"/>
      <c r="K8006" s="3"/>
      <c r="L8006" s="3"/>
      <c r="M8006" s="3"/>
      <c r="N8006" s="3"/>
      <c r="O8006" s="3"/>
    </row>
    <row r="8007" spans="1:15" x14ac:dyDescent="0.25">
      <c r="A8007" s="1"/>
      <c r="K8007" s="3"/>
      <c r="L8007" s="3"/>
      <c r="M8007" s="3"/>
      <c r="N8007" s="3"/>
      <c r="O8007" s="3"/>
    </row>
    <row r="8008" spans="1:15" x14ac:dyDescent="0.25">
      <c r="A8008" s="1"/>
      <c r="K8008" s="3"/>
      <c r="L8008" s="3"/>
      <c r="M8008" s="3"/>
      <c r="N8008" s="3"/>
      <c r="O8008" s="3"/>
    </row>
    <row r="8009" spans="1:15" x14ac:dyDescent="0.25">
      <c r="A8009" s="1"/>
      <c r="K8009" s="3"/>
      <c r="L8009" s="3"/>
      <c r="M8009" s="3"/>
      <c r="N8009" s="3"/>
      <c r="O8009" s="3"/>
    </row>
    <row r="8010" spans="1:15" x14ac:dyDescent="0.25">
      <c r="A8010" s="1"/>
      <c r="K8010" s="3"/>
      <c r="L8010" s="3"/>
      <c r="M8010" s="3"/>
      <c r="N8010" s="3"/>
      <c r="O8010" s="3"/>
    </row>
    <row r="8011" spans="1:15" x14ac:dyDescent="0.25">
      <c r="A8011" s="1"/>
      <c r="K8011" s="3"/>
      <c r="L8011" s="3"/>
      <c r="M8011" s="3"/>
      <c r="N8011" s="3"/>
      <c r="O8011" s="3"/>
    </row>
    <row r="8012" spans="1:15" x14ac:dyDescent="0.25">
      <c r="A8012" s="1"/>
      <c r="K8012" s="3"/>
      <c r="L8012" s="3"/>
      <c r="M8012" s="3"/>
      <c r="N8012" s="3"/>
      <c r="O8012" s="3"/>
    </row>
    <row r="8013" spans="1:15" x14ac:dyDescent="0.25">
      <c r="A8013" s="1"/>
      <c r="K8013" s="3"/>
      <c r="L8013" s="3"/>
      <c r="M8013" s="3"/>
      <c r="N8013" s="3"/>
      <c r="O8013" s="3"/>
    </row>
    <row r="8014" spans="1:15" x14ac:dyDescent="0.25">
      <c r="A8014" s="1"/>
      <c r="K8014" s="3"/>
      <c r="L8014" s="3"/>
      <c r="M8014" s="3"/>
      <c r="N8014" s="3"/>
      <c r="O8014" s="3"/>
    </row>
    <row r="8015" spans="1:15" x14ac:dyDescent="0.25">
      <c r="A8015" s="1"/>
      <c r="K8015" s="3"/>
      <c r="L8015" s="3"/>
      <c r="M8015" s="3"/>
      <c r="N8015" s="3"/>
      <c r="O8015" s="3"/>
    </row>
    <row r="8016" spans="1:15" x14ac:dyDescent="0.25">
      <c r="A8016" s="1"/>
      <c r="K8016" s="3"/>
      <c r="L8016" s="3"/>
      <c r="M8016" s="3"/>
      <c r="N8016" s="3"/>
      <c r="O8016" s="3"/>
    </row>
    <row r="8017" spans="1:15" x14ac:dyDescent="0.25">
      <c r="A8017" s="1"/>
      <c r="K8017" s="3"/>
      <c r="L8017" s="3"/>
      <c r="M8017" s="3"/>
      <c r="N8017" s="3"/>
      <c r="O8017" s="3"/>
    </row>
    <row r="8018" spans="1:15" x14ac:dyDescent="0.25">
      <c r="A8018" s="1"/>
      <c r="K8018" s="3"/>
      <c r="L8018" s="3"/>
      <c r="M8018" s="3"/>
      <c r="N8018" s="3"/>
      <c r="O8018" s="3"/>
    </row>
    <row r="8019" spans="1:15" x14ac:dyDescent="0.25">
      <c r="A8019" s="1"/>
      <c r="K8019" s="3"/>
      <c r="L8019" s="3"/>
      <c r="M8019" s="3"/>
      <c r="N8019" s="3"/>
      <c r="O8019" s="3"/>
    </row>
    <row r="8020" spans="1:15" x14ac:dyDescent="0.25">
      <c r="A8020" s="1"/>
      <c r="K8020" s="3"/>
      <c r="L8020" s="3"/>
      <c r="M8020" s="3"/>
      <c r="N8020" s="3"/>
      <c r="O8020" s="3"/>
    </row>
    <row r="8021" spans="1:15" x14ac:dyDescent="0.25">
      <c r="A8021" s="1"/>
      <c r="K8021" s="3"/>
      <c r="L8021" s="3"/>
      <c r="M8021" s="3"/>
      <c r="N8021" s="3"/>
      <c r="O8021" s="3"/>
    </row>
    <row r="8022" spans="1:15" x14ac:dyDescent="0.25">
      <c r="A8022" s="1"/>
      <c r="K8022" s="3"/>
      <c r="L8022" s="3"/>
      <c r="M8022" s="3"/>
      <c r="N8022" s="3"/>
      <c r="O8022" s="3"/>
    </row>
    <row r="8023" spans="1:15" x14ac:dyDescent="0.25">
      <c r="A8023" s="1"/>
      <c r="K8023" s="3"/>
      <c r="L8023" s="3"/>
      <c r="M8023" s="3"/>
      <c r="N8023" s="3"/>
      <c r="O8023" s="3"/>
    </row>
    <row r="8024" spans="1:15" x14ac:dyDescent="0.25">
      <c r="A8024" s="1"/>
      <c r="K8024" s="3"/>
      <c r="L8024" s="3"/>
      <c r="M8024" s="3"/>
      <c r="N8024" s="3"/>
      <c r="O8024" s="3"/>
    </row>
    <row r="8025" spans="1:15" x14ac:dyDescent="0.25">
      <c r="A8025" s="1"/>
      <c r="K8025" s="3"/>
      <c r="L8025" s="3"/>
      <c r="M8025" s="3"/>
      <c r="N8025" s="3"/>
      <c r="O8025" s="3"/>
    </row>
    <row r="8026" spans="1:15" x14ac:dyDescent="0.25">
      <c r="A8026" s="1"/>
      <c r="K8026" s="3"/>
      <c r="L8026" s="3"/>
      <c r="M8026" s="3"/>
      <c r="N8026" s="3"/>
      <c r="O8026" s="3"/>
    </row>
    <row r="8027" spans="1:15" x14ac:dyDescent="0.25">
      <c r="A8027" s="1"/>
      <c r="K8027" s="3"/>
      <c r="L8027" s="3"/>
      <c r="M8027" s="3"/>
      <c r="N8027" s="3"/>
      <c r="O8027" s="3"/>
    </row>
    <row r="8028" spans="1:15" x14ac:dyDescent="0.25">
      <c r="A8028" s="1"/>
      <c r="K8028" s="3"/>
      <c r="L8028" s="3"/>
      <c r="M8028" s="3"/>
      <c r="N8028" s="3"/>
      <c r="O8028" s="3"/>
    </row>
    <row r="8029" spans="1:15" x14ac:dyDescent="0.25">
      <c r="A8029" s="1"/>
      <c r="K8029" s="3"/>
      <c r="L8029" s="3"/>
      <c r="M8029" s="3"/>
      <c r="N8029" s="3"/>
      <c r="O8029" s="3"/>
    </row>
    <row r="8030" spans="1:15" x14ac:dyDescent="0.25">
      <c r="A8030" s="1"/>
      <c r="K8030" s="3"/>
      <c r="L8030" s="3"/>
      <c r="M8030" s="3"/>
      <c r="N8030" s="3"/>
      <c r="O8030" s="3"/>
    </row>
    <row r="8031" spans="1:15" x14ac:dyDescent="0.25">
      <c r="A8031" s="1"/>
      <c r="K8031" s="3"/>
      <c r="L8031" s="3"/>
      <c r="M8031" s="3"/>
      <c r="N8031" s="3"/>
      <c r="O8031" s="3"/>
    </row>
    <row r="8032" spans="1:15" x14ac:dyDescent="0.25">
      <c r="A8032" s="1"/>
      <c r="K8032" s="3"/>
      <c r="L8032" s="3"/>
      <c r="M8032" s="3"/>
      <c r="N8032" s="3"/>
      <c r="O8032" s="3"/>
    </row>
    <row r="8033" spans="1:15" x14ac:dyDescent="0.25">
      <c r="A8033" s="1"/>
      <c r="K8033" s="3"/>
      <c r="L8033" s="3"/>
      <c r="M8033" s="3"/>
      <c r="N8033" s="3"/>
      <c r="O8033" s="3"/>
    </row>
    <row r="8034" spans="1:15" x14ac:dyDescent="0.25">
      <c r="A8034" s="1"/>
      <c r="K8034" s="3"/>
      <c r="L8034" s="3"/>
      <c r="M8034" s="3"/>
      <c r="N8034" s="3"/>
      <c r="O8034" s="3"/>
    </row>
    <row r="8035" spans="1:15" x14ac:dyDescent="0.25">
      <c r="A8035" s="1"/>
      <c r="K8035" s="3"/>
      <c r="L8035" s="3"/>
      <c r="M8035" s="3"/>
      <c r="N8035" s="3"/>
      <c r="O8035" s="3"/>
    </row>
    <row r="8036" spans="1:15" x14ac:dyDescent="0.25">
      <c r="A8036" s="1"/>
      <c r="K8036" s="3"/>
      <c r="L8036" s="3"/>
      <c r="M8036" s="3"/>
      <c r="N8036" s="3"/>
      <c r="O8036" s="3"/>
    </row>
    <row r="8037" spans="1:15" x14ac:dyDescent="0.25">
      <c r="A8037" s="1"/>
      <c r="K8037" s="3"/>
      <c r="L8037" s="3"/>
      <c r="M8037" s="3"/>
      <c r="N8037" s="3"/>
      <c r="O8037" s="3"/>
    </row>
    <row r="8038" spans="1:15" x14ac:dyDescent="0.25">
      <c r="A8038" s="1"/>
      <c r="K8038" s="3"/>
      <c r="L8038" s="3"/>
      <c r="M8038" s="3"/>
      <c r="N8038" s="3"/>
      <c r="O8038" s="3"/>
    </row>
    <row r="8039" spans="1:15" x14ac:dyDescent="0.25">
      <c r="A8039" s="1"/>
      <c r="K8039" s="3"/>
      <c r="L8039" s="3"/>
      <c r="M8039" s="3"/>
      <c r="N8039" s="3"/>
      <c r="O8039" s="3"/>
    </row>
    <row r="8040" spans="1:15" x14ac:dyDescent="0.25">
      <c r="A8040" s="1"/>
      <c r="K8040" s="3"/>
      <c r="L8040" s="3"/>
      <c r="M8040" s="3"/>
      <c r="N8040" s="3"/>
      <c r="O8040" s="3"/>
    </row>
    <row r="8041" spans="1:15" x14ac:dyDescent="0.25">
      <c r="A8041" s="1"/>
      <c r="K8041" s="3"/>
      <c r="L8041" s="3"/>
      <c r="M8041" s="3"/>
      <c r="N8041" s="3"/>
      <c r="O8041" s="3"/>
    </row>
    <row r="8042" spans="1:15" x14ac:dyDescent="0.25">
      <c r="A8042" s="1"/>
      <c r="K8042" s="3"/>
      <c r="L8042" s="3"/>
      <c r="M8042" s="3"/>
      <c r="N8042" s="3"/>
      <c r="O8042" s="3"/>
    </row>
    <row r="8043" spans="1:15" x14ac:dyDescent="0.25">
      <c r="A8043" s="1"/>
      <c r="K8043" s="3"/>
      <c r="L8043" s="3"/>
      <c r="M8043" s="3"/>
      <c r="N8043" s="3"/>
      <c r="O8043" s="3"/>
    </row>
    <row r="8044" spans="1:15" x14ac:dyDescent="0.25">
      <c r="A8044" s="1"/>
      <c r="K8044" s="3"/>
      <c r="L8044" s="3"/>
      <c r="M8044" s="3"/>
      <c r="N8044" s="3"/>
      <c r="O8044" s="3"/>
    </row>
    <row r="8045" spans="1:15" x14ac:dyDescent="0.25">
      <c r="A8045" s="1"/>
      <c r="K8045" s="3"/>
      <c r="L8045" s="3"/>
      <c r="M8045" s="3"/>
      <c r="N8045" s="3"/>
      <c r="O8045" s="3"/>
    </row>
    <row r="8046" spans="1:15" x14ac:dyDescent="0.25">
      <c r="A8046" s="1"/>
      <c r="K8046" s="3"/>
      <c r="L8046" s="3"/>
      <c r="M8046" s="3"/>
      <c r="N8046" s="3"/>
      <c r="O8046" s="3"/>
    </row>
    <row r="8047" spans="1:15" x14ac:dyDescent="0.25">
      <c r="A8047" s="1"/>
      <c r="K8047" s="3"/>
      <c r="L8047" s="3"/>
      <c r="M8047" s="3"/>
      <c r="N8047" s="3"/>
      <c r="O8047" s="3"/>
    </row>
    <row r="8048" spans="1:15" x14ac:dyDescent="0.25">
      <c r="A8048" s="1"/>
      <c r="K8048" s="3"/>
      <c r="L8048" s="3"/>
      <c r="M8048" s="3"/>
      <c r="N8048" s="3"/>
      <c r="O8048" s="3"/>
    </row>
    <row r="8049" spans="1:15" x14ac:dyDescent="0.25">
      <c r="A8049" s="1"/>
      <c r="K8049" s="3"/>
      <c r="L8049" s="3"/>
      <c r="M8049" s="3"/>
      <c r="N8049" s="3"/>
      <c r="O8049" s="3"/>
    </row>
    <row r="8050" spans="1:15" x14ac:dyDescent="0.25">
      <c r="A8050" s="1"/>
      <c r="K8050" s="3"/>
      <c r="L8050" s="3"/>
      <c r="M8050" s="3"/>
      <c r="N8050" s="3"/>
      <c r="O8050" s="3"/>
    </row>
    <row r="8051" spans="1:15" x14ac:dyDescent="0.25">
      <c r="A8051" s="1"/>
      <c r="K8051" s="3"/>
      <c r="L8051" s="3"/>
      <c r="M8051" s="3"/>
      <c r="N8051" s="3"/>
      <c r="O8051" s="3"/>
    </row>
    <row r="8052" spans="1:15" x14ac:dyDescent="0.25">
      <c r="A8052" s="1"/>
      <c r="K8052" s="3"/>
      <c r="L8052" s="3"/>
      <c r="M8052" s="3"/>
      <c r="N8052" s="3"/>
      <c r="O8052" s="3"/>
    </row>
    <row r="8053" spans="1:15" x14ac:dyDescent="0.25">
      <c r="A8053" s="1"/>
      <c r="K8053" s="3"/>
      <c r="L8053" s="3"/>
      <c r="M8053" s="3"/>
      <c r="N8053" s="3"/>
      <c r="O8053" s="3"/>
    </row>
    <row r="8054" spans="1:15" x14ac:dyDescent="0.25">
      <c r="A8054" s="1"/>
      <c r="K8054" s="3"/>
      <c r="L8054" s="3"/>
      <c r="M8054" s="3"/>
      <c r="N8054" s="3"/>
      <c r="O8054" s="3"/>
    </row>
    <row r="8055" spans="1:15" x14ac:dyDescent="0.25">
      <c r="A8055" s="1"/>
      <c r="K8055" s="3"/>
      <c r="L8055" s="3"/>
      <c r="M8055" s="3"/>
      <c r="N8055" s="3"/>
      <c r="O8055" s="3"/>
    </row>
    <row r="8056" spans="1:15" x14ac:dyDescent="0.25">
      <c r="A8056" s="1"/>
      <c r="K8056" s="3"/>
      <c r="L8056" s="3"/>
      <c r="M8056" s="3"/>
      <c r="N8056" s="3"/>
      <c r="O8056" s="3"/>
    </row>
    <row r="8057" spans="1:15" x14ac:dyDescent="0.25">
      <c r="A8057" s="1"/>
      <c r="K8057" s="3"/>
      <c r="L8057" s="3"/>
      <c r="M8057" s="3"/>
      <c r="N8057" s="3"/>
      <c r="O8057" s="3"/>
    </row>
    <row r="8058" spans="1:15" x14ac:dyDescent="0.25">
      <c r="A8058" s="1"/>
      <c r="K8058" s="3"/>
      <c r="L8058" s="3"/>
      <c r="M8058" s="3"/>
      <c r="N8058" s="3"/>
      <c r="O8058" s="3"/>
    </row>
    <row r="8059" spans="1:15" x14ac:dyDescent="0.25">
      <c r="A8059" s="1"/>
      <c r="K8059" s="3"/>
      <c r="L8059" s="3"/>
      <c r="M8059" s="3"/>
      <c r="N8059" s="3"/>
      <c r="O8059" s="3"/>
    </row>
    <row r="8060" spans="1:15" x14ac:dyDescent="0.25">
      <c r="A8060" s="1"/>
      <c r="K8060" s="3"/>
      <c r="L8060" s="3"/>
      <c r="M8060" s="3"/>
      <c r="N8060" s="3"/>
      <c r="O8060" s="3"/>
    </row>
    <row r="8061" spans="1:15" x14ac:dyDescent="0.25">
      <c r="A8061" s="1"/>
      <c r="K8061" s="3"/>
      <c r="L8061" s="3"/>
      <c r="M8061" s="3"/>
      <c r="N8061" s="3"/>
      <c r="O8061" s="3"/>
    </row>
    <row r="8062" spans="1:15" x14ac:dyDescent="0.25">
      <c r="A8062" s="1"/>
      <c r="K8062" s="3"/>
      <c r="L8062" s="3"/>
      <c r="M8062" s="3"/>
      <c r="N8062" s="3"/>
      <c r="O8062" s="3"/>
    </row>
    <row r="8063" spans="1:15" x14ac:dyDescent="0.25">
      <c r="A8063" s="1"/>
      <c r="K8063" s="3"/>
      <c r="L8063" s="3"/>
      <c r="M8063" s="3"/>
      <c r="N8063" s="3"/>
      <c r="O8063" s="3"/>
    </row>
    <row r="8064" spans="1:15" x14ac:dyDescent="0.25">
      <c r="A8064" s="1"/>
      <c r="K8064" s="3"/>
      <c r="L8064" s="3"/>
      <c r="M8064" s="3"/>
      <c r="N8064" s="3"/>
      <c r="O8064" s="3"/>
    </row>
    <row r="8065" spans="1:15" x14ac:dyDescent="0.25">
      <c r="A8065" s="1"/>
      <c r="K8065" s="3"/>
      <c r="L8065" s="3"/>
      <c r="M8065" s="3"/>
      <c r="N8065" s="3"/>
      <c r="O8065" s="3"/>
    </row>
    <row r="8066" spans="1:15" x14ac:dyDescent="0.25">
      <c r="A8066" s="1"/>
      <c r="K8066" s="3"/>
      <c r="L8066" s="3"/>
      <c r="M8066" s="3"/>
      <c r="N8066" s="3"/>
      <c r="O8066" s="3"/>
    </row>
    <row r="8067" spans="1:15" x14ac:dyDescent="0.25">
      <c r="A8067" s="1"/>
      <c r="K8067" s="3"/>
      <c r="L8067" s="3"/>
      <c r="M8067" s="3"/>
      <c r="N8067" s="3"/>
      <c r="O8067" s="3"/>
    </row>
    <row r="8068" spans="1:15" x14ac:dyDescent="0.25">
      <c r="A8068" s="1"/>
      <c r="K8068" s="3"/>
      <c r="L8068" s="3"/>
      <c r="M8068" s="3"/>
      <c r="N8068" s="3"/>
      <c r="O8068" s="3"/>
    </row>
    <row r="8069" spans="1:15" x14ac:dyDescent="0.25">
      <c r="A8069" s="1"/>
      <c r="K8069" s="3"/>
      <c r="L8069" s="3"/>
      <c r="M8069" s="3"/>
      <c r="N8069" s="3"/>
      <c r="O8069" s="3"/>
    </row>
    <row r="8070" spans="1:15" x14ac:dyDescent="0.25">
      <c r="A8070" s="1"/>
      <c r="K8070" s="3"/>
      <c r="L8070" s="3"/>
      <c r="M8070" s="3"/>
      <c r="N8070" s="3"/>
      <c r="O8070" s="3"/>
    </row>
    <row r="8071" spans="1:15" x14ac:dyDescent="0.25">
      <c r="A8071" s="1"/>
      <c r="K8071" s="3"/>
      <c r="L8071" s="3"/>
      <c r="M8071" s="3"/>
      <c r="N8071" s="3"/>
      <c r="O8071" s="3"/>
    </row>
    <row r="8072" spans="1:15" x14ac:dyDescent="0.25">
      <c r="A8072" s="1"/>
      <c r="K8072" s="3"/>
      <c r="L8072" s="3"/>
      <c r="M8072" s="3"/>
      <c r="N8072" s="3"/>
      <c r="O8072" s="3"/>
    </row>
    <row r="8073" spans="1:15" x14ac:dyDescent="0.25">
      <c r="A8073" s="1"/>
      <c r="K8073" s="3"/>
      <c r="L8073" s="3"/>
      <c r="M8073" s="3"/>
      <c r="N8073" s="3"/>
      <c r="O8073" s="3"/>
    </row>
    <row r="8074" spans="1:15" x14ac:dyDescent="0.25">
      <c r="A8074" s="1"/>
      <c r="K8074" s="3"/>
      <c r="L8074" s="3"/>
      <c r="M8074" s="3"/>
      <c r="N8074" s="3"/>
      <c r="O8074" s="3"/>
    </row>
    <row r="8075" spans="1:15" x14ac:dyDescent="0.25">
      <c r="A8075" s="1"/>
      <c r="K8075" s="3"/>
      <c r="L8075" s="3"/>
      <c r="M8075" s="3"/>
      <c r="N8075" s="3"/>
      <c r="O8075" s="3"/>
    </row>
    <row r="8076" spans="1:15" x14ac:dyDescent="0.25">
      <c r="A8076" s="1"/>
      <c r="K8076" s="3"/>
      <c r="L8076" s="3"/>
      <c r="M8076" s="3"/>
      <c r="N8076" s="3"/>
      <c r="O8076" s="3"/>
    </row>
    <row r="8077" spans="1:15" x14ac:dyDescent="0.25">
      <c r="A8077" s="1"/>
      <c r="K8077" s="3"/>
      <c r="L8077" s="3"/>
      <c r="M8077" s="3"/>
      <c r="N8077" s="3"/>
      <c r="O8077" s="3"/>
    </row>
    <row r="8078" spans="1:15" x14ac:dyDescent="0.25">
      <c r="A8078" s="1"/>
      <c r="K8078" s="3"/>
      <c r="L8078" s="3"/>
      <c r="M8078" s="3"/>
      <c r="N8078" s="3"/>
      <c r="O8078" s="3"/>
    </row>
    <row r="8079" spans="1:15" x14ac:dyDescent="0.25">
      <c r="A8079" s="1"/>
      <c r="K8079" s="3"/>
      <c r="L8079" s="3"/>
      <c r="M8079" s="3"/>
      <c r="N8079" s="3"/>
      <c r="O8079" s="3"/>
    </row>
    <row r="8080" spans="1:15" x14ac:dyDescent="0.25">
      <c r="A8080" s="1"/>
      <c r="K8080" s="3"/>
      <c r="L8080" s="3"/>
      <c r="M8080" s="3"/>
      <c r="N8080" s="3"/>
      <c r="O8080" s="3"/>
    </row>
    <row r="8081" spans="1:15" x14ac:dyDescent="0.25">
      <c r="A8081" s="1"/>
      <c r="K8081" s="3"/>
      <c r="L8081" s="3"/>
      <c r="M8081" s="3"/>
      <c r="N8081" s="3"/>
      <c r="O8081" s="3"/>
    </row>
    <row r="8082" spans="1:15" x14ac:dyDescent="0.25">
      <c r="A8082" s="1"/>
      <c r="K8082" s="3"/>
      <c r="L8082" s="3"/>
      <c r="M8082" s="3"/>
      <c r="N8082" s="3"/>
      <c r="O8082" s="3"/>
    </row>
    <row r="8083" spans="1:15" x14ac:dyDescent="0.25">
      <c r="A8083" s="1"/>
      <c r="K8083" s="3"/>
      <c r="L8083" s="3"/>
      <c r="M8083" s="3"/>
      <c r="N8083" s="3"/>
      <c r="O8083" s="3"/>
    </row>
    <row r="8084" spans="1:15" x14ac:dyDescent="0.25">
      <c r="A8084" s="1"/>
      <c r="K8084" s="3"/>
      <c r="L8084" s="3"/>
      <c r="M8084" s="3"/>
      <c r="N8084" s="3"/>
      <c r="O8084" s="3"/>
    </row>
    <row r="8085" spans="1:15" x14ac:dyDescent="0.25">
      <c r="A8085" s="1"/>
      <c r="K8085" s="3"/>
      <c r="L8085" s="3"/>
      <c r="M8085" s="3"/>
      <c r="N8085" s="3"/>
      <c r="O8085" s="3"/>
    </row>
    <row r="8086" spans="1:15" x14ac:dyDescent="0.25">
      <c r="A8086" s="1"/>
      <c r="K8086" s="3"/>
      <c r="L8086" s="3"/>
      <c r="M8086" s="3"/>
      <c r="N8086" s="3"/>
      <c r="O8086" s="3"/>
    </row>
    <row r="8087" spans="1:15" x14ac:dyDescent="0.25">
      <c r="A8087" s="1"/>
      <c r="K8087" s="3"/>
      <c r="L8087" s="3"/>
      <c r="M8087" s="3"/>
      <c r="N8087" s="3"/>
      <c r="O8087" s="3"/>
    </row>
    <row r="8088" spans="1:15" x14ac:dyDescent="0.25">
      <c r="A8088" s="1"/>
      <c r="K8088" s="3"/>
      <c r="L8088" s="3"/>
      <c r="M8088" s="3"/>
      <c r="N8088" s="3"/>
      <c r="O8088" s="3"/>
    </row>
    <row r="8089" spans="1:15" x14ac:dyDescent="0.25">
      <c r="A8089" s="1"/>
      <c r="K8089" s="3"/>
      <c r="L8089" s="3"/>
      <c r="M8089" s="3"/>
      <c r="N8089" s="3"/>
      <c r="O8089" s="3"/>
    </row>
    <row r="8090" spans="1:15" x14ac:dyDescent="0.25">
      <c r="A8090" s="1"/>
      <c r="K8090" s="3"/>
      <c r="L8090" s="3"/>
      <c r="M8090" s="3"/>
      <c r="N8090" s="3"/>
      <c r="O8090" s="3"/>
    </row>
    <row r="8091" spans="1:15" x14ac:dyDescent="0.25">
      <c r="A8091" s="1"/>
      <c r="K8091" s="3"/>
      <c r="L8091" s="3"/>
      <c r="M8091" s="3"/>
      <c r="N8091" s="3"/>
      <c r="O8091" s="3"/>
    </row>
    <row r="8092" spans="1:15" x14ac:dyDescent="0.25">
      <c r="A8092" s="1"/>
      <c r="K8092" s="3"/>
      <c r="L8092" s="3"/>
      <c r="M8092" s="3"/>
      <c r="N8092" s="3"/>
      <c r="O8092" s="3"/>
    </row>
    <row r="8093" spans="1:15" x14ac:dyDescent="0.25">
      <c r="A8093" s="1"/>
      <c r="K8093" s="3"/>
      <c r="L8093" s="3"/>
      <c r="M8093" s="3"/>
      <c r="N8093" s="3"/>
      <c r="O8093" s="3"/>
    </row>
    <row r="8094" spans="1:15" x14ac:dyDescent="0.25">
      <c r="A8094" s="1"/>
      <c r="K8094" s="3"/>
      <c r="L8094" s="3"/>
      <c r="M8094" s="3"/>
      <c r="N8094" s="3"/>
      <c r="O8094" s="3"/>
    </row>
    <row r="8095" spans="1:15" x14ac:dyDescent="0.25">
      <c r="A8095" s="1"/>
      <c r="K8095" s="3"/>
      <c r="L8095" s="3"/>
      <c r="M8095" s="3"/>
      <c r="N8095" s="3"/>
      <c r="O8095" s="3"/>
    </row>
    <row r="8096" spans="1:15" x14ac:dyDescent="0.25">
      <c r="A8096" s="1"/>
      <c r="K8096" s="3"/>
      <c r="L8096" s="3"/>
      <c r="M8096" s="3"/>
      <c r="N8096" s="3"/>
      <c r="O8096" s="3"/>
    </row>
    <row r="8097" spans="1:15" x14ac:dyDescent="0.25">
      <c r="A8097" s="1"/>
      <c r="K8097" s="3"/>
      <c r="L8097" s="3"/>
      <c r="M8097" s="3"/>
      <c r="N8097" s="3"/>
      <c r="O8097" s="3"/>
    </row>
    <row r="8098" spans="1:15" x14ac:dyDescent="0.25">
      <c r="A8098" s="1"/>
      <c r="K8098" s="3"/>
      <c r="L8098" s="3"/>
      <c r="M8098" s="3"/>
      <c r="N8098" s="3"/>
      <c r="O8098" s="3"/>
    </row>
    <row r="8099" spans="1:15" x14ac:dyDescent="0.25">
      <c r="A8099" s="1"/>
      <c r="K8099" s="3"/>
      <c r="L8099" s="3"/>
      <c r="M8099" s="3"/>
      <c r="N8099" s="3"/>
      <c r="O8099" s="3"/>
    </row>
    <row r="8100" spans="1:15" x14ac:dyDescent="0.25">
      <c r="A8100" s="1"/>
      <c r="K8100" s="3"/>
      <c r="L8100" s="3"/>
      <c r="M8100" s="3"/>
      <c r="N8100" s="3"/>
      <c r="O8100" s="3"/>
    </row>
    <row r="8101" spans="1:15" x14ac:dyDescent="0.25">
      <c r="A8101" s="1"/>
      <c r="K8101" s="3"/>
      <c r="L8101" s="3"/>
      <c r="M8101" s="3"/>
      <c r="N8101" s="3"/>
      <c r="O8101" s="3"/>
    </row>
    <row r="8102" spans="1:15" x14ac:dyDescent="0.25">
      <c r="A8102" s="1"/>
      <c r="K8102" s="3"/>
      <c r="L8102" s="3"/>
      <c r="M8102" s="3"/>
      <c r="N8102" s="3"/>
      <c r="O8102" s="3"/>
    </row>
    <row r="8103" spans="1:15" x14ac:dyDescent="0.25">
      <c r="A8103" s="1"/>
      <c r="K8103" s="3"/>
      <c r="L8103" s="3"/>
      <c r="M8103" s="3"/>
      <c r="N8103" s="3"/>
      <c r="O8103" s="3"/>
    </row>
    <row r="8104" spans="1:15" x14ac:dyDescent="0.25">
      <c r="A8104" s="1"/>
      <c r="K8104" s="3"/>
      <c r="L8104" s="3"/>
      <c r="M8104" s="3"/>
      <c r="N8104" s="3"/>
      <c r="O8104" s="3"/>
    </row>
    <row r="8105" spans="1:15" x14ac:dyDescent="0.25">
      <c r="A8105" s="1"/>
      <c r="K8105" s="3"/>
      <c r="L8105" s="3"/>
      <c r="M8105" s="3"/>
      <c r="N8105" s="3"/>
      <c r="O8105" s="3"/>
    </row>
    <row r="8106" spans="1:15" x14ac:dyDescent="0.25">
      <c r="A8106" s="1"/>
      <c r="K8106" s="3"/>
      <c r="L8106" s="3"/>
      <c r="M8106" s="3"/>
      <c r="N8106" s="3"/>
      <c r="O8106" s="3"/>
    </row>
    <row r="8107" spans="1:15" x14ac:dyDescent="0.25">
      <c r="A8107" s="1"/>
      <c r="K8107" s="3"/>
      <c r="L8107" s="3"/>
      <c r="M8107" s="3"/>
      <c r="N8107" s="3"/>
      <c r="O8107" s="3"/>
    </row>
    <row r="8108" spans="1:15" x14ac:dyDescent="0.25">
      <c r="A8108" s="1"/>
      <c r="K8108" s="3"/>
      <c r="L8108" s="3"/>
      <c r="M8108" s="3"/>
      <c r="N8108" s="3"/>
      <c r="O8108" s="3"/>
    </row>
    <row r="8109" spans="1:15" x14ac:dyDescent="0.25">
      <c r="A8109" s="1"/>
      <c r="K8109" s="3"/>
      <c r="L8109" s="3"/>
      <c r="M8109" s="3"/>
      <c r="N8109" s="3"/>
      <c r="O8109" s="3"/>
    </row>
    <row r="8110" spans="1:15" x14ac:dyDescent="0.25">
      <c r="A8110" s="1"/>
      <c r="K8110" s="3"/>
      <c r="L8110" s="3"/>
      <c r="M8110" s="3"/>
      <c r="N8110" s="3"/>
      <c r="O8110" s="3"/>
    </row>
    <row r="8111" spans="1:15" x14ac:dyDescent="0.25">
      <c r="A8111" s="1"/>
      <c r="K8111" s="3"/>
      <c r="L8111" s="3"/>
      <c r="M8111" s="3"/>
      <c r="N8111" s="3"/>
      <c r="O8111" s="3"/>
    </row>
    <row r="8112" spans="1:15" x14ac:dyDescent="0.25">
      <c r="A8112" s="1"/>
      <c r="K8112" s="3"/>
      <c r="L8112" s="3"/>
      <c r="M8112" s="3"/>
      <c r="N8112" s="3"/>
      <c r="O8112" s="3"/>
    </row>
    <row r="8113" spans="1:15" x14ac:dyDescent="0.25">
      <c r="A8113" s="1"/>
      <c r="K8113" s="3"/>
      <c r="L8113" s="3"/>
      <c r="M8113" s="3"/>
      <c r="N8113" s="3"/>
      <c r="O8113" s="3"/>
    </row>
    <row r="8114" spans="1:15" x14ac:dyDescent="0.25">
      <c r="A8114" s="1"/>
      <c r="K8114" s="3"/>
      <c r="L8114" s="3"/>
      <c r="M8114" s="3"/>
      <c r="N8114" s="3"/>
      <c r="O8114" s="3"/>
    </row>
    <row r="8115" spans="1:15" x14ac:dyDescent="0.25">
      <c r="A8115" s="1"/>
      <c r="K8115" s="3"/>
      <c r="L8115" s="3"/>
      <c r="M8115" s="3"/>
      <c r="N8115" s="3"/>
      <c r="O8115" s="3"/>
    </row>
    <row r="8116" spans="1:15" x14ac:dyDescent="0.25">
      <c r="A8116" s="1"/>
      <c r="K8116" s="3"/>
      <c r="L8116" s="3"/>
      <c r="M8116" s="3"/>
      <c r="N8116" s="3"/>
      <c r="O8116" s="3"/>
    </row>
    <row r="8117" spans="1:15" x14ac:dyDescent="0.25">
      <c r="A8117" s="1"/>
      <c r="K8117" s="3"/>
      <c r="L8117" s="3"/>
      <c r="M8117" s="3"/>
      <c r="N8117" s="3"/>
      <c r="O8117" s="3"/>
    </row>
    <row r="8118" spans="1:15" x14ac:dyDescent="0.25">
      <c r="A8118" s="1"/>
      <c r="K8118" s="3"/>
      <c r="L8118" s="3"/>
      <c r="M8118" s="3"/>
      <c r="N8118" s="3"/>
      <c r="O8118" s="3"/>
    </row>
    <row r="8119" spans="1:15" x14ac:dyDescent="0.25">
      <c r="A8119" s="1"/>
      <c r="K8119" s="3"/>
      <c r="L8119" s="3"/>
      <c r="M8119" s="3"/>
      <c r="N8119" s="3"/>
      <c r="O8119" s="3"/>
    </row>
    <row r="8120" spans="1:15" x14ac:dyDescent="0.25">
      <c r="A8120" s="1"/>
      <c r="K8120" s="3"/>
      <c r="L8120" s="3"/>
      <c r="M8120" s="3"/>
      <c r="N8120" s="3"/>
      <c r="O8120" s="3"/>
    </row>
    <row r="8121" spans="1:15" x14ac:dyDescent="0.25">
      <c r="A8121" s="1"/>
      <c r="K8121" s="3"/>
      <c r="L8121" s="3"/>
      <c r="M8121" s="3"/>
      <c r="N8121" s="3"/>
      <c r="O8121" s="3"/>
    </row>
    <row r="8122" spans="1:15" x14ac:dyDescent="0.25">
      <c r="A8122" s="1"/>
      <c r="K8122" s="3"/>
      <c r="L8122" s="3"/>
      <c r="M8122" s="3"/>
      <c r="N8122" s="3"/>
      <c r="O8122" s="3"/>
    </row>
    <row r="8123" spans="1:15" x14ac:dyDescent="0.25">
      <c r="A8123" s="1"/>
      <c r="K8123" s="3"/>
      <c r="L8123" s="3"/>
      <c r="M8123" s="3"/>
      <c r="N8123" s="3"/>
      <c r="O8123" s="3"/>
    </row>
    <row r="8124" spans="1:15" x14ac:dyDescent="0.25">
      <c r="A8124" s="1"/>
      <c r="K8124" s="3"/>
      <c r="L8124" s="3"/>
      <c r="M8124" s="3"/>
      <c r="N8124" s="3"/>
      <c r="O8124" s="3"/>
    </row>
    <row r="8125" spans="1:15" x14ac:dyDescent="0.25">
      <c r="A8125" s="1"/>
      <c r="K8125" s="3"/>
      <c r="L8125" s="3"/>
      <c r="M8125" s="3"/>
      <c r="N8125" s="3"/>
      <c r="O8125" s="3"/>
    </row>
    <row r="8126" spans="1:15" x14ac:dyDescent="0.25">
      <c r="A8126" s="1"/>
      <c r="K8126" s="3"/>
      <c r="L8126" s="3"/>
      <c r="M8126" s="3"/>
      <c r="N8126" s="3"/>
      <c r="O8126" s="3"/>
    </row>
    <row r="8127" spans="1:15" x14ac:dyDescent="0.25">
      <c r="A8127" s="1"/>
      <c r="K8127" s="3"/>
      <c r="L8127" s="3"/>
      <c r="M8127" s="3"/>
      <c r="N8127" s="3"/>
      <c r="O8127" s="3"/>
    </row>
    <row r="8128" spans="1:15" x14ac:dyDescent="0.25">
      <c r="A8128" s="1"/>
      <c r="K8128" s="3"/>
      <c r="L8128" s="3"/>
      <c r="M8128" s="3"/>
      <c r="N8128" s="3"/>
      <c r="O8128" s="3"/>
    </row>
    <row r="8129" spans="1:15" x14ac:dyDescent="0.25">
      <c r="A8129" s="1"/>
      <c r="K8129" s="3"/>
      <c r="L8129" s="3"/>
      <c r="M8129" s="3"/>
      <c r="N8129" s="3"/>
      <c r="O8129" s="3"/>
    </row>
    <row r="8130" spans="1:15" x14ac:dyDescent="0.25">
      <c r="A8130" s="1"/>
      <c r="K8130" s="3"/>
      <c r="L8130" s="3"/>
      <c r="M8130" s="3"/>
      <c r="N8130" s="3"/>
      <c r="O8130" s="3"/>
    </row>
    <row r="8131" spans="1:15" x14ac:dyDescent="0.25">
      <c r="A8131" s="1"/>
      <c r="K8131" s="3"/>
      <c r="L8131" s="3"/>
      <c r="M8131" s="3"/>
      <c r="N8131" s="3"/>
      <c r="O8131" s="3"/>
    </row>
    <row r="8132" spans="1:15" x14ac:dyDescent="0.25">
      <c r="A8132" s="1"/>
      <c r="K8132" s="3"/>
      <c r="L8132" s="3"/>
      <c r="M8132" s="3"/>
      <c r="N8132" s="3"/>
      <c r="O8132" s="3"/>
    </row>
    <row r="8133" spans="1:15" x14ac:dyDescent="0.25">
      <c r="A8133" s="1"/>
      <c r="K8133" s="3"/>
      <c r="L8133" s="3"/>
      <c r="M8133" s="3"/>
      <c r="N8133" s="3"/>
      <c r="O8133" s="3"/>
    </row>
    <row r="8134" spans="1:15" x14ac:dyDescent="0.25">
      <c r="A8134" s="1"/>
      <c r="K8134" s="3"/>
      <c r="L8134" s="3"/>
      <c r="M8134" s="3"/>
      <c r="N8134" s="3"/>
      <c r="O8134" s="3"/>
    </row>
    <row r="8135" spans="1:15" x14ac:dyDescent="0.25">
      <c r="A8135" s="1"/>
      <c r="K8135" s="3"/>
      <c r="L8135" s="3"/>
      <c r="M8135" s="3"/>
      <c r="N8135" s="3"/>
      <c r="O8135" s="3"/>
    </row>
    <row r="8136" spans="1:15" x14ac:dyDescent="0.25">
      <c r="A8136" s="1"/>
      <c r="K8136" s="3"/>
      <c r="L8136" s="3"/>
      <c r="M8136" s="3"/>
      <c r="N8136" s="3"/>
      <c r="O8136" s="3"/>
    </row>
    <row r="8137" spans="1:15" x14ac:dyDescent="0.25">
      <c r="A8137" s="1"/>
      <c r="K8137" s="3"/>
      <c r="L8137" s="3"/>
      <c r="M8137" s="3"/>
      <c r="N8137" s="3"/>
      <c r="O8137" s="3"/>
    </row>
    <row r="8138" spans="1:15" x14ac:dyDescent="0.25">
      <c r="A8138" s="1"/>
      <c r="K8138" s="3"/>
      <c r="L8138" s="3"/>
      <c r="M8138" s="3"/>
      <c r="N8138" s="3"/>
      <c r="O8138" s="3"/>
    </row>
    <row r="8139" spans="1:15" x14ac:dyDescent="0.25">
      <c r="A8139" s="1"/>
      <c r="K8139" s="3"/>
      <c r="L8139" s="3"/>
      <c r="M8139" s="3"/>
      <c r="N8139" s="3"/>
      <c r="O8139" s="3"/>
    </row>
    <row r="8140" spans="1:15" x14ac:dyDescent="0.25">
      <c r="A8140" s="1"/>
      <c r="K8140" s="3"/>
      <c r="L8140" s="3"/>
      <c r="M8140" s="3"/>
      <c r="N8140" s="3"/>
      <c r="O8140" s="3"/>
    </row>
    <row r="8141" spans="1:15" x14ac:dyDescent="0.25">
      <c r="A8141" s="1"/>
      <c r="K8141" s="3"/>
      <c r="L8141" s="3"/>
      <c r="M8141" s="3"/>
      <c r="N8141" s="3"/>
      <c r="O8141" s="3"/>
    </row>
    <row r="8142" spans="1:15" x14ac:dyDescent="0.25">
      <c r="A8142" s="1"/>
      <c r="K8142" s="3"/>
      <c r="L8142" s="3"/>
      <c r="M8142" s="3"/>
      <c r="N8142" s="3"/>
      <c r="O8142" s="3"/>
    </row>
    <row r="8143" spans="1:15" x14ac:dyDescent="0.25">
      <c r="A8143" s="1"/>
      <c r="K8143" s="3"/>
      <c r="L8143" s="3"/>
      <c r="M8143" s="3"/>
      <c r="N8143" s="3"/>
      <c r="O8143" s="3"/>
    </row>
    <row r="8144" spans="1:15" x14ac:dyDescent="0.25">
      <c r="A8144" s="1"/>
      <c r="K8144" s="3"/>
      <c r="L8144" s="3"/>
      <c r="M8144" s="3"/>
      <c r="N8144" s="3"/>
      <c r="O8144" s="3"/>
    </row>
    <row r="8145" spans="1:15" x14ac:dyDescent="0.25">
      <c r="A8145" s="1"/>
      <c r="K8145" s="3"/>
      <c r="L8145" s="3"/>
      <c r="M8145" s="3"/>
      <c r="N8145" s="3"/>
      <c r="O8145" s="3"/>
    </row>
    <row r="8146" spans="1:15" x14ac:dyDescent="0.25">
      <c r="A8146" s="1"/>
      <c r="K8146" s="3"/>
      <c r="L8146" s="3"/>
      <c r="M8146" s="3"/>
      <c r="N8146" s="3"/>
      <c r="O8146" s="3"/>
    </row>
    <row r="8147" spans="1:15" x14ac:dyDescent="0.25">
      <c r="A8147" s="1"/>
      <c r="K8147" s="3"/>
      <c r="L8147" s="3"/>
      <c r="M8147" s="3"/>
      <c r="N8147" s="3"/>
      <c r="O8147" s="3"/>
    </row>
    <row r="8148" spans="1:15" x14ac:dyDescent="0.25">
      <c r="A8148" s="1"/>
      <c r="K8148" s="3"/>
      <c r="L8148" s="3"/>
      <c r="M8148" s="3"/>
      <c r="N8148" s="3"/>
      <c r="O8148" s="3"/>
    </row>
    <row r="8149" spans="1:15" x14ac:dyDescent="0.25">
      <c r="A8149" s="1"/>
      <c r="K8149" s="3"/>
      <c r="L8149" s="3"/>
      <c r="M8149" s="3"/>
      <c r="N8149" s="3"/>
      <c r="O8149" s="3"/>
    </row>
    <row r="8150" spans="1:15" x14ac:dyDescent="0.25">
      <c r="A8150" s="1"/>
      <c r="K8150" s="3"/>
      <c r="L8150" s="3"/>
      <c r="M8150" s="3"/>
      <c r="N8150" s="3"/>
      <c r="O8150" s="3"/>
    </row>
    <row r="8151" spans="1:15" x14ac:dyDescent="0.25">
      <c r="A8151" s="1"/>
      <c r="K8151" s="3"/>
      <c r="L8151" s="3"/>
      <c r="M8151" s="3"/>
      <c r="N8151" s="3"/>
      <c r="O8151" s="3"/>
    </row>
    <row r="8152" spans="1:15" x14ac:dyDescent="0.25">
      <c r="A8152" s="1"/>
      <c r="K8152" s="3"/>
      <c r="L8152" s="3"/>
      <c r="M8152" s="3"/>
      <c r="N8152" s="3"/>
      <c r="O8152" s="3"/>
    </row>
    <row r="8153" spans="1:15" x14ac:dyDescent="0.25">
      <c r="A8153" s="1"/>
      <c r="K8153" s="3"/>
      <c r="L8153" s="3"/>
      <c r="M8153" s="3"/>
      <c r="N8153" s="3"/>
      <c r="O8153" s="3"/>
    </row>
    <row r="8154" spans="1:15" x14ac:dyDescent="0.25">
      <c r="A8154" s="1"/>
      <c r="K8154" s="3"/>
      <c r="L8154" s="3"/>
      <c r="M8154" s="3"/>
      <c r="N8154" s="3"/>
      <c r="O8154" s="3"/>
    </row>
    <row r="8155" spans="1:15" x14ac:dyDescent="0.25">
      <c r="A8155" s="1"/>
      <c r="K8155" s="3"/>
      <c r="L8155" s="3"/>
      <c r="M8155" s="3"/>
      <c r="N8155" s="3"/>
      <c r="O8155" s="3"/>
    </row>
    <row r="8156" spans="1:15" x14ac:dyDescent="0.25">
      <c r="A8156" s="1"/>
      <c r="K8156" s="3"/>
      <c r="L8156" s="3"/>
      <c r="M8156" s="3"/>
      <c r="N8156" s="3"/>
      <c r="O8156" s="3"/>
    </row>
    <row r="8157" spans="1:15" x14ac:dyDescent="0.25">
      <c r="A8157" s="1"/>
      <c r="K8157" s="3"/>
      <c r="L8157" s="3"/>
      <c r="M8157" s="3"/>
      <c r="N8157" s="3"/>
      <c r="O8157" s="3"/>
    </row>
    <row r="8158" spans="1:15" x14ac:dyDescent="0.25">
      <c r="A8158" s="1"/>
      <c r="K8158" s="3"/>
      <c r="L8158" s="3"/>
      <c r="M8158" s="3"/>
      <c r="N8158" s="3"/>
      <c r="O8158" s="3"/>
    </row>
    <row r="8159" spans="1:15" x14ac:dyDescent="0.25">
      <c r="A8159" s="1"/>
      <c r="K8159" s="3"/>
      <c r="L8159" s="3"/>
      <c r="M8159" s="3"/>
      <c r="N8159" s="3"/>
      <c r="O8159" s="3"/>
    </row>
    <row r="8160" spans="1:15" x14ac:dyDescent="0.25">
      <c r="A8160" s="1"/>
      <c r="K8160" s="3"/>
      <c r="L8160" s="3"/>
      <c r="M8160" s="3"/>
      <c r="N8160" s="3"/>
      <c r="O8160" s="3"/>
    </row>
    <row r="8161" spans="1:15" x14ac:dyDescent="0.25">
      <c r="A8161" s="1"/>
      <c r="K8161" s="3"/>
      <c r="L8161" s="3"/>
      <c r="M8161" s="3"/>
      <c r="N8161" s="3"/>
      <c r="O8161" s="3"/>
    </row>
    <row r="8162" spans="1:15" x14ac:dyDescent="0.25">
      <c r="A8162" s="1"/>
      <c r="K8162" s="3"/>
      <c r="L8162" s="3"/>
      <c r="M8162" s="3"/>
      <c r="N8162" s="3"/>
      <c r="O8162" s="3"/>
    </row>
    <row r="8163" spans="1:15" x14ac:dyDescent="0.25">
      <c r="A8163" s="1"/>
      <c r="K8163" s="3"/>
      <c r="L8163" s="3"/>
      <c r="M8163" s="3"/>
      <c r="N8163" s="3"/>
      <c r="O8163" s="3"/>
    </row>
    <row r="8164" spans="1:15" x14ac:dyDescent="0.25">
      <c r="A8164" s="1"/>
      <c r="K8164" s="3"/>
      <c r="L8164" s="3"/>
      <c r="M8164" s="3"/>
      <c r="N8164" s="3"/>
      <c r="O8164" s="3"/>
    </row>
    <row r="8165" spans="1:15" x14ac:dyDescent="0.25">
      <c r="A8165" s="1"/>
      <c r="K8165" s="3"/>
      <c r="L8165" s="3"/>
      <c r="M8165" s="3"/>
      <c r="N8165" s="3"/>
      <c r="O8165" s="3"/>
    </row>
    <row r="8166" spans="1:15" x14ac:dyDescent="0.25">
      <c r="A8166" s="1"/>
      <c r="K8166" s="3"/>
      <c r="L8166" s="3"/>
      <c r="M8166" s="3"/>
      <c r="N8166" s="3"/>
      <c r="O8166" s="3"/>
    </row>
    <row r="8167" spans="1:15" x14ac:dyDescent="0.25">
      <c r="A8167" s="1"/>
      <c r="K8167" s="3"/>
      <c r="L8167" s="3"/>
      <c r="M8167" s="3"/>
      <c r="N8167" s="3"/>
      <c r="O8167" s="3"/>
    </row>
    <row r="8168" spans="1:15" x14ac:dyDescent="0.25">
      <c r="A8168" s="1"/>
      <c r="K8168" s="3"/>
      <c r="L8168" s="3"/>
      <c r="M8168" s="3"/>
      <c r="N8168" s="3"/>
      <c r="O8168" s="3"/>
    </row>
    <row r="8169" spans="1:15" x14ac:dyDescent="0.25">
      <c r="A8169" s="1"/>
      <c r="K8169" s="3"/>
      <c r="L8169" s="3"/>
      <c r="M8169" s="3"/>
      <c r="N8169" s="3"/>
      <c r="O8169" s="3"/>
    </row>
    <row r="8170" spans="1:15" x14ac:dyDescent="0.25">
      <c r="A8170" s="1"/>
      <c r="K8170" s="3"/>
      <c r="L8170" s="3"/>
      <c r="M8170" s="3"/>
      <c r="N8170" s="3"/>
      <c r="O8170" s="3"/>
    </row>
    <row r="8171" spans="1:15" x14ac:dyDescent="0.25">
      <c r="A8171" s="1"/>
      <c r="K8171" s="3"/>
      <c r="L8171" s="3"/>
      <c r="M8171" s="3"/>
      <c r="N8171" s="3"/>
      <c r="O8171" s="3"/>
    </row>
    <row r="8172" spans="1:15" x14ac:dyDescent="0.25">
      <c r="A8172" s="1"/>
      <c r="K8172" s="3"/>
      <c r="L8172" s="3"/>
      <c r="M8172" s="3"/>
      <c r="N8172" s="3"/>
      <c r="O8172" s="3"/>
    </row>
    <row r="8173" spans="1:15" x14ac:dyDescent="0.25">
      <c r="A8173" s="1"/>
      <c r="K8173" s="3"/>
      <c r="L8173" s="3"/>
      <c r="M8173" s="3"/>
      <c r="N8173" s="3"/>
      <c r="O8173" s="3"/>
    </row>
    <row r="8174" spans="1:15" x14ac:dyDescent="0.25">
      <c r="A8174" s="1"/>
      <c r="K8174" s="3"/>
      <c r="L8174" s="3"/>
      <c r="M8174" s="3"/>
      <c r="N8174" s="3"/>
      <c r="O8174" s="3"/>
    </row>
    <row r="8175" spans="1:15" x14ac:dyDescent="0.25">
      <c r="A8175" s="1"/>
      <c r="K8175" s="3"/>
      <c r="L8175" s="3"/>
      <c r="M8175" s="3"/>
      <c r="N8175" s="3"/>
      <c r="O8175" s="3"/>
    </row>
    <row r="8176" spans="1:15" x14ac:dyDescent="0.25">
      <c r="A8176" s="1"/>
      <c r="K8176" s="3"/>
      <c r="L8176" s="3"/>
      <c r="M8176" s="3"/>
      <c r="N8176" s="3"/>
      <c r="O8176" s="3"/>
    </row>
    <row r="8177" spans="1:15" x14ac:dyDescent="0.25">
      <c r="A8177" s="1"/>
      <c r="K8177" s="3"/>
      <c r="L8177" s="3"/>
      <c r="M8177" s="3"/>
      <c r="N8177" s="3"/>
      <c r="O8177" s="3"/>
    </row>
    <row r="8178" spans="1:15" x14ac:dyDescent="0.25">
      <c r="A8178" s="1"/>
      <c r="K8178" s="3"/>
      <c r="L8178" s="3"/>
      <c r="M8178" s="3"/>
      <c r="N8178" s="3"/>
      <c r="O8178" s="3"/>
    </row>
    <row r="8179" spans="1:15" x14ac:dyDescent="0.25">
      <c r="A8179" s="1"/>
      <c r="K8179" s="3"/>
      <c r="L8179" s="3"/>
      <c r="M8179" s="3"/>
      <c r="N8179" s="3"/>
      <c r="O8179" s="3"/>
    </row>
    <row r="8180" spans="1:15" x14ac:dyDescent="0.25">
      <c r="A8180" s="1"/>
      <c r="K8180" s="3"/>
      <c r="L8180" s="3"/>
      <c r="M8180" s="3"/>
      <c r="N8180" s="3"/>
      <c r="O8180" s="3"/>
    </row>
    <row r="8181" spans="1:15" x14ac:dyDescent="0.25">
      <c r="A8181" s="1"/>
      <c r="K8181" s="3"/>
      <c r="L8181" s="3"/>
      <c r="M8181" s="3"/>
      <c r="N8181" s="3"/>
      <c r="O8181" s="3"/>
    </row>
    <row r="8182" spans="1:15" x14ac:dyDescent="0.25">
      <c r="A8182" s="1"/>
      <c r="K8182" s="3"/>
      <c r="L8182" s="3"/>
      <c r="M8182" s="3"/>
      <c r="N8182" s="3"/>
      <c r="O8182" s="3"/>
    </row>
    <row r="8183" spans="1:15" x14ac:dyDescent="0.25">
      <c r="A8183" s="1"/>
      <c r="K8183" s="3"/>
      <c r="L8183" s="3"/>
      <c r="M8183" s="3"/>
      <c r="N8183" s="3"/>
      <c r="O8183" s="3"/>
    </row>
    <row r="8184" spans="1:15" x14ac:dyDescent="0.25">
      <c r="A8184" s="1"/>
      <c r="K8184" s="3"/>
      <c r="L8184" s="3"/>
      <c r="M8184" s="3"/>
      <c r="N8184" s="3"/>
      <c r="O8184" s="3"/>
    </row>
    <row r="8185" spans="1:15" x14ac:dyDescent="0.25">
      <c r="A8185" s="1"/>
      <c r="K8185" s="3"/>
      <c r="L8185" s="3"/>
      <c r="M8185" s="3"/>
      <c r="N8185" s="3"/>
      <c r="O8185" s="3"/>
    </row>
    <row r="8186" spans="1:15" x14ac:dyDescent="0.25">
      <c r="A8186" s="1"/>
      <c r="K8186" s="3"/>
      <c r="L8186" s="3"/>
      <c r="M8186" s="3"/>
      <c r="N8186" s="3"/>
      <c r="O8186" s="3"/>
    </row>
    <row r="8187" spans="1:15" x14ac:dyDescent="0.25">
      <c r="A8187" s="1"/>
      <c r="K8187" s="3"/>
      <c r="L8187" s="3"/>
      <c r="M8187" s="3"/>
      <c r="N8187" s="3"/>
      <c r="O8187" s="3"/>
    </row>
    <row r="8188" spans="1:15" x14ac:dyDescent="0.25">
      <c r="A8188" s="1"/>
      <c r="K8188" s="3"/>
      <c r="L8188" s="3"/>
      <c r="M8188" s="3"/>
      <c r="N8188" s="3"/>
      <c r="O8188" s="3"/>
    </row>
    <row r="8189" spans="1:15" x14ac:dyDescent="0.25">
      <c r="A8189" s="1"/>
      <c r="K8189" s="3"/>
      <c r="L8189" s="3"/>
      <c r="M8189" s="3"/>
      <c r="N8189" s="3"/>
      <c r="O8189" s="3"/>
    </row>
    <row r="8190" spans="1:15" x14ac:dyDescent="0.25">
      <c r="A8190" s="1"/>
      <c r="K8190" s="3"/>
      <c r="L8190" s="3"/>
      <c r="M8190" s="3"/>
      <c r="N8190" s="3"/>
      <c r="O8190" s="3"/>
    </row>
    <row r="8191" spans="1:15" x14ac:dyDescent="0.25">
      <c r="A8191" s="1"/>
      <c r="K8191" s="3"/>
      <c r="L8191" s="3"/>
      <c r="M8191" s="3"/>
      <c r="N8191" s="3"/>
      <c r="O8191" s="3"/>
    </row>
    <row r="8192" spans="1:15" x14ac:dyDescent="0.25">
      <c r="A8192" s="1"/>
      <c r="K8192" s="3"/>
      <c r="L8192" s="3"/>
      <c r="M8192" s="3"/>
      <c r="N8192" s="3"/>
      <c r="O8192" s="3"/>
    </row>
    <row r="8193" spans="1:15" x14ac:dyDescent="0.25">
      <c r="A8193" s="1"/>
      <c r="K8193" s="3"/>
      <c r="L8193" s="3"/>
      <c r="M8193" s="3"/>
      <c r="N8193" s="3"/>
      <c r="O8193" s="3"/>
    </row>
    <row r="8194" spans="1:15" x14ac:dyDescent="0.25">
      <c r="A8194" s="1"/>
      <c r="K8194" s="3"/>
      <c r="L8194" s="3"/>
      <c r="M8194" s="3"/>
      <c r="N8194" s="3"/>
      <c r="O8194" s="3"/>
    </row>
    <row r="8195" spans="1:15" x14ac:dyDescent="0.25">
      <c r="A8195" s="1"/>
      <c r="K8195" s="3"/>
      <c r="L8195" s="3"/>
      <c r="M8195" s="3"/>
      <c r="N8195" s="3"/>
      <c r="O8195" s="3"/>
    </row>
    <row r="8196" spans="1:15" x14ac:dyDescent="0.25">
      <c r="A8196" s="1"/>
      <c r="K8196" s="3"/>
      <c r="L8196" s="3"/>
      <c r="M8196" s="3"/>
      <c r="N8196" s="3"/>
      <c r="O8196" s="3"/>
    </row>
    <row r="8197" spans="1:15" x14ac:dyDescent="0.25">
      <c r="A8197" s="1"/>
      <c r="K8197" s="3"/>
      <c r="L8197" s="3"/>
      <c r="M8197" s="3"/>
      <c r="N8197" s="3"/>
      <c r="O8197" s="3"/>
    </row>
    <row r="8198" spans="1:15" x14ac:dyDescent="0.25">
      <c r="A8198" s="1"/>
      <c r="K8198" s="3"/>
      <c r="L8198" s="3"/>
      <c r="M8198" s="3"/>
      <c r="N8198" s="3"/>
      <c r="O8198" s="3"/>
    </row>
    <row r="8199" spans="1:15" x14ac:dyDescent="0.25">
      <c r="A8199" s="1"/>
      <c r="K8199" s="3"/>
      <c r="L8199" s="3"/>
      <c r="M8199" s="3"/>
      <c r="N8199" s="3"/>
      <c r="O8199" s="3"/>
    </row>
    <row r="8200" spans="1:15" x14ac:dyDescent="0.25">
      <c r="A8200" s="1"/>
      <c r="K8200" s="3"/>
      <c r="L8200" s="3"/>
      <c r="M8200" s="3"/>
      <c r="N8200" s="3"/>
      <c r="O8200" s="3"/>
    </row>
    <row r="8201" spans="1:15" x14ac:dyDescent="0.25">
      <c r="A8201" s="1"/>
      <c r="K8201" s="3"/>
      <c r="L8201" s="3"/>
      <c r="M8201" s="3"/>
      <c r="N8201" s="3"/>
      <c r="O8201" s="3"/>
    </row>
    <row r="8202" spans="1:15" x14ac:dyDescent="0.25">
      <c r="A8202" s="1"/>
      <c r="K8202" s="3"/>
      <c r="L8202" s="3"/>
      <c r="M8202" s="3"/>
      <c r="N8202" s="3"/>
      <c r="O8202" s="3"/>
    </row>
    <row r="8203" spans="1:15" x14ac:dyDescent="0.25">
      <c r="A8203" s="1"/>
      <c r="K8203" s="3"/>
      <c r="L8203" s="3"/>
      <c r="M8203" s="3"/>
      <c r="N8203" s="3"/>
      <c r="O8203" s="3"/>
    </row>
    <row r="8204" spans="1:15" x14ac:dyDescent="0.25">
      <c r="A8204" s="1"/>
      <c r="K8204" s="3"/>
      <c r="L8204" s="3"/>
      <c r="M8204" s="3"/>
      <c r="N8204" s="3"/>
      <c r="O8204" s="3"/>
    </row>
    <row r="8205" spans="1:15" x14ac:dyDescent="0.25">
      <c r="A8205" s="1"/>
      <c r="K8205" s="3"/>
      <c r="L8205" s="3"/>
      <c r="M8205" s="3"/>
      <c r="N8205" s="3"/>
      <c r="O8205" s="3"/>
    </row>
    <row r="8206" spans="1:15" x14ac:dyDescent="0.25">
      <c r="A8206" s="1"/>
      <c r="K8206" s="3"/>
      <c r="L8206" s="3"/>
      <c r="M8206" s="3"/>
      <c r="N8206" s="3"/>
      <c r="O8206" s="3"/>
    </row>
    <row r="8207" spans="1:15" x14ac:dyDescent="0.25">
      <c r="A8207" s="1"/>
      <c r="K8207" s="3"/>
      <c r="L8207" s="3"/>
      <c r="M8207" s="3"/>
      <c r="N8207" s="3"/>
      <c r="O8207" s="3"/>
    </row>
    <row r="8208" spans="1:15" x14ac:dyDescent="0.25">
      <c r="A8208" s="1"/>
      <c r="K8208" s="3"/>
      <c r="L8208" s="3"/>
      <c r="M8208" s="3"/>
      <c r="N8208" s="3"/>
      <c r="O8208" s="3"/>
    </row>
    <row r="8209" spans="1:15" x14ac:dyDescent="0.25">
      <c r="A8209" s="1"/>
      <c r="K8209" s="3"/>
      <c r="L8209" s="3"/>
      <c r="M8209" s="3"/>
      <c r="N8209" s="3"/>
      <c r="O8209" s="3"/>
    </row>
    <row r="8210" spans="1:15" x14ac:dyDescent="0.25">
      <c r="A8210" s="1"/>
      <c r="K8210" s="3"/>
      <c r="L8210" s="3"/>
      <c r="M8210" s="3"/>
      <c r="N8210" s="3"/>
      <c r="O8210" s="3"/>
    </row>
    <row r="8211" spans="1:15" x14ac:dyDescent="0.25">
      <c r="A8211" s="1"/>
      <c r="K8211" s="3"/>
      <c r="L8211" s="3"/>
      <c r="M8211" s="3"/>
      <c r="N8211" s="3"/>
      <c r="O8211" s="3"/>
    </row>
    <row r="8212" spans="1:15" x14ac:dyDescent="0.25">
      <c r="A8212" s="1"/>
      <c r="K8212" s="3"/>
      <c r="L8212" s="3"/>
      <c r="M8212" s="3"/>
      <c r="N8212" s="3"/>
      <c r="O8212" s="3"/>
    </row>
    <row r="8213" spans="1:15" x14ac:dyDescent="0.25">
      <c r="A8213" s="1"/>
      <c r="K8213" s="3"/>
      <c r="L8213" s="3"/>
      <c r="M8213" s="3"/>
      <c r="N8213" s="3"/>
      <c r="O8213" s="3"/>
    </row>
    <row r="8214" spans="1:15" x14ac:dyDescent="0.25">
      <c r="A8214" s="1"/>
      <c r="K8214" s="3"/>
      <c r="L8214" s="3"/>
      <c r="M8214" s="3"/>
      <c r="N8214" s="3"/>
      <c r="O8214" s="3"/>
    </row>
    <row r="8215" spans="1:15" x14ac:dyDescent="0.25">
      <c r="A8215" s="1"/>
      <c r="K8215" s="3"/>
      <c r="L8215" s="3"/>
      <c r="M8215" s="3"/>
      <c r="N8215" s="3"/>
      <c r="O8215" s="3"/>
    </row>
    <row r="8216" spans="1:15" x14ac:dyDescent="0.25">
      <c r="A8216" s="1"/>
      <c r="K8216" s="3"/>
      <c r="L8216" s="3"/>
      <c r="M8216" s="3"/>
      <c r="N8216" s="3"/>
      <c r="O8216" s="3"/>
    </row>
    <row r="8217" spans="1:15" x14ac:dyDescent="0.25">
      <c r="A8217" s="1"/>
      <c r="K8217" s="3"/>
      <c r="L8217" s="3"/>
      <c r="M8217" s="3"/>
      <c r="N8217" s="3"/>
      <c r="O8217" s="3"/>
    </row>
    <row r="8218" spans="1:15" x14ac:dyDescent="0.25">
      <c r="A8218" s="1"/>
      <c r="K8218" s="3"/>
      <c r="L8218" s="3"/>
      <c r="M8218" s="3"/>
      <c r="N8218" s="3"/>
      <c r="O8218" s="3"/>
    </row>
    <row r="8219" spans="1:15" x14ac:dyDescent="0.25">
      <c r="A8219" s="1"/>
      <c r="K8219" s="3"/>
      <c r="L8219" s="3"/>
      <c r="M8219" s="3"/>
      <c r="N8219" s="3"/>
      <c r="O8219" s="3"/>
    </row>
    <row r="8220" spans="1:15" x14ac:dyDescent="0.25">
      <c r="A8220" s="1"/>
      <c r="K8220" s="3"/>
      <c r="L8220" s="3"/>
      <c r="M8220" s="3"/>
      <c r="N8220" s="3"/>
      <c r="O8220" s="3"/>
    </row>
    <row r="8221" spans="1:15" x14ac:dyDescent="0.25">
      <c r="A8221" s="1"/>
      <c r="K8221" s="3"/>
      <c r="L8221" s="3"/>
      <c r="M8221" s="3"/>
      <c r="N8221" s="3"/>
      <c r="O8221" s="3"/>
    </row>
    <row r="8222" spans="1:15" x14ac:dyDescent="0.25">
      <c r="A8222" s="1"/>
      <c r="K8222" s="3"/>
      <c r="L8222" s="3"/>
      <c r="M8222" s="3"/>
      <c r="N8222" s="3"/>
      <c r="O8222" s="3"/>
    </row>
    <row r="8223" spans="1:15" x14ac:dyDescent="0.25">
      <c r="A8223" s="1"/>
      <c r="K8223" s="3"/>
      <c r="L8223" s="3"/>
      <c r="M8223" s="3"/>
      <c r="N8223" s="3"/>
      <c r="O8223" s="3"/>
    </row>
    <row r="8224" spans="1:15" x14ac:dyDescent="0.25">
      <c r="A8224" s="1"/>
      <c r="K8224" s="3"/>
      <c r="L8224" s="3"/>
      <c r="M8224" s="3"/>
      <c r="N8224" s="3"/>
      <c r="O8224" s="3"/>
    </row>
    <row r="8225" spans="1:15" x14ac:dyDescent="0.25">
      <c r="A8225" s="1"/>
      <c r="K8225" s="3"/>
      <c r="L8225" s="3"/>
      <c r="M8225" s="3"/>
      <c r="N8225" s="3"/>
      <c r="O8225" s="3"/>
    </row>
    <row r="8226" spans="1:15" x14ac:dyDescent="0.25">
      <c r="A8226" s="1"/>
      <c r="K8226" s="3"/>
      <c r="L8226" s="3"/>
      <c r="M8226" s="3"/>
      <c r="N8226" s="3"/>
      <c r="O8226" s="3"/>
    </row>
    <row r="8227" spans="1:15" x14ac:dyDescent="0.25">
      <c r="A8227" s="1"/>
      <c r="K8227" s="3"/>
      <c r="L8227" s="3"/>
      <c r="M8227" s="3"/>
      <c r="N8227" s="3"/>
      <c r="O8227" s="3"/>
    </row>
    <row r="8228" spans="1:15" x14ac:dyDescent="0.25">
      <c r="A8228" s="1"/>
      <c r="K8228" s="3"/>
      <c r="L8228" s="3"/>
      <c r="M8228" s="3"/>
      <c r="N8228" s="3"/>
      <c r="O8228" s="3"/>
    </row>
    <row r="8229" spans="1:15" x14ac:dyDescent="0.25">
      <c r="A8229" s="1"/>
      <c r="K8229" s="3"/>
      <c r="L8229" s="3"/>
      <c r="M8229" s="3"/>
      <c r="N8229" s="3"/>
      <c r="O8229" s="3"/>
    </row>
    <row r="8230" spans="1:15" x14ac:dyDescent="0.25">
      <c r="A8230" s="1"/>
      <c r="K8230" s="3"/>
      <c r="L8230" s="3"/>
      <c r="M8230" s="3"/>
      <c r="N8230" s="3"/>
      <c r="O8230" s="3"/>
    </row>
    <row r="8231" spans="1:15" x14ac:dyDescent="0.25">
      <c r="A8231" s="1"/>
      <c r="K8231" s="3"/>
      <c r="L8231" s="3"/>
      <c r="M8231" s="3"/>
      <c r="N8231" s="3"/>
      <c r="O8231" s="3"/>
    </row>
    <row r="8232" spans="1:15" x14ac:dyDescent="0.25">
      <c r="A8232" s="1"/>
      <c r="K8232" s="3"/>
      <c r="L8232" s="3"/>
      <c r="M8232" s="3"/>
      <c r="N8232" s="3"/>
      <c r="O8232" s="3"/>
    </row>
    <row r="8233" spans="1:15" x14ac:dyDescent="0.25">
      <c r="A8233" s="1"/>
      <c r="K8233" s="3"/>
      <c r="L8233" s="3"/>
      <c r="M8233" s="3"/>
      <c r="N8233" s="3"/>
      <c r="O8233" s="3"/>
    </row>
    <row r="8234" spans="1:15" x14ac:dyDescent="0.25">
      <c r="A8234" s="1"/>
      <c r="K8234" s="3"/>
      <c r="L8234" s="3"/>
      <c r="M8234" s="3"/>
      <c r="N8234" s="3"/>
      <c r="O8234" s="3"/>
    </row>
    <row r="8235" spans="1:15" x14ac:dyDescent="0.25">
      <c r="A8235" s="1"/>
      <c r="K8235" s="3"/>
      <c r="L8235" s="3"/>
      <c r="M8235" s="3"/>
      <c r="N8235" s="3"/>
      <c r="O8235" s="3"/>
    </row>
    <row r="8236" spans="1:15" x14ac:dyDescent="0.25">
      <c r="A8236" s="1"/>
      <c r="K8236" s="3"/>
      <c r="L8236" s="3"/>
      <c r="M8236" s="3"/>
      <c r="N8236" s="3"/>
      <c r="O8236" s="3"/>
    </row>
    <row r="8237" spans="1:15" x14ac:dyDescent="0.25">
      <c r="A8237" s="1"/>
      <c r="K8237" s="3"/>
      <c r="L8237" s="3"/>
      <c r="M8237" s="3"/>
      <c r="N8237" s="3"/>
      <c r="O8237" s="3"/>
    </row>
    <row r="8238" spans="1:15" x14ac:dyDescent="0.25">
      <c r="A8238" s="1"/>
      <c r="K8238" s="3"/>
      <c r="L8238" s="3"/>
      <c r="M8238" s="3"/>
      <c r="N8238" s="3"/>
      <c r="O8238" s="3"/>
    </row>
    <row r="8239" spans="1:15" x14ac:dyDescent="0.25">
      <c r="A8239" s="1"/>
      <c r="K8239" s="3"/>
      <c r="L8239" s="3"/>
      <c r="M8239" s="3"/>
      <c r="N8239" s="3"/>
      <c r="O8239" s="3"/>
    </row>
    <row r="8240" spans="1:15" x14ac:dyDescent="0.25">
      <c r="A8240" s="1"/>
      <c r="K8240" s="3"/>
      <c r="L8240" s="3"/>
      <c r="M8240" s="3"/>
      <c r="N8240" s="3"/>
      <c r="O8240" s="3"/>
    </row>
    <row r="8241" spans="1:15" x14ac:dyDescent="0.25">
      <c r="A8241" s="1"/>
      <c r="K8241" s="3"/>
      <c r="L8241" s="3"/>
      <c r="M8241" s="3"/>
      <c r="N8241" s="3"/>
      <c r="O8241" s="3"/>
    </row>
    <row r="8242" spans="1:15" x14ac:dyDescent="0.25">
      <c r="A8242" s="1"/>
      <c r="K8242" s="3"/>
      <c r="L8242" s="3"/>
      <c r="M8242" s="3"/>
      <c r="N8242" s="3"/>
      <c r="O8242" s="3"/>
    </row>
    <row r="8243" spans="1:15" x14ac:dyDescent="0.25">
      <c r="A8243" s="1"/>
      <c r="K8243" s="3"/>
      <c r="L8243" s="3"/>
      <c r="M8243" s="3"/>
      <c r="N8243" s="3"/>
      <c r="O8243" s="3"/>
    </row>
    <row r="8244" spans="1:15" x14ac:dyDescent="0.25">
      <c r="A8244" s="1"/>
      <c r="K8244" s="3"/>
      <c r="L8244" s="3"/>
      <c r="M8244" s="3"/>
      <c r="N8244" s="3"/>
      <c r="O8244" s="3"/>
    </row>
    <row r="8245" spans="1:15" x14ac:dyDescent="0.25">
      <c r="A8245" s="1"/>
      <c r="K8245" s="3"/>
      <c r="L8245" s="3"/>
      <c r="M8245" s="3"/>
      <c r="N8245" s="3"/>
      <c r="O8245" s="3"/>
    </row>
    <row r="8246" spans="1:15" x14ac:dyDescent="0.25">
      <c r="A8246" s="1"/>
      <c r="K8246" s="3"/>
      <c r="L8246" s="3"/>
      <c r="M8246" s="3"/>
      <c r="N8246" s="3"/>
      <c r="O8246" s="3"/>
    </row>
    <row r="8247" spans="1:15" x14ac:dyDescent="0.25">
      <c r="A8247" s="1"/>
      <c r="K8247" s="3"/>
      <c r="L8247" s="3"/>
      <c r="M8247" s="3"/>
      <c r="N8247" s="3"/>
      <c r="O8247" s="3"/>
    </row>
    <row r="8248" spans="1:15" x14ac:dyDescent="0.25">
      <c r="A8248" s="1"/>
      <c r="K8248" s="3"/>
      <c r="L8248" s="3"/>
      <c r="M8248" s="3"/>
      <c r="N8248" s="3"/>
      <c r="O8248" s="3"/>
    </row>
    <row r="8249" spans="1:15" x14ac:dyDescent="0.25">
      <c r="A8249" s="1"/>
      <c r="K8249" s="3"/>
      <c r="L8249" s="3"/>
      <c r="M8249" s="3"/>
      <c r="N8249" s="3"/>
      <c r="O8249" s="3"/>
    </row>
    <row r="8250" spans="1:15" x14ac:dyDescent="0.25">
      <c r="A8250" s="1"/>
      <c r="K8250" s="3"/>
      <c r="L8250" s="3"/>
      <c r="M8250" s="3"/>
      <c r="N8250" s="3"/>
      <c r="O8250" s="3"/>
    </row>
    <row r="8251" spans="1:15" x14ac:dyDescent="0.25">
      <c r="A8251" s="1"/>
      <c r="K8251" s="3"/>
      <c r="L8251" s="3"/>
      <c r="M8251" s="3"/>
      <c r="N8251" s="3"/>
      <c r="O8251" s="3"/>
    </row>
    <row r="8252" spans="1:15" x14ac:dyDescent="0.25">
      <c r="A8252" s="1"/>
      <c r="K8252" s="3"/>
      <c r="L8252" s="3"/>
      <c r="M8252" s="3"/>
      <c r="N8252" s="3"/>
      <c r="O8252" s="3"/>
    </row>
    <row r="8253" spans="1:15" x14ac:dyDescent="0.25">
      <c r="A8253" s="1"/>
      <c r="K8253" s="3"/>
      <c r="L8253" s="3"/>
      <c r="M8253" s="3"/>
      <c r="N8253" s="3"/>
      <c r="O8253" s="3"/>
    </row>
    <row r="8254" spans="1:15" x14ac:dyDescent="0.25">
      <c r="A8254" s="1"/>
      <c r="K8254" s="3"/>
      <c r="L8254" s="3"/>
      <c r="M8254" s="3"/>
      <c r="N8254" s="3"/>
      <c r="O8254" s="3"/>
    </row>
    <row r="8255" spans="1:15" x14ac:dyDescent="0.25">
      <c r="A8255" s="1"/>
      <c r="K8255" s="3"/>
      <c r="L8255" s="3"/>
      <c r="M8255" s="3"/>
      <c r="N8255" s="3"/>
      <c r="O8255" s="3"/>
    </row>
    <row r="8256" spans="1:15" x14ac:dyDescent="0.25">
      <c r="A8256" s="1"/>
      <c r="K8256" s="3"/>
      <c r="L8256" s="3"/>
      <c r="M8256" s="3"/>
      <c r="N8256" s="3"/>
      <c r="O8256" s="3"/>
    </row>
    <row r="8257" spans="1:15" x14ac:dyDescent="0.25">
      <c r="A8257" s="1"/>
      <c r="K8257" s="3"/>
      <c r="L8257" s="3"/>
      <c r="M8257" s="3"/>
      <c r="N8257" s="3"/>
      <c r="O8257" s="3"/>
    </row>
    <row r="8258" spans="1:15" x14ac:dyDescent="0.25">
      <c r="A8258" s="1"/>
      <c r="K8258" s="3"/>
      <c r="L8258" s="3"/>
      <c r="M8258" s="3"/>
      <c r="N8258" s="3"/>
      <c r="O8258" s="3"/>
    </row>
    <row r="8259" spans="1:15" x14ac:dyDescent="0.25">
      <c r="A8259" s="1"/>
      <c r="K8259" s="3"/>
      <c r="L8259" s="3"/>
      <c r="M8259" s="3"/>
      <c r="N8259" s="3"/>
      <c r="O8259" s="3"/>
    </row>
    <row r="8260" spans="1:15" x14ac:dyDescent="0.25">
      <c r="A8260" s="1"/>
      <c r="K8260" s="3"/>
      <c r="L8260" s="3"/>
      <c r="M8260" s="3"/>
      <c r="N8260" s="3"/>
      <c r="O8260" s="3"/>
    </row>
    <row r="8261" spans="1:15" x14ac:dyDescent="0.25">
      <c r="A8261" s="1"/>
      <c r="K8261" s="3"/>
      <c r="L8261" s="3"/>
      <c r="M8261" s="3"/>
      <c r="N8261" s="3"/>
      <c r="O8261" s="3"/>
    </row>
    <row r="8262" spans="1:15" x14ac:dyDescent="0.25">
      <c r="A8262" s="1"/>
      <c r="K8262" s="3"/>
      <c r="L8262" s="3"/>
      <c r="M8262" s="3"/>
      <c r="N8262" s="3"/>
      <c r="O8262" s="3"/>
    </row>
    <row r="8263" spans="1:15" x14ac:dyDescent="0.25">
      <c r="A8263" s="1"/>
      <c r="K8263" s="3"/>
      <c r="L8263" s="3"/>
      <c r="M8263" s="3"/>
      <c r="N8263" s="3"/>
      <c r="O8263" s="3"/>
    </row>
    <row r="8264" spans="1:15" x14ac:dyDescent="0.25">
      <c r="A8264" s="1"/>
      <c r="K8264" s="3"/>
      <c r="L8264" s="3"/>
      <c r="M8264" s="3"/>
      <c r="N8264" s="3"/>
      <c r="O8264" s="3"/>
    </row>
    <row r="8265" spans="1:15" x14ac:dyDescent="0.25">
      <c r="A8265" s="1"/>
      <c r="K8265" s="3"/>
      <c r="L8265" s="3"/>
      <c r="M8265" s="3"/>
      <c r="N8265" s="3"/>
      <c r="O8265" s="3"/>
    </row>
    <row r="8266" spans="1:15" x14ac:dyDescent="0.25">
      <c r="A8266" s="1"/>
      <c r="K8266" s="3"/>
      <c r="L8266" s="3"/>
      <c r="M8266" s="3"/>
      <c r="N8266" s="3"/>
      <c r="O8266" s="3"/>
    </row>
    <row r="8267" spans="1:15" x14ac:dyDescent="0.25">
      <c r="A8267" s="1"/>
      <c r="K8267" s="3"/>
      <c r="L8267" s="3"/>
      <c r="M8267" s="3"/>
      <c r="N8267" s="3"/>
      <c r="O8267" s="3"/>
    </row>
    <row r="8268" spans="1:15" x14ac:dyDescent="0.25">
      <c r="A8268" s="1"/>
      <c r="K8268" s="3"/>
      <c r="L8268" s="3"/>
      <c r="M8268" s="3"/>
      <c r="N8268" s="3"/>
      <c r="O8268" s="3"/>
    </row>
    <row r="8269" spans="1:15" x14ac:dyDescent="0.25">
      <c r="A8269" s="1"/>
      <c r="K8269" s="3"/>
      <c r="L8269" s="3"/>
      <c r="M8269" s="3"/>
      <c r="N8269" s="3"/>
      <c r="O8269" s="3"/>
    </row>
    <row r="8270" spans="1:15" x14ac:dyDescent="0.25">
      <c r="A8270" s="1"/>
      <c r="K8270" s="3"/>
      <c r="L8270" s="3"/>
      <c r="M8270" s="3"/>
      <c r="N8270" s="3"/>
      <c r="O8270" s="3"/>
    </row>
    <row r="8271" spans="1:15" x14ac:dyDescent="0.25">
      <c r="A8271" s="1"/>
      <c r="K8271" s="3"/>
      <c r="L8271" s="3"/>
      <c r="M8271" s="3"/>
      <c r="N8271" s="3"/>
      <c r="O8271" s="3"/>
    </row>
    <row r="8272" spans="1:15" x14ac:dyDescent="0.25">
      <c r="A8272" s="1"/>
      <c r="K8272" s="3"/>
      <c r="L8272" s="3"/>
      <c r="M8272" s="3"/>
      <c r="N8272" s="3"/>
      <c r="O8272" s="3"/>
    </row>
    <row r="8273" spans="1:15" x14ac:dyDescent="0.25">
      <c r="A8273" s="1"/>
      <c r="K8273" s="3"/>
      <c r="L8273" s="3"/>
      <c r="M8273" s="3"/>
      <c r="N8273" s="3"/>
      <c r="O8273" s="3"/>
    </row>
    <row r="8274" spans="1:15" x14ac:dyDescent="0.25">
      <c r="A8274" s="1"/>
      <c r="K8274" s="3"/>
      <c r="L8274" s="3"/>
      <c r="M8274" s="3"/>
      <c r="N8274" s="3"/>
      <c r="O8274" s="3"/>
    </row>
    <row r="8275" spans="1:15" x14ac:dyDescent="0.25">
      <c r="A8275" s="1"/>
      <c r="K8275" s="3"/>
      <c r="L8275" s="3"/>
      <c r="M8275" s="3"/>
      <c r="N8275" s="3"/>
      <c r="O8275" s="3"/>
    </row>
    <row r="8276" spans="1:15" x14ac:dyDescent="0.25">
      <c r="A8276" s="1"/>
      <c r="K8276" s="3"/>
      <c r="L8276" s="3"/>
      <c r="M8276" s="3"/>
      <c r="N8276" s="3"/>
      <c r="O8276" s="3"/>
    </row>
    <row r="8277" spans="1:15" x14ac:dyDescent="0.25">
      <c r="A8277" s="1"/>
      <c r="K8277" s="3"/>
      <c r="L8277" s="3"/>
      <c r="M8277" s="3"/>
      <c r="N8277" s="3"/>
      <c r="O8277" s="3"/>
    </row>
    <row r="8278" spans="1:15" x14ac:dyDescent="0.25">
      <c r="A8278" s="1"/>
      <c r="K8278" s="3"/>
      <c r="L8278" s="3"/>
      <c r="M8278" s="3"/>
      <c r="N8278" s="3"/>
      <c r="O8278" s="3"/>
    </row>
    <row r="8279" spans="1:15" x14ac:dyDescent="0.25">
      <c r="A8279" s="1"/>
      <c r="K8279" s="3"/>
      <c r="L8279" s="3"/>
      <c r="M8279" s="3"/>
      <c r="N8279" s="3"/>
      <c r="O8279" s="3"/>
    </row>
    <row r="8280" spans="1:15" x14ac:dyDescent="0.25">
      <c r="A8280" s="1"/>
      <c r="K8280" s="3"/>
      <c r="L8280" s="3"/>
      <c r="M8280" s="3"/>
      <c r="N8280" s="3"/>
      <c r="O8280" s="3"/>
    </row>
    <row r="8281" spans="1:15" x14ac:dyDescent="0.25">
      <c r="A8281" s="1"/>
      <c r="K8281" s="3"/>
      <c r="L8281" s="3"/>
      <c r="M8281" s="3"/>
      <c r="N8281" s="3"/>
      <c r="O8281" s="3"/>
    </row>
    <row r="8282" spans="1:15" x14ac:dyDescent="0.25">
      <c r="A8282" s="1"/>
      <c r="K8282" s="3"/>
      <c r="L8282" s="3"/>
      <c r="M8282" s="3"/>
      <c r="N8282" s="3"/>
      <c r="O8282" s="3"/>
    </row>
    <row r="8283" spans="1:15" x14ac:dyDescent="0.25">
      <c r="A8283" s="1"/>
      <c r="K8283" s="3"/>
      <c r="L8283" s="3"/>
      <c r="M8283" s="3"/>
      <c r="N8283" s="3"/>
      <c r="O8283" s="3"/>
    </row>
    <row r="8284" spans="1:15" x14ac:dyDescent="0.25">
      <c r="A8284" s="1"/>
      <c r="K8284" s="3"/>
      <c r="L8284" s="3"/>
      <c r="M8284" s="3"/>
      <c r="N8284" s="3"/>
      <c r="O8284" s="3"/>
    </row>
    <row r="8285" spans="1:15" x14ac:dyDescent="0.25">
      <c r="A8285" s="1"/>
      <c r="K8285" s="3"/>
      <c r="L8285" s="3"/>
      <c r="M8285" s="3"/>
      <c r="N8285" s="3"/>
      <c r="O8285" s="3"/>
    </row>
    <row r="8286" spans="1:15" x14ac:dyDescent="0.25">
      <c r="A8286" s="1"/>
      <c r="K8286" s="3"/>
      <c r="L8286" s="3"/>
      <c r="M8286" s="3"/>
      <c r="N8286" s="3"/>
      <c r="O8286" s="3"/>
    </row>
    <row r="8287" spans="1:15" x14ac:dyDescent="0.25">
      <c r="A8287" s="1"/>
      <c r="K8287" s="3"/>
      <c r="L8287" s="3"/>
      <c r="M8287" s="3"/>
      <c r="N8287" s="3"/>
      <c r="O8287" s="3"/>
    </row>
    <row r="8288" spans="1:15" x14ac:dyDescent="0.25">
      <c r="A8288" s="1"/>
      <c r="K8288" s="3"/>
      <c r="L8288" s="3"/>
      <c r="M8288" s="3"/>
      <c r="N8288" s="3"/>
      <c r="O8288" s="3"/>
    </row>
    <row r="8289" spans="1:15" x14ac:dyDescent="0.25">
      <c r="A8289" s="1"/>
      <c r="K8289" s="3"/>
      <c r="L8289" s="3"/>
      <c r="M8289" s="3"/>
      <c r="N8289" s="3"/>
      <c r="O8289" s="3"/>
    </row>
    <row r="8290" spans="1:15" x14ac:dyDescent="0.25">
      <c r="A8290" s="1"/>
      <c r="K8290" s="3"/>
      <c r="L8290" s="3"/>
      <c r="M8290" s="3"/>
      <c r="N8290" s="3"/>
      <c r="O8290" s="3"/>
    </row>
    <row r="8291" spans="1:15" x14ac:dyDescent="0.25">
      <c r="A8291" s="1"/>
      <c r="K8291" s="3"/>
      <c r="L8291" s="3"/>
      <c r="M8291" s="3"/>
      <c r="N8291" s="3"/>
      <c r="O8291" s="3"/>
    </row>
    <row r="8292" spans="1:15" x14ac:dyDescent="0.25">
      <c r="A8292" s="1"/>
      <c r="K8292" s="3"/>
      <c r="L8292" s="3"/>
      <c r="M8292" s="3"/>
      <c r="N8292" s="3"/>
      <c r="O8292" s="3"/>
    </row>
    <row r="8293" spans="1:15" x14ac:dyDescent="0.25">
      <c r="A8293" s="1"/>
      <c r="K8293" s="3"/>
      <c r="L8293" s="3"/>
      <c r="M8293" s="3"/>
      <c r="N8293" s="3"/>
      <c r="O8293" s="3"/>
    </row>
    <row r="8294" spans="1:15" x14ac:dyDescent="0.25">
      <c r="A8294" s="1"/>
      <c r="K8294" s="3"/>
      <c r="L8294" s="3"/>
      <c r="M8294" s="3"/>
      <c r="N8294" s="3"/>
      <c r="O8294" s="3"/>
    </row>
    <row r="8295" spans="1:15" x14ac:dyDescent="0.25">
      <c r="A8295" s="1"/>
      <c r="K8295" s="3"/>
      <c r="L8295" s="3"/>
      <c r="M8295" s="3"/>
      <c r="N8295" s="3"/>
      <c r="O8295" s="3"/>
    </row>
    <row r="8296" spans="1:15" x14ac:dyDescent="0.25">
      <c r="A8296" s="1"/>
      <c r="K8296" s="3"/>
      <c r="L8296" s="3"/>
      <c r="M8296" s="3"/>
      <c r="N8296" s="3"/>
      <c r="O8296" s="3"/>
    </row>
    <row r="8297" spans="1:15" x14ac:dyDescent="0.25">
      <c r="A8297" s="1"/>
      <c r="K8297" s="3"/>
      <c r="L8297" s="3"/>
      <c r="M8297" s="3"/>
      <c r="N8297" s="3"/>
      <c r="O8297" s="3"/>
    </row>
    <row r="8298" spans="1:15" x14ac:dyDescent="0.25">
      <c r="A8298" s="1"/>
      <c r="K8298" s="3"/>
      <c r="L8298" s="3"/>
      <c r="M8298" s="3"/>
      <c r="N8298" s="3"/>
      <c r="O8298" s="3"/>
    </row>
    <row r="8299" spans="1:15" x14ac:dyDescent="0.25">
      <c r="A8299" s="1"/>
      <c r="K8299" s="3"/>
      <c r="L8299" s="3"/>
      <c r="M8299" s="3"/>
      <c r="N8299" s="3"/>
      <c r="O8299" s="3"/>
    </row>
    <row r="8300" spans="1:15" x14ac:dyDescent="0.25">
      <c r="A8300" s="1"/>
      <c r="K8300" s="3"/>
      <c r="L8300" s="3"/>
      <c r="M8300" s="3"/>
      <c r="N8300" s="3"/>
      <c r="O8300" s="3"/>
    </row>
    <row r="8301" spans="1:15" x14ac:dyDescent="0.25">
      <c r="A8301" s="1"/>
      <c r="K8301" s="3"/>
      <c r="L8301" s="3"/>
      <c r="M8301" s="3"/>
      <c r="N8301" s="3"/>
      <c r="O8301" s="3"/>
    </row>
    <row r="8302" spans="1:15" x14ac:dyDescent="0.25">
      <c r="A8302" s="1"/>
      <c r="K8302" s="3"/>
      <c r="L8302" s="3"/>
      <c r="M8302" s="3"/>
      <c r="N8302" s="3"/>
      <c r="O8302" s="3"/>
    </row>
    <row r="8303" spans="1:15" x14ac:dyDescent="0.25">
      <c r="A8303" s="1"/>
      <c r="K8303" s="3"/>
      <c r="L8303" s="3"/>
      <c r="M8303" s="3"/>
      <c r="N8303" s="3"/>
      <c r="O8303" s="3"/>
    </row>
    <row r="8304" spans="1:15" x14ac:dyDescent="0.25">
      <c r="A8304" s="1"/>
      <c r="K8304" s="3"/>
      <c r="L8304" s="3"/>
      <c r="M8304" s="3"/>
      <c r="N8304" s="3"/>
      <c r="O8304" s="3"/>
    </row>
    <row r="8305" spans="1:15" x14ac:dyDescent="0.25">
      <c r="A8305" s="1"/>
      <c r="K8305" s="3"/>
      <c r="L8305" s="3"/>
      <c r="M8305" s="3"/>
      <c r="N8305" s="3"/>
      <c r="O8305" s="3"/>
    </row>
    <row r="8306" spans="1:15" x14ac:dyDescent="0.25">
      <c r="A8306" s="1"/>
      <c r="K8306" s="3"/>
      <c r="L8306" s="3"/>
      <c r="M8306" s="3"/>
      <c r="N8306" s="3"/>
      <c r="O8306" s="3"/>
    </row>
    <row r="8307" spans="1:15" x14ac:dyDescent="0.25">
      <c r="A8307" s="1"/>
      <c r="K8307" s="3"/>
      <c r="L8307" s="3"/>
      <c r="M8307" s="3"/>
      <c r="N8307" s="3"/>
      <c r="O8307" s="3"/>
    </row>
    <row r="8308" spans="1:15" x14ac:dyDescent="0.25">
      <c r="A8308" s="1"/>
      <c r="K8308" s="3"/>
      <c r="L8308" s="3"/>
      <c r="M8308" s="3"/>
      <c r="N8308" s="3"/>
      <c r="O8308" s="3"/>
    </row>
    <row r="8309" spans="1:15" x14ac:dyDescent="0.25">
      <c r="A8309" s="1"/>
      <c r="K8309" s="3"/>
      <c r="L8309" s="3"/>
      <c r="M8309" s="3"/>
      <c r="N8309" s="3"/>
      <c r="O8309" s="3"/>
    </row>
    <row r="8310" spans="1:15" x14ac:dyDescent="0.25">
      <c r="A8310" s="1"/>
      <c r="K8310" s="3"/>
      <c r="L8310" s="3"/>
      <c r="M8310" s="3"/>
      <c r="N8310" s="3"/>
      <c r="O8310" s="3"/>
    </row>
    <row r="8311" spans="1:15" x14ac:dyDescent="0.25">
      <c r="A8311" s="1"/>
      <c r="K8311" s="3"/>
      <c r="L8311" s="3"/>
      <c r="M8311" s="3"/>
      <c r="N8311" s="3"/>
      <c r="O8311" s="3"/>
    </row>
    <row r="8312" spans="1:15" x14ac:dyDescent="0.25">
      <c r="A8312" s="1"/>
      <c r="K8312" s="3"/>
      <c r="L8312" s="3"/>
      <c r="M8312" s="3"/>
      <c r="N8312" s="3"/>
      <c r="O8312" s="3"/>
    </row>
    <row r="8313" spans="1:15" x14ac:dyDescent="0.25">
      <c r="A8313" s="1"/>
      <c r="K8313" s="3"/>
      <c r="L8313" s="3"/>
      <c r="M8313" s="3"/>
      <c r="N8313" s="3"/>
      <c r="O8313" s="3"/>
    </row>
    <row r="8314" spans="1:15" x14ac:dyDescent="0.25">
      <c r="A8314" s="1"/>
      <c r="K8314" s="3"/>
      <c r="L8314" s="3"/>
      <c r="M8314" s="3"/>
      <c r="N8314" s="3"/>
      <c r="O8314" s="3"/>
    </row>
    <row r="8315" spans="1:15" x14ac:dyDescent="0.25">
      <c r="A8315" s="1"/>
      <c r="K8315" s="3"/>
      <c r="L8315" s="3"/>
      <c r="M8315" s="3"/>
      <c r="N8315" s="3"/>
      <c r="O8315" s="3"/>
    </row>
    <row r="8316" spans="1:15" x14ac:dyDescent="0.25">
      <c r="A8316" s="1"/>
      <c r="K8316" s="3"/>
      <c r="L8316" s="3"/>
      <c r="M8316" s="3"/>
      <c r="N8316" s="3"/>
      <c r="O8316" s="3"/>
    </row>
    <row r="8317" spans="1:15" x14ac:dyDescent="0.25">
      <c r="A8317" s="1"/>
      <c r="K8317" s="3"/>
      <c r="L8317" s="3"/>
      <c r="M8317" s="3"/>
      <c r="N8317" s="3"/>
      <c r="O8317" s="3"/>
    </row>
    <row r="8318" spans="1:15" x14ac:dyDescent="0.25">
      <c r="A8318" s="1"/>
      <c r="K8318" s="3"/>
      <c r="L8318" s="3"/>
      <c r="M8318" s="3"/>
      <c r="N8318" s="3"/>
      <c r="O8318" s="3"/>
    </row>
    <row r="8319" spans="1:15" x14ac:dyDescent="0.25">
      <c r="A8319" s="1"/>
      <c r="K8319" s="3"/>
      <c r="L8319" s="3"/>
      <c r="M8319" s="3"/>
      <c r="N8319" s="3"/>
      <c r="O8319" s="3"/>
    </row>
    <row r="8320" spans="1:15" x14ac:dyDescent="0.25">
      <c r="A8320" s="1"/>
      <c r="K8320" s="3"/>
      <c r="L8320" s="3"/>
      <c r="M8320" s="3"/>
      <c r="N8320" s="3"/>
      <c r="O8320" s="3"/>
    </row>
    <row r="8321" spans="1:15" x14ac:dyDescent="0.25">
      <c r="A8321" s="1"/>
      <c r="K8321" s="3"/>
      <c r="L8321" s="3"/>
      <c r="M8321" s="3"/>
      <c r="N8321" s="3"/>
      <c r="O8321" s="3"/>
    </row>
    <row r="8322" spans="1:15" x14ac:dyDescent="0.25">
      <c r="A8322" s="1"/>
      <c r="K8322" s="3"/>
      <c r="L8322" s="3"/>
      <c r="M8322" s="3"/>
      <c r="N8322" s="3"/>
      <c r="O8322" s="3"/>
    </row>
    <row r="8323" spans="1:15" x14ac:dyDescent="0.25">
      <c r="A8323" s="1"/>
      <c r="K8323" s="3"/>
      <c r="L8323" s="3"/>
      <c r="M8323" s="3"/>
      <c r="N8323" s="3"/>
      <c r="O8323" s="3"/>
    </row>
    <row r="8324" spans="1:15" x14ac:dyDescent="0.25">
      <c r="A8324" s="1"/>
      <c r="K8324" s="3"/>
      <c r="L8324" s="3"/>
      <c r="M8324" s="3"/>
      <c r="N8324" s="3"/>
      <c r="O8324" s="3"/>
    </row>
    <row r="8325" spans="1:15" x14ac:dyDescent="0.25">
      <c r="A8325" s="1"/>
      <c r="K8325" s="3"/>
      <c r="L8325" s="3"/>
      <c r="M8325" s="3"/>
      <c r="N8325" s="3"/>
      <c r="O8325" s="3"/>
    </row>
    <row r="8326" spans="1:15" x14ac:dyDescent="0.25">
      <c r="A8326" s="1"/>
      <c r="K8326" s="3"/>
      <c r="L8326" s="3"/>
      <c r="M8326" s="3"/>
      <c r="N8326" s="3"/>
      <c r="O8326" s="3"/>
    </row>
    <row r="8327" spans="1:15" x14ac:dyDescent="0.25">
      <c r="A8327" s="1"/>
      <c r="K8327" s="3"/>
      <c r="L8327" s="3"/>
      <c r="M8327" s="3"/>
      <c r="N8327" s="3"/>
      <c r="O8327" s="3"/>
    </row>
    <row r="8328" spans="1:15" x14ac:dyDescent="0.25">
      <c r="A8328" s="1"/>
      <c r="K8328" s="3"/>
      <c r="L8328" s="3"/>
      <c r="M8328" s="3"/>
      <c r="N8328" s="3"/>
      <c r="O8328" s="3"/>
    </row>
    <row r="8329" spans="1:15" x14ac:dyDescent="0.25">
      <c r="A8329" s="1"/>
      <c r="K8329" s="3"/>
      <c r="L8329" s="3"/>
      <c r="M8329" s="3"/>
      <c r="N8329" s="3"/>
      <c r="O8329" s="3"/>
    </row>
    <row r="8330" spans="1:15" x14ac:dyDescent="0.25">
      <c r="A8330" s="1"/>
      <c r="K8330" s="3"/>
      <c r="L8330" s="3"/>
      <c r="M8330" s="3"/>
      <c r="N8330" s="3"/>
      <c r="O8330" s="3"/>
    </row>
    <row r="8331" spans="1:15" x14ac:dyDescent="0.25">
      <c r="A8331" s="1"/>
      <c r="K8331" s="3"/>
      <c r="L8331" s="3"/>
      <c r="M8331" s="3"/>
      <c r="N8331" s="3"/>
      <c r="O8331" s="3"/>
    </row>
    <row r="8332" spans="1:15" x14ac:dyDescent="0.25">
      <c r="A8332" s="1"/>
      <c r="K8332" s="3"/>
      <c r="L8332" s="3"/>
      <c r="M8332" s="3"/>
      <c r="N8332" s="3"/>
      <c r="O8332" s="3"/>
    </row>
    <row r="8333" spans="1:15" x14ac:dyDescent="0.25">
      <c r="A8333" s="1"/>
      <c r="K8333" s="3"/>
      <c r="L8333" s="3"/>
      <c r="M8333" s="3"/>
      <c r="N8333" s="3"/>
      <c r="O8333" s="3"/>
    </row>
    <row r="8334" spans="1:15" x14ac:dyDescent="0.25">
      <c r="A8334" s="1"/>
      <c r="K8334" s="3"/>
      <c r="L8334" s="3"/>
      <c r="M8334" s="3"/>
      <c r="N8334" s="3"/>
      <c r="O8334" s="3"/>
    </row>
    <row r="8335" spans="1:15" x14ac:dyDescent="0.25">
      <c r="A8335" s="1"/>
      <c r="K8335" s="3"/>
      <c r="L8335" s="3"/>
      <c r="M8335" s="3"/>
      <c r="N8335" s="3"/>
      <c r="O8335" s="3"/>
    </row>
    <row r="8336" spans="1:15" x14ac:dyDescent="0.25">
      <c r="A8336" s="1"/>
      <c r="K8336" s="3"/>
      <c r="L8336" s="3"/>
      <c r="M8336" s="3"/>
      <c r="N8336" s="3"/>
      <c r="O8336" s="3"/>
    </row>
    <row r="8337" spans="1:15" x14ac:dyDescent="0.25">
      <c r="A8337" s="1"/>
      <c r="K8337" s="3"/>
      <c r="L8337" s="3"/>
      <c r="M8337" s="3"/>
      <c r="N8337" s="3"/>
      <c r="O8337" s="3"/>
    </row>
    <row r="8338" spans="1:15" x14ac:dyDescent="0.25">
      <c r="A8338" s="1"/>
      <c r="K8338" s="3"/>
      <c r="L8338" s="3"/>
      <c r="M8338" s="3"/>
      <c r="N8338" s="3"/>
      <c r="O8338" s="3"/>
    </row>
    <row r="8339" spans="1:15" x14ac:dyDescent="0.25">
      <c r="A8339" s="1"/>
      <c r="K8339" s="3"/>
      <c r="L8339" s="3"/>
      <c r="M8339" s="3"/>
      <c r="N8339" s="3"/>
      <c r="O8339" s="3"/>
    </row>
    <row r="8340" spans="1:15" x14ac:dyDescent="0.25">
      <c r="A8340" s="1"/>
      <c r="K8340" s="3"/>
      <c r="L8340" s="3"/>
      <c r="M8340" s="3"/>
      <c r="N8340" s="3"/>
      <c r="O8340" s="3"/>
    </row>
    <row r="8341" spans="1:15" x14ac:dyDescent="0.25">
      <c r="A8341" s="1"/>
      <c r="K8341" s="3"/>
      <c r="L8341" s="3"/>
      <c r="M8341" s="3"/>
      <c r="N8341" s="3"/>
      <c r="O8341" s="3"/>
    </row>
    <row r="8342" spans="1:15" x14ac:dyDescent="0.25">
      <c r="A8342" s="1"/>
      <c r="K8342" s="3"/>
      <c r="L8342" s="3"/>
      <c r="M8342" s="3"/>
      <c r="N8342" s="3"/>
      <c r="O8342" s="3"/>
    </row>
    <row r="8343" spans="1:15" x14ac:dyDescent="0.25">
      <c r="A8343" s="1"/>
      <c r="K8343" s="3"/>
      <c r="L8343" s="3"/>
      <c r="M8343" s="3"/>
      <c r="N8343" s="3"/>
      <c r="O8343" s="3"/>
    </row>
    <row r="8344" spans="1:15" x14ac:dyDescent="0.25">
      <c r="A8344" s="1"/>
      <c r="K8344" s="3"/>
      <c r="L8344" s="3"/>
      <c r="M8344" s="3"/>
      <c r="N8344" s="3"/>
      <c r="O8344" s="3"/>
    </row>
    <row r="8345" spans="1:15" x14ac:dyDescent="0.25">
      <c r="A8345" s="1"/>
      <c r="K8345" s="3"/>
      <c r="L8345" s="3"/>
      <c r="M8345" s="3"/>
      <c r="N8345" s="3"/>
      <c r="O8345" s="3"/>
    </row>
    <row r="8346" spans="1:15" x14ac:dyDescent="0.25">
      <c r="A8346" s="1"/>
      <c r="K8346" s="3"/>
      <c r="L8346" s="3"/>
      <c r="M8346" s="3"/>
      <c r="N8346" s="3"/>
      <c r="O8346" s="3"/>
    </row>
    <row r="8347" spans="1:15" x14ac:dyDescent="0.25">
      <c r="A8347" s="1"/>
      <c r="K8347" s="3"/>
      <c r="L8347" s="3"/>
      <c r="M8347" s="3"/>
      <c r="N8347" s="3"/>
      <c r="O8347" s="3"/>
    </row>
    <row r="8348" spans="1:15" x14ac:dyDescent="0.25">
      <c r="A8348" s="1"/>
      <c r="K8348" s="3"/>
      <c r="L8348" s="3"/>
      <c r="M8348" s="3"/>
      <c r="N8348" s="3"/>
      <c r="O8348" s="3"/>
    </row>
    <row r="8349" spans="1:15" x14ac:dyDescent="0.25">
      <c r="A8349" s="1"/>
      <c r="K8349" s="3"/>
      <c r="L8349" s="3"/>
      <c r="M8349" s="3"/>
      <c r="N8349" s="3"/>
      <c r="O8349" s="3"/>
    </row>
    <row r="8350" spans="1:15" x14ac:dyDescent="0.25">
      <c r="A8350" s="1"/>
      <c r="K8350" s="3"/>
      <c r="L8350" s="3"/>
      <c r="M8350" s="3"/>
      <c r="N8350" s="3"/>
      <c r="O8350" s="3"/>
    </row>
    <row r="8351" spans="1:15" x14ac:dyDescent="0.25">
      <c r="A8351" s="1"/>
      <c r="K8351" s="3"/>
      <c r="L8351" s="3"/>
      <c r="M8351" s="3"/>
      <c r="N8351" s="3"/>
      <c r="O8351" s="3"/>
    </row>
    <row r="8352" spans="1:15" x14ac:dyDescent="0.25">
      <c r="A8352" s="1"/>
      <c r="K8352" s="3"/>
      <c r="L8352" s="3"/>
      <c r="M8352" s="3"/>
      <c r="N8352" s="3"/>
      <c r="O8352" s="3"/>
    </row>
    <row r="8353" spans="1:15" x14ac:dyDescent="0.25">
      <c r="A8353" s="1"/>
      <c r="K8353" s="3"/>
      <c r="L8353" s="3"/>
      <c r="M8353" s="3"/>
      <c r="N8353" s="3"/>
      <c r="O8353" s="3"/>
    </row>
    <row r="8354" spans="1:15" x14ac:dyDescent="0.25">
      <c r="A8354" s="1"/>
      <c r="K8354" s="3"/>
      <c r="L8354" s="3"/>
      <c r="M8354" s="3"/>
      <c r="N8354" s="3"/>
      <c r="O8354" s="3"/>
    </row>
    <row r="8355" spans="1:15" x14ac:dyDescent="0.25">
      <c r="A8355" s="1"/>
      <c r="K8355" s="3"/>
      <c r="L8355" s="3"/>
      <c r="M8355" s="3"/>
      <c r="N8355" s="3"/>
      <c r="O8355" s="3"/>
    </row>
    <row r="8356" spans="1:15" x14ac:dyDescent="0.25">
      <c r="A8356" s="1"/>
      <c r="K8356" s="3"/>
      <c r="L8356" s="3"/>
      <c r="M8356" s="3"/>
      <c r="N8356" s="3"/>
      <c r="O8356" s="3"/>
    </row>
    <row r="8357" spans="1:15" x14ac:dyDescent="0.25">
      <c r="A8357" s="1"/>
      <c r="K8357" s="3"/>
      <c r="L8357" s="3"/>
      <c r="M8357" s="3"/>
      <c r="N8357" s="3"/>
      <c r="O8357" s="3"/>
    </row>
    <row r="8358" spans="1:15" x14ac:dyDescent="0.25">
      <c r="A8358" s="1"/>
      <c r="K8358" s="3"/>
      <c r="L8358" s="3"/>
      <c r="M8358" s="3"/>
      <c r="N8358" s="3"/>
      <c r="O8358" s="3"/>
    </row>
    <row r="8359" spans="1:15" x14ac:dyDescent="0.25">
      <c r="A8359" s="1"/>
      <c r="K8359" s="3"/>
      <c r="L8359" s="3"/>
      <c r="M8359" s="3"/>
      <c r="N8359" s="3"/>
      <c r="O8359" s="3"/>
    </row>
    <row r="8360" spans="1:15" x14ac:dyDescent="0.25">
      <c r="A8360" s="1"/>
      <c r="K8360" s="3"/>
      <c r="L8360" s="3"/>
      <c r="M8360" s="3"/>
      <c r="N8360" s="3"/>
      <c r="O8360" s="3"/>
    </row>
    <row r="8361" spans="1:15" x14ac:dyDescent="0.25">
      <c r="A8361" s="1"/>
      <c r="K8361" s="3"/>
      <c r="L8361" s="3"/>
      <c r="M8361" s="3"/>
      <c r="N8361" s="3"/>
      <c r="O8361" s="3"/>
    </row>
    <row r="8362" spans="1:15" x14ac:dyDescent="0.25">
      <c r="A8362" s="1"/>
      <c r="K8362" s="3"/>
      <c r="L8362" s="3"/>
      <c r="M8362" s="3"/>
      <c r="N8362" s="3"/>
      <c r="O8362" s="3"/>
    </row>
    <row r="8363" spans="1:15" x14ac:dyDescent="0.25">
      <c r="A8363" s="1"/>
      <c r="K8363" s="3"/>
      <c r="L8363" s="3"/>
      <c r="M8363" s="3"/>
      <c r="N8363" s="3"/>
      <c r="O8363" s="3"/>
    </row>
    <row r="8364" spans="1:15" x14ac:dyDescent="0.25">
      <c r="A8364" s="1"/>
      <c r="K8364" s="3"/>
      <c r="L8364" s="3"/>
      <c r="M8364" s="3"/>
      <c r="N8364" s="3"/>
      <c r="O8364" s="3"/>
    </row>
    <row r="8365" spans="1:15" x14ac:dyDescent="0.25">
      <c r="A8365" s="1"/>
      <c r="K8365" s="3"/>
      <c r="L8365" s="3"/>
      <c r="M8365" s="3"/>
      <c r="N8365" s="3"/>
      <c r="O8365" s="3"/>
    </row>
    <row r="8366" spans="1:15" x14ac:dyDescent="0.25">
      <c r="A8366" s="1"/>
      <c r="K8366" s="3"/>
      <c r="L8366" s="3"/>
      <c r="M8366" s="3"/>
      <c r="N8366" s="3"/>
      <c r="O8366" s="3"/>
    </row>
    <row r="8367" spans="1:15" x14ac:dyDescent="0.25">
      <c r="A8367" s="1"/>
      <c r="K8367" s="3"/>
      <c r="L8367" s="3"/>
      <c r="M8367" s="3"/>
      <c r="N8367" s="3"/>
      <c r="O8367" s="3"/>
    </row>
    <row r="8368" spans="1:15" x14ac:dyDescent="0.25">
      <c r="A8368" s="1"/>
      <c r="K8368" s="3"/>
      <c r="L8368" s="3"/>
      <c r="M8368" s="3"/>
      <c r="N8368" s="3"/>
      <c r="O8368" s="3"/>
    </row>
    <row r="8369" spans="1:15" x14ac:dyDescent="0.25">
      <c r="A8369" s="1"/>
      <c r="K8369" s="3"/>
      <c r="L8369" s="3"/>
      <c r="M8369" s="3"/>
      <c r="N8369" s="3"/>
      <c r="O8369" s="3"/>
    </row>
    <row r="8370" spans="1:15" x14ac:dyDescent="0.25">
      <c r="A8370" s="1"/>
      <c r="K8370" s="3"/>
      <c r="L8370" s="3"/>
      <c r="M8370" s="3"/>
      <c r="N8370" s="3"/>
      <c r="O8370" s="3"/>
    </row>
    <row r="8371" spans="1:15" x14ac:dyDescent="0.25">
      <c r="A8371" s="1"/>
      <c r="K8371" s="3"/>
      <c r="L8371" s="3"/>
      <c r="M8371" s="3"/>
      <c r="N8371" s="3"/>
      <c r="O8371" s="3"/>
    </row>
    <row r="8372" spans="1:15" x14ac:dyDescent="0.25">
      <c r="A8372" s="1"/>
      <c r="K8372" s="3"/>
      <c r="L8372" s="3"/>
      <c r="M8372" s="3"/>
      <c r="N8372" s="3"/>
      <c r="O8372" s="3"/>
    </row>
    <row r="8373" spans="1:15" x14ac:dyDescent="0.25">
      <c r="A8373" s="1"/>
      <c r="K8373" s="3"/>
      <c r="L8373" s="3"/>
      <c r="M8373" s="3"/>
      <c r="N8373" s="3"/>
      <c r="O8373" s="3"/>
    </row>
    <row r="8374" spans="1:15" x14ac:dyDescent="0.25">
      <c r="A8374" s="1"/>
      <c r="K8374" s="3"/>
      <c r="L8374" s="3"/>
      <c r="M8374" s="3"/>
      <c r="N8374" s="3"/>
      <c r="O8374" s="3"/>
    </row>
    <row r="8375" spans="1:15" x14ac:dyDescent="0.25">
      <c r="A8375" s="1"/>
      <c r="K8375" s="3"/>
      <c r="L8375" s="3"/>
      <c r="M8375" s="3"/>
      <c r="N8375" s="3"/>
      <c r="O8375" s="3"/>
    </row>
    <row r="8376" spans="1:15" x14ac:dyDescent="0.25">
      <c r="A8376" s="1"/>
      <c r="K8376" s="3"/>
      <c r="L8376" s="3"/>
      <c r="M8376" s="3"/>
      <c r="N8376" s="3"/>
      <c r="O8376" s="3"/>
    </row>
    <row r="8377" spans="1:15" x14ac:dyDescent="0.25">
      <c r="A8377" s="1"/>
      <c r="K8377" s="3"/>
      <c r="L8377" s="3"/>
      <c r="M8377" s="3"/>
      <c r="N8377" s="3"/>
      <c r="O8377" s="3"/>
    </row>
    <row r="8378" spans="1:15" x14ac:dyDescent="0.25">
      <c r="A8378" s="1"/>
      <c r="K8378" s="3"/>
      <c r="L8378" s="3"/>
      <c r="M8378" s="3"/>
      <c r="N8378" s="3"/>
      <c r="O8378" s="3"/>
    </row>
    <row r="8379" spans="1:15" x14ac:dyDescent="0.25">
      <c r="A8379" s="1"/>
      <c r="K8379" s="3"/>
      <c r="L8379" s="3"/>
      <c r="M8379" s="3"/>
      <c r="N8379" s="3"/>
      <c r="O8379" s="3"/>
    </row>
    <row r="8380" spans="1:15" x14ac:dyDescent="0.25">
      <c r="A8380" s="1"/>
      <c r="K8380" s="3"/>
      <c r="L8380" s="3"/>
      <c r="M8380" s="3"/>
      <c r="N8380" s="3"/>
      <c r="O8380" s="3"/>
    </row>
    <row r="8381" spans="1:15" x14ac:dyDescent="0.25">
      <c r="A8381" s="1"/>
      <c r="K8381" s="3"/>
      <c r="L8381" s="3"/>
      <c r="M8381" s="3"/>
      <c r="N8381" s="3"/>
      <c r="O8381" s="3"/>
    </row>
    <row r="8382" spans="1:15" x14ac:dyDescent="0.25">
      <c r="A8382" s="1"/>
      <c r="K8382" s="3"/>
      <c r="L8382" s="3"/>
      <c r="M8382" s="3"/>
      <c r="N8382" s="3"/>
      <c r="O8382" s="3"/>
    </row>
    <row r="8383" spans="1:15" x14ac:dyDescent="0.25">
      <c r="A8383" s="1"/>
      <c r="K8383" s="3"/>
      <c r="L8383" s="3"/>
      <c r="M8383" s="3"/>
      <c r="N8383" s="3"/>
      <c r="O8383" s="3"/>
    </row>
    <row r="8384" spans="1:15" x14ac:dyDescent="0.25">
      <c r="A8384" s="1"/>
      <c r="K8384" s="3"/>
      <c r="L8384" s="3"/>
      <c r="M8384" s="3"/>
      <c r="N8384" s="3"/>
      <c r="O8384" s="3"/>
    </row>
    <row r="8385" spans="1:15" x14ac:dyDescent="0.25">
      <c r="A8385" s="1"/>
      <c r="K8385" s="3"/>
      <c r="L8385" s="3"/>
      <c r="M8385" s="3"/>
      <c r="N8385" s="3"/>
      <c r="O8385" s="3"/>
    </row>
    <row r="8386" spans="1:15" x14ac:dyDescent="0.25">
      <c r="A8386" s="1"/>
      <c r="K8386" s="3"/>
      <c r="L8386" s="3"/>
      <c r="M8386" s="3"/>
      <c r="N8386" s="3"/>
      <c r="O8386" s="3"/>
    </row>
    <row r="8387" spans="1:15" x14ac:dyDescent="0.25">
      <c r="A8387" s="1"/>
      <c r="K8387" s="3"/>
      <c r="L8387" s="3"/>
      <c r="M8387" s="3"/>
      <c r="N8387" s="3"/>
      <c r="O8387" s="3"/>
    </row>
    <row r="8388" spans="1:15" x14ac:dyDescent="0.25">
      <c r="A8388" s="1"/>
      <c r="K8388" s="3"/>
      <c r="L8388" s="3"/>
      <c r="M8388" s="3"/>
      <c r="N8388" s="3"/>
      <c r="O8388" s="3"/>
    </row>
    <row r="8389" spans="1:15" x14ac:dyDescent="0.25">
      <c r="A8389" s="1"/>
      <c r="K8389" s="3"/>
      <c r="L8389" s="3"/>
      <c r="M8389" s="3"/>
      <c r="N8389" s="3"/>
      <c r="O8389" s="3"/>
    </row>
    <row r="8390" spans="1:15" x14ac:dyDescent="0.25">
      <c r="A8390" s="1"/>
      <c r="K8390" s="3"/>
      <c r="L8390" s="3"/>
      <c r="M8390" s="3"/>
      <c r="N8390" s="3"/>
      <c r="O8390" s="3"/>
    </row>
    <row r="8391" spans="1:15" x14ac:dyDescent="0.25">
      <c r="A8391" s="1"/>
      <c r="K8391" s="3"/>
      <c r="L8391" s="3"/>
      <c r="M8391" s="3"/>
      <c r="N8391" s="3"/>
      <c r="O8391" s="3"/>
    </row>
    <row r="8392" spans="1:15" x14ac:dyDescent="0.25">
      <c r="A8392" s="1"/>
      <c r="K8392" s="3"/>
      <c r="L8392" s="3"/>
      <c r="M8392" s="3"/>
      <c r="N8392" s="3"/>
      <c r="O8392" s="3"/>
    </row>
    <row r="8393" spans="1:15" x14ac:dyDescent="0.25">
      <c r="A8393" s="1"/>
      <c r="K8393" s="3"/>
      <c r="L8393" s="3"/>
      <c r="M8393" s="3"/>
      <c r="N8393" s="3"/>
      <c r="O8393" s="3"/>
    </row>
    <row r="8394" spans="1:15" x14ac:dyDescent="0.25">
      <c r="A8394" s="1"/>
      <c r="K8394" s="3"/>
      <c r="L8394" s="3"/>
      <c r="M8394" s="3"/>
      <c r="N8394" s="3"/>
      <c r="O8394" s="3"/>
    </row>
    <row r="8395" spans="1:15" x14ac:dyDescent="0.25">
      <c r="A8395" s="1"/>
      <c r="K8395" s="3"/>
      <c r="L8395" s="3"/>
      <c r="M8395" s="3"/>
      <c r="N8395" s="3"/>
      <c r="O8395" s="3"/>
    </row>
    <row r="8396" spans="1:15" x14ac:dyDescent="0.25">
      <c r="A8396" s="1"/>
      <c r="K8396" s="3"/>
      <c r="L8396" s="3"/>
      <c r="M8396" s="3"/>
      <c r="N8396" s="3"/>
      <c r="O8396" s="3"/>
    </row>
    <row r="8397" spans="1:15" x14ac:dyDescent="0.25">
      <c r="A8397" s="1"/>
      <c r="K8397" s="3"/>
      <c r="L8397" s="3"/>
      <c r="M8397" s="3"/>
      <c r="N8397" s="3"/>
      <c r="O8397" s="3"/>
    </row>
    <row r="8398" spans="1:15" x14ac:dyDescent="0.25">
      <c r="A8398" s="1"/>
      <c r="K8398" s="3"/>
      <c r="L8398" s="3"/>
      <c r="M8398" s="3"/>
      <c r="N8398" s="3"/>
      <c r="O8398" s="3"/>
    </row>
    <row r="8399" spans="1:15" x14ac:dyDescent="0.25">
      <c r="A8399" s="1"/>
      <c r="K8399" s="3"/>
      <c r="L8399" s="3"/>
      <c r="M8399" s="3"/>
      <c r="N8399" s="3"/>
      <c r="O8399" s="3"/>
    </row>
    <row r="8400" spans="1:15" x14ac:dyDescent="0.25">
      <c r="A8400" s="1"/>
      <c r="K8400" s="3"/>
      <c r="L8400" s="3"/>
      <c r="M8400" s="3"/>
      <c r="N8400" s="3"/>
      <c r="O8400" s="3"/>
    </row>
    <row r="8401" spans="1:15" x14ac:dyDescent="0.25">
      <c r="A8401" s="1"/>
      <c r="K8401" s="3"/>
      <c r="L8401" s="3"/>
      <c r="M8401" s="3"/>
      <c r="N8401" s="3"/>
      <c r="O8401" s="3"/>
    </row>
    <row r="8402" spans="1:15" x14ac:dyDescent="0.25">
      <c r="A8402" s="1"/>
      <c r="K8402" s="3"/>
      <c r="L8402" s="3"/>
      <c r="M8402" s="3"/>
      <c r="N8402" s="3"/>
      <c r="O8402" s="3"/>
    </row>
    <row r="8403" spans="1:15" x14ac:dyDescent="0.25">
      <c r="A8403" s="1"/>
      <c r="K8403" s="3"/>
      <c r="L8403" s="3"/>
      <c r="M8403" s="3"/>
      <c r="N8403" s="3"/>
      <c r="O8403" s="3"/>
    </row>
    <row r="8404" spans="1:15" x14ac:dyDescent="0.25">
      <c r="A8404" s="1"/>
      <c r="K8404" s="3"/>
      <c r="L8404" s="3"/>
      <c r="M8404" s="3"/>
      <c r="N8404" s="3"/>
      <c r="O8404" s="3"/>
    </row>
    <row r="8405" spans="1:15" x14ac:dyDescent="0.25">
      <c r="A8405" s="1"/>
      <c r="K8405" s="3"/>
      <c r="L8405" s="3"/>
      <c r="M8405" s="3"/>
      <c r="N8405" s="3"/>
      <c r="O8405" s="3"/>
    </row>
    <row r="8406" spans="1:15" x14ac:dyDescent="0.25">
      <c r="A8406" s="1"/>
      <c r="K8406" s="3"/>
      <c r="L8406" s="3"/>
      <c r="M8406" s="3"/>
      <c r="N8406" s="3"/>
      <c r="O8406" s="3"/>
    </row>
    <row r="8407" spans="1:15" x14ac:dyDescent="0.25">
      <c r="A8407" s="1"/>
      <c r="K8407" s="3"/>
      <c r="L8407" s="3"/>
      <c r="M8407" s="3"/>
      <c r="N8407" s="3"/>
      <c r="O8407" s="3"/>
    </row>
    <row r="8408" spans="1:15" x14ac:dyDescent="0.25">
      <c r="A8408" s="1"/>
      <c r="K8408" s="3"/>
      <c r="L8408" s="3"/>
      <c r="M8408" s="3"/>
      <c r="N8408" s="3"/>
      <c r="O8408" s="3"/>
    </row>
    <row r="8409" spans="1:15" x14ac:dyDescent="0.25">
      <c r="A8409" s="1"/>
      <c r="K8409" s="3"/>
      <c r="L8409" s="3"/>
      <c r="M8409" s="3"/>
      <c r="N8409" s="3"/>
      <c r="O8409" s="3"/>
    </row>
    <row r="8410" spans="1:15" x14ac:dyDescent="0.25">
      <c r="A8410" s="1"/>
      <c r="K8410" s="3"/>
      <c r="L8410" s="3"/>
      <c r="M8410" s="3"/>
      <c r="N8410" s="3"/>
      <c r="O8410" s="3"/>
    </row>
    <row r="8411" spans="1:15" x14ac:dyDescent="0.25">
      <c r="A8411" s="1"/>
      <c r="K8411" s="3"/>
      <c r="L8411" s="3"/>
      <c r="M8411" s="3"/>
      <c r="N8411" s="3"/>
      <c r="O8411" s="3"/>
    </row>
    <row r="8412" spans="1:15" x14ac:dyDescent="0.25">
      <c r="A8412" s="1"/>
      <c r="K8412" s="3"/>
      <c r="L8412" s="3"/>
      <c r="M8412" s="3"/>
      <c r="N8412" s="3"/>
      <c r="O8412" s="3"/>
    </row>
    <row r="8413" spans="1:15" x14ac:dyDescent="0.25">
      <c r="A8413" s="1"/>
      <c r="K8413" s="3"/>
      <c r="L8413" s="3"/>
      <c r="M8413" s="3"/>
      <c r="N8413" s="3"/>
      <c r="O8413" s="3"/>
    </row>
    <row r="8414" spans="1:15" x14ac:dyDescent="0.25">
      <c r="A8414" s="1"/>
      <c r="K8414" s="3"/>
      <c r="L8414" s="3"/>
      <c r="M8414" s="3"/>
      <c r="N8414" s="3"/>
      <c r="O8414" s="3"/>
    </row>
    <row r="8415" spans="1:15" x14ac:dyDescent="0.25">
      <c r="A8415" s="1"/>
      <c r="K8415" s="3"/>
      <c r="L8415" s="3"/>
      <c r="M8415" s="3"/>
      <c r="N8415" s="3"/>
      <c r="O8415" s="3"/>
    </row>
    <row r="8416" spans="1:15" x14ac:dyDescent="0.25">
      <c r="A8416" s="1"/>
      <c r="K8416" s="3"/>
      <c r="L8416" s="3"/>
      <c r="M8416" s="3"/>
      <c r="N8416" s="3"/>
      <c r="O8416" s="3"/>
    </row>
    <row r="8417" spans="1:15" x14ac:dyDescent="0.25">
      <c r="A8417" s="1"/>
      <c r="K8417" s="3"/>
      <c r="L8417" s="3"/>
      <c r="M8417" s="3"/>
      <c r="N8417" s="3"/>
      <c r="O8417" s="3"/>
    </row>
    <row r="8418" spans="1:15" x14ac:dyDescent="0.25">
      <c r="A8418" s="1"/>
      <c r="K8418" s="3"/>
      <c r="L8418" s="3"/>
      <c r="M8418" s="3"/>
      <c r="N8418" s="3"/>
      <c r="O8418" s="3"/>
    </row>
    <row r="8419" spans="1:15" x14ac:dyDescent="0.25">
      <c r="A8419" s="1"/>
      <c r="K8419" s="3"/>
      <c r="L8419" s="3"/>
      <c r="M8419" s="3"/>
      <c r="N8419" s="3"/>
      <c r="O8419" s="3"/>
    </row>
    <row r="8420" spans="1:15" x14ac:dyDescent="0.25">
      <c r="A8420" s="1"/>
      <c r="K8420" s="3"/>
      <c r="L8420" s="3"/>
      <c r="M8420" s="3"/>
      <c r="N8420" s="3"/>
      <c r="O8420" s="3"/>
    </row>
    <row r="8421" spans="1:15" x14ac:dyDescent="0.25">
      <c r="A8421" s="1"/>
      <c r="K8421" s="3"/>
      <c r="L8421" s="3"/>
      <c r="M8421" s="3"/>
      <c r="N8421" s="3"/>
      <c r="O8421" s="3"/>
    </row>
    <row r="8422" spans="1:15" x14ac:dyDescent="0.25">
      <c r="A8422" s="1"/>
      <c r="K8422" s="3"/>
      <c r="L8422" s="3"/>
      <c r="M8422" s="3"/>
      <c r="N8422" s="3"/>
      <c r="O8422" s="3"/>
    </row>
    <row r="8423" spans="1:15" x14ac:dyDescent="0.25">
      <c r="A8423" s="1"/>
      <c r="K8423" s="3"/>
      <c r="L8423" s="3"/>
      <c r="M8423" s="3"/>
      <c r="N8423" s="3"/>
      <c r="O8423" s="3"/>
    </row>
    <row r="8424" spans="1:15" x14ac:dyDescent="0.25">
      <c r="A8424" s="1"/>
      <c r="K8424" s="3"/>
      <c r="L8424" s="3"/>
      <c r="M8424" s="3"/>
      <c r="N8424" s="3"/>
      <c r="O8424" s="3"/>
    </row>
    <row r="8425" spans="1:15" x14ac:dyDescent="0.25">
      <c r="A8425" s="1"/>
      <c r="K8425" s="3"/>
      <c r="L8425" s="3"/>
      <c r="M8425" s="3"/>
      <c r="N8425" s="3"/>
      <c r="O8425" s="3"/>
    </row>
    <row r="8426" spans="1:15" x14ac:dyDescent="0.25">
      <c r="A8426" s="1"/>
      <c r="K8426" s="3"/>
      <c r="L8426" s="3"/>
      <c r="M8426" s="3"/>
      <c r="N8426" s="3"/>
      <c r="O8426" s="3"/>
    </row>
    <row r="8427" spans="1:15" x14ac:dyDescent="0.25">
      <c r="A8427" s="1"/>
      <c r="K8427" s="3"/>
      <c r="L8427" s="3"/>
      <c r="M8427" s="3"/>
      <c r="N8427" s="3"/>
      <c r="O8427" s="3"/>
    </row>
    <row r="8428" spans="1:15" x14ac:dyDescent="0.25">
      <c r="A8428" s="1"/>
      <c r="K8428" s="3"/>
      <c r="L8428" s="3"/>
      <c r="M8428" s="3"/>
      <c r="N8428" s="3"/>
      <c r="O8428" s="3"/>
    </row>
    <row r="8429" spans="1:15" x14ac:dyDescent="0.25">
      <c r="A8429" s="1"/>
      <c r="K8429" s="3"/>
      <c r="L8429" s="3"/>
      <c r="M8429" s="3"/>
      <c r="N8429" s="3"/>
      <c r="O8429" s="3"/>
    </row>
    <row r="8430" spans="1:15" x14ac:dyDescent="0.25">
      <c r="A8430" s="1"/>
      <c r="K8430" s="3"/>
      <c r="L8430" s="3"/>
      <c r="M8430" s="3"/>
      <c r="N8430" s="3"/>
      <c r="O8430" s="3"/>
    </row>
    <row r="8431" spans="1:15" x14ac:dyDescent="0.25">
      <c r="A8431" s="1"/>
      <c r="K8431" s="3"/>
      <c r="L8431" s="3"/>
      <c r="M8431" s="3"/>
      <c r="N8431" s="3"/>
      <c r="O8431" s="3"/>
    </row>
    <row r="8432" spans="1:15" x14ac:dyDescent="0.25">
      <c r="A8432" s="1"/>
      <c r="K8432" s="3"/>
      <c r="L8432" s="3"/>
      <c r="M8432" s="3"/>
      <c r="N8432" s="3"/>
      <c r="O8432" s="3"/>
    </row>
    <row r="8433" spans="1:15" x14ac:dyDescent="0.25">
      <c r="A8433" s="1"/>
      <c r="K8433" s="3"/>
      <c r="L8433" s="3"/>
      <c r="M8433" s="3"/>
      <c r="N8433" s="3"/>
      <c r="O8433" s="3"/>
    </row>
    <row r="8434" spans="1:15" x14ac:dyDescent="0.25">
      <c r="A8434" s="1"/>
      <c r="K8434" s="3"/>
      <c r="L8434" s="3"/>
      <c r="M8434" s="3"/>
      <c r="N8434" s="3"/>
      <c r="O8434" s="3"/>
    </row>
    <row r="8435" spans="1:15" x14ac:dyDescent="0.25">
      <c r="A8435" s="1"/>
      <c r="K8435" s="3"/>
      <c r="L8435" s="3"/>
      <c r="M8435" s="3"/>
      <c r="N8435" s="3"/>
      <c r="O8435" s="3"/>
    </row>
    <row r="8436" spans="1:15" x14ac:dyDescent="0.25">
      <c r="A8436" s="1"/>
      <c r="K8436" s="3"/>
      <c r="L8436" s="3"/>
      <c r="M8436" s="3"/>
      <c r="N8436" s="3"/>
      <c r="O8436" s="3"/>
    </row>
    <row r="8437" spans="1:15" x14ac:dyDescent="0.25">
      <c r="A8437" s="1"/>
      <c r="K8437" s="3"/>
      <c r="L8437" s="3"/>
      <c r="M8437" s="3"/>
      <c r="N8437" s="3"/>
      <c r="O8437" s="3"/>
    </row>
    <row r="8438" spans="1:15" x14ac:dyDescent="0.25">
      <c r="A8438" s="1"/>
      <c r="K8438" s="3"/>
      <c r="L8438" s="3"/>
      <c r="M8438" s="3"/>
      <c r="N8438" s="3"/>
      <c r="O8438" s="3"/>
    </row>
    <row r="8439" spans="1:15" x14ac:dyDescent="0.25">
      <c r="A8439" s="1"/>
      <c r="K8439" s="3"/>
      <c r="L8439" s="3"/>
      <c r="M8439" s="3"/>
      <c r="N8439" s="3"/>
      <c r="O8439" s="3"/>
    </row>
    <row r="8440" spans="1:15" x14ac:dyDescent="0.25">
      <c r="A8440" s="1"/>
      <c r="K8440" s="3"/>
      <c r="L8440" s="3"/>
      <c r="M8440" s="3"/>
      <c r="N8440" s="3"/>
      <c r="O8440" s="3"/>
    </row>
    <row r="8441" spans="1:15" x14ac:dyDescent="0.25">
      <c r="A8441" s="1"/>
      <c r="K8441" s="3"/>
      <c r="L8441" s="3"/>
      <c r="M8441" s="3"/>
      <c r="N8441" s="3"/>
      <c r="O8441" s="3"/>
    </row>
    <row r="8442" spans="1:15" x14ac:dyDescent="0.25">
      <c r="A8442" s="1"/>
      <c r="K8442" s="3"/>
      <c r="L8442" s="3"/>
      <c r="M8442" s="3"/>
      <c r="N8442" s="3"/>
      <c r="O8442" s="3"/>
    </row>
    <row r="8443" spans="1:15" x14ac:dyDescent="0.25">
      <c r="A8443" s="1"/>
      <c r="K8443" s="3"/>
      <c r="L8443" s="3"/>
      <c r="M8443" s="3"/>
      <c r="N8443" s="3"/>
      <c r="O8443" s="3"/>
    </row>
    <row r="8444" spans="1:15" x14ac:dyDescent="0.25">
      <c r="A8444" s="1"/>
      <c r="K8444" s="3"/>
      <c r="L8444" s="3"/>
      <c r="M8444" s="3"/>
      <c r="N8444" s="3"/>
      <c r="O8444" s="3"/>
    </row>
    <row r="8445" spans="1:15" x14ac:dyDescent="0.25">
      <c r="A8445" s="1"/>
      <c r="K8445" s="3"/>
      <c r="L8445" s="3"/>
      <c r="M8445" s="3"/>
      <c r="N8445" s="3"/>
      <c r="O8445" s="3"/>
    </row>
    <row r="8446" spans="1:15" x14ac:dyDescent="0.25">
      <c r="A8446" s="1"/>
      <c r="K8446" s="3"/>
      <c r="L8446" s="3"/>
      <c r="M8446" s="3"/>
      <c r="N8446" s="3"/>
      <c r="O8446" s="3"/>
    </row>
    <row r="8447" spans="1:15" x14ac:dyDescent="0.25">
      <c r="A8447" s="1"/>
      <c r="K8447" s="3"/>
      <c r="L8447" s="3"/>
      <c r="M8447" s="3"/>
      <c r="N8447" s="3"/>
      <c r="O8447" s="3"/>
    </row>
    <row r="8448" spans="1:15" x14ac:dyDescent="0.25">
      <c r="A8448" s="1"/>
      <c r="K8448" s="3"/>
      <c r="L8448" s="3"/>
      <c r="M8448" s="3"/>
      <c r="N8448" s="3"/>
      <c r="O8448" s="3"/>
    </row>
    <row r="8449" spans="1:15" x14ac:dyDescent="0.25">
      <c r="A8449" s="1"/>
      <c r="K8449" s="3"/>
      <c r="L8449" s="3"/>
      <c r="M8449" s="3"/>
      <c r="N8449" s="3"/>
      <c r="O8449" s="3"/>
    </row>
    <row r="8450" spans="1:15" x14ac:dyDescent="0.25">
      <c r="A8450" s="1"/>
      <c r="K8450" s="3"/>
      <c r="L8450" s="3"/>
      <c r="M8450" s="3"/>
      <c r="N8450" s="3"/>
      <c r="O8450" s="3"/>
    </row>
    <row r="8451" spans="1:15" x14ac:dyDescent="0.25">
      <c r="A8451" s="1"/>
      <c r="K8451" s="3"/>
      <c r="L8451" s="3"/>
      <c r="M8451" s="3"/>
      <c r="N8451" s="3"/>
      <c r="O8451" s="3"/>
    </row>
    <row r="8452" spans="1:15" x14ac:dyDescent="0.25">
      <c r="A8452" s="1"/>
      <c r="K8452" s="3"/>
      <c r="L8452" s="3"/>
      <c r="M8452" s="3"/>
      <c r="N8452" s="3"/>
      <c r="O8452" s="3"/>
    </row>
    <row r="8453" spans="1:15" x14ac:dyDescent="0.25">
      <c r="A8453" s="1"/>
      <c r="K8453" s="3"/>
      <c r="L8453" s="3"/>
      <c r="M8453" s="3"/>
      <c r="N8453" s="3"/>
      <c r="O8453" s="3"/>
    </row>
    <row r="8454" spans="1:15" x14ac:dyDescent="0.25">
      <c r="A8454" s="1"/>
      <c r="K8454" s="3"/>
      <c r="L8454" s="3"/>
      <c r="M8454" s="3"/>
      <c r="N8454" s="3"/>
      <c r="O8454" s="3"/>
    </row>
    <row r="8455" spans="1:15" x14ac:dyDescent="0.25">
      <c r="A8455" s="1"/>
      <c r="K8455" s="3"/>
      <c r="L8455" s="3"/>
      <c r="M8455" s="3"/>
      <c r="N8455" s="3"/>
      <c r="O8455" s="3"/>
    </row>
    <row r="8456" spans="1:15" x14ac:dyDescent="0.25">
      <c r="A8456" s="1"/>
      <c r="K8456" s="3"/>
      <c r="L8456" s="3"/>
      <c r="M8456" s="3"/>
      <c r="N8456" s="3"/>
      <c r="O8456" s="3"/>
    </row>
    <row r="8457" spans="1:15" x14ac:dyDescent="0.25">
      <c r="A8457" s="1"/>
      <c r="K8457" s="3"/>
      <c r="L8457" s="3"/>
      <c r="M8457" s="3"/>
      <c r="N8457" s="3"/>
      <c r="O8457" s="3"/>
    </row>
    <row r="8458" spans="1:15" x14ac:dyDescent="0.25">
      <c r="A8458" s="1"/>
      <c r="K8458" s="3"/>
      <c r="L8458" s="3"/>
      <c r="M8458" s="3"/>
      <c r="N8458" s="3"/>
      <c r="O8458" s="3"/>
    </row>
    <row r="8459" spans="1:15" x14ac:dyDescent="0.25">
      <c r="A8459" s="1"/>
      <c r="K8459" s="3"/>
      <c r="L8459" s="3"/>
      <c r="M8459" s="3"/>
      <c r="N8459" s="3"/>
      <c r="O8459" s="3"/>
    </row>
    <row r="8460" spans="1:15" x14ac:dyDescent="0.25">
      <c r="A8460" s="1"/>
      <c r="K8460" s="3"/>
      <c r="L8460" s="3"/>
      <c r="M8460" s="3"/>
      <c r="N8460" s="3"/>
      <c r="O8460" s="3"/>
    </row>
    <row r="8461" spans="1:15" x14ac:dyDescent="0.25">
      <c r="A8461" s="1"/>
      <c r="K8461" s="3"/>
      <c r="L8461" s="3"/>
      <c r="M8461" s="3"/>
      <c r="N8461" s="3"/>
      <c r="O8461" s="3"/>
    </row>
    <row r="8462" spans="1:15" x14ac:dyDescent="0.25">
      <c r="A8462" s="1"/>
      <c r="K8462" s="3"/>
      <c r="L8462" s="3"/>
      <c r="M8462" s="3"/>
      <c r="N8462" s="3"/>
      <c r="O8462" s="3"/>
    </row>
    <row r="8463" spans="1:15" x14ac:dyDescent="0.25">
      <c r="A8463" s="1"/>
      <c r="K8463" s="3"/>
      <c r="L8463" s="3"/>
      <c r="M8463" s="3"/>
      <c r="N8463" s="3"/>
      <c r="O8463" s="3"/>
    </row>
    <row r="8464" spans="1:15" x14ac:dyDescent="0.25">
      <c r="A8464" s="1"/>
      <c r="K8464" s="3"/>
      <c r="L8464" s="3"/>
      <c r="M8464" s="3"/>
      <c r="N8464" s="3"/>
      <c r="O8464" s="3"/>
    </row>
    <row r="8465" spans="1:15" x14ac:dyDescent="0.25">
      <c r="A8465" s="1"/>
      <c r="K8465" s="3"/>
      <c r="L8465" s="3"/>
      <c r="M8465" s="3"/>
      <c r="N8465" s="3"/>
      <c r="O8465" s="3"/>
    </row>
    <row r="8466" spans="1:15" x14ac:dyDescent="0.25">
      <c r="A8466" s="1"/>
      <c r="K8466" s="3"/>
      <c r="L8466" s="3"/>
      <c r="M8466" s="3"/>
      <c r="N8466" s="3"/>
      <c r="O8466" s="3"/>
    </row>
    <row r="8467" spans="1:15" x14ac:dyDescent="0.25">
      <c r="A8467" s="1"/>
      <c r="K8467" s="3"/>
      <c r="L8467" s="3"/>
      <c r="M8467" s="3"/>
      <c r="N8467" s="3"/>
      <c r="O8467" s="3"/>
    </row>
    <row r="8468" spans="1:15" x14ac:dyDescent="0.25">
      <c r="A8468" s="1"/>
      <c r="K8468" s="3"/>
      <c r="L8468" s="3"/>
      <c r="M8468" s="3"/>
      <c r="N8468" s="3"/>
      <c r="O8468" s="3"/>
    </row>
    <row r="8469" spans="1:15" x14ac:dyDescent="0.25">
      <c r="A8469" s="1"/>
      <c r="K8469" s="3"/>
      <c r="L8469" s="3"/>
      <c r="M8469" s="3"/>
      <c r="N8469" s="3"/>
      <c r="O8469" s="3"/>
    </row>
    <row r="8470" spans="1:15" x14ac:dyDescent="0.25">
      <c r="A8470" s="1"/>
      <c r="K8470" s="3"/>
      <c r="L8470" s="3"/>
      <c r="M8470" s="3"/>
      <c r="N8470" s="3"/>
      <c r="O8470" s="3"/>
    </row>
    <row r="8471" spans="1:15" x14ac:dyDescent="0.25">
      <c r="A8471" s="1"/>
      <c r="K8471" s="3"/>
      <c r="L8471" s="3"/>
      <c r="M8471" s="3"/>
      <c r="N8471" s="3"/>
      <c r="O8471" s="3"/>
    </row>
    <row r="8472" spans="1:15" x14ac:dyDescent="0.25">
      <c r="A8472" s="1"/>
      <c r="K8472" s="3"/>
      <c r="L8472" s="3"/>
      <c r="M8472" s="3"/>
      <c r="N8472" s="3"/>
      <c r="O8472" s="3"/>
    </row>
    <row r="8473" spans="1:15" x14ac:dyDescent="0.25">
      <c r="A8473" s="1"/>
      <c r="K8473" s="3"/>
      <c r="L8473" s="3"/>
      <c r="M8473" s="3"/>
      <c r="N8473" s="3"/>
      <c r="O8473" s="3"/>
    </row>
    <row r="8474" spans="1:15" x14ac:dyDescent="0.25">
      <c r="A8474" s="1"/>
      <c r="K8474" s="3"/>
      <c r="L8474" s="3"/>
      <c r="M8474" s="3"/>
      <c r="N8474" s="3"/>
      <c r="O8474" s="3"/>
    </row>
    <row r="8475" spans="1:15" x14ac:dyDescent="0.25">
      <c r="A8475" s="1"/>
      <c r="K8475" s="3"/>
      <c r="L8475" s="3"/>
      <c r="M8475" s="3"/>
      <c r="N8475" s="3"/>
      <c r="O8475" s="3"/>
    </row>
    <row r="8476" spans="1:15" x14ac:dyDescent="0.25">
      <c r="A8476" s="1"/>
      <c r="K8476" s="3"/>
      <c r="L8476" s="3"/>
      <c r="M8476" s="3"/>
      <c r="N8476" s="3"/>
      <c r="O8476" s="3"/>
    </row>
    <row r="8477" spans="1:15" x14ac:dyDescent="0.25">
      <c r="A8477" s="1"/>
      <c r="K8477" s="3"/>
      <c r="L8477" s="3"/>
      <c r="M8477" s="3"/>
      <c r="N8477" s="3"/>
      <c r="O8477" s="3"/>
    </row>
    <row r="8478" spans="1:15" x14ac:dyDescent="0.25">
      <c r="A8478" s="1"/>
      <c r="K8478" s="3"/>
      <c r="L8478" s="3"/>
      <c r="M8478" s="3"/>
      <c r="N8478" s="3"/>
      <c r="O8478" s="3"/>
    </row>
    <row r="8479" spans="1:15" x14ac:dyDescent="0.25">
      <c r="A8479" s="1"/>
      <c r="K8479" s="3"/>
      <c r="L8479" s="3"/>
      <c r="M8479" s="3"/>
      <c r="N8479" s="3"/>
      <c r="O8479" s="3"/>
    </row>
    <row r="8480" spans="1:15" x14ac:dyDescent="0.25">
      <c r="A8480" s="1"/>
      <c r="K8480" s="3"/>
      <c r="L8480" s="3"/>
      <c r="M8480" s="3"/>
      <c r="N8480" s="3"/>
      <c r="O8480" s="3"/>
    </row>
    <row r="8481" spans="1:15" x14ac:dyDescent="0.25">
      <c r="A8481" s="1"/>
      <c r="K8481" s="3"/>
      <c r="L8481" s="3"/>
      <c r="M8481" s="3"/>
      <c r="N8481" s="3"/>
      <c r="O8481" s="3"/>
    </row>
    <row r="8482" spans="1:15" x14ac:dyDescent="0.25">
      <c r="A8482" s="1"/>
      <c r="K8482" s="3"/>
      <c r="L8482" s="3"/>
      <c r="M8482" s="3"/>
      <c r="N8482" s="3"/>
      <c r="O8482" s="3"/>
    </row>
    <row r="8483" spans="1:15" x14ac:dyDescent="0.25">
      <c r="A8483" s="1"/>
      <c r="K8483" s="3"/>
      <c r="L8483" s="3"/>
      <c r="M8483" s="3"/>
      <c r="N8483" s="3"/>
      <c r="O8483" s="3"/>
    </row>
    <row r="8484" spans="1:15" x14ac:dyDescent="0.25">
      <c r="A8484" s="1"/>
      <c r="K8484" s="3"/>
      <c r="L8484" s="3"/>
      <c r="M8484" s="3"/>
      <c r="N8484" s="3"/>
      <c r="O8484" s="3"/>
    </row>
    <row r="8485" spans="1:15" x14ac:dyDescent="0.25">
      <c r="A8485" s="1"/>
      <c r="K8485" s="3"/>
      <c r="L8485" s="3"/>
      <c r="M8485" s="3"/>
      <c r="N8485" s="3"/>
      <c r="O8485" s="3"/>
    </row>
    <row r="8486" spans="1:15" x14ac:dyDescent="0.25">
      <c r="A8486" s="1"/>
      <c r="K8486" s="3"/>
      <c r="L8486" s="3"/>
      <c r="M8486" s="3"/>
      <c r="N8486" s="3"/>
      <c r="O8486" s="3"/>
    </row>
    <row r="8487" spans="1:15" x14ac:dyDescent="0.25">
      <c r="A8487" s="1"/>
      <c r="K8487" s="3"/>
      <c r="L8487" s="3"/>
      <c r="M8487" s="3"/>
      <c r="N8487" s="3"/>
      <c r="O8487" s="3"/>
    </row>
    <row r="8488" spans="1:15" x14ac:dyDescent="0.25">
      <c r="A8488" s="1"/>
      <c r="K8488" s="3"/>
      <c r="L8488" s="3"/>
      <c r="M8488" s="3"/>
      <c r="N8488" s="3"/>
      <c r="O8488" s="3"/>
    </row>
    <row r="8489" spans="1:15" x14ac:dyDescent="0.25">
      <c r="A8489" s="1"/>
      <c r="K8489" s="3"/>
      <c r="L8489" s="3"/>
      <c r="M8489" s="3"/>
      <c r="N8489" s="3"/>
      <c r="O8489" s="3"/>
    </row>
    <row r="8490" spans="1:15" x14ac:dyDescent="0.25">
      <c r="A8490" s="1"/>
      <c r="K8490" s="3"/>
      <c r="L8490" s="3"/>
      <c r="M8490" s="3"/>
      <c r="N8490" s="3"/>
      <c r="O8490" s="3"/>
    </row>
    <row r="8491" spans="1:15" x14ac:dyDescent="0.25">
      <c r="A8491" s="1"/>
      <c r="K8491" s="3"/>
      <c r="L8491" s="3"/>
      <c r="M8491" s="3"/>
      <c r="N8491" s="3"/>
      <c r="O8491" s="3"/>
    </row>
    <row r="8492" spans="1:15" x14ac:dyDescent="0.25">
      <c r="A8492" s="1"/>
      <c r="K8492" s="3"/>
      <c r="L8492" s="3"/>
      <c r="M8492" s="3"/>
      <c r="N8492" s="3"/>
      <c r="O8492" s="3"/>
    </row>
    <row r="8493" spans="1:15" x14ac:dyDescent="0.25">
      <c r="A8493" s="1"/>
      <c r="K8493" s="3"/>
      <c r="L8493" s="3"/>
      <c r="M8493" s="3"/>
      <c r="N8493" s="3"/>
      <c r="O8493" s="3"/>
    </row>
    <row r="8494" spans="1:15" x14ac:dyDescent="0.25">
      <c r="A8494" s="1"/>
      <c r="K8494" s="3"/>
      <c r="L8494" s="3"/>
      <c r="M8494" s="3"/>
      <c r="N8494" s="3"/>
      <c r="O8494" s="3"/>
    </row>
    <row r="8495" spans="1:15" x14ac:dyDescent="0.25">
      <c r="A8495" s="1"/>
      <c r="K8495" s="3"/>
      <c r="L8495" s="3"/>
      <c r="M8495" s="3"/>
      <c r="N8495" s="3"/>
      <c r="O8495" s="3"/>
    </row>
    <row r="8496" spans="1:15" x14ac:dyDescent="0.25">
      <c r="A8496" s="1"/>
      <c r="K8496" s="3"/>
      <c r="L8496" s="3"/>
      <c r="M8496" s="3"/>
      <c r="N8496" s="3"/>
      <c r="O8496" s="3"/>
    </row>
    <row r="8497" spans="1:15" x14ac:dyDescent="0.25">
      <c r="A8497" s="1"/>
      <c r="K8497" s="3"/>
      <c r="L8497" s="3"/>
      <c r="M8497" s="3"/>
      <c r="N8497" s="3"/>
      <c r="O8497" s="3"/>
    </row>
    <row r="8498" spans="1:15" x14ac:dyDescent="0.25">
      <c r="A8498" s="1"/>
      <c r="K8498" s="3"/>
      <c r="L8498" s="3"/>
      <c r="M8498" s="3"/>
      <c r="N8498" s="3"/>
      <c r="O8498" s="3"/>
    </row>
    <row r="8499" spans="1:15" x14ac:dyDescent="0.25">
      <c r="A8499" s="1"/>
      <c r="K8499" s="3"/>
      <c r="L8499" s="3"/>
      <c r="M8499" s="3"/>
      <c r="N8499" s="3"/>
      <c r="O8499" s="3"/>
    </row>
    <row r="8500" spans="1:15" x14ac:dyDescent="0.25">
      <c r="A8500" s="1"/>
      <c r="K8500" s="3"/>
      <c r="L8500" s="3"/>
      <c r="M8500" s="3"/>
      <c r="N8500" s="3"/>
      <c r="O8500" s="3"/>
    </row>
    <row r="8501" spans="1:15" x14ac:dyDescent="0.25">
      <c r="A8501" s="1"/>
      <c r="K8501" s="3"/>
      <c r="L8501" s="3"/>
      <c r="M8501" s="3"/>
      <c r="N8501" s="3"/>
      <c r="O8501" s="3"/>
    </row>
    <row r="8502" spans="1:15" x14ac:dyDescent="0.25">
      <c r="A8502" s="1"/>
      <c r="K8502" s="3"/>
      <c r="L8502" s="3"/>
      <c r="M8502" s="3"/>
      <c r="N8502" s="3"/>
      <c r="O8502" s="3"/>
    </row>
    <row r="8503" spans="1:15" x14ac:dyDescent="0.25">
      <c r="A8503" s="1"/>
      <c r="K8503" s="3"/>
      <c r="L8503" s="3"/>
      <c r="M8503" s="3"/>
      <c r="N8503" s="3"/>
      <c r="O8503" s="3"/>
    </row>
    <row r="8504" spans="1:15" x14ac:dyDescent="0.25">
      <c r="A8504" s="1"/>
      <c r="K8504" s="3"/>
      <c r="L8504" s="3"/>
      <c r="M8504" s="3"/>
      <c r="N8504" s="3"/>
      <c r="O8504" s="3"/>
    </row>
    <row r="8505" spans="1:15" x14ac:dyDescent="0.25">
      <c r="A8505" s="1"/>
      <c r="K8505" s="3"/>
      <c r="L8505" s="3"/>
      <c r="M8505" s="3"/>
      <c r="N8505" s="3"/>
      <c r="O8505" s="3"/>
    </row>
    <row r="8506" spans="1:15" x14ac:dyDescent="0.25">
      <c r="A8506" s="1"/>
      <c r="K8506" s="3"/>
      <c r="L8506" s="3"/>
      <c r="M8506" s="3"/>
      <c r="N8506" s="3"/>
      <c r="O8506" s="3"/>
    </row>
    <row r="8507" spans="1:15" x14ac:dyDescent="0.25">
      <c r="A8507" s="1"/>
      <c r="K8507" s="3"/>
      <c r="L8507" s="3"/>
      <c r="M8507" s="3"/>
      <c r="N8507" s="3"/>
      <c r="O8507" s="3"/>
    </row>
    <row r="8508" spans="1:15" x14ac:dyDescent="0.25">
      <c r="A8508" s="1"/>
      <c r="K8508" s="3"/>
      <c r="L8508" s="3"/>
      <c r="M8508" s="3"/>
      <c r="N8508" s="3"/>
      <c r="O8508" s="3"/>
    </row>
    <row r="8509" spans="1:15" x14ac:dyDescent="0.25">
      <c r="A8509" s="1"/>
      <c r="K8509" s="3"/>
      <c r="L8509" s="3"/>
      <c r="M8509" s="3"/>
      <c r="N8509" s="3"/>
      <c r="O8509" s="3"/>
    </row>
    <row r="8510" spans="1:15" x14ac:dyDescent="0.25">
      <c r="A8510" s="1"/>
      <c r="K8510" s="3"/>
      <c r="L8510" s="3"/>
      <c r="M8510" s="3"/>
      <c r="N8510" s="3"/>
      <c r="O8510" s="3"/>
    </row>
    <row r="8511" spans="1:15" x14ac:dyDescent="0.25">
      <c r="A8511" s="1"/>
      <c r="K8511" s="3"/>
      <c r="L8511" s="3"/>
      <c r="M8511" s="3"/>
      <c r="N8511" s="3"/>
      <c r="O8511" s="3"/>
    </row>
    <row r="8512" spans="1:15" x14ac:dyDescent="0.25">
      <c r="A8512" s="1"/>
      <c r="K8512" s="3"/>
      <c r="L8512" s="3"/>
      <c r="M8512" s="3"/>
      <c r="N8512" s="3"/>
      <c r="O8512" s="3"/>
    </row>
    <row r="8513" spans="1:15" x14ac:dyDescent="0.25">
      <c r="A8513" s="1"/>
      <c r="K8513" s="3"/>
      <c r="L8513" s="3"/>
      <c r="M8513" s="3"/>
      <c r="N8513" s="3"/>
      <c r="O8513" s="3"/>
    </row>
    <row r="8514" spans="1:15" x14ac:dyDescent="0.25">
      <c r="A8514" s="1"/>
      <c r="K8514" s="3"/>
      <c r="L8514" s="3"/>
      <c r="M8514" s="3"/>
      <c r="N8514" s="3"/>
      <c r="O8514" s="3"/>
    </row>
    <row r="8515" spans="1:15" x14ac:dyDescent="0.25">
      <c r="A8515" s="1"/>
      <c r="K8515" s="3"/>
      <c r="L8515" s="3"/>
      <c r="M8515" s="3"/>
      <c r="N8515" s="3"/>
      <c r="O8515" s="3"/>
    </row>
    <row r="8516" spans="1:15" x14ac:dyDescent="0.25">
      <c r="A8516" s="1"/>
      <c r="K8516" s="3"/>
      <c r="L8516" s="3"/>
      <c r="M8516" s="3"/>
      <c r="N8516" s="3"/>
      <c r="O8516" s="3"/>
    </row>
    <row r="8517" spans="1:15" x14ac:dyDescent="0.25">
      <c r="A8517" s="1"/>
      <c r="K8517" s="3"/>
      <c r="L8517" s="3"/>
      <c r="M8517" s="3"/>
      <c r="N8517" s="3"/>
      <c r="O8517" s="3"/>
    </row>
    <row r="8518" spans="1:15" x14ac:dyDescent="0.25">
      <c r="A8518" s="1"/>
      <c r="K8518" s="3"/>
      <c r="L8518" s="3"/>
      <c r="M8518" s="3"/>
      <c r="N8518" s="3"/>
      <c r="O8518" s="3"/>
    </row>
    <row r="8519" spans="1:15" x14ac:dyDescent="0.25">
      <c r="A8519" s="1"/>
      <c r="K8519" s="3"/>
      <c r="L8519" s="3"/>
      <c r="M8519" s="3"/>
      <c r="N8519" s="3"/>
      <c r="O8519" s="3"/>
    </row>
    <row r="8520" spans="1:15" x14ac:dyDescent="0.25">
      <c r="A8520" s="1"/>
      <c r="K8520" s="3"/>
      <c r="L8520" s="3"/>
      <c r="M8520" s="3"/>
      <c r="N8520" s="3"/>
      <c r="O8520" s="3"/>
    </row>
    <row r="8521" spans="1:15" x14ac:dyDescent="0.25">
      <c r="A8521" s="1"/>
      <c r="K8521" s="3"/>
      <c r="L8521" s="3"/>
      <c r="M8521" s="3"/>
      <c r="N8521" s="3"/>
      <c r="O8521" s="3"/>
    </row>
    <row r="8522" spans="1:15" x14ac:dyDescent="0.25">
      <c r="A8522" s="1"/>
      <c r="K8522" s="3"/>
      <c r="L8522" s="3"/>
      <c r="M8522" s="3"/>
      <c r="N8522" s="3"/>
      <c r="O8522" s="3"/>
    </row>
    <row r="8523" spans="1:15" x14ac:dyDescent="0.25">
      <c r="A8523" s="1"/>
      <c r="K8523" s="3"/>
      <c r="L8523" s="3"/>
      <c r="M8523" s="3"/>
      <c r="N8523" s="3"/>
      <c r="O8523" s="3"/>
    </row>
    <row r="8524" spans="1:15" x14ac:dyDescent="0.25">
      <c r="A8524" s="1"/>
      <c r="K8524" s="3"/>
      <c r="L8524" s="3"/>
      <c r="M8524" s="3"/>
      <c r="N8524" s="3"/>
      <c r="O8524" s="3"/>
    </row>
    <row r="8525" spans="1:15" x14ac:dyDescent="0.25">
      <c r="A8525" s="1"/>
      <c r="K8525" s="3"/>
      <c r="L8525" s="3"/>
      <c r="M8525" s="3"/>
      <c r="N8525" s="3"/>
      <c r="O8525" s="3"/>
    </row>
    <row r="8526" spans="1:15" x14ac:dyDescent="0.25">
      <c r="A8526" s="1"/>
      <c r="K8526" s="3"/>
      <c r="L8526" s="3"/>
      <c r="M8526" s="3"/>
      <c r="N8526" s="3"/>
      <c r="O8526" s="3"/>
    </row>
    <row r="8527" spans="1:15" x14ac:dyDescent="0.25">
      <c r="A8527" s="1"/>
      <c r="K8527" s="3"/>
      <c r="L8527" s="3"/>
      <c r="M8527" s="3"/>
      <c r="N8527" s="3"/>
      <c r="O8527" s="3"/>
    </row>
    <row r="8528" spans="1:15" x14ac:dyDescent="0.25">
      <c r="A8528" s="1"/>
      <c r="K8528" s="3"/>
      <c r="L8528" s="3"/>
      <c r="M8528" s="3"/>
      <c r="N8528" s="3"/>
      <c r="O8528" s="3"/>
    </row>
    <row r="8529" spans="1:15" x14ac:dyDescent="0.25">
      <c r="A8529" s="1"/>
      <c r="K8529" s="3"/>
      <c r="L8529" s="3"/>
      <c r="M8529" s="3"/>
      <c r="N8529" s="3"/>
      <c r="O8529" s="3"/>
    </row>
    <row r="8530" spans="1:15" x14ac:dyDescent="0.25">
      <c r="A8530" s="1"/>
      <c r="K8530" s="3"/>
      <c r="L8530" s="3"/>
      <c r="M8530" s="3"/>
      <c r="N8530" s="3"/>
      <c r="O8530" s="3"/>
    </row>
    <row r="8531" spans="1:15" x14ac:dyDescent="0.25">
      <c r="A8531" s="1"/>
      <c r="K8531" s="3"/>
      <c r="L8531" s="3"/>
      <c r="M8531" s="3"/>
      <c r="N8531" s="3"/>
      <c r="O8531" s="3"/>
    </row>
    <row r="8532" spans="1:15" x14ac:dyDescent="0.25">
      <c r="A8532" s="1"/>
      <c r="K8532" s="3"/>
      <c r="L8532" s="3"/>
      <c r="M8532" s="3"/>
      <c r="N8532" s="3"/>
      <c r="O8532" s="3"/>
    </row>
    <row r="8533" spans="1:15" x14ac:dyDescent="0.25">
      <c r="A8533" s="1"/>
      <c r="K8533" s="3"/>
      <c r="L8533" s="3"/>
      <c r="M8533" s="3"/>
      <c r="N8533" s="3"/>
      <c r="O8533" s="3"/>
    </row>
    <row r="8534" spans="1:15" x14ac:dyDescent="0.25">
      <c r="A8534" s="1"/>
      <c r="K8534" s="3"/>
      <c r="L8534" s="3"/>
      <c r="M8534" s="3"/>
      <c r="N8534" s="3"/>
      <c r="O8534" s="3"/>
    </row>
    <row r="8535" spans="1:15" x14ac:dyDescent="0.25">
      <c r="A8535" s="1"/>
      <c r="K8535" s="3"/>
      <c r="L8535" s="3"/>
      <c r="M8535" s="3"/>
      <c r="N8535" s="3"/>
      <c r="O8535" s="3"/>
    </row>
    <row r="8536" spans="1:15" x14ac:dyDescent="0.25">
      <c r="A8536" s="1"/>
      <c r="K8536" s="3"/>
      <c r="L8536" s="3"/>
      <c r="M8536" s="3"/>
      <c r="N8536" s="3"/>
      <c r="O8536" s="3"/>
    </row>
    <row r="8537" spans="1:15" x14ac:dyDescent="0.25">
      <c r="A8537" s="1"/>
      <c r="K8537" s="3"/>
      <c r="L8537" s="3"/>
      <c r="M8537" s="3"/>
      <c r="N8537" s="3"/>
      <c r="O8537" s="3"/>
    </row>
    <row r="8538" spans="1:15" x14ac:dyDescent="0.25">
      <c r="A8538" s="1"/>
      <c r="K8538" s="3"/>
      <c r="L8538" s="3"/>
      <c r="M8538" s="3"/>
      <c r="N8538" s="3"/>
      <c r="O8538" s="3"/>
    </row>
    <row r="8539" spans="1:15" x14ac:dyDescent="0.25">
      <c r="A8539" s="1"/>
      <c r="K8539" s="3"/>
      <c r="L8539" s="3"/>
      <c r="M8539" s="3"/>
      <c r="N8539" s="3"/>
      <c r="O8539" s="3"/>
    </row>
    <row r="8540" spans="1:15" x14ac:dyDescent="0.25">
      <c r="A8540" s="1"/>
      <c r="K8540" s="3"/>
      <c r="L8540" s="3"/>
      <c r="M8540" s="3"/>
      <c r="N8540" s="3"/>
      <c r="O8540" s="3"/>
    </row>
    <row r="8541" spans="1:15" x14ac:dyDescent="0.25">
      <c r="A8541" s="1"/>
      <c r="K8541" s="3"/>
      <c r="L8541" s="3"/>
      <c r="M8541" s="3"/>
      <c r="N8541" s="3"/>
      <c r="O8541" s="3"/>
    </row>
    <row r="8542" spans="1:15" x14ac:dyDescent="0.25">
      <c r="A8542" s="1"/>
      <c r="K8542" s="3"/>
      <c r="L8542" s="3"/>
      <c r="M8542" s="3"/>
      <c r="N8542" s="3"/>
      <c r="O8542" s="3"/>
    </row>
    <row r="8543" spans="1:15" x14ac:dyDescent="0.25">
      <c r="A8543" s="1"/>
      <c r="K8543" s="3"/>
      <c r="L8543" s="3"/>
      <c r="M8543" s="3"/>
      <c r="N8543" s="3"/>
      <c r="O8543" s="3"/>
    </row>
    <row r="8544" spans="1:15" x14ac:dyDescent="0.25">
      <c r="A8544" s="1"/>
      <c r="K8544" s="3"/>
      <c r="L8544" s="3"/>
      <c r="M8544" s="3"/>
      <c r="N8544" s="3"/>
      <c r="O8544" s="3"/>
    </row>
    <row r="8545" spans="1:15" x14ac:dyDescent="0.25">
      <c r="A8545" s="1"/>
      <c r="K8545" s="3"/>
      <c r="L8545" s="3"/>
      <c r="M8545" s="3"/>
      <c r="N8545" s="3"/>
      <c r="O8545" s="3"/>
    </row>
    <row r="8546" spans="1:15" x14ac:dyDescent="0.25">
      <c r="A8546" s="1"/>
      <c r="K8546" s="3"/>
      <c r="L8546" s="3"/>
      <c r="M8546" s="3"/>
      <c r="N8546" s="3"/>
      <c r="O8546" s="3"/>
    </row>
    <row r="8547" spans="1:15" x14ac:dyDescent="0.25">
      <c r="A8547" s="1"/>
      <c r="K8547" s="3"/>
      <c r="L8547" s="3"/>
      <c r="M8547" s="3"/>
      <c r="N8547" s="3"/>
      <c r="O8547" s="3"/>
    </row>
    <row r="8548" spans="1:15" x14ac:dyDescent="0.25">
      <c r="A8548" s="1"/>
      <c r="K8548" s="3"/>
      <c r="L8548" s="3"/>
      <c r="M8548" s="3"/>
      <c r="N8548" s="3"/>
      <c r="O8548" s="3"/>
    </row>
    <row r="8549" spans="1:15" x14ac:dyDescent="0.25">
      <c r="A8549" s="1"/>
      <c r="K8549" s="3"/>
      <c r="L8549" s="3"/>
      <c r="M8549" s="3"/>
      <c r="N8549" s="3"/>
      <c r="O8549" s="3"/>
    </row>
    <row r="8550" spans="1:15" x14ac:dyDescent="0.25">
      <c r="A8550" s="1"/>
      <c r="K8550" s="3"/>
      <c r="L8550" s="3"/>
      <c r="M8550" s="3"/>
      <c r="N8550" s="3"/>
      <c r="O8550" s="3"/>
    </row>
    <row r="8551" spans="1:15" x14ac:dyDescent="0.25">
      <c r="A8551" s="1"/>
      <c r="K8551" s="3"/>
      <c r="L8551" s="3"/>
      <c r="M8551" s="3"/>
      <c r="N8551" s="3"/>
      <c r="O8551" s="3"/>
    </row>
    <row r="8552" spans="1:15" x14ac:dyDescent="0.25">
      <c r="A8552" s="1"/>
      <c r="K8552" s="3"/>
      <c r="L8552" s="3"/>
      <c r="M8552" s="3"/>
      <c r="N8552" s="3"/>
      <c r="O8552" s="3"/>
    </row>
    <row r="8553" spans="1:15" x14ac:dyDescent="0.25">
      <c r="A8553" s="1"/>
      <c r="K8553" s="3"/>
      <c r="L8553" s="3"/>
      <c r="M8553" s="3"/>
      <c r="N8553" s="3"/>
      <c r="O8553" s="3"/>
    </row>
    <row r="8554" spans="1:15" x14ac:dyDescent="0.25">
      <c r="A8554" s="1"/>
      <c r="K8554" s="3"/>
      <c r="L8554" s="3"/>
      <c r="M8554" s="3"/>
      <c r="N8554" s="3"/>
      <c r="O8554" s="3"/>
    </row>
    <row r="8555" spans="1:15" x14ac:dyDescent="0.25">
      <c r="A8555" s="1"/>
      <c r="K8555" s="3"/>
      <c r="L8555" s="3"/>
      <c r="M8555" s="3"/>
      <c r="N8555" s="3"/>
      <c r="O8555" s="3"/>
    </row>
    <row r="8556" spans="1:15" x14ac:dyDescent="0.25">
      <c r="A8556" s="1"/>
      <c r="K8556" s="3"/>
      <c r="L8556" s="3"/>
      <c r="M8556" s="3"/>
      <c r="N8556" s="3"/>
      <c r="O8556" s="3"/>
    </row>
    <row r="8557" spans="1:15" x14ac:dyDescent="0.25">
      <c r="A8557" s="1"/>
      <c r="K8557" s="3"/>
      <c r="L8557" s="3"/>
      <c r="M8557" s="3"/>
      <c r="N8557" s="3"/>
      <c r="O8557" s="3"/>
    </row>
    <row r="8558" spans="1:15" x14ac:dyDescent="0.25">
      <c r="A8558" s="1"/>
      <c r="K8558" s="3"/>
      <c r="L8558" s="3"/>
      <c r="M8558" s="3"/>
      <c r="N8558" s="3"/>
      <c r="O8558" s="3"/>
    </row>
    <row r="8559" spans="1:15" x14ac:dyDescent="0.25">
      <c r="A8559" s="1"/>
      <c r="K8559" s="3"/>
      <c r="L8559" s="3"/>
      <c r="M8559" s="3"/>
      <c r="N8559" s="3"/>
      <c r="O8559" s="3"/>
    </row>
    <row r="8560" spans="1:15" x14ac:dyDescent="0.25">
      <c r="A8560" s="1"/>
      <c r="K8560" s="3"/>
      <c r="L8560" s="3"/>
      <c r="M8560" s="3"/>
      <c r="N8560" s="3"/>
      <c r="O8560" s="3"/>
    </row>
    <row r="8561" spans="1:15" x14ac:dyDescent="0.25">
      <c r="A8561" s="1"/>
      <c r="K8561" s="3"/>
      <c r="L8561" s="3"/>
      <c r="M8561" s="3"/>
      <c r="N8561" s="3"/>
      <c r="O8561" s="3"/>
    </row>
    <row r="8562" spans="1:15" x14ac:dyDescent="0.25">
      <c r="A8562" s="1"/>
      <c r="K8562" s="3"/>
      <c r="L8562" s="3"/>
      <c r="M8562" s="3"/>
      <c r="N8562" s="3"/>
      <c r="O8562" s="3"/>
    </row>
    <row r="8563" spans="1:15" x14ac:dyDescent="0.25">
      <c r="A8563" s="1"/>
      <c r="K8563" s="3"/>
      <c r="L8563" s="3"/>
      <c r="M8563" s="3"/>
      <c r="N8563" s="3"/>
      <c r="O8563" s="3"/>
    </row>
    <row r="8564" spans="1:15" x14ac:dyDescent="0.25">
      <c r="A8564" s="1"/>
      <c r="K8564" s="3"/>
      <c r="L8564" s="3"/>
      <c r="M8564" s="3"/>
      <c r="N8564" s="3"/>
      <c r="O8564" s="3"/>
    </row>
    <row r="8565" spans="1:15" x14ac:dyDescent="0.25">
      <c r="A8565" s="1"/>
      <c r="K8565" s="3"/>
      <c r="L8565" s="3"/>
      <c r="M8565" s="3"/>
      <c r="N8565" s="3"/>
      <c r="O8565" s="3"/>
    </row>
    <row r="8566" spans="1:15" x14ac:dyDescent="0.25">
      <c r="A8566" s="1"/>
      <c r="K8566" s="3"/>
      <c r="L8566" s="3"/>
      <c r="M8566" s="3"/>
      <c r="N8566" s="3"/>
      <c r="O8566" s="3"/>
    </row>
    <row r="8567" spans="1:15" x14ac:dyDescent="0.25">
      <c r="A8567" s="1"/>
      <c r="K8567" s="3"/>
      <c r="L8567" s="3"/>
      <c r="M8567" s="3"/>
      <c r="N8567" s="3"/>
      <c r="O8567" s="3"/>
    </row>
    <row r="8568" spans="1:15" x14ac:dyDescent="0.25">
      <c r="A8568" s="1"/>
      <c r="K8568" s="3"/>
      <c r="L8568" s="3"/>
      <c r="M8568" s="3"/>
      <c r="N8568" s="3"/>
      <c r="O8568" s="3"/>
    </row>
    <row r="8569" spans="1:15" x14ac:dyDescent="0.25">
      <c r="A8569" s="1"/>
      <c r="K8569" s="3"/>
      <c r="L8569" s="3"/>
      <c r="M8569" s="3"/>
      <c r="N8569" s="3"/>
      <c r="O8569" s="3"/>
    </row>
    <row r="8570" spans="1:15" x14ac:dyDescent="0.25">
      <c r="A8570" s="1"/>
      <c r="K8570" s="3"/>
      <c r="L8570" s="3"/>
      <c r="M8570" s="3"/>
      <c r="N8570" s="3"/>
      <c r="O8570" s="3"/>
    </row>
    <row r="8571" spans="1:15" x14ac:dyDescent="0.25">
      <c r="A8571" s="1"/>
      <c r="K8571" s="3"/>
      <c r="L8571" s="3"/>
      <c r="M8571" s="3"/>
      <c r="N8571" s="3"/>
      <c r="O8571" s="3"/>
    </row>
    <row r="8572" spans="1:15" x14ac:dyDescent="0.25">
      <c r="A8572" s="1"/>
      <c r="K8572" s="3"/>
      <c r="L8572" s="3"/>
      <c r="M8572" s="3"/>
      <c r="N8572" s="3"/>
      <c r="O8572" s="3"/>
    </row>
    <row r="8573" spans="1:15" x14ac:dyDescent="0.25">
      <c r="A8573" s="1"/>
      <c r="K8573" s="3"/>
      <c r="L8573" s="3"/>
      <c r="M8573" s="3"/>
      <c r="N8573" s="3"/>
      <c r="O8573" s="3"/>
    </row>
    <row r="8574" spans="1:15" x14ac:dyDescent="0.25">
      <c r="A8574" s="1"/>
      <c r="K8574" s="3"/>
      <c r="L8574" s="3"/>
      <c r="M8574" s="3"/>
      <c r="N8574" s="3"/>
      <c r="O8574" s="3"/>
    </row>
    <row r="8575" spans="1:15" x14ac:dyDescent="0.25">
      <c r="A8575" s="1"/>
      <c r="K8575" s="3"/>
      <c r="L8575" s="3"/>
      <c r="M8575" s="3"/>
      <c r="N8575" s="3"/>
      <c r="O8575" s="3"/>
    </row>
    <row r="8576" spans="1:15" x14ac:dyDescent="0.25">
      <c r="A8576" s="1"/>
      <c r="K8576" s="3"/>
      <c r="L8576" s="3"/>
      <c r="M8576" s="3"/>
      <c r="N8576" s="3"/>
      <c r="O8576" s="3"/>
    </row>
    <row r="8577" spans="1:15" x14ac:dyDescent="0.25">
      <c r="A8577" s="1"/>
      <c r="K8577" s="3"/>
      <c r="L8577" s="3"/>
      <c r="M8577" s="3"/>
      <c r="N8577" s="3"/>
      <c r="O8577" s="3"/>
    </row>
    <row r="8578" spans="1:15" x14ac:dyDescent="0.25">
      <c r="A8578" s="1"/>
      <c r="K8578" s="3"/>
      <c r="L8578" s="3"/>
      <c r="M8578" s="3"/>
      <c r="N8578" s="3"/>
      <c r="O8578" s="3"/>
    </row>
    <row r="8579" spans="1:15" x14ac:dyDescent="0.25">
      <c r="A8579" s="1"/>
      <c r="K8579" s="3"/>
      <c r="L8579" s="3"/>
      <c r="M8579" s="3"/>
      <c r="N8579" s="3"/>
      <c r="O8579" s="3"/>
    </row>
    <row r="8580" spans="1:15" x14ac:dyDescent="0.25">
      <c r="A8580" s="1"/>
      <c r="K8580" s="3"/>
      <c r="L8580" s="3"/>
      <c r="M8580" s="3"/>
      <c r="N8580" s="3"/>
      <c r="O8580" s="3"/>
    </row>
    <row r="8581" spans="1:15" x14ac:dyDescent="0.25">
      <c r="A8581" s="1"/>
      <c r="K8581" s="3"/>
      <c r="L8581" s="3"/>
      <c r="M8581" s="3"/>
      <c r="N8581" s="3"/>
      <c r="O8581" s="3"/>
    </row>
    <row r="8582" spans="1:15" x14ac:dyDescent="0.25">
      <c r="A8582" s="1"/>
      <c r="K8582" s="3"/>
      <c r="L8582" s="3"/>
      <c r="M8582" s="3"/>
      <c r="N8582" s="3"/>
      <c r="O8582" s="3"/>
    </row>
    <row r="8583" spans="1:15" x14ac:dyDescent="0.25">
      <c r="A8583" s="1"/>
      <c r="K8583" s="3"/>
      <c r="L8583" s="3"/>
      <c r="M8583" s="3"/>
      <c r="N8583" s="3"/>
      <c r="O8583" s="3"/>
    </row>
    <row r="8584" spans="1:15" x14ac:dyDescent="0.25">
      <c r="A8584" s="1"/>
      <c r="K8584" s="3"/>
      <c r="L8584" s="3"/>
      <c r="M8584" s="3"/>
      <c r="N8584" s="3"/>
      <c r="O8584" s="3"/>
    </row>
    <row r="8585" spans="1:15" x14ac:dyDescent="0.25">
      <c r="A8585" s="1"/>
      <c r="K8585" s="3"/>
      <c r="L8585" s="3"/>
      <c r="M8585" s="3"/>
      <c r="N8585" s="3"/>
      <c r="O8585" s="3"/>
    </row>
    <row r="8586" spans="1:15" x14ac:dyDescent="0.25">
      <c r="A8586" s="1"/>
      <c r="K8586" s="3"/>
      <c r="L8586" s="3"/>
      <c r="M8586" s="3"/>
      <c r="N8586" s="3"/>
      <c r="O8586" s="3"/>
    </row>
    <row r="8587" spans="1:15" x14ac:dyDescent="0.25">
      <c r="A8587" s="1"/>
      <c r="K8587" s="3"/>
      <c r="L8587" s="3"/>
      <c r="M8587" s="3"/>
      <c r="N8587" s="3"/>
      <c r="O8587" s="3"/>
    </row>
    <row r="8588" spans="1:15" x14ac:dyDescent="0.25">
      <c r="A8588" s="1"/>
      <c r="K8588" s="3"/>
      <c r="L8588" s="3"/>
      <c r="M8588" s="3"/>
      <c r="N8588" s="3"/>
      <c r="O8588" s="3"/>
    </row>
    <row r="8589" spans="1:15" x14ac:dyDescent="0.25">
      <c r="A8589" s="1"/>
      <c r="K8589" s="3"/>
      <c r="L8589" s="3"/>
      <c r="M8589" s="3"/>
      <c r="N8589" s="3"/>
      <c r="O8589" s="3"/>
    </row>
    <row r="8590" spans="1:15" x14ac:dyDescent="0.25">
      <c r="A8590" s="1"/>
      <c r="K8590" s="3"/>
      <c r="L8590" s="3"/>
      <c r="M8590" s="3"/>
      <c r="N8590" s="3"/>
      <c r="O8590" s="3"/>
    </row>
    <row r="8591" spans="1:15" x14ac:dyDescent="0.25">
      <c r="A8591" s="1"/>
      <c r="K8591" s="3"/>
      <c r="L8591" s="3"/>
      <c r="M8591" s="3"/>
      <c r="N8591" s="3"/>
      <c r="O8591" s="3"/>
    </row>
    <row r="8592" spans="1:15" x14ac:dyDescent="0.25">
      <c r="A8592" s="1"/>
      <c r="K8592" s="3"/>
      <c r="L8592" s="3"/>
      <c r="M8592" s="3"/>
      <c r="N8592" s="3"/>
      <c r="O8592" s="3"/>
    </row>
    <row r="8593" spans="1:15" x14ac:dyDescent="0.25">
      <c r="A8593" s="1"/>
      <c r="K8593" s="3"/>
      <c r="L8593" s="3"/>
      <c r="M8593" s="3"/>
      <c r="N8593" s="3"/>
      <c r="O8593" s="3"/>
    </row>
    <row r="8594" spans="1:15" x14ac:dyDescent="0.25">
      <c r="A8594" s="1"/>
      <c r="K8594" s="3"/>
      <c r="L8594" s="3"/>
      <c r="M8594" s="3"/>
      <c r="N8594" s="3"/>
      <c r="O8594" s="3"/>
    </row>
    <row r="8595" spans="1:15" x14ac:dyDescent="0.25">
      <c r="A8595" s="1"/>
      <c r="K8595" s="3"/>
      <c r="L8595" s="3"/>
      <c r="M8595" s="3"/>
      <c r="N8595" s="3"/>
      <c r="O8595" s="3"/>
    </row>
    <row r="8596" spans="1:15" x14ac:dyDescent="0.25">
      <c r="A8596" s="1"/>
      <c r="K8596" s="3"/>
      <c r="L8596" s="3"/>
      <c r="M8596" s="3"/>
      <c r="N8596" s="3"/>
      <c r="O8596" s="3"/>
    </row>
    <row r="8597" spans="1:15" x14ac:dyDescent="0.25">
      <c r="A8597" s="1"/>
      <c r="K8597" s="3"/>
      <c r="L8597" s="3"/>
      <c r="M8597" s="3"/>
      <c r="N8597" s="3"/>
      <c r="O8597" s="3"/>
    </row>
    <row r="8598" spans="1:15" x14ac:dyDescent="0.25">
      <c r="A8598" s="1"/>
      <c r="K8598" s="3"/>
      <c r="L8598" s="3"/>
      <c r="M8598" s="3"/>
      <c r="N8598" s="3"/>
      <c r="O8598" s="3"/>
    </row>
    <row r="8599" spans="1:15" x14ac:dyDescent="0.25">
      <c r="A8599" s="1"/>
      <c r="K8599" s="3"/>
      <c r="L8599" s="3"/>
      <c r="M8599" s="3"/>
      <c r="N8599" s="3"/>
      <c r="O8599" s="3"/>
    </row>
    <row r="8600" spans="1:15" x14ac:dyDescent="0.25">
      <c r="A8600" s="1"/>
      <c r="K8600" s="3"/>
      <c r="L8600" s="3"/>
      <c r="M8600" s="3"/>
      <c r="N8600" s="3"/>
      <c r="O8600" s="3"/>
    </row>
    <row r="8601" spans="1:15" x14ac:dyDescent="0.25">
      <c r="A8601" s="1"/>
      <c r="K8601" s="3"/>
      <c r="L8601" s="3"/>
      <c r="M8601" s="3"/>
      <c r="N8601" s="3"/>
      <c r="O8601" s="3"/>
    </row>
    <row r="8602" spans="1:15" x14ac:dyDescent="0.25">
      <c r="A8602" s="1"/>
      <c r="K8602" s="3"/>
      <c r="L8602" s="3"/>
      <c r="M8602" s="3"/>
      <c r="N8602" s="3"/>
      <c r="O8602" s="3"/>
    </row>
    <row r="8603" spans="1:15" x14ac:dyDescent="0.25">
      <c r="A8603" s="1"/>
      <c r="K8603" s="3"/>
      <c r="L8603" s="3"/>
      <c r="M8603" s="3"/>
      <c r="N8603" s="3"/>
      <c r="O8603" s="3"/>
    </row>
    <row r="8604" spans="1:15" x14ac:dyDescent="0.25">
      <c r="A8604" s="1"/>
      <c r="K8604" s="3"/>
      <c r="L8604" s="3"/>
      <c r="M8604" s="3"/>
      <c r="N8604" s="3"/>
      <c r="O8604" s="3"/>
    </row>
    <row r="8605" spans="1:15" x14ac:dyDescent="0.25">
      <c r="A8605" s="1"/>
      <c r="K8605" s="3"/>
      <c r="L8605" s="3"/>
      <c r="M8605" s="3"/>
      <c r="N8605" s="3"/>
      <c r="O8605" s="3"/>
    </row>
    <row r="8606" spans="1:15" x14ac:dyDescent="0.25">
      <c r="A8606" s="1"/>
      <c r="K8606" s="3"/>
      <c r="L8606" s="3"/>
      <c r="M8606" s="3"/>
      <c r="N8606" s="3"/>
      <c r="O8606" s="3"/>
    </row>
    <row r="8607" spans="1:15" x14ac:dyDescent="0.25">
      <c r="A8607" s="1"/>
      <c r="K8607" s="3"/>
      <c r="L8607" s="3"/>
      <c r="M8607" s="3"/>
      <c r="N8607" s="3"/>
      <c r="O8607" s="3"/>
    </row>
    <row r="8608" spans="1:15" x14ac:dyDescent="0.25">
      <c r="A8608" s="1"/>
      <c r="K8608" s="3"/>
      <c r="L8608" s="3"/>
      <c r="M8608" s="3"/>
      <c r="N8608" s="3"/>
      <c r="O8608" s="3"/>
    </row>
    <row r="8609" spans="1:15" x14ac:dyDescent="0.25">
      <c r="A8609" s="1"/>
      <c r="K8609" s="3"/>
      <c r="L8609" s="3"/>
      <c r="M8609" s="3"/>
      <c r="N8609" s="3"/>
      <c r="O8609" s="3"/>
    </row>
    <row r="8610" spans="1:15" x14ac:dyDescent="0.25">
      <c r="A8610" s="1"/>
      <c r="K8610" s="3"/>
      <c r="L8610" s="3"/>
      <c r="M8610" s="3"/>
      <c r="N8610" s="3"/>
      <c r="O8610" s="3"/>
    </row>
    <row r="8611" spans="1:15" x14ac:dyDescent="0.25">
      <c r="A8611" s="1"/>
      <c r="K8611" s="3"/>
      <c r="L8611" s="3"/>
      <c r="M8611" s="3"/>
      <c r="N8611" s="3"/>
      <c r="O8611" s="3"/>
    </row>
    <row r="8612" spans="1:15" x14ac:dyDescent="0.25">
      <c r="A8612" s="1"/>
      <c r="K8612" s="3"/>
      <c r="L8612" s="3"/>
      <c r="M8612" s="3"/>
      <c r="N8612" s="3"/>
      <c r="O8612" s="3"/>
    </row>
    <row r="8613" spans="1:15" x14ac:dyDescent="0.25">
      <c r="A8613" s="1"/>
      <c r="K8613" s="3"/>
      <c r="L8613" s="3"/>
      <c r="M8613" s="3"/>
      <c r="N8613" s="3"/>
      <c r="O8613" s="3"/>
    </row>
    <row r="8614" spans="1:15" x14ac:dyDescent="0.25">
      <c r="A8614" s="1"/>
      <c r="K8614" s="3"/>
      <c r="L8614" s="3"/>
      <c r="M8614" s="3"/>
      <c r="N8614" s="3"/>
      <c r="O8614" s="3"/>
    </row>
    <row r="8615" spans="1:15" x14ac:dyDescent="0.25">
      <c r="A8615" s="1"/>
      <c r="K8615" s="3"/>
      <c r="L8615" s="3"/>
      <c r="M8615" s="3"/>
      <c r="N8615" s="3"/>
      <c r="O8615" s="3"/>
    </row>
    <row r="8616" spans="1:15" x14ac:dyDescent="0.25">
      <c r="A8616" s="1"/>
      <c r="K8616" s="3"/>
      <c r="L8616" s="3"/>
      <c r="M8616" s="3"/>
      <c r="N8616" s="3"/>
      <c r="O8616" s="3"/>
    </row>
    <row r="8617" spans="1:15" x14ac:dyDescent="0.25">
      <c r="A8617" s="1"/>
      <c r="K8617" s="3"/>
      <c r="L8617" s="3"/>
      <c r="M8617" s="3"/>
      <c r="N8617" s="3"/>
      <c r="O8617" s="3"/>
    </row>
    <row r="8618" spans="1:15" x14ac:dyDescent="0.25">
      <c r="A8618" s="1"/>
      <c r="K8618" s="3"/>
      <c r="L8618" s="3"/>
      <c r="M8618" s="3"/>
      <c r="N8618" s="3"/>
      <c r="O8618" s="3"/>
    </row>
    <row r="8619" spans="1:15" x14ac:dyDescent="0.25">
      <c r="A8619" s="1"/>
      <c r="K8619" s="3"/>
      <c r="L8619" s="3"/>
      <c r="M8619" s="3"/>
      <c r="N8619" s="3"/>
      <c r="O8619" s="3"/>
    </row>
    <row r="8620" spans="1:15" x14ac:dyDescent="0.25">
      <c r="A8620" s="1"/>
      <c r="K8620" s="3"/>
      <c r="L8620" s="3"/>
      <c r="M8620" s="3"/>
      <c r="N8620" s="3"/>
      <c r="O8620" s="3"/>
    </row>
    <row r="8621" spans="1:15" x14ac:dyDescent="0.25">
      <c r="A8621" s="1"/>
      <c r="K8621" s="3"/>
      <c r="L8621" s="3"/>
      <c r="M8621" s="3"/>
      <c r="N8621" s="3"/>
      <c r="O8621" s="3"/>
    </row>
    <row r="8622" spans="1:15" x14ac:dyDescent="0.25">
      <c r="A8622" s="1"/>
      <c r="K8622" s="3"/>
      <c r="L8622" s="3"/>
      <c r="M8622" s="3"/>
      <c r="N8622" s="3"/>
      <c r="O8622" s="3"/>
    </row>
    <row r="8623" spans="1:15" x14ac:dyDescent="0.25">
      <c r="A8623" s="1"/>
      <c r="K8623" s="3"/>
      <c r="L8623" s="3"/>
      <c r="M8623" s="3"/>
      <c r="N8623" s="3"/>
      <c r="O8623" s="3"/>
    </row>
    <row r="8624" spans="1:15" x14ac:dyDescent="0.25">
      <c r="A8624" s="1"/>
      <c r="K8624" s="3"/>
      <c r="L8624" s="3"/>
      <c r="M8624" s="3"/>
      <c r="N8624" s="3"/>
      <c r="O8624" s="3"/>
    </row>
    <row r="8625" spans="1:15" x14ac:dyDescent="0.25">
      <c r="A8625" s="1"/>
      <c r="K8625" s="3"/>
      <c r="L8625" s="3"/>
      <c r="M8625" s="3"/>
      <c r="N8625" s="3"/>
      <c r="O8625" s="3"/>
    </row>
    <row r="8626" spans="1:15" x14ac:dyDescent="0.25">
      <c r="A8626" s="1"/>
      <c r="K8626" s="3"/>
      <c r="L8626" s="3"/>
      <c r="M8626" s="3"/>
      <c r="N8626" s="3"/>
      <c r="O8626" s="3"/>
    </row>
    <row r="8627" spans="1:15" x14ac:dyDescent="0.25">
      <c r="A8627" s="1"/>
      <c r="K8627" s="3"/>
      <c r="L8627" s="3"/>
      <c r="M8627" s="3"/>
      <c r="N8627" s="3"/>
      <c r="O8627" s="3"/>
    </row>
    <row r="8628" spans="1:15" x14ac:dyDescent="0.25">
      <c r="A8628" s="1"/>
      <c r="K8628" s="3"/>
      <c r="L8628" s="3"/>
      <c r="M8628" s="3"/>
      <c r="N8628" s="3"/>
      <c r="O8628" s="3"/>
    </row>
    <row r="8629" spans="1:15" x14ac:dyDescent="0.25">
      <c r="A8629" s="1"/>
      <c r="K8629" s="3"/>
      <c r="L8629" s="3"/>
      <c r="M8629" s="3"/>
      <c r="N8629" s="3"/>
      <c r="O8629" s="3"/>
    </row>
    <row r="8630" spans="1:15" x14ac:dyDescent="0.25">
      <c r="A8630" s="1"/>
      <c r="K8630" s="3"/>
      <c r="L8630" s="3"/>
      <c r="M8630" s="3"/>
      <c r="N8630" s="3"/>
      <c r="O8630" s="3"/>
    </row>
    <row r="8631" spans="1:15" x14ac:dyDescent="0.25">
      <c r="A8631" s="1"/>
      <c r="K8631" s="3"/>
      <c r="L8631" s="3"/>
      <c r="M8631" s="3"/>
      <c r="N8631" s="3"/>
      <c r="O8631" s="3"/>
    </row>
    <row r="8632" spans="1:15" x14ac:dyDescent="0.25">
      <c r="A8632" s="1"/>
      <c r="K8632" s="3"/>
      <c r="L8632" s="3"/>
      <c r="M8632" s="3"/>
      <c r="N8632" s="3"/>
      <c r="O8632" s="3"/>
    </row>
    <row r="8633" spans="1:15" x14ac:dyDescent="0.25">
      <c r="A8633" s="1"/>
      <c r="K8633" s="3"/>
      <c r="L8633" s="3"/>
      <c r="M8633" s="3"/>
      <c r="N8633" s="3"/>
      <c r="O8633" s="3"/>
    </row>
    <row r="8634" spans="1:15" x14ac:dyDescent="0.25">
      <c r="A8634" s="1"/>
      <c r="K8634" s="3"/>
      <c r="L8634" s="3"/>
      <c r="M8634" s="3"/>
      <c r="N8634" s="3"/>
      <c r="O8634" s="3"/>
    </row>
    <row r="8635" spans="1:15" x14ac:dyDescent="0.25">
      <c r="A8635" s="1"/>
      <c r="K8635" s="3"/>
      <c r="L8635" s="3"/>
      <c r="M8635" s="3"/>
      <c r="N8635" s="3"/>
      <c r="O8635" s="3"/>
    </row>
    <row r="8636" spans="1:15" x14ac:dyDescent="0.25">
      <c r="A8636" s="1"/>
      <c r="K8636" s="3"/>
      <c r="L8636" s="3"/>
      <c r="M8636" s="3"/>
      <c r="N8636" s="3"/>
      <c r="O8636" s="3"/>
    </row>
    <row r="8637" spans="1:15" x14ac:dyDescent="0.25">
      <c r="A8637" s="1"/>
      <c r="K8637" s="3"/>
      <c r="L8637" s="3"/>
      <c r="M8637" s="3"/>
      <c r="N8637" s="3"/>
      <c r="O8637" s="3"/>
    </row>
    <row r="8638" spans="1:15" x14ac:dyDescent="0.25">
      <c r="A8638" s="1"/>
      <c r="K8638" s="3"/>
      <c r="L8638" s="3"/>
      <c r="M8638" s="3"/>
      <c r="N8638" s="3"/>
      <c r="O8638" s="3"/>
    </row>
    <row r="8639" spans="1:15" x14ac:dyDescent="0.25">
      <c r="A8639" s="1"/>
      <c r="K8639" s="3"/>
      <c r="L8639" s="3"/>
      <c r="M8639" s="3"/>
      <c r="N8639" s="3"/>
      <c r="O8639" s="3"/>
    </row>
    <row r="8640" spans="1:15" x14ac:dyDescent="0.25">
      <c r="A8640" s="1"/>
      <c r="K8640" s="3"/>
      <c r="L8640" s="3"/>
      <c r="M8640" s="3"/>
      <c r="N8640" s="3"/>
      <c r="O8640" s="3"/>
    </row>
    <row r="8641" spans="1:15" x14ac:dyDescent="0.25">
      <c r="A8641" s="1"/>
      <c r="K8641" s="3"/>
      <c r="L8641" s="3"/>
      <c r="M8641" s="3"/>
      <c r="N8641" s="3"/>
      <c r="O8641" s="3"/>
    </row>
    <row r="8642" spans="1:15" x14ac:dyDescent="0.25">
      <c r="A8642" s="1"/>
      <c r="K8642" s="3"/>
      <c r="L8642" s="3"/>
      <c r="M8642" s="3"/>
      <c r="N8642" s="3"/>
      <c r="O8642" s="3"/>
    </row>
    <row r="8643" spans="1:15" x14ac:dyDescent="0.25">
      <c r="A8643" s="1"/>
      <c r="K8643" s="3"/>
      <c r="L8643" s="3"/>
      <c r="M8643" s="3"/>
      <c r="N8643" s="3"/>
      <c r="O8643" s="3"/>
    </row>
    <row r="8644" spans="1:15" x14ac:dyDescent="0.25">
      <c r="A8644" s="1"/>
      <c r="K8644" s="3"/>
      <c r="L8644" s="3"/>
      <c r="M8644" s="3"/>
      <c r="N8644" s="3"/>
      <c r="O8644" s="3"/>
    </row>
    <row r="8645" spans="1:15" x14ac:dyDescent="0.25">
      <c r="A8645" s="1"/>
      <c r="K8645" s="3"/>
      <c r="L8645" s="3"/>
      <c r="M8645" s="3"/>
      <c r="N8645" s="3"/>
      <c r="O8645" s="3"/>
    </row>
    <row r="8646" spans="1:15" x14ac:dyDescent="0.25">
      <c r="A8646" s="1"/>
      <c r="K8646" s="3"/>
      <c r="L8646" s="3"/>
      <c r="M8646" s="3"/>
      <c r="N8646" s="3"/>
      <c r="O8646" s="3"/>
    </row>
    <row r="8647" spans="1:15" x14ac:dyDescent="0.25">
      <c r="A8647" s="1"/>
      <c r="K8647" s="3"/>
      <c r="L8647" s="3"/>
      <c r="M8647" s="3"/>
      <c r="N8647" s="3"/>
      <c r="O8647" s="3"/>
    </row>
    <row r="8648" spans="1:15" x14ac:dyDescent="0.25">
      <c r="A8648" s="1"/>
      <c r="K8648" s="3"/>
      <c r="L8648" s="3"/>
      <c r="M8648" s="3"/>
      <c r="N8648" s="3"/>
      <c r="O8648" s="3"/>
    </row>
    <row r="8649" spans="1:15" x14ac:dyDescent="0.25">
      <c r="A8649" s="1"/>
      <c r="K8649" s="3"/>
      <c r="L8649" s="3"/>
      <c r="M8649" s="3"/>
      <c r="N8649" s="3"/>
      <c r="O8649" s="3"/>
    </row>
    <row r="8650" spans="1:15" x14ac:dyDescent="0.25">
      <c r="A8650" s="1"/>
      <c r="K8650" s="3"/>
      <c r="L8650" s="3"/>
      <c r="M8650" s="3"/>
      <c r="N8650" s="3"/>
      <c r="O8650" s="3"/>
    </row>
    <row r="8651" spans="1:15" x14ac:dyDescent="0.25">
      <c r="A8651" s="1"/>
      <c r="K8651" s="3"/>
      <c r="L8651" s="3"/>
      <c r="M8651" s="3"/>
      <c r="N8651" s="3"/>
      <c r="O8651" s="3"/>
    </row>
    <row r="8652" spans="1:15" x14ac:dyDescent="0.25">
      <c r="A8652" s="1"/>
      <c r="K8652" s="3"/>
      <c r="L8652" s="3"/>
      <c r="M8652" s="3"/>
      <c r="N8652" s="3"/>
      <c r="O8652" s="3"/>
    </row>
    <row r="8653" spans="1:15" x14ac:dyDescent="0.25">
      <c r="A8653" s="1"/>
      <c r="K8653" s="3"/>
      <c r="L8653" s="3"/>
      <c r="M8653" s="3"/>
      <c r="N8653" s="3"/>
      <c r="O8653" s="3"/>
    </row>
    <row r="8654" spans="1:15" x14ac:dyDescent="0.25">
      <c r="A8654" s="1"/>
      <c r="K8654" s="3"/>
      <c r="L8654" s="3"/>
      <c r="M8654" s="3"/>
      <c r="N8654" s="3"/>
      <c r="O8654" s="3"/>
    </row>
    <row r="8655" spans="1:15" x14ac:dyDescent="0.25">
      <c r="A8655" s="1"/>
      <c r="K8655" s="3"/>
      <c r="L8655" s="3"/>
      <c r="M8655" s="3"/>
      <c r="N8655" s="3"/>
      <c r="O8655" s="3"/>
    </row>
    <row r="8656" spans="1:15" x14ac:dyDescent="0.25">
      <c r="A8656" s="1"/>
      <c r="K8656" s="3"/>
      <c r="L8656" s="3"/>
      <c r="M8656" s="3"/>
      <c r="N8656" s="3"/>
      <c r="O8656" s="3"/>
    </row>
    <row r="8657" spans="1:15" x14ac:dyDescent="0.25">
      <c r="A8657" s="1"/>
      <c r="K8657" s="3"/>
      <c r="L8657" s="3"/>
      <c r="M8657" s="3"/>
      <c r="N8657" s="3"/>
      <c r="O8657" s="3"/>
    </row>
    <row r="8658" spans="1:15" x14ac:dyDescent="0.25">
      <c r="A8658" s="1"/>
      <c r="K8658" s="3"/>
      <c r="L8658" s="3"/>
      <c r="M8658" s="3"/>
      <c r="N8658" s="3"/>
      <c r="O8658" s="3"/>
    </row>
    <row r="8659" spans="1:15" x14ac:dyDescent="0.25">
      <c r="A8659" s="1"/>
      <c r="K8659" s="3"/>
      <c r="L8659" s="3"/>
      <c r="M8659" s="3"/>
      <c r="N8659" s="3"/>
      <c r="O8659" s="3"/>
    </row>
    <row r="8660" spans="1:15" x14ac:dyDescent="0.25">
      <c r="A8660" s="1"/>
      <c r="K8660" s="3"/>
      <c r="L8660" s="3"/>
      <c r="M8660" s="3"/>
      <c r="N8660" s="3"/>
      <c r="O8660" s="3"/>
    </row>
    <row r="8661" spans="1:15" x14ac:dyDescent="0.25">
      <c r="A8661" s="1"/>
      <c r="K8661" s="3"/>
      <c r="L8661" s="3"/>
      <c r="M8661" s="3"/>
      <c r="N8661" s="3"/>
      <c r="O8661" s="3"/>
    </row>
    <row r="8662" spans="1:15" x14ac:dyDescent="0.25">
      <c r="A8662" s="1"/>
      <c r="K8662" s="3"/>
      <c r="L8662" s="3"/>
      <c r="M8662" s="3"/>
      <c r="N8662" s="3"/>
      <c r="O8662" s="3"/>
    </row>
    <row r="8663" spans="1:15" x14ac:dyDescent="0.25">
      <c r="A8663" s="1"/>
      <c r="K8663" s="3"/>
      <c r="L8663" s="3"/>
      <c r="M8663" s="3"/>
      <c r="N8663" s="3"/>
      <c r="O8663" s="3"/>
    </row>
    <row r="8664" spans="1:15" x14ac:dyDescent="0.25">
      <c r="A8664" s="1"/>
      <c r="K8664" s="3"/>
      <c r="L8664" s="3"/>
      <c r="M8664" s="3"/>
      <c r="N8664" s="3"/>
      <c r="O8664" s="3"/>
    </row>
    <row r="8665" spans="1:15" x14ac:dyDescent="0.25">
      <c r="A8665" s="1"/>
      <c r="K8665" s="3"/>
      <c r="L8665" s="3"/>
      <c r="M8665" s="3"/>
      <c r="N8665" s="3"/>
      <c r="O8665" s="3"/>
    </row>
    <row r="8666" spans="1:15" x14ac:dyDescent="0.25">
      <c r="A8666" s="1"/>
      <c r="K8666" s="3"/>
      <c r="L8666" s="3"/>
      <c r="M8666" s="3"/>
      <c r="N8666" s="3"/>
      <c r="O8666" s="3"/>
    </row>
    <row r="8667" spans="1:15" x14ac:dyDescent="0.25">
      <c r="A8667" s="1"/>
      <c r="K8667" s="3"/>
      <c r="L8667" s="3"/>
      <c r="M8667" s="3"/>
      <c r="N8667" s="3"/>
      <c r="O8667" s="3"/>
    </row>
    <row r="8668" spans="1:15" x14ac:dyDescent="0.25">
      <c r="A8668" s="1"/>
      <c r="K8668" s="3"/>
      <c r="L8668" s="3"/>
      <c r="M8668" s="3"/>
      <c r="N8668" s="3"/>
      <c r="O8668" s="3"/>
    </row>
    <row r="8669" spans="1:15" x14ac:dyDescent="0.25">
      <c r="A8669" s="1"/>
      <c r="K8669" s="3"/>
      <c r="L8669" s="3"/>
      <c r="M8669" s="3"/>
      <c r="N8669" s="3"/>
      <c r="O8669" s="3"/>
    </row>
    <row r="8670" spans="1:15" x14ac:dyDescent="0.25">
      <c r="A8670" s="1"/>
      <c r="K8670" s="3"/>
      <c r="L8670" s="3"/>
      <c r="M8670" s="3"/>
      <c r="N8670" s="3"/>
      <c r="O8670" s="3"/>
    </row>
    <row r="8671" spans="1:15" x14ac:dyDescent="0.25">
      <c r="A8671" s="1"/>
      <c r="K8671" s="3"/>
      <c r="L8671" s="3"/>
      <c r="M8671" s="3"/>
      <c r="N8671" s="3"/>
      <c r="O8671" s="3"/>
    </row>
    <row r="8672" spans="1:15" x14ac:dyDescent="0.25">
      <c r="A8672" s="1"/>
      <c r="K8672" s="3"/>
      <c r="L8672" s="3"/>
      <c r="M8672" s="3"/>
      <c r="N8672" s="3"/>
      <c r="O8672" s="3"/>
    </row>
    <row r="8673" spans="1:15" x14ac:dyDescent="0.25">
      <c r="A8673" s="1"/>
      <c r="K8673" s="3"/>
      <c r="L8673" s="3"/>
      <c r="M8673" s="3"/>
      <c r="N8673" s="3"/>
      <c r="O8673" s="3"/>
    </row>
    <row r="8674" spans="1:15" x14ac:dyDescent="0.25">
      <c r="A8674" s="1"/>
      <c r="K8674" s="3"/>
      <c r="L8674" s="3"/>
      <c r="M8674" s="3"/>
      <c r="N8674" s="3"/>
      <c r="O8674" s="3"/>
    </row>
    <row r="8675" spans="1:15" x14ac:dyDescent="0.25">
      <c r="A8675" s="1"/>
      <c r="K8675" s="3"/>
      <c r="L8675" s="3"/>
      <c r="M8675" s="3"/>
      <c r="N8675" s="3"/>
      <c r="O8675" s="3"/>
    </row>
    <row r="8676" spans="1:15" x14ac:dyDescent="0.25">
      <c r="A8676" s="1"/>
      <c r="K8676" s="3"/>
      <c r="L8676" s="3"/>
      <c r="M8676" s="3"/>
      <c r="N8676" s="3"/>
      <c r="O8676" s="3"/>
    </row>
    <row r="8677" spans="1:15" x14ac:dyDescent="0.25">
      <c r="A8677" s="1"/>
      <c r="K8677" s="3"/>
      <c r="L8677" s="3"/>
      <c r="M8677" s="3"/>
      <c r="N8677" s="3"/>
      <c r="O8677" s="3"/>
    </row>
    <row r="8678" spans="1:15" x14ac:dyDescent="0.25">
      <c r="A8678" s="1"/>
      <c r="K8678" s="3"/>
      <c r="L8678" s="3"/>
      <c r="M8678" s="3"/>
      <c r="N8678" s="3"/>
      <c r="O8678" s="3"/>
    </row>
    <row r="8679" spans="1:15" x14ac:dyDescent="0.25">
      <c r="A8679" s="1"/>
      <c r="K8679" s="3"/>
      <c r="L8679" s="3"/>
      <c r="M8679" s="3"/>
      <c r="N8679" s="3"/>
      <c r="O8679" s="3"/>
    </row>
    <row r="8680" spans="1:15" x14ac:dyDescent="0.25">
      <c r="A8680" s="1"/>
      <c r="K8680" s="3"/>
      <c r="L8680" s="3"/>
      <c r="M8680" s="3"/>
      <c r="N8680" s="3"/>
      <c r="O8680" s="3"/>
    </row>
    <row r="8681" spans="1:15" x14ac:dyDescent="0.25">
      <c r="A8681" s="1"/>
      <c r="K8681" s="3"/>
      <c r="L8681" s="3"/>
      <c r="M8681" s="3"/>
      <c r="N8681" s="3"/>
      <c r="O8681" s="3"/>
    </row>
    <row r="8682" spans="1:15" x14ac:dyDescent="0.25">
      <c r="A8682" s="1"/>
      <c r="K8682" s="3"/>
      <c r="L8682" s="3"/>
      <c r="M8682" s="3"/>
      <c r="N8682" s="3"/>
      <c r="O8682" s="3"/>
    </row>
    <row r="8683" spans="1:15" x14ac:dyDescent="0.25">
      <c r="A8683" s="1"/>
      <c r="K8683" s="3"/>
      <c r="L8683" s="3"/>
      <c r="M8683" s="3"/>
      <c r="N8683" s="3"/>
      <c r="O8683" s="3"/>
    </row>
    <row r="8684" spans="1:15" x14ac:dyDescent="0.25">
      <c r="A8684" s="1"/>
      <c r="K8684" s="3"/>
      <c r="L8684" s="3"/>
      <c r="M8684" s="3"/>
      <c r="N8684" s="3"/>
      <c r="O8684" s="3"/>
    </row>
    <row r="8685" spans="1:15" x14ac:dyDescent="0.25">
      <c r="A8685" s="1"/>
      <c r="K8685" s="3"/>
      <c r="L8685" s="3"/>
      <c r="M8685" s="3"/>
      <c r="N8685" s="3"/>
      <c r="O8685" s="3"/>
    </row>
    <row r="8686" spans="1:15" x14ac:dyDescent="0.25">
      <c r="A8686" s="1"/>
      <c r="K8686" s="3"/>
      <c r="L8686" s="3"/>
      <c r="M8686" s="3"/>
      <c r="N8686" s="3"/>
      <c r="O8686" s="3"/>
    </row>
    <row r="8687" spans="1:15" x14ac:dyDescent="0.25">
      <c r="A8687" s="1"/>
      <c r="K8687" s="3"/>
      <c r="L8687" s="3"/>
      <c r="M8687" s="3"/>
      <c r="N8687" s="3"/>
      <c r="O8687" s="3"/>
    </row>
    <row r="8688" spans="1:15" x14ac:dyDescent="0.25">
      <c r="A8688" s="1"/>
      <c r="K8688" s="3"/>
      <c r="L8688" s="3"/>
      <c r="M8688" s="3"/>
      <c r="N8688" s="3"/>
      <c r="O8688" s="3"/>
    </row>
    <row r="8689" spans="1:15" x14ac:dyDescent="0.25">
      <c r="A8689" s="1"/>
      <c r="K8689" s="3"/>
      <c r="L8689" s="3"/>
      <c r="M8689" s="3"/>
      <c r="N8689" s="3"/>
      <c r="O8689" s="3"/>
    </row>
    <row r="8690" spans="1:15" x14ac:dyDescent="0.25">
      <c r="A8690" s="1"/>
      <c r="K8690" s="3"/>
      <c r="L8690" s="3"/>
      <c r="M8690" s="3"/>
      <c r="N8690" s="3"/>
      <c r="O8690" s="3"/>
    </row>
    <row r="8691" spans="1:15" x14ac:dyDescent="0.25">
      <c r="A8691" s="1"/>
      <c r="K8691" s="3"/>
      <c r="L8691" s="3"/>
      <c r="M8691" s="3"/>
      <c r="N8691" s="3"/>
      <c r="O8691" s="3"/>
    </row>
    <row r="8692" spans="1:15" x14ac:dyDescent="0.25">
      <c r="A8692" s="1"/>
      <c r="K8692" s="3"/>
      <c r="L8692" s="3"/>
      <c r="M8692" s="3"/>
      <c r="N8692" s="3"/>
      <c r="O8692" s="3"/>
    </row>
    <row r="8693" spans="1:15" x14ac:dyDescent="0.25">
      <c r="A8693" s="1"/>
      <c r="K8693" s="3"/>
      <c r="L8693" s="3"/>
      <c r="M8693" s="3"/>
      <c r="N8693" s="3"/>
      <c r="O8693" s="3"/>
    </row>
    <row r="8694" spans="1:15" x14ac:dyDescent="0.25">
      <c r="A8694" s="1"/>
      <c r="K8694" s="3"/>
      <c r="L8694" s="3"/>
      <c r="M8694" s="3"/>
      <c r="N8694" s="3"/>
      <c r="O8694" s="3"/>
    </row>
    <row r="8695" spans="1:15" x14ac:dyDescent="0.25">
      <c r="A8695" s="1"/>
      <c r="K8695" s="3"/>
      <c r="L8695" s="3"/>
      <c r="M8695" s="3"/>
      <c r="N8695" s="3"/>
      <c r="O8695" s="3"/>
    </row>
    <row r="8696" spans="1:15" x14ac:dyDescent="0.25">
      <c r="A8696" s="1"/>
      <c r="K8696" s="3"/>
      <c r="L8696" s="3"/>
      <c r="M8696" s="3"/>
      <c r="N8696" s="3"/>
      <c r="O8696" s="3"/>
    </row>
    <row r="8697" spans="1:15" x14ac:dyDescent="0.25">
      <c r="A8697" s="1"/>
      <c r="K8697" s="3"/>
      <c r="L8697" s="3"/>
      <c r="M8697" s="3"/>
      <c r="N8697" s="3"/>
      <c r="O8697" s="3"/>
    </row>
    <row r="8698" spans="1:15" x14ac:dyDescent="0.25">
      <c r="A8698" s="1"/>
      <c r="K8698" s="3"/>
      <c r="L8698" s="3"/>
      <c r="M8698" s="3"/>
      <c r="N8698" s="3"/>
      <c r="O8698" s="3"/>
    </row>
    <row r="8699" spans="1:15" x14ac:dyDescent="0.25">
      <c r="A8699" s="1"/>
      <c r="K8699" s="3"/>
      <c r="L8699" s="3"/>
      <c r="M8699" s="3"/>
      <c r="N8699" s="3"/>
      <c r="O8699" s="3"/>
    </row>
    <row r="8700" spans="1:15" x14ac:dyDescent="0.25">
      <c r="A8700" s="1"/>
      <c r="K8700" s="3"/>
      <c r="L8700" s="3"/>
      <c r="M8700" s="3"/>
      <c r="N8700" s="3"/>
      <c r="O8700" s="3"/>
    </row>
    <row r="8701" spans="1:15" x14ac:dyDescent="0.25">
      <c r="A8701" s="1"/>
      <c r="K8701" s="3"/>
      <c r="L8701" s="3"/>
      <c r="M8701" s="3"/>
      <c r="N8701" s="3"/>
      <c r="O8701" s="3"/>
    </row>
    <row r="8702" spans="1:15" x14ac:dyDescent="0.25">
      <c r="A8702" s="1"/>
      <c r="K8702" s="3"/>
      <c r="L8702" s="3"/>
      <c r="M8702" s="3"/>
      <c r="N8702" s="3"/>
      <c r="O8702" s="3"/>
    </row>
    <row r="8703" spans="1:15" x14ac:dyDescent="0.25">
      <c r="A8703" s="1"/>
      <c r="K8703" s="3"/>
      <c r="L8703" s="3"/>
      <c r="M8703" s="3"/>
      <c r="N8703" s="3"/>
      <c r="O8703" s="3"/>
    </row>
    <row r="8704" spans="1:15" x14ac:dyDescent="0.25">
      <c r="A8704" s="1"/>
      <c r="K8704" s="3"/>
      <c r="L8704" s="3"/>
      <c r="M8704" s="3"/>
      <c r="N8704" s="3"/>
      <c r="O8704" s="3"/>
    </row>
    <row r="8705" spans="1:15" x14ac:dyDescent="0.25">
      <c r="A8705" s="1"/>
      <c r="K8705" s="3"/>
      <c r="L8705" s="3"/>
      <c r="M8705" s="3"/>
      <c r="N8705" s="3"/>
      <c r="O8705" s="3"/>
    </row>
    <row r="8706" spans="1:15" x14ac:dyDescent="0.25">
      <c r="A8706" s="1"/>
      <c r="K8706" s="3"/>
      <c r="L8706" s="3"/>
      <c r="M8706" s="3"/>
      <c r="N8706" s="3"/>
      <c r="O8706" s="3"/>
    </row>
    <row r="8707" spans="1:15" x14ac:dyDescent="0.25">
      <c r="A8707" s="1"/>
      <c r="K8707" s="3"/>
      <c r="L8707" s="3"/>
      <c r="M8707" s="3"/>
      <c r="N8707" s="3"/>
      <c r="O8707" s="3"/>
    </row>
    <row r="8708" spans="1:15" x14ac:dyDescent="0.25">
      <c r="A8708" s="1"/>
      <c r="K8708" s="3"/>
      <c r="L8708" s="3"/>
      <c r="M8708" s="3"/>
      <c r="N8708" s="3"/>
      <c r="O8708" s="3"/>
    </row>
    <row r="8709" spans="1:15" x14ac:dyDescent="0.25">
      <c r="A8709" s="1"/>
      <c r="K8709" s="3"/>
      <c r="L8709" s="3"/>
      <c r="M8709" s="3"/>
      <c r="N8709" s="3"/>
      <c r="O8709" s="3"/>
    </row>
    <row r="8710" spans="1:15" x14ac:dyDescent="0.25">
      <c r="A8710" s="1"/>
      <c r="K8710" s="3"/>
      <c r="L8710" s="3"/>
      <c r="M8710" s="3"/>
      <c r="N8710" s="3"/>
      <c r="O8710" s="3"/>
    </row>
    <row r="8711" spans="1:15" x14ac:dyDescent="0.25">
      <c r="A8711" s="1"/>
      <c r="K8711" s="3"/>
      <c r="L8711" s="3"/>
      <c r="M8711" s="3"/>
      <c r="N8711" s="3"/>
      <c r="O8711" s="3"/>
    </row>
    <row r="8712" spans="1:15" x14ac:dyDescent="0.25">
      <c r="A8712" s="1"/>
      <c r="K8712" s="3"/>
      <c r="L8712" s="3"/>
      <c r="M8712" s="3"/>
      <c r="N8712" s="3"/>
      <c r="O8712" s="3"/>
    </row>
    <row r="8713" spans="1:15" x14ac:dyDescent="0.25">
      <c r="A8713" s="1"/>
      <c r="K8713" s="3"/>
      <c r="L8713" s="3"/>
      <c r="M8713" s="3"/>
      <c r="N8713" s="3"/>
      <c r="O8713" s="3"/>
    </row>
    <row r="8714" spans="1:15" x14ac:dyDescent="0.25">
      <c r="A8714" s="1"/>
      <c r="K8714" s="3"/>
      <c r="L8714" s="3"/>
      <c r="M8714" s="3"/>
      <c r="N8714" s="3"/>
      <c r="O8714" s="3"/>
    </row>
    <row r="8715" spans="1:15" x14ac:dyDescent="0.25">
      <c r="A8715" s="1"/>
      <c r="K8715" s="3"/>
      <c r="L8715" s="3"/>
      <c r="M8715" s="3"/>
      <c r="N8715" s="3"/>
      <c r="O8715" s="3"/>
    </row>
    <row r="8716" spans="1:15" x14ac:dyDescent="0.25">
      <c r="A8716" s="1"/>
      <c r="K8716" s="3"/>
      <c r="L8716" s="3"/>
      <c r="M8716" s="3"/>
      <c r="N8716" s="3"/>
      <c r="O8716" s="3"/>
    </row>
    <row r="8717" spans="1:15" x14ac:dyDescent="0.25">
      <c r="A8717" s="1"/>
      <c r="K8717" s="3"/>
      <c r="L8717" s="3"/>
      <c r="M8717" s="3"/>
      <c r="N8717" s="3"/>
      <c r="O8717" s="3"/>
    </row>
    <row r="8718" spans="1:15" x14ac:dyDescent="0.25">
      <c r="A8718" s="1"/>
      <c r="K8718" s="3"/>
      <c r="L8718" s="3"/>
      <c r="M8718" s="3"/>
      <c r="N8718" s="3"/>
      <c r="O8718" s="3"/>
    </row>
    <row r="8719" spans="1:15" x14ac:dyDescent="0.25">
      <c r="A8719" s="1"/>
      <c r="K8719" s="3"/>
      <c r="L8719" s="3"/>
      <c r="M8719" s="3"/>
      <c r="N8719" s="3"/>
      <c r="O8719" s="3"/>
    </row>
    <row r="8720" spans="1:15" x14ac:dyDescent="0.25">
      <c r="A8720" s="1"/>
      <c r="K8720" s="3"/>
      <c r="L8720" s="3"/>
      <c r="M8720" s="3"/>
      <c r="N8720" s="3"/>
      <c r="O8720" s="3"/>
    </row>
    <row r="8721" spans="1:15" x14ac:dyDescent="0.25">
      <c r="A8721" s="1"/>
      <c r="K8721" s="3"/>
      <c r="L8721" s="3"/>
      <c r="M8721" s="3"/>
      <c r="N8721" s="3"/>
      <c r="O8721" s="3"/>
    </row>
    <row r="8722" spans="1:15" x14ac:dyDescent="0.25">
      <c r="A8722" s="1"/>
      <c r="K8722" s="3"/>
      <c r="L8722" s="3"/>
      <c r="M8722" s="3"/>
      <c r="N8722" s="3"/>
      <c r="O8722" s="3"/>
    </row>
    <row r="8723" spans="1:15" x14ac:dyDescent="0.25">
      <c r="A8723" s="1"/>
      <c r="K8723" s="3"/>
      <c r="L8723" s="3"/>
      <c r="M8723" s="3"/>
      <c r="N8723" s="3"/>
      <c r="O8723" s="3"/>
    </row>
    <row r="8724" spans="1:15" x14ac:dyDescent="0.25">
      <c r="A8724" s="1"/>
      <c r="K8724" s="3"/>
      <c r="L8724" s="3"/>
      <c r="M8724" s="3"/>
      <c r="N8724" s="3"/>
      <c r="O8724" s="3"/>
    </row>
    <row r="8725" spans="1:15" x14ac:dyDescent="0.25">
      <c r="A8725" s="1"/>
      <c r="K8725" s="3"/>
      <c r="L8725" s="3"/>
      <c r="M8725" s="3"/>
      <c r="N8725" s="3"/>
      <c r="O8725" s="3"/>
    </row>
    <row r="8726" spans="1:15" x14ac:dyDescent="0.25">
      <c r="A8726" s="1"/>
      <c r="K8726" s="3"/>
      <c r="L8726" s="3"/>
      <c r="M8726" s="3"/>
      <c r="N8726" s="3"/>
      <c r="O8726" s="3"/>
    </row>
    <row r="8727" spans="1:15" x14ac:dyDescent="0.25">
      <c r="A8727" s="1"/>
      <c r="K8727" s="3"/>
      <c r="L8727" s="3"/>
      <c r="M8727" s="3"/>
      <c r="N8727" s="3"/>
      <c r="O8727" s="3"/>
    </row>
    <row r="8728" spans="1:15" x14ac:dyDescent="0.25">
      <c r="A8728" s="1"/>
      <c r="K8728" s="3"/>
      <c r="L8728" s="3"/>
      <c r="M8728" s="3"/>
      <c r="N8728" s="3"/>
      <c r="O8728" s="3"/>
    </row>
    <row r="8729" spans="1:15" x14ac:dyDescent="0.25">
      <c r="A8729" s="1"/>
      <c r="K8729" s="3"/>
      <c r="L8729" s="3"/>
      <c r="M8729" s="3"/>
      <c r="N8729" s="3"/>
      <c r="O8729" s="3"/>
    </row>
    <row r="8730" spans="1:15" x14ac:dyDescent="0.25">
      <c r="A8730" s="1"/>
      <c r="K8730" s="3"/>
      <c r="L8730" s="3"/>
      <c r="M8730" s="3"/>
      <c r="N8730" s="3"/>
      <c r="O8730" s="3"/>
    </row>
    <row r="8731" spans="1:15" x14ac:dyDescent="0.25">
      <c r="A8731" s="1"/>
      <c r="K8731" s="3"/>
      <c r="L8731" s="3"/>
      <c r="M8731" s="3"/>
      <c r="N8731" s="3"/>
      <c r="O8731" s="3"/>
    </row>
    <row r="8732" spans="1:15" x14ac:dyDescent="0.25">
      <c r="A8732" s="1"/>
      <c r="K8732" s="3"/>
      <c r="L8732" s="3"/>
      <c r="M8732" s="3"/>
      <c r="N8732" s="3"/>
      <c r="O8732" s="3"/>
    </row>
    <row r="8733" spans="1:15" x14ac:dyDescent="0.25">
      <c r="A8733" s="1"/>
      <c r="K8733" s="3"/>
      <c r="L8733" s="3"/>
      <c r="M8733" s="3"/>
      <c r="N8733" s="3"/>
      <c r="O8733" s="3"/>
    </row>
    <row r="8734" spans="1:15" x14ac:dyDescent="0.25">
      <c r="A8734" s="1"/>
      <c r="K8734" s="3"/>
      <c r="L8734" s="3"/>
      <c r="M8734" s="3"/>
      <c r="N8734" s="3"/>
      <c r="O8734" s="3"/>
    </row>
    <row r="8735" spans="1:15" x14ac:dyDescent="0.25">
      <c r="A8735" s="1"/>
      <c r="K8735" s="3"/>
      <c r="L8735" s="3"/>
      <c r="M8735" s="3"/>
      <c r="N8735" s="3"/>
      <c r="O8735" s="3"/>
    </row>
    <row r="8736" spans="1:15" x14ac:dyDescent="0.25">
      <c r="A8736" s="1"/>
      <c r="K8736" s="3"/>
      <c r="L8736" s="3"/>
      <c r="M8736" s="3"/>
      <c r="N8736" s="3"/>
      <c r="O8736" s="3"/>
    </row>
    <row r="8737" spans="1:15" x14ac:dyDescent="0.25">
      <c r="A8737" s="1"/>
      <c r="K8737" s="3"/>
      <c r="L8737" s="3"/>
      <c r="M8737" s="3"/>
      <c r="N8737" s="3"/>
      <c r="O8737" s="3"/>
    </row>
    <row r="8738" spans="1:15" x14ac:dyDescent="0.25">
      <c r="A8738" s="1"/>
      <c r="K8738" s="3"/>
      <c r="L8738" s="3"/>
      <c r="M8738" s="3"/>
      <c r="N8738" s="3"/>
      <c r="O8738" s="3"/>
    </row>
    <row r="8739" spans="1:15" x14ac:dyDescent="0.25">
      <c r="A8739" s="1"/>
      <c r="K8739" s="3"/>
      <c r="L8739" s="3"/>
      <c r="M8739" s="3"/>
      <c r="N8739" s="3"/>
      <c r="O8739" s="3"/>
    </row>
    <row r="8740" spans="1:15" x14ac:dyDescent="0.25">
      <c r="A8740" s="1"/>
      <c r="K8740" s="3"/>
      <c r="L8740" s="3"/>
      <c r="M8740" s="3"/>
      <c r="N8740" s="3"/>
      <c r="O8740" s="3"/>
    </row>
    <row r="8741" spans="1:15" x14ac:dyDescent="0.25">
      <c r="A8741" s="1"/>
      <c r="K8741" s="3"/>
      <c r="L8741" s="3"/>
      <c r="M8741" s="3"/>
      <c r="N8741" s="3"/>
      <c r="O8741" s="3"/>
    </row>
    <row r="8742" spans="1:15" x14ac:dyDescent="0.25">
      <c r="A8742" s="1"/>
      <c r="K8742" s="3"/>
      <c r="L8742" s="3"/>
      <c r="M8742" s="3"/>
      <c r="N8742" s="3"/>
      <c r="O8742" s="3"/>
    </row>
    <row r="8743" spans="1:15" x14ac:dyDescent="0.25">
      <c r="A8743" s="1"/>
      <c r="K8743" s="3"/>
      <c r="L8743" s="3"/>
      <c r="M8743" s="3"/>
      <c r="N8743" s="3"/>
      <c r="O8743" s="3"/>
    </row>
    <row r="8744" spans="1:15" x14ac:dyDescent="0.25">
      <c r="A8744" s="1"/>
      <c r="K8744" s="3"/>
      <c r="L8744" s="3"/>
      <c r="M8744" s="3"/>
      <c r="N8744" s="3"/>
      <c r="O8744" s="3"/>
    </row>
    <row r="8745" spans="1:15" x14ac:dyDescent="0.25">
      <c r="A8745" s="1"/>
      <c r="K8745" s="3"/>
      <c r="L8745" s="3"/>
      <c r="M8745" s="3"/>
      <c r="N8745" s="3"/>
      <c r="O8745" s="3"/>
    </row>
    <row r="8746" spans="1:15" x14ac:dyDescent="0.25">
      <c r="A8746" s="1"/>
      <c r="K8746" s="3"/>
      <c r="L8746" s="3"/>
      <c r="M8746" s="3"/>
      <c r="N8746" s="3"/>
      <c r="O8746" s="3"/>
    </row>
    <row r="8747" spans="1:15" x14ac:dyDescent="0.25">
      <c r="A8747" s="1"/>
      <c r="K8747" s="3"/>
      <c r="L8747" s="3"/>
      <c r="M8747" s="3"/>
      <c r="N8747" s="3"/>
      <c r="O8747" s="3"/>
    </row>
    <row r="8748" spans="1:15" x14ac:dyDescent="0.25">
      <c r="A8748" s="1"/>
      <c r="K8748" s="3"/>
      <c r="L8748" s="3"/>
      <c r="M8748" s="3"/>
      <c r="N8748" s="3"/>
      <c r="O8748" s="3"/>
    </row>
    <row r="8749" spans="1:15" x14ac:dyDescent="0.25">
      <c r="A8749" s="1"/>
      <c r="K8749" s="3"/>
      <c r="L8749" s="3"/>
      <c r="M8749" s="3"/>
      <c r="N8749" s="3"/>
      <c r="O8749" s="3"/>
    </row>
    <row r="8750" spans="1:15" x14ac:dyDescent="0.25">
      <c r="A8750" s="1"/>
      <c r="K8750" s="3"/>
      <c r="L8750" s="3"/>
      <c r="M8750" s="3"/>
      <c r="N8750" s="3"/>
      <c r="O8750" s="3"/>
    </row>
    <row r="8751" spans="1:15" x14ac:dyDescent="0.25">
      <c r="A8751" s="1"/>
      <c r="K8751" s="3"/>
      <c r="L8751" s="3"/>
      <c r="M8751" s="3"/>
      <c r="N8751" s="3"/>
      <c r="O8751" s="3"/>
    </row>
    <row r="8752" spans="1:15" x14ac:dyDescent="0.25">
      <c r="A8752" s="1"/>
      <c r="K8752" s="3"/>
      <c r="L8752" s="3"/>
      <c r="M8752" s="3"/>
      <c r="N8752" s="3"/>
      <c r="O8752" s="3"/>
    </row>
    <row r="8753" spans="1:15" x14ac:dyDescent="0.25">
      <c r="A8753" s="1"/>
      <c r="K8753" s="3"/>
      <c r="L8753" s="3"/>
      <c r="M8753" s="3"/>
      <c r="N8753" s="3"/>
      <c r="O8753" s="3"/>
    </row>
    <row r="8754" spans="1:15" x14ac:dyDescent="0.25">
      <c r="A8754" s="1"/>
      <c r="K8754" s="3"/>
      <c r="L8754" s="3"/>
      <c r="M8754" s="3"/>
      <c r="N8754" s="3"/>
      <c r="O8754" s="3"/>
    </row>
    <row r="8755" spans="1:15" x14ac:dyDescent="0.25">
      <c r="A8755" s="1"/>
      <c r="K8755" s="3"/>
      <c r="L8755" s="3"/>
      <c r="M8755" s="3"/>
      <c r="N8755" s="3"/>
      <c r="O8755" s="3"/>
    </row>
    <row r="8756" spans="1:15" x14ac:dyDescent="0.25">
      <c r="A8756" s="1"/>
      <c r="K8756" s="3"/>
      <c r="L8756" s="3"/>
      <c r="M8756" s="3"/>
      <c r="N8756" s="3"/>
      <c r="O8756" s="3"/>
    </row>
    <row r="8757" spans="1:15" x14ac:dyDescent="0.25">
      <c r="A8757" s="1"/>
      <c r="K8757" s="3"/>
      <c r="L8757" s="3"/>
      <c r="M8757" s="3"/>
      <c r="N8757" s="3"/>
      <c r="O8757" s="3"/>
    </row>
    <row r="8758" spans="1:15" x14ac:dyDescent="0.25">
      <c r="A8758" s="1"/>
      <c r="K8758" s="3"/>
      <c r="L8758" s="3"/>
      <c r="M8758" s="3"/>
      <c r="N8758" s="3"/>
      <c r="O8758" s="3"/>
    </row>
    <row r="8759" spans="1:15" x14ac:dyDescent="0.25">
      <c r="A8759" s="1"/>
      <c r="K8759" s="3"/>
      <c r="L8759" s="3"/>
      <c r="M8759" s="3"/>
      <c r="N8759" s="3"/>
      <c r="O8759" s="3"/>
    </row>
    <row r="8760" spans="1:15" x14ac:dyDescent="0.25">
      <c r="A8760" s="1"/>
      <c r="K8760" s="3"/>
      <c r="L8760" s="3"/>
      <c r="M8760" s="3"/>
      <c r="N8760" s="3"/>
      <c r="O8760" s="3"/>
    </row>
    <row r="8761" spans="1:15" x14ac:dyDescent="0.25">
      <c r="A8761" s="1"/>
      <c r="K8761" s="3"/>
      <c r="L8761" s="3"/>
      <c r="M8761" s="3"/>
      <c r="N8761" s="3"/>
      <c r="O8761" s="3"/>
    </row>
    <row r="8762" spans="1:15" x14ac:dyDescent="0.25">
      <c r="A8762" s="1"/>
      <c r="K8762" s="3"/>
      <c r="L8762" s="3"/>
      <c r="M8762" s="3"/>
      <c r="N8762" s="3"/>
      <c r="O8762" s="3"/>
    </row>
    <row r="8763" spans="1:15" x14ac:dyDescent="0.25">
      <c r="A8763" s="1"/>
      <c r="K8763" s="3"/>
      <c r="L8763" s="3"/>
      <c r="M8763" s="3"/>
      <c r="N8763" s="3"/>
      <c r="O8763" s="3"/>
    </row>
    <row r="8764" spans="1:15" x14ac:dyDescent="0.25">
      <c r="A8764" s="1"/>
      <c r="K8764" s="3"/>
      <c r="L8764" s="3"/>
      <c r="M8764" s="3"/>
      <c r="N8764" s="3"/>
      <c r="O8764" s="3"/>
    </row>
    <row r="8765" spans="1:15" x14ac:dyDescent="0.25">
      <c r="A8765" s="1"/>
      <c r="K8765" s="3"/>
      <c r="L8765" s="3"/>
      <c r="M8765" s="3"/>
      <c r="N8765" s="3"/>
      <c r="O8765" s="3"/>
    </row>
    <row r="8766" spans="1:15" x14ac:dyDescent="0.25">
      <c r="A8766" s="1"/>
      <c r="K8766" s="3"/>
      <c r="L8766" s="3"/>
      <c r="M8766" s="3"/>
      <c r="N8766" s="3"/>
      <c r="O8766" s="3"/>
    </row>
    <row r="8767" spans="1:15" x14ac:dyDescent="0.25">
      <c r="A8767" s="1"/>
      <c r="K8767" s="3"/>
      <c r="L8767" s="3"/>
      <c r="M8767" s="3"/>
      <c r="N8767" s="3"/>
      <c r="O8767" s="3"/>
    </row>
    <row r="8768" spans="1:15" x14ac:dyDescent="0.25">
      <c r="A8768" s="1"/>
      <c r="K8768" s="3"/>
      <c r="L8768" s="3"/>
      <c r="M8768" s="3"/>
      <c r="N8768" s="3"/>
      <c r="O8768" s="3"/>
    </row>
    <row r="8769" spans="1:15" x14ac:dyDescent="0.25">
      <c r="A8769" s="1"/>
      <c r="K8769" s="3"/>
      <c r="L8769" s="3"/>
      <c r="M8769" s="3"/>
      <c r="N8769" s="3"/>
      <c r="O8769" s="3"/>
    </row>
    <row r="8770" spans="1:15" x14ac:dyDescent="0.25">
      <c r="A8770" s="1"/>
      <c r="K8770" s="3"/>
      <c r="L8770" s="3"/>
      <c r="M8770" s="3"/>
      <c r="N8770" s="3"/>
      <c r="O8770" s="3"/>
    </row>
    <row r="8771" spans="1:15" x14ac:dyDescent="0.25">
      <c r="A8771" s="1"/>
      <c r="K8771" s="3"/>
      <c r="L8771" s="3"/>
      <c r="M8771" s="3"/>
      <c r="N8771" s="3"/>
      <c r="O8771" s="3"/>
    </row>
    <row r="8772" spans="1:15" x14ac:dyDescent="0.25">
      <c r="A8772" s="1"/>
      <c r="K8772" s="3"/>
      <c r="L8772" s="3"/>
      <c r="M8772" s="3"/>
      <c r="N8772" s="3"/>
      <c r="O8772" s="3"/>
    </row>
    <row r="8773" spans="1:15" x14ac:dyDescent="0.25">
      <c r="A8773" s="1"/>
      <c r="K8773" s="3"/>
      <c r="L8773" s="3"/>
      <c r="M8773" s="3"/>
      <c r="N8773" s="3"/>
      <c r="O8773" s="3"/>
    </row>
    <row r="8774" spans="1:15" x14ac:dyDescent="0.25">
      <c r="A8774" s="1"/>
      <c r="K8774" s="3"/>
      <c r="L8774" s="3"/>
      <c r="M8774" s="3"/>
      <c r="N8774" s="3"/>
      <c r="O8774" s="3"/>
    </row>
    <row r="8775" spans="1:15" x14ac:dyDescent="0.25">
      <c r="A8775" s="1"/>
      <c r="K8775" s="3"/>
      <c r="L8775" s="3"/>
      <c r="M8775" s="3"/>
      <c r="N8775" s="3"/>
      <c r="O8775" s="3"/>
    </row>
    <row r="8776" spans="1:15" x14ac:dyDescent="0.25">
      <c r="A8776" s="1"/>
      <c r="K8776" s="3"/>
      <c r="L8776" s="3"/>
      <c r="M8776" s="3"/>
      <c r="N8776" s="3"/>
      <c r="O8776" s="3"/>
    </row>
    <row r="8777" spans="1:15" x14ac:dyDescent="0.25">
      <c r="A8777" s="1"/>
      <c r="K8777" s="3"/>
      <c r="L8777" s="3"/>
      <c r="M8777" s="3"/>
      <c r="N8777" s="3"/>
      <c r="O8777" s="3"/>
    </row>
    <row r="8778" spans="1:15" x14ac:dyDescent="0.25">
      <c r="A8778" s="1"/>
      <c r="K8778" s="3"/>
      <c r="L8778" s="3"/>
      <c r="M8778" s="3"/>
      <c r="N8778" s="3"/>
      <c r="O8778" s="3"/>
    </row>
    <row r="8779" spans="1:15" x14ac:dyDescent="0.25">
      <c r="A8779" s="1"/>
      <c r="K8779" s="3"/>
      <c r="L8779" s="3"/>
      <c r="M8779" s="3"/>
      <c r="N8779" s="3"/>
      <c r="O8779" s="3"/>
    </row>
    <row r="8780" spans="1:15" x14ac:dyDescent="0.25">
      <c r="A8780" s="1"/>
      <c r="K8780" s="3"/>
      <c r="L8780" s="3"/>
      <c r="M8780" s="3"/>
      <c r="N8780" s="3"/>
      <c r="O8780" s="3"/>
    </row>
    <row r="8781" spans="1:15" x14ac:dyDescent="0.25">
      <c r="A8781" s="1"/>
      <c r="K8781" s="3"/>
      <c r="L8781" s="3"/>
      <c r="M8781" s="3"/>
      <c r="N8781" s="3"/>
      <c r="O8781" s="3"/>
    </row>
    <row r="8782" spans="1:15" x14ac:dyDescent="0.25">
      <c r="A8782" s="1"/>
      <c r="K8782" s="3"/>
      <c r="L8782" s="3"/>
      <c r="M8782" s="3"/>
      <c r="N8782" s="3"/>
      <c r="O8782" s="3"/>
    </row>
    <row r="8783" spans="1:15" x14ac:dyDescent="0.25">
      <c r="A8783" s="1"/>
      <c r="K8783" s="3"/>
      <c r="L8783" s="3"/>
      <c r="M8783" s="3"/>
      <c r="N8783" s="3"/>
      <c r="O8783" s="3"/>
    </row>
    <row r="8784" spans="1:15" x14ac:dyDescent="0.25">
      <c r="A8784" s="1"/>
      <c r="K8784" s="3"/>
      <c r="L8784" s="3"/>
      <c r="M8784" s="3"/>
      <c r="N8784" s="3"/>
      <c r="O8784" s="3"/>
    </row>
    <row r="8785" spans="1:15" x14ac:dyDescent="0.25">
      <c r="A8785" s="1"/>
      <c r="K8785" s="3"/>
      <c r="L8785" s="3"/>
      <c r="M8785" s="3"/>
      <c r="N8785" s="3"/>
      <c r="O8785" s="3"/>
    </row>
    <row r="8786" spans="1:15" x14ac:dyDescent="0.25">
      <c r="A8786" s="1"/>
      <c r="K8786" s="3"/>
      <c r="L8786" s="3"/>
      <c r="M8786" s="3"/>
      <c r="N8786" s="3"/>
      <c r="O8786" s="3"/>
    </row>
    <row r="8787" spans="1:15" x14ac:dyDescent="0.25">
      <c r="A8787" s="1"/>
      <c r="K8787" s="3"/>
      <c r="L8787" s="3"/>
      <c r="M8787" s="3"/>
      <c r="N8787" s="3"/>
      <c r="O8787" s="3"/>
    </row>
    <row r="8788" spans="1:15" x14ac:dyDescent="0.25">
      <c r="A8788" s="1"/>
      <c r="K8788" s="3"/>
      <c r="L8788" s="3"/>
      <c r="M8788" s="3"/>
      <c r="N8788" s="3"/>
      <c r="O8788" s="3"/>
    </row>
    <row r="8789" spans="1:15" x14ac:dyDescent="0.25">
      <c r="A8789" s="1"/>
      <c r="K8789" s="3"/>
      <c r="L8789" s="3"/>
      <c r="M8789" s="3"/>
      <c r="N8789" s="3"/>
      <c r="O8789" s="3"/>
    </row>
    <row r="8790" spans="1:15" x14ac:dyDescent="0.25">
      <c r="A8790" s="1"/>
      <c r="K8790" s="3"/>
      <c r="L8790" s="3"/>
      <c r="M8790" s="3"/>
      <c r="N8790" s="3"/>
      <c r="O8790" s="3"/>
    </row>
    <row r="8791" spans="1:15" x14ac:dyDescent="0.25">
      <c r="A8791" s="1"/>
      <c r="K8791" s="3"/>
      <c r="L8791" s="3"/>
      <c r="M8791" s="3"/>
      <c r="N8791" s="3"/>
      <c r="O8791" s="3"/>
    </row>
    <row r="8792" spans="1:15" x14ac:dyDescent="0.25">
      <c r="A8792" s="1"/>
      <c r="K8792" s="3"/>
      <c r="L8792" s="3"/>
      <c r="M8792" s="3"/>
      <c r="N8792" s="3"/>
      <c r="O8792" s="3"/>
    </row>
    <row r="8793" spans="1:15" x14ac:dyDescent="0.25">
      <c r="A8793" s="1"/>
      <c r="K8793" s="3"/>
      <c r="L8793" s="3"/>
      <c r="M8793" s="3"/>
      <c r="N8793" s="3"/>
      <c r="O8793" s="3"/>
    </row>
    <row r="8794" spans="1:15" x14ac:dyDescent="0.25">
      <c r="A8794" s="1"/>
      <c r="K8794" s="3"/>
      <c r="L8794" s="3"/>
      <c r="M8794" s="3"/>
      <c r="N8794" s="3"/>
      <c r="O8794" s="3"/>
    </row>
    <row r="8795" spans="1:15" x14ac:dyDescent="0.25">
      <c r="A8795" s="1"/>
      <c r="K8795" s="3"/>
      <c r="L8795" s="3"/>
      <c r="M8795" s="3"/>
      <c r="N8795" s="3"/>
      <c r="O8795" s="3"/>
    </row>
    <row r="8796" spans="1:15" x14ac:dyDescent="0.25">
      <c r="A8796" s="1"/>
      <c r="K8796" s="3"/>
      <c r="L8796" s="3"/>
      <c r="M8796" s="3"/>
      <c r="N8796" s="3"/>
      <c r="O8796" s="3"/>
    </row>
    <row r="8797" spans="1:15" x14ac:dyDescent="0.25">
      <c r="A8797" s="1"/>
      <c r="K8797" s="3"/>
      <c r="L8797" s="3"/>
      <c r="M8797" s="3"/>
      <c r="N8797" s="3"/>
      <c r="O8797" s="3"/>
    </row>
    <row r="8798" spans="1:15" x14ac:dyDescent="0.25">
      <c r="A8798" s="1"/>
      <c r="K8798" s="3"/>
      <c r="L8798" s="3"/>
      <c r="M8798" s="3"/>
      <c r="N8798" s="3"/>
      <c r="O8798" s="3"/>
    </row>
    <row r="8799" spans="1:15" x14ac:dyDescent="0.25">
      <c r="A8799" s="1"/>
      <c r="K8799" s="3"/>
      <c r="L8799" s="3"/>
      <c r="M8799" s="3"/>
      <c r="N8799" s="3"/>
      <c r="O8799" s="3"/>
    </row>
    <row r="8800" spans="1:15" x14ac:dyDescent="0.25">
      <c r="A8800" s="1"/>
      <c r="K8800" s="3"/>
      <c r="L8800" s="3"/>
      <c r="M8800" s="3"/>
      <c r="N8800" s="3"/>
      <c r="O8800" s="3"/>
    </row>
    <row r="8801" spans="1:15" x14ac:dyDescent="0.25">
      <c r="A8801" s="1"/>
      <c r="K8801" s="3"/>
      <c r="L8801" s="3"/>
      <c r="M8801" s="3"/>
      <c r="N8801" s="3"/>
      <c r="O8801" s="3"/>
    </row>
    <row r="8802" spans="1:15" x14ac:dyDescent="0.25">
      <c r="A8802" s="1"/>
      <c r="K8802" s="3"/>
      <c r="L8802" s="3"/>
      <c r="M8802" s="3"/>
      <c r="N8802" s="3"/>
      <c r="O8802" s="3"/>
    </row>
    <row r="8803" spans="1:15" x14ac:dyDescent="0.25">
      <c r="A8803" s="1"/>
      <c r="K8803" s="3"/>
      <c r="L8803" s="3"/>
      <c r="M8803" s="3"/>
      <c r="N8803" s="3"/>
      <c r="O8803" s="3"/>
    </row>
    <row r="8804" spans="1:15" x14ac:dyDescent="0.25">
      <c r="A8804" s="1"/>
      <c r="K8804" s="3"/>
      <c r="L8804" s="3"/>
      <c r="M8804" s="3"/>
      <c r="N8804" s="3"/>
      <c r="O8804" s="3"/>
    </row>
    <row r="8805" spans="1:15" x14ac:dyDescent="0.25">
      <c r="A8805" s="1"/>
      <c r="K8805" s="3"/>
      <c r="L8805" s="3"/>
      <c r="M8805" s="3"/>
      <c r="N8805" s="3"/>
      <c r="O8805" s="3"/>
    </row>
    <row r="8806" spans="1:15" x14ac:dyDescent="0.25">
      <c r="A8806" s="1"/>
      <c r="K8806" s="3"/>
      <c r="L8806" s="3"/>
      <c r="M8806" s="3"/>
      <c r="N8806" s="3"/>
      <c r="O8806" s="3"/>
    </row>
    <row r="8807" spans="1:15" x14ac:dyDescent="0.25">
      <c r="A8807" s="1"/>
      <c r="K8807" s="3"/>
      <c r="L8807" s="3"/>
      <c r="M8807" s="3"/>
      <c r="N8807" s="3"/>
      <c r="O8807" s="3"/>
    </row>
    <row r="8808" spans="1:15" x14ac:dyDescent="0.25">
      <c r="A8808" s="1"/>
      <c r="K8808" s="3"/>
      <c r="L8808" s="3"/>
      <c r="M8808" s="3"/>
      <c r="N8808" s="3"/>
      <c r="O8808" s="3"/>
    </row>
    <row r="8809" spans="1:15" x14ac:dyDescent="0.25">
      <c r="A8809" s="1"/>
      <c r="K8809" s="3"/>
      <c r="L8809" s="3"/>
      <c r="M8809" s="3"/>
      <c r="N8809" s="3"/>
      <c r="O8809" s="3"/>
    </row>
    <row r="8810" spans="1:15" x14ac:dyDescent="0.25">
      <c r="A8810" s="1"/>
      <c r="K8810" s="3"/>
      <c r="L8810" s="3"/>
      <c r="M8810" s="3"/>
      <c r="N8810" s="3"/>
      <c r="O8810" s="3"/>
    </row>
    <row r="8811" spans="1:15" x14ac:dyDescent="0.25">
      <c r="A8811" s="1"/>
      <c r="K8811" s="3"/>
      <c r="L8811" s="3"/>
      <c r="M8811" s="3"/>
      <c r="N8811" s="3"/>
      <c r="O8811" s="3"/>
    </row>
    <row r="8812" spans="1:15" x14ac:dyDescent="0.25">
      <c r="A8812" s="1"/>
      <c r="K8812" s="3"/>
      <c r="L8812" s="3"/>
      <c r="M8812" s="3"/>
      <c r="N8812" s="3"/>
      <c r="O8812" s="3"/>
    </row>
    <row r="8813" spans="1:15" x14ac:dyDescent="0.25">
      <c r="A8813" s="1"/>
      <c r="K8813" s="3"/>
      <c r="L8813" s="3"/>
      <c r="M8813" s="3"/>
      <c r="N8813" s="3"/>
      <c r="O8813" s="3"/>
    </row>
    <row r="8814" spans="1:15" x14ac:dyDescent="0.25">
      <c r="A8814" s="1"/>
      <c r="K8814" s="3"/>
      <c r="L8814" s="3"/>
      <c r="M8814" s="3"/>
      <c r="N8814" s="3"/>
      <c r="O8814" s="3"/>
    </row>
    <row r="8815" spans="1:15" x14ac:dyDescent="0.25">
      <c r="A8815" s="1"/>
      <c r="K8815" s="3"/>
      <c r="L8815" s="3"/>
      <c r="M8815" s="3"/>
      <c r="N8815" s="3"/>
      <c r="O8815" s="3"/>
    </row>
    <row r="8816" spans="1:15" x14ac:dyDescent="0.25">
      <c r="A8816" s="1"/>
      <c r="K8816" s="3"/>
      <c r="L8816" s="3"/>
      <c r="M8816" s="3"/>
      <c r="N8816" s="3"/>
      <c r="O8816" s="3"/>
    </row>
    <row r="8817" spans="1:15" x14ac:dyDescent="0.25">
      <c r="A8817" s="1"/>
      <c r="K8817" s="3"/>
      <c r="L8817" s="3"/>
      <c r="M8817" s="3"/>
      <c r="N8817" s="3"/>
      <c r="O8817" s="3"/>
    </row>
    <row r="8818" spans="1:15" x14ac:dyDescent="0.25">
      <c r="A8818" s="1"/>
      <c r="K8818" s="3"/>
      <c r="L8818" s="3"/>
      <c r="M8818" s="3"/>
      <c r="N8818" s="3"/>
      <c r="O8818" s="3"/>
    </row>
    <row r="8819" spans="1:15" x14ac:dyDescent="0.25">
      <c r="A8819" s="1"/>
      <c r="K8819" s="3"/>
      <c r="L8819" s="3"/>
      <c r="M8819" s="3"/>
      <c r="N8819" s="3"/>
      <c r="O8819" s="3"/>
    </row>
    <row r="8820" spans="1:15" x14ac:dyDescent="0.25">
      <c r="A8820" s="1"/>
      <c r="K8820" s="3"/>
      <c r="L8820" s="3"/>
      <c r="M8820" s="3"/>
      <c r="N8820" s="3"/>
      <c r="O8820" s="3"/>
    </row>
    <row r="8821" spans="1:15" x14ac:dyDescent="0.25">
      <c r="A8821" s="1"/>
      <c r="K8821" s="3"/>
      <c r="L8821" s="3"/>
      <c r="M8821" s="3"/>
      <c r="N8821" s="3"/>
      <c r="O8821" s="3"/>
    </row>
    <row r="8822" spans="1:15" x14ac:dyDescent="0.25">
      <c r="A8822" s="1"/>
      <c r="K8822" s="3"/>
      <c r="L8822" s="3"/>
      <c r="M8822" s="3"/>
      <c r="N8822" s="3"/>
      <c r="O8822" s="3"/>
    </row>
    <row r="8823" spans="1:15" x14ac:dyDescent="0.25">
      <c r="A8823" s="1"/>
      <c r="K8823" s="3"/>
      <c r="L8823" s="3"/>
      <c r="M8823" s="3"/>
      <c r="N8823" s="3"/>
      <c r="O8823" s="3"/>
    </row>
    <row r="8824" spans="1:15" x14ac:dyDescent="0.25">
      <c r="A8824" s="1"/>
      <c r="K8824" s="3"/>
      <c r="L8824" s="3"/>
      <c r="M8824" s="3"/>
      <c r="N8824" s="3"/>
      <c r="O8824" s="3"/>
    </row>
    <row r="8825" spans="1:15" x14ac:dyDescent="0.25">
      <c r="A8825" s="1"/>
      <c r="K8825" s="3"/>
      <c r="L8825" s="3"/>
      <c r="M8825" s="3"/>
      <c r="N8825" s="3"/>
      <c r="O8825" s="3"/>
    </row>
    <row r="8826" spans="1:15" x14ac:dyDescent="0.25">
      <c r="A8826" s="1"/>
      <c r="K8826" s="3"/>
      <c r="L8826" s="3"/>
      <c r="M8826" s="3"/>
      <c r="N8826" s="3"/>
      <c r="O8826" s="3"/>
    </row>
    <row r="8827" spans="1:15" x14ac:dyDescent="0.25">
      <c r="A8827" s="1"/>
      <c r="K8827" s="3"/>
      <c r="L8827" s="3"/>
      <c r="M8827" s="3"/>
      <c r="N8827" s="3"/>
      <c r="O8827" s="3"/>
    </row>
    <row r="8828" spans="1:15" x14ac:dyDescent="0.25">
      <c r="A8828" s="1"/>
      <c r="K8828" s="3"/>
      <c r="L8828" s="3"/>
      <c r="M8828" s="3"/>
      <c r="N8828" s="3"/>
      <c r="O8828" s="3"/>
    </row>
    <row r="8829" spans="1:15" x14ac:dyDescent="0.25">
      <c r="A8829" s="1"/>
      <c r="K8829" s="3"/>
      <c r="L8829" s="3"/>
      <c r="M8829" s="3"/>
      <c r="N8829" s="3"/>
      <c r="O8829" s="3"/>
    </row>
    <row r="8830" spans="1:15" x14ac:dyDescent="0.25">
      <c r="A8830" s="1"/>
      <c r="K8830" s="3"/>
      <c r="L8830" s="3"/>
      <c r="M8830" s="3"/>
      <c r="N8830" s="3"/>
      <c r="O8830" s="3"/>
    </row>
    <row r="8831" spans="1:15" x14ac:dyDescent="0.25">
      <c r="A8831" s="1"/>
      <c r="K8831" s="3"/>
      <c r="L8831" s="3"/>
      <c r="M8831" s="3"/>
      <c r="N8831" s="3"/>
      <c r="O8831" s="3"/>
    </row>
    <row r="8832" spans="1:15" x14ac:dyDescent="0.25">
      <c r="A8832" s="1"/>
      <c r="K8832" s="3"/>
      <c r="L8832" s="3"/>
      <c r="M8832" s="3"/>
      <c r="N8832" s="3"/>
      <c r="O8832" s="3"/>
    </row>
    <row r="8833" spans="1:15" x14ac:dyDescent="0.25">
      <c r="A8833" s="1"/>
      <c r="K8833" s="3"/>
      <c r="L8833" s="3"/>
      <c r="M8833" s="3"/>
      <c r="N8833" s="3"/>
      <c r="O8833" s="3"/>
    </row>
    <row r="8834" spans="1:15" x14ac:dyDescent="0.25">
      <c r="A8834" s="1"/>
      <c r="K8834" s="3"/>
      <c r="L8834" s="3"/>
      <c r="M8834" s="3"/>
      <c r="N8834" s="3"/>
      <c r="O8834" s="3"/>
    </row>
    <row r="8835" spans="1:15" x14ac:dyDescent="0.25">
      <c r="A8835" s="1"/>
      <c r="K8835" s="3"/>
      <c r="L8835" s="3"/>
      <c r="M8835" s="3"/>
      <c r="N8835" s="3"/>
      <c r="O8835" s="3"/>
    </row>
    <row r="8836" spans="1:15" x14ac:dyDescent="0.25">
      <c r="A8836" s="1"/>
      <c r="K8836" s="3"/>
      <c r="L8836" s="3"/>
      <c r="M8836" s="3"/>
      <c r="N8836" s="3"/>
      <c r="O8836" s="3"/>
    </row>
    <row r="8837" spans="1:15" x14ac:dyDescent="0.25">
      <c r="A8837" s="1"/>
      <c r="K8837" s="3"/>
      <c r="L8837" s="3"/>
      <c r="M8837" s="3"/>
      <c r="N8837" s="3"/>
      <c r="O8837" s="3"/>
    </row>
    <row r="8838" spans="1:15" x14ac:dyDescent="0.25">
      <c r="A8838" s="1"/>
      <c r="K8838" s="3"/>
      <c r="L8838" s="3"/>
      <c r="M8838" s="3"/>
      <c r="N8838" s="3"/>
      <c r="O8838" s="3"/>
    </row>
    <row r="8839" spans="1:15" x14ac:dyDescent="0.25">
      <c r="A8839" s="1"/>
      <c r="K8839" s="3"/>
      <c r="L8839" s="3"/>
      <c r="M8839" s="3"/>
      <c r="N8839" s="3"/>
      <c r="O8839" s="3"/>
    </row>
    <row r="8840" spans="1:15" x14ac:dyDescent="0.25">
      <c r="A8840" s="1"/>
      <c r="K8840" s="3"/>
      <c r="L8840" s="3"/>
      <c r="M8840" s="3"/>
      <c r="N8840" s="3"/>
      <c r="O8840" s="3"/>
    </row>
    <row r="8841" spans="1:15" x14ac:dyDescent="0.25">
      <c r="A8841" s="1"/>
      <c r="K8841" s="3"/>
      <c r="L8841" s="3"/>
      <c r="M8841" s="3"/>
      <c r="N8841" s="3"/>
      <c r="O8841" s="3"/>
    </row>
    <row r="8842" spans="1:15" x14ac:dyDescent="0.25">
      <c r="A8842" s="1"/>
      <c r="K8842" s="3"/>
      <c r="L8842" s="3"/>
      <c r="M8842" s="3"/>
      <c r="N8842" s="3"/>
      <c r="O8842" s="3"/>
    </row>
    <row r="8843" spans="1:15" x14ac:dyDescent="0.25">
      <c r="A8843" s="1"/>
      <c r="K8843" s="3"/>
      <c r="L8843" s="3"/>
      <c r="M8843" s="3"/>
      <c r="N8843" s="3"/>
      <c r="O8843" s="3"/>
    </row>
    <row r="8844" spans="1:15" x14ac:dyDescent="0.25">
      <c r="A8844" s="1"/>
      <c r="K8844" s="3"/>
      <c r="L8844" s="3"/>
      <c r="M8844" s="3"/>
      <c r="N8844" s="3"/>
      <c r="O8844" s="3"/>
    </row>
    <row r="8845" spans="1:15" x14ac:dyDescent="0.25">
      <c r="A8845" s="1"/>
      <c r="K8845" s="3"/>
      <c r="L8845" s="3"/>
      <c r="M8845" s="3"/>
      <c r="N8845" s="3"/>
      <c r="O8845" s="3"/>
    </row>
    <row r="8846" spans="1:15" x14ac:dyDescent="0.25">
      <c r="A8846" s="1"/>
      <c r="K8846" s="3"/>
      <c r="L8846" s="3"/>
      <c r="M8846" s="3"/>
      <c r="N8846" s="3"/>
      <c r="O8846" s="3"/>
    </row>
    <row r="8847" spans="1:15" x14ac:dyDescent="0.25">
      <c r="A8847" s="1"/>
      <c r="K8847" s="3"/>
      <c r="L8847" s="3"/>
      <c r="M8847" s="3"/>
      <c r="N8847" s="3"/>
      <c r="O8847" s="3"/>
    </row>
    <row r="8848" spans="1:15" x14ac:dyDescent="0.25">
      <c r="A8848" s="1"/>
      <c r="K8848" s="3"/>
      <c r="L8848" s="3"/>
      <c r="M8848" s="3"/>
      <c r="N8848" s="3"/>
      <c r="O8848" s="3"/>
    </row>
    <row r="8849" spans="1:15" x14ac:dyDescent="0.25">
      <c r="A8849" s="1"/>
      <c r="K8849" s="3"/>
      <c r="L8849" s="3"/>
      <c r="M8849" s="3"/>
      <c r="N8849" s="3"/>
      <c r="O8849" s="3"/>
    </row>
    <row r="8850" spans="1:15" x14ac:dyDescent="0.25">
      <c r="A8850" s="1"/>
      <c r="K8850" s="3"/>
      <c r="L8850" s="3"/>
      <c r="M8850" s="3"/>
      <c r="N8850" s="3"/>
      <c r="O8850" s="3"/>
    </row>
    <row r="8851" spans="1:15" x14ac:dyDescent="0.25">
      <c r="A8851" s="1"/>
      <c r="K8851" s="3"/>
      <c r="L8851" s="3"/>
      <c r="M8851" s="3"/>
      <c r="N8851" s="3"/>
      <c r="O8851" s="3"/>
    </row>
    <row r="8852" spans="1:15" x14ac:dyDescent="0.25">
      <c r="A8852" s="1"/>
      <c r="K8852" s="3"/>
      <c r="L8852" s="3"/>
      <c r="M8852" s="3"/>
      <c r="N8852" s="3"/>
      <c r="O8852" s="3"/>
    </row>
    <row r="8853" spans="1:15" x14ac:dyDescent="0.25">
      <c r="A8853" s="1"/>
      <c r="K8853" s="3"/>
      <c r="L8853" s="3"/>
      <c r="M8853" s="3"/>
      <c r="N8853" s="3"/>
      <c r="O8853" s="3"/>
    </row>
    <row r="8854" spans="1:15" x14ac:dyDescent="0.25">
      <c r="A8854" s="1"/>
      <c r="K8854" s="3"/>
      <c r="L8854" s="3"/>
      <c r="M8854" s="3"/>
      <c r="N8854" s="3"/>
      <c r="O8854" s="3"/>
    </row>
    <row r="8855" spans="1:15" x14ac:dyDescent="0.25">
      <c r="A8855" s="1"/>
      <c r="K8855" s="3"/>
      <c r="L8855" s="3"/>
      <c r="M8855" s="3"/>
      <c r="N8855" s="3"/>
      <c r="O8855" s="3"/>
    </row>
    <row r="8856" spans="1:15" x14ac:dyDescent="0.25">
      <c r="A8856" s="1"/>
      <c r="K8856" s="3"/>
      <c r="L8856" s="3"/>
      <c r="M8856" s="3"/>
      <c r="N8856" s="3"/>
      <c r="O8856" s="3"/>
    </row>
    <row r="8857" spans="1:15" x14ac:dyDescent="0.25">
      <c r="A8857" s="1"/>
      <c r="K8857" s="3"/>
      <c r="L8857" s="3"/>
      <c r="M8857" s="3"/>
      <c r="N8857" s="3"/>
      <c r="O8857" s="3"/>
    </row>
    <row r="8858" spans="1:15" x14ac:dyDescent="0.25">
      <c r="A8858" s="1"/>
      <c r="K8858" s="3"/>
      <c r="L8858" s="3"/>
      <c r="M8858" s="3"/>
      <c r="N8858" s="3"/>
      <c r="O8858" s="3"/>
    </row>
    <row r="8859" spans="1:15" x14ac:dyDescent="0.25">
      <c r="A8859" s="1"/>
      <c r="K8859" s="3"/>
      <c r="L8859" s="3"/>
      <c r="M8859" s="3"/>
      <c r="N8859" s="3"/>
      <c r="O8859" s="3"/>
    </row>
    <row r="8860" spans="1:15" x14ac:dyDescent="0.25">
      <c r="A8860" s="1"/>
      <c r="K8860" s="3"/>
      <c r="L8860" s="3"/>
      <c r="M8860" s="3"/>
      <c r="N8860" s="3"/>
      <c r="O8860" s="3"/>
    </row>
    <row r="8861" spans="1:15" x14ac:dyDescent="0.25">
      <c r="A8861" s="1"/>
      <c r="K8861" s="3"/>
      <c r="L8861" s="3"/>
      <c r="M8861" s="3"/>
      <c r="N8861" s="3"/>
      <c r="O8861" s="3"/>
    </row>
    <row r="8862" spans="1:15" x14ac:dyDescent="0.25">
      <c r="A8862" s="1"/>
      <c r="K8862" s="3"/>
      <c r="L8862" s="3"/>
      <c r="M8862" s="3"/>
      <c r="N8862" s="3"/>
      <c r="O8862" s="3"/>
    </row>
    <row r="8863" spans="1:15" x14ac:dyDescent="0.25">
      <c r="A8863" s="1"/>
      <c r="K8863" s="3"/>
      <c r="L8863" s="3"/>
      <c r="M8863" s="3"/>
      <c r="N8863" s="3"/>
      <c r="O8863" s="3"/>
    </row>
    <row r="8864" spans="1:15" x14ac:dyDescent="0.25">
      <c r="A8864" s="1"/>
      <c r="K8864" s="3"/>
      <c r="L8864" s="3"/>
      <c r="M8864" s="3"/>
      <c r="N8864" s="3"/>
      <c r="O8864" s="3"/>
    </row>
    <row r="8865" spans="1:15" x14ac:dyDescent="0.25">
      <c r="A8865" s="1"/>
      <c r="K8865" s="3"/>
      <c r="L8865" s="3"/>
      <c r="M8865" s="3"/>
      <c r="N8865" s="3"/>
      <c r="O8865" s="3"/>
    </row>
    <row r="8866" spans="1:15" x14ac:dyDescent="0.25">
      <c r="A8866" s="1"/>
      <c r="K8866" s="3"/>
      <c r="L8866" s="3"/>
      <c r="M8866" s="3"/>
      <c r="N8866" s="3"/>
      <c r="O8866" s="3"/>
    </row>
    <row r="8867" spans="1:15" x14ac:dyDescent="0.25">
      <c r="A8867" s="1"/>
      <c r="K8867" s="3"/>
      <c r="L8867" s="3"/>
      <c r="M8867" s="3"/>
      <c r="N8867" s="3"/>
      <c r="O8867" s="3"/>
    </row>
    <row r="8868" spans="1:15" x14ac:dyDescent="0.25">
      <c r="A8868" s="1"/>
      <c r="K8868" s="3"/>
      <c r="L8868" s="3"/>
      <c r="M8868" s="3"/>
      <c r="N8868" s="3"/>
      <c r="O8868" s="3"/>
    </row>
    <row r="8869" spans="1:15" x14ac:dyDescent="0.25">
      <c r="A8869" s="1"/>
      <c r="K8869" s="3"/>
      <c r="L8869" s="3"/>
      <c r="M8869" s="3"/>
      <c r="N8869" s="3"/>
      <c r="O8869" s="3"/>
    </row>
    <row r="8870" spans="1:15" x14ac:dyDescent="0.25">
      <c r="A8870" s="1"/>
      <c r="K8870" s="3"/>
      <c r="L8870" s="3"/>
      <c r="M8870" s="3"/>
      <c r="N8870" s="3"/>
      <c r="O8870" s="3"/>
    </row>
    <row r="8871" spans="1:15" x14ac:dyDescent="0.25">
      <c r="A8871" s="1"/>
      <c r="K8871" s="3"/>
      <c r="L8871" s="3"/>
      <c r="M8871" s="3"/>
      <c r="N8871" s="3"/>
      <c r="O8871" s="3"/>
    </row>
    <row r="8872" spans="1:15" x14ac:dyDescent="0.25">
      <c r="A8872" s="1"/>
      <c r="K8872" s="3"/>
      <c r="L8872" s="3"/>
      <c r="M8872" s="3"/>
      <c r="N8872" s="3"/>
      <c r="O8872" s="3"/>
    </row>
    <row r="8873" spans="1:15" x14ac:dyDescent="0.25">
      <c r="A8873" s="1"/>
      <c r="K8873" s="3"/>
      <c r="L8873" s="3"/>
      <c r="M8873" s="3"/>
      <c r="N8873" s="3"/>
      <c r="O8873" s="3"/>
    </row>
    <row r="8874" spans="1:15" x14ac:dyDescent="0.25">
      <c r="A8874" s="1"/>
      <c r="K8874" s="3"/>
      <c r="L8874" s="3"/>
      <c r="M8874" s="3"/>
      <c r="N8874" s="3"/>
      <c r="O8874" s="3"/>
    </row>
    <row r="8875" spans="1:15" x14ac:dyDescent="0.25">
      <c r="A8875" s="1"/>
      <c r="K8875" s="3"/>
      <c r="L8875" s="3"/>
      <c r="M8875" s="3"/>
      <c r="N8875" s="3"/>
      <c r="O8875" s="3"/>
    </row>
    <row r="8876" spans="1:15" x14ac:dyDescent="0.25">
      <c r="A8876" s="1"/>
      <c r="K8876" s="3"/>
      <c r="L8876" s="3"/>
      <c r="M8876" s="3"/>
      <c r="N8876" s="3"/>
      <c r="O8876" s="3"/>
    </row>
    <row r="8877" spans="1:15" x14ac:dyDescent="0.25">
      <c r="A8877" s="1"/>
      <c r="K8877" s="3"/>
      <c r="L8877" s="3"/>
      <c r="M8877" s="3"/>
      <c r="N8877" s="3"/>
      <c r="O8877" s="3"/>
    </row>
    <row r="8878" spans="1:15" x14ac:dyDescent="0.25">
      <c r="A8878" s="1"/>
      <c r="K8878" s="3"/>
      <c r="L8878" s="3"/>
      <c r="M8878" s="3"/>
      <c r="N8878" s="3"/>
      <c r="O8878" s="3"/>
    </row>
    <row r="8879" spans="1:15" x14ac:dyDescent="0.25">
      <c r="A8879" s="1"/>
      <c r="K8879" s="3"/>
      <c r="L8879" s="3"/>
      <c r="M8879" s="3"/>
      <c r="N8879" s="3"/>
      <c r="O8879" s="3"/>
    </row>
    <row r="8880" spans="1:15" x14ac:dyDescent="0.25">
      <c r="A8880" s="1"/>
      <c r="K8880" s="3"/>
      <c r="L8880" s="3"/>
      <c r="M8880" s="3"/>
      <c r="N8880" s="3"/>
      <c r="O8880" s="3"/>
    </row>
    <row r="8881" spans="1:15" x14ac:dyDescent="0.25">
      <c r="A8881" s="1"/>
      <c r="K8881" s="3"/>
      <c r="L8881" s="3"/>
      <c r="M8881" s="3"/>
      <c r="N8881" s="3"/>
      <c r="O8881" s="3"/>
    </row>
    <row r="8882" spans="1:15" x14ac:dyDescent="0.25">
      <c r="A8882" s="1"/>
      <c r="K8882" s="3"/>
      <c r="L8882" s="3"/>
      <c r="M8882" s="3"/>
      <c r="N8882" s="3"/>
      <c r="O8882" s="3"/>
    </row>
    <row r="8883" spans="1:15" x14ac:dyDescent="0.25">
      <c r="A8883" s="1"/>
      <c r="K8883" s="3"/>
      <c r="L8883" s="3"/>
      <c r="M8883" s="3"/>
      <c r="N8883" s="3"/>
      <c r="O8883" s="3"/>
    </row>
    <row r="8884" spans="1:15" x14ac:dyDescent="0.25">
      <c r="A8884" s="1"/>
      <c r="K8884" s="3"/>
      <c r="L8884" s="3"/>
      <c r="M8884" s="3"/>
      <c r="N8884" s="3"/>
      <c r="O8884" s="3"/>
    </row>
    <row r="8885" spans="1:15" x14ac:dyDescent="0.25">
      <c r="A8885" s="1"/>
      <c r="K8885" s="3"/>
      <c r="L8885" s="3"/>
      <c r="M8885" s="3"/>
      <c r="N8885" s="3"/>
      <c r="O8885" s="3"/>
    </row>
    <row r="8886" spans="1:15" x14ac:dyDescent="0.25">
      <c r="A8886" s="1"/>
      <c r="K8886" s="3"/>
      <c r="L8886" s="3"/>
      <c r="M8886" s="3"/>
      <c r="N8886" s="3"/>
      <c r="O8886" s="3"/>
    </row>
    <row r="8887" spans="1:15" x14ac:dyDescent="0.25">
      <c r="A8887" s="1"/>
      <c r="K8887" s="3"/>
      <c r="L8887" s="3"/>
      <c r="M8887" s="3"/>
      <c r="N8887" s="3"/>
      <c r="O8887" s="3"/>
    </row>
    <row r="8888" spans="1:15" x14ac:dyDescent="0.25">
      <c r="A8888" s="1"/>
      <c r="K8888" s="3"/>
      <c r="L8888" s="3"/>
      <c r="M8888" s="3"/>
      <c r="N8888" s="3"/>
      <c r="O8888" s="3"/>
    </row>
    <row r="8889" spans="1:15" x14ac:dyDescent="0.25">
      <c r="A8889" s="1"/>
      <c r="K8889" s="3"/>
      <c r="L8889" s="3"/>
      <c r="M8889" s="3"/>
      <c r="N8889" s="3"/>
      <c r="O8889" s="3"/>
    </row>
    <row r="8890" spans="1:15" x14ac:dyDescent="0.25">
      <c r="A8890" s="1"/>
      <c r="K8890" s="3"/>
      <c r="L8890" s="3"/>
      <c r="M8890" s="3"/>
      <c r="N8890" s="3"/>
      <c r="O8890" s="3"/>
    </row>
    <row r="8891" spans="1:15" x14ac:dyDescent="0.25">
      <c r="A8891" s="1"/>
      <c r="K8891" s="3"/>
      <c r="L8891" s="3"/>
      <c r="M8891" s="3"/>
      <c r="N8891" s="3"/>
      <c r="O8891" s="3"/>
    </row>
    <row r="8892" spans="1:15" x14ac:dyDescent="0.25">
      <c r="A8892" s="1"/>
      <c r="K8892" s="3"/>
      <c r="L8892" s="3"/>
      <c r="M8892" s="3"/>
      <c r="N8892" s="3"/>
      <c r="O8892" s="3"/>
    </row>
    <row r="8893" spans="1:15" x14ac:dyDescent="0.25">
      <c r="A8893" s="1"/>
      <c r="K8893" s="3"/>
      <c r="L8893" s="3"/>
      <c r="M8893" s="3"/>
      <c r="N8893" s="3"/>
      <c r="O8893" s="3"/>
    </row>
    <row r="8894" spans="1:15" x14ac:dyDescent="0.25">
      <c r="A8894" s="1"/>
      <c r="K8894" s="3"/>
      <c r="L8894" s="3"/>
      <c r="M8894" s="3"/>
      <c r="N8894" s="3"/>
      <c r="O8894" s="3"/>
    </row>
    <row r="8895" spans="1:15" x14ac:dyDescent="0.25">
      <c r="A8895" s="1"/>
      <c r="K8895" s="3"/>
      <c r="L8895" s="3"/>
      <c r="M8895" s="3"/>
      <c r="N8895" s="3"/>
      <c r="O8895" s="3"/>
    </row>
    <row r="8896" spans="1:15" x14ac:dyDescent="0.25">
      <c r="A8896" s="1"/>
      <c r="K8896" s="3"/>
      <c r="L8896" s="3"/>
      <c r="M8896" s="3"/>
      <c r="N8896" s="3"/>
      <c r="O8896" s="3"/>
    </row>
    <row r="8897" spans="1:15" x14ac:dyDescent="0.25">
      <c r="A8897" s="1"/>
      <c r="K8897" s="3"/>
      <c r="L8897" s="3"/>
      <c r="M8897" s="3"/>
      <c r="N8897" s="3"/>
      <c r="O8897" s="3"/>
    </row>
    <row r="8898" spans="1:15" x14ac:dyDescent="0.25">
      <c r="A8898" s="1"/>
      <c r="K8898" s="3"/>
      <c r="L8898" s="3"/>
      <c r="M8898" s="3"/>
      <c r="N8898" s="3"/>
      <c r="O8898" s="3"/>
    </row>
    <row r="8899" spans="1:15" x14ac:dyDescent="0.25">
      <c r="A8899" s="1"/>
      <c r="K8899" s="3"/>
      <c r="L8899" s="3"/>
      <c r="M8899" s="3"/>
      <c r="N8899" s="3"/>
      <c r="O8899" s="3"/>
    </row>
    <row r="8900" spans="1:15" x14ac:dyDescent="0.25">
      <c r="A8900" s="1"/>
      <c r="K8900" s="3"/>
      <c r="L8900" s="3"/>
      <c r="M8900" s="3"/>
      <c r="N8900" s="3"/>
      <c r="O8900" s="3"/>
    </row>
    <row r="8901" spans="1:15" x14ac:dyDescent="0.25">
      <c r="A8901" s="1"/>
      <c r="K8901" s="3"/>
      <c r="L8901" s="3"/>
      <c r="M8901" s="3"/>
      <c r="N8901" s="3"/>
      <c r="O8901" s="3"/>
    </row>
    <row r="8902" spans="1:15" x14ac:dyDescent="0.25">
      <c r="A8902" s="1"/>
      <c r="K8902" s="3"/>
      <c r="L8902" s="3"/>
      <c r="M8902" s="3"/>
      <c r="N8902" s="3"/>
      <c r="O8902" s="3"/>
    </row>
    <row r="8903" spans="1:15" x14ac:dyDescent="0.25">
      <c r="A8903" s="1"/>
      <c r="K8903" s="3"/>
      <c r="L8903" s="3"/>
      <c r="M8903" s="3"/>
      <c r="N8903" s="3"/>
      <c r="O8903" s="3"/>
    </row>
    <row r="8904" spans="1:15" x14ac:dyDescent="0.25">
      <c r="A8904" s="1"/>
      <c r="K8904" s="3"/>
      <c r="L8904" s="3"/>
      <c r="M8904" s="3"/>
      <c r="N8904" s="3"/>
      <c r="O8904" s="3"/>
    </row>
    <row r="8905" spans="1:15" x14ac:dyDescent="0.25">
      <c r="A8905" s="1"/>
      <c r="K8905" s="3"/>
      <c r="L8905" s="3"/>
      <c r="M8905" s="3"/>
      <c r="N8905" s="3"/>
      <c r="O8905" s="3"/>
    </row>
    <row r="8906" spans="1:15" x14ac:dyDescent="0.25">
      <c r="A8906" s="1"/>
      <c r="K8906" s="3"/>
      <c r="L8906" s="3"/>
      <c r="M8906" s="3"/>
      <c r="N8906" s="3"/>
      <c r="O8906" s="3"/>
    </row>
    <row r="8907" spans="1:15" x14ac:dyDescent="0.25">
      <c r="A8907" s="1"/>
      <c r="K8907" s="3"/>
      <c r="L8907" s="3"/>
      <c r="M8907" s="3"/>
      <c r="N8907" s="3"/>
      <c r="O8907" s="3"/>
    </row>
    <row r="8908" spans="1:15" x14ac:dyDescent="0.25">
      <c r="A8908" s="1"/>
      <c r="K8908" s="3"/>
      <c r="L8908" s="3"/>
      <c r="M8908" s="3"/>
      <c r="N8908" s="3"/>
      <c r="O8908" s="3"/>
    </row>
    <row r="8909" spans="1:15" x14ac:dyDescent="0.25">
      <c r="A8909" s="1"/>
      <c r="K8909" s="3"/>
      <c r="L8909" s="3"/>
      <c r="M8909" s="3"/>
      <c r="N8909" s="3"/>
      <c r="O8909" s="3"/>
    </row>
    <row r="8910" spans="1:15" x14ac:dyDescent="0.25">
      <c r="A8910" s="1"/>
      <c r="K8910" s="3"/>
      <c r="L8910" s="3"/>
      <c r="M8910" s="3"/>
      <c r="N8910" s="3"/>
      <c r="O8910" s="3"/>
    </row>
    <row r="8911" spans="1:15" x14ac:dyDescent="0.25">
      <c r="A8911" s="1"/>
      <c r="K8911" s="3"/>
      <c r="L8911" s="3"/>
      <c r="M8911" s="3"/>
      <c r="N8911" s="3"/>
      <c r="O8911" s="3"/>
    </row>
    <row r="8912" spans="1:15" x14ac:dyDescent="0.25">
      <c r="A8912" s="1"/>
      <c r="K8912" s="3"/>
      <c r="L8912" s="3"/>
      <c r="M8912" s="3"/>
      <c r="N8912" s="3"/>
      <c r="O8912" s="3"/>
    </row>
    <row r="8913" spans="1:15" x14ac:dyDescent="0.25">
      <c r="A8913" s="1"/>
      <c r="K8913" s="3"/>
      <c r="L8913" s="3"/>
      <c r="M8913" s="3"/>
      <c r="N8913" s="3"/>
      <c r="O8913" s="3"/>
    </row>
    <row r="8914" spans="1:15" x14ac:dyDescent="0.25">
      <c r="A8914" s="1"/>
      <c r="K8914" s="3"/>
      <c r="L8914" s="3"/>
      <c r="M8914" s="3"/>
      <c r="N8914" s="3"/>
      <c r="O8914" s="3"/>
    </row>
    <row r="8915" spans="1:15" x14ac:dyDescent="0.25">
      <c r="A8915" s="1"/>
      <c r="K8915" s="3"/>
      <c r="L8915" s="3"/>
      <c r="M8915" s="3"/>
      <c r="N8915" s="3"/>
      <c r="O8915" s="3"/>
    </row>
    <row r="8916" spans="1:15" x14ac:dyDescent="0.25">
      <c r="A8916" s="1"/>
      <c r="K8916" s="3"/>
      <c r="L8916" s="3"/>
      <c r="M8916" s="3"/>
      <c r="N8916" s="3"/>
      <c r="O8916" s="3"/>
    </row>
    <row r="8917" spans="1:15" x14ac:dyDescent="0.25">
      <c r="A8917" s="1"/>
      <c r="K8917" s="3"/>
      <c r="L8917" s="3"/>
      <c r="M8917" s="3"/>
      <c r="N8917" s="3"/>
      <c r="O8917" s="3"/>
    </row>
    <row r="8918" spans="1:15" x14ac:dyDescent="0.25">
      <c r="A8918" s="1"/>
      <c r="K8918" s="3"/>
      <c r="L8918" s="3"/>
      <c r="M8918" s="3"/>
      <c r="N8918" s="3"/>
      <c r="O8918" s="3"/>
    </row>
    <row r="8919" spans="1:15" x14ac:dyDescent="0.25">
      <c r="A8919" s="1"/>
      <c r="K8919" s="3"/>
      <c r="L8919" s="3"/>
      <c r="M8919" s="3"/>
      <c r="N8919" s="3"/>
      <c r="O8919" s="3"/>
    </row>
    <row r="8920" spans="1:15" x14ac:dyDescent="0.25">
      <c r="A8920" s="1"/>
      <c r="K8920" s="3"/>
      <c r="L8920" s="3"/>
      <c r="M8920" s="3"/>
      <c r="N8920" s="3"/>
      <c r="O8920" s="3"/>
    </row>
    <row r="8921" spans="1:15" x14ac:dyDescent="0.25">
      <c r="A8921" s="1"/>
      <c r="K8921" s="3"/>
      <c r="L8921" s="3"/>
      <c r="M8921" s="3"/>
      <c r="N8921" s="3"/>
      <c r="O8921" s="3"/>
    </row>
    <row r="8922" spans="1:15" x14ac:dyDescent="0.25">
      <c r="A8922" s="1"/>
      <c r="K8922" s="3"/>
      <c r="L8922" s="3"/>
      <c r="M8922" s="3"/>
      <c r="N8922" s="3"/>
      <c r="O8922" s="3"/>
    </row>
    <row r="8923" spans="1:15" x14ac:dyDescent="0.25">
      <c r="A8923" s="1"/>
      <c r="K8923" s="3"/>
      <c r="L8923" s="3"/>
      <c r="M8923" s="3"/>
      <c r="N8923" s="3"/>
      <c r="O8923" s="3"/>
    </row>
    <row r="8924" spans="1:15" x14ac:dyDescent="0.25">
      <c r="A8924" s="1"/>
      <c r="K8924" s="3"/>
      <c r="L8924" s="3"/>
      <c r="M8924" s="3"/>
      <c r="N8924" s="3"/>
      <c r="O8924" s="3"/>
    </row>
    <row r="8925" spans="1:15" x14ac:dyDescent="0.25">
      <c r="A8925" s="1"/>
      <c r="K8925" s="3"/>
      <c r="L8925" s="3"/>
      <c r="M8925" s="3"/>
      <c r="N8925" s="3"/>
      <c r="O8925" s="3"/>
    </row>
    <row r="8926" spans="1:15" x14ac:dyDescent="0.25">
      <c r="A8926" s="1"/>
      <c r="K8926" s="3"/>
      <c r="L8926" s="3"/>
      <c r="M8926" s="3"/>
      <c r="N8926" s="3"/>
      <c r="O8926" s="3"/>
    </row>
    <row r="8927" spans="1:15" x14ac:dyDescent="0.25">
      <c r="A8927" s="1"/>
      <c r="K8927" s="3"/>
      <c r="L8927" s="3"/>
      <c r="M8927" s="3"/>
      <c r="N8927" s="3"/>
      <c r="O8927" s="3"/>
    </row>
    <row r="8928" spans="1:15" x14ac:dyDescent="0.25">
      <c r="A8928" s="1"/>
      <c r="K8928" s="3"/>
      <c r="L8928" s="3"/>
      <c r="M8928" s="3"/>
      <c r="N8928" s="3"/>
      <c r="O8928" s="3"/>
    </row>
    <row r="8929" spans="1:15" x14ac:dyDescent="0.25">
      <c r="A8929" s="1"/>
      <c r="K8929" s="3"/>
      <c r="L8929" s="3"/>
      <c r="M8929" s="3"/>
      <c r="N8929" s="3"/>
      <c r="O8929" s="3"/>
    </row>
    <row r="8930" spans="1:15" x14ac:dyDescent="0.25">
      <c r="A8930" s="1"/>
      <c r="K8930" s="3"/>
      <c r="L8930" s="3"/>
      <c r="M8930" s="3"/>
      <c r="N8930" s="3"/>
      <c r="O8930" s="3"/>
    </row>
    <row r="8931" spans="1:15" x14ac:dyDescent="0.25">
      <c r="A8931" s="1"/>
      <c r="K8931" s="3"/>
      <c r="L8931" s="3"/>
      <c r="M8931" s="3"/>
      <c r="N8931" s="3"/>
      <c r="O8931" s="3"/>
    </row>
    <row r="8932" spans="1:15" x14ac:dyDescent="0.25">
      <c r="A8932" s="1"/>
      <c r="K8932" s="3"/>
      <c r="L8932" s="3"/>
      <c r="M8932" s="3"/>
      <c r="N8932" s="3"/>
      <c r="O8932" s="3"/>
    </row>
    <row r="8933" spans="1:15" x14ac:dyDescent="0.25">
      <c r="A8933" s="1"/>
      <c r="K8933" s="3"/>
      <c r="L8933" s="3"/>
      <c r="M8933" s="3"/>
      <c r="N8933" s="3"/>
      <c r="O8933" s="3"/>
    </row>
    <row r="8934" spans="1:15" x14ac:dyDescent="0.25">
      <c r="A8934" s="1"/>
      <c r="K8934" s="3"/>
      <c r="L8934" s="3"/>
      <c r="M8934" s="3"/>
      <c r="N8934" s="3"/>
      <c r="O8934" s="3"/>
    </row>
    <row r="8935" spans="1:15" x14ac:dyDescent="0.25">
      <c r="A8935" s="1"/>
      <c r="K8935" s="3"/>
      <c r="L8935" s="3"/>
      <c r="M8935" s="3"/>
      <c r="N8935" s="3"/>
      <c r="O8935" s="3"/>
    </row>
    <row r="8936" spans="1:15" x14ac:dyDescent="0.25">
      <c r="A8936" s="1"/>
      <c r="K8936" s="3"/>
      <c r="L8936" s="3"/>
      <c r="M8936" s="3"/>
      <c r="N8936" s="3"/>
      <c r="O8936" s="3"/>
    </row>
    <row r="8937" spans="1:15" x14ac:dyDescent="0.25">
      <c r="A8937" s="1"/>
      <c r="K8937" s="3"/>
      <c r="L8937" s="3"/>
      <c r="M8937" s="3"/>
      <c r="N8937" s="3"/>
      <c r="O8937" s="3"/>
    </row>
    <row r="8938" spans="1:15" x14ac:dyDescent="0.25">
      <c r="A8938" s="1"/>
      <c r="K8938" s="3"/>
      <c r="L8938" s="3"/>
      <c r="M8938" s="3"/>
      <c r="N8938" s="3"/>
      <c r="O8938" s="3"/>
    </row>
    <row r="8939" spans="1:15" x14ac:dyDescent="0.25">
      <c r="A8939" s="1"/>
      <c r="K8939" s="3"/>
      <c r="L8939" s="3"/>
      <c r="M8939" s="3"/>
      <c r="N8939" s="3"/>
      <c r="O8939" s="3"/>
    </row>
    <row r="8940" spans="1:15" x14ac:dyDescent="0.25">
      <c r="A8940" s="1"/>
      <c r="K8940" s="3"/>
      <c r="L8940" s="3"/>
      <c r="M8940" s="3"/>
      <c r="N8940" s="3"/>
      <c r="O8940" s="3"/>
    </row>
    <row r="8941" spans="1:15" x14ac:dyDescent="0.25">
      <c r="A8941" s="1"/>
      <c r="K8941" s="3"/>
      <c r="L8941" s="3"/>
      <c r="M8941" s="3"/>
      <c r="N8941" s="3"/>
      <c r="O8941" s="3"/>
    </row>
    <row r="8942" spans="1:15" x14ac:dyDescent="0.25">
      <c r="A8942" s="1"/>
      <c r="K8942" s="3"/>
      <c r="L8942" s="3"/>
      <c r="M8942" s="3"/>
      <c r="N8942" s="3"/>
      <c r="O8942" s="3"/>
    </row>
    <row r="8943" spans="1:15" x14ac:dyDescent="0.25">
      <c r="A8943" s="1"/>
      <c r="K8943" s="3"/>
      <c r="L8943" s="3"/>
      <c r="M8943" s="3"/>
      <c r="N8943" s="3"/>
      <c r="O8943" s="3"/>
    </row>
    <row r="8944" spans="1:15" x14ac:dyDescent="0.25">
      <c r="A8944" s="1"/>
      <c r="K8944" s="3"/>
      <c r="L8944" s="3"/>
      <c r="M8944" s="3"/>
      <c r="N8944" s="3"/>
      <c r="O8944" s="3"/>
    </row>
    <row r="8945" spans="1:15" x14ac:dyDescent="0.25">
      <c r="A8945" s="1"/>
      <c r="K8945" s="3"/>
      <c r="L8945" s="3"/>
      <c r="M8945" s="3"/>
      <c r="N8945" s="3"/>
      <c r="O8945" s="3"/>
    </row>
    <row r="8946" spans="1:15" x14ac:dyDescent="0.25">
      <c r="A8946" s="1"/>
      <c r="K8946" s="3"/>
      <c r="L8946" s="3"/>
      <c r="M8946" s="3"/>
      <c r="N8946" s="3"/>
      <c r="O8946" s="3"/>
    </row>
    <row r="8947" spans="1:15" x14ac:dyDescent="0.25">
      <c r="A8947" s="1"/>
      <c r="K8947" s="3"/>
      <c r="L8947" s="3"/>
      <c r="M8947" s="3"/>
      <c r="N8947" s="3"/>
      <c r="O8947" s="3"/>
    </row>
    <row r="8948" spans="1:15" x14ac:dyDescent="0.25">
      <c r="A8948" s="1"/>
      <c r="K8948" s="3"/>
      <c r="L8948" s="3"/>
      <c r="M8948" s="3"/>
      <c r="N8948" s="3"/>
      <c r="O8948" s="3"/>
    </row>
    <row r="8949" spans="1:15" x14ac:dyDescent="0.25">
      <c r="A8949" s="1"/>
      <c r="K8949" s="3"/>
      <c r="L8949" s="3"/>
      <c r="M8949" s="3"/>
      <c r="N8949" s="3"/>
      <c r="O8949" s="3"/>
    </row>
    <row r="8950" spans="1:15" x14ac:dyDescent="0.25">
      <c r="A8950" s="1"/>
      <c r="K8950" s="3"/>
      <c r="L8950" s="3"/>
      <c r="M8950" s="3"/>
      <c r="N8950" s="3"/>
      <c r="O8950" s="3"/>
    </row>
    <row r="8951" spans="1:15" x14ac:dyDescent="0.25">
      <c r="A8951" s="1"/>
      <c r="K8951" s="3"/>
      <c r="L8951" s="3"/>
      <c r="M8951" s="3"/>
      <c r="N8951" s="3"/>
      <c r="O8951" s="3"/>
    </row>
    <row r="8952" spans="1:15" x14ac:dyDescent="0.25">
      <c r="A8952" s="1"/>
      <c r="K8952" s="3"/>
      <c r="L8952" s="3"/>
      <c r="M8952" s="3"/>
      <c r="N8952" s="3"/>
      <c r="O8952" s="3"/>
    </row>
    <row r="8953" spans="1:15" x14ac:dyDescent="0.25">
      <c r="A8953" s="1"/>
      <c r="K8953" s="3"/>
      <c r="L8953" s="3"/>
      <c r="M8953" s="3"/>
      <c r="N8953" s="3"/>
      <c r="O8953" s="3"/>
    </row>
    <row r="8954" spans="1:15" x14ac:dyDescent="0.25">
      <c r="A8954" s="1"/>
      <c r="K8954" s="3"/>
      <c r="L8954" s="3"/>
      <c r="M8954" s="3"/>
      <c r="N8954" s="3"/>
      <c r="O8954" s="3"/>
    </row>
    <row r="8955" spans="1:15" x14ac:dyDescent="0.25">
      <c r="A8955" s="1"/>
      <c r="K8955" s="3"/>
      <c r="L8955" s="3"/>
      <c r="M8955" s="3"/>
      <c r="N8955" s="3"/>
      <c r="O8955" s="3"/>
    </row>
    <row r="8956" spans="1:15" x14ac:dyDescent="0.25">
      <c r="A8956" s="1"/>
      <c r="K8956" s="3"/>
      <c r="L8956" s="3"/>
      <c r="M8956" s="3"/>
      <c r="N8956" s="3"/>
      <c r="O8956" s="3"/>
    </row>
    <row r="8957" spans="1:15" x14ac:dyDescent="0.25">
      <c r="A8957" s="1"/>
      <c r="K8957" s="3"/>
      <c r="L8957" s="3"/>
      <c r="M8957" s="3"/>
      <c r="N8957" s="3"/>
      <c r="O8957" s="3"/>
    </row>
    <row r="8958" spans="1:15" x14ac:dyDescent="0.25">
      <c r="A8958" s="1"/>
      <c r="K8958" s="3"/>
      <c r="L8958" s="3"/>
      <c r="M8958" s="3"/>
      <c r="N8958" s="3"/>
      <c r="O8958" s="3"/>
    </row>
    <row r="8959" spans="1:15" x14ac:dyDescent="0.25">
      <c r="A8959" s="1"/>
      <c r="K8959" s="3"/>
      <c r="L8959" s="3"/>
      <c r="M8959" s="3"/>
      <c r="N8959" s="3"/>
      <c r="O8959" s="3"/>
    </row>
    <row r="8960" spans="1:15" x14ac:dyDescent="0.25">
      <c r="A8960" s="1"/>
      <c r="K8960" s="3"/>
      <c r="L8960" s="3"/>
      <c r="M8960" s="3"/>
      <c r="N8960" s="3"/>
      <c r="O8960" s="3"/>
    </row>
    <row r="8961" spans="1:15" x14ac:dyDescent="0.25">
      <c r="A8961" s="1"/>
      <c r="K8961" s="3"/>
      <c r="L8961" s="3"/>
      <c r="M8961" s="3"/>
      <c r="N8961" s="3"/>
      <c r="O8961" s="3"/>
    </row>
    <row r="8962" spans="1:15" x14ac:dyDescent="0.25">
      <c r="A8962" s="1"/>
      <c r="K8962" s="3"/>
      <c r="L8962" s="3"/>
      <c r="M8962" s="3"/>
      <c r="N8962" s="3"/>
      <c r="O8962" s="3"/>
    </row>
    <row r="8963" spans="1:15" x14ac:dyDescent="0.25">
      <c r="A8963" s="1"/>
      <c r="K8963" s="3"/>
      <c r="L8963" s="3"/>
      <c r="M8963" s="3"/>
      <c r="N8963" s="3"/>
      <c r="O8963" s="3"/>
    </row>
    <row r="8964" spans="1:15" x14ac:dyDescent="0.25">
      <c r="A8964" s="1"/>
      <c r="K8964" s="3"/>
      <c r="L8964" s="3"/>
      <c r="M8964" s="3"/>
      <c r="N8964" s="3"/>
      <c r="O8964" s="3"/>
    </row>
    <row r="8965" spans="1:15" x14ac:dyDescent="0.25">
      <c r="A8965" s="1"/>
      <c r="K8965" s="3"/>
      <c r="L8965" s="3"/>
      <c r="M8965" s="3"/>
      <c r="N8965" s="3"/>
      <c r="O8965" s="3"/>
    </row>
    <row r="8966" spans="1:15" x14ac:dyDescent="0.25">
      <c r="A8966" s="1"/>
      <c r="K8966" s="3"/>
      <c r="L8966" s="3"/>
      <c r="M8966" s="3"/>
      <c r="N8966" s="3"/>
      <c r="O8966" s="3"/>
    </row>
    <row r="8967" spans="1:15" x14ac:dyDescent="0.25">
      <c r="A8967" s="1"/>
      <c r="K8967" s="3"/>
      <c r="L8967" s="3"/>
      <c r="M8967" s="3"/>
      <c r="N8967" s="3"/>
      <c r="O8967" s="3"/>
    </row>
    <row r="8968" spans="1:15" x14ac:dyDescent="0.25">
      <c r="A8968" s="1"/>
      <c r="K8968" s="3"/>
      <c r="L8968" s="3"/>
      <c r="M8968" s="3"/>
      <c r="N8968" s="3"/>
      <c r="O8968" s="3"/>
    </row>
    <row r="8969" spans="1:15" x14ac:dyDescent="0.25">
      <c r="A8969" s="1"/>
      <c r="K8969" s="3"/>
      <c r="L8969" s="3"/>
      <c r="M8969" s="3"/>
      <c r="N8969" s="3"/>
      <c r="O8969" s="3"/>
    </row>
    <row r="8970" spans="1:15" x14ac:dyDescent="0.25">
      <c r="A8970" s="1"/>
      <c r="K8970" s="3"/>
      <c r="L8970" s="3"/>
      <c r="M8970" s="3"/>
      <c r="N8970" s="3"/>
      <c r="O8970" s="3"/>
    </row>
    <row r="8971" spans="1:15" x14ac:dyDescent="0.25">
      <c r="A8971" s="1"/>
      <c r="K8971" s="3"/>
      <c r="L8971" s="3"/>
      <c r="M8971" s="3"/>
      <c r="N8971" s="3"/>
      <c r="O8971" s="3"/>
    </row>
    <row r="8972" spans="1:15" x14ac:dyDescent="0.25">
      <c r="A8972" s="1"/>
      <c r="K8972" s="3"/>
      <c r="L8972" s="3"/>
      <c r="M8972" s="3"/>
      <c r="N8972" s="3"/>
      <c r="O8972" s="3"/>
    </row>
    <row r="8973" spans="1:15" x14ac:dyDescent="0.25">
      <c r="A8973" s="1"/>
      <c r="K8973" s="3"/>
      <c r="L8973" s="3"/>
      <c r="M8973" s="3"/>
      <c r="N8973" s="3"/>
      <c r="O8973" s="3"/>
    </row>
    <row r="8974" spans="1:15" x14ac:dyDescent="0.25">
      <c r="A8974" s="1"/>
      <c r="K8974" s="3"/>
      <c r="L8974" s="3"/>
      <c r="M8974" s="3"/>
      <c r="N8974" s="3"/>
      <c r="O8974" s="3"/>
    </row>
    <row r="8975" spans="1:15" x14ac:dyDescent="0.25">
      <c r="A8975" s="1"/>
      <c r="K8975" s="3"/>
      <c r="L8975" s="3"/>
      <c r="M8975" s="3"/>
      <c r="N8975" s="3"/>
      <c r="O8975" s="3"/>
    </row>
    <row r="8976" spans="1:15" x14ac:dyDescent="0.25">
      <c r="A8976" s="1"/>
      <c r="K8976" s="3"/>
      <c r="L8976" s="3"/>
      <c r="M8976" s="3"/>
      <c r="N8976" s="3"/>
      <c r="O8976" s="3"/>
    </row>
    <row r="8977" spans="1:15" x14ac:dyDescent="0.25">
      <c r="A8977" s="1"/>
      <c r="K8977" s="3"/>
      <c r="L8977" s="3"/>
      <c r="M8977" s="3"/>
      <c r="N8977" s="3"/>
      <c r="O8977" s="3"/>
    </row>
    <row r="8978" spans="1:15" x14ac:dyDescent="0.25">
      <c r="A8978" s="1"/>
      <c r="K8978" s="3"/>
      <c r="L8978" s="3"/>
      <c r="M8978" s="3"/>
      <c r="N8978" s="3"/>
      <c r="O8978" s="3"/>
    </row>
    <row r="8979" spans="1:15" x14ac:dyDescent="0.25">
      <c r="A8979" s="1"/>
      <c r="K8979" s="3"/>
      <c r="L8979" s="3"/>
      <c r="M8979" s="3"/>
      <c r="N8979" s="3"/>
      <c r="O8979" s="3"/>
    </row>
    <row r="8980" spans="1:15" x14ac:dyDescent="0.25">
      <c r="A8980" s="1"/>
      <c r="K8980" s="3"/>
      <c r="L8980" s="3"/>
      <c r="M8980" s="3"/>
      <c r="N8980" s="3"/>
      <c r="O8980" s="3"/>
    </row>
    <row r="8981" spans="1:15" x14ac:dyDescent="0.25">
      <c r="A8981" s="1"/>
      <c r="K8981" s="3"/>
      <c r="L8981" s="3"/>
      <c r="M8981" s="3"/>
      <c r="N8981" s="3"/>
      <c r="O8981" s="3"/>
    </row>
    <row r="8982" spans="1:15" x14ac:dyDescent="0.25">
      <c r="A8982" s="1"/>
      <c r="K8982" s="3"/>
      <c r="L8982" s="3"/>
      <c r="M8982" s="3"/>
      <c r="N8982" s="3"/>
      <c r="O8982" s="3"/>
    </row>
    <row r="8983" spans="1:15" x14ac:dyDescent="0.25">
      <c r="A8983" s="1"/>
      <c r="K8983" s="3"/>
      <c r="L8983" s="3"/>
      <c r="M8983" s="3"/>
      <c r="N8983" s="3"/>
      <c r="O8983" s="3"/>
    </row>
    <row r="8984" spans="1:15" x14ac:dyDescent="0.25">
      <c r="A8984" s="1"/>
      <c r="K8984" s="3"/>
      <c r="L8984" s="3"/>
      <c r="M8984" s="3"/>
      <c r="N8984" s="3"/>
      <c r="O8984" s="3"/>
    </row>
    <row r="8985" spans="1:15" x14ac:dyDescent="0.25">
      <c r="A8985" s="1"/>
      <c r="K8985" s="3"/>
      <c r="L8985" s="3"/>
      <c r="M8985" s="3"/>
      <c r="N8985" s="3"/>
      <c r="O8985" s="3"/>
    </row>
    <row r="8986" spans="1:15" x14ac:dyDescent="0.25">
      <c r="A8986" s="1"/>
      <c r="K8986" s="3"/>
      <c r="L8986" s="3"/>
      <c r="M8986" s="3"/>
      <c r="N8986" s="3"/>
      <c r="O8986" s="3"/>
    </row>
    <row r="8987" spans="1:15" x14ac:dyDescent="0.25">
      <c r="A8987" s="1"/>
      <c r="K8987" s="3"/>
      <c r="L8987" s="3"/>
      <c r="M8987" s="3"/>
      <c r="N8987" s="3"/>
      <c r="O8987" s="3"/>
    </row>
    <row r="8988" spans="1:15" x14ac:dyDescent="0.25">
      <c r="A8988" s="1"/>
      <c r="K8988" s="3"/>
      <c r="L8988" s="3"/>
      <c r="M8988" s="3"/>
      <c r="N8988" s="3"/>
      <c r="O8988" s="3"/>
    </row>
    <row r="8989" spans="1:15" x14ac:dyDescent="0.25">
      <c r="A8989" s="1"/>
      <c r="K8989" s="3"/>
      <c r="L8989" s="3"/>
      <c r="M8989" s="3"/>
      <c r="N8989" s="3"/>
      <c r="O8989" s="3"/>
    </row>
    <row r="8990" spans="1:15" x14ac:dyDescent="0.25">
      <c r="A8990" s="1"/>
      <c r="K8990" s="3"/>
      <c r="L8990" s="3"/>
      <c r="M8990" s="3"/>
      <c r="N8990" s="3"/>
      <c r="O8990" s="3"/>
    </row>
    <row r="8991" spans="1:15" x14ac:dyDescent="0.25">
      <c r="A8991" s="1"/>
      <c r="K8991" s="3"/>
      <c r="L8991" s="3"/>
      <c r="M8991" s="3"/>
      <c r="N8991" s="3"/>
      <c r="O8991" s="3"/>
    </row>
    <row r="8992" spans="1:15" x14ac:dyDescent="0.25">
      <c r="A8992" s="1"/>
      <c r="K8992" s="3"/>
      <c r="L8992" s="3"/>
      <c r="M8992" s="3"/>
      <c r="N8992" s="3"/>
      <c r="O8992" s="3"/>
    </row>
    <row r="8993" spans="1:15" x14ac:dyDescent="0.25">
      <c r="A8993" s="1"/>
      <c r="K8993" s="3"/>
      <c r="L8993" s="3"/>
      <c r="M8993" s="3"/>
      <c r="N8993" s="3"/>
      <c r="O8993" s="3"/>
    </row>
    <row r="8994" spans="1:15" x14ac:dyDescent="0.25">
      <c r="A8994" s="1"/>
      <c r="K8994" s="3"/>
      <c r="L8994" s="3"/>
      <c r="M8994" s="3"/>
      <c r="N8994" s="3"/>
      <c r="O8994" s="3"/>
    </row>
    <row r="8995" spans="1:15" x14ac:dyDescent="0.25">
      <c r="A8995" s="1"/>
      <c r="K8995" s="3"/>
      <c r="L8995" s="3"/>
      <c r="M8995" s="3"/>
      <c r="N8995" s="3"/>
      <c r="O8995" s="3"/>
    </row>
    <row r="8996" spans="1:15" x14ac:dyDescent="0.25">
      <c r="A8996" s="1"/>
      <c r="K8996" s="3"/>
      <c r="L8996" s="3"/>
      <c r="M8996" s="3"/>
      <c r="N8996" s="3"/>
      <c r="O8996" s="3"/>
    </row>
    <row r="8997" spans="1:15" x14ac:dyDescent="0.25">
      <c r="A8997" s="1"/>
      <c r="K8997" s="3"/>
      <c r="L8997" s="3"/>
      <c r="M8997" s="3"/>
      <c r="N8997" s="3"/>
      <c r="O8997" s="3"/>
    </row>
    <row r="8998" spans="1:15" x14ac:dyDescent="0.25">
      <c r="A8998" s="1"/>
      <c r="K8998" s="3"/>
      <c r="L8998" s="3"/>
      <c r="M8998" s="3"/>
      <c r="N8998" s="3"/>
      <c r="O8998" s="3"/>
    </row>
    <row r="8999" spans="1:15" x14ac:dyDescent="0.25">
      <c r="A8999" s="1"/>
      <c r="K8999" s="3"/>
      <c r="L8999" s="3"/>
      <c r="M8999" s="3"/>
      <c r="N8999" s="3"/>
      <c r="O8999" s="3"/>
    </row>
    <row r="9000" spans="1:15" x14ac:dyDescent="0.25">
      <c r="A9000" s="1"/>
      <c r="K9000" s="3"/>
      <c r="L9000" s="3"/>
      <c r="M9000" s="3"/>
      <c r="N9000" s="3"/>
      <c r="O9000" s="3"/>
    </row>
    <row r="9001" spans="1:15" x14ac:dyDescent="0.25">
      <c r="A9001" s="1"/>
      <c r="K9001" s="3"/>
      <c r="L9001" s="3"/>
      <c r="M9001" s="3"/>
      <c r="N9001" s="3"/>
      <c r="O9001" s="3"/>
    </row>
    <row r="9002" spans="1:15" x14ac:dyDescent="0.25">
      <c r="A9002" s="1"/>
      <c r="K9002" s="3"/>
      <c r="L9002" s="3"/>
      <c r="M9002" s="3"/>
      <c r="N9002" s="3"/>
      <c r="O9002" s="3"/>
    </row>
    <row r="9003" spans="1:15" x14ac:dyDescent="0.25">
      <c r="A9003" s="1"/>
      <c r="K9003" s="3"/>
      <c r="L9003" s="3"/>
      <c r="M9003" s="3"/>
      <c r="N9003" s="3"/>
      <c r="O9003" s="3"/>
    </row>
    <row r="9004" spans="1:15" x14ac:dyDescent="0.25">
      <c r="A9004" s="1"/>
      <c r="K9004" s="3"/>
      <c r="L9004" s="3"/>
      <c r="M9004" s="3"/>
      <c r="N9004" s="3"/>
      <c r="O9004" s="3"/>
    </row>
    <row r="9005" spans="1:15" x14ac:dyDescent="0.25">
      <c r="A9005" s="1"/>
      <c r="K9005" s="3"/>
      <c r="L9005" s="3"/>
      <c r="M9005" s="3"/>
      <c r="N9005" s="3"/>
      <c r="O9005" s="3"/>
    </row>
    <row r="9006" spans="1:15" x14ac:dyDescent="0.25">
      <c r="A9006" s="1"/>
      <c r="K9006" s="3"/>
      <c r="L9006" s="3"/>
      <c r="M9006" s="3"/>
      <c r="N9006" s="3"/>
      <c r="O9006" s="3"/>
    </row>
    <row r="9007" spans="1:15" x14ac:dyDescent="0.25">
      <c r="A9007" s="1"/>
      <c r="K9007" s="3"/>
      <c r="L9007" s="3"/>
      <c r="M9007" s="3"/>
      <c r="N9007" s="3"/>
      <c r="O9007" s="3"/>
    </row>
    <row r="9008" spans="1:15" x14ac:dyDescent="0.25">
      <c r="A9008" s="1"/>
      <c r="K9008" s="3"/>
      <c r="L9008" s="3"/>
      <c r="M9008" s="3"/>
      <c r="N9008" s="3"/>
      <c r="O9008" s="3"/>
    </row>
    <row r="9009" spans="1:15" x14ac:dyDescent="0.25">
      <c r="A9009" s="1"/>
      <c r="K9009" s="3"/>
      <c r="L9009" s="3"/>
      <c r="M9009" s="3"/>
      <c r="N9009" s="3"/>
      <c r="O9009" s="3"/>
    </row>
    <row r="9010" spans="1:15" x14ac:dyDescent="0.25">
      <c r="A9010" s="1"/>
      <c r="K9010" s="3"/>
      <c r="L9010" s="3"/>
      <c r="M9010" s="3"/>
      <c r="N9010" s="3"/>
      <c r="O9010" s="3"/>
    </row>
    <row r="9011" spans="1:15" x14ac:dyDescent="0.25">
      <c r="A9011" s="1"/>
      <c r="K9011" s="3"/>
      <c r="L9011" s="3"/>
      <c r="M9011" s="3"/>
      <c r="N9011" s="3"/>
      <c r="O9011" s="3"/>
    </row>
    <row r="9012" spans="1:15" x14ac:dyDescent="0.25">
      <c r="A9012" s="1"/>
      <c r="K9012" s="3"/>
      <c r="L9012" s="3"/>
      <c r="M9012" s="3"/>
      <c r="N9012" s="3"/>
      <c r="O9012" s="3"/>
    </row>
    <row r="9013" spans="1:15" x14ac:dyDescent="0.25">
      <c r="A9013" s="1"/>
      <c r="K9013" s="3"/>
      <c r="L9013" s="3"/>
      <c r="M9013" s="3"/>
      <c r="N9013" s="3"/>
      <c r="O9013" s="3"/>
    </row>
    <row r="9014" spans="1:15" x14ac:dyDescent="0.25">
      <c r="A9014" s="1"/>
      <c r="K9014" s="3"/>
      <c r="L9014" s="3"/>
      <c r="M9014" s="3"/>
      <c r="N9014" s="3"/>
      <c r="O9014" s="3"/>
    </row>
    <row r="9015" spans="1:15" x14ac:dyDescent="0.25">
      <c r="A9015" s="1"/>
      <c r="K9015" s="3"/>
      <c r="L9015" s="3"/>
      <c r="M9015" s="3"/>
      <c r="N9015" s="3"/>
      <c r="O9015" s="3"/>
    </row>
    <row r="9016" spans="1:15" x14ac:dyDescent="0.25">
      <c r="A9016" s="1"/>
      <c r="K9016" s="3"/>
      <c r="L9016" s="3"/>
      <c r="M9016" s="3"/>
      <c r="N9016" s="3"/>
      <c r="O9016" s="3"/>
    </row>
    <row r="9017" spans="1:15" x14ac:dyDescent="0.25">
      <c r="A9017" s="1"/>
      <c r="K9017" s="3"/>
      <c r="L9017" s="3"/>
      <c r="M9017" s="3"/>
      <c r="N9017" s="3"/>
      <c r="O9017" s="3"/>
    </row>
    <row r="9018" spans="1:15" x14ac:dyDescent="0.25">
      <c r="A9018" s="1"/>
      <c r="K9018" s="3"/>
      <c r="L9018" s="3"/>
      <c r="M9018" s="3"/>
      <c r="N9018" s="3"/>
      <c r="O9018" s="3"/>
    </row>
    <row r="9019" spans="1:15" x14ac:dyDescent="0.25">
      <c r="A9019" s="1"/>
      <c r="K9019" s="3"/>
      <c r="L9019" s="3"/>
      <c r="M9019" s="3"/>
      <c r="N9019" s="3"/>
      <c r="O9019" s="3"/>
    </row>
    <row r="9020" spans="1:15" x14ac:dyDescent="0.25">
      <c r="A9020" s="1"/>
      <c r="K9020" s="3"/>
      <c r="L9020" s="3"/>
      <c r="M9020" s="3"/>
      <c r="N9020" s="3"/>
      <c r="O9020" s="3"/>
    </row>
    <row r="9021" spans="1:15" x14ac:dyDescent="0.25">
      <c r="A9021" s="1"/>
      <c r="K9021" s="3"/>
      <c r="L9021" s="3"/>
      <c r="M9021" s="3"/>
      <c r="N9021" s="3"/>
      <c r="O9021" s="3"/>
    </row>
    <row r="9022" spans="1:15" x14ac:dyDescent="0.25">
      <c r="A9022" s="1"/>
      <c r="K9022" s="3"/>
      <c r="L9022" s="3"/>
      <c r="M9022" s="3"/>
      <c r="N9022" s="3"/>
      <c r="O9022" s="3"/>
    </row>
    <row r="9023" spans="1:15" x14ac:dyDescent="0.25">
      <c r="A9023" s="1"/>
      <c r="K9023" s="3"/>
      <c r="L9023" s="3"/>
      <c r="M9023" s="3"/>
      <c r="N9023" s="3"/>
      <c r="O9023" s="3"/>
    </row>
    <row r="9024" spans="1:15" x14ac:dyDescent="0.25">
      <c r="A9024" s="1"/>
      <c r="K9024" s="3"/>
      <c r="L9024" s="3"/>
      <c r="M9024" s="3"/>
      <c r="N9024" s="3"/>
      <c r="O9024" s="3"/>
    </row>
    <row r="9025" spans="1:15" x14ac:dyDescent="0.25">
      <c r="A9025" s="1"/>
      <c r="K9025" s="3"/>
      <c r="L9025" s="3"/>
      <c r="M9025" s="3"/>
      <c r="N9025" s="3"/>
      <c r="O9025" s="3"/>
    </row>
    <row r="9026" spans="1:15" x14ac:dyDescent="0.25">
      <c r="A9026" s="1"/>
      <c r="K9026" s="3"/>
      <c r="L9026" s="3"/>
      <c r="M9026" s="3"/>
      <c r="N9026" s="3"/>
      <c r="O9026" s="3"/>
    </row>
    <row r="9027" spans="1:15" x14ac:dyDescent="0.25">
      <c r="A9027" s="1"/>
      <c r="K9027" s="3"/>
      <c r="L9027" s="3"/>
      <c r="M9027" s="3"/>
      <c r="N9027" s="3"/>
      <c r="O9027" s="3"/>
    </row>
    <row r="9028" spans="1:15" x14ac:dyDescent="0.25">
      <c r="A9028" s="1"/>
      <c r="K9028" s="3"/>
      <c r="L9028" s="3"/>
      <c r="M9028" s="3"/>
      <c r="N9028" s="3"/>
      <c r="O9028" s="3"/>
    </row>
    <row r="9029" spans="1:15" x14ac:dyDescent="0.25">
      <c r="A9029" s="1"/>
      <c r="K9029" s="3"/>
      <c r="L9029" s="3"/>
      <c r="M9029" s="3"/>
      <c r="N9029" s="3"/>
      <c r="O9029" s="3"/>
    </row>
    <row r="9030" spans="1:15" x14ac:dyDescent="0.25">
      <c r="A9030" s="1"/>
      <c r="K9030" s="3"/>
      <c r="L9030" s="3"/>
      <c r="M9030" s="3"/>
      <c r="N9030" s="3"/>
      <c r="O9030" s="3"/>
    </row>
    <row r="9031" spans="1:15" x14ac:dyDescent="0.25">
      <c r="A9031" s="1"/>
      <c r="K9031" s="3"/>
      <c r="L9031" s="3"/>
      <c r="M9031" s="3"/>
      <c r="N9031" s="3"/>
      <c r="O9031" s="3"/>
    </row>
    <row r="9032" spans="1:15" x14ac:dyDescent="0.25">
      <c r="A9032" s="1"/>
      <c r="K9032" s="3"/>
      <c r="L9032" s="3"/>
      <c r="M9032" s="3"/>
      <c r="N9032" s="3"/>
      <c r="O9032" s="3"/>
    </row>
    <row r="9033" spans="1:15" x14ac:dyDescent="0.25">
      <c r="A9033" s="1"/>
      <c r="K9033" s="3"/>
      <c r="L9033" s="3"/>
      <c r="M9033" s="3"/>
      <c r="N9033" s="3"/>
      <c r="O9033" s="3"/>
    </row>
    <row r="9034" spans="1:15" x14ac:dyDescent="0.25">
      <c r="A9034" s="1"/>
      <c r="K9034" s="3"/>
      <c r="L9034" s="3"/>
      <c r="M9034" s="3"/>
      <c r="N9034" s="3"/>
      <c r="O9034" s="3"/>
    </row>
    <row r="9035" spans="1:15" x14ac:dyDescent="0.25">
      <c r="A9035" s="1"/>
      <c r="K9035" s="3"/>
      <c r="L9035" s="3"/>
      <c r="M9035" s="3"/>
      <c r="N9035" s="3"/>
      <c r="O9035" s="3"/>
    </row>
    <row r="9036" spans="1:15" x14ac:dyDescent="0.25">
      <c r="A9036" s="1"/>
      <c r="K9036" s="3"/>
      <c r="L9036" s="3"/>
      <c r="M9036" s="3"/>
      <c r="N9036" s="3"/>
      <c r="O9036" s="3"/>
    </row>
    <row r="9037" spans="1:15" x14ac:dyDescent="0.25">
      <c r="A9037" s="1"/>
      <c r="K9037" s="3"/>
      <c r="L9037" s="3"/>
      <c r="M9037" s="3"/>
      <c r="N9037" s="3"/>
      <c r="O9037" s="3"/>
    </row>
    <row r="9038" spans="1:15" x14ac:dyDescent="0.25">
      <c r="A9038" s="1"/>
      <c r="K9038" s="3"/>
      <c r="L9038" s="3"/>
      <c r="M9038" s="3"/>
      <c r="N9038" s="3"/>
      <c r="O9038" s="3"/>
    </row>
    <row r="9039" spans="1:15" x14ac:dyDescent="0.25">
      <c r="A9039" s="1"/>
      <c r="K9039" s="3"/>
      <c r="L9039" s="3"/>
      <c r="M9039" s="3"/>
      <c r="N9039" s="3"/>
      <c r="O9039" s="3"/>
    </row>
    <row r="9040" spans="1:15" x14ac:dyDescent="0.25">
      <c r="A9040" s="1"/>
      <c r="K9040" s="3"/>
      <c r="L9040" s="3"/>
      <c r="M9040" s="3"/>
      <c r="N9040" s="3"/>
      <c r="O9040" s="3"/>
    </row>
    <row r="9041" spans="1:15" x14ac:dyDescent="0.25">
      <c r="A9041" s="1"/>
      <c r="K9041" s="3"/>
      <c r="L9041" s="3"/>
      <c r="M9041" s="3"/>
      <c r="N9041" s="3"/>
      <c r="O9041" s="3"/>
    </row>
    <row r="9042" spans="1:15" x14ac:dyDescent="0.25">
      <c r="A9042" s="1"/>
      <c r="K9042" s="3"/>
      <c r="L9042" s="3"/>
      <c r="M9042" s="3"/>
      <c r="N9042" s="3"/>
      <c r="O9042" s="3"/>
    </row>
    <row r="9043" spans="1:15" x14ac:dyDescent="0.25">
      <c r="A9043" s="1"/>
      <c r="K9043" s="3"/>
      <c r="L9043" s="3"/>
      <c r="M9043" s="3"/>
      <c r="N9043" s="3"/>
      <c r="O9043" s="3"/>
    </row>
    <row r="9044" spans="1:15" x14ac:dyDescent="0.25">
      <c r="A9044" s="1"/>
      <c r="K9044" s="3"/>
      <c r="L9044" s="3"/>
      <c r="M9044" s="3"/>
      <c r="N9044" s="3"/>
      <c r="O9044" s="3"/>
    </row>
    <row r="9045" spans="1:15" x14ac:dyDescent="0.25">
      <c r="A9045" s="1"/>
      <c r="K9045" s="3"/>
      <c r="L9045" s="3"/>
      <c r="M9045" s="3"/>
      <c r="N9045" s="3"/>
      <c r="O9045" s="3"/>
    </row>
    <row r="9046" spans="1:15" x14ac:dyDescent="0.25">
      <c r="A9046" s="1"/>
      <c r="K9046" s="3"/>
      <c r="L9046" s="3"/>
      <c r="M9046" s="3"/>
      <c r="N9046" s="3"/>
      <c r="O9046" s="3"/>
    </row>
    <row r="9047" spans="1:15" x14ac:dyDescent="0.25">
      <c r="A9047" s="1"/>
      <c r="K9047" s="3"/>
      <c r="L9047" s="3"/>
      <c r="M9047" s="3"/>
      <c r="N9047" s="3"/>
      <c r="O9047" s="3"/>
    </row>
    <row r="9048" spans="1:15" x14ac:dyDescent="0.25">
      <c r="A9048" s="1"/>
      <c r="K9048" s="3"/>
      <c r="L9048" s="3"/>
      <c r="M9048" s="3"/>
      <c r="N9048" s="3"/>
      <c r="O9048" s="3"/>
    </row>
    <row r="9049" spans="1:15" x14ac:dyDescent="0.25">
      <c r="A9049" s="1"/>
      <c r="K9049" s="3"/>
      <c r="L9049" s="3"/>
      <c r="M9049" s="3"/>
      <c r="N9049" s="3"/>
      <c r="O9049" s="3"/>
    </row>
    <row r="9050" spans="1:15" x14ac:dyDescent="0.25">
      <c r="A9050" s="1"/>
      <c r="K9050" s="3"/>
      <c r="L9050" s="3"/>
      <c r="M9050" s="3"/>
      <c r="N9050" s="3"/>
      <c r="O9050" s="3"/>
    </row>
    <row r="9051" spans="1:15" x14ac:dyDescent="0.25">
      <c r="A9051" s="1"/>
      <c r="K9051" s="3"/>
      <c r="L9051" s="3"/>
      <c r="M9051" s="3"/>
      <c r="N9051" s="3"/>
      <c r="O9051" s="3"/>
    </row>
    <row r="9052" spans="1:15" x14ac:dyDescent="0.25">
      <c r="A9052" s="1"/>
      <c r="K9052" s="3"/>
      <c r="L9052" s="3"/>
      <c r="M9052" s="3"/>
      <c r="N9052" s="3"/>
      <c r="O9052" s="3"/>
    </row>
    <row r="9053" spans="1:15" x14ac:dyDescent="0.25">
      <c r="A9053" s="1"/>
      <c r="K9053" s="3"/>
      <c r="L9053" s="3"/>
      <c r="M9053" s="3"/>
      <c r="N9053" s="3"/>
      <c r="O9053" s="3"/>
    </row>
    <row r="9054" spans="1:15" x14ac:dyDescent="0.25">
      <c r="A9054" s="1"/>
      <c r="K9054" s="3"/>
      <c r="L9054" s="3"/>
      <c r="M9054" s="3"/>
      <c r="N9054" s="3"/>
      <c r="O9054" s="3"/>
    </row>
    <row r="9055" spans="1:15" x14ac:dyDescent="0.25">
      <c r="A9055" s="1"/>
      <c r="K9055" s="3"/>
      <c r="L9055" s="3"/>
      <c r="M9055" s="3"/>
      <c r="N9055" s="3"/>
      <c r="O9055" s="3"/>
    </row>
    <row r="9056" spans="1:15" x14ac:dyDescent="0.25">
      <c r="A9056" s="1"/>
      <c r="K9056" s="3"/>
      <c r="L9056" s="3"/>
      <c r="M9056" s="3"/>
      <c r="N9056" s="3"/>
      <c r="O9056" s="3"/>
    </row>
    <row r="9057" spans="1:15" x14ac:dyDescent="0.25">
      <c r="A9057" s="1"/>
      <c r="K9057" s="3"/>
      <c r="L9057" s="3"/>
      <c r="M9057" s="3"/>
      <c r="N9057" s="3"/>
      <c r="O9057" s="3"/>
    </row>
    <row r="9058" spans="1:15" x14ac:dyDescent="0.25">
      <c r="A9058" s="1"/>
      <c r="K9058" s="3"/>
      <c r="L9058" s="3"/>
      <c r="M9058" s="3"/>
      <c r="N9058" s="3"/>
      <c r="O9058" s="3"/>
    </row>
    <row r="9059" spans="1:15" x14ac:dyDescent="0.25">
      <c r="A9059" s="1"/>
      <c r="K9059" s="3"/>
      <c r="L9059" s="3"/>
      <c r="M9059" s="3"/>
      <c r="N9059" s="3"/>
      <c r="O9059" s="3"/>
    </row>
    <row r="9060" spans="1:15" x14ac:dyDescent="0.25">
      <c r="A9060" s="1"/>
      <c r="K9060" s="3"/>
      <c r="L9060" s="3"/>
      <c r="M9060" s="3"/>
      <c r="N9060" s="3"/>
      <c r="O9060" s="3"/>
    </row>
    <row r="9061" spans="1:15" x14ac:dyDescent="0.25">
      <c r="A9061" s="1"/>
      <c r="K9061" s="3"/>
      <c r="L9061" s="3"/>
      <c r="M9061" s="3"/>
      <c r="N9061" s="3"/>
      <c r="O9061" s="3"/>
    </row>
    <row r="9062" spans="1:15" x14ac:dyDescent="0.25">
      <c r="A9062" s="1"/>
      <c r="K9062" s="3"/>
      <c r="L9062" s="3"/>
      <c r="M9062" s="3"/>
      <c r="N9062" s="3"/>
      <c r="O9062" s="3"/>
    </row>
    <row r="9063" spans="1:15" x14ac:dyDescent="0.25">
      <c r="A9063" s="1"/>
      <c r="K9063" s="3"/>
      <c r="L9063" s="3"/>
      <c r="M9063" s="3"/>
      <c r="N9063" s="3"/>
      <c r="O9063" s="3"/>
    </row>
    <row r="9064" spans="1:15" x14ac:dyDescent="0.25">
      <c r="A9064" s="1"/>
      <c r="K9064" s="3"/>
      <c r="L9064" s="3"/>
      <c r="M9064" s="3"/>
      <c r="N9064" s="3"/>
      <c r="O9064" s="3"/>
    </row>
    <row r="9065" spans="1:15" x14ac:dyDescent="0.25">
      <c r="A9065" s="1"/>
      <c r="K9065" s="3"/>
      <c r="L9065" s="3"/>
      <c r="M9065" s="3"/>
      <c r="N9065" s="3"/>
      <c r="O9065" s="3"/>
    </row>
    <row r="9066" spans="1:15" x14ac:dyDescent="0.25">
      <c r="A9066" s="1"/>
      <c r="K9066" s="3"/>
      <c r="L9066" s="3"/>
      <c r="M9066" s="3"/>
      <c r="N9066" s="3"/>
      <c r="O9066" s="3"/>
    </row>
    <row r="9067" spans="1:15" x14ac:dyDescent="0.25">
      <c r="A9067" s="1"/>
      <c r="K9067" s="3"/>
      <c r="L9067" s="3"/>
      <c r="M9067" s="3"/>
      <c r="N9067" s="3"/>
      <c r="O9067" s="3"/>
    </row>
    <row r="9068" spans="1:15" x14ac:dyDescent="0.25">
      <c r="A9068" s="1"/>
      <c r="K9068" s="3"/>
      <c r="L9068" s="3"/>
      <c r="M9068" s="3"/>
      <c r="N9068" s="3"/>
      <c r="O9068" s="3"/>
    </row>
    <row r="9069" spans="1:15" x14ac:dyDescent="0.25">
      <c r="A9069" s="1"/>
      <c r="K9069" s="3"/>
      <c r="L9069" s="3"/>
      <c r="M9069" s="3"/>
      <c r="N9069" s="3"/>
      <c r="O9069" s="3"/>
    </row>
    <row r="9070" spans="1:15" x14ac:dyDescent="0.25">
      <c r="A9070" s="1"/>
      <c r="K9070" s="3"/>
      <c r="L9070" s="3"/>
      <c r="M9070" s="3"/>
      <c r="N9070" s="3"/>
      <c r="O9070" s="3"/>
    </row>
    <row r="9071" spans="1:15" x14ac:dyDescent="0.25">
      <c r="A9071" s="1"/>
      <c r="K9071" s="3"/>
      <c r="L9071" s="3"/>
      <c r="M9071" s="3"/>
      <c r="N9071" s="3"/>
      <c r="O9071" s="3"/>
    </row>
    <row r="9072" spans="1:15" x14ac:dyDescent="0.25">
      <c r="A9072" s="1"/>
      <c r="K9072" s="3"/>
      <c r="L9072" s="3"/>
      <c r="M9072" s="3"/>
      <c r="N9072" s="3"/>
      <c r="O9072" s="3"/>
    </row>
    <row r="9073" spans="1:15" x14ac:dyDescent="0.25">
      <c r="A9073" s="1"/>
      <c r="K9073" s="3"/>
      <c r="L9073" s="3"/>
      <c r="M9073" s="3"/>
      <c r="N9073" s="3"/>
      <c r="O9073" s="3"/>
    </row>
    <row r="9074" spans="1:15" x14ac:dyDescent="0.25">
      <c r="A9074" s="1"/>
      <c r="K9074" s="3"/>
      <c r="L9074" s="3"/>
      <c r="M9074" s="3"/>
      <c r="N9074" s="3"/>
      <c r="O9074" s="3"/>
    </row>
    <row r="9075" spans="1:15" x14ac:dyDescent="0.25">
      <c r="A9075" s="1"/>
      <c r="K9075" s="3"/>
      <c r="L9075" s="3"/>
      <c r="M9075" s="3"/>
      <c r="N9075" s="3"/>
      <c r="O9075" s="3"/>
    </row>
    <row r="9076" spans="1:15" x14ac:dyDescent="0.25">
      <c r="A9076" s="1"/>
      <c r="K9076" s="3"/>
      <c r="L9076" s="3"/>
      <c r="M9076" s="3"/>
      <c r="N9076" s="3"/>
      <c r="O9076" s="3"/>
    </row>
    <row r="9077" spans="1:15" x14ac:dyDescent="0.25">
      <c r="A9077" s="1"/>
      <c r="K9077" s="3"/>
      <c r="L9077" s="3"/>
      <c r="M9077" s="3"/>
      <c r="N9077" s="3"/>
      <c r="O9077" s="3"/>
    </row>
    <row r="9078" spans="1:15" x14ac:dyDescent="0.25">
      <c r="A9078" s="1"/>
      <c r="K9078" s="3"/>
      <c r="L9078" s="3"/>
      <c r="M9078" s="3"/>
      <c r="N9078" s="3"/>
      <c r="O9078" s="3"/>
    </row>
    <row r="9079" spans="1:15" x14ac:dyDescent="0.25">
      <c r="A9079" s="1"/>
      <c r="K9079" s="3"/>
      <c r="L9079" s="3"/>
      <c r="M9079" s="3"/>
      <c r="N9079" s="3"/>
      <c r="O9079" s="3"/>
    </row>
    <row r="9080" spans="1:15" x14ac:dyDescent="0.25">
      <c r="A9080" s="1"/>
      <c r="K9080" s="3"/>
      <c r="L9080" s="3"/>
      <c r="M9080" s="3"/>
      <c r="N9080" s="3"/>
      <c r="O9080" s="3"/>
    </row>
    <row r="9081" spans="1:15" x14ac:dyDescent="0.25">
      <c r="A9081" s="1"/>
      <c r="K9081" s="3"/>
      <c r="L9081" s="3"/>
      <c r="M9081" s="3"/>
      <c r="N9081" s="3"/>
      <c r="O9081" s="3"/>
    </row>
    <row r="9082" spans="1:15" x14ac:dyDescent="0.25">
      <c r="A9082" s="1"/>
      <c r="K9082" s="3"/>
      <c r="L9082" s="3"/>
      <c r="M9082" s="3"/>
      <c r="N9082" s="3"/>
      <c r="O9082" s="3"/>
    </row>
    <row r="9083" spans="1:15" x14ac:dyDescent="0.25">
      <c r="A9083" s="1"/>
      <c r="K9083" s="3"/>
      <c r="L9083" s="3"/>
      <c r="M9083" s="3"/>
      <c r="N9083" s="3"/>
      <c r="O9083" s="3"/>
    </row>
    <row r="9084" spans="1:15" x14ac:dyDescent="0.25">
      <c r="A9084" s="1"/>
      <c r="K9084" s="3"/>
      <c r="L9084" s="3"/>
      <c r="M9084" s="3"/>
      <c r="N9084" s="3"/>
      <c r="O9084" s="3"/>
    </row>
    <row r="9085" spans="1:15" x14ac:dyDescent="0.25">
      <c r="A9085" s="1"/>
      <c r="K9085" s="3"/>
      <c r="L9085" s="3"/>
      <c r="M9085" s="3"/>
      <c r="N9085" s="3"/>
      <c r="O9085" s="3"/>
    </row>
    <row r="9086" spans="1:15" x14ac:dyDescent="0.25">
      <c r="A9086" s="1"/>
      <c r="K9086" s="3"/>
      <c r="L9086" s="3"/>
      <c r="M9086" s="3"/>
      <c r="N9086" s="3"/>
      <c r="O9086" s="3"/>
    </row>
    <row r="9087" spans="1:15" x14ac:dyDescent="0.25">
      <c r="A9087" s="1"/>
      <c r="K9087" s="3"/>
      <c r="L9087" s="3"/>
      <c r="M9087" s="3"/>
      <c r="N9087" s="3"/>
      <c r="O9087" s="3"/>
    </row>
    <row r="9088" spans="1:15" x14ac:dyDescent="0.25">
      <c r="A9088" s="1"/>
      <c r="K9088" s="3"/>
      <c r="L9088" s="3"/>
      <c r="M9088" s="3"/>
      <c r="N9088" s="3"/>
      <c r="O9088" s="3"/>
    </row>
    <row r="9089" spans="1:15" x14ac:dyDescent="0.25">
      <c r="A9089" s="1"/>
      <c r="K9089" s="3"/>
      <c r="L9089" s="3"/>
      <c r="M9089" s="3"/>
      <c r="N9089" s="3"/>
      <c r="O9089" s="3"/>
    </row>
    <row r="9090" spans="1:15" x14ac:dyDescent="0.25">
      <c r="A9090" s="1"/>
      <c r="K9090" s="3"/>
      <c r="L9090" s="3"/>
      <c r="M9090" s="3"/>
      <c r="N9090" s="3"/>
      <c r="O9090" s="3"/>
    </row>
    <row r="9091" spans="1:15" x14ac:dyDescent="0.25">
      <c r="A9091" s="1"/>
      <c r="K9091" s="3"/>
      <c r="L9091" s="3"/>
      <c r="M9091" s="3"/>
      <c r="N9091" s="3"/>
      <c r="O9091" s="3"/>
    </row>
    <row r="9092" spans="1:15" x14ac:dyDescent="0.25">
      <c r="A9092" s="1"/>
      <c r="K9092" s="3"/>
      <c r="L9092" s="3"/>
      <c r="M9092" s="3"/>
      <c r="N9092" s="3"/>
      <c r="O9092" s="3"/>
    </row>
    <row r="9093" spans="1:15" x14ac:dyDescent="0.25">
      <c r="A9093" s="1"/>
      <c r="K9093" s="3"/>
      <c r="L9093" s="3"/>
      <c r="M9093" s="3"/>
      <c r="N9093" s="3"/>
      <c r="O9093" s="3"/>
    </row>
    <row r="9094" spans="1:15" x14ac:dyDescent="0.25">
      <c r="A9094" s="1"/>
      <c r="K9094" s="3"/>
      <c r="L9094" s="3"/>
      <c r="M9094" s="3"/>
      <c r="N9094" s="3"/>
      <c r="O9094" s="3"/>
    </row>
    <row r="9095" spans="1:15" x14ac:dyDescent="0.25">
      <c r="A9095" s="1"/>
      <c r="K9095" s="3"/>
      <c r="L9095" s="3"/>
      <c r="M9095" s="3"/>
      <c r="N9095" s="3"/>
      <c r="O9095" s="3"/>
    </row>
    <row r="9096" spans="1:15" x14ac:dyDescent="0.25">
      <c r="A9096" s="1"/>
      <c r="K9096" s="3"/>
      <c r="L9096" s="3"/>
      <c r="M9096" s="3"/>
      <c r="N9096" s="3"/>
      <c r="O9096" s="3"/>
    </row>
    <row r="9097" spans="1:15" x14ac:dyDescent="0.25">
      <c r="A9097" s="1"/>
      <c r="K9097" s="3"/>
      <c r="L9097" s="3"/>
      <c r="M9097" s="3"/>
      <c r="N9097" s="3"/>
      <c r="O9097" s="3"/>
    </row>
    <row r="9098" spans="1:15" x14ac:dyDescent="0.25">
      <c r="A9098" s="1"/>
      <c r="K9098" s="3"/>
      <c r="L9098" s="3"/>
      <c r="M9098" s="3"/>
      <c r="N9098" s="3"/>
      <c r="O9098" s="3"/>
    </row>
    <row r="9099" spans="1:15" x14ac:dyDescent="0.25">
      <c r="A9099" s="1"/>
      <c r="K9099" s="3"/>
      <c r="L9099" s="3"/>
      <c r="M9099" s="3"/>
      <c r="N9099" s="3"/>
      <c r="O9099" s="3"/>
    </row>
    <row r="9100" spans="1:15" x14ac:dyDescent="0.25">
      <c r="A9100" s="1"/>
      <c r="K9100" s="3"/>
      <c r="L9100" s="3"/>
      <c r="M9100" s="3"/>
      <c r="N9100" s="3"/>
      <c r="O9100" s="3"/>
    </row>
    <row r="9101" spans="1:15" x14ac:dyDescent="0.25">
      <c r="A9101" s="1"/>
      <c r="K9101" s="3"/>
      <c r="L9101" s="3"/>
      <c r="M9101" s="3"/>
      <c r="N9101" s="3"/>
      <c r="O9101" s="3"/>
    </row>
    <row r="9102" spans="1:15" x14ac:dyDescent="0.25">
      <c r="A9102" s="1"/>
      <c r="K9102" s="3"/>
      <c r="L9102" s="3"/>
      <c r="M9102" s="3"/>
      <c r="N9102" s="3"/>
      <c r="O9102" s="3"/>
    </row>
    <row r="9103" spans="1:15" x14ac:dyDescent="0.25">
      <c r="A9103" s="1"/>
      <c r="K9103" s="3"/>
      <c r="L9103" s="3"/>
      <c r="M9103" s="3"/>
      <c r="N9103" s="3"/>
      <c r="O9103" s="3"/>
    </row>
    <row r="9104" spans="1:15" x14ac:dyDescent="0.25">
      <c r="A9104" s="1"/>
      <c r="K9104" s="3"/>
      <c r="L9104" s="3"/>
      <c r="M9104" s="3"/>
      <c r="N9104" s="3"/>
      <c r="O9104" s="3"/>
    </row>
    <row r="9105" spans="1:15" x14ac:dyDescent="0.25">
      <c r="A9105" s="1"/>
      <c r="K9105" s="3"/>
      <c r="L9105" s="3"/>
      <c r="M9105" s="3"/>
      <c r="N9105" s="3"/>
      <c r="O9105" s="3"/>
    </row>
    <row r="9106" spans="1:15" x14ac:dyDescent="0.25">
      <c r="A9106" s="1"/>
      <c r="K9106" s="3"/>
      <c r="L9106" s="3"/>
      <c r="M9106" s="3"/>
      <c r="N9106" s="3"/>
      <c r="O9106" s="3"/>
    </row>
    <row r="9107" spans="1:15" x14ac:dyDescent="0.25">
      <c r="A9107" s="1"/>
      <c r="K9107" s="3"/>
      <c r="L9107" s="3"/>
      <c r="M9107" s="3"/>
      <c r="N9107" s="3"/>
      <c r="O9107" s="3"/>
    </row>
    <row r="9108" spans="1:15" x14ac:dyDescent="0.25">
      <c r="A9108" s="1"/>
      <c r="K9108" s="3"/>
      <c r="L9108" s="3"/>
      <c r="M9108" s="3"/>
      <c r="N9108" s="3"/>
      <c r="O9108" s="3"/>
    </row>
    <row r="9109" spans="1:15" x14ac:dyDescent="0.25">
      <c r="A9109" s="1"/>
      <c r="K9109" s="3"/>
      <c r="L9109" s="3"/>
      <c r="M9109" s="3"/>
      <c r="N9109" s="3"/>
      <c r="O9109" s="3"/>
    </row>
    <row r="9110" spans="1:15" x14ac:dyDescent="0.25">
      <c r="A9110" s="1"/>
      <c r="K9110" s="3"/>
      <c r="L9110" s="3"/>
      <c r="M9110" s="3"/>
      <c r="N9110" s="3"/>
      <c r="O9110" s="3"/>
    </row>
    <row r="9111" spans="1:15" x14ac:dyDescent="0.25">
      <c r="A9111" s="1"/>
      <c r="K9111" s="3"/>
      <c r="L9111" s="3"/>
      <c r="M9111" s="3"/>
      <c r="N9111" s="3"/>
      <c r="O9111" s="3"/>
    </row>
    <row r="9112" spans="1:15" x14ac:dyDescent="0.25">
      <c r="A9112" s="1"/>
      <c r="K9112" s="3"/>
      <c r="L9112" s="3"/>
      <c r="M9112" s="3"/>
      <c r="N9112" s="3"/>
      <c r="O9112" s="3"/>
    </row>
    <row r="9113" spans="1:15" x14ac:dyDescent="0.25">
      <c r="A9113" s="1"/>
      <c r="K9113" s="3"/>
      <c r="L9113" s="3"/>
      <c r="M9113" s="3"/>
      <c r="N9113" s="3"/>
      <c r="O9113" s="3"/>
    </row>
    <row r="9114" spans="1:15" x14ac:dyDescent="0.25">
      <c r="A9114" s="1"/>
      <c r="K9114" s="3"/>
      <c r="L9114" s="3"/>
      <c r="M9114" s="3"/>
      <c r="N9114" s="3"/>
      <c r="O9114" s="3"/>
    </row>
    <row r="9115" spans="1:15" x14ac:dyDescent="0.25">
      <c r="A9115" s="1"/>
      <c r="K9115" s="3"/>
      <c r="L9115" s="3"/>
      <c r="M9115" s="3"/>
      <c r="N9115" s="3"/>
      <c r="O9115" s="3"/>
    </row>
    <row r="9116" spans="1:15" x14ac:dyDescent="0.25">
      <c r="A9116" s="1"/>
      <c r="K9116" s="3"/>
      <c r="L9116" s="3"/>
      <c r="M9116" s="3"/>
      <c r="N9116" s="3"/>
      <c r="O9116" s="3"/>
    </row>
    <row r="9117" spans="1:15" x14ac:dyDescent="0.25">
      <c r="A9117" s="1"/>
      <c r="K9117" s="3"/>
      <c r="L9117" s="3"/>
      <c r="M9117" s="3"/>
      <c r="N9117" s="3"/>
      <c r="O9117" s="3"/>
    </row>
    <row r="9118" spans="1:15" x14ac:dyDescent="0.25">
      <c r="A9118" s="1"/>
      <c r="K9118" s="3"/>
      <c r="L9118" s="3"/>
      <c r="M9118" s="3"/>
      <c r="N9118" s="3"/>
      <c r="O9118" s="3"/>
    </row>
    <row r="9119" spans="1:15" x14ac:dyDescent="0.25">
      <c r="A9119" s="1"/>
      <c r="K9119" s="3"/>
      <c r="L9119" s="3"/>
      <c r="M9119" s="3"/>
      <c r="N9119" s="3"/>
      <c r="O9119" s="3"/>
    </row>
    <row r="9120" spans="1:15" x14ac:dyDescent="0.25">
      <c r="A9120" s="1"/>
      <c r="K9120" s="3"/>
      <c r="L9120" s="3"/>
      <c r="M9120" s="3"/>
      <c r="N9120" s="3"/>
      <c r="O9120" s="3"/>
    </row>
    <row r="9121" spans="1:15" x14ac:dyDescent="0.25">
      <c r="A9121" s="1"/>
      <c r="K9121" s="3"/>
      <c r="L9121" s="3"/>
      <c r="M9121" s="3"/>
      <c r="N9121" s="3"/>
      <c r="O9121" s="3"/>
    </row>
    <row r="9122" spans="1:15" x14ac:dyDescent="0.25">
      <c r="A9122" s="1"/>
      <c r="K9122" s="3"/>
      <c r="L9122" s="3"/>
      <c r="M9122" s="3"/>
      <c r="N9122" s="3"/>
      <c r="O9122" s="3"/>
    </row>
    <row r="9123" spans="1:15" x14ac:dyDescent="0.25">
      <c r="A9123" s="1"/>
      <c r="K9123" s="3"/>
      <c r="L9123" s="3"/>
      <c r="M9123" s="3"/>
      <c r="N9123" s="3"/>
      <c r="O9123" s="3"/>
    </row>
    <row r="9124" spans="1:15" x14ac:dyDescent="0.25">
      <c r="A9124" s="1"/>
      <c r="K9124" s="3"/>
      <c r="L9124" s="3"/>
      <c r="M9124" s="3"/>
      <c r="N9124" s="3"/>
      <c r="O9124" s="3"/>
    </row>
    <row r="9125" spans="1:15" x14ac:dyDescent="0.25">
      <c r="A9125" s="1"/>
      <c r="K9125" s="3"/>
      <c r="L9125" s="3"/>
      <c r="M9125" s="3"/>
      <c r="N9125" s="3"/>
      <c r="O9125" s="3"/>
    </row>
    <row r="9126" spans="1:15" x14ac:dyDescent="0.25">
      <c r="A9126" s="1"/>
      <c r="K9126" s="3"/>
      <c r="L9126" s="3"/>
      <c r="M9126" s="3"/>
      <c r="N9126" s="3"/>
      <c r="O9126" s="3"/>
    </row>
    <row r="9127" spans="1:15" x14ac:dyDescent="0.25">
      <c r="A9127" s="1"/>
      <c r="K9127" s="3"/>
      <c r="L9127" s="3"/>
      <c r="M9127" s="3"/>
      <c r="N9127" s="3"/>
      <c r="O9127" s="3"/>
    </row>
    <row r="9128" spans="1:15" x14ac:dyDescent="0.25">
      <c r="A9128" s="1"/>
      <c r="K9128" s="3"/>
      <c r="L9128" s="3"/>
      <c r="M9128" s="3"/>
      <c r="N9128" s="3"/>
      <c r="O9128" s="3"/>
    </row>
    <row r="9129" spans="1:15" x14ac:dyDescent="0.25">
      <c r="A9129" s="1"/>
      <c r="K9129" s="3"/>
      <c r="L9129" s="3"/>
      <c r="M9129" s="3"/>
      <c r="N9129" s="3"/>
      <c r="O9129" s="3"/>
    </row>
    <row r="9130" spans="1:15" x14ac:dyDescent="0.25">
      <c r="A9130" s="1"/>
      <c r="K9130" s="3"/>
      <c r="L9130" s="3"/>
      <c r="M9130" s="3"/>
      <c r="N9130" s="3"/>
      <c r="O9130" s="3"/>
    </row>
    <row r="9131" spans="1:15" x14ac:dyDescent="0.25">
      <c r="A9131" s="1"/>
      <c r="K9131" s="3"/>
      <c r="L9131" s="3"/>
      <c r="M9131" s="3"/>
      <c r="N9131" s="3"/>
      <c r="O9131" s="3"/>
    </row>
    <row r="9132" spans="1:15" x14ac:dyDescent="0.25">
      <c r="A9132" s="1"/>
      <c r="K9132" s="3"/>
      <c r="L9132" s="3"/>
      <c r="M9132" s="3"/>
      <c r="N9132" s="3"/>
      <c r="O9132" s="3"/>
    </row>
    <row r="9133" spans="1:15" x14ac:dyDescent="0.25">
      <c r="A9133" s="1"/>
      <c r="K9133" s="3"/>
      <c r="L9133" s="3"/>
      <c r="M9133" s="3"/>
      <c r="N9133" s="3"/>
      <c r="O9133" s="3"/>
    </row>
    <row r="9134" spans="1:15" x14ac:dyDescent="0.25">
      <c r="A9134" s="1"/>
      <c r="K9134" s="3"/>
      <c r="L9134" s="3"/>
      <c r="M9134" s="3"/>
      <c r="N9134" s="3"/>
      <c r="O9134" s="3"/>
    </row>
    <row r="9135" spans="1:15" x14ac:dyDescent="0.25">
      <c r="A9135" s="1"/>
      <c r="K9135" s="3"/>
      <c r="L9135" s="3"/>
      <c r="M9135" s="3"/>
      <c r="N9135" s="3"/>
      <c r="O9135" s="3"/>
    </row>
    <row r="9136" spans="1:15" x14ac:dyDescent="0.25">
      <c r="A9136" s="1"/>
      <c r="K9136" s="3"/>
      <c r="L9136" s="3"/>
      <c r="M9136" s="3"/>
      <c r="N9136" s="3"/>
      <c r="O9136" s="3"/>
    </row>
    <row r="9137" spans="1:15" x14ac:dyDescent="0.25">
      <c r="A9137" s="1"/>
      <c r="K9137" s="3"/>
      <c r="L9137" s="3"/>
      <c r="M9137" s="3"/>
      <c r="N9137" s="3"/>
      <c r="O9137" s="3"/>
    </row>
    <row r="9138" spans="1:15" x14ac:dyDescent="0.25">
      <c r="A9138" s="1"/>
      <c r="K9138" s="3"/>
      <c r="L9138" s="3"/>
      <c r="M9138" s="3"/>
      <c r="N9138" s="3"/>
      <c r="O9138" s="3"/>
    </row>
    <row r="9139" spans="1:15" x14ac:dyDescent="0.25">
      <c r="A9139" s="1"/>
      <c r="K9139" s="3"/>
      <c r="L9139" s="3"/>
      <c r="M9139" s="3"/>
      <c r="N9139" s="3"/>
      <c r="O9139" s="3"/>
    </row>
    <row r="9140" spans="1:15" x14ac:dyDescent="0.25">
      <c r="A9140" s="1"/>
      <c r="K9140" s="3"/>
      <c r="L9140" s="3"/>
      <c r="M9140" s="3"/>
      <c r="N9140" s="3"/>
      <c r="O9140" s="3"/>
    </row>
    <row r="9141" spans="1:15" x14ac:dyDescent="0.25">
      <c r="A9141" s="1"/>
      <c r="K9141" s="3"/>
      <c r="L9141" s="3"/>
      <c r="M9141" s="3"/>
      <c r="N9141" s="3"/>
      <c r="O9141" s="3"/>
    </row>
    <row r="9142" spans="1:15" x14ac:dyDescent="0.25">
      <c r="A9142" s="1"/>
      <c r="K9142" s="3"/>
      <c r="L9142" s="3"/>
      <c r="M9142" s="3"/>
      <c r="N9142" s="3"/>
      <c r="O9142" s="3"/>
    </row>
    <row r="9143" spans="1:15" x14ac:dyDescent="0.25">
      <c r="A9143" s="1"/>
      <c r="K9143" s="3"/>
      <c r="L9143" s="3"/>
      <c r="M9143" s="3"/>
      <c r="N9143" s="3"/>
      <c r="O9143" s="3"/>
    </row>
    <row r="9144" spans="1:15" x14ac:dyDescent="0.25">
      <c r="A9144" s="1"/>
      <c r="K9144" s="3"/>
      <c r="L9144" s="3"/>
      <c r="M9144" s="3"/>
      <c r="N9144" s="3"/>
      <c r="O9144" s="3"/>
    </row>
    <row r="9145" spans="1:15" x14ac:dyDescent="0.25">
      <c r="A9145" s="1"/>
      <c r="K9145" s="3"/>
      <c r="L9145" s="3"/>
      <c r="M9145" s="3"/>
      <c r="N9145" s="3"/>
      <c r="O9145" s="3"/>
    </row>
    <row r="9146" spans="1:15" x14ac:dyDescent="0.25">
      <c r="A9146" s="1"/>
      <c r="K9146" s="3"/>
      <c r="L9146" s="3"/>
      <c r="M9146" s="3"/>
      <c r="N9146" s="3"/>
      <c r="O9146" s="3"/>
    </row>
    <row r="9147" spans="1:15" x14ac:dyDescent="0.25">
      <c r="A9147" s="1"/>
      <c r="K9147" s="3"/>
      <c r="L9147" s="3"/>
      <c r="M9147" s="3"/>
      <c r="N9147" s="3"/>
      <c r="O9147" s="3"/>
    </row>
    <row r="9148" spans="1:15" x14ac:dyDescent="0.25">
      <c r="A9148" s="1"/>
      <c r="K9148" s="3"/>
      <c r="L9148" s="3"/>
      <c r="M9148" s="3"/>
      <c r="N9148" s="3"/>
      <c r="O9148" s="3"/>
    </row>
    <row r="9149" spans="1:15" x14ac:dyDescent="0.25">
      <c r="A9149" s="1"/>
      <c r="K9149" s="3"/>
      <c r="L9149" s="3"/>
      <c r="M9149" s="3"/>
      <c r="N9149" s="3"/>
      <c r="O9149" s="3"/>
    </row>
    <row r="9150" spans="1:15" x14ac:dyDescent="0.25">
      <c r="A9150" s="1"/>
      <c r="K9150" s="3"/>
      <c r="L9150" s="3"/>
      <c r="M9150" s="3"/>
      <c r="N9150" s="3"/>
      <c r="O9150" s="3"/>
    </row>
    <row r="9151" spans="1:15" x14ac:dyDescent="0.25">
      <c r="A9151" s="1"/>
      <c r="K9151" s="3"/>
      <c r="L9151" s="3"/>
      <c r="M9151" s="3"/>
      <c r="N9151" s="3"/>
      <c r="O9151" s="3"/>
    </row>
    <row r="9152" spans="1:15" x14ac:dyDescent="0.25">
      <c r="A9152" s="1"/>
      <c r="K9152" s="3"/>
      <c r="L9152" s="3"/>
      <c r="M9152" s="3"/>
      <c r="N9152" s="3"/>
      <c r="O9152" s="3"/>
    </row>
    <row r="9153" spans="1:15" x14ac:dyDescent="0.25">
      <c r="A9153" s="1"/>
      <c r="K9153" s="3"/>
      <c r="L9153" s="3"/>
      <c r="M9153" s="3"/>
      <c r="N9153" s="3"/>
      <c r="O9153" s="3"/>
    </row>
    <row r="9154" spans="1:15" x14ac:dyDescent="0.25">
      <c r="A9154" s="1"/>
      <c r="K9154" s="3"/>
      <c r="L9154" s="3"/>
      <c r="M9154" s="3"/>
      <c r="N9154" s="3"/>
      <c r="O9154" s="3"/>
    </row>
    <row r="9155" spans="1:15" x14ac:dyDescent="0.25">
      <c r="A9155" s="1"/>
      <c r="K9155" s="3"/>
      <c r="L9155" s="3"/>
      <c r="M9155" s="3"/>
      <c r="N9155" s="3"/>
      <c r="O9155" s="3"/>
    </row>
    <row r="9156" spans="1:15" x14ac:dyDescent="0.25">
      <c r="A9156" s="1"/>
      <c r="K9156" s="3"/>
      <c r="L9156" s="3"/>
      <c r="M9156" s="3"/>
      <c r="N9156" s="3"/>
      <c r="O9156" s="3"/>
    </row>
    <row r="9157" spans="1:15" x14ac:dyDescent="0.25">
      <c r="A9157" s="1"/>
      <c r="K9157" s="3"/>
      <c r="L9157" s="3"/>
      <c r="M9157" s="3"/>
      <c r="N9157" s="3"/>
      <c r="O9157" s="3"/>
    </row>
    <row r="9158" spans="1:15" x14ac:dyDescent="0.25">
      <c r="A9158" s="1"/>
      <c r="K9158" s="3"/>
      <c r="L9158" s="3"/>
      <c r="M9158" s="3"/>
      <c r="N9158" s="3"/>
      <c r="O9158" s="3"/>
    </row>
    <row r="9159" spans="1:15" x14ac:dyDescent="0.25">
      <c r="A9159" s="1"/>
      <c r="K9159" s="3"/>
      <c r="L9159" s="3"/>
      <c r="M9159" s="3"/>
      <c r="N9159" s="3"/>
      <c r="O9159" s="3"/>
    </row>
    <row r="9160" spans="1:15" x14ac:dyDescent="0.25">
      <c r="A9160" s="1"/>
      <c r="K9160" s="3"/>
      <c r="L9160" s="3"/>
      <c r="M9160" s="3"/>
      <c r="N9160" s="3"/>
      <c r="O9160" s="3"/>
    </row>
    <row r="9161" spans="1:15" x14ac:dyDescent="0.25">
      <c r="A9161" s="1"/>
      <c r="K9161" s="3"/>
      <c r="L9161" s="3"/>
      <c r="M9161" s="3"/>
      <c r="N9161" s="3"/>
      <c r="O9161" s="3"/>
    </row>
    <row r="9162" spans="1:15" x14ac:dyDescent="0.25">
      <c r="A9162" s="1"/>
      <c r="K9162" s="3"/>
      <c r="L9162" s="3"/>
      <c r="M9162" s="3"/>
      <c r="N9162" s="3"/>
      <c r="O9162" s="3"/>
    </row>
    <row r="9163" spans="1:15" x14ac:dyDescent="0.25">
      <c r="A9163" s="1"/>
      <c r="K9163" s="3"/>
      <c r="L9163" s="3"/>
      <c r="M9163" s="3"/>
      <c r="N9163" s="3"/>
      <c r="O9163" s="3"/>
    </row>
    <row r="9164" spans="1:15" x14ac:dyDescent="0.25">
      <c r="A9164" s="1"/>
      <c r="K9164" s="3"/>
      <c r="L9164" s="3"/>
      <c r="M9164" s="3"/>
      <c r="N9164" s="3"/>
      <c r="O9164" s="3"/>
    </row>
    <row r="9165" spans="1:15" x14ac:dyDescent="0.25">
      <c r="A9165" s="1"/>
      <c r="K9165" s="3"/>
      <c r="L9165" s="3"/>
      <c r="M9165" s="3"/>
      <c r="N9165" s="3"/>
      <c r="O9165" s="3"/>
    </row>
    <row r="9166" spans="1:15" x14ac:dyDescent="0.25">
      <c r="A9166" s="1"/>
      <c r="K9166" s="3"/>
      <c r="L9166" s="3"/>
      <c r="M9166" s="3"/>
      <c r="N9166" s="3"/>
      <c r="O9166" s="3"/>
    </row>
    <row r="9167" spans="1:15" x14ac:dyDescent="0.25">
      <c r="A9167" s="1"/>
      <c r="K9167" s="3"/>
      <c r="L9167" s="3"/>
      <c r="M9167" s="3"/>
      <c r="N9167" s="3"/>
      <c r="O9167" s="3"/>
    </row>
    <row r="9168" spans="1:15" x14ac:dyDescent="0.25">
      <c r="A9168" s="1"/>
      <c r="K9168" s="3"/>
      <c r="L9168" s="3"/>
      <c r="M9168" s="3"/>
      <c r="N9168" s="3"/>
      <c r="O9168" s="3"/>
    </row>
    <row r="9169" spans="1:15" x14ac:dyDescent="0.25">
      <c r="A9169" s="1"/>
      <c r="K9169" s="3"/>
      <c r="L9169" s="3"/>
      <c r="M9169" s="3"/>
      <c r="N9169" s="3"/>
      <c r="O9169" s="3"/>
    </row>
    <row r="9170" spans="1:15" x14ac:dyDescent="0.25">
      <c r="A9170" s="1"/>
      <c r="K9170" s="3"/>
      <c r="L9170" s="3"/>
      <c r="M9170" s="3"/>
      <c r="N9170" s="3"/>
      <c r="O9170" s="3"/>
    </row>
    <row r="9171" spans="1:15" x14ac:dyDescent="0.25">
      <c r="A9171" s="1"/>
      <c r="K9171" s="3"/>
      <c r="L9171" s="3"/>
      <c r="M9171" s="3"/>
      <c r="N9171" s="3"/>
      <c r="O9171" s="3"/>
    </row>
    <row r="9172" spans="1:15" x14ac:dyDescent="0.25">
      <c r="A9172" s="1"/>
      <c r="K9172" s="3"/>
      <c r="L9172" s="3"/>
      <c r="M9172" s="3"/>
      <c r="N9172" s="3"/>
      <c r="O9172" s="3"/>
    </row>
    <row r="9173" spans="1:15" x14ac:dyDescent="0.25">
      <c r="A9173" s="1"/>
      <c r="K9173" s="3"/>
      <c r="L9173" s="3"/>
      <c r="M9173" s="3"/>
      <c r="N9173" s="3"/>
      <c r="O9173" s="3"/>
    </row>
    <row r="9174" spans="1:15" x14ac:dyDescent="0.25">
      <c r="A9174" s="1"/>
      <c r="K9174" s="3"/>
      <c r="L9174" s="3"/>
      <c r="M9174" s="3"/>
      <c r="N9174" s="3"/>
      <c r="O9174" s="3"/>
    </row>
    <row r="9175" spans="1:15" x14ac:dyDescent="0.25">
      <c r="A9175" s="1"/>
      <c r="K9175" s="3"/>
      <c r="L9175" s="3"/>
      <c r="M9175" s="3"/>
      <c r="N9175" s="3"/>
      <c r="O9175" s="3"/>
    </row>
    <row r="9176" spans="1:15" x14ac:dyDescent="0.25">
      <c r="A9176" s="1"/>
      <c r="K9176" s="3"/>
      <c r="L9176" s="3"/>
      <c r="M9176" s="3"/>
      <c r="N9176" s="3"/>
      <c r="O9176" s="3"/>
    </row>
    <row r="9177" spans="1:15" x14ac:dyDescent="0.25">
      <c r="A9177" s="1"/>
      <c r="K9177" s="3"/>
      <c r="L9177" s="3"/>
      <c r="M9177" s="3"/>
      <c r="N9177" s="3"/>
      <c r="O9177" s="3"/>
    </row>
    <row r="9178" spans="1:15" x14ac:dyDescent="0.25">
      <c r="A9178" s="1"/>
      <c r="K9178" s="3"/>
      <c r="L9178" s="3"/>
      <c r="M9178" s="3"/>
      <c r="N9178" s="3"/>
      <c r="O9178" s="3"/>
    </row>
    <row r="9179" spans="1:15" x14ac:dyDescent="0.25">
      <c r="A9179" s="1"/>
      <c r="K9179" s="3"/>
      <c r="L9179" s="3"/>
      <c r="M9179" s="3"/>
      <c r="N9179" s="3"/>
      <c r="O9179" s="3"/>
    </row>
    <row r="9180" spans="1:15" x14ac:dyDescent="0.25">
      <c r="A9180" s="1"/>
      <c r="K9180" s="3"/>
      <c r="L9180" s="3"/>
      <c r="M9180" s="3"/>
      <c r="N9180" s="3"/>
      <c r="O9180" s="3"/>
    </row>
    <row r="9181" spans="1:15" x14ac:dyDescent="0.25">
      <c r="A9181" s="1"/>
      <c r="K9181" s="3"/>
      <c r="L9181" s="3"/>
      <c r="M9181" s="3"/>
      <c r="N9181" s="3"/>
      <c r="O9181" s="3"/>
    </row>
    <row r="9182" spans="1:15" x14ac:dyDescent="0.25">
      <c r="A9182" s="1"/>
      <c r="K9182" s="3"/>
      <c r="L9182" s="3"/>
      <c r="M9182" s="3"/>
      <c r="N9182" s="3"/>
      <c r="O9182" s="3"/>
    </row>
    <row r="9183" spans="1:15" x14ac:dyDescent="0.25">
      <c r="A9183" s="1"/>
      <c r="K9183" s="3"/>
      <c r="L9183" s="3"/>
      <c r="M9183" s="3"/>
      <c r="N9183" s="3"/>
      <c r="O9183" s="3"/>
    </row>
    <row r="9184" spans="1:15" x14ac:dyDescent="0.25">
      <c r="A9184" s="1"/>
      <c r="K9184" s="3"/>
      <c r="L9184" s="3"/>
      <c r="M9184" s="3"/>
      <c r="N9184" s="3"/>
      <c r="O9184" s="3"/>
    </row>
    <row r="9185" spans="1:15" x14ac:dyDescent="0.25">
      <c r="A9185" s="1"/>
      <c r="K9185" s="3"/>
      <c r="L9185" s="3"/>
      <c r="M9185" s="3"/>
      <c r="N9185" s="3"/>
      <c r="O9185" s="3"/>
    </row>
    <row r="9186" spans="1:15" x14ac:dyDescent="0.25">
      <c r="A9186" s="1"/>
      <c r="K9186" s="3"/>
      <c r="L9186" s="3"/>
      <c r="M9186" s="3"/>
      <c r="N9186" s="3"/>
      <c r="O9186" s="3"/>
    </row>
    <row r="9187" spans="1:15" x14ac:dyDescent="0.25">
      <c r="A9187" s="1"/>
      <c r="K9187" s="3"/>
      <c r="L9187" s="3"/>
      <c r="M9187" s="3"/>
      <c r="N9187" s="3"/>
      <c r="O9187" s="3"/>
    </row>
    <row r="9188" spans="1:15" x14ac:dyDescent="0.25">
      <c r="A9188" s="1"/>
      <c r="K9188" s="3"/>
      <c r="L9188" s="3"/>
      <c r="M9188" s="3"/>
      <c r="N9188" s="3"/>
      <c r="O9188" s="3"/>
    </row>
    <row r="9189" spans="1:15" x14ac:dyDescent="0.25">
      <c r="A9189" s="1"/>
      <c r="K9189" s="3"/>
      <c r="L9189" s="3"/>
      <c r="M9189" s="3"/>
      <c r="N9189" s="3"/>
      <c r="O9189" s="3"/>
    </row>
    <row r="9190" spans="1:15" x14ac:dyDescent="0.25">
      <c r="A9190" s="1"/>
      <c r="K9190" s="3"/>
      <c r="L9190" s="3"/>
      <c r="M9190" s="3"/>
      <c r="N9190" s="3"/>
      <c r="O9190" s="3"/>
    </row>
    <row r="9191" spans="1:15" x14ac:dyDescent="0.25">
      <c r="A9191" s="1"/>
      <c r="K9191" s="3"/>
      <c r="L9191" s="3"/>
      <c r="M9191" s="3"/>
      <c r="N9191" s="3"/>
      <c r="O9191" s="3"/>
    </row>
    <row r="9192" spans="1:15" x14ac:dyDescent="0.25">
      <c r="A9192" s="1"/>
      <c r="K9192" s="3"/>
      <c r="L9192" s="3"/>
      <c r="M9192" s="3"/>
      <c r="N9192" s="3"/>
      <c r="O9192" s="3"/>
    </row>
    <row r="9193" spans="1:15" x14ac:dyDescent="0.25">
      <c r="A9193" s="1"/>
      <c r="K9193" s="3"/>
      <c r="L9193" s="3"/>
      <c r="M9193" s="3"/>
      <c r="N9193" s="3"/>
      <c r="O9193" s="3"/>
    </row>
    <row r="9194" spans="1:15" x14ac:dyDescent="0.25">
      <c r="A9194" s="1"/>
      <c r="K9194" s="3"/>
      <c r="L9194" s="3"/>
      <c r="M9194" s="3"/>
      <c r="N9194" s="3"/>
      <c r="O9194" s="3"/>
    </row>
    <row r="9195" spans="1:15" x14ac:dyDescent="0.25">
      <c r="A9195" s="1"/>
      <c r="K9195" s="3"/>
      <c r="L9195" s="3"/>
      <c r="M9195" s="3"/>
      <c r="N9195" s="3"/>
      <c r="O9195" s="3"/>
    </row>
    <row r="9196" spans="1:15" x14ac:dyDescent="0.25">
      <c r="A9196" s="1"/>
      <c r="K9196" s="3"/>
      <c r="L9196" s="3"/>
      <c r="M9196" s="3"/>
      <c r="N9196" s="3"/>
      <c r="O9196" s="3"/>
    </row>
    <row r="9197" spans="1:15" x14ac:dyDescent="0.25">
      <c r="A9197" s="1"/>
      <c r="K9197" s="3"/>
      <c r="L9197" s="3"/>
      <c r="M9197" s="3"/>
      <c r="N9197" s="3"/>
      <c r="O9197" s="3"/>
    </row>
    <row r="9198" spans="1:15" x14ac:dyDescent="0.25">
      <c r="A9198" s="1"/>
      <c r="K9198" s="3"/>
      <c r="L9198" s="3"/>
      <c r="M9198" s="3"/>
      <c r="N9198" s="3"/>
      <c r="O9198" s="3"/>
    </row>
    <row r="9199" spans="1:15" x14ac:dyDescent="0.25">
      <c r="A9199" s="1"/>
      <c r="K9199" s="3"/>
      <c r="L9199" s="3"/>
      <c r="M9199" s="3"/>
      <c r="N9199" s="3"/>
      <c r="O9199" s="3"/>
    </row>
    <row r="9200" spans="1:15" x14ac:dyDescent="0.25">
      <c r="A9200" s="1"/>
      <c r="K9200" s="3"/>
      <c r="L9200" s="3"/>
      <c r="M9200" s="3"/>
      <c r="N9200" s="3"/>
      <c r="O9200" s="3"/>
    </row>
    <row r="9201" spans="1:15" x14ac:dyDescent="0.25">
      <c r="A9201" s="1"/>
      <c r="K9201" s="3"/>
      <c r="L9201" s="3"/>
      <c r="M9201" s="3"/>
      <c r="N9201" s="3"/>
      <c r="O9201" s="3"/>
    </row>
    <row r="9202" spans="1:15" x14ac:dyDescent="0.25">
      <c r="A9202" s="1"/>
      <c r="K9202" s="3"/>
      <c r="L9202" s="3"/>
      <c r="M9202" s="3"/>
      <c r="N9202" s="3"/>
      <c r="O9202" s="3"/>
    </row>
    <row r="9203" spans="1:15" x14ac:dyDescent="0.25">
      <c r="A9203" s="1"/>
      <c r="K9203" s="3"/>
      <c r="L9203" s="3"/>
      <c r="M9203" s="3"/>
      <c r="N9203" s="3"/>
      <c r="O9203" s="3"/>
    </row>
    <row r="9204" spans="1:15" x14ac:dyDescent="0.25">
      <c r="A9204" s="1"/>
      <c r="K9204" s="3"/>
      <c r="L9204" s="3"/>
      <c r="M9204" s="3"/>
      <c r="N9204" s="3"/>
      <c r="O9204" s="3"/>
    </row>
    <row r="9205" spans="1:15" x14ac:dyDescent="0.25">
      <c r="A9205" s="1"/>
      <c r="K9205" s="3"/>
      <c r="L9205" s="3"/>
      <c r="M9205" s="3"/>
      <c r="N9205" s="3"/>
      <c r="O9205" s="3"/>
    </row>
    <row r="9206" spans="1:15" x14ac:dyDescent="0.25">
      <c r="A9206" s="1"/>
      <c r="K9206" s="3"/>
      <c r="L9206" s="3"/>
      <c r="M9206" s="3"/>
      <c r="N9206" s="3"/>
      <c r="O9206" s="3"/>
    </row>
    <row r="9207" spans="1:15" x14ac:dyDescent="0.25">
      <c r="A9207" s="1"/>
      <c r="K9207" s="3"/>
      <c r="L9207" s="3"/>
      <c r="M9207" s="3"/>
      <c r="N9207" s="3"/>
      <c r="O9207" s="3"/>
    </row>
    <row r="9208" spans="1:15" x14ac:dyDescent="0.25">
      <c r="A9208" s="1"/>
      <c r="K9208" s="3"/>
      <c r="L9208" s="3"/>
      <c r="M9208" s="3"/>
      <c r="N9208" s="3"/>
      <c r="O9208" s="3"/>
    </row>
    <row r="9209" spans="1:15" x14ac:dyDescent="0.25">
      <c r="A9209" s="1"/>
      <c r="K9209" s="3"/>
      <c r="L9209" s="3"/>
      <c r="M9209" s="3"/>
      <c r="N9209" s="3"/>
      <c r="O9209" s="3"/>
    </row>
    <row r="9210" spans="1:15" x14ac:dyDescent="0.25">
      <c r="A9210" s="1"/>
      <c r="K9210" s="3"/>
      <c r="L9210" s="3"/>
      <c r="M9210" s="3"/>
      <c r="N9210" s="3"/>
      <c r="O9210" s="3"/>
    </row>
    <row r="9211" spans="1:15" x14ac:dyDescent="0.25">
      <c r="A9211" s="1"/>
      <c r="K9211" s="3"/>
      <c r="L9211" s="3"/>
      <c r="M9211" s="3"/>
      <c r="N9211" s="3"/>
      <c r="O9211" s="3"/>
    </row>
    <row r="9212" spans="1:15" x14ac:dyDescent="0.25">
      <c r="A9212" s="1"/>
      <c r="K9212" s="3"/>
      <c r="L9212" s="3"/>
      <c r="M9212" s="3"/>
      <c r="N9212" s="3"/>
      <c r="O9212" s="3"/>
    </row>
    <row r="9213" spans="1:15" x14ac:dyDescent="0.25">
      <c r="A9213" s="1"/>
      <c r="K9213" s="3"/>
      <c r="L9213" s="3"/>
      <c r="M9213" s="3"/>
      <c r="N9213" s="3"/>
      <c r="O9213" s="3"/>
    </row>
    <row r="9214" spans="1:15" x14ac:dyDescent="0.25">
      <c r="A9214" s="1"/>
      <c r="K9214" s="3"/>
      <c r="L9214" s="3"/>
      <c r="M9214" s="3"/>
      <c r="N9214" s="3"/>
      <c r="O9214" s="3"/>
    </row>
    <row r="9215" spans="1:15" x14ac:dyDescent="0.25">
      <c r="A9215" s="1"/>
      <c r="K9215" s="3"/>
      <c r="L9215" s="3"/>
      <c r="M9215" s="3"/>
      <c r="N9215" s="3"/>
      <c r="O9215" s="3"/>
    </row>
    <row r="9216" spans="1:15" x14ac:dyDescent="0.25">
      <c r="A9216" s="1"/>
      <c r="K9216" s="3"/>
      <c r="L9216" s="3"/>
      <c r="M9216" s="3"/>
      <c r="N9216" s="3"/>
      <c r="O9216" s="3"/>
    </row>
    <row r="9217" spans="1:15" x14ac:dyDescent="0.25">
      <c r="A9217" s="1"/>
      <c r="K9217" s="3"/>
      <c r="L9217" s="3"/>
      <c r="M9217" s="3"/>
      <c r="N9217" s="3"/>
      <c r="O9217" s="3"/>
    </row>
    <row r="9218" spans="1:15" x14ac:dyDescent="0.25">
      <c r="A9218" s="1"/>
      <c r="K9218" s="3"/>
      <c r="L9218" s="3"/>
      <c r="M9218" s="3"/>
      <c r="N9218" s="3"/>
      <c r="O9218" s="3"/>
    </row>
    <row r="9219" spans="1:15" x14ac:dyDescent="0.25">
      <c r="A9219" s="1"/>
      <c r="K9219" s="3"/>
      <c r="L9219" s="3"/>
      <c r="M9219" s="3"/>
      <c r="N9219" s="3"/>
      <c r="O9219" s="3"/>
    </row>
    <row r="9220" spans="1:15" x14ac:dyDescent="0.25">
      <c r="A9220" s="1"/>
      <c r="K9220" s="3"/>
      <c r="L9220" s="3"/>
      <c r="M9220" s="3"/>
      <c r="N9220" s="3"/>
      <c r="O9220" s="3"/>
    </row>
    <row r="9221" spans="1:15" x14ac:dyDescent="0.25">
      <c r="A9221" s="1"/>
      <c r="K9221" s="3"/>
      <c r="L9221" s="3"/>
      <c r="M9221" s="3"/>
      <c r="N9221" s="3"/>
      <c r="O9221" s="3"/>
    </row>
    <row r="9222" spans="1:15" x14ac:dyDescent="0.25">
      <c r="A9222" s="1"/>
      <c r="K9222" s="3"/>
      <c r="L9222" s="3"/>
      <c r="M9222" s="3"/>
      <c r="N9222" s="3"/>
      <c r="O9222" s="3"/>
    </row>
    <row r="9223" spans="1:15" x14ac:dyDescent="0.25">
      <c r="A9223" s="1"/>
      <c r="K9223" s="3"/>
      <c r="L9223" s="3"/>
      <c r="M9223" s="3"/>
      <c r="N9223" s="3"/>
      <c r="O9223" s="3"/>
    </row>
    <row r="9224" spans="1:15" x14ac:dyDescent="0.25">
      <c r="A9224" s="1"/>
      <c r="K9224" s="3"/>
      <c r="L9224" s="3"/>
      <c r="M9224" s="3"/>
      <c r="N9224" s="3"/>
      <c r="O9224" s="3"/>
    </row>
    <row r="9225" spans="1:15" x14ac:dyDescent="0.25">
      <c r="A9225" s="1"/>
      <c r="K9225" s="3"/>
      <c r="L9225" s="3"/>
      <c r="M9225" s="3"/>
      <c r="N9225" s="3"/>
      <c r="O9225" s="3"/>
    </row>
    <row r="9226" spans="1:15" x14ac:dyDescent="0.25">
      <c r="A9226" s="1"/>
      <c r="K9226" s="3"/>
      <c r="L9226" s="3"/>
      <c r="M9226" s="3"/>
      <c r="N9226" s="3"/>
      <c r="O9226" s="3"/>
    </row>
    <row r="9227" spans="1:15" x14ac:dyDescent="0.25">
      <c r="A9227" s="1"/>
      <c r="K9227" s="3"/>
      <c r="L9227" s="3"/>
      <c r="M9227" s="3"/>
      <c r="N9227" s="3"/>
      <c r="O9227" s="3"/>
    </row>
    <row r="9228" spans="1:15" x14ac:dyDescent="0.25">
      <c r="A9228" s="1"/>
      <c r="K9228" s="3"/>
      <c r="L9228" s="3"/>
      <c r="M9228" s="3"/>
      <c r="N9228" s="3"/>
      <c r="O9228" s="3"/>
    </row>
    <row r="9229" spans="1:15" x14ac:dyDescent="0.25">
      <c r="A9229" s="1"/>
      <c r="K9229" s="3"/>
      <c r="L9229" s="3"/>
      <c r="M9229" s="3"/>
      <c r="N9229" s="3"/>
      <c r="O9229" s="3"/>
    </row>
    <row r="9230" spans="1:15" x14ac:dyDescent="0.25">
      <c r="A9230" s="1"/>
      <c r="K9230" s="3"/>
      <c r="L9230" s="3"/>
      <c r="M9230" s="3"/>
      <c r="N9230" s="3"/>
      <c r="O9230" s="3"/>
    </row>
    <row r="9231" spans="1:15" x14ac:dyDescent="0.25">
      <c r="A9231" s="1"/>
      <c r="K9231" s="3"/>
      <c r="L9231" s="3"/>
      <c r="M9231" s="3"/>
      <c r="N9231" s="3"/>
      <c r="O9231" s="3"/>
    </row>
    <row r="9232" spans="1:15" x14ac:dyDescent="0.25">
      <c r="A9232" s="1"/>
      <c r="K9232" s="3"/>
      <c r="L9232" s="3"/>
      <c r="M9232" s="3"/>
      <c r="N9232" s="3"/>
      <c r="O9232" s="3"/>
    </row>
    <row r="9233" spans="1:15" x14ac:dyDescent="0.25">
      <c r="A9233" s="1"/>
      <c r="K9233" s="3"/>
      <c r="L9233" s="3"/>
      <c r="M9233" s="3"/>
      <c r="N9233" s="3"/>
      <c r="O9233" s="3"/>
    </row>
    <row r="9234" spans="1:15" x14ac:dyDescent="0.25">
      <c r="A9234" s="1"/>
      <c r="K9234" s="3"/>
      <c r="L9234" s="3"/>
      <c r="M9234" s="3"/>
      <c r="N9234" s="3"/>
      <c r="O9234" s="3"/>
    </row>
    <row r="9235" spans="1:15" x14ac:dyDescent="0.25">
      <c r="A9235" s="1"/>
      <c r="K9235" s="3"/>
      <c r="L9235" s="3"/>
      <c r="M9235" s="3"/>
      <c r="N9235" s="3"/>
      <c r="O9235" s="3"/>
    </row>
    <row r="9236" spans="1:15" x14ac:dyDescent="0.25">
      <c r="A9236" s="1"/>
      <c r="K9236" s="3"/>
      <c r="L9236" s="3"/>
      <c r="M9236" s="3"/>
      <c r="N9236" s="3"/>
      <c r="O9236" s="3"/>
    </row>
    <row r="9237" spans="1:15" x14ac:dyDescent="0.25">
      <c r="A9237" s="1"/>
      <c r="K9237" s="3"/>
      <c r="L9237" s="3"/>
      <c r="M9237" s="3"/>
      <c r="N9237" s="3"/>
      <c r="O9237" s="3"/>
    </row>
    <row r="9238" spans="1:15" x14ac:dyDescent="0.25">
      <c r="A9238" s="1"/>
      <c r="K9238" s="3"/>
      <c r="L9238" s="3"/>
      <c r="M9238" s="3"/>
      <c r="N9238" s="3"/>
      <c r="O9238" s="3"/>
    </row>
    <row r="9239" spans="1:15" x14ac:dyDescent="0.25">
      <c r="A9239" s="1"/>
      <c r="K9239" s="3"/>
      <c r="L9239" s="3"/>
      <c r="M9239" s="3"/>
      <c r="N9239" s="3"/>
      <c r="O9239" s="3"/>
    </row>
    <row r="9240" spans="1:15" x14ac:dyDescent="0.25">
      <c r="A9240" s="1"/>
      <c r="K9240" s="3"/>
      <c r="L9240" s="3"/>
      <c r="M9240" s="3"/>
      <c r="N9240" s="3"/>
      <c r="O9240" s="3"/>
    </row>
    <row r="9241" spans="1:15" x14ac:dyDescent="0.25">
      <c r="A9241" s="1"/>
      <c r="K9241" s="3"/>
      <c r="L9241" s="3"/>
      <c r="M9241" s="3"/>
      <c r="N9241" s="3"/>
      <c r="O9241" s="3"/>
    </row>
    <row r="9242" spans="1:15" x14ac:dyDescent="0.25">
      <c r="A9242" s="1"/>
      <c r="K9242" s="3"/>
      <c r="L9242" s="3"/>
      <c r="M9242" s="3"/>
      <c r="N9242" s="3"/>
      <c r="O9242" s="3"/>
    </row>
    <row r="9243" spans="1:15" x14ac:dyDescent="0.25">
      <c r="A9243" s="1"/>
      <c r="K9243" s="3"/>
      <c r="L9243" s="3"/>
      <c r="M9243" s="3"/>
      <c r="N9243" s="3"/>
      <c r="O9243" s="3"/>
    </row>
    <row r="9244" spans="1:15" x14ac:dyDescent="0.25">
      <c r="A9244" s="1"/>
      <c r="K9244" s="3"/>
      <c r="L9244" s="3"/>
      <c r="M9244" s="3"/>
      <c r="N9244" s="3"/>
      <c r="O9244" s="3"/>
    </row>
    <row r="9245" spans="1:15" x14ac:dyDescent="0.25">
      <c r="A9245" s="1"/>
      <c r="K9245" s="3"/>
      <c r="L9245" s="3"/>
      <c r="M9245" s="3"/>
      <c r="N9245" s="3"/>
      <c r="O9245" s="3"/>
    </row>
    <row r="9246" spans="1:15" x14ac:dyDescent="0.25">
      <c r="A9246" s="1"/>
      <c r="K9246" s="3"/>
      <c r="L9246" s="3"/>
      <c r="M9246" s="3"/>
      <c r="N9246" s="3"/>
      <c r="O9246" s="3"/>
    </row>
    <row r="9247" spans="1:15" x14ac:dyDescent="0.25">
      <c r="A9247" s="1"/>
      <c r="K9247" s="3"/>
      <c r="L9247" s="3"/>
      <c r="M9247" s="3"/>
      <c r="N9247" s="3"/>
      <c r="O9247" s="3"/>
    </row>
    <row r="9248" spans="1:15" x14ac:dyDescent="0.25">
      <c r="A9248" s="1"/>
      <c r="K9248" s="3"/>
      <c r="L9248" s="3"/>
      <c r="M9248" s="3"/>
      <c r="N9248" s="3"/>
      <c r="O9248" s="3"/>
    </row>
    <row r="9249" spans="1:15" x14ac:dyDescent="0.25">
      <c r="A9249" s="1"/>
      <c r="K9249" s="3"/>
      <c r="L9249" s="3"/>
      <c r="M9249" s="3"/>
      <c r="N9249" s="3"/>
      <c r="O9249" s="3"/>
    </row>
    <row r="9250" spans="1:15" x14ac:dyDescent="0.25">
      <c r="A9250" s="1"/>
      <c r="K9250" s="3"/>
      <c r="L9250" s="3"/>
      <c r="M9250" s="3"/>
      <c r="N9250" s="3"/>
      <c r="O9250" s="3"/>
    </row>
    <row r="9251" spans="1:15" x14ac:dyDescent="0.25">
      <c r="A9251" s="1"/>
      <c r="K9251" s="3"/>
      <c r="L9251" s="3"/>
      <c r="M9251" s="3"/>
      <c r="N9251" s="3"/>
      <c r="O9251" s="3"/>
    </row>
    <row r="9252" spans="1:15" x14ac:dyDescent="0.25">
      <c r="A9252" s="1"/>
      <c r="K9252" s="3"/>
      <c r="L9252" s="3"/>
      <c r="M9252" s="3"/>
      <c r="N9252" s="3"/>
      <c r="O9252" s="3"/>
    </row>
    <row r="9253" spans="1:15" x14ac:dyDescent="0.25">
      <c r="A9253" s="1"/>
      <c r="K9253" s="3"/>
      <c r="L9253" s="3"/>
      <c r="M9253" s="3"/>
      <c r="N9253" s="3"/>
      <c r="O9253" s="3"/>
    </row>
    <row r="9254" spans="1:15" x14ac:dyDescent="0.25">
      <c r="A9254" s="1"/>
      <c r="K9254" s="3"/>
      <c r="L9254" s="3"/>
      <c r="M9254" s="3"/>
      <c r="N9254" s="3"/>
      <c r="O9254" s="3"/>
    </row>
    <row r="9255" spans="1:15" x14ac:dyDescent="0.25">
      <c r="A9255" s="1"/>
      <c r="K9255" s="3"/>
      <c r="L9255" s="3"/>
      <c r="M9255" s="3"/>
      <c r="N9255" s="3"/>
      <c r="O9255" s="3"/>
    </row>
    <row r="9256" spans="1:15" x14ac:dyDescent="0.25">
      <c r="A9256" s="1"/>
      <c r="K9256" s="3"/>
      <c r="L9256" s="3"/>
      <c r="M9256" s="3"/>
      <c r="N9256" s="3"/>
      <c r="O9256" s="3"/>
    </row>
    <row r="9257" spans="1:15" x14ac:dyDescent="0.25">
      <c r="A9257" s="1"/>
      <c r="K9257" s="3"/>
      <c r="L9257" s="3"/>
      <c r="M9257" s="3"/>
      <c r="N9257" s="3"/>
      <c r="O9257" s="3"/>
    </row>
    <row r="9258" spans="1:15" x14ac:dyDescent="0.25">
      <c r="A9258" s="1"/>
      <c r="K9258" s="3"/>
      <c r="L9258" s="3"/>
      <c r="M9258" s="3"/>
      <c r="N9258" s="3"/>
      <c r="O9258" s="3"/>
    </row>
    <row r="9259" spans="1:15" x14ac:dyDescent="0.25">
      <c r="A9259" s="1"/>
      <c r="K9259" s="3"/>
      <c r="L9259" s="3"/>
      <c r="M9259" s="3"/>
      <c r="N9259" s="3"/>
      <c r="O9259" s="3"/>
    </row>
    <row r="9260" spans="1:15" x14ac:dyDescent="0.25">
      <c r="A9260" s="1"/>
      <c r="K9260" s="3"/>
      <c r="L9260" s="3"/>
      <c r="M9260" s="3"/>
      <c r="N9260" s="3"/>
      <c r="O9260" s="3"/>
    </row>
    <row r="9261" spans="1:15" x14ac:dyDescent="0.25">
      <c r="A9261" s="1"/>
      <c r="K9261" s="3"/>
      <c r="L9261" s="3"/>
      <c r="M9261" s="3"/>
      <c r="N9261" s="3"/>
      <c r="O9261" s="3"/>
    </row>
    <row r="9262" spans="1:15" x14ac:dyDescent="0.25">
      <c r="A9262" s="1"/>
      <c r="K9262" s="3"/>
      <c r="L9262" s="3"/>
      <c r="M9262" s="3"/>
      <c r="N9262" s="3"/>
      <c r="O9262" s="3"/>
    </row>
    <row r="9263" spans="1:15" x14ac:dyDescent="0.25">
      <c r="A9263" s="1"/>
      <c r="K9263" s="3"/>
      <c r="L9263" s="3"/>
      <c r="M9263" s="3"/>
      <c r="N9263" s="3"/>
      <c r="O9263" s="3"/>
    </row>
    <row r="9264" spans="1:15" x14ac:dyDescent="0.25">
      <c r="A9264" s="1"/>
      <c r="K9264" s="3"/>
      <c r="L9264" s="3"/>
      <c r="M9264" s="3"/>
      <c r="N9264" s="3"/>
      <c r="O9264" s="3"/>
    </row>
    <row r="9265" spans="1:15" x14ac:dyDescent="0.25">
      <c r="A9265" s="1"/>
      <c r="K9265" s="3"/>
      <c r="L9265" s="3"/>
      <c r="M9265" s="3"/>
      <c r="N9265" s="3"/>
      <c r="O9265" s="3"/>
    </row>
    <row r="9266" spans="1:15" x14ac:dyDescent="0.25">
      <c r="A9266" s="1"/>
      <c r="K9266" s="3"/>
      <c r="L9266" s="3"/>
      <c r="M9266" s="3"/>
      <c r="N9266" s="3"/>
      <c r="O9266" s="3"/>
    </row>
    <row r="9267" spans="1:15" x14ac:dyDescent="0.25">
      <c r="A9267" s="1"/>
      <c r="K9267" s="3"/>
      <c r="L9267" s="3"/>
      <c r="M9267" s="3"/>
      <c r="N9267" s="3"/>
      <c r="O9267" s="3"/>
    </row>
    <row r="9268" spans="1:15" x14ac:dyDescent="0.25">
      <c r="A9268" s="1"/>
      <c r="K9268" s="3"/>
      <c r="L9268" s="3"/>
      <c r="M9268" s="3"/>
      <c r="N9268" s="3"/>
      <c r="O9268" s="3"/>
    </row>
    <row r="9269" spans="1:15" x14ac:dyDescent="0.25">
      <c r="A9269" s="1"/>
      <c r="K9269" s="3"/>
      <c r="L9269" s="3"/>
      <c r="M9269" s="3"/>
      <c r="N9269" s="3"/>
      <c r="O9269" s="3"/>
    </row>
    <row r="9270" spans="1:15" x14ac:dyDescent="0.25">
      <c r="A9270" s="1"/>
      <c r="K9270" s="3"/>
      <c r="L9270" s="3"/>
      <c r="M9270" s="3"/>
      <c r="N9270" s="3"/>
      <c r="O9270" s="3"/>
    </row>
    <row r="9271" spans="1:15" x14ac:dyDescent="0.25">
      <c r="A9271" s="1"/>
      <c r="K9271" s="3"/>
      <c r="L9271" s="3"/>
      <c r="M9271" s="3"/>
      <c r="N9271" s="3"/>
      <c r="O9271" s="3"/>
    </row>
    <row r="9272" spans="1:15" x14ac:dyDescent="0.25">
      <c r="A9272" s="1"/>
      <c r="K9272" s="3"/>
      <c r="L9272" s="3"/>
      <c r="M9272" s="3"/>
      <c r="N9272" s="3"/>
      <c r="O9272" s="3"/>
    </row>
    <row r="9273" spans="1:15" x14ac:dyDescent="0.25">
      <c r="A9273" s="1"/>
      <c r="K9273" s="3"/>
      <c r="L9273" s="3"/>
      <c r="M9273" s="3"/>
      <c r="N9273" s="3"/>
      <c r="O9273" s="3"/>
    </row>
    <row r="9274" spans="1:15" x14ac:dyDescent="0.25">
      <c r="A9274" s="1"/>
      <c r="K9274" s="3"/>
      <c r="L9274" s="3"/>
      <c r="M9274" s="3"/>
      <c r="N9274" s="3"/>
      <c r="O9274" s="3"/>
    </row>
    <row r="9275" spans="1:15" x14ac:dyDescent="0.25">
      <c r="A9275" s="1"/>
      <c r="K9275" s="3"/>
      <c r="L9275" s="3"/>
      <c r="M9275" s="3"/>
      <c r="N9275" s="3"/>
      <c r="O9275" s="3"/>
    </row>
    <row r="9276" spans="1:15" x14ac:dyDescent="0.25">
      <c r="A9276" s="1"/>
      <c r="K9276" s="3"/>
      <c r="L9276" s="3"/>
      <c r="M9276" s="3"/>
      <c r="N9276" s="3"/>
      <c r="O9276" s="3"/>
    </row>
    <row r="9277" spans="1:15" x14ac:dyDescent="0.25">
      <c r="A9277" s="1"/>
      <c r="K9277" s="3"/>
      <c r="L9277" s="3"/>
      <c r="M9277" s="3"/>
      <c r="N9277" s="3"/>
      <c r="O9277" s="3"/>
    </row>
    <row r="9278" spans="1:15" x14ac:dyDescent="0.25">
      <c r="A9278" s="1"/>
      <c r="K9278" s="3"/>
      <c r="L9278" s="3"/>
      <c r="M9278" s="3"/>
      <c r="N9278" s="3"/>
      <c r="O9278" s="3"/>
    </row>
    <row r="9279" spans="1:15" x14ac:dyDescent="0.25">
      <c r="A9279" s="1"/>
      <c r="K9279" s="3"/>
      <c r="L9279" s="3"/>
      <c r="M9279" s="3"/>
      <c r="N9279" s="3"/>
      <c r="O9279" s="3"/>
    </row>
    <row r="9280" spans="1:15" x14ac:dyDescent="0.25">
      <c r="A9280" s="1"/>
      <c r="K9280" s="3"/>
      <c r="L9280" s="3"/>
      <c r="M9280" s="3"/>
      <c r="N9280" s="3"/>
      <c r="O9280" s="3"/>
    </row>
    <row r="9281" spans="1:15" x14ac:dyDescent="0.25">
      <c r="A9281" s="1"/>
      <c r="K9281" s="3"/>
      <c r="L9281" s="3"/>
      <c r="M9281" s="3"/>
      <c r="N9281" s="3"/>
      <c r="O9281" s="3"/>
    </row>
    <row r="9282" spans="1:15" x14ac:dyDescent="0.25">
      <c r="A9282" s="1"/>
      <c r="K9282" s="3"/>
      <c r="L9282" s="3"/>
      <c r="M9282" s="3"/>
      <c r="N9282" s="3"/>
      <c r="O9282" s="3"/>
    </row>
    <row r="9283" spans="1:15" x14ac:dyDescent="0.25">
      <c r="A9283" s="1"/>
      <c r="K9283" s="3"/>
      <c r="L9283" s="3"/>
      <c r="M9283" s="3"/>
      <c r="N9283" s="3"/>
      <c r="O9283" s="3"/>
    </row>
    <row r="9284" spans="1:15" x14ac:dyDescent="0.25">
      <c r="A9284" s="1"/>
      <c r="K9284" s="3"/>
      <c r="L9284" s="3"/>
      <c r="M9284" s="3"/>
      <c r="N9284" s="3"/>
      <c r="O9284" s="3"/>
    </row>
    <row r="9285" spans="1:15" x14ac:dyDescent="0.25">
      <c r="A9285" s="1"/>
      <c r="K9285" s="3"/>
      <c r="L9285" s="3"/>
      <c r="M9285" s="3"/>
      <c r="N9285" s="3"/>
      <c r="O9285" s="3"/>
    </row>
    <row r="9286" spans="1:15" x14ac:dyDescent="0.25">
      <c r="A9286" s="1"/>
      <c r="K9286" s="3"/>
      <c r="L9286" s="3"/>
      <c r="M9286" s="3"/>
      <c r="N9286" s="3"/>
      <c r="O9286" s="3"/>
    </row>
    <row r="9287" spans="1:15" x14ac:dyDescent="0.25">
      <c r="A9287" s="1"/>
      <c r="K9287" s="3"/>
      <c r="L9287" s="3"/>
      <c r="M9287" s="3"/>
      <c r="N9287" s="3"/>
      <c r="O9287" s="3"/>
    </row>
    <row r="9288" spans="1:15" x14ac:dyDescent="0.25">
      <c r="A9288" s="1"/>
      <c r="K9288" s="3"/>
      <c r="L9288" s="3"/>
      <c r="M9288" s="3"/>
      <c r="N9288" s="3"/>
      <c r="O9288" s="3"/>
    </row>
    <row r="9289" spans="1:15" x14ac:dyDescent="0.25">
      <c r="A9289" s="1"/>
      <c r="K9289" s="3"/>
      <c r="L9289" s="3"/>
      <c r="M9289" s="3"/>
      <c r="N9289" s="3"/>
      <c r="O9289" s="3"/>
    </row>
    <row r="9290" spans="1:15" x14ac:dyDescent="0.25">
      <c r="A9290" s="1"/>
      <c r="K9290" s="3"/>
      <c r="L9290" s="3"/>
      <c r="M9290" s="3"/>
      <c r="N9290" s="3"/>
      <c r="O9290" s="3"/>
    </row>
    <row r="9291" spans="1:15" x14ac:dyDescent="0.25">
      <c r="A9291" s="1"/>
      <c r="K9291" s="3"/>
      <c r="L9291" s="3"/>
      <c r="M9291" s="3"/>
      <c r="N9291" s="3"/>
      <c r="O9291" s="3"/>
    </row>
    <row r="9292" spans="1:15" x14ac:dyDescent="0.25">
      <c r="A9292" s="1"/>
      <c r="K9292" s="3"/>
      <c r="L9292" s="3"/>
      <c r="M9292" s="3"/>
      <c r="N9292" s="3"/>
      <c r="O9292" s="3"/>
    </row>
    <row r="9293" spans="1:15" x14ac:dyDescent="0.25">
      <c r="A9293" s="1"/>
      <c r="K9293" s="3"/>
      <c r="L9293" s="3"/>
      <c r="M9293" s="3"/>
      <c r="N9293" s="3"/>
      <c r="O9293" s="3"/>
    </row>
    <row r="9294" spans="1:15" x14ac:dyDescent="0.25">
      <c r="A9294" s="1"/>
      <c r="K9294" s="3"/>
      <c r="L9294" s="3"/>
      <c r="M9294" s="3"/>
      <c r="N9294" s="3"/>
      <c r="O9294" s="3"/>
    </row>
    <row r="9295" spans="1:15" x14ac:dyDescent="0.25">
      <c r="A9295" s="1"/>
      <c r="K9295" s="3"/>
      <c r="L9295" s="3"/>
      <c r="M9295" s="3"/>
      <c r="N9295" s="3"/>
      <c r="O9295" s="3"/>
    </row>
    <row r="9296" spans="1:15" x14ac:dyDescent="0.25">
      <c r="A9296" s="1"/>
      <c r="K9296" s="3"/>
      <c r="L9296" s="3"/>
      <c r="M9296" s="3"/>
      <c r="N9296" s="3"/>
      <c r="O9296" s="3"/>
    </row>
    <row r="9297" spans="1:15" x14ac:dyDescent="0.25">
      <c r="A9297" s="1"/>
      <c r="K9297" s="3"/>
      <c r="L9297" s="3"/>
      <c r="M9297" s="3"/>
      <c r="N9297" s="3"/>
      <c r="O9297" s="3"/>
    </row>
    <row r="9298" spans="1:15" x14ac:dyDescent="0.25">
      <c r="A9298" s="1"/>
      <c r="K9298" s="3"/>
      <c r="L9298" s="3"/>
      <c r="M9298" s="3"/>
      <c r="N9298" s="3"/>
      <c r="O9298" s="3"/>
    </row>
    <row r="9299" spans="1:15" x14ac:dyDescent="0.25">
      <c r="A9299" s="1"/>
      <c r="K9299" s="3"/>
      <c r="L9299" s="3"/>
      <c r="M9299" s="3"/>
      <c r="N9299" s="3"/>
      <c r="O9299" s="3"/>
    </row>
    <row r="9300" spans="1:15" x14ac:dyDescent="0.25">
      <c r="A9300" s="1"/>
      <c r="K9300" s="3"/>
      <c r="L9300" s="3"/>
      <c r="M9300" s="3"/>
      <c r="N9300" s="3"/>
      <c r="O9300" s="3"/>
    </row>
    <row r="9301" spans="1:15" x14ac:dyDescent="0.25">
      <c r="A9301" s="1"/>
      <c r="K9301" s="3"/>
      <c r="L9301" s="3"/>
      <c r="M9301" s="3"/>
      <c r="N9301" s="3"/>
      <c r="O9301" s="3"/>
    </row>
    <row r="9302" spans="1:15" x14ac:dyDescent="0.25">
      <c r="A9302" s="1"/>
      <c r="K9302" s="3"/>
      <c r="L9302" s="3"/>
      <c r="M9302" s="3"/>
      <c r="N9302" s="3"/>
      <c r="O9302" s="3"/>
    </row>
    <row r="9303" spans="1:15" x14ac:dyDescent="0.25">
      <c r="A9303" s="1"/>
      <c r="K9303" s="3"/>
      <c r="L9303" s="3"/>
      <c r="M9303" s="3"/>
      <c r="N9303" s="3"/>
      <c r="O9303" s="3"/>
    </row>
    <row r="9304" spans="1:15" x14ac:dyDescent="0.25">
      <c r="A9304" s="1"/>
      <c r="K9304" s="3"/>
      <c r="L9304" s="3"/>
      <c r="M9304" s="3"/>
      <c r="N9304" s="3"/>
      <c r="O9304" s="3"/>
    </row>
    <row r="9305" spans="1:15" x14ac:dyDescent="0.25">
      <c r="A9305" s="1"/>
      <c r="K9305" s="3"/>
      <c r="L9305" s="3"/>
      <c r="M9305" s="3"/>
      <c r="N9305" s="3"/>
      <c r="O9305" s="3"/>
    </row>
    <row r="9306" spans="1:15" x14ac:dyDescent="0.25">
      <c r="A9306" s="1"/>
      <c r="K9306" s="3"/>
      <c r="L9306" s="3"/>
      <c r="M9306" s="3"/>
      <c r="N9306" s="3"/>
      <c r="O9306" s="3"/>
    </row>
    <row r="9307" spans="1:15" x14ac:dyDescent="0.25">
      <c r="A9307" s="1"/>
      <c r="K9307" s="3"/>
      <c r="L9307" s="3"/>
      <c r="M9307" s="3"/>
      <c r="N9307" s="3"/>
      <c r="O9307" s="3"/>
    </row>
    <row r="9308" spans="1:15" x14ac:dyDescent="0.25">
      <c r="A9308" s="1"/>
      <c r="K9308" s="3"/>
      <c r="L9308" s="3"/>
      <c r="M9308" s="3"/>
      <c r="N9308" s="3"/>
      <c r="O9308" s="3"/>
    </row>
    <row r="9309" spans="1:15" x14ac:dyDescent="0.25">
      <c r="A9309" s="1"/>
      <c r="K9309" s="3"/>
      <c r="L9309" s="3"/>
      <c r="M9309" s="3"/>
      <c r="N9309" s="3"/>
      <c r="O9309" s="3"/>
    </row>
    <row r="9310" spans="1:15" x14ac:dyDescent="0.25">
      <c r="A9310" s="1"/>
      <c r="K9310" s="3"/>
      <c r="L9310" s="3"/>
      <c r="M9310" s="3"/>
      <c r="N9310" s="3"/>
      <c r="O9310" s="3"/>
    </row>
    <row r="9311" spans="1:15" x14ac:dyDescent="0.25">
      <c r="A9311" s="1"/>
      <c r="K9311" s="3"/>
      <c r="L9311" s="3"/>
      <c r="M9311" s="3"/>
      <c r="N9311" s="3"/>
      <c r="O9311" s="3"/>
    </row>
    <row r="9312" spans="1:15" x14ac:dyDescent="0.25">
      <c r="A9312" s="1"/>
      <c r="K9312" s="3"/>
      <c r="L9312" s="3"/>
      <c r="M9312" s="3"/>
      <c r="N9312" s="3"/>
      <c r="O9312" s="3"/>
    </row>
    <row r="9313" spans="1:15" x14ac:dyDescent="0.25">
      <c r="A9313" s="1"/>
      <c r="K9313" s="3"/>
      <c r="L9313" s="3"/>
      <c r="M9313" s="3"/>
      <c r="N9313" s="3"/>
      <c r="O9313" s="3"/>
    </row>
    <row r="9314" spans="1:15" x14ac:dyDescent="0.25">
      <c r="A9314" s="1"/>
      <c r="K9314" s="3"/>
      <c r="L9314" s="3"/>
      <c r="M9314" s="3"/>
      <c r="N9314" s="3"/>
      <c r="O9314" s="3"/>
    </row>
    <row r="9315" spans="1:15" x14ac:dyDescent="0.25">
      <c r="A9315" s="1"/>
      <c r="K9315" s="3"/>
      <c r="L9315" s="3"/>
      <c r="M9315" s="3"/>
      <c r="N9315" s="3"/>
      <c r="O9315" s="3"/>
    </row>
    <row r="9316" spans="1:15" x14ac:dyDescent="0.25">
      <c r="A9316" s="1"/>
      <c r="K9316" s="3"/>
      <c r="L9316" s="3"/>
      <c r="M9316" s="3"/>
      <c r="N9316" s="3"/>
      <c r="O9316" s="3"/>
    </row>
    <row r="9317" spans="1:15" x14ac:dyDescent="0.25">
      <c r="A9317" s="1"/>
      <c r="K9317" s="3"/>
      <c r="L9317" s="3"/>
      <c r="M9317" s="3"/>
      <c r="N9317" s="3"/>
      <c r="O9317" s="3"/>
    </row>
    <row r="9318" spans="1:15" x14ac:dyDescent="0.25">
      <c r="A9318" s="1"/>
      <c r="K9318" s="3"/>
      <c r="L9318" s="3"/>
      <c r="M9318" s="3"/>
      <c r="N9318" s="3"/>
      <c r="O9318" s="3"/>
    </row>
    <row r="9319" spans="1:15" x14ac:dyDescent="0.25">
      <c r="A9319" s="1"/>
      <c r="K9319" s="3"/>
      <c r="L9319" s="3"/>
      <c r="M9319" s="3"/>
      <c r="N9319" s="3"/>
      <c r="O9319" s="3"/>
    </row>
    <row r="9320" spans="1:15" x14ac:dyDescent="0.25">
      <c r="A9320" s="1"/>
      <c r="K9320" s="3"/>
      <c r="L9320" s="3"/>
      <c r="M9320" s="3"/>
      <c r="N9320" s="3"/>
      <c r="O9320" s="3"/>
    </row>
    <row r="9321" spans="1:15" x14ac:dyDescent="0.25">
      <c r="A9321" s="1"/>
      <c r="K9321" s="3"/>
      <c r="L9321" s="3"/>
      <c r="M9321" s="3"/>
      <c r="N9321" s="3"/>
      <c r="O9321" s="3"/>
    </row>
    <row r="9322" spans="1:15" x14ac:dyDescent="0.25">
      <c r="A9322" s="1"/>
      <c r="K9322" s="3"/>
      <c r="L9322" s="3"/>
      <c r="M9322" s="3"/>
      <c r="N9322" s="3"/>
      <c r="O9322" s="3"/>
    </row>
    <row r="9323" spans="1:15" x14ac:dyDescent="0.25">
      <c r="A9323" s="1"/>
      <c r="K9323" s="3"/>
      <c r="L9323" s="3"/>
      <c r="M9323" s="3"/>
      <c r="N9323" s="3"/>
      <c r="O9323" s="3"/>
    </row>
    <row r="9324" spans="1:15" x14ac:dyDescent="0.25">
      <c r="A9324" s="1"/>
      <c r="K9324" s="3"/>
      <c r="L9324" s="3"/>
      <c r="M9324" s="3"/>
      <c r="N9324" s="3"/>
      <c r="O9324" s="3"/>
    </row>
    <row r="9325" spans="1:15" x14ac:dyDescent="0.25">
      <c r="A9325" s="1"/>
      <c r="K9325" s="3"/>
      <c r="L9325" s="3"/>
      <c r="M9325" s="3"/>
      <c r="N9325" s="3"/>
      <c r="O9325" s="3"/>
    </row>
    <row r="9326" spans="1:15" x14ac:dyDescent="0.25">
      <c r="A9326" s="1"/>
      <c r="K9326" s="3"/>
      <c r="L9326" s="3"/>
      <c r="M9326" s="3"/>
      <c r="N9326" s="3"/>
      <c r="O9326" s="3"/>
    </row>
    <row r="9327" spans="1:15" x14ac:dyDescent="0.25">
      <c r="A9327" s="1"/>
      <c r="K9327" s="3"/>
      <c r="L9327" s="3"/>
      <c r="M9327" s="3"/>
      <c r="N9327" s="3"/>
      <c r="O9327" s="3"/>
    </row>
    <row r="9328" spans="1:15" x14ac:dyDescent="0.25">
      <c r="A9328" s="1"/>
      <c r="K9328" s="3"/>
      <c r="L9328" s="3"/>
      <c r="M9328" s="3"/>
      <c r="N9328" s="3"/>
      <c r="O9328" s="3"/>
    </row>
    <row r="9329" spans="1:15" x14ac:dyDescent="0.25">
      <c r="A9329" s="1"/>
      <c r="K9329" s="3"/>
      <c r="L9329" s="3"/>
      <c r="M9329" s="3"/>
      <c r="N9329" s="3"/>
      <c r="O9329" s="3"/>
    </row>
    <row r="9330" spans="1:15" x14ac:dyDescent="0.25">
      <c r="A9330" s="1"/>
      <c r="K9330" s="3"/>
      <c r="L9330" s="3"/>
      <c r="M9330" s="3"/>
      <c r="N9330" s="3"/>
      <c r="O9330" s="3"/>
    </row>
    <row r="9331" spans="1:15" x14ac:dyDescent="0.25">
      <c r="A9331" s="1"/>
      <c r="K9331" s="3"/>
      <c r="L9331" s="3"/>
      <c r="M9331" s="3"/>
      <c r="N9331" s="3"/>
      <c r="O9331" s="3"/>
    </row>
    <row r="9332" spans="1:15" x14ac:dyDescent="0.25">
      <c r="A9332" s="1"/>
      <c r="K9332" s="3"/>
      <c r="L9332" s="3"/>
      <c r="M9332" s="3"/>
      <c r="N9332" s="3"/>
      <c r="O9332" s="3"/>
    </row>
    <row r="9333" spans="1:15" x14ac:dyDescent="0.25">
      <c r="A9333" s="1"/>
      <c r="K9333" s="3"/>
      <c r="L9333" s="3"/>
      <c r="M9333" s="3"/>
      <c r="N9333" s="3"/>
      <c r="O9333" s="3"/>
    </row>
    <row r="9334" spans="1:15" x14ac:dyDescent="0.25">
      <c r="A9334" s="1"/>
      <c r="K9334" s="3"/>
      <c r="L9334" s="3"/>
      <c r="M9334" s="3"/>
      <c r="N9334" s="3"/>
      <c r="O9334" s="3"/>
    </row>
    <row r="9335" spans="1:15" x14ac:dyDescent="0.25">
      <c r="A9335" s="1"/>
      <c r="K9335" s="3"/>
      <c r="L9335" s="3"/>
      <c r="M9335" s="3"/>
      <c r="N9335" s="3"/>
      <c r="O9335" s="3"/>
    </row>
    <row r="9336" spans="1:15" x14ac:dyDescent="0.25">
      <c r="A9336" s="1"/>
      <c r="K9336" s="3"/>
      <c r="L9336" s="3"/>
      <c r="M9336" s="3"/>
      <c r="N9336" s="3"/>
      <c r="O9336" s="3"/>
    </row>
    <row r="9337" spans="1:15" x14ac:dyDescent="0.25">
      <c r="A9337" s="1"/>
      <c r="K9337" s="3"/>
      <c r="L9337" s="3"/>
      <c r="M9337" s="3"/>
      <c r="N9337" s="3"/>
      <c r="O9337" s="3"/>
    </row>
    <row r="9338" spans="1:15" x14ac:dyDescent="0.25">
      <c r="A9338" s="1"/>
      <c r="K9338" s="3"/>
      <c r="L9338" s="3"/>
      <c r="M9338" s="3"/>
      <c r="N9338" s="3"/>
      <c r="O9338" s="3"/>
    </row>
    <row r="9339" spans="1:15" x14ac:dyDescent="0.25">
      <c r="A9339" s="1"/>
      <c r="K9339" s="3"/>
      <c r="L9339" s="3"/>
      <c r="M9339" s="3"/>
      <c r="N9339" s="3"/>
      <c r="O9339" s="3"/>
    </row>
    <row r="9340" spans="1:15" x14ac:dyDescent="0.25">
      <c r="A9340" s="1"/>
      <c r="K9340" s="3"/>
      <c r="L9340" s="3"/>
      <c r="M9340" s="3"/>
      <c r="N9340" s="3"/>
      <c r="O9340" s="3"/>
    </row>
    <row r="9341" spans="1:15" x14ac:dyDescent="0.25">
      <c r="A9341" s="1"/>
      <c r="K9341" s="3"/>
      <c r="L9341" s="3"/>
      <c r="M9341" s="3"/>
      <c r="N9341" s="3"/>
      <c r="O9341" s="3"/>
    </row>
    <row r="9342" spans="1:15" x14ac:dyDescent="0.25">
      <c r="A9342" s="1"/>
      <c r="K9342" s="3"/>
      <c r="L9342" s="3"/>
      <c r="M9342" s="3"/>
      <c r="N9342" s="3"/>
      <c r="O9342" s="3"/>
    </row>
    <row r="9343" spans="1:15" x14ac:dyDescent="0.25">
      <c r="A9343" s="1"/>
      <c r="K9343" s="3"/>
      <c r="L9343" s="3"/>
      <c r="M9343" s="3"/>
      <c r="N9343" s="3"/>
      <c r="O9343" s="3"/>
    </row>
    <row r="9344" spans="1:15" x14ac:dyDescent="0.25">
      <c r="A9344" s="1"/>
      <c r="K9344" s="3"/>
      <c r="L9344" s="3"/>
      <c r="M9344" s="3"/>
      <c r="N9344" s="3"/>
      <c r="O9344" s="3"/>
    </row>
    <row r="9345" spans="1:15" x14ac:dyDescent="0.25">
      <c r="A9345" s="1"/>
      <c r="K9345" s="3"/>
      <c r="L9345" s="3"/>
      <c r="M9345" s="3"/>
      <c r="N9345" s="3"/>
      <c r="O9345" s="3"/>
    </row>
    <row r="9346" spans="1:15" x14ac:dyDescent="0.25">
      <c r="A9346" s="1"/>
      <c r="K9346" s="3"/>
      <c r="L9346" s="3"/>
      <c r="M9346" s="3"/>
      <c r="N9346" s="3"/>
      <c r="O9346" s="3"/>
    </row>
    <row r="9347" spans="1:15" x14ac:dyDescent="0.25">
      <c r="A9347" s="1"/>
      <c r="K9347" s="3"/>
      <c r="L9347" s="3"/>
      <c r="M9347" s="3"/>
      <c r="N9347" s="3"/>
      <c r="O9347" s="3"/>
    </row>
    <row r="9348" spans="1:15" x14ac:dyDescent="0.25">
      <c r="A9348" s="1"/>
      <c r="K9348" s="3"/>
      <c r="L9348" s="3"/>
      <c r="M9348" s="3"/>
      <c r="N9348" s="3"/>
      <c r="O9348" s="3"/>
    </row>
    <row r="9349" spans="1:15" x14ac:dyDescent="0.25">
      <c r="A9349" s="1"/>
      <c r="K9349" s="3"/>
      <c r="L9349" s="3"/>
      <c r="M9349" s="3"/>
      <c r="N9349" s="3"/>
      <c r="O9349" s="3"/>
    </row>
    <row r="9350" spans="1:15" x14ac:dyDescent="0.25">
      <c r="A9350" s="1"/>
      <c r="K9350" s="3"/>
      <c r="L9350" s="3"/>
      <c r="M9350" s="3"/>
      <c r="N9350" s="3"/>
      <c r="O9350" s="3"/>
    </row>
    <row r="9351" spans="1:15" x14ac:dyDescent="0.25">
      <c r="A9351" s="1"/>
      <c r="K9351" s="3"/>
      <c r="L9351" s="3"/>
      <c r="M9351" s="3"/>
      <c r="N9351" s="3"/>
      <c r="O9351" s="3"/>
    </row>
    <row r="9352" spans="1:15" x14ac:dyDescent="0.25">
      <c r="A9352" s="1"/>
      <c r="K9352" s="3"/>
      <c r="L9352" s="3"/>
      <c r="M9352" s="3"/>
      <c r="N9352" s="3"/>
      <c r="O9352" s="3"/>
    </row>
    <row r="9353" spans="1:15" x14ac:dyDescent="0.25">
      <c r="A9353" s="1"/>
      <c r="K9353" s="3"/>
      <c r="L9353" s="3"/>
      <c r="M9353" s="3"/>
      <c r="N9353" s="3"/>
      <c r="O9353" s="3"/>
    </row>
    <row r="9354" spans="1:15" x14ac:dyDescent="0.25">
      <c r="A9354" s="1"/>
      <c r="K9354" s="3"/>
      <c r="L9354" s="3"/>
      <c r="M9354" s="3"/>
      <c r="N9354" s="3"/>
      <c r="O9354" s="3"/>
    </row>
    <row r="9355" spans="1:15" x14ac:dyDescent="0.25">
      <c r="A9355" s="1"/>
      <c r="K9355" s="3"/>
      <c r="L9355" s="3"/>
      <c r="M9355" s="3"/>
      <c r="N9355" s="3"/>
      <c r="O9355" s="3"/>
    </row>
    <row r="9356" spans="1:15" x14ac:dyDescent="0.25">
      <c r="A9356" s="1"/>
      <c r="K9356" s="3"/>
      <c r="L9356" s="3"/>
      <c r="M9356" s="3"/>
      <c r="N9356" s="3"/>
      <c r="O9356" s="3"/>
    </row>
    <row r="9357" spans="1:15" x14ac:dyDescent="0.25">
      <c r="A9357" s="1"/>
      <c r="K9357" s="3"/>
      <c r="L9357" s="3"/>
      <c r="M9357" s="3"/>
      <c r="N9357" s="3"/>
      <c r="O9357" s="3"/>
    </row>
    <row r="9358" spans="1:15" x14ac:dyDescent="0.25">
      <c r="A9358" s="1"/>
      <c r="K9358" s="3"/>
      <c r="L9358" s="3"/>
      <c r="M9358" s="3"/>
      <c r="N9358" s="3"/>
      <c r="O9358" s="3"/>
    </row>
    <row r="9359" spans="1:15" x14ac:dyDescent="0.25">
      <c r="A9359" s="1"/>
      <c r="K9359" s="3"/>
      <c r="L9359" s="3"/>
      <c r="M9359" s="3"/>
      <c r="N9359" s="3"/>
      <c r="O9359" s="3"/>
    </row>
    <row r="9360" spans="1:15" x14ac:dyDescent="0.25">
      <c r="A9360" s="1"/>
      <c r="K9360" s="3"/>
      <c r="L9360" s="3"/>
      <c r="M9360" s="3"/>
      <c r="N9360" s="3"/>
      <c r="O9360" s="3"/>
    </row>
    <row r="9361" spans="1:15" x14ac:dyDescent="0.25">
      <c r="A9361" s="1"/>
      <c r="K9361" s="3"/>
      <c r="L9361" s="3"/>
      <c r="M9361" s="3"/>
      <c r="N9361" s="3"/>
      <c r="O9361" s="3"/>
    </row>
    <row r="9362" spans="1:15" x14ac:dyDescent="0.25">
      <c r="A9362" s="1"/>
      <c r="K9362" s="3"/>
      <c r="L9362" s="3"/>
      <c r="M9362" s="3"/>
      <c r="N9362" s="3"/>
      <c r="O9362" s="3"/>
    </row>
    <row r="9363" spans="1:15" x14ac:dyDescent="0.25">
      <c r="A9363" s="1"/>
      <c r="K9363" s="3"/>
      <c r="L9363" s="3"/>
      <c r="M9363" s="3"/>
      <c r="N9363" s="3"/>
      <c r="O9363" s="3"/>
    </row>
    <row r="9364" spans="1:15" x14ac:dyDescent="0.25">
      <c r="A9364" s="1"/>
      <c r="K9364" s="3"/>
      <c r="L9364" s="3"/>
      <c r="M9364" s="3"/>
      <c r="N9364" s="3"/>
      <c r="O9364" s="3"/>
    </row>
    <row r="9365" spans="1:15" x14ac:dyDescent="0.25">
      <c r="A9365" s="1"/>
      <c r="K9365" s="3"/>
      <c r="L9365" s="3"/>
      <c r="M9365" s="3"/>
      <c r="N9365" s="3"/>
      <c r="O9365" s="3"/>
    </row>
    <row r="9366" spans="1:15" x14ac:dyDescent="0.25">
      <c r="A9366" s="1"/>
      <c r="K9366" s="3"/>
      <c r="L9366" s="3"/>
      <c r="M9366" s="3"/>
      <c r="N9366" s="3"/>
      <c r="O9366" s="3"/>
    </row>
    <row r="9367" spans="1:15" x14ac:dyDescent="0.25">
      <c r="A9367" s="1"/>
      <c r="K9367" s="3"/>
      <c r="L9367" s="3"/>
      <c r="M9367" s="3"/>
      <c r="N9367" s="3"/>
      <c r="O9367" s="3"/>
    </row>
    <row r="9368" spans="1:15" x14ac:dyDescent="0.25">
      <c r="A9368" s="1"/>
      <c r="K9368" s="3"/>
      <c r="L9368" s="3"/>
      <c r="M9368" s="3"/>
      <c r="N9368" s="3"/>
      <c r="O9368" s="3"/>
    </row>
    <row r="9369" spans="1:15" x14ac:dyDescent="0.25">
      <c r="A9369" s="1"/>
      <c r="K9369" s="3"/>
      <c r="L9369" s="3"/>
      <c r="M9369" s="3"/>
      <c r="N9369" s="3"/>
      <c r="O9369" s="3"/>
    </row>
    <row r="9370" spans="1:15" x14ac:dyDescent="0.25">
      <c r="A9370" s="1"/>
      <c r="K9370" s="3"/>
      <c r="L9370" s="3"/>
      <c r="M9370" s="3"/>
      <c r="N9370" s="3"/>
      <c r="O9370" s="3"/>
    </row>
    <row r="9371" spans="1:15" x14ac:dyDescent="0.25">
      <c r="A9371" s="1"/>
      <c r="K9371" s="3"/>
      <c r="L9371" s="3"/>
      <c r="M9371" s="3"/>
      <c r="N9371" s="3"/>
      <c r="O9371" s="3"/>
    </row>
    <row r="9372" spans="1:15" x14ac:dyDescent="0.25">
      <c r="A9372" s="1"/>
      <c r="K9372" s="3"/>
      <c r="L9372" s="3"/>
      <c r="M9372" s="3"/>
      <c r="N9372" s="3"/>
      <c r="O9372" s="3"/>
    </row>
    <row r="9373" spans="1:15" x14ac:dyDescent="0.25">
      <c r="A9373" s="1"/>
      <c r="K9373" s="3"/>
      <c r="L9373" s="3"/>
      <c r="M9373" s="3"/>
      <c r="N9373" s="3"/>
      <c r="O9373" s="3"/>
    </row>
    <row r="9374" spans="1:15" x14ac:dyDescent="0.25">
      <c r="A9374" s="1"/>
      <c r="K9374" s="3"/>
      <c r="L9374" s="3"/>
      <c r="M9374" s="3"/>
      <c r="N9374" s="3"/>
      <c r="O9374" s="3"/>
    </row>
    <row r="9375" spans="1:15" x14ac:dyDescent="0.25">
      <c r="A9375" s="1"/>
      <c r="K9375" s="3"/>
      <c r="L9375" s="3"/>
      <c r="M9375" s="3"/>
      <c r="N9375" s="3"/>
      <c r="O9375" s="3"/>
    </row>
    <row r="9376" spans="1:15" x14ac:dyDescent="0.25">
      <c r="A9376" s="1"/>
      <c r="K9376" s="3"/>
      <c r="L9376" s="3"/>
      <c r="M9376" s="3"/>
      <c r="N9376" s="3"/>
      <c r="O9376" s="3"/>
    </row>
    <row r="9377" spans="1:15" x14ac:dyDescent="0.25">
      <c r="A9377" s="1"/>
      <c r="K9377" s="3"/>
      <c r="L9377" s="3"/>
      <c r="M9377" s="3"/>
      <c r="N9377" s="3"/>
      <c r="O9377" s="3"/>
    </row>
    <row r="9378" spans="1:15" x14ac:dyDescent="0.25">
      <c r="A9378" s="1"/>
      <c r="K9378" s="3"/>
      <c r="L9378" s="3"/>
      <c r="M9378" s="3"/>
      <c r="N9378" s="3"/>
      <c r="O9378" s="3"/>
    </row>
    <row r="9379" spans="1:15" x14ac:dyDescent="0.25">
      <c r="A9379" s="1"/>
      <c r="K9379" s="3"/>
      <c r="L9379" s="3"/>
      <c r="M9379" s="3"/>
      <c r="N9379" s="3"/>
      <c r="O9379" s="3"/>
    </row>
    <row r="9380" spans="1:15" x14ac:dyDescent="0.25">
      <c r="A9380" s="1"/>
      <c r="K9380" s="3"/>
      <c r="L9380" s="3"/>
      <c r="M9380" s="3"/>
      <c r="N9380" s="3"/>
      <c r="O9380" s="3"/>
    </row>
    <row r="9381" spans="1:15" x14ac:dyDescent="0.25">
      <c r="A9381" s="1"/>
      <c r="K9381" s="3"/>
      <c r="L9381" s="3"/>
      <c r="M9381" s="3"/>
      <c r="N9381" s="3"/>
      <c r="O9381" s="3"/>
    </row>
    <row r="9382" spans="1:15" x14ac:dyDescent="0.25">
      <c r="A9382" s="1"/>
      <c r="K9382" s="3"/>
      <c r="L9382" s="3"/>
      <c r="M9382" s="3"/>
      <c r="N9382" s="3"/>
      <c r="O9382" s="3"/>
    </row>
    <row r="9383" spans="1:15" x14ac:dyDescent="0.25">
      <c r="A9383" s="1"/>
      <c r="K9383" s="3"/>
      <c r="L9383" s="3"/>
      <c r="M9383" s="3"/>
      <c r="N9383" s="3"/>
      <c r="O9383" s="3"/>
    </row>
    <row r="9384" spans="1:15" x14ac:dyDescent="0.25">
      <c r="A9384" s="1"/>
      <c r="K9384" s="3"/>
      <c r="L9384" s="3"/>
      <c r="M9384" s="3"/>
      <c r="N9384" s="3"/>
      <c r="O9384" s="3"/>
    </row>
    <row r="9385" spans="1:15" x14ac:dyDescent="0.25">
      <c r="A9385" s="1"/>
      <c r="K9385" s="3"/>
      <c r="L9385" s="3"/>
      <c r="M9385" s="3"/>
      <c r="N9385" s="3"/>
      <c r="O9385" s="3"/>
    </row>
    <row r="9386" spans="1:15" x14ac:dyDescent="0.25">
      <c r="A9386" s="1"/>
      <c r="K9386" s="3"/>
      <c r="L9386" s="3"/>
      <c r="M9386" s="3"/>
      <c r="N9386" s="3"/>
      <c r="O9386" s="3"/>
    </row>
    <row r="9387" spans="1:15" x14ac:dyDescent="0.25">
      <c r="A9387" s="1"/>
      <c r="K9387" s="3"/>
      <c r="L9387" s="3"/>
      <c r="M9387" s="3"/>
      <c r="N9387" s="3"/>
      <c r="O9387" s="3"/>
    </row>
    <row r="9388" spans="1:15" x14ac:dyDescent="0.25">
      <c r="A9388" s="1"/>
      <c r="K9388" s="3"/>
      <c r="L9388" s="3"/>
      <c r="M9388" s="3"/>
      <c r="N9388" s="3"/>
      <c r="O9388" s="3"/>
    </row>
    <row r="9389" spans="1:15" x14ac:dyDescent="0.25">
      <c r="A9389" s="1"/>
      <c r="K9389" s="3"/>
      <c r="L9389" s="3"/>
      <c r="M9389" s="3"/>
      <c r="N9389" s="3"/>
      <c r="O9389" s="3"/>
    </row>
    <row r="9390" spans="1:15" x14ac:dyDescent="0.25">
      <c r="A9390" s="1"/>
      <c r="K9390" s="3"/>
      <c r="L9390" s="3"/>
      <c r="M9390" s="3"/>
      <c r="N9390" s="3"/>
      <c r="O9390" s="3"/>
    </row>
    <row r="9391" spans="1:15" x14ac:dyDescent="0.25">
      <c r="A9391" s="1"/>
      <c r="K9391" s="3"/>
      <c r="L9391" s="3"/>
      <c r="M9391" s="3"/>
      <c r="N9391" s="3"/>
      <c r="O9391" s="3"/>
    </row>
    <row r="9392" spans="1:15" x14ac:dyDescent="0.25">
      <c r="A9392" s="1"/>
      <c r="K9392" s="3"/>
      <c r="L9392" s="3"/>
      <c r="M9392" s="3"/>
      <c r="N9392" s="3"/>
      <c r="O9392" s="3"/>
    </row>
    <row r="9393" spans="1:15" x14ac:dyDescent="0.25">
      <c r="A9393" s="1"/>
      <c r="K9393" s="3"/>
      <c r="L9393" s="3"/>
      <c r="M9393" s="3"/>
      <c r="N9393" s="3"/>
      <c r="O9393" s="3"/>
    </row>
    <row r="9394" spans="1:15" x14ac:dyDescent="0.25">
      <c r="A9394" s="1"/>
      <c r="K9394" s="3"/>
      <c r="L9394" s="3"/>
      <c r="M9394" s="3"/>
      <c r="N9394" s="3"/>
      <c r="O9394" s="3"/>
    </row>
    <row r="9395" spans="1:15" x14ac:dyDescent="0.25">
      <c r="A9395" s="1"/>
      <c r="K9395" s="3"/>
      <c r="L9395" s="3"/>
      <c r="M9395" s="3"/>
      <c r="N9395" s="3"/>
      <c r="O9395" s="3"/>
    </row>
    <row r="9396" spans="1:15" x14ac:dyDescent="0.25">
      <c r="A9396" s="1"/>
      <c r="K9396" s="3"/>
      <c r="L9396" s="3"/>
      <c r="M9396" s="3"/>
      <c r="N9396" s="3"/>
      <c r="O9396" s="3"/>
    </row>
    <row r="9397" spans="1:15" x14ac:dyDescent="0.25">
      <c r="A9397" s="1"/>
      <c r="K9397" s="3"/>
      <c r="L9397" s="3"/>
      <c r="M9397" s="3"/>
      <c r="N9397" s="3"/>
      <c r="O9397" s="3"/>
    </row>
    <row r="9398" spans="1:15" x14ac:dyDescent="0.25">
      <c r="A9398" s="1"/>
      <c r="K9398" s="3"/>
      <c r="L9398" s="3"/>
      <c r="M9398" s="3"/>
      <c r="N9398" s="3"/>
      <c r="O9398" s="3"/>
    </row>
    <row r="9399" spans="1:15" x14ac:dyDescent="0.25">
      <c r="A9399" s="1"/>
      <c r="K9399" s="3"/>
      <c r="L9399" s="3"/>
      <c r="M9399" s="3"/>
      <c r="N9399" s="3"/>
      <c r="O9399" s="3"/>
    </row>
    <row r="9400" spans="1:15" x14ac:dyDescent="0.25">
      <c r="A9400" s="1"/>
      <c r="K9400" s="3"/>
      <c r="L9400" s="3"/>
      <c r="M9400" s="3"/>
      <c r="N9400" s="3"/>
      <c r="O9400" s="3"/>
    </row>
    <row r="9401" spans="1:15" x14ac:dyDescent="0.25">
      <c r="A9401" s="1"/>
      <c r="K9401" s="3"/>
      <c r="L9401" s="3"/>
      <c r="M9401" s="3"/>
      <c r="N9401" s="3"/>
      <c r="O9401" s="3"/>
    </row>
    <row r="9402" spans="1:15" x14ac:dyDescent="0.25">
      <c r="A9402" s="1"/>
      <c r="K9402" s="3"/>
      <c r="L9402" s="3"/>
      <c r="M9402" s="3"/>
      <c r="N9402" s="3"/>
      <c r="O9402" s="3"/>
    </row>
    <row r="9403" spans="1:15" x14ac:dyDescent="0.25">
      <c r="A9403" s="1"/>
      <c r="K9403" s="3"/>
      <c r="L9403" s="3"/>
      <c r="M9403" s="3"/>
      <c r="N9403" s="3"/>
      <c r="O9403" s="3"/>
    </row>
    <row r="9404" spans="1:15" x14ac:dyDescent="0.25">
      <c r="A9404" s="1"/>
      <c r="K9404" s="3"/>
      <c r="L9404" s="3"/>
      <c r="M9404" s="3"/>
      <c r="N9404" s="3"/>
      <c r="O9404" s="3"/>
    </row>
    <row r="9405" spans="1:15" x14ac:dyDescent="0.25">
      <c r="A9405" s="1"/>
      <c r="K9405" s="3"/>
      <c r="L9405" s="3"/>
      <c r="M9405" s="3"/>
      <c r="N9405" s="3"/>
      <c r="O9405" s="3"/>
    </row>
    <row r="9406" spans="1:15" x14ac:dyDescent="0.25">
      <c r="A9406" s="1"/>
      <c r="K9406" s="3"/>
      <c r="L9406" s="3"/>
      <c r="M9406" s="3"/>
      <c r="N9406" s="3"/>
      <c r="O9406" s="3"/>
    </row>
    <row r="9407" spans="1:15" x14ac:dyDescent="0.25">
      <c r="A9407" s="1"/>
      <c r="K9407" s="3"/>
      <c r="L9407" s="3"/>
      <c r="M9407" s="3"/>
      <c r="N9407" s="3"/>
      <c r="O9407" s="3"/>
    </row>
    <row r="9408" spans="1:15" x14ac:dyDescent="0.25">
      <c r="A9408" s="1"/>
      <c r="K9408" s="3"/>
      <c r="L9408" s="3"/>
      <c r="M9408" s="3"/>
      <c r="N9408" s="3"/>
      <c r="O9408" s="3"/>
    </row>
    <row r="9409" spans="1:15" x14ac:dyDescent="0.25">
      <c r="A9409" s="1"/>
      <c r="K9409" s="3"/>
      <c r="L9409" s="3"/>
      <c r="M9409" s="3"/>
      <c r="N9409" s="3"/>
      <c r="O9409" s="3"/>
    </row>
    <row r="9410" spans="1:15" x14ac:dyDescent="0.25">
      <c r="A9410" s="1"/>
      <c r="K9410" s="3"/>
      <c r="L9410" s="3"/>
      <c r="M9410" s="3"/>
      <c r="N9410" s="3"/>
      <c r="O9410" s="3"/>
    </row>
    <row r="9411" spans="1:15" x14ac:dyDescent="0.25">
      <c r="A9411" s="1"/>
      <c r="K9411" s="3"/>
      <c r="L9411" s="3"/>
      <c r="M9411" s="3"/>
      <c r="N9411" s="3"/>
      <c r="O9411" s="3"/>
    </row>
    <row r="9412" spans="1:15" x14ac:dyDescent="0.25">
      <c r="A9412" s="1"/>
      <c r="K9412" s="3"/>
      <c r="L9412" s="3"/>
      <c r="M9412" s="3"/>
      <c r="N9412" s="3"/>
      <c r="O9412" s="3"/>
    </row>
    <row r="9413" spans="1:15" x14ac:dyDescent="0.25">
      <c r="A9413" s="1"/>
      <c r="K9413" s="3"/>
      <c r="L9413" s="3"/>
      <c r="M9413" s="3"/>
      <c r="N9413" s="3"/>
      <c r="O9413" s="3"/>
    </row>
    <row r="9414" spans="1:15" x14ac:dyDescent="0.25">
      <c r="A9414" s="1"/>
      <c r="K9414" s="3"/>
      <c r="L9414" s="3"/>
      <c r="M9414" s="3"/>
      <c r="N9414" s="3"/>
      <c r="O9414" s="3"/>
    </row>
    <row r="9415" spans="1:15" x14ac:dyDescent="0.25">
      <c r="A9415" s="1"/>
      <c r="K9415" s="3"/>
      <c r="L9415" s="3"/>
      <c r="M9415" s="3"/>
      <c r="N9415" s="3"/>
      <c r="O9415" s="3"/>
    </row>
    <row r="9416" spans="1:15" x14ac:dyDescent="0.25">
      <c r="A9416" s="1"/>
      <c r="K9416" s="3"/>
      <c r="L9416" s="3"/>
      <c r="M9416" s="3"/>
      <c r="N9416" s="3"/>
      <c r="O9416" s="3"/>
    </row>
    <row r="9417" spans="1:15" x14ac:dyDescent="0.25">
      <c r="A9417" s="1"/>
      <c r="K9417" s="3"/>
      <c r="L9417" s="3"/>
      <c r="M9417" s="3"/>
      <c r="N9417" s="3"/>
      <c r="O9417" s="3"/>
    </row>
    <row r="9418" spans="1:15" x14ac:dyDescent="0.25">
      <c r="A9418" s="1"/>
      <c r="K9418" s="3"/>
      <c r="L9418" s="3"/>
      <c r="M9418" s="3"/>
      <c r="N9418" s="3"/>
      <c r="O9418" s="3"/>
    </row>
    <row r="9419" spans="1:15" x14ac:dyDescent="0.25">
      <c r="A9419" s="1"/>
      <c r="K9419" s="3"/>
      <c r="L9419" s="3"/>
      <c r="M9419" s="3"/>
      <c r="N9419" s="3"/>
      <c r="O9419" s="3"/>
    </row>
    <row r="9420" spans="1:15" x14ac:dyDescent="0.25">
      <c r="A9420" s="1"/>
      <c r="K9420" s="3"/>
      <c r="L9420" s="3"/>
      <c r="M9420" s="3"/>
      <c r="N9420" s="3"/>
      <c r="O9420" s="3"/>
    </row>
    <row r="9421" spans="1:15" x14ac:dyDescent="0.25">
      <c r="A9421" s="1"/>
      <c r="K9421" s="3"/>
      <c r="L9421" s="3"/>
      <c r="M9421" s="3"/>
      <c r="N9421" s="3"/>
      <c r="O9421" s="3"/>
    </row>
    <row r="9422" spans="1:15" x14ac:dyDescent="0.25">
      <c r="A9422" s="1"/>
      <c r="K9422" s="3"/>
      <c r="L9422" s="3"/>
      <c r="M9422" s="3"/>
      <c r="N9422" s="3"/>
      <c r="O9422" s="3"/>
    </row>
    <row r="9423" spans="1:15" x14ac:dyDescent="0.25">
      <c r="A9423" s="1"/>
      <c r="K9423" s="3"/>
      <c r="L9423" s="3"/>
      <c r="M9423" s="3"/>
      <c r="N9423" s="3"/>
      <c r="O9423" s="3"/>
    </row>
    <row r="9424" spans="1:15" x14ac:dyDescent="0.25">
      <c r="A9424" s="1"/>
      <c r="K9424" s="3"/>
      <c r="L9424" s="3"/>
      <c r="M9424" s="3"/>
      <c r="N9424" s="3"/>
      <c r="O9424" s="3"/>
    </row>
    <row r="9425" spans="1:15" x14ac:dyDescent="0.25">
      <c r="A9425" s="1"/>
      <c r="K9425" s="3"/>
      <c r="L9425" s="3"/>
      <c r="M9425" s="3"/>
      <c r="N9425" s="3"/>
      <c r="O9425" s="3"/>
    </row>
    <row r="9426" spans="1:15" x14ac:dyDescent="0.25">
      <c r="A9426" s="1"/>
      <c r="K9426" s="3"/>
      <c r="L9426" s="3"/>
      <c r="M9426" s="3"/>
      <c r="N9426" s="3"/>
      <c r="O9426" s="3"/>
    </row>
    <row r="9427" spans="1:15" x14ac:dyDescent="0.25">
      <c r="A9427" s="1"/>
      <c r="K9427" s="3"/>
      <c r="L9427" s="3"/>
      <c r="M9427" s="3"/>
      <c r="N9427" s="3"/>
      <c r="O9427" s="3"/>
    </row>
    <row r="9428" spans="1:15" x14ac:dyDescent="0.25">
      <c r="A9428" s="1"/>
      <c r="K9428" s="3"/>
      <c r="L9428" s="3"/>
      <c r="M9428" s="3"/>
      <c r="N9428" s="3"/>
      <c r="O9428" s="3"/>
    </row>
    <row r="9429" spans="1:15" x14ac:dyDescent="0.25">
      <c r="A9429" s="1"/>
      <c r="K9429" s="3"/>
      <c r="L9429" s="3"/>
      <c r="M9429" s="3"/>
      <c r="N9429" s="3"/>
      <c r="O9429" s="3"/>
    </row>
    <row r="9430" spans="1:15" x14ac:dyDescent="0.25">
      <c r="A9430" s="1"/>
      <c r="K9430" s="3"/>
      <c r="L9430" s="3"/>
      <c r="M9430" s="3"/>
      <c r="N9430" s="3"/>
      <c r="O9430" s="3"/>
    </row>
    <row r="9431" spans="1:15" x14ac:dyDescent="0.25">
      <c r="A9431" s="1"/>
      <c r="K9431" s="3"/>
      <c r="L9431" s="3"/>
      <c r="M9431" s="3"/>
      <c r="N9431" s="3"/>
      <c r="O9431" s="3"/>
    </row>
    <row r="9432" spans="1:15" x14ac:dyDescent="0.25">
      <c r="A9432" s="1"/>
      <c r="K9432" s="3"/>
      <c r="L9432" s="3"/>
      <c r="M9432" s="3"/>
      <c r="N9432" s="3"/>
      <c r="O9432" s="3"/>
    </row>
    <row r="9433" spans="1:15" x14ac:dyDescent="0.25">
      <c r="A9433" s="1"/>
      <c r="K9433" s="3"/>
      <c r="L9433" s="3"/>
      <c r="M9433" s="3"/>
      <c r="N9433" s="3"/>
      <c r="O9433" s="3"/>
    </row>
    <row r="9434" spans="1:15" x14ac:dyDescent="0.25">
      <c r="A9434" s="1"/>
      <c r="K9434" s="3"/>
      <c r="L9434" s="3"/>
      <c r="M9434" s="3"/>
      <c r="N9434" s="3"/>
      <c r="O9434" s="3"/>
    </row>
    <row r="9435" spans="1:15" x14ac:dyDescent="0.25">
      <c r="A9435" s="1"/>
      <c r="K9435" s="3"/>
      <c r="L9435" s="3"/>
      <c r="M9435" s="3"/>
      <c r="N9435" s="3"/>
      <c r="O9435" s="3"/>
    </row>
    <row r="9436" spans="1:15" x14ac:dyDescent="0.25">
      <c r="A9436" s="1"/>
      <c r="K9436" s="3"/>
      <c r="L9436" s="3"/>
      <c r="M9436" s="3"/>
      <c r="N9436" s="3"/>
      <c r="O9436" s="3"/>
    </row>
    <row r="9437" spans="1:15" x14ac:dyDescent="0.25">
      <c r="A9437" s="1"/>
      <c r="K9437" s="3"/>
      <c r="L9437" s="3"/>
      <c r="M9437" s="3"/>
      <c r="N9437" s="3"/>
      <c r="O9437" s="3"/>
    </row>
    <row r="9438" spans="1:15" x14ac:dyDescent="0.25">
      <c r="A9438" s="1"/>
      <c r="K9438" s="3"/>
      <c r="L9438" s="3"/>
      <c r="M9438" s="3"/>
      <c r="N9438" s="3"/>
      <c r="O9438" s="3"/>
    </row>
    <row r="9439" spans="1:15" x14ac:dyDescent="0.25">
      <c r="A9439" s="1"/>
      <c r="K9439" s="3"/>
      <c r="L9439" s="3"/>
      <c r="M9439" s="3"/>
      <c r="N9439" s="3"/>
      <c r="O9439" s="3"/>
    </row>
    <row r="9440" spans="1:15" x14ac:dyDescent="0.25">
      <c r="A9440" s="1"/>
      <c r="K9440" s="3"/>
      <c r="L9440" s="3"/>
      <c r="M9440" s="3"/>
      <c r="N9440" s="3"/>
      <c r="O9440" s="3"/>
    </row>
    <row r="9441" spans="1:15" x14ac:dyDescent="0.25">
      <c r="A9441" s="1"/>
      <c r="K9441" s="3"/>
      <c r="L9441" s="3"/>
      <c r="M9441" s="3"/>
      <c r="N9441" s="3"/>
      <c r="O9441" s="3"/>
    </row>
    <row r="9442" spans="1:15" x14ac:dyDescent="0.25">
      <c r="A9442" s="1"/>
      <c r="K9442" s="3"/>
      <c r="L9442" s="3"/>
      <c r="M9442" s="3"/>
      <c r="N9442" s="3"/>
      <c r="O9442" s="3"/>
    </row>
    <row r="9443" spans="1:15" x14ac:dyDescent="0.25">
      <c r="A9443" s="1"/>
      <c r="K9443" s="3"/>
      <c r="L9443" s="3"/>
      <c r="M9443" s="3"/>
      <c r="N9443" s="3"/>
      <c r="O9443" s="3"/>
    </row>
    <row r="9444" spans="1:15" x14ac:dyDescent="0.25">
      <c r="A9444" s="1"/>
      <c r="K9444" s="3"/>
      <c r="L9444" s="3"/>
      <c r="M9444" s="3"/>
      <c r="N9444" s="3"/>
      <c r="O9444" s="3"/>
    </row>
    <row r="9445" spans="1:15" x14ac:dyDescent="0.25">
      <c r="A9445" s="1"/>
      <c r="K9445" s="3"/>
      <c r="L9445" s="3"/>
      <c r="M9445" s="3"/>
      <c r="N9445" s="3"/>
      <c r="O9445" s="3"/>
    </row>
    <row r="9446" spans="1:15" x14ac:dyDescent="0.25">
      <c r="A9446" s="1"/>
      <c r="K9446" s="3"/>
      <c r="L9446" s="3"/>
      <c r="M9446" s="3"/>
      <c r="N9446" s="3"/>
      <c r="O9446" s="3"/>
    </row>
    <row r="9447" spans="1:15" x14ac:dyDescent="0.25">
      <c r="A9447" s="1"/>
      <c r="K9447" s="3"/>
      <c r="L9447" s="3"/>
      <c r="M9447" s="3"/>
      <c r="N9447" s="3"/>
      <c r="O9447" s="3"/>
    </row>
    <row r="9448" spans="1:15" x14ac:dyDescent="0.25">
      <c r="A9448" s="1"/>
      <c r="K9448" s="3"/>
      <c r="L9448" s="3"/>
      <c r="M9448" s="3"/>
      <c r="N9448" s="3"/>
      <c r="O9448" s="3"/>
    </row>
    <row r="9449" spans="1:15" x14ac:dyDescent="0.25">
      <c r="A9449" s="1"/>
      <c r="K9449" s="3"/>
      <c r="L9449" s="3"/>
      <c r="M9449" s="3"/>
      <c r="N9449" s="3"/>
      <c r="O9449" s="3"/>
    </row>
    <row r="9450" spans="1:15" x14ac:dyDescent="0.25">
      <c r="A9450" s="1"/>
      <c r="K9450" s="3"/>
      <c r="L9450" s="3"/>
      <c r="M9450" s="3"/>
      <c r="N9450" s="3"/>
      <c r="O9450" s="3"/>
    </row>
    <row r="9451" spans="1:15" x14ac:dyDescent="0.25">
      <c r="A9451" s="1"/>
      <c r="K9451" s="3"/>
      <c r="L9451" s="3"/>
      <c r="M9451" s="3"/>
      <c r="N9451" s="3"/>
      <c r="O9451" s="3"/>
    </row>
    <row r="9452" spans="1:15" x14ac:dyDescent="0.25">
      <c r="A9452" s="1"/>
      <c r="K9452" s="3"/>
      <c r="L9452" s="3"/>
      <c r="M9452" s="3"/>
      <c r="N9452" s="3"/>
      <c r="O9452" s="3"/>
    </row>
    <row r="9453" spans="1:15" x14ac:dyDescent="0.25">
      <c r="A9453" s="1"/>
      <c r="K9453" s="3"/>
      <c r="L9453" s="3"/>
      <c r="M9453" s="3"/>
      <c r="N9453" s="3"/>
      <c r="O9453" s="3"/>
    </row>
    <row r="9454" spans="1:15" x14ac:dyDescent="0.25">
      <c r="A9454" s="1"/>
      <c r="K9454" s="3"/>
      <c r="L9454" s="3"/>
      <c r="M9454" s="3"/>
      <c r="N9454" s="3"/>
      <c r="O9454" s="3"/>
    </row>
    <row r="9455" spans="1:15" x14ac:dyDescent="0.25">
      <c r="A9455" s="1"/>
      <c r="K9455" s="3"/>
      <c r="L9455" s="3"/>
      <c r="M9455" s="3"/>
      <c r="N9455" s="3"/>
      <c r="O9455" s="3"/>
    </row>
    <row r="9456" spans="1:15" x14ac:dyDescent="0.25">
      <c r="A9456" s="1"/>
      <c r="K9456" s="3"/>
      <c r="L9456" s="3"/>
      <c r="M9456" s="3"/>
      <c r="N9456" s="3"/>
      <c r="O9456" s="3"/>
    </row>
    <row r="9457" spans="1:15" x14ac:dyDescent="0.25">
      <c r="A9457" s="1"/>
      <c r="K9457" s="3"/>
      <c r="L9457" s="3"/>
      <c r="M9457" s="3"/>
      <c r="N9457" s="3"/>
      <c r="O9457" s="3"/>
    </row>
    <row r="9458" spans="1:15" x14ac:dyDescent="0.25">
      <c r="A9458" s="1"/>
      <c r="K9458" s="3"/>
      <c r="L9458" s="3"/>
      <c r="M9458" s="3"/>
      <c r="N9458" s="3"/>
      <c r="O9458" s="3"/>
    </row>
    <row r="9459" spans="1:15" x14ac:dyDescent="0.25">
      <c r="A9459" s="1"/>
      <c r="K9459" s="3"/>
      <c r="L9459" s="3"/>
      <c r="M9459" s="3"/>
      <c r="N9459" s="3"/>
      <c r="O9459" s="3"/>
    </row>
    <row r="9460" spans="1:15" x14ac:dyDescent="0.25">
      <c r="A9460" s="1"/>
      <c r="K9460" s="3"/>
      <c r="L9460" s="3"/>
      <c r="M9460" s="3"/>
      <c r="N9460" s="3"/>
      <c r="O9460" s="3"/>
    </row>
    <row r="9461" spans="1:15" x14ac:dyDescent="0.25">
      <c r="A9461" s="1"/>
      <c r="K9461" s="3"/>
      <c r="L9461" s="3"/>
      <c r="M9461" s="3"/>
      <c r="N9461" s="3"/>
      <c r="O9461" s="3"/>
    </row>
    <row r="9462" spans="1:15" x14ac:dyDescent="0.25">
      <c r="A9462" s="1"/>
      <c r="K9462" s="3"/>
      <c r="L9462" s="3"/>
      <c r="M9462" s="3"/>
      <c r="N9462" s="3"/>
      <c r="O9462" s="3"/>
    </row>
    <row r="9463" spans="1:15" x14ac:dyDescent="0.25">
      <c r="A9463" s="1"/>
      <c r="K9463" s="3"/>
      <c r="L9463" s="3"/>
      <c r="M9463" s="3"/>
      <c r="N9463" s="3"/>
      <c r="O9463" s="3"/>
    </row>
    <row r="9464" spans="1:15" x14ac:dyDescent="0.25">
      <c r="A9464" s="1"/>
      <c r="K9464" s="3"/>
      <c r="L9464" s="3"/>
      <c r="M9464" s="3"/>
      <c r="N9464" s="3"/>
      <c r="O9464" s="3"/>
    </row>
    <row r="9465" spans="1:15" x14ac:dyDescent="0.25">
      <c r="A9465" s="1"/>
      <c r="K9465" s="3"/>
      <c r="L9465" s="3"/>
      <c r="M9465" s="3"/>
      <c r="N9465" s="3"/>
      <c r="O9465" s="3"/>
    </row>
    <row r="9466" spans="1:15" x14ac:dyDescent="0.25">
      <c r="A9466" s="1"/>
      <c r="K9466" s="3"/>
      <c r="L9466" s="3"/>
      <c r="M9466" s="3"/>
      <c r="N9466" s="3"/>
      <c r="O9466" s="3"/>
    </row>
    <row r="9467" spans="1:15" x14ac:dyDescent="0.25">
      <c r="A9467" s="1"/>
      <c r="K9467" s="3"/>
      <c r="L9467" s="3"/>
      <c r="M9467" s="3"/>
      <c r="N9467" s="3"/>
      <c r="O9467" s="3"/>
    </row>
    <row r="9468" spans="1:15" x14ac:dyDescent="0.25">
      <c r="A9468" s="1"/>
      <c r="K9468" s="3"/>
      <c r="L9468" s="3"/>
      <c r="M9468" s="3"/>
      <c r="N9468" s="3"/>
      <c r="O9468" s="3"/>
    </row>
    <row r="9469" spans="1:15" x14ac:dyDescent="0.25">
      <c r="A9469" s="1"/>
      <c r="K9469" s="3"/>
      <c r="L9469" s="3"/>
      <c r="M9469" s="3"/>
      <c r="N9469" s="3"/>
      <c r="O9469" s="3"/>
    </row>
    <row r="9470" spans="1:15" x14ac:dyDescent="0.25">
      <c r="A9470" s="1"/>
      <c r="K9470" s="3"/>
      <c r="L9470" s="3"/>
      <c r="M9470" s="3"/>
      <c r="N9470" s="3"/>
      <c r="O9470" s="3"/>
    </row>
    <row r="9471" spans="1:15" x14ac:dyDescent="0.25">
      <c r="A9471" s="1"/>
      <c r="K9471" s="3"/>
      <c r="L9471" s="3"/>
      <c r="M9471" s="3"/>
      <c r="N9471" s="3"/>
      <c r="O9471" s="3"/>
    </row>
    <row r="9472" spans="1:15" x14ac:dyDescent="0.25">
      <c r="A9472" s="1"/>
      <c r="K9472" s="3"/>
      <c r="L9472" s="3"/>
      <c r="M9472" s="3"/>
      <c r="N9472" s="3"/>
      <c r="O9472" s="3"/>
    </row>
    <row r="9473" spans="1:15" x14ac:dyDescent="0.25">
      <c r="A9473" s="1"/>
      <c r="K9473" s="3"/>
      <c r="L9473" s="3"/>
      <c r="M9473" s="3"/>
      <c r="N9473" s="3"/>
      <c r="O9473" s="3"/>
    </row>
    <row r="9474" spans="1:15" x14ac:dyDescent="0.25">
      <c r="A9474" s="1"/>
      <c r="K9474" s="3"/>
      <c r="L9474" s="3"/>
      <c r="M9474" s="3"/>
      <c r="N9474" s="3"/>
      <c r="O9474" s="3"/>
    </row>
    <row r="9475" spans="1:15" x14ac:dyDescent="0.25">
      <c r="A9475" s="1"/>
      <c r="K9475" s="3"/>
      <c r="L9475" s="3"/>
      <c r="M9475" s="3"/>
      <c r="N9475" s="3"/>
      <c r="O9475" s="3"/>
    </row>
    <row r="9476" spans="1:15" x14ac:dyDescent="0.25">
      <c r="A9476" s="1"/>
      <c r="K9476" s="3"/>
      <c r="L9476" s="3"/>
      <c r="M9476" s="3"/>
      <c r="N9476" s="3"/>
      <c r="O9476" s="3"/>
    </row>
    <row r="9477" spans="1:15" x14ac:dyDescent="0.25">
      <c r="A9477" s="1"/>
      <c r="K9477" s="3"/>
      <c r="L9477" s="3"/>
      <c r="M9477" s="3"/>
      <c r="N9477" s="3"/>
      <c r="O9477" s="3"/>
    </row>
    <row r="9478" spans="1:15" x14ac:dyDescent="0.25">
      <c r="A9478" s="1"/>
      <c r="K9478" s="3"/>
      <c r="L9478" s="3"/>
      <c r="M9478" s="3"/>
      <c r="N9478" s="3"/>
      <c r="O9478" s="3"/>
    </row>
    <row r="9479" spans="1:15" x14ac:dyDescent="0.25">
      <c r="A9479" s="1"/>
      <c r="K9479" s="3"/>
      <c r="L9479" s="3"/>
      <c r="M9479" s="3"/>
      <c r="N9479" s="3"/>
      <c r="O9479" s="3"/>
    </row>
    <row r="9480" spans="1:15" x14ac:dyDescent="0.25">
      <c r="A9480" s="1"/>
      <c r="K9480" s="3"/>
      <c r="L9480" s="3"/>
      <c r="M9480" s="3"/>
      <c r="N9480" s="3"/>
      <c r="O9480" s="3"/>
    </row>
    <row r="9481" spans="1:15" x14ac:dyDescent="0.25">
      <c r="A9481" s="1"/>
      <c r="K9481" s="3"/>
      <c r="L9481" s="3"/>
      <c r="M9481" s="3"/>
      <c r="N9481" s="3"/>
      <c r="O9481" s="3"/>
    </row>
    <row r="9482" spans="1:15" x14ac:dyDescent="0.25">
      <c r="A9482" s="1"/>
      <c r="K9482" s="3"/>
      <c r="L9482" s="3"/>
      <c r="M9482" s="3"/>
      <c r="N9482" s="3"/>
      <c r="O9482" s="3"/>
    </row>
    <row r="9483" spans="1:15" x14ac:dyDescent="0.25">
      <c r="A9483" s="1"/>
      <c r="K9483" s="3"/>
      <c r="L9483" s="3"/>
      <c r="M9483" s="3"/>
      <c r="N9483" s="3"/>
      <c r="O9483" s="3"/>
    </row>
    <row r="9484" spans="1:15" x14ac:dyDescent="0.25">
      <c r="A9484" s="1"/>
      <c r="K9484" s="3"/>
      <c r="L9484" s="3"/>
      <c r="M9484" s="3"/>
      <c r="N9484" s="3"/>
      <c r="O9484" s="3"/>
    </row>
    <row r="9485" spans="1:15" x14ac:dyDescent="0.25">
      <c r="A9485" s="1"/>
      <c r="K9485" s="3"/>
      <c r="L9485" s="3"/>
      <c r="M9485" s="3"/>
      <c r="N9485" s="3"/>
      <c r="O9485" s="3"/>
    </row>
    <row r="9486" spans="1:15" x14ac:dyDescent="0.25">
      <c r="A9486" s="1"/>
      <c r="K9486" s="3"/>
      <c r="L9486" s="3"/>
      <c r="M9486" s="3"/>
      <c r="N9486" s="3"/>
      <c r="O9486" s="3"/>
    </row>
    <row r="9487" spans="1:15" x14ac:dyDescent="0.25">
      <c r="A9487" s="1"/>
      <c r="K9487" s="3"/>
      <c r="L9487" s="3"/>
      <c r="M9487" s="3"/>
      <c r="N9487" s="3"/>
      <c r="O9487" s="3"/>
    </row>
    <row r="9488" spans="1:15" x14ac:dyDescent="0.25">
      <c r="A9488" s="1"/>
      <c r="K9488" s="3"/>
      <c r="L9488" s="3"/>
      <c r="M9488" s="3"/>
      <c r="N9488" s="3"/>
      <c r="O9488" s="3"/>
    </row>
    <row r="9489" spans="1:15" x14ac:dyDescent="0.25">
      <c r="A9489" s="1"/>
      <c r="K9489" s="3"/>
      <c r="L9489" s="3"/>
      <c r="M9489" s="3"/>
      <c r="N9489" s="3"/>
      <c r="O9489" s="3"/>
    </row>
    <row r="9490" spans="1:15" x14ac:dyDescent="0.25">
      <c r="A9490" s="1"/>
      <c r="K9490" s="3"/>
      <c r="L9490" s="3"/>
      <c r="M9490" s="3"/>
      <c r="N9490" s="3"/>
      <c r="O9490" s="3"/>
    </row>
    <row r="9491" spans="1:15" x14ac:dyDescent="0.25">
      <c r="A9491" s="1"/>
      <c r="K9491" s="3"/>
      <c r="L9491" s="3"/>
      <c r="M9491" s="3"/>
      <c r="N9491" s="3"/>
      <c r="O9491" s="3"/>
    </row>
    <row r="9492" spans="1:15" x14ac:dyDescent="0.25">
      <c r="A9492" s="1"/>
      <c r="K9492" s="3"/>
      <c r="L9492" s="3"/>
      <c r="M9492" s="3"/>
      <c r="N9492" s="3"/>
      <c r="O9492" s="3"/>
    </row>
    <row r="9493" spans="1:15" x14ac:dyDescent="0.25">
      <c r="A9493" s="1"/>
      <c r="K9493" s="3"/>
      <c r="L9493" s="3"/>
      <c r="M9493" s="3"/>
      <c r="N9493" s="3"/>
      <c r="O9493" s="3"/>
    </row>
    <row r="9494" spans="1:15" x14ac:dyDescent="0.25">
      <c r="A9494" s="1"/>
      <c r="K9494" s="3"/>
      <c r="L9494" s="3"/>
      <c r="M9494" s="3"/>
      <c r="N9494" s="3"/>
      <c r="O9494" s="3"/>
    </row>
    <row r="9495" spans="1:15" x14ac:dyDescent="0.25">
      <c r="A9495" s="1"/>
      <c r="K9495" s="3"/>
      <c r="L9495" s="3"/>
      <c r="M9495" s="3"/>
      <c r="N9495" s="3"/>
      <c r="O9495" s="3"/>
    </row>
    <row r="9496" spans="1:15" x14ac:dyDescent="0.25">
      <c r="A9496" s="1"/>
      <c r="K9496" s="3"/>
      <c r="L9496" s="3"/>
      <c r="M9496" s="3"/>
      <c r="N9496" s="3"/>
      <c r="O9496" s="3"/>
    </row>
    <row r="9497" spans="1:15" x14ac:dyDescent="0.25">
      <c r="A9497" s="1"/>
      <c r="K9497" s="3"/>
      <c r="L9497" s="3"/>
      <c r="M9497" s="3"/>
      <c r="N9497" s="3"/>
      <c r="O9497" s="3"/>
    </row>
    <row r="9498" spans="1:15" x14ac:dyDescent="0.25">
      <c r="A9498" s="1"/>
      <c r="K9498" s="3"/>
      <c r="L9498" s="3"/>
      <c r="M9498" s="3"/>
      <c r="N9498" s="3"/>
      <c r="O9498" s="3"/>
    </row>
    <row r="9499" spans="1:15" x14ac:dyDescent="0.25">
      <c r="A9499" s="1"/>
      <c r="K9499" s="3"/>
      <c r="L9499" s="3"/>
      <c r="M9499" s="3"/>
      <c r="N9499" s="3"/>
      <c r="O9499" s="3"/>
    </row>
    <row r="9500" spans="1:15" x14ac:dyDescent="0.25">
      <c r="A9500" s="1"/>
      <c r="K9500" s="3"/>
      <c r="L9500" s="3"/>
      <c r="M9500" s="3"/>
      <c r="N9500" s="3"/>
      <c r="O9500" s="3"/>
    </row>
    <row r="9501" spans="1:15" x14ac:dyDescent="0.25">
      <c r="A9501" s="1"/>
      <c r="K9501" s="3"/>
      <c r="L9501" s="3"/>
      <c r="M9501" s="3"/>
      <c r="N9501" s="3"/>
      <c r="O9501" s="3"/>
    </row>
    <row r="9502" spans="1:15" x14ac:dyDescent="0.25">
      <c r="A9502" s="1"/>
      <c r="K9502" s="3"/>
      <c r="L9502" s="3"/>
      <c r="M9502" s="3"/>
      <c r="N9502" s="3"/>
      <c r="O9502" s="3"/>
    </row>
    <row r="9503" spans="1:15" x14ac:dyDescent="0.25">
      <c r="A9503" s="1"/>
      <c r="K9503" s="3"/>
      <c r="L9503" s="3"/>
      <c r="M9503" s="3"/>
      <c r="N9503" s="3"/>
      <c r="O9503" s="3"/>
    </row>
    <row r="9504" spans="1:15" x14ac:dyDescent="0.25">
      <c r="A9504" s="1"/>
      <c r="K9504" s="3"/>
      <c r="L9504" s="3"/>
      <c r="M9504" s="3"/>
      <c r="N9504" s="3"/>
      <c r="O9504" s="3"/>
    </row>
    <row r="9505" spans="1:15" x14ac:dyDescent="0.25">
      <c r="A9505" s="1"/>
      <c r="K9505" s="3"/>
      <c r="L9505" s="3"/>
      <c r="M9505" s="3"/>
      <c r="N9505" s="3"/>
      <c r="O9505" s="3"/>
    </row>
    <row r="9506" spans="1:15" x14ac:dyDescent="0.25">
      <c r="A9506" s="1"/>
      <c r="K9506" s="3"/>
      <c r="L9506" s="3"/>
      <c r="M9506" s="3"/>
      <c r="N9506" s="3"/>
      <c r="O9506" s="3"/>
    </row>
    <row r="9507" spans="1:15" x14ac:dyDescent="0.25">
      <c r="A9507" s="1"/>
      <c r="K9507" s="3"/>
      <c r="L9507" s="3"/>
      <c r="M9507" s="3"/>
      <c r="N9507" s="3"/>
      <c r="O9507" s="3"/>
    </row>
    <row r="9508" spans="1:15" x14ac:dyDescent="0.25">
      <c r="A9508" s="1"/>
      <c r="K9508" s="3"/>
      <c r="L9508" s="3"/>
      <c r="M9508" s="3"/>
      <c r="N9508" s="3"/>
      <c r="O9508" s="3"/>
    </row>
    <row r="9509" spans="1:15" x14ac:dyDescent="0.25">
      <c r="A9509" s="1"/>
      <c r="K9509" s="3"/>
      <c r="L9509" s="3"/>
      <c r="M9509" s="3"/>
      <c r="N9509" s="3"/>
      <c r="O9509" s="3"/>
    </row>
    <row r="9510" spans="1:15" x14ac:dyDescent="0.25">
      <c r="A9510" s="1"/>
      <c r="K9510" s="3"/>
      <c r="L9510" s="3"/>
      <c r="M9510" s="3"/>
      <c r="N9510" s="3"/>
      <c r="O9510" s="3"/>
    </row>
    <row r="9511" spans="1:15" x14ac:dyDescent="0.25">
      <c r="A9511" s="1"/>
      <c r="K9511" s="3"/>
      <c r="L9511" s="3"/>
      <c r="M9511" s="3"/>
      <c r="N9511" s="3"/>
      <c r="O9511" s="3"/>
    </row>
    <row r="9512" spans="1:15" x14ac:dyDescent="0.25">
      <c r="A9512" s="1"/>
      <c r="K9512" s="3"/>
      <c r="L9512" s="3"/>
      <c r="M9512" s="3"/>
      <c r="N9512" s="3"/>
      <c r="O9512" s="3"/>
    </row>
    <row r="9513" spans="1:15" x14ac:dyDescent="0.25">
      <c r="A9513" s="1"/>
      <c r="K9513" s="3"/>
      <c r="L9513" s="3"/>
      <c r="M9513" s="3"/>
      <c r="N9513" s="3"/>
      <c r="O9513" s="3"/>
    </row>
    <row r="9514" spans="1:15" x14ac:dyDescent="0.25">
      <c r="A9514" s="1"/>
      <c r="K9514" s="3"/>
      <c r="L9514" s="3"/>
      <c r="M9514" s="3"/>
      <c r="N9514" s="3"/>
      <c r="O9514" s="3"/>
    </row>
    <row r="9515" spans="1:15" x14ac:dyDescent="0.25">
      <c r="A9515" s="1"/>
      <c r="K9515" s="3"/>
      <c r="L9515" s="3"/>
      <c r="M9515" s="3"/>
      <c r="N9515" s="3"/>
      <c r="O9515" s="3"/>
    </row>
    <row r="9516" spans="1:15" x14ac:dyDescent="0.25">
      <c r="A9516" s="1"/>
      <c r="K9516" s="3"/>
      <c r="L9516" s="3"/>
      <c r="M9516" s="3"/>
      <c r="N9516" s="3"/>
      <c r="O9516" s="3"/>
    </row>
    <row r="9517" spans="1:15" x14ac:dyDescent="0.25">
      <c r="A9517" s="1"/>
      <c r="K9517" s="3"/>
      <c r="L9517" s="3"/>
      <c r="M9517" s="3"/>
      <c r="N9517" s="3"/>
      <c r="O9517" s="3"/>
    </row>
    <row r="9518" spans="1:15" x14ac:dyDescent="0.25">
      <c r="A9518" s="1"/>
      <c r="K9518" s="3"/>
      <c r="L9518" s="3"/>
      <c r="M9518" s="3"/>
      <c r="N9518" s="3"/>
      <c r="O9518" s="3"/>
    </row>
    <row r="9519" spans="1:15" x14ac:dyDescent="0.25">
      <c r="A9519" s="1"/>
      <c r="K9519" s="3"/>
      <c r="L9519" s="3"/>
      <c r="M9519" s="3"/>
      <c r="N9519" s="3"/>
      <c r="O9519" s="3"/>
    </row>
    <row r="9520" spans="1:15" x14ac:dyDescent="0.25">
      <c r="A9520" s="1"/>
      <c r="K9520" s="3"/>
      <c r="L9520" s="3"/>
      <c r="M9520" s="3"/>
      <c r="N9520" s="3"/>
      <c r="O9520" s="3"/>
    </row>
    <row r="9521" spans="1:15" x14ac:dyDescent="0.25">
      <c r="A9521" s="1"/>
      <c r="K9521" s="3"/>
      <c r="L9521" s="3"/>
      <c r="M9521" s="3"/>
      <c r="N9521" s="3"/>
      <c r="O9521" s="3"/>
    </row>
    <row r="9522" spans="1:15" x14ac:dyDescent="0.25">
      <c r="A9522" s="1"/>
      <c r="K9522" s="3"/>
      <c r="L9522" s="3"/>
      <c r="M9522" s="3"/>
      <c r="N9522" s="3"/>
      <c r="O9522" s="3"/>
    </row>
    <row r="9523" spans="1:15" x14ac:dyDescent="0.25">
      <c r="A9523" s="1"/>
      <c r="K9523" s="3"/>
      <c r="L9523" s="3"/>
      <c r="M9523" s="3"/>
      <c r="N9523" s="3"/>
      <c r="O9523" s="3"/>
    </row>
    <row r="9524" spans="1:15" x14ac:dyDescent="0.25">
      <c r="A9524" s="1"/>
      <c r="K9524" s="3"/>
      <c r="L9524" s="3"/>
      <c r="M9524" s="3"/>
      <c r="N9524" s="3"/>
      <c r="O9524" s="3"/>
    </row>
    <row r="9525" spans="1:15" x14ac:dyDescent="0.25">
      <c r="A9525" s="1"/>
      <c r="K9525" s="3"/>
      <c r="L9525" s="3"/>
      <c r="M9525" s="3"/>
      <c r="N9525" s="3"/>
      <c r="O9525" s="3"/>
    </row>
    <row r="9526" spans="1:15" x14ac:dyDescent="0.25">
      <c r="A9526" s="1"/>
      <c r="K9526" s="3"/>
      <c r="L9526" s="3"/>
      <c r="M9526" s="3"/>
      <c r="N9526" s="3"/>
      <c r="O9526" s="3"/>
    </row>
    <row r="9527" spans="1:15" x14ac:dyDescent="0.25">
      <c r="A9527" s="1"/>
      <c r="K9527" s="3"/>
      <c r="L9527" s="3"/>
      <c r="M9527" s="3"/>
      <c r="N9527" s="3"/>
      <c r="O9527" s="3"/>
    </row>
    <row r="9528" spans="1:15" x14ac:dyDescent="0.25">
      <c r="A9528" s="1"/>
      <c r="K9528" s="3"/>
      <c r="L9528" s="3"/>
      <c r="M9528" s="3"/>
      <c r="N9528" s="3"/>
      <c r="O9528" s="3"/>
    </row>
    <row r="9529" spans="1:15" x14ac:dyDescent="0.25">
      <c r="A9529" s="1"/>
      <c r="K9529" s="3"/>
      <c r="L9529" s="3"/>
      <c r="M9529" s="3"/>
      <c r="N9529" s="3"/>
      <c r="O9529" s="3"/>
    </row>
    <row r="9530" spans="1:15" x14ac:dyDescent="0.25">
      <c r="A9530" s="1"/>
      <c r="K9530" s="3"/>
      <c r="L9530" s="3"/>
      <c r="M9530" s="3"/>
      <c r="N9530" s="3"/>
      <c r="O9530" s="3"/>
    </row>
    <row r="9531" spans="1:15" x14ac:dyDescent="0.25">
      <c r="A9531" s="1"/>
      <c r="K9531" s="3"/>
      <c r="L9531" s="3"/>
      <c r="M9531" s="3"/>
      <c r="N9531" s="3"/>
      <c r="O9531" s="3"/>
    </row>
    <row r="9532" spans="1:15" x14ac:dyDescent="0.25">
      <c r="A9532" s="1"/>
      <c r="K9532" s="3"/>
      <c r="L9532" s="3"/>
      <c r="M9532" s="3"/>
      <c r="N9532" s="3"/>
      <c r="O9532" s="3"/>
    </row>
    <row r="9533" spans="1:15" x14ac:dyDescent="0.25">
      <c r="A9533" s="1"/>
      <c r="K9533" s="3"/>
      <c r="L9533" s="3"/>
      <c r="M9533" s="3"/>
      <c r="N9533" s="3"/>
      <c r="O9533" s="3"/>
    </row>
    <row r="9534" spans="1:15" x14ac:dyDescent="0.25">
      <c r="A9534" s="1"/>
      <c r="K9534" s="3"/>
      <c r="L9534" s="3"/>
      <c r="M9534" s="3"/>
      <c r="N9534" s="3"/>
      <c r="O9534" s="3"/>
    </row>
    <row r="9535" spans="1:15" x14ac:dyDescent="0.25">
      <c r="A9535" s="1"/>
      <c r="K9535" s="3"/>
      <c r="L9535" s="3"/>
      <c r="M9535" s="3"/>
      <c r="N9535" s="3"/>
      <c r="O9535" s="3"/>
    </row>
    <row r="9536" spans="1:15" x14ac:dyDescent="0.25">
      <c r="A9536" s="1"/>
      <c r="K9536" s="3"/>
      <c r="L9536" s="3"/>
      <c r="M9536" s="3"/>
      <c r="N9536" s="3"/>
      <c r="O9536" s="3"/>
    </row>
    <row r="9537" spans="1:15" x14ac:dyDescent="0.25">
      <c r="A9537" s="1"/>
      <c r="K9537" s="3"/>
      <c r="L9537" s="3"/>
      <c r="M9537" s="3"/>
      <c r="N9537" s="3"/>
      <c r="O9537" s="3"/>
    </row>
    <row r="9538" spans="1:15" x14ac:dyDescent="0.25">
      <c r="A9538" s="1"/>
      <c r="K9538" s="3"/>
      <c r="L9538" s="3"/>
      <c r="M9538" s="3"/>
      <c r="N9538" s="3"/>
      <c r="O9538" s="3"/>
    </row>
    <row r="9539" spans="1:15" x14ac:dyDescent="0.25">
      <c r="A9539" s="1"/>
      <c r="K9539" s="3"/>
      <c r="L9539" s="3"/>
      <c r="M9539" s="3"/>
      <c r="N9539" s="3"/>
      <c r="O9539" s="3"/>
    </row>
    <row r="9540" spans="1:15" x14ac:dyDescent="0.25">
      <c r="A9540" s="1"/>
      <c r="K9540" s="3"/>
      <c r="L9540" s="3"/>
      <c r="M9540" s="3"/>
      <c r="N9540" s="3"/>
      <c r="O9540" s="3"/>
    </row>
    <row r="9541" spans="1:15" x14ac:dyDescent="0.25">
      <c r="A9541" s="1"/>
      <c r="K9541" s="3"/>
      <c r="L9541" s="3"/>
      <c r="M9541" s="3"/>
      <c r="N9541" s="3"/>
      <c r="O9541" s="3"/>
    </row>
    <row r="9542" spans="1:15" x14ac:dyDescent="0.25">
      <c r="A9542" s="1"/>
      <c r="K9542" s="3"/>
      <c r="L9542" s="3"/>
      <c r="M9542" s="3"/>
      <c r="N9542" s="3"/>
      <c r="O9542" s="3"/>
    </row>
    <row r="9543" spans="1:15" x14ac:dyDescent="0.25">
      <c r="A9543" s="1"/>
      <c r="K9543" s="3"/>
      <c r="L9543" s="3"/>
      <c r="M9543" s="3"/>
      <c r="N9543" s="3"/>
      <c r="O9543" s="3"/>
    </row>
    <row r="9544" spans="1:15" x14ac:dyDescent="0.25">
      <c r="A9544" s="1"/>
      <c r="K9544" s="3"/>
      <c r="L9544" s="3"/>
      <c r="M9544" s="3"/>
      <c r="N9544" s="3"/>
      <c r="O9544" s="3"/>
    </row>
    <row r="9545" spans="1:15" x14ac:dyDescent="0.25">
      <c r="A9545" s="1"/>
      <c r="K9545" s="3"/>
      <c r="L9545" s="3"/>
      <c r="M9545" s="3"/>
      <c r="N9545" s="3"/>
      <c r="O9545" s="3"/>
    </row>
    <row r="9546" spans="1:15" x14ac:dyDescent="0.25">
      <c r="A9546" s="1"/>
      <c r="K9546" s="3"/>
      <c r="L9546" s="3"/>
      <c r="M9546" s="3"/>
      <c r="N9546" s="3"/>
      <c r="O9546" s="3"/>
    </row>
    <row r="9547" spans="1:15" x14ac:dyDescent="0.25">
      <c r="A9547" s="1"/>
      <c r="K9547" s="3"/>
      <c r="L9547" s="3"/>
      <c r="M9547" s="3"/>
      <c r="N9547" s="3"/>
      <c r="O9547" s="3"/>
    </row>
    <row r="9548" spans="1:15" x14ac:dyDescent="0.25">
      <c r="A9548" s="1"/>
      <c r="K9548" s="3"/>
      <c r="L9548" s="3"/>
      <c r="M9548" s="3"/>
      <c r="N9548" s="3"/>
      <c r="O9548" s="3"/>
    </row>
    <row r="9549" spans="1:15" x14ac:dyDescent="0.25">
      <c r="A9549" s="1"/>
      <c r="K9549" s="3"/>
      <c r="L9549" s="3"/>
      <c r="M9549" s="3"/>
      <c r="N9549" s="3"/>
      <c r="O9549" s="3"/>
    </row>
    <row r="9550" spans="1:15" x14ac:dyDescent="0.25">
      <c r="A9550" s="1"/>
      <c r="K9550" s="3"/>
      <c r="L9550" s="3"/>
      <c r="M9550" s="3"/>
      <c r="N9550" s="3"/>
      <c r="O9550" s="3"/>
    </row>
    <row r="9551" spans="1:15" x14ac:dyDescent="0.25">
      <c r="A9551" s="1"/>
      <c r="K9551" s="3"/>
      <c r="L9551" s="3"/>
      <c r="M9551" s="3"/>
      <c r="N9551" s="3"/>
      <c r="O9551" s="3"/>
    </row>
    <row r="9552" spans="1:15" x14ac:dyDescent="0.25">
      <c r="A9552" s="1"/>
      <c r="K9552" s="3"/>
      <c r="L9552" s="3"/>
      <c r="M9552" s="3"/>
      <c r="N9552" s="3"/>
      <c r="O9552" s="3"/>
    </row>
    <row r="9553" spans="1:15" x14ac:dyDescent="0.25">
      <c r="A9553" s="1"/>
      <c r="K9553" s="3"/>
      <c r="L9553" s="3"/>
      <c r="M9553" s="3"/>
      <c r="N9553" s="3"/>
      <c r="O9553" s="3"/>
    </row>
    <row r="9554" spans="1:15" x14ac:dyDescent="0.25">
      <c r="A9554" s="1"/>
      <c r="K9554" s="3"/>
      <c r="L9554" s="3"/>
      <c r="M9554" s="3"/>
      <c r="N9554" s="3"/>
      <c r="O9554" s="3"/>
    </row>
    <row r="9555" spans="1:15" x14ac:dyDescent="0.25">
      <c r="A9555" s="1"/>
      <c r="K9555" s="3"/>
      <c r="L9555" s="3"/>
      <c r="M9555" s="3"/>
      <c r="N9555" s="3"/>
      <c r="O9555" s="3"/>
    </row>
    <row r="9556" spans="1:15" x14ac:dyDescent="0.25">
      <c r="A9556" s="1"/>
      <c r="K9556" s="3"/>
      <c r="L9556" s="3"/>
      <c r="M9556" s="3"/>
      <c r="N9556" s="3"/>
      <c r="O9556" s="3"/>
    </row>
    <row r="9557" spans="1:15" x14ac:dyDescent="0.25">
      <c r="A9557" s="1"/>
      <c r="K9557" s="3"/>
      <c r="L9557" s="3"/>
      <c r="M9557" s="3"/>
      <c r="N9557" s="3"/>
      <c r="O9557" s="3"/>
    </row>
    <row r="9558" spans="1:15" x14ac:dyDescent="0.25">
      <c r="A9558" s="1"/>
      <c r="K9558" s="3"/>
      <c r="L9558" s="3"/>
      <c r="M9558" s="3"/>
      <c r="N9558" s="3"/>
      <c r="O9558" s="3"/>
    </row>
    <row r="9559" spans="1:15" x14ac:dyDescent="0.25">
      <c r="A9559" s="1"/>
      <c r="K9559" s="3"/>
      <c r="L9559" s="3"/>
      <c r="M9559" s="3"/>
      <c r="N9559" s="3"/>
      <c r="O9559" s="3"/>
    </row>
    <row r="9560" spans="1:15" x14ac:dyDescent="0.25">
      <c r="A9560" s="1"/>
      <c r="K9560" s="3"/>
      <c r="L9560" s="3"/>
      <c r="M9560" s="3"/>
      <c r="N9560" s="3"/>
      <c r="O9560" s="3"/>
    </row>
    <row r="9561" spans="1:15" x14ac:dyDescent="0.25">
      <c r="A9561" s="1"/>
      <c r="K9561" s="3"/>
      <c r="L9561" s="3"/>
      <c r="M9561" s="3"/>
      <c r="N9561" s="3"/>
      <c r="O9561" s="3"/>
    </row>
    <row r="9562" spans="1:15" x14ac:dyDescent="0.25">
      <c r="A9562" s="1"/>
      <c r="K9562" s="3"/>
      <c r="L9562" s="3"/>
      <c r="M9562" s="3"/>
      <c r="N9562" s="3"/>
      <c r="O9562" s="3"/>
    </row>
    <row r="9563" spans="1:15" x14ac:dyDescent="0.25">
      <c r="A9563" s="1"/>
      <c r="K9563" s="3"/>
      <c r="L9563" s="3"/>
      <c r="M9563" s="3"/>
      <c r="N9563" s="3"/>
      <c r="O9563" s="3"/>
    </row>
    <row r="9564" spans="1:15" x14ac:dyDescent="0.25">
      <c r="A9564" s="1"/>
      <c r="K9564" s="3"/>
      <c r="L9564" s="3"/>
      <c r="M9564" s="3"/>
      <c r="N9564" s="3"/>
      <c r="O9564" s="3"/>
    </row>
    <row r="9565" spans="1:15" x14ac:dyDescent="0.25">
      <c r="A9565" s="1"/>
      <c r="K9565" s="3"/>
      <c r="L9565" s="3"/>
      <c r="M9565" s="3"/>
      <c r="N9565" s="3"/>
      <c r="O9565" s="3"/>
    </row>
    <row r="9566" spans="1:15" x14ac:dyDescent="0.25">
      <c r="A9566" s="1"/>
      <c r="K9566" s="3"/>
      <c r="L9566" s="3"/>
      <c r="M9566" s="3"/>
      <c r="N9566" s="3"/>
      <c r="O9566" s="3"/>
    </row>
    <row r="9567" spans="1:15" x14ac:dyDescent="0.25">
      <c r="A9567" s="1"/>
      <c r="K9567" s="3"/>
      <c r="L9567" s="3"/>
      <c r="M9567" s="3"/>
      <c r="N9567" s="3"/>
      <c r="O9567" s="3"/>
    </row>
    <row r="9568" spans="1:15" x14ac:dyDescent="0.25">
      <c r="A9568" s="1"/>
      <c r="K9568" s="3"/>
      <c r="L9568" s="3"/>
      <c r="M9568" s="3"/>
      <c r="N9568" s="3"/>
      <c r="O9568" s="3"/>
    </row>
    <row r="9569" spans="1:15" x14ac:dyDescent="0.25">
      <c r="A9569" s="1"/>
      <c r="K9569" s="3"/>
      <c r="L9569" s="3"/>
      <c r="M9569" s="3"/>
      <c r="N9569" s="3"/>
      <c r="O9569" s="3"/>
    </row>
    <row r="9570" spans="1:15" x14ac:dyDescent="0.25">
      <c r="A9570" s="1"/>
      <c r="K9570" s="3"/>
      <c r="L9570" s="3"/>
      <c r="M9570" s="3"/>
      <c r="N9570" s="3"/>
      <c r="O9570" s="3"/>
    </row>
    <row r="9571" spans="1:15" x14ac:dyDescent="0.25">
      <c r="A9571" s="1"/>
      <c r="K9571" s="3"/>
      <c r="L9571" s="3"/>
      <c r="M9571" s="3"/>
      <c r="N9571" s="3"/>
      <c r="O9571" s="3"/>
    </row>
    <row r="9572" spans="1:15" x14ac:dyDescent="0.25">
      <c r="A9572" s="1"/>
      <c r="K9572" s="3"/>
      <c r="L9572" s="3"/>
      <c r="M9572" s="3"/>
      <c r="N9572" s="3"/>
      <c r="O9572" s="3"/>
    </row>
    <row r="9573" spans="1:15" x14ac:dyDescent="0.25">
      <c r="A9573" s="1"/>
      <c r="K9573" s="3"/>
      <c r="L9573" s="3"/>
      <c r="M9573" s="3"/>
      <c r="N9573" s="3"/>
      <c r="O9573" s="3"/>
    </row>
    <row r="9574" spans="1:15" x14ac:dyDescent="0.25">
      <c r="A9574" s="1"/>
      <c r="K9574" s="3"/>
      <c r="L9574" s="3"/>
      <c r="M9574" s="3"/>
      <c r="N9574" s="3"/>
      <c r="O9574" s="3"/>
    </row>
    <row r="9575" spans="1:15" x14ac:dyDescent="0.25">
      <c r="A9575" s="1"/>
      <c r="K9575" s="3"/>
      <c r="L9575" s="3"/>
      <c r="M9575" s="3"/>
      <c r="N9575" s="3"/>
      <c r="O9575" s="3"/>
    </row>
    <row r="9576" spans="1:15" x14ac:dyDescent="0.25">
      <c r="A9576" s="1"/>
      <c r="K9576" s="3"/>
      <c r="L9576" s="3"/>
      <c r="M9576" s="3"/>
      <c r="N9576" s="3"/>
      <c r="O9576" s="3"/>
    </row>
    <row r="9577" spans="1:15" x14ac:dyDescent="0.25">
      <c r="A9577" s="1"/>
      <c r="K9577" s="3"/>
      <c r="L9577" s="3"/>
      <c r="M9577" s="3"/>
      <c r="N9577" s="3"/>
      <c r="O9577" s="3"/>
    </row>
    <row r="9578" spans="1:15" x14ac:dyDescent="0.25">
      <c r="A9578" s="1"/>
      <c r="K9578" s="3"/>
      <c r="L9578" s="3"/>
      <c r="M9578" s="3"/>
      <c r="N9578" s="3"/>
      <c r="O9578" s="3"/>
    </row>
    <row r="9579" spans="1:15" x14ac:dyDescent="0.25">
      <c r="A9579" s="1"/>
      <c r="K9579" s="3"/>
      <c r="L9579" s="3"/>
      <c r="M9579" s="3"/>
      <c r="N9579" s="3"/>
      <c r="O9579" s="3"/>
    </row>
    <row r="9580" spans="1:15" x14ac:dyDescent="0.25">
      <c r="A9580" s="1"/>
      <c r="K9580" s="3"/>
      <c r="L9580" s="3"/>
      <c r="M9580" s="3"/>
      <c r="N9580" s="3"/>
      <c r="O9580" s="3"/>
    </row>
    <row r="9581" spans="1:15" x14ac:dyDescent="0.25">
      <c r="A9581" s="1"/>
      <c r="K9581" s="3"/>
      <c r="L9581" s="3"/>
      <c r="M9581" s="3"/>
      <c r="N9581" s="3"/>
      <c r="O9581" s="3"/>
    </row>
    <row r="9582" spans="1:15" x14ac:dyDescent="0.25">
      <c r="A9582" s="1"/>
      <c r="K9582" s="3"/>
      <c r="L9582" s="3"/>
      <c r="M9582" s="3"/>
      <c r="N9582" s="3"/>
      <c r="O9582" s="3"/>
    </row>
    <row r="9583" spans="1:15" x14ac:dyDescent="0.25">
      <c r="A9583" s="1"/>
      <c r="K9583" s="3"/>
      <c r="L9583" s="3"/>
      <c r="M9583" s="3"/>
      <c r="N9583" s="3"/>
      <c r="O9583" s="3"/>
    </row>
    <row r="9584" spans="1:15" x14ac:dyDescent="0.25">
      <c r="A9584" s="1"/>
      <c r="K9584" s="3"/>
      <c r="L9584" s="3"/>
      <c r="M9584" s="3"/>
      <c r="N9584" s="3"/>
      <c r="O9584" s="3"/>
    </row>
    <row r="9585" spans="1:15" x14ac:dyDescent="0.25">
      <c r="A9585" s="1"/>
      <c r="K9585" s="3"/>
      <c r="L9585" s="3"/>
      <c r="M9585" s="3"/>
      <c r="N9585" s="3"/>
      <c r="O9585" s="3"/>
    </row>
    <row r="9586" spans="1:15" x14ac:dyDescent="0.25">
      <c r="A9586" s="1"/>
      <c r="K9586" s="3"/>
      <c r="L9586" s="3"/>
      <c r="M9586" s="3"/>
      <c r="N9586" s="3"/>
      <c r="O9586" s="3"/>
    </row>
    <row r="9587" spans="1:15" x14ac:dyDescent="0.25">
      <c r="A9587" s="1"/>
      <c r="K9587" s="3"/>
      <c r="L9587" s="3"/>
      <c r="M9587" s="3"/>
      <c r="N9587" s="3"/>
      <c r="O9587" s="3"/>
    </row>
    <row r="9588" spans="1:15" x14ac:dyDescent="0.25">
      <c r="A9588" s="1"/>
      <c r="K9588" s="3"/>
      <c r="L9588" s="3"/>
      <c r="M9588" s="3"/>
      <c r="N9588" s="3"/>
      <c r="O9588" s="3"/>
    </row>
    <row r="9589" spans="1:15" x14ac:dyDescent="0.25">
      <c r="A9589" s="1"/>
      <c r="K9589" s="3"/>
      <c r="L9589" s="3"/>
      <c r="M9589" s="3"/>
      <c r="N9589" s="3"/>
      <c r="O9589" s="3"/>
    </row>
    <row r="9590" spans="1:15" x14ac:dyDescent="0.25">
      <c r="A9590" s="1"/>
      <c r="K9590" s="3"/>
      <c r="L9590" s="3"/>
      <c r="M9590" s="3"/>
      <c r="N9590" s="3"/>
      <c r="O9590" s="3"/>
    </row>
    <row r="9591" spans="1:15" x14ac:dyDescent="0.25">
      <c r="A9591" s="1"/>
      <c r="K9591" s="3"/>
      <c r="L9591" s="3"/>
      <c r="M9591" s="3"/>
      <c r="N9591" s="3"/>
      <c r="O9591" s="3"/>
    </row>
    <row r="9592" spans="1:15" x14ac:dyDescent="0.25">
      <c r="A9592" s="1"/>
      <c r="K9592" s="3"/>
      <c r="L9592" s="3"/>
      <c r="M9592" s="3"/>
      <c r="N9592" s="3"/>
      <c r="O9592" s="3"/>
    </row>
    <row r="9593" spans="1:15" x14ac:dyDescent="0.25">
      <c r="A9593" s="1"/>
      <c r="K9593" s="3"/>
      <c r="L9593" s="3"/>
      <c r="M9593" s="3"/>
      <c r="N9593" s="3"/>
      <c r="O9593" s="3"/>
    </row>
    <row r="9594" spans="1:15" x14ac:dyDescent="0.25">
      <c r="A9594" s="1"/>
      <c r="K9594" s="3"/>
      <c r="L9594" s="3"/>
      <c r="M9594" s="3"/>
      <c r="N9594" s="3"/>
      <c r="O9594" s="3"/>
    </row>
    <row r="9595" spans="1:15" x14ac:dyDescent="0.25">
      <c r="A9595" s="1"/>
      <c r="K9595" s="3"/>
      <c r="L9595" s="3"/>
      <c r="M9595" s="3"/>
      <c r="N9595" s="3"/>
      <c r="O9595" s="3"/>
    </row>
    <row r="9596" spans="1:15" x14ac:dyDescent="0.25">
      <c r="A9596" s="1"/>
      <c r="K9596" s="3"/>
      <c r="L9596" s="3"/>
      <c r="M9596" s="3"/>
      <c r="N9596" s="3"/>
      <c r="O9596" s="3"/>
    </row>
    <row r="9597" spans="1:15" x14ac:dyDescent="0.25">
      <c r="A9597" s="1"/>
      <c r="K9597" s="3"/>
      <c r="L9597" s="3"/>
      <c r="M9597" s="3"/>
      <c r="N9597" s="3"/>
      <c r="O9597" s="3"/>
    </row>
    <row r="9598" spans="1:15" x14ac:dyDescent="0.25">
      <c r="A9598" s="1"/>
      <c r="K9598" s="3"/>
      <c r="L9598" s="3"/>
      <c r="M9598" s="3"/>
      <c r="N9598" s="3"/>
      <c r="O9598" s="3"/>
    </row>
    <row r="9599" spans="1:15" x14ac:dyDescent="0.25">
      <c r="A9599" s="1"/>
      <c r="K9599" s="3"/>
      <c r="L9599" s="3"/>
      <c r="M9599" s="3"/>
      <c r="N9599" s="3"/>
      <c r="O9599" s="3"/>
    </row>
    <row r="9600" spans="1:15" x14ac:dyDescent="0.25">
      <c r="A9600" s="1"/>
      <c r="K9600" s="3"/>
      <c r="L9600" s="3"/>
      <c r="M9600" s="3"/>
      <c r="N9600" s="3"/>
      <c r="O9600" s="3"/>
    </row>
    <row r="9601" spans="1:15" x14ac:dyDescent="0.25">
      <c r="A9601" s="1"/>
      <c r="K9601" s="3"/>
      <c r="L9601" s="3"/>
      <c r="M9601" s="3"/>
      <c r="N9601" s="3"/>
      <c r="O9601" s="3"/>
    </row>
    <row r="9602" spans="1:15" x14ac:dyDescent="0.25">
      <c r="A9602" s="1"/>
      <c r="K9602" s="3"/>
      <c r="L9602" s="3"/>
      <c r="M9602" s="3"/>
      <c r="N9602" s="3"/>
      <c r="O9602" s="3"/>
    </row>
    <row r="9603" spans="1:15" x14ac:dyDescent="0.25">
      <c r="A9603" s="1"/>
      <c r="K9603" s="3"/>
      <c r="L9603" s="3"/>
      <c r="M9603" s="3"/>
      <c r="N9603" s="3"/>
      <c r="O9603" s="3"/>
    </row>
    <row r="9604" spans="1:15" x14ac:dyDescent="0.25">
      <c r="A9604" s="1"/>
      <c r="K9604" s="3"/>
      <c r="L9604" s="3"/>
      <c r="M9604" s="3"/>
      <c r="N9604" s="3"/>
      <c r="O9604" s="3"/>
    </row>
    <row r="9605" spans="1:15" x14ac:dyDescent="0.25">
      <c r="A9605" s="1"/>
      <c r="K9605" s="3"/>
      <c r="L9605" s="3"/>
      <c r="M9605" s="3"/>
      <c r="N9605" s="3"/>
      <c r="O9605" s="3"/>
    </row>
    <row r="9606" spans="1:15" x14ac:dyDescent="0.25">
      <c r="A9606" s="1"/>
      <c r="K9606" s="3"/>
      <c r="L9606" s="3"/>
      <c r="M9606" s="3"/>
      <c r="N9606" s="3"/>
      <c r="O9606" s="3"/>
    </row>
    <row r="9607" spans="1:15" x14ac:dyDescent="0.25">
      <c r="A9607" s="1"/>
      <c r="K9607" s="3"/>
      <c r="L9607" s="3"/>
      <c r="M9607" s="3"/>
      <c r="N9607" s="3"/>
      <c r="O9607" s="3"/>
    </row>
    <row r="9608" spans="1:15" x14ac:dyDescent="0.25">
      <c r="A9608" s="1"/>
      <c r="K9608" s="3"/>
      <c r="L9608" s="3"/>
      <c r="M9608" s="3"/>
      <c r="N9608" s="3"/>
      <c r="O9608" s="3"/>
    </row>
    <row r="9609" spans="1:15" x14ac:dyDescent="0.25">
      <c r="A9609" s="1"/>
      <c r="K9609" s="3"/>
      <c r="L9609" s="3"/>
      <c r="M9609" s="3"/>
      <c r="N9609" s="3"/>
      <c r="O9609" s="3"/>
    </row>
    <row r="9610" spans="1:15" x14ac:dyDescent="0.25">
      <c r="A9610" s="1"/>
      <c r="K9610" s="3"/>
      <c r="L9610" s="3"/>
      <c r="M9610" s="3"/>
      <c r="N9610" s="3"/>
      <c r="O9610" s="3"/>
    </row>
    <row r="9611" spans="1:15" x14ac:dyDescent="0.25">
      <c r="A9611" s="1"/>
      <c r="K9611" s="3"/>
      <c r="L9611" s="3"/>
      <c r="M9611" s="3"/>
      <c r="N9611" s="3"/>
      <c r="O9611" s="3"/>
    </row>
    <row r="9612" spans="1:15" x14ac:dyDescent="0.25">
      <c r="A9612" s="1"/>
      <c r="K9612" s="3"/>
      <c r="L9612" s="3"/>
      <c r="M9612" s="3"/>
      <c r="N9612" s="3"/>
      <c r="O9612" s="3"/>
    </row>
    <row r="9613" spans="1:15" x14ac:dyDescent="0.25">
      <c r="A9613" s="1"/>
      <c r="K9613" s="3"/>
      <c r="L9613" s="3"/>
      <c r="M9613" s="3"/>
      <c r="N9613" s="3"/>
      <c r="O9613" s="3"/>
    </row>
    <row r="9614" spans="1:15" x14ac:dyDescent="0.25">
      <c r="A9614" s="1"/>
      <c r="K9614" s="3"/>
      <c r="L9614" s="3"/>
      <c r="M9614" s="3"/>
      <c r="N9614" s="3"/>
      <c r="O9614" s="3"/>
    </row>
    <row r="9615" spans="1:15" x14ac:dyDescent="0.25">
      <c r="A9615" s="1"/>
      <c r="K9615" s="3"/>
      <c r="L9615" s="3"/>
      <c r="M9615" s="3"/>
      <c r="N9615" s="3"/>
      <c r="O9615" s="3"/>
    </row>
    <row r="9616" spans="1:15" x14ac:dyDescent="0.25">
      <c r="A9616" s="1"/>
      <c r="K9616" s="3"/>
      <c r="L9616" s="3"/>
      <c r="M9616" s="3"/>
      <c r="N9616" s="3"/>
      <c r="O9616" s="3"/>
    </row>
    <row r="9617" spans="1:15" x14ac:dyDescent="0.25">
      <c r="A9617" s="1"/>
      <c r="K9617" s="3"/>
      <c r="L9617" s="3"/>
      <c r="M9617" s="3"/>
      <c r="N9617" s="3"/>
      <c r="O9617" s="3"/>
    </row>
    <row r="9618" spans="1:15" x14ac:dyDescent="0.25">
      <c r="A9618" s="1"/>
      <c r="K9618" s="3"/>
      <c r="L9618" s="3"/>
      <c r="M9618" s="3"/>
      <c r="N9618" s="3"/>
      <c r="O9618" s="3"/>
    </row>
    <row r="9619" spans="1:15" x14ac:dyDescent="0.25">
      <c r="A9619" s="1"/>
      <c r="K9619" s="3"/>
      <c r="L9619" s="3"/>
      <c r="M9619" s="3"/>
      <c r="N9619" s="3"/>
      <c r="O9619" s="3"/>
    </row>
    <row r="9620" spans="1:15" x14ac:dyDescent="0.25">
      <c r="A9620" s="1"/>
      <c r="K9620" s="3"/>
      <c r="L9620" s="3"/>
      <c r="M9620" s="3"/>
      <c r="N9620" s="3"/>
      <c r="O9620" s="3"/>
    </row>
    <row r="9621" spans="1:15" x14ac:dyDescent="0.25">
      <c r="A9621" s="1"/>
      <c r="K9621" s="3"/>
      <c r="L9621" s="3"/>
      <c r="M9621" s="3"/>
      <c r="N9621" s="3"/>
      <c r="O9621" s="3"/>
    </row>
    <row r="9622" spans="1:15" x14ac:dyDescent="0.25">
      <c r="A9622" s="1"/>
      <c r="K9622" s="3"/>
      <c r="L9622" s="3"/>
      <c r="M9622" s="3"/>
      <c r="N9622" s="3"/>
      <c r="O9622" s="3"/>
    </row>
    <row r="9623" spans="1:15" x14ac:dyDescent="0.25">
      <c r="A9623" s="1"/>
      <c r="K9623" s="3"/>
      <c r="L9623" s="3"/>
      <c r="M9623" s="3"/>
      <c r="N9623" s="3"/>
      <c r="O9623" s="3"/>
    </row>
    <row r="9624" spans="1:15" x14ac:dyDescent="0.25">
      <c r="A9624" s="1"/>
      <c r="K9624" s="3"/>
      <c r="L9624" s="3"/>
      <c r="M9624" s="3"/>
      <c r="N9624" s="3"/>
      <c r="O9624" s="3"/>
    </row>
    <row r="9625" spans="1:15" x14ac:dyDescent="0.25">
      <c r="A9625" s="1"/>
      <c r="K9625" s="3"/>
      <c r="L9625" s="3"/>
      <c r="M9625" s="3"/>
      <c r="N9625" s="3"/>
      <c r="O9625" s="3"/>
    </row>
    <row r="9626" spans="1:15" x14ac:dyDescent="0.25">
      <c r="A9626" s="1"/>
      <c r="K9626" s="3"/>
      <c r="L9626" s="3"/>
      <c r="M9626" s="3"/>
      <c r="N9626" s="3"/>
      <c r="O9626" s="3"/>
    </row>
    <row r="9627" spans="1:15" x14ac:dyDescent="0.25">
      <c r="A9627" s="1"/>
      <c r="K9627" s="3"/>
      <c r="L9627" s="3"/>
      <c r="M9627" s="3"/>
      <c r="N9627" s="3"/>
      <c r="O9627" s="3"/>
    </row>
    <row r="9628" spans="1:15" x14ac:dyDescent="0.25">
      <c r="A9628" s="1"/>
      <c r="K9628" s="3"/>
      <c r="L9628" s="3"/>
      <c r="M9628" s="3"/>
      <c r="N9628" s="3"/>
      <c r="O9628" s="3"/>
    </row>
    <row r="9629" spans="1:15" x14ac:dyDescent="0.25">
      <c r="A9629" s="1"/>
      <c r="K9629" s="3"/>
      <c r="L9629" s="3"/>
      <c r="M9629" s="3"/>
      <c r="N9629" s="3"/>
      <c r="O9629" s="3"/>
    </row>
    <row r="9630" spans="1:15" x14ac:dyDescent="0.25">
      <c r="A9630" s="1"/>
      <c r="K9630" s="3"/>
      <c r="L9630" s="3"/>
      <c r="M9630" s="3"/>
      <c r="N9630" s="3"/>
      <c r="O9630" s="3"/>
    </row>
    <row r="9631" spans="1:15" x14ac:dyDescent="0.25">
      <c r="A9631" s="1"/>
      <c r="K9631" s="3"/>
      <c r="L9631" s="3"/>
      <c r="M9631" s="3"/>
      <c r="N9631" s="3"/>
      <c r="O9631" s="3"/>
    </row>
    <row r="9632" spans="1:15" x14ac:dyDescent="0.25">
      <c r="A9632" s="1"/>
      <c r="K9632" s="3"/>
      <c r="L9632" s="3"/>
      <c r="M9632" s="3"/>
      <c r="N9632" s="3"/>
      <c r="O9632" s="3"/>
    </row>
    <row r="9633" spans="1:15" x14ac:dyDescent="0.25">
      <c r="A9633" s="1"/>
      <c r="K9633" s="3"/>
      <c r="L9633" s="3"/>
      <c r="M9633" s="3"/>
      <c r="N9633" s="3"/>
      <c r="O9633" s="3"/>
    </row>
    <row r="9634" spans="1:15" x14ac:dyDescent="0.25">
      <c r="A9634" s="1"/>
      <c r="K9634" s="3"/>
      <c r="L9634" s="3"/>
      <c r="M9634" s="3"/>
      <c r="N9634" s="3"/>
      <c r="O9634" s="3"/>
    </row>
    <row r="9635" spans="1:15" x14ac:dyDescent="0.25">
      <c r="A9635" s="1"/>
      <c r="K9635" s="3"/>
      <c r="L9635" s="3"/>
      <c r="M9635" s="3"/>
      <c r="N9635" s="3"/>
      <c r="O9635" s="3"/>
    </row>
    <row r="9636" spans="1:15" x14ac:dyDescent="0.25">
      <c r="A9636" s="1"/>
      <c r="K9636" s="3"/>
      <c r="L9636" s="3"/>
      <c r="M9636" s="3"/>
      <c r="N9636" s="3"/>
      <c r="O9636" s="3"/>
    </row>
    <row r="9637" spans="1:15" x14ac:dyDescent="0.25">
      <c r="A9637" s="1"/>
      <c r="K9637" s="3"/>
      <c r="L9637" s="3"/>
      <c r="M9637" s="3"/>
      <c r="N9637" s="3"/>
      <c r="O9637" s="3"/>
    </row>
    <row r="9638" spans="1:15" x14ac:dyDescent="0.25">
      <c r="A9638" s="1"/>
      <c r="K9638" s="3"/>
      <c r="L9638" s="3"/>
      <c r="M9638" s="3"/>
      <c r="N9638" s="3"/>
      <c r="O9638" s="3"/>
    </row>
    <row r="9639" spans="1:15" x14ac:dyDescent="0.25">
      <c r="A9639" s="1"/>
      <c r="K9639" s="3"/>
      <c r="L9639" s="3"/>
      <c r="M9639" s="3"/>
      <c r="N9639" s="3"/>
      <c r="O9639" s="3"/>
    </row>
    <row r="9640" spans="1:15" x14ac:dyDescent="0.25">
      <c r="A9640" s="1"/>
      <c r="K9640" s="3"/>
      <c r="L9640" s="3"/>
      <c r="M9640" s="3"/>
      <c r="N9640" s="3"/>
      <c r="O9640" s="3"/>
    </row>
    <row r="9641" spans="1:15" x14ac:dyDescent="0.25">
      <c r="A9641" s="1"/>
      <c r="K9641" s="3"/>
      <c r="L9641" s="3"/>
      <c r="M9641" s="3"/>
      <c r="N9641" s="3"/>
      <c r="O9641" s="3"/>
    </row>
    <row r="9642" spans="1:15" x14ac:dyDescent="0.25">
      <c r="A9642" s="1"/>
      <c r="K9642" s="3"/>
      <c r="L9642" s="3"/>
      <c r="M9642" s="3"/>
      <c r="N9642" s="3"/>
      <c r="O9642" s="3"/>
    </row>
    <row r="9643" spans="1:15" x14ac:dyDescent="0.25">
      <c r="A9643" s="1"/>
      <c r="K9643" s="3"/>
      <c r="L9643" s="3"/>
      <c r="M9643" s="3"/>
      <c r="N9643" s="3"/>
      <c r="O9643" s="3"/>
    </row>
    <row r="9644" spans="1:15" x14ac:dyDescent="0.25">
      <c r="A9644" s="1"/>
      <c r="K9644" s="3"/>
      <c r="L9644" s="3"/>
      <c r="M9644" s="3"/>
      <c r="N9644" s="3"/>
      <c r="O9644" s="3"/>
    </row>
    <row r="9645" spans="1:15" x14ac:dyDescent="0.25">
      <c r="A9645" s="1"/>
      <c r="K9645" s="3"/>
      <c r="L9645" s="3"/>
      <c r="M9645" s="3"/>
      <c r="N9645" s="3"/>
      <c r="O9645" s="3"/>
    </row>
    <row r="9646" spans="1:15" x14ac:dyDescent="0.25">
      <c r="A9646" s="1"/>
      <c r="K9646" s="3"/>
      <c r="L9646" s="3"/>
      <c r="M9646" s="3"/>
      <c r="N9646" s="3"/>
      <c r="O9646" s="3"/>
    </row>
    <row r="9647" spans="1:15" x14ac:dyDescent="0.25">
      <c r="A9647" s="1"/>
      <c r="K9647" s="3"/>
      <c r="L9647" s="3"/>
      <c r="M9647" s="3"/>
      <c r="N9647" s="3"/>
      <c r="O9647" s="3"/>
    </row>
    <row r="9648" spans="1:15" x14ac:dyDescent="0.25">
      <c r="A9648" s="1"/>
      <c r="K9648" s="3"/>
      <c r="L9648" s="3"/>
      <c r="M9648" s="3"/>
      <c r="N9648" s="3"/>
      <c r="O9648" s="3"/>
    </row>
    <row r="9649" spans="1:15" x14ac:dyDescent="0.25">
      <c r="A9649" s="1"/>
      <c r="K9649" s="3"/>
      <c r="L9649" s="3"/>
      <c r="M9649" s="3"/>
      <c r="N9649" s="3"/>
      <c r="O9649" s="3"/>
    </row>
    <row r="9650" spans="1:15" x14ac:dyDescent="0.25">
      <c r="A9650" s="1"/>
      <c r="K9650" s="3"/>
      <c r="L9650" s="3"/>
      <c r="M9650" s="3"/>
      <c r="N9650" s="3"/>
      <c r="O9650" s="3"/>
    </row>
    <row r="9651" spans="1:15" x14ac:dyDescent="0.25">
      <c r="A9651" s="1"/>
      <c r="K9651" s="3"/>
      <c r="L9651" s="3"/>
      <c r="M9651" s="3"/>
      <c r="N9651" s="3"/>
      <c r="O9651" s="3"/>
    </row>
    <row r="9652" spans="1:15" x14ac:dyDescent="0.25">
      <c r="A9652" s="1"/>
      <c r="K9652" s="3"/>
      <c r="L9652" s="3"/>
      <c r="M9652" s="3"/>
      <c r="N9652" s="3"/>
      <c r="O9652" s="3"/>
    </row>
    <row r="9653" spans="1:15" x14ac:dyDescent="0.25">
      <c r="A9653" s="1"/>
      <c r="K9653" s="3"/>
      <c r="L9653" s="3"/>
      <c r="M9653" s="3"/>
      <c r="N9653" s="3"/>
      <c r="O9653" s="3"/>
    </row>
    <row r="9654" spans="1:15" x14ac:dyDescent="0.25">
      <c r="A9654" s="1"/>
      <c r="K9654" s="3"/>
      <c r="L9654" s="3"/>
      <c r="M9654" s="3"/>
      <c r="N9654" s="3"/>
      <c r="O9654" s="3"/>
    </row>
    <row r="9655" spans="1:15" x14ac:dyDescent="0.25">
      <c r="A9655" s="1"/>
      <c r="K9655" s="3"/>
      <c r="L9655" s="3"/>
      <c r="M9655" s="3"/>
      <c r="N9655" s="3"/>
      <c r="O9655" s="3"/>
    </row>
    <row r="9656" spans="1:15" x14ac:dyDescent="0.25">
      <c r="A9656" s="1"/>
      <c r="K9656" s="3"/>
      <c r="L9656" s="3"/>
      <c r="M9656" s="3"/>
      <c r="N9656" s="3"/>
      <c r="O9656" s="3"/>
    </row>
    <row r="9657" spans="1:15" x14ac:dyDescent="0.25">
      <c r="A9657" s="1"/>
      <c r="K9657" s="3"/>
      <c r="L9657" s="3"/>
      <c r="M9657" s="3"/>
      <c r="N9657" s="3"/>
      <c r="O9657" s="3"/>
    </row>
    <row r="9658" spans="1:15" x14ac:dyDescent="0.25">
      <c r="A9658" s="1"/>
      <c r="K9658" s="3"/>
      <c r="L9658" s="3"/>
      <c r="M9658" s="3"/>
      <c r="N9658" s="3"/>
      <c r="O9658" s="3"/>
    </row>
    <row r="9659" spans="1:15" x14ac:dyDescent="0.25">
      <c r="A9659" s="1"/>
      <c r="K9659" s="3"/>
      <c r="L9659" s="3"/>
      <c r="M9659" s="3"/>
      <c r="N9659" s="3"/>
      <c r="O9659" s="3"/>
    </row>
    <row r="9660" spans="1:15" x14ac:dyDescent="0.25">
      <c r="A9660" s="1"/>
      <c r="K9660" s="3"/>
      <c r="L9660" s="3"/>
      <c r="M9660" s="3"/>
      <c r="N9660" s="3"/>
      <c r="O9660" s="3"/>
    </row>
    <row r="9661" spans="1:15" x14ac:dyDescent="0.25">
      <c r="A9661" s="1"/>
      <c r="K9661" s="3"/>
      <c r="L9661" s="3"/>
      <c r="M9661" s="3"/>
      <c r="N9661" s="3"/>
      <c r="O9661" s="3"/>
    </row>
    <row r="9662" spans="1:15" x14ac:dyDescent="0.25">
      <c r="A9662" s="1"/>
      <c r="K9662" s="3"/>
      <c r="L9662" s="3"/>
      <c r="M9662" s="3"/>
      <c r="N9662" s="3"/>
      <c r="O9662" s="3"/>
    </row>
    <row r="9663" spans="1:15" x14ac:dyDescent="0.25">
      <c r="A9663" s="1"/>
      <c r="K9663" s="3"/>
      <c r="L9663" s="3"/>
      <c r="M9663" s="3"/>
      <c r="N9663" s="3"/>
      <c r="O9663" s="3"/>
    </row>
    <row r="9664" spans="1:15" x14ac:dyDescent="0.25">
      <c r="A9664" s="1"/>
      <c r="K9664" s="3"/>
      <c r="L9664" s="3"/>
      <c r="M9664" s="3"/>
      <c r="N9664" s="3"/>
      <c r="O9664" s="3"/>
    </row>
    <row r="9665" spans="1:15" x14ac:dyDescent="0.25">
      <c r="A9665" s="1"/>
      <c r="K9665" s="3"/>
      <c r="L9665" s="3"/>
      <c r="M9665" s="3"/>
      <c r="N9665" s="3"/>
      <c r="O9665" s="3"/>
    </row>
    <row r="9666" spans="1:15" x14ac:dyDescent="0.25">
      <c r="A9666" s="1"/>
      <c r="K9666" s="3"/>
      <c r="L9666" s="3"/>
      <c r="M9666" s="3"/>
      <c r="N9666" s="3"/>
      <c r="O9666" s="3"/>
    </row>
    <row r="9667" spans="1:15" x14ac:dyDescent="0.25">
      <c r="A9667" s="1"/>
      <c r="K9667" s="3"/>
      <c r="L9667" s="3"/>
      <c r="M9667" s="3"/>
      <c r="N9667" s="3"/>
      <c r="O9667" s="3"/>
    </row>
    <row r="9668" spans="1:15" x14ac:dyDescent="0.25">
      <c r="A9668" s="1"/>
      <c r="K9668" s="3"/>
      <c r="L9668" s="3"/>
      <c r="M9668" s="3"/>
      <c r="N9668" s="3"/>
      <c r="O9668" s="3"/>
    </row>
    <row r="9669" spans="1:15" x14ac:dyDescent="0.25">
      <c r="A9669" s="1"/>
      <c r="K9669" s="3"/>
      <c r="L9669" s="3"/>
      <c r="M9669" s="3"/>
      <c r="N9669" s="3"/>
      <c r="O9669" s="3"/>
    </row>
    <row r="9670" spans="1:15" x14ac:dyDescent="0.25">
      <c r="A9670" s="1"/>
      <c r="K9670" s="3"/>
      <c r="L9670" s="3"/>
      <c r="M9670" s="3"/>
      <c r="N9670" s="3"/>
      <c r="O9670" s="3"/>
    </row>
    <row r="9671" spans="1:15" x14ac:dyDescent="0.25">
      <c r="A9671" s="1"/>
      <c r="K9671" s="3"/>
      <c r="L9671" s="3"/>
      <c r="M9671" s="3"/>
      <c r="N9671" s="3"/>
      <c r="O9671" s="3"/>
    </row>
    <row r="9672" spans="1:15" x14ac:dyDescent="0.25">
      <c r="A9672" s="1"/>
      <c r="K9672" s="3"/>
      <c r="L9672" s="3"/>
      <c r="M9672" s="3"/>
      <c r="N9672" s="3"/>
      <c r="O9672" s="3"/>
    </row>
    <row r="9673" spans="1:15" x14ac:dyDescent="0.25">
      <c r="A9673" s="1"/>
      <c r="K9673" s="3"/>
      <c r="L9673" s="3"/>
      <c r="M9673" s="3"/>
      <c r="N9673" s="3"/>
      <c r="O9673" s="3"/>
    </row>
    <row r="9674" spans="1:15" x14ac:dyDescent="0.25">
      <c r="A9674" s="1"/>
      <c r="K9674" s="3"/>
      <c r="L9674" s="3"/>
      <c r="M9674" s="3"/>
      <c r="N9674" s="3"/>
      <c r="O9674" s="3"/>
    </row>
    <row r="9675" spans="1:15" x14ac:dyDescent="0.25">
      <c r="A9675" s="1"/>
      <c r="K9675" s="3"/>
      <c r="L9675" s="3"/>
      <c r="M9675" s="3"/>
      <c r="N9675" s="3"/>
      <c r="O9675" s="3"/>
    </row>
    <row r="9676" spans="1:15" x14ac:dyDescent="0.25">
      <c r="A9676" s="1"/>
      <c r="K9676" s="3"/>
      <c r="L9676" s="3"/>
      <c r="M9676" s="3"/>
      <c r="N9676" s="3"/>
      <c r="O9676" s="3"/>
    </row>
    <row r="9677" spans="1:15" x14ac:dyDescent="0.25">
      <c r="A9677" s="1"/>
      <c r="K9677" s="3"/>
      <c r="L9677" s="3"/>
      <c r="M9677" s="3"/>
      <c r="N9677" s="3"/>
      <c r="O9677" s="3"/>
    </row>
    <row r="9678" spans="1:15" x14ac:dyDescent="0.25">
      <c r="A9678" s="1"/>
      <c r="K9678" s="3"/>
      <c r="L9678" s="3"/>
      <c r="M9678" s="3"/>
      <c r="N9678" s="3"/>
      <c r="O9678" s="3"/>
    </row>
    <row r="9679" spans="1:15" x14ac:dyDescent="0.25">
      <c r="A9679" s="1"/>
      <c r="K9679" s="3"/>
      <c r="L9679" s="3"/>
      <c r="M9679" s="3"/>
      <c r="N9679" s="3"/>
      <c r="O9679" s="3"/>
    </row>
    <row r="9680" spans="1:15" x14ac:dyDescent="0.25">
      <c r="A9680" s="1"/>
      <c r="K9680" s="3"/>
      <c r="L9680" s="3"/>
      <c r="M9680" s="3"/>
      <c r="N9680" s="3"/>
      <c r="O9680" s="3"/>
    </row>
    <row r="9681" spans="1:15" x14ac:dyDescent="0.25">
      <c r="A9681" s="1"/>
      <c r="K9681" s="3"/>
      <c r="L9681" s="3"/>
      <c r="M9681" s="3"/>
      <c r="N9681" s="3"/>
      <c r="O9681" s="3"/>
    </row>
    <row r="9682" spans="1:15" x14ac:dyDescent="0.25">
      <c r="A9682" s="1"/>
      <c r="K9682" s="3"/>
      <c r="L9682" s="3"/>
      <c r="M9682" s="3"/>
      <c r="N9682" s="3"/>
      <c r="O9682" s="3"/>
    </row>
    <row r="9683" spans="1:15" x14ac:dyDescent="0.25">
      <c r="A9683" s="1"/>
      <c r="K9683" s="3"/>
      <c r="L9683" s="3"/>
      <c r="M9683" s="3"/>
      <c r="N9683" s="3"/>
      <c r="O9683" s="3"/>
    </row>
    <row r="9684" spans="1:15" x14ac:dyDescent="0.25">
      <c r="A9684" s="1"/>
      <c r="K9684" s="3"/>
      <c r="L9684" s="3"/>
      <c r="M9684" s="3"/>
      <c r="N9684" s="3"/>
      <c r="O9684" s="3"/>
    </row>
    <row r="9685" spans="1:15" x14ac:dyDescent="0.25">
      <c r="A9685" s="1"/>
      <c r="K9685" s="3"/>
      <c r="L9685" s="3"/>
      <c r="M9685" s="3"/>
      <c r="N9685" s="3"/>
      <c r="O9685" s="3"/>
    </row>
    <row r="9686" spans="1:15" x14ac:dyDescent="0.25">
      <c r="A9686" s="1"/>
      <c r="K9686" s="3"/>
      <c r="L9686" s="3"/>
      <c r="M9686" s="3"/>
      <c r="N9686" s="3"/>
      <c r="O9686" s="3"/>
    </row>
    <row r="9687" spans="1:15" x14ac:dyDescent="0.25">
      <c r="A9687" s="1"/>
      <c r="K9687" s="3"/>
      <c r="L9687" s="3"/>
      <c r="M9687" s="3"/>
      <c r="N9687" s="3"/>
      <c r="O9687" s="3"/>
    </row>
    <row r="9688" spans="1:15" x14ac:dyDescent="0.25">
      <c r="A9688" s="1"/>
      <c r="K9688" s="3"/>
      <c r="L9688" s="3"/>
      <c r="M9688" s="3"/>
      <c r="N9688" s="3"/>
      <c r="O9688" s="3"/>
    </row>
    <row r="9689" spans="1:15" x14ac:dyDescent="0.25">
      <c r="A9689" s="1"/>
      <c r="K9689" s="3"/>
      <c r="L9689" s="3"/>
      <c r="M9689" s="3"/>
      <c r="N9689" s="3"/>
      <c r="O9689" s="3"/>
    </row>
    <row r="9690" spans="1:15" x14ac:dyDescent="0.25">
      <c r="A9690" s="1"/>
      <c r="K9690" s="3"/>
      <c r="L9690" s="3"/>
      <c r="M9690" s="3"/>
      <c r="N9690" s="3"/>
      <c r="O9690" s="3"/>
    </row>
    <row r="9691" spans="1:15" x14ac:dyDescent="0.25">
      <c r="A9691" s="1"/>
      <c r="K9691" s="3"/>
      <c r="L9691" s="3"/>
      <c r="M9691" s="3"/>
      <c r="N9691" s="3"/>
      <c r="O9691" s="3"/>
    </row>
    <row r="9692" spans="1:15" x14ac:dyDescent="0.25">
      <c r="A9692" s="1"/>
      <c r="K9692" s="3"/>
      <c r="L9692" s="3"/>
      <c r="M9692" s="3"/>
      <c r="N9692" s="3"/>
      <c r="O9692" s="3"/>
    </row>
    <row r="9693" spans="1:15" x14ac:dyDescent="0.25">
      <c r="A9693" s="1"/>
      <c r="K9693" s="3"/>
      <c r="L9693" s="3"/>
      <c r="M9693" s="3"/>
      <c r="N9693" s="3"/>
      <c r="O9693" s="3"/>
    </row>
    <row r="9694" spans="1:15" x14ac:dyDescent="0.25">
      <c r="A9694" s="1"/>
      <c r="K9694" s="3"/>
      <c r="L9694" s="3"/>
      <c r="M9694" s="3"/>
      <c r="N9694" s="3"/>
      <c r="O9694" s="3"/>
    </row>
    <row r="9695" spans="1:15" x14ac:dyDescent="0.25">
      <c r="A9695" s="1"/>
      <c r="K9695" s="3"/>
      <c r="L9695" s="3"/>
      <c r="M9695" s="3"/>
      <c r="N9695" s="3"/>
      <c r="O9695" s="3"/>
    </row>
    <row r="9696" spans="1:15" x14ac:dyDescent="0.25">
      <c r="A9696" s="1"/>
      <c r="K9696" s="3"/>
      <c r="L9696" s="3"/>
      <c r="M9696" s="3"/>
      <c r="N9696" s="3"/>
      <c r="O9696" s="3"/>
    </row>
    <row r="9697" spans="1:15" x14ac:dyDescent="0.25">
      <c r="A9697" s="1"/>
      <c r="K9697" s="3"/>
      <c r="L9697" s="3"/>
      <c r="M9697" s="3"/>
      <c r="N9697" s="3"/>
      <c r="O9697" s="3"/>
    </row>
    <row r="9698" spans="1:15" x14ac:dyDescent="0.25">
      <c r="A9698" s="1"/>
      <c r="K9698" s="3"/>
      <c r="L9698" s="3"/>
      <c r="M9698" s="3"/>
      <c r="N9698" s="3"/>
      <c r="O9698" s="3"/>
    </row>
    <row r="9699" spans="1:15" x14ac:dyDescent="0.25">
      <c r="A9699" s="1"/>
      <c r="K9699" s="3"/>
      <c r="L9699" s="3"/>
      <c r="M9699" s="3"/>
      <c r="N9699" s="3"/>
      <c r="O9699" s="3"/>
    </row>
    <row r="9700" spans="1:15" x14ac:dyDescent="0.25">
      <c r="A9700" s="1"/>
      <c r="K9700" s="3"/>
      <c r="L9700" s="3"/>
      <c r="M9700" s="3"/>
      <c r="N9700" s="3"/>
      <c r="O9700" s="3"/>
    </row>
    <row r="9701" spans="1:15" x14ac:dyDescent="0.25">
      <c r="A9701" s="1"/>
      <c r="K9701" s="3"/>
      <c r="L9701" s="3"/>
      <c r="M9701" s="3"/>
      <c r="N9701" s="3"/>
      <c r="O9701" s="3"/>
    </row>
    <row r="9702" spans="1:15" x14ac:dyDescent="0.25">
      <c r="A9702" s="1"/>
      <c r="K9702" s="3"/>
      <c r="L9702" s="3"/>
      <c r="M9702" s="3"/>
      <c r="N9702" s="3"/>
      <c r="O9702" s="3"/>
    </row>
    <row r="9703" spans="1:15" x14ac:dyDescent="0.25">
      <c r="A9703" s="1"/>
      <c r="K9703" s="3"/>
      <c r="L9703" s="3"/>
      <c r="M9703" s="3"/>
      <c r="N9703" s="3"/>
      <c r="O9703" s="3"/>
    </row>
    <row r="9704" spans="1:15" x14ac:dyDescent="0.25">
      <c r="A9704" s="1"/>
      <c r="K9704" s="3"/>
      <c r="L9704" s="3"/>
      <c r="M9704" s="3"/>
      <c r="N9704" s="3"/>
      <c r="O9704" s="3"/>
    </row>
    <row r="9705" spans="1:15" x14ac:dyDescent="0.25">
      <c r="A9705" s="1"/>
      <c r="K9705" s="3"/>
      <c r="L9705" s="3"/>
      <c r="M9705" s="3"/>
      <c r="N9705" s="3"/>
      <c r="O9705" s="3"/>
    </row>
    <row r="9706" spans="1:15" x14ac:dyDescent="0.25">
      <c r="A9706" s="1"/>
      <c r="K9706" s="3"/>
      <c r="L9706" s="3"/>
      <c r="M9706" s="3"/>
      <c r="N9706" s="3"/>
      <c r="O9706" s="3"/>
    </row>
    <row r="9707" spans="1:15" x14ac:dyDescent="0.25">
      <c r="A9707" s="1"/>
      <c r="K9707" s="3"/>
      <c r="L9707" s="3"/>
      <c r="M9707" s="3"/>
      <c r="N9707" s="3"/>
      <c r="O9707" s="3"/>
    </row>
    <row r="9708" spans="1:15" x14ac:dyDescent="0.25">
      <c r="A9708" s="1"/>
      <c r="K9708" s="3"/>
      <c r="L9708" s="3"/>
      <c r="M9708" s="3"/>
      <c r="N9708" s="3"/>
      <c r="O9708" s="3"/>
    </row>
    <row r="9709" spans="1:15" x14ac:dyDescent="0.25">
      <c r="A9709" s="1"/>
      <c r="K9709" s="3"/>
      <c r="L9709" s="3"/>
      <c r="M9709" s="3"/>
      <c r="N9709" s="3"/>
      <c r="O9709" s="3"/>
    </row>
    <row r="9710" spans="1:15" x14ac:dyDescent="0.25">
      <c r="A9710" s="1"/>
      <c r="K9710" s="3"/>
      <c r="L9710" s="3"/>
      <c r="M9710" s="3"/>
      <c r="N9710" s="3"/>
      <c r="O9710" s="3"/>
    </row>
    <row r="9711" spans="1:15" x14ac:dyDescent="0.25">
      <c r="A9711" s="1"/>
      <c r="K9711" s="3"/>
      <c r="L9711" s="3"/>
      <c r="M9711" s="3"/>
      <c r="N9711" s="3"/>
      <c r="O9711" s="3"/>
    </row>
    <row r="9712" spans="1:15" x14ac:dyDescent="0.25">
      <c r="A9712" s="1"/>
      <c r="K9712" s="3"/>
      <c r="L9712" s="3"/>
      <c r="M9712" s="3"/>
      <c r="N9712" s="3"/>
      <c r="O9712" s="3"/>
    </row>
    <row r="9713" spans="1:15" x14ac:dyDescent="0.25">
      <c r="A9713" s="1"/>
      <c r="K9713" s="3"/>
      <c r="L9713" s="3"/>
      <c r="M9713" s="3"/>
      <c r="N9713" s="3"/>
      <c r="O9713" s="3"/>
    </row>
    <row r="9714" spans="1:15" x14ac:dyDescent="0.25">
      <c r="A9714" s="1"/>
      <c r="K9714" s="3"/>
      <c r="L9714" s="3"/>
      <c r="M9714" s="3"/>
      <c r="N9714" s="3"/>
      <c r="O9714" s="3"/>
    </row>
    <row r="9715" spans="1:15" x14ac:dyDescent="0.25">
      <c r="A9715" s="1"/>
      <c r="K9715" s="3"/>
      <c r="L9715" s="3"/>
      <c r="M9715" s="3"/>
      <c r="N9715" s="3"/>
      <c r="O9715" s="3"/>
    </row>
    <row r="9716" spans="1:15" x14ac:dyDescent="0.25">
      <c r="A9716" s="1"/>
      <c r="K9716" s="3"/>
      <c r="L9716" s="3"/>
      <c r="M9716" s="3"/>
      <c r="N9716" s="3"/>
      <c r="O9716" s="3"/>
    </row>
    <row r="9717" spans="1:15" x14ac:dyDescent="0.25">
      <c r="A9717" s="1"/>
      <c r="K9717" s="3"/>
      <c r="L9717" s="3"/>
      <c r="M9717" s="3"/>
      <c r="N9717" s="3"/>
      <c r="O9717" s="3"/>
    </row>
    <row r="9718" spans="1:15" x14ac:dyDescent="0.25">
      <c r="A9718" s="1"/>
      <c r="K9718" s="3"/>
      <c r="L9718" s="3"/>
      <c r="M9718" s="3"/>
      <c r="N9718" s="3"/>
      <c r="O9718" s="3"/>
    </row>
    <row r="9719" spans="1:15" x14ac:dyDescent="0.25">
      <c r="A9719" s="1"/>
      <c r="K9719" s="3"/>
      <c r="L9719" s="3"/>
      <c r="M9719" s="3"/>
      <c r="N9719" s="3"/>
      <c r="O9719" s="3"/>
    </row>
    <row r="9720" spans="1:15" x14ac:dyDescent="0.25">
      <c r="A9720" s="1"/>
      <c r="K9720" s="3"/>
      <c r="L9720" s="3"/>
      <c r="M9720" s="3"/>
      <c r="N9720" s="3"/>
      <c r="O9720" s="3"/>
    </row>
    <row r="9721" spans="1:15" x14ac:dyDescent="0.25">
      <c r="A9721" s="1"/>
      <c r="K9721" s="3"/>
      <c r="L9721" s="3"/>
      <c r="M9721" s="3"/>
      <c r="N9721" s="3"/>
      <c r="O9721" s="3"/>
    </row>
    <row r="9722" spans="1:15" x14ac:dyDescent="0.25">
      <c r="A9722" s="1"/>
      <c r="K9722" s="3"/>
      <c r="L9722" s="3"/>
      <c r="M9722" s="3"/>
      <c r="N9722" s="3"/>
      <c r="O9722" s="3"/>
    </row>
    <row r="9723" spans="1:15" x14ac:dyDescent="0.25">
      <c r="A9723" s="1"/>
      <c r="K9723" s="3"/>
      <c r="L9723" s="3"/>
      <c r="M9723" s="3"/>
      <c r="N9723" s="3"/>
      <c r="O9723" s="3"/>
    </row>
    <row r="9724" spans="1:15" x14ac:dyDescent="0.25">
      <c r="A9724" s="1"/>
      <c r="K9724" s="3"/>
      <c r="L9724" s="3"/>
      <c r="M9724" s="3"/>
      <c r="N9724" s="3"/>
      <c r="O9724" s="3"/>
    </row>
    <row r="9725" spans="1:15" x14ac:dyDescent="0.25">
      <c r="A9725" s="1"/>
      <c r="K9725" s="3"/>
      <c r="L9725" s="3"/>
      <c r="M9725" s="3"/>
      <c r="N9725" s="3"/>
      <c r="O9725" s="3"/>
    </row>
    <row r="9726" spans="1:15" x14ac:dyDescent="0.25">
      <c r="A9726" s="1"/>
      <c r="K9726" s="3"/>
      <c r="L9726" s="3"/>
      <c r="M9726" s="3"/>
      <c r="N9726" s="3"/>
      <c r="O9726" s="3"/>
    </row>
    <row r="9727" spans="1:15" x14ac:dyDescent="0.25">
      <c r="A9727" s="1"/>
      <c r="K9727" s="3"/>
      <c r="L9727" s="3"/>
      <c r="M9727" s="3"/>
      <c r="N9727" s="3"/>
      <c r="O9727" s="3"/>
    </row>
    <row r="9728" spans="1:15" x14ac:dyDescent="0.25">
      <c r="A9728" s="1"/>
      <c r="K9728" s="3"/>
      <c r="L9728" s="3"/>
      <c r="M9728" s="3"/>
      <c r="N9728" s="3"/>
      <c r="O9728" s="3"/>
    </row>
    <row r="9729" spans="1:15" x14ac:dyDescent="0.25">
      <c r="A9729" s="1"/>
      <c r="K9729" s="3"/>
      <c r="L9729" s="3"/>
      <c r="M9729" s="3"/>
      <c r="N9729" s="3"/>
      <c r="O9729" s="3"/>
    </row>
    <row r="9730" spans="1:15" x14ac:dyDescent="0.25">
      <c r="A9730" s="1"/>
      <c r="K9730" s="3"/>
      <c r="L9730" s="3"/>
      <c r="M9730" s="3"/>
      <c r="N9730" s="3"/>
      <c r="O9730" s="3"/>
    </row>
    <row r="9731" spans="1:15" x14ac:dyDescent="0.25">
      <c r="A9731" s="1"/>
      <c r="K9731" s="3"/>
      <c r="L9731" s="3"/>
      <c r="M9731" s="3"/>
      <c r="N9731" s="3"/>
      <c r="O9731" s="3"/>
    </row>
    <row r="9732" spans="1:15" x14ac:dyDescent="0.25">
      <c r="A9732" s="1"/>
      <c r="K9732" s="3"/>
      <c r="L9732" s="3"/>
      <c r="M9732" s="3"/>
      <c r="N9732" s="3"/>
      <c r="O9732" s="3"/>
    </row>
    <row r="9733" spans="1:15" x14ac:dyDescent="0.25">
      <c r="A9733" s="1"/>
      <c r="K9733" s="3"/>
      <c r="L9733" s="3"/>
      <c r="M9733" s="3"/>
      <c r="N9733" s="3"/>
      <c r="O9733" s="3"/>
    </row>
    <row r="9734" spans="1:15" x14ac:dyDescent="0.25">
      <c r="A9734" s="1"/>
      <c r="K9734" s="3"/>
      <c r="L9734" s="3"/>
      <c r="M9734" s="3"/>
      <c r="N9734" s="3"/>
      <c r="O9734" s="3"/>
    </row>
    <row r="9735" spans="1:15" x14ac:dyDescent="0.25">
      <c r="A9735" s="1"/>
      <c r="K9735" s="3"/>
      <c r="L9735" s="3"/>
      <c r="M9735" s="3"/>
      <c r="N9735" s="3"/>
      <c r="O9735" s="3"/>
    </row>
    <row r="9736" spans="1:15" x14ac:dyDescent="0.25">
      <c r="A9736" s="1"/>
      <c r="K9736" s="3"/>
      <c r="L9736" s="3"/>
      <c r="M9736" s="3"/>
      <c r="N9736" s="3"/>
      <c r="O9736" s="3"/>
    </row>
    <row r="9737" spans="1:15" x14ac:dyDescent="0.25">
      <c r="A9737" s="1"/>
      <c r="K9737" s="3"/>
      <c r="L9737" s="3"/>
      <c r="M9737" s="3"/>
      <c r="N9737" s="3"/>
      <c r="O9737" s="3"/>
    </row>
    <row r="9738" spans="1:15" x14ac:dyDescent="0.25">
      <c r="A9738" s="1"/>
      <c r="K9738" s="3"/>
      <c r="L9738" s="3"/>
      <c r="M9738" s="3"/>
      <c r="N9738" s="3"/>
      <c r="O9738" s="3"/>
    </row>
    <row r="9739" spans="1:15" x14ac:dyDescent="0.25">
      <c r="A9739" s="1"/>
      <c r="K9739" s="3"/>
      <c r="L9739" s="3"/>
      <c r="M9739" s="3"/>
      <c r="N9739" s="3"/>
      <c r="O9739" s="3"/>
    </row>
    <row r="9740" spans="1:15" x14ac:dyDescent="0.25">
      <c r="A9740" s="1"/>
      <c r="K9740" s="3"/>
      <c r="L9740" s="3"/>
      <c r="M9740" s="3"/>
      <c r="N9740" s="3"/>
      <c r="O9740" s="3"/>
    </row>
    <row r="9741" spans="1:15" x14ac:dyDescent="0.25">
      <c r="A9741" s="1"/>
      <c r="K9741" s="3"/>
      <c r="L9741" s="3"/>
      <c r="M9741" s="3"/>
      <c r="N9741" s="3"/>
      <c r="O9741" s="3"/>
    </row>
    <row r="9742" spans="1:15" x14ac:dyDescent="0.25">
      <c r="A9742" s="1"/>
      <c r="K9742" s="3"/>
      <c r="L9742" s="3"/>
      <c r="M9742" s="3"/>
      <c r="N9742" s="3"/>
      <c r="O9742" s="3"/>
    </row>
    <row r="9743" spans="1:15" x14ac:dyDescent="0.25">
      <c r="A9743" s="1"/>
      <c r="K9743" s="3"/>
      <c r="L9743" s="3"/>
      <c r="M9743" s="3"/>
      <c r="N9743" s="3"/>
      <c r="O9743" s="3"/>
    </row>
    <row r="9744" spans="1:15" x14ac:dyDescent="0.25">
      <c r="A9744" s="1"/>
      <c r="K9744" s="3"/>
      <c r="L9744" s="3"/>
      <c r="M9744" s="3"/>
      <c r="N9744" s="3"/>
      <c r="O9744" s="3"/>
    </row>
    <row r="9745" spans="1:15" x14ac:dyDescent="0.25">
      <c r="A9745" s="1"/>
      <c r="K9745" s="3"/>
      <c r="L9745" s="3"/>
      <c r="M9745" s="3"/>
      <c r="N9745" s="3"/>
      <c r="O9745" s="3"/>
    </row>
    <row r="9746" spans="1:15" x14ac:dyDescent="0.25">
      <c r="A9746" s="1"/>
      <c r="K9746" s="3"/>
      <c r="L9746" s="3"/>
      <c r="M9746" s="3"/>
      <c r="N9746" s="3"/>
      <c r="O9746" s="3"/>
    </row>
    <row r="9747" spans="1:15" x14ac:dyDescent="0.25">
      <c r="A9747" s="1"/>
      <c r="K9747" s="3"/>
      <c r="L9747" s="3"/>
      <c r="M9747" s="3"/>
      <c r="N9747" s="3"/>
      <c r="O9747" s="3"/>
    </row>
    <row r="9748" spans="1:15" x14ac:dyDescent="0.25">
      <c r="A9748" s="1"/>
      <c r="K9748" s="3"/>
      <c r="L9748" s="3"/>
      <c r="M9748" s="3"/>
      <c r="N9748" s="3"/>
      <c r="O9748" s="3"/>
    </row>
    <row r="9749" spans="1:15" x14ac:dyDescent="0.25">
      <c r="A9749" s="1"/>
      <c r="K9749" s="3"/>
      <c r="L9749" s="3"/>
      <c r="M9749" s="3"/>
      <c r="N9749" s="3"/>
      <c r="O9749" s="3"/>
    </row>
    <row r="9750" spans="1:15" x14ac:dyDescent="0.25">
      <c r="A9750" s="1"/>
      <c r="K9750" s="3"/>
      <c r="L9750" s="3"/>
      <c r="M9750" s="3"/>
      <c r="N9750" s="3"/>
      <c r="O9750" s="3"/>
    </row>
    <row r="9751" spans="1:15" x14ac:dyDescent="0.25">
      <c r="A9751" s="1"/>
      <c r="K9751" s="3"/>
      <c r="L9751" s="3"/>
      <c r="M9751" s="3"/>
      <c r="N9751" s="3"/>
      <c r="O9751" s="3"/>
    </row>
    <row r="9752" spans="1:15" x14ac:dyDescent="0.25">
      <c r="A9752" s="1"/>
      <c r="K9752" s="3"/>
      <c r="L9752" s="3"/>
      <c r="M9752" s="3"/>
      <c r="N9752" s="3"/>
      <c r="O9752" s="3"/>
    </row>
    <row r="9753" spans="1:15" x14ac:dyDescent="0.25">
      <c r="A9753" s="1"/>
      <c r="K9753" s="3"/>
      <c r="L9753" s="3"/>
      <c r="M9753" s="3"/>
      <c r="N9753" s="3"/>
      <c r="O9753" s="3"/>
    </row>
    <row r="9754" spans="1:15" x14ac:dyDescent="0.25">
      <c r="A9754" s="1"/>
      <c r="K9754" s="3"/>
      <c r="L9754" s="3"/>
      <c r="M9754" s="3"/>
      <c r="N9754" s="3"/>
      <c r="O9754" s="3"/>
    </row>
    <row r="9755" spans="1:15" x14ac:dyDescent="0.25">
      <c r="A9755" s="1"/>
      <c r="K9755" s="3"/>
      <c r="L9755" s="3"/>
      <c r="M9755" s="3"/>
      <c r="N9755" s="3"/>
      <c r="O9755" s="3"/>
    </row>
    <row r="9756" spans="1:15" x14ac:dyDescent="0.25">
      <c r="A9756" s="1"/>
      <c r="K9756" s="3"/>
      <c r="L9756" s="3"/>
      <c r="M9756" s="3"/>
      <c r="N9756" s="3"/>
      <c r="O9756" s="3"/>
    </row>
    <row r="9757" spans="1:15" x14ac:dyDescent="0.25">
      <c r="A9757" s="1"/>
      <c r="K9757" s="3"/>
      <c r="L9757" s="3"/>
      <c r="M9757" s="3"/>
      <c r="N9757" s="3"/>
      <c r="O9757" s="3"/>
    </row>
    <row r="9758" spans="1:15" x14ac:dyDescent="0.25">
      <c r="A9758" s="1"/>
      <c r="K9758" s="3"/>
      <c r="L9758" s="3"/>
      <c r="M9758" s="3"/>
      <c r="N9758" s="3"/>
      <c r="O9758" s="3"/>
    </row>
    <row r="9759" spans="1:15" x14ac:dyDescent="0.25">
      <c r="A9759" s="1"/>
      <c r="K9759" s="3"/>
      <c r="L9759" s="3"/>
      <c r="M9759" s="3"/>
      <c r="N9759" s="3"/>
      <c r="O9759" s="3"/>
    </row>
    <row r="9760" spans="1:15" x14ac:dyDescent="0.25">
      <c r="A9760" s="1"/>
      <c r="K9760" s="3"/>
      <c r="L9760" s="3"/>
      <c r="M9760" s="3"/>
      <c r="N9760" s="3"/>
      <c r="O9760" s="3"/>
    </row>
    <row r="9761" spans="1:15" x14ac:dyDescent="0.25">
      <c r="A9761" s="1"/>
      <c r="K9761" s="3"/>
      <c r="L9761" s="3"/>
      <c r="M9761" s="3"/>
      <c r="N9761" s="3"/>
      <c r="O9761" s="3"/>
    </row>
    <row r="9762" spans="1:15" x14ac:dyDescent="0.25">
      <c r="A9762" s="1"/>
      <c r="K9762" s="3"/>
      <c r="L9762" s="3"/>
      <c r="M9762" s="3"/>
      <c r="N9762" s="3"/>
      <c r="O9762" s="3"/>
    </row>
    <row r="9763" spans="1:15" x14ac:dyDescent="0.25">
      <c r="A9763" s="1"/>
      <c r="K9763" s="3"/>
      <c r="L9763" s="3"/>
      <c r="M9763" s="3"/>
      <c r="N9763" s="3"/>
      <c r="O9763" s="3"/>
    </row>
    <row r="9764" spans="1:15" x14ac:dyDescent="0.25">
      <c r="A9764" s="1"/>
      <c r="K9764" s="3"/>
      <c r="L9764" s="3"/>
      <c r="M9764" s="3"/>
      <c r="N9764" s="3"/>
      <c r="O9764" s="3"/>
    </row>
    <row r="9765" spans="1:15" x14ac:dyDescent="0.25">
      <c r="A9765" s="1"/>
      <c r="K9765" s="3"/>
      <c r="L9765" s="3"/>
      <c r="M9765" s="3"/>
      <c r="N9765" s="3"/>
      <c r="O9765" s="3"/>
    </row>
    <row r="9766" spans="1:15" x14ac:dyDescent="0.25">
      <c r="A9766" s="1"/>
      <c r="K9766" s="3"/>
      <c r="L9766" s="3"/>
      <c r="M9766" s="3"/>
      <c r="N9766" s="3"/>
      <c r="O9766" s="3"/>
    </row>
    <row r="9767" spans="1:15" x14ac:dyDescent="0.25">
      <c r="A9767" s="1"/>
      <c r="K9767" s="3"/>
      <c r="L9767" s="3"/>
      <c r="M9767" s="3"/>
      <c r="N9767" s="3"/>
      <c r="O9767" s="3"/>
    </row>
    <row r="9768" spans="1:15" x14ac:dyDescent="0.25">
      <c r="A9768" s="1"/>
      <c r="K9768" s="3"/>
      <c r="L9768" s="3"/>
      <c r="M9768" s="3"/>
      <c r="N9768" s="3"/>
      <c r="O9768" s="3"/>
    </row>
    <row r="9769" spans="1:15" x14ac:dyDescent="0.25">
      <c r="A9769" s="1"/>
      <c r="K9769" s="3"/>
      <c r="L9769" s="3"/>
      <c r="M9769" s="3"/>
      <c r="N9769" s="3"/>
      <c r="O9769" s="3"/>
    </row>
    <row r="9770" spans="1:15" x14ac:dyDescent="0.25">
      <c r="A9770" s="1"/>
      <c r="K9770" s="3"/>
      <c r="L9770" s="3"/>
      <c r="M9770" s="3"/>
      <c r="N9770" s="3"/>
      <c r="O9770" s="3"/>
    </row>
    <row r="9771" spans="1:15" x14ac:dyDescent="0.25">
      <c r="A9771" s="1"/>
      <c r="K9771" s="3"/>
      <c r="L9771" s="3"/>
      <c r="M9771" s="3"/>
      <c r="N9771" s="3"/>
      <c r="O9771" s="3"/>
    </row>
    <row r="9772" spans="1:15" x14ac:dyDescent="0.25">
      <c r="A9772" s="1"/>
      <c r="K9772" s="3"/>
      <c r="L9772" s="3"/>
      <c r="M9772" s="3"/>
      <c r="N9772" s="3"/>
      <c r="O9772" s="3"/>
    </row>
    <row r="9773" spans="1:15" x14ac:dyDescent="0.25">
      <c r="A9773" s="1"/>
      <c r="K9773" s="3"/>
      <c r="L9773" s="3"/>
      <c r="M9773" s="3"/>
      <c r="N9773" s="3"/>
      <c r="O9773" s="3"/>
    </row>
    <row r="9774" spans="1:15" x14ac:dyDescent="0.25">
      <c r="A9774" s="1"/>
      <c r="K9774" s="3"/>
      <c r="L9774" s="3"/>
      <c r="M9774" s="3"/>
      <c r="N9774" s="3"/>
      <c r="O9774" s="3"/>
    </row>
    <row r="9775" spans="1:15" x14ac:dyDescent="0.25">
      <c r="A9775" s="1"/>
      <c r="K9775" s="3"/>
      <c r="L9775" s="3"/>
      <c r="M9775" s="3"/>
      <c r="N9775" s="3"/>
      <c r="O9775" s="3"/>
    </row>
    <row r="9776" spans="1:15" x14ac:dyDescent="0.25">
      <c r="A9776" s="1"/>
      <c r="K9776" s="3"/>
      <c r="L9776" s="3"/>
      <c r="M9776" s="3"/>
      <c r="N9776" s="3"/>
      <c r="O9776" s="3"/>
    </row>
    <row r="9777" spans="1:15" x14ac:dyDescent="0.25">
      <c r="A9777" s="1"/>
      <c r="K9777" s="3"/>
      <c r="L9777" s="3"/>
      <c r="M9777" s="3"/>
      <c r="N9777" s="3"/>
      <c r="O9777" s="3"/>
    </row>
    <row r="9778" spans="1:15" x14ac:dyDescent="0.25">
      <c r="A9778" s="1"/>
      <c r="K9778" s="3"/>
      <c r="L9778" s="3"/>
      <c r="M9778" s="3"/>
      <c r="N9778" s="3"/>
      <c r="O9778" s="3"/>
    </row>
    <row r="9779" spans="1:15" x14ac:dyDescent="0.25">
      <c r="A9779" s="1"/>
      <c r="K9779" s="3"/>
      <c r="L9779" s="3"/>
      <c r="M9779" s="3"/>
      <c r="N9779" s="3"/>
      <c r="O9779" s="3"/>
    </row>
    <row r="9780" spans="1:15" x14ac:dyDescent="0.25">
      <c r="A9780" s="1"/>
      <c r="K9780" s="3"/>
      <c r="L9780" s="3"/>
      <c r="M9780" s="3"/>
      <c r="N9780" s="3"/>
      <c r="O9780" s="3"/>
    </row>
    <row r="9781" spans="1:15" x14ac:dyDescent="0.25">
      <c r="A9781" s="1"/>
      <c r="K9781" s="3"/>
      <c r="L9781" s="3"/>
      <c r="M9781" s="3"/>
      <c r="N9781" s="3"/>
      <c r="O9781" s="3"/>
    </row>
    <row r="9782" spans="1:15" x14ac:dyDescent="0.25">
      <c r="A9782" s="1"/>
      <c r="K9782" s="3"/>
      <c r="L9782" s="3"/>
      <c r="M9782" s="3"/>
      <c r="N9782" s="3"/>
      <c r="O9782" s="3"/>
    </row>
    <row r="9783" spans="1:15" x14ac:dyDescent="0.25">
      <c r="A9783" s="1"/>
      <c r="K9783" s="3"/>
      <c r="L9783" s="3"/>
      <c r="M9783" s="3"/>
      <c r="N9783" s="3"/>
      <c r="O9783" s="3"/>
    </row>
    <row r="9784" spans="1:15" x14ac:dyDescent="0.25">
      <c r="A9784" s="1"/>
      <c r="K9784" s="3"/>
      <c r="L9784" s="3"/>
      <c r="M9784" s="3"/>
      <c r="N9784" s="3"/>
      <c r="O9784" s="3"/>
    </row>
    <row r="9785" spans="1:15" x14ac:dyDescent="0.25">
      <c r="A9785" s="1"/>
      <c r="K9785" s="3"/>
      <c r="L9785" s="3"/>
      <c r="M9785" s="3"/>
      <c r="N9785" s="3"/>
      <c r="O9785" s="3"/>
    </row>
    <row r="9786" spans="1:15" x14ac:dyDescent="0.25">
      <c r="A9786" s="1"/>
      <c r="K9786" s="3"/>
      <c r="L9786" s="3"/>
      <c r="M9786" s="3"/>
      <c r="N9786" s="3"/>
      <c r="O9786" s="3"/>
    </row>
    <row r="9787" spans="1:15" x14ac:dyDescent="0.25">
      <c r="A9787" s="1"/>
      <c r="K9787" s="3"/>
      <c r="L9787" s="3"/>
      <c r="M9787" s="3"/>
      <c r="N9787" s="3"/>
      <c r="O9787" s="3"/>
    </row>
    <row r="9788" spans="1:15" x14ac:dyDescent="0.25">
      <c r="A9788" s="1"/>
      <c r="K9788" s="3"/>
      <c r="L9788" s="3"/>
      <c r="M9788" s="3"/>
      <c r="N9788" s="3"/>
      <c r="O9788" s="3"/>
    </row>
    <row r="9789" spans="1:15" x14ac:dyDescent="0.25">
      <c r="A9789" s="1"/>
      <c r="K9789" s="3"/>
      <c r="L9789" s="3"/>
      <c r="M9789" s="3"/>
      <c r="N9789" s="3"/>
      <c r="O9789" s="3"/>
    </row>
    <row r="9790" spans="1:15" x14ac:dyDescent="0.25">
      <c r="A9790" s="1"/>
      <c r="K9790" s="3"/>
      <c r="L9790" s="3"/>
      <c r="M9790" s="3"/>
      <c r="N9790" s="3"/>
      <c r="O9790" s="3"/>
    </row>
    <row r="9791" spans="1:15" x14ac:dyDescent="0.25">
      <c r="A9791" s="1"/>
      <c r="K9791" s="3"/>
      <c r="L9791" s="3"/>
      <c r="M9791" s="3"/>
      <c r="N9791" s="3"/>
      <c r="O9791" s="3"/>
    </row>
    <row r="9792" spans="1:15" x14ac:dyDescent="0.25">
      <c r="A9792" s="1"/>
      <c r="K9792" s="3"/>
      <c r="L9792" s="3"/>
      <c r="M9792" s="3"/>
      <c r="N9792" s="3"/>
      <c r="O9792" s="3"/>
    </row>
    <row r="9793" spans="1:15" x14ac:dyDescent="0.25">
      <c r="A9793" s="1"/>
      <c r="K9793" s="3"/>
      <c r="L9793" s="3"/>
      <c r="M9793" s="3"/>
      <c r="N9793" s="3"/>
      <c r="O9793" s="3"/>
    </row>
    <row r="9794" spans="1:15" x14ac:dyDescent="0.25">
      <c r="A9794" s="1"/>
      <c r="K9794" s="3"/>
      <c r="L9794" s="3"/>
      <c r="M9794" s="3"/>
      <c r="N9794" s="3"/>
      <c r="O9794" s="3"/>
    </row>
    <row r="9795" spans="1:15" x14ac:dyDescent="0.25">
      <c r="A9795" s="1"/>
      <c r="K9795" s="3"/>
      <c r="L9795" s="3"/>
      <c r="M9795" s="3"/>
      <c r="N9795" s="3"/>
      <c r="O9795" s="3"/>
    </row>
    <row r="9796" spans="1:15" x14ac:dyDescent="0.25">
      <c r="A9796" s="1"/>
      <c r="K9796" s="3"/>
      <c r="L9796" s="3"/>
      <c r="M9796" s="3"/>
      <c r="N9796" s="3"/>
      <c r="O9796" s="3"/>
    </row>
    <row r="9797" spans="1:15" x14ac:dyDescent="0.25">
      <c r="A9797" s="1"/>
      <c r="K9797" s="3"/>
      <c r="L9797" s="3"/>
      <c r="M9797" s="3"/>
      <c r="N9797" s="3"/>
      <c r="O9797" s="3"/>
    </row>
    <row r="9798" spans="1:15" x14ac:dyDescent="0.25">
      <c r="A9798" s="1"/>
      <c r="K9798" s="3"/>
      <c r="L9798" s="3"/>
      <c r="M9798" s="3"/>
      <c r="N9798" s="3"/>
      <c r="O9798" s="3"/>
    </row>
    <row r="9799" spans="1:15" x14ac:dyDescent="0.25">
      <c r="A9799" s="1"/>
      <c r="K9799" s="3"/>
      <c r="L9799" s="3"/>
      <c r="M9799" s="3"/>
      <c r="N9799" s="3"/>
      <c r="O9799" s="3"/>
    </row>
    <row r="9800" spans="1:15" x14ac:dyDescent="0.25">
      <c r="A9800" s="1"/>
      <c r="K9800" s="3"/>
      <c r="L9800" s="3"/>
      <c r="M9800" s="3"/>
      <c r="N9800" s="3"/>
      <c r="O9800" s="3"/>
    </row>
    <row r="9801" spans="1:15" x14ac:dyDescent="0.25">
      <c r="A9801" s="1"/>
      <c r="K9801" s="3"/>
      <c r="L9801" s="3"/>
      <c r="M9801" s="3"/>
      <c r="N9801" s="3"/>
      <c r="O9801" s="3"/>
    </row>
    <row r="9802" spans="1:15" x14ac:dyDescent="0.25">
      <c r="A9802" s="1"/>
      <c r="K9802" s="3"/>
      <c r="L9802" s="3"/>
      <c r="M9802" s="3"/>
      <c r="N9802" s="3"/>
      <c r="O9802" s="3"/>
    </row>
    <row r="9803" spans="1:15" x14ac:dyDescent="0.25">
      <c r="A9803" s="1"/>
      <c r="K9803" s="3"/>
      <c r="L9803" s="3"/>
      <c r="M9803" s="3"/>
      <c r="N9803" s="3"/>
      <c r="O9803" s="3"/>
    </row>
    <row r="9804" spans="1:15" x14ac:dyDescent="0.25">
      <c r="A9804" s="1"/>
      <c r="K9804" s="3"/>
      <c r="L9804" s="3"/>
      <c r="M9804" s="3"/>
      <c r="N9804" s="3"/>
      <c r="O9804" s="3"/>
    </row>
    <row r="9805" spans="1:15" x14ac:dyDescent="0.25">
      <c r="A9805" s="1"/>
      <c r="K9805" s="3"/>
      <c r="L9805" s="3"/>
      <c r="M9805" s="3"/>
      <c r="N9805" s="3"/>
      <c r="O9805" s="3"/>
    </row>
    <row r="9806" spans="1:15" x14ac:dyDescent="0.25">
      <c r="A9806" s="1"/>
      <c r="K9806" s="3"/>
      <c r="L9806" s="3"/>
      <c r="M9806" s="3"/>
      <c r="N9806" s="3"/>
      <c r="O9806" s="3"/>
    </row>
    <row r="9807" spans="1:15" x14ac:dyDescent="0.25">
      <c r="A9807" s="1"/>
      <c r="K9807" s="3"/>
      <c r="L9807" s="3"/>
      <c r="M9807" s="3"/>
      <c r="N9807" s="3"/>
      <c r="O9807" s="3"/>
    </row>
    <row r="9808" spans="1:15" x14ac:dyDescent="0.25">
      <c r="A9808" s="1"/>
      <c r="K9808" s="3"/>
      <c r="L9808" s="3"/>
      <c r="M9808" s="3"/>
      <c r="N9808" s="3"/>
      <c r="O9808" s="3"/>
    </row>
    <row r="9809" spans="1:15" x14ac:dyDescent="0.25">
      <c r="A9809" s="1"/>
      <c r="K9809" s="3"/>
      <c r="L9809" s="3"/>
      <c r="M9809" s="3"/>
      <c r="N9809" s="3"/>
      <c r="O9809" s="3"/>
    </row>
    <row r="9810" spans="1:15" x14ac:dyDescent="0.25">
      <c r="A9810" s="1"/>
      <c r="K9810" s="3"/>
      <c r="L9810" s="3"/>
      <c r="M9810" s="3"/>
      <c r="N9810" s="3"/>
      <c r="O9810" s="3"/>
    </row>
    <row r="9811" spans="1:15" x14ac:dyDescent="0.25">
      <c r="A9811" s="1"/>
      <c r="K9811" s="3"/>
      <c r="L9811" s="3"/>
      <c r="M9811" s="3"/>
      <c r="N9811" s="3"/>
      <c r="O9811" s="3"/>
    </row>
    <row r="9812" spans="1:15" x14ac:dyDescent="0.25">
      <c r="A9812" s="1"/>
      <c r="K9812" s="3"/>
      <c r="L9812" s="3"/>
      <c r="M9812" s="3"/>
      <c r="N9812" s="3"/>
      <c r="O9812" s="3"/>
    </row>
    <row r="9813" spans="1:15" x14ac:dyDescent="0.25">
      <c r="A9813" s="1"/>
      <c r="K9813" s="3"/>
      <c r="L9813" s="3"/>
      <c r="M9813" s="3"/>
      <c r="N9813" s="3"/>
      <c r="O9813" s="3"/>
    </row>
    <row r="9814" spans="1:15" x14ac:dyDescent="0.25">
      <c r="A9814" s="1"/>
      <c r="K9814" s="3"/>
      <c r="L9814" s="3"/>
      <c r="M9814" s="3"/>
      <c r="N9814" s="3"/>
      <c r="O9814" s="3"/>
    </row>
    <row r="9815" spans="1:15" x14ac:dyDescent="0.25">
      <c r="A9815" s="1"/>
      <c r="K9815" s="3"/>
      <c r="L9815" s="3"/>
      <c r="M9815" s="3"/>
      <c r="N9815" s="3"/>
      <c r="O9815" s="3"/>
    </row>
    <row r="9816" spans="1:15" x14ac:dyDescent="0.25">
      <c r="A9816" s="1"/>
      <c r="K9816" s="3"/>
      <c r="L9816" s="3"/>
      <c r="M9816" s="3"/>
      <c r="N9816" s="3"/>
      <c r="O9816" s="3"/>
    </row>
    <row r="9817" spans="1:15" x14ac:dyDescent="0.25">
      <c r="A9817" s="1"/>
      <c r="K9817" s="3"/>
      <c r="L9817" s="3"/>
      <c r="M9817" s="3"/>
      <c r="N9817" s="3"/>
      <c r="O9817" s="3"/>
    </row>
    <row r="9818" spans="1:15" x14ac:dyDescent="0.25">
      <c r="A9818" s="1"/>
      <c r="K9818" s="3"/>
      <c r="L9818" s="3"/>
      <c r="M9818" s="3"/>
      <c r="N9818" s="3"/>
      <c r="O9818" s="3"/>
    </row>
    <row r="9819" spans="1:15" x14ac:dyDescent="0.25">
      <c r="A9819" s="1"/>
      <c r="K9819" s="3"/>
      <c r="L9819" s="3"/>
      <c r="M9819" s="3"/>
      <c r="N9819" s="3"/>
      <c r="O9819" s="3"/>
    </row>
    <row r="9820" spans="1:15" x14ac:dyDescent="0.25">
      <c r="A9820" s="1"/>
      <c r="K9820" s="3"/>
      <c r="L9820" s="3"/>
      <c r="M9820" s="3"/>
      <c r="N9820" s="3"/>
      <c r="O9820" s="3"/>
    </row>
    <row r="9821" spans="1:15" x14ac:dyDescent="0.25">
      <c r="A9821" s="1"/>
      <c r="K9821" s="3"/>
      <c r="L9821" s="3"/>
      <c r="M9821" s="3"/>
      <c r="N9821" s="3"/>
      <c r="O9821" s="3"/>
    </row>
    <row r="9822" spans="1:15" x14ac:dyDescent="0.25">
      <c r="A9822" s="1"/>
      <c r="K9822" s="3"/>
      <c r="L9822" s="3"/>
      <c r="M9822" s="3"/>
      <c r="N9822" s="3"/>
      <c r="O9822" s="3"/>
    </row>
    <row r="9823" spans="1:15" x14ac:dyDescent="0.25">
      <c r="A9823" s="1"/>
      <c r="K9823" s="3"/>
      <c r="L9823" s="3"/>
      <c r="M9823" s="3"/>
      <c r="N9823" s="3"/>
      <c r="O9823" s="3"/>
    </row>
    <row r="9824" spans="1:15" x14ac:dyDescent="0.25">
      <c r="A9824" s="1"/>
      <c r="K9824" s="3"/>
      <c r="L9824" s="3"/>
      <c r="M9824" s="3"/>
      <c r="N9824" s="3"/>
      <c r="O9824" s="3"/>
    </row>
    <row r="9825" spans="1:15" x14ac:dyDescent="0.25">
      <c r="A9825" s="1"/>
      <c r="K9825" s="3"/>
      <c r="L9825" s="3"/>
      <c r="M9825" s="3"/>
      <c r="N9825" s="3"/>
      <c r="O9825" s="3"/>
    </row>
    <row r="9826" spans="1:15" x14ac:dyDescent="0.25">
      <c r="A9826" s="1"/>
      <c r="K9826" s="3"/>
      <c r="L9826" s="3"/>
      <c r="M9826" s="3"/>
      <c r="N9826" s="3"/>
      <c r="O9826" s="3"/>
    </row>
    <row r="9827" spans="1:15" x14ac:dyDescent="0.25">
      <c r="A9827" s="1"/>
      <c r="K9827" s="3"/>
      <c r="L9827" s="3"/>
      <c r="M9827" s="3"/>
      <c r="N9827" s="3"/>
      <c r="O9827" s="3"/>
    </row>
    <row r="9828" spans="1:15" x14ac:dyDescent="0.25">
      <c r="A9828" s="1"/>
      <c r="K9828" s="3"/>
      <c r="L9828" s="3"/>
      <c r="M9828" s="3"/>
      <c r="N9828" s="3"/>
      <c r="O9828" s="3"/>
    </row>
    <row r="9829" spans="1:15" x14ac:dyDescent="0.25">
      <c r="A9829" s="1"/>
      <c r="K9829" s="3"/>
      <c r="L9829" s="3"/>
      <c r="M9829" s="3"/>
      <c r="N9829" s="3"/>
      <c r="O9829" s="3"/>
    </row>
    <row r="9830" spans="1:15" x14ac:dyDescent="0.25">
      <c r="A9830" s="1"/>
      <c r="K9830" s="3"/>
      <c r="L9830" s="3"/>
      <c r="M9830" s="3"/>
      <c r="N9830" s="3"/>
      <c r="O9830" s="3"/>
    </row>
    <row r="9831" spans="1:15" x14ac:dyDescent="0.25">
      <c r="A9831" s="1"/>
      <c r="K9831" s="3"/>
      <c r="L9831" s="3"/>
      <c r="M9831" s="3"/>
      <c r="N9831" s="3"/>
      <c r="O9831" s="3"/>
    </row>
    <row r="9832" spans="1:15" x14ac:dyDescent="0.25">
      <c r="A9832" s="1"/>
      <c r="K9832" s="3"/>
      <c r="L9832" s="3"/>
      <c r="M9832" s="3"/>
      <c r="N9832" s="3"/>
      <c r="O9832" s="3"/>
    </row>
    <row r="9833" spans="1:15" x14ac:dyDescent="0.25">
      <c r="A9833" s="1"/>
      <c r="K9833" s="3"/>
      <c r="L9833" s="3"/>
      <c r="M9833" s="3"/>
      <c r="N9833" s="3"/>
      <c r="O9833" s="3"/>
    </row>
    <row r="9834" spans="1:15" x14ac:dyDescent="0.25">
      <c r="A9834" s="1"/>
      <c r="K9834" s="3"/>
      <c r="L9834" s="3"/>
      <c r="M9834" s="3"/>
      <c r="N9834" s="3"/>
      <c r="O9834" s="3"/>
    </row>
    <row r="9835" spans="1:15" x14ac:dyDescent="0.25">
      <c r="A9835" s="1"/>
      <c r="K9835" s="3"/>
      <c r="L9835" s="3"/>
      <c r="M9835" s="3"/>
      <c r="N9835" s="3"/>
      <c r="O9835" s="3"/>
    </row>
    <row r="9836" spans="1:15" x14ac:dyDescent="0.25">
      <c r="A9836" s="1"/>
      <c r="K9836" s="3"/>
      <c r="L9836" s="3"/>
      <c r="M9836" s="3"/>
      <c r="N9836" s="3"/>
      <c r="O9836" s="3"/>
    </row>
    <row r="9837" spans="1:15" x14ac:dyDescent="0.25">
      <c r="A9837" s="1"/>
      <c r="K9837" s="3"/>
      <c r="L9837" s="3"/>
      <c r="M9837" s="3"/>
      <c r="N9837" s="3"/>
      <c r="O9837" s="3"/>
    </row>
    <row r="9838" spans="1:15" x14ac:dyDescent="0.25">
      <c r="A9838" s="1"/>
      <c r="K9838" s="3"/>
      <c r="L9838" s="3"/>
      <c r="M9838" s="3"/>
      <c r="N9838" s="3"/>
      <c r="O9838" s="3"/>
    </row>
    <row r="9839" spans="1:15" x14ac:dyDescent="0.25">
      <c r="A9839" s="1"/>
      <c r="K9839" s="3"/>
      <c r="L9839" s="3"/>
      <c r="M9839" s="3"/>
      <c r="N9839" s="3"/>
      <c r="O9839" s="3"/>
    </row>
    <row r="9840" spans="1:15" x14ac:dyDescent="0.25">
      <c r="A9840" s="1"/>
      <c r="K9840" s="3"/>
      <c r="L9840" s="3"/>
      <c r="M9840" s="3"/>
      <c r="N9840" s="3"/>
      <c r="O9840" s="3"/>
    </row>
    <row r="9841" spans="1:15" x14ac:dyDescent="0.25">
      <c r="A9841" s="1"/>
      <c r="K9841" s="3"/>
      <c r="L9841" s="3"/>
      <c r="M9841" s="3"/>
      <c r="N9841" s="3"/>
      <c r="O9841" s="3"/>
    </row>
    <row r="9842" spans="1:15" x14ac:dyDescent="0.25">
      <c r="A9842" s="1"/>
      <c r="K9842" s="3"/>
      <c r="L9842" s="3"/>
      <c r="M9842" s="3"/>
      <c r="N9842" s="3"/>
      <c r="O9842" s="3"/>
    </row>
    <row r="9843" spans="1:15" x14ac:dyDescent="0.25">
      <c r="A9843" s="1"/>
      <c r="K9843" s="3"/>
      <c r="L9843" s="3"/>
      <c r="M9843" s="3"/>
      <c r="N9843" s="3"/>
      <c r="O9843" s="3"/>
    </row>
    <row r="9844" spans="1:15" x14ac:dyDescent="0.25">
      <c r="A9844" s="1"/>
      <c r="K9844" s="3"/>
      <c r="L9844" s="3"/>
      <c r="M9844" s="3"/>
      <c r="N9844" s="3"/>
      <c r="O9844" s="3"/>
    </row>
    <row r="9845" spans="1:15" x14ac:dyDescent="0.25">
      <c r="A9845" s="1"/>
      <c r="K9845" s="3"/>
      <c r="L9845" s="3"/>
      <c r="M9845" s="3"/>
      <c r="N9845" s="3"/>
      <c r="O9845" s="3"/>
    </row>
    <row r="9846" spans="1:15" x14ac:dyDescent="0.25">
      <c r="A9846" s="1"/>
      <c r="K9846" s="3"/>
      <c r="L9846" s="3"/>
      <c r="M9846" s="3"/>
      <c r="N9846" s="3"/>
      <c r="O9846" s="3"/>
    </row>
    <row r="9847" spans="1:15" x14ac:dyDescent="0.25">
      <c r="A9847" s="1"/>
      <c r="K9847" s="3"/>
      <c r="L9847" s="3"/>
      <c r="M9847" s="3"/>
      <c r="N9847" s="3"/>
      <c r="O9847" s="3"/>
    </row>
    <row r="9848" spans="1:15" x14ac:dyDescent="0.25">
      <c r="A9848" s="1"/>
      <c r="K9848" s="3"/>
      <c r="L9848" s="3"/>
      <c r="M9848" s="3"/>
      <c r="N9848" s="3"/>
      <c r="O9848" s="3"/>
    </row>
    <row r="9849" spans="1:15" x14ac:dyDescent="0.25">
      <c r="A9849" s="1"/>
      <c r="K9849" s="3"/>
      <c r="L9849" s="3"/>
      <c r="M9849" s="3"/>
      <c r="N9849" s="3"/>
      <c r="O9849" s="3"/>
    </row>
    <row r="9850" spans="1:15" x14ac:dyDescent="0.25">
      <c r="A9850" s="1"/>
      <c r="K9850" s="3"/>
      <c r="L9850" s="3"/>
      <c r="M9850" s="3"/>
      <c r="N9850" s="3"/>
      <c r="O9850" s="3"/>
    </row>
    <row r="9851" spans="1:15" x14ac:dyDescent="0.25">
      <c r="A9851" s="1"/>
      <c r="K9851" s="3"/>
      <c r="L9851" s="3"/>
      <c r="M9851" s="3"/>
      <c r="N9851" s="3"/>
      <c r="O9851" s="3"/>
    </row>
    <row r="9852" spans="1:15" x14ac:dyDescent="0.25">
      <c r="A9852" s="1"/>
      <c r="K9852" s="3"/>
      <c r="L9852" s="3"/>
      <c r="M9852" s="3"/>
      <c r="N9852" s="3"/>
      <c r="O9852" s="3"/>
    </row>
    <row r="9853" spans="1:15" x14ac:dyDescent="0.25">
      <c r="A9853" s="1"/>
      <c r="K9853" s="3"/>
      <c r="L9853" s="3"/>
      <c r="M9853" s="3"/>
      <c r="N9853" s="3"/>
      <c r="O9853" s="3"/>
    </row>
    <row r="9854" spans="1:15" x14ac:dyDescent="0.25">
      <c r="A9854" s="1"/>
      <c r="K9854" s="3"/>
      <c r="L9854" s="3"/>
      <c r="M9854" s="3"/>
      <c r="N9854" s="3"/>
      <c r="O9854" s="3"/>
    </row>
    <row r="9855" spans="1:15" x14ac:dyDescent="0.25">
      <c r="A9855" s="1"/>
      <c r="K9855" s="3"/>
      <c r="L9855" s="3"/>
      <c r="M9855" s="3"/>
      <c r="N9855" s="3"/>
      <c r="O9855" s="3"/>
    </row>
    <row r="9856" spans="1:15" x14ac:dyDescent="0.25">
      <c r="A9856" s="1"/>
      <c r="K9856" s="3"/>
      <c r="L9856" s="3"/>
      <c r="M9856" s="3"/>
      <c r="N9856" s="3"/>
      <c r="O9856" s="3"/>
    </row>
    <row r="9857" spans="1:15" x14ac:dyDescent="0.25">
      <c r="A9857" s="1"/>
      <c r="K9857" s="3"/>
      <c r="L9857" s="3"/>
      <c r="M9857" s="3"/>
      <c r="N9857" s="3"/>
      <c r="O9857" s="3"/>
    </row>
    <row r="9858" spans="1:15" x14ac:dyDescent="0.25">
      <c r="A9858" s="1"/>
      <c r="K9858" s="3"/>
      <c r="L9858" s="3"/>
      <c r="M9858" s="3"/>
      <c r="N9858" s="3"/>
      <c r="O9858" s="3"/>
    </row>
    <row r="9859" spans="1:15" x14ac:dyDescent="0.25">
      <c r="A9859" s="1"/>
      <c r="K9859" s="3"/>
      <c r="L9859" s="3"/>
      <c r="M9859" s="3"/>
      <c r="N9859" s="3"/>
      <c r="O9859" s="3"/>
    </row>
    <row r="9860" spans="1:15" x14ac:dyDescent="0.25">
      <c r="A9860" s="1"/>
      <c r="K9860" s="3"/>
      <c r="L9860" s="3"/>
      <c r="M9860" s="3"/>
      <c r="N9860" s="3"/>
      <c r="O9860" s="3"/>
    </row>
    <row r="9861" spans="1:15" x14ac:dyDescent="0.25">
      <c r="A9861" s="1"/>
      <c r="K9861" s="3"/>
      <c r="L9861" s="3"/>
      <c r="M9861" s="3"/>
      <c r="N9861" s="3"/>
      <c r="O9861" s="3"/>
    </row>
    <row r="9862" spans="1:15" x14ac:dyDescent="0.25">
      <c r="A9862" s="1"/>
      <c r="K9862" s="3"/>
      <c r="L9862" s="3"/>
      <c r="M9862" s="3"/>
      <c r="N9862" s="3"/>
      <c r="O9862" s="3"/>
    </row>
    <row r="9863" spans="1:15" x14ac:dyDescent="0.25">
      <c r="A9863" s="1"/>
      <c r="K9863" s="3"/>
      <c r="L9863" s="3"/>
      <c r="M9863" s="3"/>
      <c r="N9863" s="3"/>
      <c r="O9863" s="3"/>
    </row>
    <row r="9864" spans="1:15" x14ac:dyDescent="0.25">
      <c r="A9864" s="1"/>
      <c r="K9864" s="3"/>
      <c r="L9864" s="3"/>
      <c r="M9864" s="3"/>
      <c r="N9864" s="3"/>
      <c r="O9864" s="3"/>
    </row>
    <row r="9865" spans="1:15" x14ac:dyDescent="0.25">
      <c r="A9865" s="1"/>
      <c r="K9865" s="3"/>
      <c r="L9865" s="3"/>
      <c r="M9865" s="3"/>
      <c r="N9865" s="3"/>
      <c r="O9865" s="3"/>
    </row>
    <row r="9866" spans="1:15" x14ac:dyDescent="0.25">
      <c r="A9866" s="1"/>
      <c r="K9866" s="3"/>
      <c r="L9866" s="3"/>
      <c r="M9866" s="3"/>
      <c r="N9866" s="3"/>
      <c r="O9866" s="3"/>
    </row>
    <row r="9867" spans="1:15" x14ac:dyDescent="0.25">
      <c r="A9867" s="1"/>
      <c r="K9867" s="3"/>
      <c r="L9867" s="3"/>
      <c r="M9867" s="3"/>
      <c r="N9867" s="3"/>
      <c r="O9867" s="3"/>
    </row>
    <row r="9868" spans="1:15" x14ac:dyDescent="0.25">
      <c r="A9868" s="1"/>
      <c r="K9868" s="3"/>
      <c r="L9868" s="3"/>
      <c r="M9868" s="3"/>
      <c r="N9868" s="3"/>
      <c r="O9868" s="3"/>
    </row>
    <row r="9869" spans="1:15" x14ac:dyDescent="0.25">
      <c r="A9869" s="1"/>
      <c r="K9869" s="3"/>
      <c r="L9869" s="3"/>
      <c r="M9869" s="3"/>
      <c r="N9869" s="3"/>
      <c r="O9869" s="3"/>
    </row>
    <row r="9870" spans="1:15" x14ac:dyDescent="0.25">
      <c r="A9870" s="1"/>
      <c r="K9870" s="3"/>
      <c r="L9870" s="3"/>
      <c r="M9870" s="3"/>
      <c r="N9870" s="3"/>
      <c r="O9870" s="3"/>
    </row>
    <row r="9871" spans="1:15" x14ac:dyDescent="0.25">
      <c r="A9871" s="1"/>
      <c r="K9871" s="3"/>
      <c r="L9871" s="3"/>
      <c r="M9871" s="3"/>
      <c r="N9871" s="3"/>
      <c r="O9871" s="3"/>
    </row>
    <row r="9872" spans="1:15" x14ac:dyDescent="0.25">
      <c r="A9872" s="1"/>
      <c r="K9872" s="3"/>
      <c r="L9872" s="3"/>
      <c r="M9872" s="3"/>
      <c r="N9872" s="3"/>
      <c r="O9872" s="3"/>
    </row>
    <row r="9873" spans="1:15" x14ac:dyDescent="0.25">
      <c r="A9873" s="1"/>
      <c r="K9873" s="3"/>
      <c r="L9873" s="3"/>
      <c r="M9873" s="3"/>
      <c r="N9873" s="3"/>
      <c r="O9873" s="3"/>
    </row>
    <row r="9874" spans="1:15" x14ac:dyDescent="0.25">
      <c r="A9874" s="1"/>
      <c r="K9874" s="3"/>
      <c r="L9874" s="3"/>
      <c r="M9874" s="3"/>
      <c r="N9874" s="3"/>
      <c r="O9874" s="3"/>
    </row>
    <row r="9875" spans="1:15" x14ac:dyDescent="0.25">
      <c r="A9875" s="1"/>
      <c r="K9875" s="3"/>
      <c r="L9875" s="3"/>
      <c r="M9875" s="3"/>
      <c r="N9875" s="3"/>
      <c r="O9875" s="3"/>
    </row>
    <row r="9876" spans="1:15" x14ac:dyDescent="0.25">
      <c r="A9876" s="1"/>
      <c r="K9876" s="3"/>
      <c r="L9876" s="3"/>
      <c r="M9876" s="3"/>
      <c r="N9876" s="3"/>
      <c r="O9876" s="3"/>
    </row>
    <row r="9877" spans="1:15" x14ac:dyDescent="0.25">
      <c r="A9877" s="1"/>
      <c r="K9877" s="3"/>
      <c r="L9877" s="3"/>
      <c r="M9877" s="3"/>
      <c r="N9877" s="3"/>
      <c r="O9877" s="3"/>
    </row>
    <row r="9878" spans="1:15" x14ac:dyDescent="0.25">
      <c r="A9878" s="1"/>
      <c r="K9878" s="3"/>
      <c r="L9878" s="3"/>
      <c r="M9878" s="3"/>
      <c r="N9878" s="3"/>
      <c r="O9878" s="3"/>
    </row>
    <row r="9879" spans="1:15" x14ac:dyDescent="0.25">
      <c r="A9879" s="1"/>
      <c r="K9879" s="3"/>
      <c r="L9879" s="3"/>
      <c r="M9879" s="3"/>
      <c r="N9879" s="3"/>
      <c r="O9879" s="3"/>
    </row>
    <row r="9880" spans="1:15" x14ac:dyDescent="0.25">
      <c r="A9880" s="1"/>
      <c r="K9880" s="3"/>
      <c r="L9880" s="3"/>
      <c r="M9880" s="3"/>
      <c r="N9880" s="3"/>
      <c r="O9880" s="3"/>
    </row>
    <row r="9881" spans="1:15" x14ac:dyDescent="0.25">
      <c r="A9881" s="1"/>
      <c r="K9881" s="3"/>
      <c r="L9881" s="3"/>
      <c r="M9881" s="3"/>
      <c r="N9881" s="3"/>
      <c r="O9881" s="3"/>
    </row>
    <row r="9882" spans="1:15" x14ac:dyDescent="0.25">
      <c r="A9882" s="1"/>
      <c r="K9882" s="3"/>
      <c r="L9882" s="3"/>
      <c r="M9882" s="3"/>
      <c r="N9882" s="3"/>
      <c r="O9882" s="3"/>
    </row>
    <row r="9883" spans="1:15" x14ac:dyDescent="0.25">
      <c r="A9883" s="1"/>
      <c r="K9883" s="3"/>
      <c r="L9883" s="3"/>
      <c r="M9883" s="3"/>
      <c r="N9883" s="3"/>
      <c r="O9883" s="3"/>
    </row>
    <row r="9884" spans="1:15" x14ac:dyDescent="0.25">
      <c r="A9884" s="1"/>
      <c r="K9884" s="3"/>
      <c r="L9884" s="3"/>
      <c r="M9884" s="3"/>
      <c r="N9884" s="3"/>
      <c r="O9884" s="3"/>
    </row>
    <row r="9885" spans="1:15" x14ac:dyDescent="0.25">
      <c r="A9885" s="1"/>
      <c r="K9885" s="3"/>
      <c r="L9885" s="3"/>
      <c r="M9885" s="3"/>
      <c r="N9885" s="3"/>
      <c r="O9885" s="3"/>
    </row>
    <row r="9886" spans="1:15" x14ac:dyDescent="0.25">
      <c r="A9886" s="1"/>
      <c r="K9886" s="3"/>
      <c r="L9886" s="3"/>
      <c r="M9886" s="3"/>
      <c r="N9886" s="3"/>
      <c r="O9886" s="3"/>
    </row>
    <row r="9887" spans="1:15" x14ac:dyDescent="0.25">
      <c r="A9887" s="1"/>
      <c r="K9887" s="3"/>
      <c r="L9887" s="3"/>
      <c r="M9887" s="3"/>
      <c r="N9887" s="3"/>
      <c r="O9887" s="3"/>
    </row>
    <row r="9888" spans="1:15" x14ac:dyDescent="0.25">
      <c r="A9888" s="1"/>
      <c r="K9888" s="3"/>
      <c r="L9888" s="3"/>
      <c r="M9888" s="3"/>
      <c r="N9888" s="3"/>
      <c r="O9888" s="3"/>
    </row>
    <row r="9889" spans="1:15" x14ac:dyDescent="0.25">
      <c r="A9889" s="1"/>
      <c r="K9889" s="3"/>
      <c r="L9889" s="3"/>
      <c r="M9889" s="3"/>
      <c r="N9889" s="3"/>
      <c r="O9889" s="3"/>
    </row>
    <row r="9890" spans="1:15" x14ac:dyDescent="0.25">
      <c r="A9890" s="1"/>
      <c r="K9890" s="3"/>
      <c r="L9890" s="3"/>
      <c r="M9890" s="3"/>
      <c r="N9890" s="3"/>
      <c r="O9890" s="3"/>
    </row>
    <row r="9891" spans="1:15" x14ac:dyDescent="0.25">
      <c r="A9891" s="1"/>
      <c r="K9891" s="3"/>
      <c r="L9891" s="3"/>
      <c r="M9891" s="3"/>
      <c r="N9891" s="3"/>
      <c r="O9891" s="3"/>
    </row>
    <row r="9892" spans="1:15" x14ac:dyDescent="0.25">
      <c r="A9892" s="1"/>
      <c r="K9892" s="3"/>
      <c r="L9892" s="3"/>
      <c r="M9892" s="3"/>
      <c r="N9892" s="3"/>
      <c r="O9892" s="3"/>
    </row>
    <row r="9893" spans="1:15" x14ac:dyDescent="0.25">
      <c r="A9893" s="1"/>
      <c r="K9893" s="3"/>
      <c r="L9893" s="3"/>
      <c r="M9893" s="3"/>
      <c r="N9893" s="3"/>
      <c r="O9893" s="3"/>
    </row>
    <row r="9894" spans="1:15" x14ac:dyDescent="0.25">
      <c r="A9894" s="1"/>
      <c r="K9894" s="3"/>
      <c r="L9894" s="3"/>
      <c r="M9894" s="3"/>
      <c r="N9894" s="3"/>
      <c r="O9894" s="3"/>
    </row>
    <row r="9895" spans="1:15" x14ac:dyDescent="0.25">
      <c r="A9895" s="1"/>
      <c r="K9895" s="3"/>
      <c r="L9895" s="3"/>
      <c r="M9895" s="3"/>
      <c r="N9895" s="3"/>
      <c r="O9895" s="3"/>
    </row>
    <row r="9896" spans="1:15" x14ac:dyDescent="0.25">
      <c r="A9896" s="1"/>
      <c r="K9896" s="3"/>
      <c r="L9896" s="3"/>
      <c r="M9896" s="3"/>
      <c r="N9896" s="3"/>
      <c r="O9896" s="3"/>
    </row>
    <row r="9897" spans="1:15" x14ac:dyDescent="0.25">
      <c r="A9897" s="1"/>
      <c r="K9897" s="3"/>
      <c r="L9897" s="3"/>
      <c r="M9897" s="3"/>
      <c r="N9897" s="3"/>
      <c r="O9897" s="3"/>
    </row>
    <row r="9898" spans="1:15" x14ac:dyDescent="0.25">
      <c r="A9898" s="1"/>
      <c r="K9898" s="3"/>
      <c r="L9898" s="3"/>
      <c r="M9898" s="3"/>
      <c r="N9898" s="3"/>
      <c r="O9898" s="3"/>
    </row>
    <row r="9899" spans="1:15" x14ac:dyDescent="0.25">
      <c r="A9899" s="1"/>
      <c r="K9899" s="3"/>
      <c r="L9899" s="3"/>
      <c r="M9899" s="3"/>
      <c r="N9899" s="3"/>
      <c r="O9899" s="3"/>
    </row>
    <row r="9900" spans="1:15" x14ac:dyDescent="0.25">
      <c r="A9900" s="1"/>
      <c r="K9900" s="3"/>
      <c r="L9900" s="3"/>
      <c r="M9900" s="3"/>
      <c r="N9900" s="3"/>
      <c r="O9900" s="3"/>
    </row>
    <row r="9901" spans="1:15" x14ac:dyDescent="0.25">
      <c r="A9901" s="1"/>
      <c r="K9901" s="3"/>
      <c r="L9901" s="3"/>
      <c r="M9901" s="3"/>
      <c r="N9901" s="3"/>
      <c r="O9901" s="3"/>
    </row>
    <row r="9902" spans="1:15" x14ac:dyDescent="0.25">
      <c r="A9902" s="1"/>
      <c r="K9902" s="3"/>
      <c r="L9902" s="3"/>
      <c r="M9902" s="3"/>
      <c r="N9902" s="3"/>
      <c r="O9902" s="3"/>
    </row>
    <row r="9903" spans="1:15" x14ac:dyDescent="0.25">
      <c r="A9903" s="1"/>
      <c r="K9903" s="3"/>
      <c r="L9903" s="3"/>
      <c r="M9903" s="3"/>
      <c r="N9903" s="3"/>
      <c r="O9903" s="3"/>
    </row>
    <row r="9904" spans="1:15" x14ac:dyDescent="0.25">
      <c r="A9904" s="1"/>
      <c r="K9904" s="3"/>
      <c r="L9904" s="3"/>
      <c r="M9904" s="3"/>
      <c r="N9904" s="3"/>
      <c r="O9904" s="3"/>
    </row>
    <row r="9905" spans="1:15" x14ac:dyDescent="0.25">
      <c r="A9905" s="1"/>
      <c r="K9905" s="3"/>
      <c r="L9905" s="3"/>
      <c r="M9905" s="3"/>
      <c r="N9905" s="3"/>
      <c r="O9905" s="3"/>
    </row>
    <row r="9906" spans="1:15" x14ac:dyDescent="0.25">
      <c r="A9906" s="1"/>
      <c r="K9906" s="3"/>
      <c r="L9906" s="3"/>
      <c r="M9906" s="3"/>
      <c r="N9906" s="3"/>
      <c r="O9906" s="3"/>
    </row>
    <row r="9907" spans="1:15" x14ac:dyDescent="0.25">
      <c r="A9907" s="1"/>
      <c r="K9907" s="3"/>
      <c r="L9907" s="3"/>
      <c r="M9907" s="3"/>
      <c r="N9907" s="3"/>
      <c r="O9907" s="3"/>
    </row>
    <row r="9908" spans="1:15" x14ac:dyDescent="0.25">
      <c r="A9908" s="1"/>
      <c r="K9908" s="3"/>
      <c r="L9908" s="3"/>
      <c r="M9908" s="3"/>
      <c r="N9908" s="3"/>
      <c r="O9908" s="3"/>
    </row>
    <row r="9909" spans="1:15" x14ac:dyDescent="0.25">
      <c r="A9909" s="1"/>
      <c r="K9909" s="3"/>
      <c r="L9909" s="3"/>
      <c r="M9909" s="3"/>
      <c r="N9909" s="3"/>
      <c r="O9909" s="3"/>
    </row>
    <row r="9910" spans="1:15" x14ac:dyDescent="0.25">
      <c r="A9910" s="1"/>
      <c r="K9910" s="3"/>
      <c r="L9910" s="3"/>
      <c r="M9910" s="3"/>
      <c r="N9910" s="3"/>
      <c r="O9910" s="3"/>
    </row>
    <row r="9911" spans="1:15" x14ac:dyDescent="0.25">
      <c r="A9911" s="1"/>
      <c r="K9911" s="3"/>
      <c r="L9911" s="3"/>
      <c r="M9911" s="3"/>
      <c r="N9911" s="3"/>
      <c r="O9911" s="3"/>
    </row>
    <row r="9912" spans="1:15" x14ac:dyDescent="0.25">
      <c r="A9912" s="1"/>
      <c r="K9912" s="3"/>
      <c r="L9912" s="3"/>
      <c r="M9912" s="3"/>
      <c r="N9912" s="3"/>
      <c r="O9912" s="3"/>
    </row>
    <row r="9913" spans="1:15" x14ac:dyDescent="0.25">
      <c r="A9913" s="1"/>
      <c r="K9913" s="3"/>
      <c r="L9913" s="3"/>
      <c r="M9913" s="3"/>
      <c r="N9913" s="3"/>
      <c r="O9913" s="3"/>
    </row>
    <row r="9914" spans="1:15" x14ac:dyDescent="0.25">
      <c r="A9914" s="1"/>
      <c r="K9914" s="3"/>
      <c r="L9914" s="3"/>
      <c r="M9914" s="3"/>
      <c r="N9914" s="3"/>
      <c r="O9914" s="3"/>
    </row>
    <row r="9915" spans="1:15" x14ac:dyDescent="0.25">
      <c r="A9915" s="1"/>
      <c r="K9915" s="3"/>
      <c r="L9915" s="3"/>
      <c r="M9915" s="3"/>
      <c r="N9915" s="3"/>
      <c r="O9915" s="3"/>
    </row>
    <row r="9916" spans="1:15" x14ac:dyDescent="0.25">
      <c r="A9916" s="1"/>
      <c r="K9916" s="3"/>
      <c r="L9916" s="3"/>
      <c r="M9916" s="3"/>
      <c r="N9916" s="3"/>
      <c r="O9916" s="3"/>
    </row>
    <row r="9917" spans="1:15" x14ac:dyDescent="0.25">
      <c r="A9917" s="1"/>
      <c r="K9917" s="3"/>
      <c r="L9917" s="3"/>
      <c r="M9917" s="3"/>
      <c r="N9917" s="3"/>
      <c r="O9917" s="3"/>
    </row>
    <row r="9918" spans="1:15" x14ac:dyDescent="0.25">
      <c r="A9918" s="1"/>
      <c r="K9918" s="3"/>
      <c r="L9918" s="3"/>
      <c r="M9918" s="3"/>
      <c r="N9918" s="3"/>
      <c r="O9918" s="3"/>
    </row>
    <row r="9919" spans="1:15" x14ac:dyDescent="0.25">
      <c r="A9919" s="1"/>
      <c r="K9919" s="3"/>
      <c r="L9919" s="3"/>
      <c r="M9919" s="3"/>
      <c r="N9919" s="3"/>
      <c r="O9919" s="3"/>
    </row>
    <row r="9920" spans="1:15" x14ac:dyDescent="0.25">
      <c r="A9920" s="1"/>
      <c r="K9920" s="3"/>
      <c r="L9920" s="3"/>
      <c r="M9920" s="3"/>
      <c r="N9920" s="3"/>
      <c r="O9920" s="3"/>
    </row>
    <row r="9921" spans="1:15" x14ac:dyDescent="0.25">
      <c r="A9921" s="1"/>
      <c r="K9921" s="3"/>
      <c r="L9921" s="3"/>
      <c r="M9921" s="3"/>
      <c r="N9921" s="3"/>
      <c r="O9921" s="3"/>
    </row>
    <row r="9922" spans="1:15" x14ac:dyDescent="0.25">
      <c r="A9922" s="1"/>
      <c r="K9922" s="3"/>
      <c r="L9922" s="3"/>
      <c r="M9922" s="3"/>
      <c r="N9922" s="3"/>
      <c r="O9922" s="3"/>
    </row>
    <row r="9923" spans="1:15" x14ac:dyDescent="0.25">
      <c r="A9923" s="1"/>
      <c r="K9923" s="3"/>
      <c r="L9923" s="3"/>
      <c r="M9923" s="3"/>
      <c r="N9923" s="3"/>
      <c r="O9923" s="3"/>
    </row>
    <row r="9924" spans="1:15" x14ac:dyDescent="0.25">
      <c r="A9924" s="1"/>
      <c r="K9924" s="3"/>
      <c r="L9924" s="3"/>
      <c r="M9924" s="3"/>
      <c r="N9924" s="3"/>
      <c r="O9924" s="3"/>
    </row>
    <row r="9925" spans="1:15" x14ac:dyDescent="0.25">
      <c r="A9925" s="1"/>
      <c r="K9925" s="3"/>
      <c r="L9925" s="3"/>
      <c r="M9925" s="3"/>
      <c r="N9925" s="3"/>
      <c r="O9925" s="3"/>
    </row>
    <row r="9926" spans="1:15" x14ac:dyDescent="0.25">
      <c r="A9926" s="1"/>
      <c r="K9926" s="3"/>
      <c r="L9926" s="3"/>
      <c r="M9926" s="3"/>
      <c r="N9926" s="3"/>
      <c r="O9926" s="3"/>
    </row>
    <row r="9927" spans="1:15" x14ac:dyDescent="0.25">
      <c r="A9927" s="1"/>
      <c r="K9927" s="3"/>
      <c r="L9927" s="3"/>
      <c r="M9927" s="3"/>
      <c r="N9927" s="3"/>
      <c r="O9927" s="3"/>
    </row>
    <row r="9928" spans="1:15" x14ac:dyDescent="0.25">
      <c r="A9928" s="1"/>
      <c r="K9928" s="3"/>
      <c r="L9928" s="3"/>
      <c r="M9928" s="3"/>
      <c r="N9928" s="3"/>
      <c r="O9928" s="3"/>
    </row>
    <row r="9929" spans="1:15" x14ac:dyDescent="0.25">
      <c r="A9929" s="1"/>
      <c r="K9929" s="3"/>
      <c r="L9929" s="3"/>
      <c r="M9929" s="3"/>
      <c r="N9929" s="3"/>
      <c r="O9929" s="3"/>
    </row>
    <row r="9930" spans="1:15" x14ac:dyDescent="0.25">
      <c r="A9930" s="1"/>
      <c r="K9930" s="3"/>
      <c r="L9930" s="3"/>
      <c r="M9930" s="3"/>
      <c r="N9930" s="3"/>
      <c r="O9930" s="3"/>
    </row>
    <row r="9931" spans="1:15" x14ac:dyDescent="0.25">
      <c r="A9931" s="1"/>
      <c r="K9931" s="3"/>
      <c r="L9931" s="3"/>
      <c r="M9931" s="3"/>
      <c r="N9931" s="3"/>
      <c r="O9931" s="3"/>
    </row>
    <row r="9932" spans="1:15" x14ac:dyDescent="0.25">
      <c r="A9932" s="1"/>
      <c r="K9932" s="3"/>
      <c r="L9932" s="3"/>
      <c r="M9932" s="3"/>
      <c r="N9932" s="3"/>
      <c r="O9932" s="3"/>
    </row>
    <row r="9933" spans="1:15" x14ac:dyDescent="0.25">
      <c r="A9933" s="1"/>
      <c r="K9933" s="3"/>
      <c r="L9933" s="3"/>
      <c r="M9933" s="3"/>
      <c r="N9933" s="3"/>
      <c r="O9933" s="3"/>
    </row>
    <row r="9934" spans="1:15" x14ac:dyDescent="0.25">
      <c r="A9934" s="1"/>
      <c r="K9934" s="3"/>
      <c r="L9934" s="3"/>
      <c r="M9934" s="3"/>
      <c r="N9934" s="3"/>
      <c r="O9934" s="3"/>
    </row>
    <row r="9935" spans="1:15" x14ac:dyDescent="0.25">
      <c r="A9935" s="1"/>
      <c r="K9935" s="3"/>
      <c r="L9935" s="3"/>
      <c r="M9935" s="3"/>
      <c r="N9935" s="3"/>
      <c r="O9935" s="3"/>
    </row>
    <row r="9936" spans="1:15" x14ac:dyDescent="0.25">
      <c r="A9936" s="1"/>
      <c r="K9936" s="3"/>
      <c r="L9936" s="3"/>
      <c r="M9936" s="3"/>
      <c r="N9936" s="3"/>
      <c r="O9936" s="3"/>
    </row>
    <row r="9937" spans="1:15" x14ac:dyDescent="0.25">
      <c r="A9937" s="1"/>
      <c r="K9937" s="3"/>
      <c r="L9937" s="3"/>
      <c r="M9937" s="3"/>
      <c r="N9937" s="3"/>
      <c r="O9937" s="3"/>
    </row>
    <row r="9938" spans="1:15" x14ac:dyDescent="0.25">
      <c r="A9938" s="1"/>
      <c r="K9938" s="3"/>
      <c r="L9938" s="3"/>
      <c r="M9938" s="3"/>
      <c r="N9938" s="3"/>
      <c r="O9938" s="3"/>
    </row>
    <row r="9939" spans="1:15" x14ac:dyDescent="0.25">
      <c r="A9939" s="1"/>
      <c r="K9939" s="3"/>
      <c r="L9939" s="3"/>
      <c r="M9939" s="3"/>
      <c r="N9939" s="3"/>
      <c r="O9939" s="3"/>
    </row>
    <row r="9940" spans="1:15" x14ac:dyDescent="0.25">
      <c r="A9940" s="1"/>
      <c r="K9940" s="3"/>
      <c r="L9940" s="3"/>
      <c r="M9940" s="3"/>
      <c r="N9940" s="3"/>
      <c r="O9940" s="3"/>
    </row>
    <row r="9941" spans="1:15" x14ac:dyDescent="0.25">
      <c r="A9941" s="1"/>
      <c r="K9941" s="3"/>
      <c r="L9941" s="3"/>
      <c r="M9941" s="3"/>
      <c r="N9941" s="3"/>
      <c r="O9941" s="3"/>
    </row>
    <row r="9942" spans="1:15" x14ac:dyDescent="0.25">
      <c r="A9942" s="1"/>
      <c r="K9942" s="3"/>
      <c r="L9942" s="3"/>
      <c r="M9942" s="3"/>
      <c r="N9942" s="3"/>
      <c r="O9942" s="3"/>
    </row>
    <row r="9943" spans="1:15" x14ac:dyDescent="0.25">
      <c r="A9943" s="1"/>
      <c r="K9943" s="3"/>
      <c r="L9943" s="3"/>
      <c r="M9943" s="3"/>
      <c r="N9943" s="3"/>
      <c r="O9943" s="3"/>
    </row>
    <row r="9944" spans="1:15" x14ac:dyDescent="0.25">
      <c r="A9944" s="1"/>
      <c r="K9944" s="3"/>
      <c r="L9944" s="3"/>
      <c r="M9944" s="3"/>
      <c r="N9944" s="3"/>
      <c r="O9944" s="3"/>
    </row>
    <row r="9945" spans="1:15" x14ac:dyDescent="0.25">
      <c r="A9945" s="1"/>
      <c r="K9945" s="3"/>
      <c r="L9945" s="3"/>
      <c r="M9945" s="3"/>
      <c r="N9945" s="3"/>
      <c r="O9945" s="3"/>
    </row>
    <row r="9946" spans="1:15" x14ac:dyDescent="0.25">
      <c r="A9946" s="1"/>
      <c r="K9946" s="3"/>
      <c r="L9946" s="3"/>
      <c r="M9946" s="3"/>
      <c r="N9946" s="3"/>
      <c r="O9946" s="3"/>
    </row>
    <row r="9947" spans="1:15" x14ac:dyDescent="0.25">
      <c r="A9947" s="1"/>
      <c r="K9947" s="3"/>
      <c r="L9947" s="3"/>
      <c r="M9947" s="3"/>
      <c r="N9947" s="3"/>
      <c r="O9947" s="3"/>
    </row>
    <row r="9948" spans="1:15" x14ac:dyDescent="0.25">
      <c r="A9948" s="1"/>
      <c r="K9948" s="3"/>
      <c r="L9948" s="3"/>
      <c r="M9948" s="3"/>
      <c r="N9948" s="3"/>
      <c r="O9948" s="3"/>
    </row>
    <row r="9949" spans="1:15" x14ac:dyDescent="0.25">
      <c r="A9949" s="1"/>
      <c r="K9949" s="3"/>
      <c r="L9949" s="3"/>
      <c r="M9949" s="3"/>
      <c r="N9949" s="3"/>
      <c r="O9949" s="3"/>
    </row>
    <row r="9950" spans="1:15" x14ac:dyDescent="0.25">
      <c r="A9950" s="1"/>
      <c r="K9950" s="3"/>
      <c r="L9950" s="3"/>
      <c r="M9950" s="3"/>
      <c r="N9950" s="3"/>
      <c r="O9950" s="3"/>
    </row>
    <row r="9951" spans="1:15" x14ac:dyDescent="0.25">
      <c r="A9951" s="1"/>
      <c r="K9951" s="3"/>
      <c r="L9951" s="3"/>
      <c r="M9951" s="3"/>
      <c r="N9951" s="3"/>
      <c r="O9951" s="3"/>
    </row>
    <row r="9952" spans="1:15" x14ac:dyDescent="0.25">
      <c r="A9952" s="1"/>
      <c r="K9952" s="3"/>
      <c r="L9952" s="3"/>
      <c r="M9952" s="3"/>
      <c r="N9952" s="3"/>
      <c r="O9952" s="3"/>
    </row>
    <row r="9953" spans="1:15" x14ac:dyDescent="0.25">
      <c r="A9953" s="1"/>
      <c r="K9953" s="3"/>
      <c r="L9953" s="3"/>
      <c r="M9953" s="3"/>
      <c r="N9953" s="3"/>
      <c r="O9953" s="3"/>
    </row>
    <row r="9954" spans="1:15" x14ac:dyDescent="0.25">
      <c r="A9954" s="1"/>
      <c r="K9954" s="3"/>
      <c r="L9954" s="3"/>
      <c r="M9954" s="3"/>
      <c r="N9954" s="3"/>
      <c r="O9954" s="3"/>
    </row>
    <row r="9955" spans="1:15" x14ac:dyDescent="0.25">
      <c r="A9955" s="1"/>
      <c r="K9955" s="3"/>
      <c r="L9955" s="3"/>
      <c r="M9955" s="3"/>
      <c r="N9955" s="3"/>
      <c r="O9955" s="3"/>
    </row>
    <row r="9956" spans="1:15" x14ac:dyDescent="0.25">
      <c r="A9956" s="1"/>
      <c r="K9956" s="3"/>
      <c r="L9956" s="3"/>
      <c r="M9956" s="3"/>
      <c r="N9956" s="3"/>
      <c r="O9956" s="3"/>
    </row>
    <row r="9957" spans="1:15" x14ac:dyDescent="0.25">
      <c r="A9957" s="1"/>
      <c r="K9957" s="3"/>
      <c r="L9957" s="3"/>
      <c r="M9957" s="3"/>
      <c r="N9957" s="3"/>
      <c r="O9957" s="3"/>
    </row>
    <row r="9958" spans="1:15" x14ac:dyDescent="0.25">
      <c r="A9958" s="1"/>
      <c r="K9958" s="3"/>
      <c r="L9958" s="3"/>
      <c r="M9958" s="3"/>
      <c r="N9958" s="3"/>
      <c r="O9958" s="3"/>
    </row>
    <row r="9959" spans="1:15" x14ac:dyDescent="0.25">
      <c r="A9959" s="1"/>
      <c r="K9959" s="3"/>
      <c r="L9959" s="3"/>
      <c r="M9959" s="3"/>
      <c r="N9959" s="3"/>
      <c r="O9959" s="3"/>
    </row>
    <row r="9960" spans="1:15" x14ac:dyDescent="0.25">
      <c r="A9960" s="1"/>
      <c r="K9960" s="3"/>
      <c r="L9960" s="3"/>
      <c r="M9960" s="3"/>
      <c r="N9960" s="3"/>
      <c r="O9960" s="3"/>
    </row>
    <row r="9961" spans="1:15" x14ac:dyDescent="0.25">
      <c r="A9961" s="1"/>
      <c r="K9961" s="3"/>
      <c r="L9961" s="3"/>
      <c r="M9961" s="3"/>
      <c r="N9961" s="3"/>
      <c r="O9961" s="3"/>
    </row>
    <row r="9962" spans="1:15" x14ac:dyDescent="0.25">
      <c r="A9962" s="1"/>
      <c r="K9962" s="3"/>
      <c r="L9962" s="3"/>
      <c r="M9962" s="3"/>
      <c r="N9962" s="3"/>
      <c r="O9962" s="3"/>
    </row>
    <row r="9963" spans="1:15" x14ac:dyDescent="0.25">
      <c r="A9963" s="1"/>
      <c r="K9963" s="3"/>
      <c r="L9963" s="3"/>
      <c r="M9963" s="3"/>
      <c r="N9963" s="3"/>
      <c r="O9963" s="3"/>
    </row>
    <row r="9964" spans="1:15" x14ac:dyDescent="0.25">
      <c r="A9964" s="1"/>
      <c r="K9964" s="3"/>
      <c r="L9964" s="3"/>
      <c r="M9964" s="3"/>
      <c r="N9964" s="3"/>
      <c r="O9964" s="3"/>
    </row>
    <row r="9965" spans="1:15" x14ac:dyDescent="0.25">
      <c r="A9965" s="1"/>
      <c r="K9965" s="3"/>
      <c r="L9965" s="3"/>
      <c r="M9965" s="3"/>
      <c r="N9965" s="3"/>
      <c r="O9965" s="3"/>
    </row>
    <row r="9966" spans="1:15" x14ac:dyDescent="0.25">
      <c r="A9966" s="1"/>
      <c r="K9966" s="3"/>
      <c r="L9966" s="3"/>
      <c r="M9966" s="3"/>
      <c r="N9966" s="3"/>
      <c r="O9966" s="3"/>
    </row>
    <row r="9967" spans="1:15" x14ac:dyDescent="0.25">
      <c r="A9967" s="1"/>
      <c r="K9967" s="3"/>
      <c r="L9967" s="3"/>
      <c r="M9967" s="3"/>
      <c r="N9967" s="3"/>
      <c r="O9967" s="3"/>
    </row>
    <row r="9968" spans="1:15" x14ac:dyDescent="0.25">
      <c r="A9968" s="1"/>
      <c r="K9968" s="3"/>
      <c r="L9968" s="3"/>
      <c r="M9968" s="3"/>
      <c r="N9968" s="3"/>
      <c r="O9968" s="3"/>
    </row>
    <row r="9969" spans="1:15" x14ac:dyDescent="0.25">
      <c r="A9969" s="1"/>
      <c r="K9969" s="3"/>
      <c r="L9969" s="3"/>
      <c r="M9969" s="3"/>
      <c r="N9969" s="3"/>
      <c r="O9969" s="3"/>
    </row>
    <row r="9970" spans="1:15" x14ac:dyDescent="0.25">
      <c r="A9970" s="1"/>
      <c r="K9970" s="3"/>
      <c r="L9970" s="3"/>
      <c r="M9970" s="3"/>
      <c r="N9970" s="3"/>
      <c r="O9970" s="3"/>
    </row>
    <row r="9971" spans="1:15" x14ac:dyDescent="0.25">
      <c r="A9971" s="1"/>
      <c r="K9971" s="3"/>
      <c r="L9971" s="3"/>
      <c r="M9971" s="3"/>
      <c r="N9971" s="3"/>
      <c r="O9971" s="3"/>
    </row>
    <row r="9972" spans="1:15" x14ac:dyDescent="0.25">
      <c r="A9972" s="1"/>
      <c r="K9972" s="3"/>
      <c r="L9972" s="3"/>
      <c r="M9972" s="3"/>
      <c r="N9972" s="3"/>
      <c r="O9972" s="3"/>
    </row>
    <row r="9973" spans="1:15" x14ac:dyDescent="0.25">
      <c r="A9973" s="1"/>
      <c r="K9973" s="3"/>
      <c r="L9973" s="3"/>
      <c r="M9973" s="3"/>
      <c r="N9973" s="3"/>
      <c r="O9973" s="3"/>
    </row>
    <row r="9974" spans="1:15" x14ac:dyDescent="0.25">
      <c r="A9974" s="1"/>
      <c r="K9974" s="3"/>
      <c r="L9974" s="3"/>
      <c r="M9974" s="3"/>
      <c r="N9974" s="3"/>
      <c r="O9974" s="3"/>
    </row>
    <row r="9975" spans="1:15" x14ac:dyDescent="0.25">
      <c r="A9975" s="1"/>
      <c r="K9975" s="3"/>
      <c r="L9975" s="3"/>
      <c r="M9975" s="3"/>
      <c r="N9975" s="3"/>
      <c r="O9975" s="3"/>
    </row>
    <row r="9976" spans="1:15" x14ac:dyDescent="0.25">
      <c r="A9976" s="1"/>
      <c r="K9976" s="3"/>
      <c r="L9976" s="3"/>
      <c r="M9976" s="3"/>
      <c r="N9976" s="3"/>
      <c r="O9976" s="3"/>
    </row>
    <row r="9977" spans="1:15" x14ac:dyDescent="0.25">
      <c r="A9977" s="1"/>
      <c r="K9977" s="3"/>
      <c r="L9977" s="3"/>
      <c r="M9977" s="3"/>
      <c r="N9977" s="3"/>
      <c r="O9977" s="3"/>
    </row>
    <row r="9978" spans="1:15" x14ac:dyDescent="0.25">
      <c r="A9978" s="1"/>
      <c r="K9978" s="3"/>
      <c r="L9978" s="3"/>
      <c r="M9978" s="3"/>
      <c r="N9978" s="3"/>
      <c r="O9978" s="3"/>
    </row>
    <row r="9979" spans="1:15" x14ac:dyDescent="0.25">
      <c r="A9979" s="1"/>
      <c r="K9979" s="3"/>
      <c r="L9979" s="3"/>
      <c r="M9979" s="3"/>
      <c r="N9979" s="3"/>
      <c r="O9979" s="3"/>
    </row>
    <row r="9980" spans="1:15" x14ac:dyDescent="0.25">
      <c r="A9980" s="1"/>
      <c r="K9980" s="3"/>
      <c r="L9980" s="3"/>
      <c r="M9980" s="3"/>
      <c r="N9980" s="3"/>
      <c r="O9980" s="3"/>
    </row>
    <row r="9981" spans="1:15" x14ac:dyDescent="0.25">
      <c r="A9981" s="1"/>
      <c r="K9981" s="3"/>
      <c r="L9981" s="3"/>
      <c r="M9981" s="3"/>
      <c r="N9981" s="3"/>
      <c r="O9981" s="3"/>
    </row>
    <row r="9982" spans="1:15" x14ac:dyDescent="0.25">
      <c r="A9982" s="1"/>
      <c r="K9982" s="3"/>
      <c r="L9982" s="3"/>
      <c r="M9982" s="3"/>
      <c r="N9982" s="3"/>
      <c r="O9982" s="3"/>
    </row>
    <row r="9983" spans="1:15" x14ac:dyDescent="0.25">
      <c r="A9983" s="1"/>
      <c r="K9983" s="3"/>
      <c r="L9983" s="3"/>
      <c r="M9983" s="3"/>
      <c r="N9983" s="3"/>
      <c r="O9983" s="3"/>
    </row>
    <row r="9984" spans="1:15" x14ac:dyDescent="0.25">
      <c r="A9984" s="1"/>
      <c r="K9984" s="3"/>
      <c r="L9984" s="3"/>
      <c r="M9984" s="3"/>
      <c r="N9984" s="3"/>
      <c r="O9984" s="3"/>
    </row>
    <row r="9985" spans="1:15" x14ac:dyDescent="0.25">
      <c r="A9985" s="1"/>
      <c r="K9985" s="3"/>
      <c r="L9985" s="3"/>
      <c r="M9985" s="3"/>
      <c r="N9985" s="3"/>
      <c r="O9985" s="3"/>
    </row>
    <row r="9986" spans="1:15" x14ac:dyDescent="0.25">
      <c r="A9986" s="1"/>
      <c r="K9986" s="3"/>
      <c r="L9986" s="3"/>
      <c r="M9986" s="3"/>
      <c r="N9986" s="3"/>
      <c r="O9986" s="3"/>
    </row>
    <row r="9987" spans="1:15" x14ac:dyDescent="0.25">
      <c r="A9987" s="1"/>
      <c r="K9987" s="3"/>
      <c r="L9987" s="3"/>
      <c r="M9987" s="3"/>
      <c r="N9987" s="3"/>
      <c r="O9987" s="3"/>
    </row>
    <row r="9988" spans="1:15" x14ac:dyDescent="0.25">
      <c r="A9988" s="1"/>
      <c r="K9988" s="3"/>
      <c r="L9988" s="3"/>
      <c r="M9988" s="3"/>
      <c r="N9988" s="3"/>
      <c r="O9988" s="3"/>
    </row>
    <row r="9989" spans="1:15" x14ac:dyDescent="0.25">
      <c r="A9989" s="1"/>
      <c r="K9989" s="3"/>
      <c r="L9989" s="3"/>
      <c r="M9989" s="3"/>
      <c r="N9989" s="3"/>
      <c r="O9989" s="3"/>
    </row>
    <row r="9990" spans="1:15" x14ac:dyDescent="0.25">
      <c r="A9990" s="1"/>
      <c r="K9990" s="3"/>
      <c r="L9990" s="3"/>
      <c r="M9990" s="3"/>
      <c r="N9990" s="3"/>
      <c r="O9990" s="3"/>
    </row>
    <row r="9991" spans="1:15" x14ac:dyDescent="0.25">
      <c r="A9991" s="1"/>
      <c r="K9991" s="3"/>
      <c r="L9991" s="3"/>
      <c r="M9991" s="3"/>
      <c r="N9991" s="3"/>
      <c r="O9991" s="3"/>
    </row>
    <row r="9992" spans="1:15" x14ac:dyDescent="0.25">
      <c r="A9992" s="1"/>
      <c r="K9992" s="3"/>
      <c r="L9992" s="3"/>
      <c r="M9992" s="3"/>
      <c r="N9992" s="3"/>
      <c r="O9992" s="3"/>
    </row>
    <row r="9993" spans="1:15" x14ac:dyDescent="0.25">
      <c r="A9993" s="1"/>
      <c r="K9993" s="3"/>
      <c r="L9993" s="3"/>
      <c r="M9993" s="3"/>
      <c r="N9993" s="3"/>
      <c r="O9993" s="3"/>
    </row>
    <row r="9994" spans="1:15" x14ac:dyDescent="0.25">
      <c r="A9994" s="1"/>
      <c r="K9994" s="3"/>
      <c r="L9994" s="3"/>
      <c r="M9994" s="3"/>
      <c r="N9994" s="3"/>
      <c r="O9994" s="3"/>
    </row>
    <row r="9995" spans="1:15" x14ac:dyDescent="0.25">
      <c r="A9995" s="1"/>
      <c r="K9995" s="3"/>
      <c r="L9995" s="3"/>
      <c r="M9995" s="3"/>
      <c r="N9995" s="3"/>
      <c r="O9995" s="3"/>
    </row>
    <row r="9996" spans="1:15" x14ac:dyDescent="0.25">
      <c r="A9996" s="1"/>
      <c r="K9996" s="3"/>
      <c r="L9996" s="3"/>
      <c r="M9996" s="3"/>
      <c r="N9996" s="3"/>
      <c r="O9996" s="3"/>
    </row>
    <row r="9997" spans="1:15" x14ac:dyDescent="0.25">
      <c r="A9997" s="1"/>
      <c r="K9997" s="3"/>
      <c r="L9997" s="3"/>
      <c r="M9997" s="3"/>
      <c r="N9997" s="3"/>
      <c r="O9997" s="3"/>
    </row>
    <row r="9998" spans="1:15" x14ac:dyDescent="0.25">
      <c r="A9998" s="1"/>
      <c r="K9998" s="3"/>
      <c r="L9998" s="3"/>
      <c r="M9998" s="3"/>
      <c r="N9998" s="3"/>
      <c r="O9998" s="3"/>
    </row>
    <row r="9999" spans="1:15" x14ac:dyDescent="0.25">
      <c r="A9999" s="1"/>
      <c r="K9999" s="3"/>
      <c r="L9999" s="3"/>
      <c r="M9999" s="3"/>
      <c r="N9999" s="3"/>
      <c r="O9999" s="3"/>
    </row>
    <row r="10000" spans="1:15" x14ac:dyDescent="0.25">
      <c r="A10000" s="1"/>
      <c r="K10000" s="3"/>
      <c r="L10000" s="3"/>
      <c r="M10000" s="3"/>
      <c r="N10000" s="3"/>
      <c r="O10000" s="3"/>
    </row>
    <row r="10001" spans="1:15" x14ac:dyDescent="0.25">
      <c r="A10001" s="1"/>
      <c r="K10001" s="3"/>
      <c r="L10001" s="3"/>
      <c r="M10001" s="3"/>
      <c r="N10001" s="3"/>
      <c r="O10001" s="3"/>
    </row>
    <row r="10002" spans="1:15" x14ac:dyDescent="0.25">
      <c r="A10002" s="1"/>
      <c r="K10002" s="3"/>
      <c r="L10002" s="3"/>
      <c r="M10002" s="3"/>
      <c r="N10002" s="3"/>
      <c r="O10002" s="3"/>
    </row>
    <row r="10003" spans="1:15" x14ac:dyDescent="0.25">
      <c r="A10003" s="1"/>
      <c r="K10003" s="3"/>
      <c r="L10003" s="3"/>
      <c r="M10003" s="3"/>
      <c r="N10003" s="3"/>
      <c r="O10003" s="3"/>
    </row>
    <row r="10004" spans="1:15" x14ac:dyDescent="0.25">
      <c r="A10004" s="1"/>
      <c r="K10004" s="3"/>
      <c r="L10004" s="3"/>
      <c r="M10004" s="3"/>
      <c r="N10004" s="3"/>
      <c r="O10004" s="3"/>
    </row>
    <row r="10005" spans="1:15" x14ac:dyDescent="0.25">
      <c r="A10005" s="1"/>
      <c r="K10005" s="3"/>
      <c r="L10005" s="3"/>
      <c r="M10005" s="3"/>
      <c r="N10005" s="3"/>
      <c r="O10005" s="3"/>
    </row>
    <row r="10006" spans="1:15" x14ac:dyDescent="0.25">
      <c r="A10006" s="1"/>
      <c r="K10006" s="3"/>
      <c r="L10006" s="3"/>
      <c r="M10006" s="3"/>
      <c r="N10006" s="3"/>
      <c r="O10006" s="3"/>
    </row>
    <row r="10007" spans="1:15" x14ac:dyDescent="0.25">
      <c r="A10007" s="1"/>
      <c r="K10007" s="3"/>
      <c r="L10007" s="3"/>
      <c r="M10007" s="3"/>
      <c r="N10007" s="3"/>
      <c r="O10007" s="3"/>
    </row>
    <row r="10008" spans="1:15" x14ac:dyDescent="0.25">
      <c r="A10008" s="1"/>
      <c r="K10008" s="3"/>
      <c r="L10008" s="3"/>
      <c r="M10008" s="3"/>
      <c r="N10008" s="3"/>
      <c r="O10008" s="3"/>
    </row>
    <row r="10009" spans="1:15" x14ac:dyDescent="0.25">
      <c r="A10009" s="1"/>
      <c r="K10009" s="3"/>
      <c r="L10009" s="3"/>
      <c r="M10009" s="3"/>
      <c r="N10009" s="3"/>
      <c r="O10009" s="3"/>
    </row>
    <row r="10010" spans="1:15" x14ac:dyDescent="0.25">
      <c r="A10010" s="1"/>
      <c r="K10010" s="3"/>
      <c r="L10010" s="3"/>
      <c r="M10010" s="3"/>
      <c r="N10010" s="3"/>
      <c r="O10010" s="3"/>
    </row>
    <row r="10011" spans="1:15" x14ac:dyDescent="0.25">
      <c r="A10011" s="1"/>
      <c r="K10011" s="3"/>
      <c r="L10011" s="3"/>
      <c r="M10011" s="3"/>
      <c r="N10011" s="3"/>
      <c r="O10011" s="3"/>
    </row>
    <row r="10012" spans="1:15" x14ac:dyDescent="0.25">
      <c r="A10012" s="1"/>
      <c r="K10012" s="3"/>
      <c r="L10012" s="3"/>
      <c r="M10012" s="3"/>
      <c r="N10012" s="3"/>
      <c r="O10012" s="3"/>
    </row>
    <row r="10013" spans="1:15" x14ac:dyDescent="0.25">
      <c r="A10013" s="1"/>
      <c r="K10013" s="3"/>
      <c r="L10013" s="3"/>
      <c r="M10013" s="3"/>
      <c r="N10013" s="3"/>
      <c r="O10013" s="3"/>
    </row>
    <row r="10014" spans="1:15" x14ac:dyDescent="0.25">
      <c r="A10014" s="1"/>
      <c r="K10014" s="3"/>
      <c r="L10014" s="3"/>
      <c r="M10014" s="3"/>
      <c r="N10014" s="3"/>
      <c r="O10014" s="3"/>
    </row>
    <row r="10015" spans="1:15" x14ac:dyDescent="0.25">
      <c r="A10015" s="1"/>
      <c r="K10015" s="3"/>
      <c r="L10015" s="3"/>
      <c r="M10015" s="3"/>
      <c r="N10015" s="3"/>
      <c r="O10015" s="3"/>
    </row>
    <row r="10016" spans="1:15" x14ac:dyDescent="0.25">
      <c r="A10016" s="1"/>
      <c r="K10016" s="3"/>
      <c r="L10016" s="3"/>
      <c r="M10016" s="3"/>
      <c r="N10016" s="3"/>
      <c r="O10016" s="3"/>
    </row>
    <row r="10017" spans="1:15" x14ac:dyDescent="0.25">
      <c r="A10017" s="1"/>
      <c r="K10017" s="3"/>
      <c r="L10017" s="3"/>
      <c r="M10017" s="3"/>
      <c r="N10017" s="3"/>
      <c r="O10017" s="3"/>
    </row>
    <row r="10018" spans="1:15" x14ac:dyDescent="0.25">
      <c r="A10018" s="1"/>
      <c r="K10018" s="3"/>
      <c r="L10018" s="3"/>
      <c r="M10018" s="3"/>
      <c r="N10018" s="3"/>
      <c r="O10018" s="3"/>
    </row>
    <row r="10019" spans="1:15" x14ac:dyDescent="0.25">
      <c r="A10019" s="1"/>
      <c r="K10019" s="3"/>
      <c r="L10019" s="3"/>
      <c r="M10019" s="3"/>
      <c r="N10019" s="3"/>
      <c r="O10019" s="3"/>
    </row>
    <row r="10020" spans="1:15" x14ac:dyDescent="0.25">
      <c r="A10020" s="1"/>
      <c r="K10020" s="3"/>
      <c r="L10020" s="3"/>
      <c r="M10020" s="3"/>
      <c r="N10020" s="3"/>
      <c r="O10020" s="3"/>
    </row>
    <row r="10021" spans="1:15" x14ac:dyDescent="0.25">
      <c r="A10021" s="1"/>
      <c r="K10021" s="3"/>
      <c r="L10021" s="3"/>
      <c r="M10021" s="3"/>
      <c r="N10021" s="3"/>
      <c r="O10021" s="3"/>
    </row>
    <row r="10022" spans="1:15" x14ac:dyDescent="0.25">
      <c r="A10022" s="1"/>
      <c r="K10022" s="3"/>
      <c r="L10022" s="3"/>
      <c r="M10022" s="3"/>
      <c r="N10022" s="3"/>
      <c r="O10022" s="3"/>
    </row>
    <row r="10023" spans="1:15" x14ac:dyDescent="0.25">
      <c r="A10023" s="1"/>
      <c r="K10023" s="3"/>
      <c r="L10023" s="3"/>
      <c r="M10023" s="3"/>
      <c r="N10023" s="3"/>
      <c r="O10023" s="3"/>
    </row>
    <row r="10024" spans="1:15" x14ac:dyDescent="0.25">
      <c r="A10024" s="1"/>
      <c r="K10024" s="3"/>
      <c r="L10024" s="3"/>
      <c r="M10024" s="3"/>
      <c r="N10024" s="3"/>
      <c r="O10024" s="3"/>
    </row>
    <row r="10025" spans="1:15" x14ac:dyDescent="0.25">
      <c r="A10025" s="1"/>
      <c r="K10025" s="3"/>
      <c r="L10025" s="3"/>
      <c r="M10025" s="3"/>
      <c r="N10025" s="3"/>
      <c r="O10025" s="3"/>
    </row>
    <row r="10026" spans="1:15" x14ac:dyDescent="0.25">
      <c r="A10026" s="1"/>
      <c r="K10026" s="3"/>
      <c r="L10026" s="3"/>
      <c r="M10026" s="3"/>
      <c r="N10026" s="3"/>
      <c r="O10026" s="3"/>
    </row>
    <row r="10027" spans="1:15" x14ac:dyDescent="0.25">
      <c r="A10027" s="1"/>
      <c r="K10027" s="3"/>
      <c r="L10027" s="3"/>
      <c r="M10027" s="3"/>
      <c r="N10027" s="3"/>
      <c r="O10027" s="3"/>
    </row>
    <row r="10028" spans="1:15" x14ac:dyDescent="0.25">
      <c r="A10028" s="1"/>
      <c r="K10028" s="3"/>
      <c r="L10028" s="3"/>
      <c r="M10028" s="3"/>
      <c r="N10028" s="3"/>
      <c r="O10028" s="3"/>
    </row>
    <row r="10029" spans="1:15" x14ac:dyDescent="0.25">
      <c r="A10029" s="1"/>
      <c r="K10029" s="3"/>
      <c r="L10029" s="3"/>
      <c r="M10029" s="3"/>
      <c r="N10029" s="3"/>
      <c r="O10029" s="3"/>
    </row>
    <row r="10030" spans="1:15" x14ac:dyDescent="0.25">
      <c r="A10030" s="1"/>
      <c r="K10030" s="3"/>
      <c r="L10030" s="3"/>
      <c r="M10030" s="3"/>
      <c r="N10030" s="3"/>
      <c r="O10030" s="3"/>
    </row>
    <row r="10031" spans="1:15" x14ac:dyDescent="0.25">
      <c r="A10031" s="1"/>
      <c r="K10031" s="3"/>
      <c r="L10031" s="3"/>
      <c r="M10031" s="3"/>
      <c r="N10031" s="3"/>
      <c r="O10031" s="3"/>
    </row>
    <row r="10032" spans="1:15" x14ac:dyDescent="0.25">
      <c r="A10032" s="1"/>
      <c r="K10032" s="3"/>
      <c r="L10032" s="3"/>
      <c r="M10032" s="3"/>
      <c r="N10032" s="3"/>
      <c r="O10032" s="3"/>
    </row>
    <row r="10033" spans="1:15" x14ac:dyDescent="0.25">
      <c r="A10033" s="1"/>
      <c r="K10033" s="3"/>
      <c r="L10033" s="3"/>
      <c r="M10033" s="3"/>
      <c r="N10033" s="3"/>
      <c r="O10033" s="3"/>
    </row>
    <row r="10034" spans="1:15" x14ac:dyDescent="0.25">
      <c r="A10034" s="1"/>
      <c r="K10034" s="3"/>
      <c r="L10034" s="3"/>
      <c r="M10034" s="3"/>
      <c r="N10034" s="3"/>
      <c r="O10034" s="3"/>
    </row>
    <row r="10035" spans="1:15" x14ac:dyDescent="0.25">
      <c r="A10035" s="1"/>
      <c r="K10035" s="3"/>
      <c r="L10035" s="3"/>
      <c r="M10035" s="3"/>
      <c r="N10035" s="3"/>
      <c r="O10035" s="3"/>
    </row>
    <row r="10036" spans="1:15" x14ac:dyDescent="0.25">
      <c r="A10036" s="1"/>
      <c r="K10036" s="3"/>
      <c r="L10036" s="3"/>
      <c r="M10036" s="3"/>
      <c r="N10036" s="3"/>
      <c r="O10036" s="3"/>
    </row>
    <row r="10037" spans="1:15" x14ac:dyDescent="0.25">
      <c r="A10037" s="1"/>
      <c r="K10037" s="3"/>
      <c r="L10037" s="3"/>
      <c r="M10037" s="3"/>
      <c r="N10037" s="3"/>
      <c r="O10037" s="3"/>
    </row>
    <row r="10038" spans="1:15" x14ac:dyDescent="0.25">
      <c r="A10038" s="1"/>
      <c r="K10038" s="3"/>
      <c r="L10038" s="3"/>
      <c r="M10038" s="3"/>
      <c r="N10038" s="3"/>
      <c r="O10038" s="3"/>
    </row>
    <row r="10039" spans="1:15" x14ac:dyDescent="0.25">
      <c r="A10039" s="1"/>
      <c r="K10039" s="3"/>
      <c r="L10039" s="3"/>
      <c r="M10039" s="3"/>
      <c r="N10039" s="3"/>
      <c r="O10039" s="3"/>
    </row>
    <row r="10040" spans="1:15" x14ac:dyDescent="0.25">
      <c r="A10040" s="1"/>
      <c r="K10040" s="3"/>
      <c r="L10040" s="3"/>
      <c r="M10040" s="3"/>
      <c r="N10040" s="3"/>
      <c r="O10040" s="3"/>
    </row>
    <row r="10041" spans="1:15" x14ac:dyDescent="0.25">
      <c r="A10041" s="1"/>
      <c r="K10041" s="3"/>
      <c r="L10041" s="3"/>
      <c r="M10041" s="3"/>
      <c r="N10041" s="3"/>
      <c r="O10041" s="3"/>
    </row>
    <row r="10042" spans="1:15" x14ac:dyDescent="0.25">
      <c r="A10042" s="1"/>
      <c r="K10042" s="3"/>
      <c r="L10042" s="3"/>
      <c r="M10042" s="3"/>
      <c r="N10042" s="3"/>
      <c r="O10042" s="3"/>
    </row>
    <row r="10043" spans="1:15" x14ac:dyDescent="0.25">
      <c r="A10043" s="1"/>
      <c r="K10043" s="3"/>
      <c r="L10043" s="3"/>
      <c r="M10043" s="3"/>
      <c r="N10043" s="3"/>
      <c r="O10043" s="3"/>
    </row>
    <row r="10044" spans="1:15" x14ac:dyDescent="0.25">
      <c r="A10044" s="1"/>
      <c r="K10044" s="3"/>
      <c r="L10044" s="3"/>
      <c r="M10044" s="3"/>
      <c r="N10044" s="3"/>
      <c r="O10044" s="3"/>
    </row>
    <row r="10045" spans="1:15" x14ac:dyDescent="0.25">
      <c r="A10045" s="1"/>
      <c r="K10045" s="3"/>
      <c r="L10045" s="3"/>
      <c r="M10045" s="3"/>
      <c r="N10045" s="3"/>
      <c r="O10045" s="3"/>
    </row>
    <row r="10046" spans="1:15" x14ac:dyDescent="0.25">
      <c r="A10046" s="1"/>
      <c r="K10046" s="3"/>
      <c r="L10046" s="3"/>
      <c r="M10046" s="3"/>
      <c r="N10046" s="3"/>
      <c r="O10046" s="3"/>
    </row>
    <row r="10047" spans="1:15" x14ac:dyDescent="0.25">
      <c r="A10047" s="1"/>
      <c r="K10047" s="3"/>
      <c r="L10047" s="3"/>
      <c r="M10047" s="3"/>
      <c r="N10047" s="3"/>
      <c r="O10047" s="3"/>
    </row>
    <row r="10048" spans="1:15" x14ac:dyDescent="0.25">
      <c r="A10048" s="1"/>
      <c r="K10048" s="3"/>
      <c r="L10048" s="3"/>
      <c r="M10048" s="3"/>
      <c r="N10048" s="3"/>
      <c r="O10048" s="3"/>
    </row>
    <row r="10049" spans="1:15" x14ac:dyDescent="0.25">
      <c r="A10049" s="1"/>
      <c r="K10049" s="3"/>
      <c r="L10049" s="3"/>
      <c r="M10049" s="3"/>
      <c r="N10049" s="3"/>
      <c r="O10049" s="3"/>
    </row>
    <row r="10050" spans="1:15" x14ac:dyDescent="0.25">
      <c r="A10050" s="1"/>
      <c r="K10050" s="3"/>
      <c r="L10050" s="3"/>
      <c r="M10050" s="3"/>
      <c r="N10050" s="3"/>
      <c r="O10050" s="3"/>
    </row>
    <row r="10051" spans="1:15" x14ac:dyDescent="0.25">
      <c r="A10051" s="1"/>
      <c r="K10051" s="3"/>
      <c r="L10051" s="3"/>
      <c r="M10051" s="3"/>
      <c r="N10051" s="3"/>
      <c r="O10051" s="3"/>
    </row>
    <row r="10052" spans="1:15" x14ac:dyDescent="0.25">
      <c r="A10052" s="1"/>
      <c r="K10052" s="3"/>
      <c r="L10052" s="3"/>
      <c r="M10052" s="3"/>
      <c r="N10052" s="3"/>
      <c r="O10052" s="3"/>
    </row>
    <row r="10053" spans="1:15" x14ac:dyDescent="0.25">
      <c r="A10053" s="1"/>
      <c r="K10053" s="3"/>
      <c r="L10053" s="3"/>
      <c r="M10053" s="3"/>
      <c r="N10053" s="3"/>
      <c r="O10053" s="3"/>
    </row>
    <row r="10054" spans="1:15" x14ac:dyDescent="0.25">
      <c r="A10054" s="1"/>
      <c r="K10054" s="3"/>
      <c r="L10054" s="3"/>
      <c r="M10054" s="3"/>
      <c r="N10054" s="3"/>
      <c r="O10054" s="3"/>
    </row>
    <row r="10055" spans="1:15" x14ac:dyDescent="0.25">
      <c r="A10055" s="1"/>
      <c r="K10055" s="3"/>
      <c r="L10055" s="3"/>
      <c r="M10055" s="3"/>
      <c r="N10055" s="3"/>
      <c r="O10055" s="3"/>
    </row>
    <row r="10056" spans="1:15" x14ac:dyDescent="0.25">
      <c r="A10056" s="1"/>
      <c r="K10056" s="3"/>
      <c r="L10056" s="3"/>
      <c r="M10056" s="3"/>
      <c r="N10056" s="3"/>
      <c r="O10056" s="3"/>
    </row>
    <row r="10057" spans="1:15" x14ac:dyDescent="0.25">
      <c r="A10057" s="1"/>
      <c r="K10057" s="3"/>
      <c r="L10057" s="3"/>
      <c r="M10057" s="3"/>
      <c r="N10057" s="3"/>
      <c r="O10057" s="3"/>
    </row>
    <row r="10058" spans="1:15" x14ac:dyDescent="0.25">
      <c r="A10058" s="1"/>
      <c r="K10058" s="3"/>
      <c r="L10058" s="3"/>
      <c r="M10058" s="3"/>
      <c r="N10058" s="3"/>
      <c r="O10058" s="3"/>
    </row>
    <row r="10059" spans="1:15" x14ac:dyDescent="0.25">
      <c r="A10059" s="1"/>
      <c r="K10059" s="3"/>
      <c r="L10059" s="3"/>
      <c r="M10059" s="3"/>
      <c r="N10059" s="3"/>
      <c r="O10059" s="3"/>
    </row>
    <row r="10060" spans="1:15" x14ac:dyDescent="0.25">
      <c r="A10060" s="1"/>
      <c r="K10060" s="3"/>
      <c r="L10060" s="3"/>
      <c r="M10060" s="3"/>
      <c r="N10060" s="3"/>
      <c r="O10060" s="3"/>
    </row>
    <row r="10061" spans="1:15" x14ac:dyDescent="0.25">
      <c r="A10061" s="1"/>
      <c r="K10061" s="3"/>
      <c r="L10061" s="3"/>
      <c r="M10061" s="3"/>
      <c r="N10061" s="3"/>
      <c r="O10061" s="3"/>
    </row>
    <row r="10062" spans="1:15" x14ac:dyDescent="0.25">
      <c r="A10062" s="1"/>
      <c r="K10062" s="3"/>
      <c r="L10062" s="3"/>
      <c r="M10062" s="3"/>
      <c r="N10062" s="3"/>
      <c r="O10062" s="3"/>
    </row>
    <row r="10063" spans="1:15" x14ac:dyDescent="0.25">
      <c r="A10063" s="1"/>
      <c r="K10063" s="3"/>
      <c r="L10063" s="3"/>
      <c r="M10063" s="3"/>
      <c r="N10063" s="3"/>
      <c r="O10063" s="3"/>
    </row>
    <row r="10064" spans="1:15" x14ac:dyDescent="0.25">
      <c r="A10064" s="1"/>
      <c r="K10064" s="3"/>
      <c r="L10064" s="3"/>
      <c r="M10064" s="3"/>
      <c r="N10064" s="3"/>
      <c r="O10064" s="3"/>
    </row>
    <row r="10065" spans="1:15" x14ac:dyDescent="0.25">
      <c r="A10065" s="1"/>
      <c r="K10065" s="3"/>
      <c r="L10065" s="3"/>
      <c r="M10065" s="3"/>
      <c r="N10065" s="3"/>
      <c r="O10065" s="3"/>
    </row>
    <row r="10066" spans="1:15" x14ac:dyDescent="0.25">
      <c r="A10066" s="1"/>
      <c r="K10066" s="3"/>
      <c r="L10066" s="3"/>
      <c r="M10066" s="3"/>
      <c r="N10066" s="3"/>
      <c r="O10066" s="3"/>
    </row>
    <row r="10067" spans="1:15" x14ac:dyDescent="0.25">
      <c r="A10067" s="1"/>
      <c r="K10067" s="3"/>
      <c r="L10067" s="3"/>
      <c r="M10067" s="3"/>
      <c r="N10067" s="3"/>
      <c r="O10067" s="3"/>
    </row>
    <row r="10068" spans="1:15" x14ac:dyDescent="0.25">
      <c r="A10068" s="1"/>
      <c r="K10068" s="3"/>
      <c r="L10068" s="3"/>
      <c r="M10068" s="3"/>
      <c r="N10068" s="3"/>
      <c r="O10068" s="3"/>
    </row>
    <row r="10069" spans="1:15" x14ac:dyDescent="0.25">
      <c r="A10069" s="1"/>
      <c r="K10069" s="3"/>
      <c r="L10069" s="3"/>
      <c r="M10069" s="3"/>
      <c r="N10069" s="3"/>
      <c r="O10069" s="3"/>
    </row>
    <row r="10070" spans="1:15" x14ac:dyDescent="0.25">
      <c r="A10070" s="1"/>
      <c r="K10070" s="3"/>
      <c r="L10070" s="3"/>
      <c r="M10070" s="3"/>
      <c r="N10070" s="3"/>
      <c r="O10070" s="3"/>
    </row>
    <row r="10071" spans="1:15" x14ac:dyDescent="0.25">
      <c r="A10071" s="1"/>
      <c r="K10071" s="3"/>
      <c r="L10071" s="3"/>
      <c r="M10071" s="3"/>
      <c r="N10071" s="3"/>
      <c r="O10071" s="3"/>
    </row>
    <row r="10072" spans="1:15" x14ac:dyDescent="0.25">
      <c r="A10072" s="1"/>
      <c r="K10072" s="3"/>
      <c r="L10072" s="3"/>
      <c r="M10072" s="3"/>
      <c r="N10072" s="3"/>
      <c r="O10072" s="3"/>
    </row>
    <row r="10073" spans="1:15" x14ac:dyDescent="0.25">
      <c r="A10073" s="1"/>
      <c r="K10073" s="3"/>
      <c r="L10073" s="3"/>
      <c r="M10073" s="3"/>
      <c r="N10073" s="3"/>
      <c r="O10073" s="3"/>
    </row>
    <row r="10074" spans="1:15" x14ac:dyDescent="0.25">
      <c r="A10074" s="1"/>
      <c r="K10074" s="3"/>
      <c r="L10074" s="3"/>
      <c r="M10074" s="3"/>
      <c r="N10074" s="3"/>
      <c r="O10074" s="3"/>
    </row>
    <row r="10075" spans="1:15" x14ac:dyDescent="0.25">
      <c r="A10075" s="1"/>
      <c r="K10075" s="3"/>
      <c r="L10075" s="3"/>
      <c r="M10075" s="3"/>
      <c r="N10075" s="3"/>
      <c r="O10075" s="3"/>
    </row>
    <row r="10076" spans="1:15" x14ac:dyDescent="0.25">
      <c r="A10076" s="1"/>
      <c r="K10076" s="3"/>
      <c r="L10076" s="3"/>
      <c r="M10076" s="3"/>
      <c r="N10076" s="3"/>
      <c r="O10076" s="3"/>
    </row>
    <row r="10077" spans="1:15" x14ac:dyDescent="0.25">
      <c r="A10077" s="1"/>
      <c r="K10077" s="3"/>
      <c r="L10077" s="3"/>
      <c r="M10077" s="3"/>
      <c r="N10077" s="3"/>
      <c r="O10077" s="3"/>
    </row>
    <row r="10078" spans="1:15" x14ac:dyDescent="0.25">
      <c r="A10078" s="1"/>
      <c r="K10078" s="3"/>
      <c r="L10078" s="3"/>
      <c r="M10078" s="3"/>
      <c r="N10078" s="3"/>
      <c r="O10078" s="3"/>
    </row>
    <row r="10079" spans="1:15" x14ac:dyDescent="0.25">
      <c r="A10079" s="1"/>
      <c r="K10079" s="3"/>
      <c r="L10079" s="3"/>
      <c r="M10079" s="3"/>
      <c r="N10079" s="3"/>
      <c r="O10079" s="3"/>
    </row>
    <row r="10080" spans="1:15" x14ac:dyDescent="0.25">
      <c r="A10080" s="1"/>
      <c r="K10080" s="3"/>
      <c r="L10080" s="3"/>
      <c r="M10080" s="3"/>
      <c r="N10080" s="3"/>
      <c r="O10080" s="3"/>
    </row>
    <row r="10081" spans="1:15" x14ac:dyDescent="0.25">
      <c r="A10081" s="1"/>
      <c r="K10081" s="3"/>
      <c r="L10081" s="3"/>
      <c r="M10081" s="3"/>
      <c r="N10081" s="3"/>
      <c r="O10081" s="3"/>
    </row>
    <row r="10082" spans="1:15" x14ac:dyDescent="0.25">
      <c r="A10082" s="1"/>
      <c r="K10082" s="3"/>
      <c r="L10082" s="3"/>
      <c r="M10082" s="3"/>
      <c r="N10082" s="3"/>
      <c r="O10082" s="3"/>
    </row>
    <row r="10083" spans="1:15" x14ac:dyDescent="0.25">
      <c r="A10083" s="1"/>
      <c r="K10083" s="3"/>
      <c r="L10083" s="3"/>
      <c r="M10083" s="3"/>
      <c r="N10083" s="3"/>
      <c r="O10083" s="3"/>
    </row>
    <row r="10084" spans="1:15" x14ac:dyDescent="0.25">
      <c r="A10084" s="1"/>
      <c r="K10084" s="3"/>
      <c r="L10084" s="3"/>
      <c r="M10084" s="3"/>
      <c r="N10084" s="3"/>
      <c r="O10084" s="3"/>
    </row>
    <row r="10085" spans="1:15" x14ac:dyDescent="0.25">
      <c r="A10085" s="1"/>
      <c r="K10085" s="3"/>
      <c r="L10085" s="3"/>
      <c r="M10085" s="3"/>
      <c r="N10085" s="3"/>
      <c r="O10085" s="3"/>
    </row>
    <row r="10086" spans="1:15" x14ac:dyDescent="0.25">
      <c r="A10086" s="1"/>
      <c r="K10086" s="3"/>
      <c r="L10086" s="3"/>
      <c r="M10086" s="3"/>
      <c r="N10086" s="3"/>
      <c r="O10086" s="3"/>
    </row>
    <row r="10087" spans="1:15" x14ac:dyDescent="0.25">
      <c r="A10087" s="1"/>
      <c r="K10087" s="3"/>
      <c r="L10087" s="3"/>
      <c r="M10087" s="3"/>
      <c r="N10087" s="3"/>
      <c r="O10087" s="3"/>
    </row>
    <row r="10088" spans="1:15" x14ac:dyDescent="0.25">
      <c r="A10088" s="1"/>
      <c r="K10088" s="3"/>
      <c r="L10088" s="3"/>
      <c r="M10088" s="3"/>
      <c r="N10088" s="3"/>
      <c r="O10088" s="3"/>
    </row>
    <row r="10089" spans="1:15" x14ac:dyDescent="0.25">
      <c r="A10089" s="1"/>
      <c r="K10089" s="3"/>
      <c r="L10089" s="3"/>
      <c r="M10089" s="3"/>
      <c r="N10089" s="3"/>
      <c r="O10089" s="3"/>
    </row>
    <row r="10090" spans="1:15" x14ac:dyDescent="0.25">
      <c r="A10090" s="1"/>
      <c r="K10090" s="3"/>
      <c r="L10090" s="3"/>
      <c r="M10090" s="3"/>
      <c r="N10090" s="3"/>
      <c r="O10090" s="3"/>
    </row>
    <row r="10091" spans="1:15" x14ac:dyDescent="0.25">
      <c r="A10091" s="1"/>
      <c r="K10091" s="3"/>
      <c r="L10091" s="3"/>
      <c r="M10091" s="3"/>
      <c r="N10091" s="3"/>
      <c r="O10091" s="3"/>
    </row>
    <row r="10092" spans="1:15" x14ac:dyDescent="0.25">
      <c r="A10092" s="1"/>
      <c r="K10092" s="3"/>
      <c r="L10092" s="3"/>
      <c r="M10092" s="3"/>
      <c r="N10092" s="3"/>
      <c r="O10092" s="3"/>
    </row>
    <row r="10093" spans="1:15" x14ac:dyDescent="0.25">
      <c r="A10093" s="1"/>
      <c r="K10093" s="3"/>
      <c r="L10093" s="3"/>
      <c r="M10093" s="3"/>
      <c r="N10093" s="3"/>
      <c r="O10093" s="3"/>
    </row>
    <row r="10094" spans="1:15" x14ac:dyDescent="0.25">
      <c r="A10094" s="1"/>
      <c r="K10094" s="3"/>
      <c r="L10094" s="3"/>
      <c r="M10094" s="3"/>
      <c r="N10094" s="3"/>
      <c r="O10094" s="3"/>
    </row>
    <row r="10095" spans="1:15" x14ac:dyDescent="0.25">
      <c r="A10095" s="1"/>
      <c r="K10095" s="3"/>
      <c r="L10095" s="3"/>
      <c r="M10095" s="3"/>
      <c r="N10095" s="3"/>
      <c r="O10095" s="3"/>
    </row>
    <row r="10096" spans="1:15" x14ac:dyDescent="0.25">
      <c r="A10096" s="1"/>
      <c r="K10096" s="3"/>
      <c r="L10096" s="3"/>
      <c r="M10096" s="3"/>
      <c r="N10096" s="3"/>
      <c r="O10096" s="3"/>
    </row>
    <row r="10097" spans="1:15" x14ac:dyDescent="0.25">
      <c r="A10097" s="1"/>
      <c r="K10097" s="3"/>
      <c r="L10097" s="3"/>
      <c r="M10097" s="3"/>
      <c r="N10097" s="3"/>
      <c r="O10097" s="3"/>
    </row>
    <row r="10098" spans="1:15" x14ac:dyDescent="0.25">
      <c r="A10098" s="1"/>
      <c r="K10098" s="3"/>
      <c r="L10098" s="3"/>
      <c r="M10098" s="3"/>
      <c r="N10098" s="3"/>
      <c r="O10098" s="3"/>
    </row>
    <row r="10099" spans="1:15" x14ac:dyDescent="0.25">
      <c r="A10099" s="1"/>
      <c r="K10099" s="3"/>
      <c r="L10099" s="3"/>
      <c r="M10099" s="3"/>
      <c r="N10099" s="3"/>
      <c r="O10099" s="3"/>
    </row>
    <row r="10100" spans="1:15" x14ac:dyDescent="0.25">
      <c r="A10100" s="1"/>
      <c r="K10100" s="3"/>
      <c r="L10100" s="3"/>
      <c r="M10100" s="3"/>
      <c r="N10100" s="3"/>
      <c r="O10100" s="3"/>
    </row>
    <row r="10101" spans="1:15" x14ac:dyDescent="0.25">
      <c r="A10101" s="1"/>
      <c r="K10101" s="3"/>
      <c r="L10101" s="3"/>
      <c r="M10101" s="3"/>
      <c r="N10101" s="3"/>
      <c r="O10101" s="3"/>
    </row>
    <row r="10102" spans="1:15" x14ac:dyDescent="0.25">
      <c r="A10102" s="1"/>
      <c r="K10102" s="3"/>
      <c r="L10102" s="3"/>
      <c r="M10102" s="3"/>
      <c r="N10102" s="3"/>
      <c r="O10102" s="3"/>
    </row>
    <row r="10103" spans="1:15" x14ac:dyDescent="0.25">
      <c r="A10103" s="1"/>
      <c r="K10103" s="3"/>
      <c r="L10103" s="3"/>
      <c r="M10103" s="3"/>
      <c r="N10103" s="3"/>
      <c r="O10103" s="3"/>
    </row>
    <row r="10104" spans="1:15" x14ac:dyDescent="0.25">
      <c r="A10104" s="1"/>
      <c r="K10104" s="3"/>
      <c r="L10104" s="3"/>
      <c r="M10104" s="3"/>
      <c r="N10104" s="3"/>
      <c r="O10104" s="3"/>
    </row>
    <row r="10105" spans="1:15" x14ac:dyDescent="0.25">
      <c r="A10105" s="1"/>
      <c r="K10105" s="3"/>
      <c r="L10105" s="3"/>
      <c r="M10105" s="3"/>
      <c r="N10105" s="3"/>
      <c r="O10105" s="3"/>
    </row>
    <row r="10106" spans="1:15" x14ac:dyDescent="0.25">
      <c r="A10106" s="1"/>
      <c r="K10106" s="3"/>
      <c r="L10106" s="3"/>
      <c r="M10106" s="3"/>
      <c r="N10106" s="3"/>
      <c r="O10106" s="3"/>
    </row>
    <row r="10107" spans="1:15" x14ac:dyDescent="0.25">
      <c r="A10107" s="1"/>
      <c r="K10107" s="3"/>
      <c r="L10107" s="3"/>
      <c r="M10107" s="3"/>
      <c r="N10107" s="3"/>
      <c r="O10107" s="3"/>
    </row>
    <row r="10108" spans="1:15" x14ac:dyDescent="0.25">
      <c r="A10108" s="1"/>
      <c r="K10108" s="3"/>
      <c r="L10108" s="3"/>
      <c r="M10108" s="3"/>
      <c r="N10108" s="3"/>
      <c r="O10108" s="3"/>
    </row>
    <row r="10109" spans="1:15" x14ac:dyDescent="0.25">
      <c r="A10109" s="1"/>
      <c r="K10109" s="3"/>
      <c r="L10109" s="3"/>
      <c r="M10109" s="3"/>
      <c r="N10109" s="3"/>
      <c r="O10109" s="3"/>
    </row>
    <row r="10110" spans="1:15" x14ac:dyDescent="0.25">
      <c r="A10110" s="1"/>
      <c r="K10110" s="3"/>
      <c r="L10110" s="3"/>
      <c r="M10110" s="3"/>
      <c r="N10110" s="3"/>
      <c r="O10110" s="3"/>
    </row>
    <row r="10111" spans="1:15" x14ac:dyDescent="0.25">
      <c r="A10111" s="1"/>
      <c r="K10111" s="3"/>
      <c r="L10111" s="3"/>
      <c r="M10111" s="3"/>
      <c r="N10111" s="3"/>
      <c r="O10111" s="3"/>
    </row>
    <row r="10112" spans="1:15" x14ac:dyDescent="0.25">
      <c r="A10112" s="1"/>
      <c r="K10112" s="3"/>
      <c r="L10112" s="3"/>
      <c r="M10112" s="3"/>
      <c r="N10112" s="3"/>
      <c r="O10112" s="3"/>
    </row>
    <row r="10113" spans="1:15" x14ac:dyDescent="0.25">
      <c r="A10113" s="1"/>
      <c r="K10113" s="3"/>
      <c r="L10113" s="3"/>
      <c r="M10113" s="3"/>
      <c r="N10113" s="3"/>
      <c r="O10113" s="3"/>
    </row>
    <row r="10114" spans="1:15" x14ac:dyDescent="0.25">
      <c r="A10114" s="1"/>
      <c r="K10114" s="3"/>
      <c r="L10114" s="3"/>
      <c r="M10114" s="3"/>
      <c r="N10114" s="3"/>
      <c r="O10114" s="3"/>
    </row>
    <row r="10115" spans="1:15" x14ac:dyDescent="0.25">
      <c r="A10115" s="1"/>
      <c r="K10115" s="3"/>
      <c r="L10115" s="3"/>
      <c r="M10115" s="3"/>
      <c r="N10115" s="3"/>
      <c r="O10115" s="3"/>
    </row>
    <row r="10116" spans="1:15" x14ac:dyDescent="0.25">
      <c r="A10116" s="1"/>
      <c r="K10116" s="3"/>
      <c r="L10116" s="3"/>
      <c r="M10116" s="3"/>
      <c r="N10116" s="3"/>
      <c r="O10116" s="3"/>
    </row>
    <row r="10117" spans="1:15" x14ac:dyDescent="0.25">
      <c r="A10117" s="1"/>
      <c r="K10117" s="3"/>
      <c r="L10117" s="3"/>
      <c r="M10117" s="3"/>
      <c r="N10117" s="3"/>
      <c r="O10117" s="3"/>
    </row>
    <row r="10118" spans="1:15" x14ac:dyDescent="0.25">
      <c r="A10118" s="1"/>
      <c r="K10118" s="3"/>
      <c r="L10118" s="3"/>
      <c r="M10118" s="3"/>
      <c r="N10118" s="3"/>
      <c r="O10118" s="3"/>
    </row>
    <row r="10119" spans="1:15" x14ac:dyDescent="0.25">
      <c r="A10119" s="1"/>
      <c r="K10119" s="3"/>
      <c r="L10119" s="3"/>
      <c r="M10119" s="3"/>
      <c r="N10119" s="3"/>
      <c r="O10119" s="3"/>
    </row>
    <row r="10120" spans="1:15" x14ac:dyDescent="0.25">
      <c r="A10120" s="1"/>
      <c r="K10120" s="3"/>
      <c r="L10120" s="3"/>
      <c r="M10120" s="3"/>
      <c r="N10120" s="3"/>
      <c r="O10120" s="3"/>
    </row>
    <row r="10121" spans="1:15" x14ac:dyDescent="0.25">
      <c r="A10121" s="1"/>
      <c r="K10121" s="3"/>
      <c r="L10121" s="3"/>
      <c r="M10121" s="3"/>
      <c r="N10121" s="3"/>
      <c r="O10121" s="3"/>
    </row>
    <row r="10122" spans="1:15" x14ac:dyDescent="0.25">
      <c r="A10122" s="1"/>
      <c r="K10122" s="3"/>
      <c r="L10122" s="3"/>
      <c r="M10122" s="3"/>
      <c r="N10122" s="3"/>
      <c r="O10122" s="3"/>
    </row>
    <row r="10123" spans="1:15" x14ac:dyDescent="0.25">
      <c r="A10123" s="1"/>
      <c r="K10123" s="3"/>
      <c r="L10123" s="3"/>
      <c r="M10123" s="3"/>
      <c r="N10123" s="3"/>
      <c r="O10123" s="3"/>
    </row>
    <row r="10124" spans="1:15" x14ac:dyDescent="0.25">
      <c r="A10124" s="1"/>
      <c r="K10124" s="3"/>
      <c r="L10124" s="3"/>
      <c r="M10124" s="3"/>
      <c r="N10124" s="3"/>
      <c r="O10124" s="3"/>
    </row>
    <row r="10125" spans="1:15" x14ac:dyDescent="0.25">
      <c r="A10125" s="1"/>
      <c r="K10125" s="3"/>
      <c r="L10125" s="3"/>
      <c r="M10125" s="3"/>
      <c r="N10125" s="3"/>
      <c r="O10125" s="3"/>
    </row>
    <row r="10126" spans="1:15" x14ac:dyDescent="0.25">
      <c r="A10126" s="1"/>
      <c r="K10126" s="3"/>
      <c r="L10126" s="3"/>
      <c r="M10126" s="3"/>
      <c r="N10126" s="3"/>
      <c r="O10126" s="3"/>
    </row>
    <row r="10127" spans="1:15" x14ac:dyDescent="0.25">
      <c r="A10127" s="1"/>
      <c r="K10127" s="3"/>
      <c r="L10127" s="3"/>
      <c r="M10127" s="3"/>
      <c r="N10127" s="3"/>
      <c r="O10127" s="3"/>
    </row>
    <row r="10128" spans="1:15" x14ac:dyDescent="0.25">
      <c r="A10128" s="1"/>
      <c r="K10128" s="3"/>
      <c r="L10128" s="3"/>
      <c r="M10128" s="3"/>
      <c r="N10128" s="3"/>
      <c r="O10128" s="3"/>
    </row>
    <row r="10129" spans="1:15" x14ac:dyDescent="0.25">
      <c r="A10129" s="1"/>
      <c r="K10129" s="3"/>
      <c r="L10129" s="3"/>
      <c r="M10129" s="3"/>
      <c r="N10129" s="3"/>
      <c r="O10129" s="3"/>
    </row>
    <row r="10130" spans="1:15" x14ac:dyDescent="0.25">
      <c r="A10130" s="1"/>
      <c r="K10130" s="3"/>
      <c r="L10130" s="3"/>
      <c r="M10130" s="3"/>
      <c r="N10130" s="3"/>
      <c r="O10130" s="3"/>
    </row>
    <row r="10131" spans="1:15" x14ac:dyDescent="0.25">
      <c r="A10131" s="1"/>
      <c r="K10131" s="3"/>
      <c r="L10131" s="3"/>
      <c r="M10131" s="3"/>
      <c r="N10131" s="3"/>
      <c r="O10131" s="3"/>
    </row>
    <row r="10132" spans="1:15" x14ac:dyDescent="0.25">
      <c r="A10132" s="1"/>
      <c r="K10132" s="3"/>
      <c r="L10132" s="3"/>
      <c r="M10132" s="3"/>
      <c r="N10132" s="3"/>
      <c r="O10132" s="3"/>
    </row>
    <row r="10133" spans="1:15" x14ac:dyDescent="0.25">
      <c r="A10133" s="1"/>
      <c r="K10133" s="3"/>
      <c r="L10133" s="3"/>
      <c r="M10133" s="3"/>
      <c r="N10133" s="3"/>
      <c r="O10133" s="3"/>
    </row>
    <row r="10134" spans="1:15" x14ac:dyDescent="0.25">
      <c r="A10134" s="1"/>
      <c r="K10134" s="3"/>
      <c r="L10134" s="3"/>
      <c r="M10134" s="3"/>
      <c r="N10134" s="3"/>
      <c r="O10134" s="3"/>
    </row>
    <row r="10135" spans="1:15" x14ac:dyDescent="0.25">
      <c r="A10135" s="1"/>
      <c r="K10135" s="3"/>
      <c r="L10135" s="3"/>
      <c r="M10135" s="3"/>
      <c r="N10135" s="3"/>
      <c r="O10135" s="3"/>
    </row>
    <row r="10136" spans="1:15" x14ac:dyDescent="0.25">
      <c r="A10136" s="1"/>
      <c r="K10136" s="3"/>
      <c r="L10136" s="3"/>
      <c r="M10136" s="3"/>
      <c r="N10136" s="3"/>
      <c r="O10136" s="3"/>
    </row>
    <row r="10137" spans="1:15" x14ac:dyDescent="0.25">
      <c r="A10137" s="1"/>
      <c r="K10137" s="3"/>
      <c r="L10137" s="3"/>
      <c r="M10137" s="3"/>
      <c r="N10137" s="3"/>
      <c r="O10137" s="3"/>
    </row>
    <row r="10138" spans="1:15" x14ac:dyDescent="0.25">
      <c r="A10138" s="1"/>
      <c r="K10138" s="3"/>
      <c r="L10138" s="3"/>
      <c r="M10138" s="3"/>
      <c r="N10138" s="3"/>
      <c r="O10138" s="3"/>
    </row>
    <row r="10139" spans="1:15" x14ac:dyDescent="0.25">
      <c r="A10139" s="1"/>
      <c r="K10139" s="3"/>
      <c r="L10139" s="3"/>
      <c r="M10139" s="3"/>
      <c r="N10139" s="3"/>
      <c r="O10139" s="3"/>
    </row>
    <row r="10140" spans="1:15" x14ac:dyDescent="0.25">
      <c r="A10140" s="1"/>
      <c r="K10140" s="3"/>
      <c r="L10140" s="3"/>
      <c r="M10140" s="3"/>
      <c r="N10140" s="3"/>
      <c r="O10140" s="3"/>
    </row>
    <row r="10141" spans="1:15" x14ac:dyDescent="0.25">
      <c r="A10141" s="1"/>
      <c r="K10141" s="3"/>
      <c r="L10141" s="3"/>
      <c r="M10141" s="3"/>
      <c r="N10141" s="3"/>
      <c r="O10141" s="3"/>
    </row>
    <row r="10142" spans="1:15" x14ac:dyDescent="0.25">
      <c r="A10142" s="1"/>
      <c r="K10142" s="3"/>
      <c r="L10142" s="3"/>
      <c r="M10142" s="3"/>
      <c r="N10142" s="3"/>
      <c r="O10142" s="3"/>
    </row>
    <row r="10143" spans="1:15" x14ac:dyDescent="0.25">
      <c r="A10143" s="1"/>
      <c r="K10143" s="3"/>
      <c r="L10143" s="3"/>
      <c r="M10143" s="3"/>
      <c r="N10143" s="3"/>
      <c r="O10143" s="3"/>
    </row>
    <row r="10144" spans="1:15" x14ac:dyDescent="0.25">
      <c r="A10144" s="1"/>
      <c r="K10144" s="3"/>
      <c r="L10144" s="3"/>
      <c r="M10144" s="3"/>
      <c r="N10144" s="3"/>
      <c r="O10144" s="3"/>
    </row>
    <row r="10145" spans="1:15" x14ac:dyDescent="0.25">
      <c r="A10145" s="1"/>
      <c r="K10145" s="3"/>
      <c r="L10145" s="3"/>
      <c r="M10145" s="3"/>
      <c r="N10145" s="3"/>
      <c r="O10145" s="3"/>
    </row>
    <row r="10146" spans="1:15" x14ac:dyDescent="0.25">
      <c r="A10146" s="1"/>
      <c r="K10146" s="3"/>
      <c r="L10146" s="3"/>
      <c r="M10146" s="3"/>
      <c r="N10146" s="3"/>
      <c r="O10146" s="3"/>
    </row>
    <row r="10147" spans="1:15" x14ac:dyDescent="0.25">
      <c r="A10147" s="1"/>
      <c r="K10147" s="3"/>
      <c r="L10147" s="3"/>
      <c r="M10147" s="3"/>
      <c r="N10147" s="3"/>
      <c r="O10147" s="3"/>
    </row>
    <row r="10148" spans="1:15" x14ac:dyDescent="0.25">
      <c r="A10148" s="1"/>
      <c r="K10148" s="3"/>
      <c r="L10148" s="3"/>
      <c r="M10148" s="3"/>
      <c r="N10148" s="3"/>
      <c r="O10148" s="3"/>
    </row>
    <row r="10149" spans="1:15" x14ac:dyDescent="0.25">
      <c r="A10149" s="1"/>
      <c r="K10149" s="3"/>
      <c r="L10149" s="3"/>
      <c r="M10149" s="3"/>
      <c r="N10149" s="3"/>
      <c r="O10149" s="3"/>
    </row>
    <row r="10150" spans="1:15" x14ac:dyDescent="0.25">
      <c r="A10150" s="1"/>
      <c r="K10150" s="3"/>
      <c r="L10150" s="3"/>
      <c r="M10150" s="3"/>
      <c r="N10150" s="3"/>
      <c r="O10150" s="3"/>
    </row>
    <row r="10151" spans="1:15" x14ac:dyDescent="0.25">
      <c r="A10151" s="1"/>
      <c r="K10151" s="3"/>
      <c r="L10151" s="3"/>
      <c r="M10151" s="3"/>
      <c r="N10151" s="3"/>
      <c r="O10151" s="3"/>
    </row>
    <row r="10152" spans="1:15" x14ac:dyDescent="0.25">
      <c r="A10152" s="1"/>
      <c r="K10152" s="3"/>
      <c r="L10152" s="3"/>
      <c r="M10152" s="3"/>
      <c r="N10152" s="3"/>
      <c r="O10152" s="3"/>
    </row>
    <row r="10153" spans="1:15" x14ac:dyDescent="0.25">
      <c r="A10153" s="1"/>
      <c r="K10153" s="3"/>
      <c r="L10153" s="3"/>
      <c r="M10153" s="3"/>
      <c r="N10153" s="3"/>
      <c r="O10153" s="3"/>
    </row>
    <row r="10154" spans="1:15" x14ac:dyDescent="0.25">
      <c r="A10154" s="1"/>
      <c r="K10154" s="3"/>
      <c r="L10154" s="3"/>
      <c r="M10154" s="3"/>
      <c r="N10154" s="3"/>
      <c r="O10154" s="3"/>
    </row>
    <row r="10155" spans="1:15" x14ac:dyDescent="0.25">
      <c r="A10155" s="1"/>
      <c r="K10155" s="3"/>
      <c r="L10155" s="3"/>
      <c r="M10155" s="3"/>
      <c r="N10155" s="3"/>
      <c r="O10155" s="3"/>
    </row>
    <row r="10156" spans="1:15" x14ac:dyDescent="0.25">
      <c r="A10156" s="1"/>
      <c r="K10156" s="3"/>
      <c r="L10156" s="3"/>
      <c r="M10156" s="3"/>
      <c r="N10156" s="3"/>
      <c r="O10156" s="3"/>
    </row>
    <row r="10157" spans="1:15" x14ac:dyDescent="0.25">
      <c r="A10157" s="1"/>
      <c r="K10157" s="3"/>
      <c r="L10157" s="3"/>
      <c r="M10157" s="3"/>
      <c r="N10157" s="3"/>
      <c r="O10157" s="3"/>
    </row>
    <row r="10158" spans="1:15" x14ac:dyDescent="0.25">
      <c r="A10158" s="1"/>
      <c r="K10158" s="3"/>
      <c r="L10158" s="3"/>
      <c r="M10158" s="3"/>
      <c r="N10158" s="3"/>
      <c r="O10158" s="3"/>
    </row>
    <row r="10159" spans="1:15" x14ac:dyDescent="0.25">
      <c r="A10159" s="1"/>
      <c r="K10159" s="3"/>
      <c r="L10159" s="3"/>
      <c r="M10159" s="3"/>
      <c r="N10159" s="3"/>
      <c r="O10159" s="3"/>
    </row>
    <row r="10160" spans="1:15" x14ac:dyDescent="0.25">
      <c r="A10160" s="1"/>
      <c r="K10160" s="3"/>
      <c r="L10160" s="3"/>
      <c r="M10160" s="3"/>
      <c r="N10160" s="3"/>
      <c r="O10160" s="3"/>
    </row>
    <row r="10161" spans="1:15" x14ac:dyDescent="0.25">
      <c r="A10161" s="1"/>
      <c r="K10161" s="3"/>
      <c r="L10161" s="3"/>
      <c r="M10161" s="3"/>
      <c r="N10161" s="3"/>
      <c r="O10161" s="3"/>
    </row>
    <row r="10162" spans="1:15" x14ac:dyDescent="0.25">
      <c r="A10162" s="1"/>
      <c r="K10162" s="3"/>
      <c r="L10162" s="3"/>
      <c r="M10162" s="3"/>
      <c r="N10162" s="3"/>
      <c r="O10162" s="3"/>
    </row>
    <row r="10163" spans="1:15" x14ac:dyDescent="0.25">
      <c r="A10163" s="1"/>
      <c r="K10163" s="3"/>
      <c r="L10163" s="3"/>
      <c r="M10163" s="3"/>
      <c r="N10163" s="3"/>
      <c r="O10163" s="3"/>
    </row>
    <row r="10164" spans="1:15" x14ac:dyDescent="0.25">
      <c r="A10164" s="1"/>
      <c r="K10164" s="3"/>
      <c r="L10164" s="3"/>
      <c r="M10164" s="3"/>
      <c r="N10164" s="3"/>
      <c r="O10164" s="3"/>
    </row>
    <row r="10165" spans="1:15" x14ac:dyDescent="0.25">
      <c r="A10165" s="1"/>
      <c r="K10165" s="3"/>
      <c r="L10165" s="3"/>
      <c r="M10165" s="3"/>
      <c r="N10165" s="3"/>
      <c r="O10165" s="3"/>
    </row>
    <row r="10166" spans="1:15" x14ac:dyDescent="0.25">
      <c r="A10166" s="1"/>
      <c r="K10166" s="3"/>
      <c r="L10166" s="3"/>
      <c r="M10166" s="3"/>
      <c r="N10166" s="3"/>
      <c r="O10166" s="3"/>
    </row>
    <row r="10167" spans="1:15" x14ac:dyDescent="0.25">
      <c r="A10167" s="1"/>
      <c r="K10167" s="3"/>
      <c r="L10167" s="3"/>
      <c r="M10167" s="3"/>
      <c r="N10167" s="3"/>
      <c r="O10167" s="3"/>
    </row>
    <row r="10168" spans="1:15" x14ac:dyDescent="0.25">
      <c r="A10168" s="1"/>
      <c r="K10168" s="3"/>
      <c r="L10168" s="3"/>
      <c r="M10168" s="3"/>
      <c r="N10168" s="3"/>
      <c r="O10168" s="3"/>
    </row>
    <row r="10169" spans="1:15" x14ac:dyDescent="0.25">
      <c r="A10169" s="1"/>
      <c r="K10169" s="3"/>
      <c r="L10169" s="3"/>
      <c r="M10169" s="3"/>
      <c r="N10169" s="3"/>
      <c r="O10169" s="3"/>
    </row>
    <row r="10170" spans="1:15" x14ac:dyDescent="0.25">
      <c r="A10170" s="1"/>
      <c r="K10170" s="3"/>
      <c r="L10170" s="3"/>
      <c r="M10170" s="3"/>
      <c r="N10170" s="3"/>
      <c r="O10170" s="3"/>
    </row>
    <row r="10171" spans="1:15" x14ac:dyDescent="0.25">
      <c r="A10171" s="1"/>
      <c r="K10171" s="3"/>
      <c r="L10171" s="3"/>
      <c r="M10171" s="3"/>
      <c r="N10171" s="3"/>
      <c r="O10171" s="3"/>
    </row>
    <row r="10172" spans="1:15" x14ac:dyDescent="0.25">
      <c r="A10172" s="1"/>
      <c r="K10172" s="3"/>
      <c r="L10172" s="3"/>
      <c r="M10172" s="3"/>
      <c r="N10172" s="3"/>
      <c r="O10172" s="3"/>
    </row>
    <row r="10173" spans="1:15" x14ac:dyDescent="0.25">
      <c r="A10173" s="1"/>
      <c r="K10173" s="3"/>
      <c r="L10173" s="3"/>
      <c r="M10173" s="3"/>
      <c r="N10173" s="3"/>
      <c r="O10173" s="3"/>
    </row>
    <row r="10174" spans="1:15" x14ac:dyDescent="0.25">
      <c r="A10174" s="1"/>
      <c r="K10174" s="3"/>
      <c r="L10174" s="3"/>
      <c r="M10174" s="3"/>
      <c r="N10174" s="3"/>
      <c r="O10174" s="3"/>
    </row>
    <row r="10175" spans="1:15" x14ac:dyDescent="0.25">
      <c r="A10175" s="1"/>
      <c r="K10175" s="3"/>
      <c r="L10175" s="3"/>
      <c r="M10175" s="3"/>
      <c r="N10175" s="3"/>
      <c r="O10175" s="3"/>
    </row>
    <row r="10176" spans="1:15" x14ac:dyDescent="0.25">
      <c r="A10176" s="1"/>
      <c r="K10176" s="3"/>
      <c r="L10176" s="3"/>
      <c r="M10176" s="3"/>
      <c r="N10176" s="3"/>
      <c r="O10176" s="3"/>
    </row>
    <row r="10177" spans="1:15" x14ac:dyDescent="0.25">
      <c r="A10177" s="1"/>
      <c r="K10177" s="3"/>
      <c r="L10177" s="3"/>
      <c r="M10177" s="3"/>
      <c r="N10177" s="3"/>
      <c r="O10177" s="3"/>
    </row>
    <row r="10178" spans="1:15" x14ac:dyDescent="0.25">
      <c r="A10178" s="1"/>
      <c r="K10178" s="3"/>
      <c r="L10178" s="3"/>
      <c r="M10178" s="3"/>
      <c r="N10178" s="3"/>
      <c r="O10178" s="3"/>
    </row>
    <row r="10179" spans="1:15" x14ac:dyDescent="0.25">
      <c r="A10179" s="1"/>
      <c r="K10179" s="3"/>
      <c r="L10179" s="3"/>
      <c r="M10179" s="3"/>
      <c r="N10179" s="3"/>
      <c r="O10179" s="3"/>
    </row>
    <row r="10180" spans="1:15" x14ac:dyDescent="0.25">
      <c r="A10180" s="1"/>
      <c r="K10180" s="3"/>
      <c r="L10180" s="3"/>
      <c r="M10180" s="3"/>
      <c r="N10180" s="3"/>
      <c r="O10180" s="3"/>
    </row>
    <row r="10181" spans="1:15" x14ac:dyDescent="0.25">
      <c r="A10181" s="1"/>
      <c r="K10181" s="3"/>
      <c r="L10181" s="3"/>
      <c r="M10181" s="3"/>
      <c r="N10181" s="3"/>
      <c r="O10181" s="3"/>
    </row>
    <row r="10182" spans="1:15" x14ac:dyDescent="0.25">
      <c r="A10182" s="1"/>
      <c r="K10182" s="3"/>
      <c r="L10182" s="3"/>
      <c r="M10182" s="3"/>
      <c r="N10182" s="3"/>
      <c r="O10182" s="3"/>
    </row>
    <row r="10183" spans="1:15" x14ac:dyDescent="0.25">
      <c r="A10183" s="1"/>
      <c r="K10183" s="3"/>
      <c r="L10183" s="3"/>
      <c r="M10183" s="3"/>
      <c r="N10183" s="3"/>
      <c r="O10183" s="3"/>
    </row>
    <row r="10184" spans="1:15" x14ac:dyDescent="0.25">
      <c r="A10184" s="1"/>
      <c r="K10184" s="3"/>
      <c r="L10184" s="3"/>
      <c r="M10184" s="3"/>
      <c r="N10184" s="3"/>
      <c r="O10184" s="3"/>
    </row>
    <row r="10185" spans="1:15" x14ac:dyDescent="0.25">
      <c r="A10185" s="1"/>
      <c r="K10185" s="3"/>
      <c r="L10185" s="3"/>
      <c r="M10185" s="3"/>
      <c r="N10185" s="3"/>
      <c r="O10185" s="3"/>
    </row>
    <row r="10186" spans="1:15" x14ac:dyDescent="0.25">
      <c r="A10186" s="1"/>
      <c r="K10186" s="3"/>
      <c r="L10186" s="3"/>
      <c r="M10186" s="3"/>
      <c r="N10186" s="3"/>
      <c r="O10186" s="3"/>
    </row>
    <row r="10187" spans="1:15" x14ac:dyDescent="0.25">
      <c r="A10187" s="1"/>
      <c r="K10187" s="3"/>
      <c r="L10187" s="3"/>
      <c r="M10187" s="3"/>
      <c r="N10187" s="3"/>
      <c r="O10187" s="3"/>
    </row>
    <row r="10188" spans="1:15" x14ac:dyDescent="0.25">
      <c r="A10188" s="1"/>
      <c r="K10188" s="3"/>
      <c r="L10188" s="3"/>
      <c r="M10188" s="3"/>
      <c r="N10188" s="3"/>
      <c r="O10188" s="3"/>
    </row>
    <row r="10189" spans="1:15" x14ac:dyDescent="0.25">
      <c r="A10189" s="1"/>
      <c r="K10189" s="3"/>
      <c r="L10189" s="3"/>
      <c r="M10189" s="3"/>
      <c r="N10189" s="3"/>
      <c r="O10189" s="3"/>
    </row>
    <row r="10190" spans="1:15" x14ac:dyDescent="0.25">
      <c r="A10190" s="1"/>
      <c r="K10190" s="3"/>
      <c r="L10190" s="3"/>
      <c r="M10190" s="3"/>
      <c r="N10190" s="3"/>
      <c r="O10190" s="3"/>
    </row>
    <row r="10191" spans="1:15" x14ac:dyDescent="0.25">
      <c r="A10191" s="1"/>
      <c r="K10191" s="3"/>
      <c r="L10191" s="3"/>
      <c r="M10191" s="3"/>
      <c r="N10191" s="3"/>
      <c r="O10191" s="3"/>
    </row>
    <row r="10192" spans="1:15" x14ac:dyDescent="0.25">
      <c r="A10192" s="1"/>
      <c r="K10192" s="3"/>
      <c r="L10192" s="3"/>
      <c r="M10192" s="3"/>
      <c r="N10192" s="3"/>
      <c r="O10192" s="3"/>
    </row>
    <row r="10193" spans="1:15" x14ac:dyDescent="0.25">
      <c r="A10193" s="1"/>
      <c r="K10193" s="3"/>
      <c r="L10193" s="3"/>
      <c r="M10193" s="3"/>
      <c r="N10193" s="3"/>
      <c r="O10193" s="3"/>
    </row>
    <row r="10194" spans="1:15" x14ac:dyDescent="0.25">
      <c r="A10194" s="1"/>
      <c r="K10194" s="3"/>
      <c r="L10194" s="3"/>
      <c r="M10194" s="3"/>
      <c r="N10194" s="3"/>
      <c r="O10194" s="3"/>
    </row>
    <row r="10195" spans="1:15" x14ac:dyDescent="0.25">
      <c r="A10195" s="1"/>
      <c r="K10195" s="3"/>
      <c r="L10195" s="3"/>
      <c r="M10195" s="3"/>
      <c r="N10195" s="3"/>
      <c r="O10195" s="3"/>
    </row>
    <row r="10196" spans="1:15" x14ac:dyDescent="0.25">
      <c r="A10196" s="1"/>
      <c r="K10196" s="3"/>
      <c r="L10196" s="3"/>
      <c r="M10196" s="3"/>
      <c r="N10196" s="3"/>
      <c r="O10196" s="3"/>
    </row>
    <row r="10197" spans="1:15" x14ac:dyDescent="0.25">
      <c r="A10197" s="1"/>
      <c r="K10197" s="3"/>
      <c r="L10197" s="3"/>
      <c r="M10197" s="3"/>
      <c r="N10197" s="3"/>
      <c r="O10197" s="3"/>
    </row>
    <row r="10198" spans="1:15" x14ac:dyDescent="0.25">
      <c r="A10198" s="1"/>
      <c r="K10198" s="3"/>
      <c r="L10198" s="3"/>
      <c r="M10198" s="3"/>
      <c r="N10198" s="3"/>
      <c r="O10198" s="3"/>
    </row>
    <row r="10199" spans="1:15" x14ac:dyDescent="0.25">
      <c r="A10199" s="1"/>
      <c r="K10199" s="3"/>
      <c r="L10199" s="3"/>
      <c r="M10199" s="3"/>
      <c r="N10199" s="3"/>
      <c r="O10199" s="3"/>
    </row>
    <row r="10200" spans="1:15" x14ac:dyDescent="0.25">
      <c r="A10200" s="1"/>
      <c r="K10200" s="3"/>
      <c r="L10200" s="3"/>
      <c r="M10200" s="3"/>
      <c r="N10200" s="3"/>
      <c r="O10200" s="3"/>
    </row>
    <row r="10201" spans="1:15" x14ac:dyDescent="0.25">
      <c r="A10201" s="1"/>
      <c r="K10201" s="3"/>
      <c r="L10201" s="3"/>
      <c r="M10201" s="3"/>
      <c r="N10201" s="3"/>
      <c r="O10201" s="3"/>
    </row>
    <row r="10202" spans="1:15" x14ac:dyDescent="0.25">
      <c r="A10202" s="1"/>
      <c r="K10202" s="3"/>
      <c r="L10202" s="3"/>
      <c r="M10202" s="3"/>
      <c r="N10202" s="3"/>
      <c r="O10202" s="3"/>
    </row>
    <row r="10203" spans="1:15" x14ac:dyDescent="0.25">
      <c r="A10203" s="1"/>
      <c r="K10203" s="3"/>
      <c r="L10203" s="3"/>
      <c r="M10203" s="3"/>
      <c r="N10203" s="3"/>
      <c r="O10203" s="3"/>
    </row>
    <row r="10204" spans="1:15" x14ac:dyDescent="0.25">
      <c r="A10204" s="1"/>
      <c r="K10204" s="3"/>
      <c r="L10204" s="3"/>
      <c r="M10204" s="3"/>
      <c r="N10204" s="3"/>
      <c r="O10204" s="3"/>
    </row>
    <row r="10205" spans="1:15" x14ac:dyDescent="0.25">
      <c r="A10205" s="1"/>
      <c r="K10205" s="3"/>
      <c r="L10205" s="3"/>
      <c r="M10205" s="3"/>
      <c r="N10205" s="3"/>
      <c r="O10205" s="3"/>
    </row>
    <row r="10206" spans="1:15" x14ac:dyDescent="0.25">
      <c r="A10206" s="1"/>
      <c r="K10206" s="3"/>
      <c r="L10206" s="3"/>
      <c r="M10206" s="3"/>
      <c r="N10206" s="3"/>
      <c r="O10206" s="3"/>
    </row>
    <row r="10207" spans="1:15" x14ac:dyDescent="0.25">
      <c r="A10207" s="1"/>
      <c r="K10207" s="3"/>
      <c r="L10207" s="3"/>
      <c r="M10207" s="3"/>
      <c r="N10207" s="3"/>
      <c r="O10207" s="3"/>
    </row>
    <row r="10208" spans="1:15" x14ac:dyDescent="0.25">
      <c r="A10208" s="1"/>
      <c r="K10208" s="3"/>
      <c r="L10208" s="3"/>
      <c r="M10208" s="3"/>
      <c r="N10208" s="3"/>
      <c r="O10208" s="3"/>
    </row>
    <row r="10209" spans="1:15" x14ac:dyDescent="0.25">
      <c r="A10209" s="1"/>
      <c r="K10209" s="3"/>
      <c r="L10209" s="3"/>
      <c r="M10209" s="3"/>
      <c r="N10209" s="3"/>
      <c r="O10209" s="3"/>
    </row>
    <row r="10210" spans="1:15" x14ac:dyDescent="0.25">
      <c r="A10210" s="1"/>
      <c r="K10210" s="3"/>
      <c r="L10210" s="3"/>
      <c r="M10210" s="3"/>
      <c r="N10210" s="3"/>
      <c r="O10210" s="3"/>
    </row>
    <row r="10211" spans="1:15" x14ac:dyDescent="0.25">
      <c r="A10211" s="1"/>
      <c r="K10211" s="3"/>
      <c r="L10211" s="3"/>
      <c r="M10211" s="3"/>
      <c r="N10211" s="3"/>
      <c r="O10211" s="3"/>
    </row>
    <row r="10212" spans="1:15" x14ac:dyDescent="0.25">
      <c r="A10212" s="1"/>
      <c r="K10212" s="3"/>
      <c r="L10212" s="3"/>
      <c r="M10212" s="3"/>
      <c r="N10212" s="3"/>
      <c r="O10212" s="3"/>
    </row>
    <row r="10213" spans="1:15" x14ac:dyDescent="0.25">
      <c r="A10213" s="1"/>
      <c r="K10213" s="3"/>
      <c r="L10213" s="3"/>
      <c r="M10213" s="3"/>
      <c r="N10213" s="3"/>
      <c r="O10213" s="3"/>
    </row>
    <row r="10214" spans="1:15" x14ac:dyDescent="0.25">
      <c r="A10214" s="1"/>
      <c r="K10214" s="3"/>
      <c r="L10214" s="3"/>
      <c r="M10214" s="3"/>
      <c r="N10214" s="3"/>
      <c r="O10214" s="3"/>
    </row>
    <row r="10215" spans="1:15" x14ac:dyDescent="0.25">
      <c r="A10215" s="1"/>
      <c r="K10215" s="3"/>
      <c r="L10215" s="3"/>
      <c r="M10215" s="3"/>
      <c r="N10215" s="3"/>
      <c r="O10215" s="3"/>
    </row>
    <row r="10216" spans="1:15" x14ac:dyDescent="0.25">
      <c r="A10216" s="1"/>
      <c r="K10216" s="3"/>
      <c r="L10216" s="3"/>
      <c r="M10216" s="3"/>
      <c r="N10216" s="3"/>
      <c r="O10216" s="3"/>
    </row>
    <row r="10217" spans="1:15" x14ac:dyDescent="0.25">
      <c r="A10217" s="1"/>
      <c r="K10217" s="3"/>
      <c r="L10217" s="3"/>
      <c r="M10217" s="3"/>
      <c r="N10217" s="3"/>
      <c r="O10217" s="3"/>
    </row>
    <row r="10218" spans="1:15" x14ac:dyDescent="0.25">
      <c r="A10218" s="1"/>
      <c r="K10218" s="3"/>
      <c r="L10218" s="3"/>
      <c r="M10218" s="3"/>
      <c r="N10218" s="3"/>
      <c r="O10218" s="3"/>
    </row>
    <row r="10219" spans="1:15" x14ac:dyDescent="0.25">
      <c r="A10219" s="1"/>
      <c r="K10219" s="3"/>
      <c r="L10219" s="3"/>
      <c r="M10219" s="3"/>
      <c r="N10219" s="3"/>
      <c r="O10219" s="3"/>
    </row>
    <row r="10220" spans="1:15" x14ac:dyDescent="0.25">
      <c r="A10220" s="1"/>
      <c r="K10220" s="3"/>
      <c r="L10220" s="3"/>
      <c r="M10220" s="3"/>
      <c r="N10220" s="3"/>
      <c r="O10220" s="3"/>
    </row>
    <row r="10221" spans="1:15" x14ac:dyDescent="0.25">
      <c r="A10221" s="1"/>
      <c r="K10221" s="3"/>
      <c r="L10221" s="3"/>
      <c r="M10221" s="3"/>
      <c r="N10221" s="3"/>
      <c r="O10221" s="3"/>
    </row>
    <row r="10222" spans="1:15" x14ac:dyDescent="0.25">
      <c r="A10222" s="1"/>
      <c r="K10222" s="3"/>
      <c r="L10222" s="3"/>
      <c r="M10222" s="3"/>
      <c r="N10222" s="3"/>
      <c r="O10222" s="3"/>
    </row>
    <row r="10223" spans="1:15" x14ac:dyDescent="0.25">
      <c r="A10223" s="1"/>
      <c r="K10223" s="3"/>
      <c r="L10223" s="3"/>
      <c r="M10223" s="3"/>
      <c r="N10223" s="3"/>
      <c r="O10223" s="3"/>
    </row>
    <row r="10224" spans="1:15" x14ac:dyDescent="0.25">
      <c r="A10224" s="1"/>
      <c r="K10224" s="3"/>
      <c r="L10224" s="3"/>
      <c r="M10224" s="3"/>
      <c r="N10224" s="3"/>
      <c r="O10224" s="3"/>
    </row>
    <row r="10225" spans="1:15" x14ac:dyDescent="0.25">
      <c r="A10225" s="1"/>
      <c r="K10225" s="3"/>
      <c r="L10225" s="3"/>
      <c r="M10225" s="3"/>
      <c r="N10225" s="3"/>
      <c r="O10225" s="3"/>
    </row>
    <row r="10226" spans="1:15" x14ac:dyDescent="0.25">
      <c r="A10226" s="1"/>
      <c r="K10226" s="3"/>
      <c r="L10226" s="3"/>
      <c r="M10226" s="3"/>
      <c r="N10226" s="3"/>
      <c r="O10226" s="3"/>
    </row>
    <row r="10227" spans="1:15" x14ac:dyDescent="0.25">
      <c r="A10227" s="1"/>
      <c r="K10227" s="3"/>
      <c r="L10227" s="3"/>
      <c r="M10227" s="3"/>
      <c r="N10227" s="3"/>
      <c r="O10227" s="3"/>
    </row>
    <row r="10228" spans="1:15" x14ac:dyDescent="0.25">
      <c r="A10228" s="1"/>
      <c r="K10228" s="3"/>
      <c r="L10228" s="3"/>
      <c r="M10228" s="3"/>
      <c r="N10228" s="3"/>
      <c r="O10228" s="3"/>
    </row>
    <row r="10229" spans="1:15" x14ac:dyDescent="0.25">
      <c r="A10229" s="1"/>
      <c r="K10229" s="3"/>
      <c r="L10229" s="3"/>
      <c r="M10229" s="3"/>
      <c r="N10229" s="3"/>
      <c r="O10229" s="3"/>
    </row>
    <row r="10230" spans="1:15" x14ac:dyDescent="0.25">
      <c r="A10230" s="1"/>
      <c r="K10230" s="3"/>
      <c r="L10230" s="3"/>
      <c r="M10230" s="3"/>
      <c r="N10230" s="3"/>
      <c r="O10230" s="3"/>
    </row>
    <row r="10231" spans="1:15" x14ac:dyDescent="0.25">
      <c r="A10231" s="1"/>
      <c r="K10231" s="3"/>
      <c r="L10231" s="3"/>
      <c r="M10231" s="3"/>
      <c r="N10231" s="3"/>
      <c r="O10231" s="3"/>
    </row>
    <row r="10232" spans="1:15" x14ac:dyDescent="0.25">
      <c r="A10232" s="1"/>
      <c r="K10232" s="3"/>
      <c r="L10232" s="3"/>
      <c r="M10232" s="3"/>
      <c r="N10232" s="3"/>
      <c r="O10232" s="3"/>
    </row>
    <row r="10233" spans="1:15" x14ac:dyDescent="0.25">
      <c r="A10233" s="1"/>
      <c r="K10233" s="3"/>
      <c r="L10233" s="3"/>
      <c r="M10233" s="3"/>
      <c r="N10233" s="3"/>
      <c r="O10233" s="3"/>
    </row>
    <row r="10234" spans="1:15" x14ac:dyDescent="0.25">
      <c r="A10234" s="1"/>
      <c r="K10234" s="3"/>
      <c r="L10234" s="3"/>
      <c r="M10234" s="3"/>
      <c r="N10234" s="3"/>
      <c r="O10234" s="3"/>
    </row>
    <row r="10235" spans="1:15" x14ac:dyDescent="0.25">
      <c r="A10235" s="1"/>
      <c r="K10235" s="3"/>
      <c r="L10235" s="3"/>
      <c r="M10235" s="3"/>
      <c r="N10235" s="3"/>
      <c r="O10235" s="3"/>
    </row>
    <row r="10236" spans="1:15" x14ac:dyDescent="0.25">
      <c r="A10236" s="1"/>
      <c r="K10236" s="3"/>
      <c r="L10236" s="3"/>
      <c r="M10236" s="3"/>
      <c r="N10236" s="3"/>
      <c r="O10236" s="3"/>
    </row>
    <row r="10237" spans="1:15" x14ac:dyDescent="0.25">
      <c r="A10237" s="1"/>
      <c r="K10237" s="3"/>
      <c r="L10237" s="3"/>
      <c r="M10237" s="3"/>
      <c r="N10237" s="3"/>
      <c r="O10237" s="3"/>
    </row>
    <row r="10238" spans="1:15" x14ac:dyDescent="0.25">
      <c r="A10238" s="1"/>
      <c r="K10238" s="3"/>
      <c r="L10238" s="3"/>
      <c r="M10238" s="3"/>
      <c r="N10238" s="3"/>
      <c r="O10238" s="3"/>
    </row>
    <row r="10239" spans="1:15" x14ac:dyDescent="0.25">
      <c r="A10239" s="1"/>
      <c r="K10239" s="3"/>
      <c r="L10239" s="3"/>
      <c r="M10239" s="3"/>
      <c r="N10239" s="3"/>
      <c r="O10239" s="3"/>
    </row>
    <row r="10240" spans="1:15" x14ac:dyDescent="0.25">
      <c r="A10240" s="1"/>
      <c r="K10240" s="3"/>
      <c r="L10240" s="3"/>
      <c r="M10240" s="3"/>
      <c r="N10240" s="3"/>
      <c r="O10240" s="3"/>
    </row>
    <row r="10241" spans="1:15" x14ac:dyDescent="0.25">
      <c r="A10241" s="1"/>
      <c r="K10241" s="3"/>
      <c r="L10241" s="3"/>
      <c r="M10241" s="3"/>
      <c r="N10241" s="3"/>
      <c r="O10241" s="3"/>
    </row>
    <row r="10242" spans="1:15" x14ac:dyDescent="0.25">
      <c r="A10242" s="1"/>
      <c r="K10242" s="3"/>
      <c r="L10242" s="3"/>
      <c r="M10242" s="3"/>
      <c r="N10242" s="3"/>
      <c r="O10242" s="3"/>
    </row>
    <row r="10243" spans="1:15" x14ac:dyDescent="0.25">
      <c r="A10243" s="1"/>
      <c r="K10243" s="3"/>
      <c r="L10243" s="3"/>
      <c r="M10243" s="3"/>
      <c r="N10243" s="3"/>
      <c r="O10243" s="3"/>
    </row>
    <row r="10244" spans="1:15" x14ac:dyDescent="0.25">
      <c r="A10244" s="1"/>
      <c r="K10244" s="3"/>
      <c r="L10244" s="3"/>
      <c r="M10244" s="3"/>
      <c r="N10244" s="3"/>
      <c r="O10244" s="3"/>
    </row>
    <row r="10245" spans="1:15" x14ac:dyDescent="0.25">
      <c r="A10245" s="1"/>
      <c r="K10245" s="3"/>
      <c r="L10245" s="3"/>
      <c r="M10245" s="3"/>
      <c r="N10245" s="3"/>
      <c r="O10245" s="3"/>
    </row>
    <row r="10246" spans="1:15" x14ac:dyDescent="0.25">
      <c r="A10246" s="1"/>
      <c r="K10246" s="3"/>
      <c r="L10246" s="3"/>
      <c r="M10246" s="3"/>
      <c r="N10246" s="3"/>
      <c r="O10246" s="3"/>
    </row>
    <row r="10247" spans="1:15" x14ac:dyDescent="0.25">
      <c r="A10247" s="1"/>
      <c r="K10247" s="3"/>
      <c r="L10247" s="3"/>
      <c r="M10247" s="3"/>
      <c r="N10247" s="3"/>
      <c r="O10247" s="3"/>
    </row>
    <row r="10248" spans="1:15" x14ac:dyDescent="0.25">
      <c r="A10248" s="1"/>
      <c r="K10248" s="3"/>
      <c r="L10248" s="3"/>
      <c r="M10248" s="3"/>
      <c r="N10248" s="3"/>
      <c r="O10248" s="3"/>
    </row>
    <row r="10249" spans="1:15" x14ac:dyDescent="0.25">
      <c r="A10249" s="1"/>
      <c r="K10249" s="3"/>
      <c r="L10249" s="3"/>
      <c r="M10249" s="3"/>
      <c r="N10249" s="3"/>
      <c r="O10249" s="3"/>
    </row>
    <row r="10250" spans="1:15" x14ac:dyDescent="0.25">
      <c r="A10250" s="1"/>
      <c r="K10250" s="3"/>
      <c r="L10250" s="3"/>
      <c r="M10250" s="3"/>
      <c r="N10250" s="3"/>
      <c r="O10250" s="3"/>
    </row>
    <row r="10251" spans="1:15" x14ac:dyDescent="0.25">
      <c r="A10251" s="1"/>
      <c r="K10251" s="3"/>
      <c r="L10251" s="3"/>
      <c r="M10251" s="3"/>
      <c r="N10251" s="3"/>
      <c r="O10251" s="3"/>
    </row>
    <row r="10252" spans="1:15" x14ac:dyDescent="0.25">
      <c r="A10252" s="1"/>
      <c r="K10252" s="3"/>
      <c r="L10252" s="3"/>
      <c r="M10252" s="3"/>
      <c r="N10252" s="3"/>
      <c r="O10252" s="3"/>
    </row>
    <row r="10253" spans="1:15" x14ac:dyDescent="0.25">
      <c r="A10253" s="1"/>
      <c r="K10253" s="3"/>
      <c r="L10253" s="3"/>
      <c r="M10253" s="3"/>
      <c r="N10253" s="3"/>
      <c r="O10253" s="3"/>
    </row>
    <row r="10254" spans="1:15" x14ac:dyDescent="0.25">
      <c r="A10254" s="1"/>
      <c r="K10254" s="3"/>
      <c r="L10254" s="3"/>
      <c r="M10254" s="3"/>
      <c r="N10254" s="3"/>
      <c r="O10254" s="3"/>
    </row>
    <row r="10255" spans="1:15" x14ac:dyDescent="0.25">
      <c r="A10255" s="1"/>
      <c r="K10255" s="3"/>
      <c r="L10255" s="3"/>
      <c r="M10255" s="3"/>
      <c r="N10255" s="3"/>
      <c r="O10255" s="3"/>
    </row>
    <row r="10256" spans="1:15" x14ac:dyDescent="0.25">
      <c r="A10256" s="1"/>
      <c r="K10256" s="3"/>
      <c r="L10256" s="3"/>
      <c r="M10256" s="3"/>
      <c r="N10256" s="3"/>
      <c r="O10256" s="3"/>
    </row>
    <row r="10257" spans="1:15" x14ac:dyDescent="0.25">
      <c r="A10257" s="1"/>
      <c r="K10257" s="3"/>
      <c r="L10257" s="3"/>
      <c r="M10257" s="3"/>
      <c r="N10257" s="3"/>
      <c r="O10257" s="3"/>
    </row>
    <row r="10258" spans="1:15" x14ac:dyDescent="0.25">
      <c r="A10258" s="1"/>
      <c r="K10258" s="3"/>
      <c r="L10258" s="3"/>
      <c r="M10258" s="3"/>
      <c r="N10258" s="3"/>
      <c r="O10258" s="3"/>
    </row>
    <row r="10259" spans="1:15" x14ac:dyDescent="0.25">
      <c r="A10259" s="1"/>
      <c r="K10259" s="3"/>
      <c r="L10259" s="3"/>
      <c r="M10259" s="3"/>
      <c r="N10259" s="3"/>
      <c r="O10259" s="3"/>
    </row>
    <row r="10260" spans="1:15" x14ac:dyDescent="0.25">
      <c r="A10260" s="1"/>
      <c r="K10260" s="3"/>
      <c r="L10260" s="3"/>
      <c r="M10260" s="3"/>
      <c r="N10260" s="3"/>
      <c r="O10260" s="3"/>
    </row>
    <row r="10261" spans="1:15" x14ac:dyDescent="0.25">
      <c r="A10261" s="1"/>
      <c r="K10261" s="3"/>
      <c r="L10261" s="3"/>
      <c r="M10261" s="3"/>
      <c r="N10261" s="3"/>
      <c r="O10261" s="3"/>
    </row>
    <row r="10262" spans="1:15" x14ac:dyDescent="0.25">
      <c r="A10262" s="1"/>
      <c r="K10262" s="3"/>
      <c r="L10262" s="3"/>
      <c r="M10262" s="3"/>
      <c r="N10262" s="3"/>
      <c r="O10262" s="3"/>
    </row>
    <row r="10263" spans="1:15" x14ac:dyDescent="0.25">
      <c r="A10263" s="1"/>
      <c r="K10263" s="3"/>
      <c r="L10263" s="3"/>
      <c r="M10263" s="3"/>
      <c r="N10263" s="3"/>
      <c r="O10263" s="3"/>
    </row>
    <row r="10264" spans="1:15" x14ac:dyDescent="0.25">
      <c r="A10264" s="1"/>
      <c r="K10264" s="3"/>
      <c r="L10264" s="3"/>
      <c r="M10264" s="3"/>
      <c r="N10264" s="3"/>
      <c r="O10264" s="3"/>
    </row>
    <row r="10265" spans="1:15" x14ac:dyDescent="0.25">
      <c r="A10265" s="1"/>
      <c r="K10265" s="3"/>
      <c r="L10265" s="3"/>
      <c r="M10265" s="3"/>
      <c r="N10265" s="3"/>
      <c r="O10265" s="3"/>
    </row>
    <row r="10266" spans="1:15" x14ac:dyDescent="0.25">
      <c r="A10266" s="1"/>
      <c r="K10266" s="3"/>
      <c r="L10266" s="3"/>
      <c r="M10266" s="3"/>
      <c r="N10266" s="3"/>
      <c r="O10266" s="3"/>
    </row>
    <row r="10267" spans="1:15" x14ac:dyDescent="0.25">
      <c r="A10267" s="1"/>
      <c r="K10267" s="3"/>
      <c r="L10267" s="3"/>
      <c r="M10267" s="3"/>
      <c r="N10267" s="3"/>
      <c r="O10267" s="3"/>
    </row>
    <row r="10268" spans="1:15" x14ac:dyDescent="0.25">
      <c r="A10268" s="1"/>
      <c r="K10268" s="3"/>
      <c r="L10268" s="3"/>
      <c r="M10268" s="3"/>
      <c r="N10268" s="3"/>
      <c r="O10268" s="3"/>
    </row>
    <row r="10269" spans="1:15" x14ac:dyDescent="0.25">
      <c r="A10269" s="1"/>
      <c r="K10269" s="3"/>
      <c r="L10269" s="3"/>
      <c r="M10269" s="3"/>
      <c r="N10269" s="3"/>
      <c r="O10269" s="3"/>
    </row>
    <row r="10270" spans="1:15" x14ac:dyDescent="0.25">
      <c r="A10270" s="1"/>
      <c r="K10270" s="3"/>
      <c r="L10270" s="3"/>
      <c r="M10270" s="3"/>
      <c r="N10270" s="3"/>
      <c r="O10270" s="3"/>
    </row>
    <row r="10271" spans="1:15" x14ac:dyDescent="0.25">
      <c r="A10271" s="1"/>
      <c r="K10271" s="3"/>
      <c r="L10271" s="3"/>
      <c r="M10271" s="3"/>
      <c r="N10271" s="3"/>
      <c r="O10271" s="3"/>
    </row>
    <row r="10272" spans="1:15" x14ac:dyDescent="0.25">
      <c r="A10272" s="1"/>
      <c r="K10272" s="3"/>
      <c r="L10272" s="3"/>
      <c r="M10272" s="3"/>
      <c r="N10272" s="3"/>
      <c r="O10272" s="3"/>
    </row>
    <row r="10273" spans="1:15" x14ac:dyDescent="0.25">
      <c r="A10273" s="1"/>
      <c r="K10273" s="3"/>
      <c r="L10273" s="3"/>
      <c r="M10273" s="3"/>
      <c r="N10273" s="3"/>
      <c r="O10273" s="3"/>
    </row>
    <row r="10274" spans="1:15" x14ac:dyDescent="0.25">
      <c r="A10274" s="1"/>
      <c r="K10274" s="3"/>
      <c r="L10274" s="3"/>
      <c r="M10274" s="3"/>
      <c r="N10274" s="3"/>
      <c r="O10274" s="3"/>
    </row>
    <row r="10275" spans="1:15" x14ac:dyDescent="0.25">
      <c r="A10275" s="1"/>
      <c r="K10275" s="3"/>
      <c r="L10275" s="3"/>
      <c r="M10275" s="3"/>
      <c r="N10275" s="3"/>
      <c r="O10275" s="3"/>
    </row>
    <row r="10276" spans="1:15" x14ac:dyDescent="0.25">
      <c r="A10276" s="1"/>
      <c r="K10276" s="3"/>
      <c r="L10276" s="3"/>
      <c r="M10276" s="3"/>
      <c r="N10276" s="3"/>
      <c r="O10276" s="3"/>
    </row>
    <row r="10277" spans="1:15" x14ac:dyDescent="0.25">
      <c r="A10277" s="1"/>
      <c r="K10277" s="3"/>
      <c r="L10277" s="3"/>
      <c r="M10277" s="3"/>
      <c r="N10277" s="3"/>
      <c r="O10277" s="3"/>
    </row>
    <row r="10278" spans="1:15" x14ac:dyDescent="0.25">
      <c r="A10278" s="1"/>
      <c r="K10278" s="3"/>
      <c r="L10278" s="3"/>
      <c r="M10278" s="3"/>
      <c r="N10278" s="3"/>
      <c r="O10278" s="3"/>
    </row>
    <row r="10279" spans="1:15" x14ac:dyDescent="0.25">
      <c r="A10279" s="1"/>
      <c r="K10279" s="3"/>
      <c r="L10279" s="3"/>
      <c r="M10279" s="3"/>
      <c r="N10279" s="3"/>
      <c r="O10279" s="3"/>
    </row>
    <row r="10280" spans="1:15" x14ac:dyDescent="0.25">
      <c r="A10280" s="1"/>
      <c r="K10280" s="3"/>
      <c r="L10280" s="3"/>
      <c r="M10280" s="3"/>
      <c r="N10280" s="3"/>
      <c r="O10280" s="3"/>
    </row>
    <row r="10281" spans="1:15" x14ac:dyDescent="0.25">
      <c r="A10281" s="1"/>
      <c r="K10281" s="3"/>
      <c r="L10281" s="3"/>
      <c r="M10281" s="3"/>
      <c r="N10281" s="3"/>
      <c r="O10281" s="3"/>
    </row>
    <row r="10282" spans="1:15" x14ac:dyDescent="0.25">
      <c r="A10282" s="1"/>
      <c r="K10282" s="3"/>
      <c r="L10282" s="3"/>
      <c r="M10282" s="3"/>
      <c r="N10282" s="3"/>
      <c r="O10282" s="3"/>
    </row>
    <row r="10283" spans="1:15" x14ac:dyDescent="0.25">
      <c r="A10283" s="1"/>
      <c r="K10283" s="3"/>
      <c r="L10283" s="3"/>
      <c r="M10283" s="3"/>
      <c r="N10283" s="3"/>
      <c r="O10283" s="3"/>
    </row>
    <row r="10284" spans="1:15" x14ac:dyDescent="0.25">
      <c r="A10284" s="1"/>
      <c r="K10284" s="3"/>
      <c r="L10284" s="3"/>
      <c r="M10284" s="3"/>
      <c r="N10284" s="3"/>
      <c r="O10284" s="3"/>
    </row>
    <row r="10285" spans="1:15" x14ac:dyDescent="0.25">
      <c r="A10285" s="1"/>
      <c r="K10285" s="3"/>
      <c r="L10285" s="3"/>
      <c r="M10285" s="3"/>
      <c r="N10285" s="3"/>
      <c r="O10285" s="3"/>
    </row>
    <row r="10286" spans="1:15" x14ac:dyDescent="0.25">
      <c r="A10286" s="1"/>
      <c r="K10286" s="3"/>
      <c r="L10286" s="3"/>
      <c r="M10286" s="3"/>
      <c r="N10286" s="3"/>
      <c r="O10286" s="3"/>
    </row>
    <row r="10287" spans="1:15" x14ac:dyDescent="0.25">
      <c r="A10287" s="1"/>
      <c r="K10287" s="3"/>
      <c r="L10287" s="3"/>
      <c r="M10287" s="3"/>
      <c r="N10287" s="3"/>
      <c r="O10287" s="3"/>
    </row>
    <row r="10288" spans="1:15" x14ac:dyDescent="0.25">
      <c r="A10288" s="1"/>
      <c r="K10288" s="3"/>
      <c r="L10288" s="3"/>
      <c r="M10288" s="3"/>
      <c r="N10288" s="3"/>
      <c r="O10288" s="3"/>
    </row>
    <row r="10289" spans="1:15" x14ac:dyDescent="0.25">
      <c r="A10289" s="1"/>
      <c r="K10289" s="3"/>
      <c r="L10289" s="3"/>
      <c r="M10289" s="3"/>
      <c r="N10289" s="3"/>
      <c r="O10289" s="3"/>
    </row>
    <row r="10290" spans="1:15" x14ac:dyDescent="0.25">
      <c r="A10290" s="1"/>
      <c r="K10290" s="3"/>
      <c r="L10290" s="3"/>
      <c r="M10290" s="3"/>
      <c r="N10290" s="3"/>
      <c r="O10290" s="3"/>
    </row>
    <row r="10291" spans="1:15" x14ac:dyDescent="0.25">
      <c r="A10291" s="1"/>
      <c r="K10291" s="3"/>
      <c r="L10291" s="3"/>
      <c r="M10291" s="3"/>
      <c r="N10291" s="3"/>
      <c r="O10291" s="3"/>
    </row>
    <row r="10292" spans="1:15" x14ac:dyDescent="0.25">
      <c r="A10292" s="1"/>
      <c r="K10292" s="3"/>
      <c r="L10292" s="3"/>
      <c r="M10292" s="3"/>
      <c r="N10292" s="3"/>
      <c r="O10292" s="3"/>
    </row>
    <row r="10293" spans="1:15" x14ac:dyDescent="0.25">
      <c r="A10293" s="1"/>
      <c r="K10293" s="3"/>
      <c r="L10293" s="3"/>
      <c r="M10293" s="3"/>
      <c r="N10293" s="3"/>
      <c r="O10293" s="3"/>
    </row>
    <row r="10294" spans="1:15" x14ac:dyDescent="0.25">
      <c r="A10294" s="1"/>
      <c r="K10294" s="3"/>
      <c r="L10294" s="3"/>
      <c r="M10294" s="3"/>
      <c r="N10294" s="3"/>
      <c r="O10294" s="3"/>
    </row>
    <row r="10295" spans="1:15" x14ac:dyDescent="0.25">
      <c r="A10295" s="1"/>
      <c r="K10295" s="3"/>
      <c r="L10295" s="3"/>
      <c r="M10295" s="3"/>
      <c r="N10295" s="3"/>
      <c r="O10295" s="3"/>
    </row>
    <row r="10296" spans="1:15" x14ac:dyDescent="0.25">
      <c r="A10296" s="1"/>
      <c r="K10296" s="3"/>
      <c r="L10296" s="3"/>
      <c r="M10296" s="3"/>
      <c r="N10296" s="3"/>
      <c r="O10296" s="3"/>
    </row>
    <row r="10297" spans="1:15" x14ac:dyDescent="0.25">
      <c r="A10297" s="1"/>
      <c r="K10297" s="3"/>
      <c r="L10297" s="3"/>
      <c r="M10297" s="3"/>
      <c r="N10297" s="3"/>
      <c r="O10297" s="3"/>
    </row>
    <row r="10298" spans="1:15" x14ac:dyDescent="0.25">
      <c r="A10298" s="1"/>
      <c r="K10298" s="3"/>
      <c r="L10298" s="3"/>
      <c r="M10298" s="3"/>
      <c r="N10298" s="3"/>
      <c r="O10298" s="3"/>
    </row>
    <row r="10299" spans="1:15" x14ac:dyDescent="0.25">
      <c r="A10299" s="1"/>
      <c r="K10299" s="3"/>
      <c r="L10299" s="3"/>
      <c r="M10299" s="3"/>
      <c r="N10299" s="3"/>
      <c r="O10299" s="3"/>
    </row>
    <row r="10300" spans="1:15" x14ac:dyDescent="0.25">
      <c r="A10300" s="1"/>
      <c r="K10300" s="3"/>
      <c r="L10300" s="3"/>
      <c r="M10300" s="3"/>
      <c r="N10300" s="3"/>
      <c r="O10300" s="3"/>
    </row>
    <row r="10301" spans="1:15" x14ac:dyDescent="0.25">
      <c r="A10301" s="1"/>
      <c r="K10301" s="3"/>
      <c r="L10301" s="3"/>
      <c r="M10301" s="3"/>
      <c r="N10301" s="3"/>
      <c r="O10301" s="3"/>
    </row>
    <row r="10302" spans="1:15" x14ac:dyDescent="0.25">
      <c r="A10302" s="1"/>
      <c r="K10302" s="3"/>
      <c r="L10302" s="3"/>
      <c r="M10302" s="3"/>
      <c r="N10302" s="3"/>
      <c r="O10302" s="3"/>
    </row>
    <row r="10303" spans="1:15" x14ac:dyDescent="0.25">
      <c r="A10303" s="1"/>
      <c r="K10303" s="3"/>
      <c r="L10303" s="3"/>
      <c r="M10303" s="3"/>
      <c r="N10303" s="3"/>
      <c r="O10303" s="3"/>
    </row>
    <row r="10304" spans="1:15" x14ac:dyDescent="0.25">
      <c r="A10304" s="1"/>
      <c r="K10304" s="3"/>
      <c r="L10304" s="3"/>
      <c r="M10304" s="3"/>
      <c r="N10304" s="3"/>
      <c r="O10304" s="3"/>
    </row>
    <row r="10305" spans="1:15" x14ac:dyDescent="0.25">
      <c r="A10305" s="1"/>
      <c r="K10305" s="3"/>
      <c r="L10305" s="3"/>
      <c r="M10305" s="3"/>
      <c r="N10305" s="3"/>
      <c r="O10305" s="3"/>
    </row>
    <row r="10306" spans="1:15" x14ac:dyDescent="0.25">
      <c r="A10306" s="1"/>
      <c r="K10306" s="3"/>
      <c r="L10306" s="3"/>
      <c r="M10306" s="3"/>
      <c r="N10306" s="3"/>
      <c r="O10306" s="3"/>
    </row>
    <row r="10307" spans="1:15" x14ac:dyDescent="0.25">
      <c r="A10307" s="1"/>
      <c r="K10307" s="3"/>
      <c r="L10307" s="3"/>
      <c r="M10307" s="3"/>
      <c r="N10307" s="3"/>
      <c r="O10307" s="3"/>
    </row>
    <row r="10308" spans="1:15" x14ac:dyDescent="0.25">
      <c r="A10308" s="1"/>
      <c r="K10308" s="3"/>
      <c r="L10308" s="3"/>
      <c r="M10308" s="3"/>
      <c r="N10308" s="3"/>
      <c r="O10308" s="3"/>
    </row>
    <row r="10309" spans="1:15" x14ac:dyDescent="0.25">
      <c r="A10309" s="1"/>
      <c r="K10309" s="3"/>
      <c r="L10309" s="3"/>
      <c r="M10309" s="3"/>
      <c r="N10309" s="3"/>
      <c r="O10309" s="3"/>
    </row>
    <row r="10310" spans="1:15" x14ac:dyDescent="0.25">
      <c r="A10310" s="1"/>
      <c r="K10310" s="3"/>
      <c r="L10310" s="3"/>
      <c r="M10310" s="3"/>
      <c r="N10310" s="3"/>
      <c r="O10310" s="3"/>
    </row>
    <row r="10311" spans="1:15" x14ac:dyDescent="0.25">
      <c r="A10311" s="1"/>
      <c r="K10311" s="3"/>
      <c r="L10311" s="3"/>
      <c r="M10311" s="3"/>
      <c r="N10311" s="3"/>
      <c r="O10311" s="3"/>
    </row>
    <row r="10312" spans="1:15" x14ac:dyDescent="0.25">
      <c r="A10312" s="1"/>
      <c r="K10312" s="3"/>
      <c r="L10312" s="3"/>
      <c r="M10312" s="3"/>
      <c r="N10312" s="3"/>
      <c r="O10312" s="3"/>
    </row>
    <row r="10313" spans="1:15" x14ac:dyDescent="0.25">
      <c r="A10313" s="1"/>
      <c r="K10313" s="3"/>
      <c r="L10313" s="3"/>
      <c r="M10313" s="3"/>
      <c r="N10313" s="3"/>
      <c r="O10313" s="3"/>
    </row>
    <row r="10314" spans="1:15" x14ac:dyDescent="0.25">
      <c r="A10314" s="1"/>
      <c r="K10314" s="3"/>
      <c r="L10314" s="3"/>
      <c r="M10314" s="3"/>
      <c r="N10314" s="3"/>
      <c r="O10314" s="3"/>
    </row>
    <row r="10315" spans="1:15" x14ac:dyDescent="0.25">
      <c r="A10315" s="1"/>
      <c r="K10315" s="3"/>
      <c r="L10315" s="3"/>
      <c r="M10315" s="3"/>
      <c r="N10315" s="3"/>
      <c r="O10315" s="3"/>
    </row>
    <row r="10316" spans="1:15" x14ac:dyDescent="0.25">
      <c r="A10316" s="1"/>
      <c r="K10316" s="3"/>
      <c r="L10316" s="3"/>
      <c r="M10316" s="3"/>
      <c r="N10316" s="3"/>
      <c r="O10316" s="3"/>
    </row>
    <row r="10317" spans="1:15" x14ac:dyDescent="0.25">
      <c r="A10317" s="1"/>
      <c r="K10317" s="3"/>
      <c r="L10317" s="3"/>
      <c r="M10317" s="3"/>
      <c r="N10317" s="3"/>
      <c r="O10317" s="3"/>
    </row>
    <row r="10318" spans="1:15" x14ac:dyDescent="0.25">
      <c r="A10318" s="1"/>
      <c r="K10318" s="3"/>
      <c r="L10318" s="3"/>
      <c r="M10318" s="3"/>
      <c r="N10318" s="3"/>
      <c r="O10318" s="3"/>
    </row>
    <row r="10319" spans="1:15" x14ac:dyDescent="0.25">
      <c r="A10319" s="1"/>
      <c r="K10319" s="3"/>
      <c r="L10319" s="3"/>
      <c r="M10319" s="3"/>
      <c r="N10319" s="3"/>
      <c r="O10319" s="3"/>
    </row>
    <row r="10320" spans="1:15" x14ac:dyDescent="0.25">
      <c r="A10320" s="1"/>
      <c r="K10320" s="3"/>
      <c r="L10320" s="3"/>
      <c r="M10320" s="3"/>
      <c r="N10320" s="3"/>
      <c r="O10320" s="3"/>
    </row>
    <row r="10321" spans="1:15" x14ac:dyDescent="0.25">
      <c r="A10321" s="1"/>
      <c r="K10321" s="3"/>
      <c r="L10321" s="3"/>
      <c r="M10321" s="3"/>
      <c r="N10321" s="3"/>
      <c r="O10321" s="3"/>
    </row>
    <row r="10322" spans="1:15" x14ac:dyDescent="0.25">
      <c r="A10322" s="1"/>
      <c r="K10322" s="3"/>
      <c r="L10322" s="3"/>
      <c r="M10322" s="3"/>
      <c r="N10322" s="3"/>
      <c r="O10322" s="3"/>
    </row>
    <row r="10323" spans="1:15" x14ac:dyDescent="0.25">
      <c r="A10323" s="1"/>
      <c r="K10323" s="3"/>
      <c r="L10323" s="3"/>
      <c r="M10323" s="3"/>
      <c r="N10323" s="3"/>
      <c r="O10323" s="3"/>
    </row>
    <row r="10324" spans="1:15" x14ac:dyDescent="0.25">
      <c r="A10324" s="1"/>
      <c r="K10324" s="3"/>
      <c r="L10324" s="3"/>
      <c r="M10324" s="3"/>
      <c r="N10324" s="3"/>
      <c r="O10324" s="3"/>
    </row>
    <row r="10325" spans="1:15" x14ac:dyDescent="0.25">
      <c r="A10325" s="1"/>
      <c r="K10325" s="3"/>
      <c r="L10325" s="3"/>
      <c r="M10325" s="3"/>
      <c r="N10325" s="3"/>
      <c r="O10325" s="3"/>
    </row>
    <row r="10326" spans="1:15" x14ac:dyDescent="0.25">
      <c r="A10326" s="1"/>
      <c r="K10326" s="3"/>
      <c r="L10326" s="3"/>
      <c r="M10326" s="3"/>
      <c r="N10326" s="3"/>
      <c r="O10326" s="3"/>
    </row>
    <row r="10327" spans="1:15" x14ac:dyDescent="0.25">
      <c r="A10327" s="1"/>
      <c r="K10327" s="3"/>
      <c r="L10327" s="3"/>
      <c r="M10327" s="3"/>
      <c r="N10327" s="3"/>
      <c r="O10327" s="3"/>
    </row>
    <row r="10328" spans="1:15" x14ac:dyDescent="0.25">
      <c r="A10328" s="1"/>
      <c r="K10328" s="3"/>
      <c r="L10328" s="3"/>
      <c r="M10328" s="3"/>
      <c r="N10328" s="3"/>
      <c r="O10328" s="3"/>
    </row>
    <row r="10329" spans="1:15" x14ac:dyDescent="0.25">
      <c r="A10329" s="1"/>
      <c r="K10329" s="3"/>
      <c r="L10329" s="3"/>
      <c r="M10329" s="3"/>
      <c r="N10329" s="3"/>
      <c r="O10329" s="3"/>
    </row>
    <row r="10330" spans="1:15" x14ac:dyDescent="0.25">
      <c r="A10330" s="1"/>
      <c r="K10330" s="3"/>
      <c r="L10330" s="3"/>
      <c r="M10330" s="3"/>
      <c r="N10330" s="3"/>
      <c r="O10330" s="3"/>
    </row>
    <row r="10331" spans="1:15" x14ac:dyDescent="0.25">
      <c r="A10331" s="1"/>
      <c r="K10331" s="3"/>
      <c r="L10331" s="3"/>
      <c r="M10331" s="3"/>
      <c r="N10331" s="3"/>
      <c r="O10331" s="3"/>
    </row>
    <row r="10332" spans="1:15" x14ac:dyDescent="0.25">
      <c r="A10332" s="1"/>
      <c r="K10332" s="3"/>
      <c r="L10332" s="3"/>
      <c r="M10332" s="3"/>
      <c r="N10332" s="3"/>
      <c r="O10332" s="3"/>
    </row>
    <row r="10333" spans="1:15" x14ac:dyDescent="0.25">
      <c r="A10333" s="1"/>
      <c r="K10333" s="3"/>
      <c r="L10333" s="3"/>
      <c r="M10333" s="3"/>
      <c r="N10333" s="3"/>
      <c r="O10333" s="3"/>
    </row>
    <row r="10334" spans="1:15" x14ac:dyDescent="0.25">
      <c r="A10334" s="1"/>
      <c r="K10334" s="3"/>
      <c r="L10334" s="3"/>
      <c r="M10334" s="3"/>
      <c r="N10334" s="3"/>
      <c r="O10334" s="3"/>
    </row>
    <row r="10335" spans="1:15" x14ac:dyDescent="0.25">
      <c r="A10335" s="1"/>
      <c r="K10335" s="3"/>
      <c r="L10335" s="3"/>
      <c r="M10335" s="3"/>
      <c r="N10335" s="3"/>
      <c r="O10335" s="3"/>
    </row>
    <row r="10336" spans="1:15" x14ac:dyDescent="0.25">
      <c r="A10336" s="1"/>
      <c r="K10336" s="3"/>
      <c r="L10336" s="3"/>
      <c r="M10336" s="3"/>
      <c r="N10336" s="3"/>
      <c r="O10336" s="3"/>
    </row>
    <row r="10337" spans="1:15" x14ac:dyDescent="0.25">
      <c r="A10337" s="1"/>
      <c r="K10337" s="3"/>
      <c r="L10337" s="3"/>
      <c r="M10337" s="3"/>
      <c r="N10337" s="3"/>
      <c r="O10337" s="3"/>
    </row>
    <row r="10338" spans="1:15" x14ac:dyDescent="0.25">
      <c r="A10338" s="1"/>
      <c r="K10338" s="3"/>
      <c r="L10338" s="3"/>
      <c r="M10338" s="3"/>
      <c r="N10338" s="3"/>
      <c r="O10338" s="3"/>
    </row>
    <row r="10339" spans="1:15" x14ac:dyDescent="0.25">
      <c r="A10339" s="1"/>
      <c r="K10339" s="3"/>
      <c r="L10339" s="3"/>
      <c r="M10339" s="3"/>
      <c r="N10339" s="3"/>
      <c r="O10339" s="3"/>
    </row>
    <row r="10340" spans="1:15" x14ac:dyDescent="0.25">
      <c r="A10340" s="1"/>
      <c r="K10340" s="3"/>
      <c r="L10340" s="3"/>
      <c r="M10340" s="3"/>
      <c r="N10340" s="3"/>
      <c r="O10340" s="3"/>
    </row>
    <row r="10341" spans="1:15" x14ac:dyDescent="0.25">
      <c r="A10341" s="1"/>
      <c r="K10341" s="3"/>
      <c r="L10341" s="3"/>
      <c r="M10341" s="3"/>
      <c r="N10341" s="3"/>
      <c r="O10341" s="3"/>
    </row>
    <row r="10342" spans="1:15" x14ac:dyDescent="0.25">
      <c r="A10342" s="1"/>
      <c r="K10342" s="3"/>
      <c r="L10342" s="3"/>
      <c r="M10342" s="3"/>
      <c r="N10342" s="3"/>
      <c r="O10342" s="3"/>
    </row>
    <row r="10343" spans="1:15" x14ac:dyDescent="0.25">
      <c r="A10343" s="1"/>
      <c r="K10343" s="3"/>
      <c r="L10343" s="3"/>
      <c r="M10343" s="3"/>
      <c r="N10343" s="3"/>
      <c r="O10343" s="3"/>
    </row>
    <row r="10344" spans="1:15" x14ac:dyDescent="0.25">
      <c r="A10344" s="1"/>
      <c r="K10344" s="3"/>
      <c r="L10344" s="3"/>
      <c r="M10344" s="3"/>
      <c r="N10344" s="3"/>
      <c r="O10344" s="3"/>
    </row>
    <row r="10345" spans="1:15" x14ac:dyDescent="0.25">
      <c r="A10345" s="1"/>
      <c r="K10345" s="3"/>
      <c r="L10345" s="3"/>
      <c r="M10345" s="3"/>
      <c r="N10345" s="3"/>
      <c r="O10345" s="3"/>
    </row>
    <row r="10346" spans="1:15" x14ac:dyDescent="0.25">
      <c r="A10346" s="1"/>
      <c r="K10346" s="3"/>
      <c r="L10346" s="3"/>
      <c r="M10346" s="3"/>
      <c r="N10346" s="3"/>
      <c r="O10346" s="3"/>
    </row>
    <row r="10347" spans="1:15" x14ac:dyDescent="0.25">
      <c r="A10347" s="1"/>
      <c r="K10347" s="3"/>
      <c r="L10347" s="3"/>
      <c r="M10347" s="3"/>
      <c r="N10347" s="3"/>
      <c r="O10347" s="3"/>
    </row>
    <row r="10348" spans="1:15" x14ac:dyDescent="0.25">
      <c r="A10348" s="1"/>
      <c r="K10348" s="3"/>
      <c r="L10348" s="3"/>
      <c r="M10348" s="3"/>
      <c r="N10348" s="3"/>
      <c r="O10348" s="3"/>
    </row>
    <row r="10349" spans="1:15" x14ac:dyDescent="0.25">
      <c r="A10349" s="1"/>
      <c r="K10349" s="3"/>
      <c r="L10349" s="3"/>
      <c r="M10349" s="3"/>
      <c r="N10349" s="3"/>
      <c r="O10349" s="3"/>
    </row>
    <row r="10350" spans="1:15" x14ac:dyDescent="0.25">
      <c r="A10350" s="1"/>
      <c r="K10350" s="3"/>
      <c r="L10350" s="3"/>
      <c r="M10350" s="3"/>
      <c r="N10350" s="3"/>
      <c r="O10350" s="3"/>
    </row>
    <row r="10351" spans="1:15" x14ac:dyDescent="0.25">
      <c r="A10351" s="1"/>
      <c r="K10351" s="3"/>
      <c r="L10351" s="3"/>
      <c r="M10351" s="3"/>
      <c r="N10351" s="3"/>
      <c r="O10351" s="3"/>
    </row>
    <row r="10352" spans="1:15" x14ac:dyDescent="0.25">
      <c r="A10352" s="1"/>
      <c r="K10352" s="3"/>
      <c r="L10352" s="3"/>
      <c r="M10352" s="3"/>
      <c r="N10352" s="3"/>
      <c r="O10352" s="3"/>
    </row>
    <row r="10353" spans="1:15" x14ac:dyDescent="0.25">
      <c r="A10353" s="1"/>
      <c r="K10353" s="3"/>
      <c r="L10353" s="3"/>
      <c r="M10353" s="3"/>
      <c r="N10353" s="3"/>
      <c r="O10353" s="3"/>
    </row>
    <row r="10354" spans="1:15" x14ac:dyDescent="0.25">
      <c r="A10354" s="1"/>
      <c r="K10354" s="3"/>
      <c r="L10354" s="3"/>
      <c r="M10354" s="3"/>
      <c r="N10354" s="3"/>
      <c r="O10354" s="3"/>
    </row>
    <row r="10355" spans="1:15" x14ac:dyDescent="0.25">
      <c r="A10355" s="1"/>
      <c r="K10355" s="3"/>
      <c r="L10355" s="3"/>
      <c r="M10355" s="3"/>
      <c r="N10355" s="3"/>
      <c r="O10355" s="3"/>
    </row>
    <row r="10356" spans="1:15" x14ac:dyDescent="0.25">
      <c r="A10356" s="1"/>
      <c r="K10356" s="3"/>
      <c r="L10356" s="3"/>
      <c r="M10356" s="3"/>
      <c r="N10356" s="3"/>
      <c r="O10356" s="3"/>
    </row>
    <row r="10357" spans="1:15" x14ac:dyDescent="0.25">
      <c r="A10357" s="1"/>
      <c r="K10357" s="3"/>
      <c r="L10357" s="3"/>
      <c r="M10357" s="3"/>
      <c r="N10357" s="3"/>
      <c r="O10357" s="3"/>
    </row>
    <row r="10358" spans="1:15" x14ac:dyDescent="0.25">
      <c r="A10358" s="1"/>
      <c r="K10358" s="3"/>
      <c r="L10358" s="3"/>
      <c r="M10358" s="3"/>
      <c r="N10358" s="3"/>
      <c r="O10358" s="3"/>
    </row>
    <row r="10359" spans="1:15" x14ac:dyDescent="0.25">
      <c r="A10359" s="1"/>
      <c r="K10359" s="3"/>
      <c r="L10359" s="3"/>
      <c r="M10359" s="3"/>
      <c r="N10359" s="3"/>
      <c r="O10359" s="3"/>
    </row>
    <row r="10360" spans="1:15" x14ac:dyDescent="0.25">
      <c r="A10360" s="1"/>
      <c r="K10360" s="3"/>
      <c r="L10360" s="3"/>
      <c r="M10360" s="3"/>
      <c r="N10360" s="3"/>
      <c r="O10360" s="3"/>
    </row>
    <row r="10361" spans="1:15" x14ac:dyDescent="0.25">
      <c r="A10361" s="1"/>
      <c r="K10361" s="3"/>
      <c r="L10361" s="3"/>
      <c r="M10361" s="3"/>
      <c r="N10361" s="3"/>
      <c r="O10361" s="3"/>
    </row>
    <row r="10362" spans="1:15" x14ac:dyDescent="0.25">
      <c r="A10362" s="1"/>
      <c r="K10362" s="3"/>
      <c r="L10362" s="3"/>
      <c r="M10362" s="3"/>
      <c r="N10362" s="3"/>
      <c r="O10362" s="3"/>
    </row>
    <row r="10363" spans="1:15" x14ac:dyDescent="0.25">
      <c r="A10363" s="1"/>
      <c r="K10363" s="3"/>
      <c r="L10363" s="3"/>
      <c r="M10363" s="3"/>
      <c r="N10363" s="3"/>
      <c r="O10363" s="3"/>
    </row>
    <row r="10364" spans="1:15" x14ac:dyDescent="0.25">
      <c r="A10364" s="1"/>
      <c r="K10364" s="3"/>
      <c r="L10364" s="3"/>
      <c r="M10364" s="3"/>
      <c r="N10364" s="3"/>
      <c r="O10364" s="3"/>
    </row>
    <row r="10365" spans="1:15" x14ac:dyDescent="0.25">
      <c r="A10365" s="1"/>
      <c r="K10365" s="3"/>
      <c r="L10365" s="3"/>
      <c r="M10365" s="3"/>
      <c r="N10365" s="3"/>
      <c r="O10365" s="3"/>
    </row>
    <row r="10366" spans="1:15" x14ac:dyDescent="0.25">
      <c r="A10366" s="1"/>
      <c r="K10366" s="3"/>
      <c r="L10366" s="3"/>
      <c r="M10366" s="3"/>
      <c r="N10366" s="3"/>
      <c r="O10366" s="3"/>
    </row>
    <row r="10367" spans="1:15" x14ac:dyDescent="0.25">
      <c r="A10367" s="1"/>
      <c r="K10367" s="3"/>
      <c r="L10367" s="3"/>
      <c r="M10367" s="3"/>
      <c r="N10367" s="3"/>
      <c r="O10367" s="3"/>
    </row>
    <row r="10368" spans="1:15" x14ac:dyDescent="0.25">
      <c r="A10368" s="1"/>
      <c r="K10368" s="3"/>
      <c r="L10368" s="3"/>
      <c r="M10368" s="3"/>
      <c r="N10368" s="3"/>
      <c r="O10368" s="3"/>
    </row>
    <row r="10369" spans="1:15" x14ac:dyDescent="0.25">
      <c r="A10369" s="1"/>
      <c r="K10369" s="3"/>
      <c r="L10369" s="3"/>
      <c r="M10369" s="3"/>
      <c r="N10369" s="3"/>
      <c r="O10369" s="3"/>
    </row>
    <row r="10370" spans="1:15" x14ac:dyDescent="0.25">
      <c r="A10370" s="1"/>
      <c r="K10370" s="3"/>
      <c r="L10370" s="3"/>
      <c r="M10370" s="3"/>
      <c r="N10370" s="3"/>
      <c r="O10370" s="3"/>
    </row>
    <row r="10371" spans="1:15" x14ac:dyDescent="0.25">
      <c r="A10371" s="1"/>
      <c r="K10371" s="3"/>
      <c r="L10371" s="3"/>
      <c r="M10371" s="3"/>
      <c r="N10371" s="3"/>
      <c r="O10371" s="3"/>
    </row>
    <row r="10372" spans="1:15" x14ac:dyDescent="0.25">
      <c r="A10372" s="1"/>
      <c r="K10372" s="3"/>
      <c r="L10372" s="3"/>
      <c r="M10372" s="3"/>
      <c r="N10372" s="3"/>
      <c r="O10372" s="3"/>
    </row>
    <row r="10373" spans="1:15" x14ac:dyDescent="0.25">
      <c r="A10373" s="1"/>
      <c r="K10373" s="3"/>
      <c r="L10373" s="3"/>
      <c r="M10373" s="3"/>
      <c r="N10373" s="3"/>
      <c r="O10373" s="3"/>
    </row>
    <row r="10374" spans="1:15" x14ac:dyDescent="0.25">
      <c r="A10374" s="1"/>
      <c r="K10374" s="3"/>
      <c r="L10374" s="3"/>
      <c r="M10374" s="3"/>
      <c r="N10374" s="3"/>
      <c r="O10374" s="3"/>
    </row>
    <row r="10375" spans="1:15" x14ac:dyDescent="0.25">
      <c r="A10375" s="1"/>
      <c r="K10375" s="3"/>
      <c r="L10375" s="3"/>
      <c r="M10375" s="3"/>
      <c r="N10375" s="3"/>
      <c r="O10375" s="3"/>
    </row>
    <row r="10376" spans="1:15" x14ac:dyDescent="0.25">
      <c r="A10376" s="1"/>
      <c r="K10376" s="3"/>
      <c r="L10376" s="3"/>
      <c r="M10376" s="3"/>
      <c r="N10376" s="3"/>
      <c r="O10376" s="3"/>
    </row>
    <row r="10377" spans="1:15" x14ac:dyDescent="0.25">
      <c r="A10377" s="1"/>
      <c r="K10377" s="3"/>
      <c r="L10377" s="3"/>
      <c r="M10377" s="3"/>
      <c r="N10377" s="3"/>
      <c r="O10377" s="3"/>
    </row>
    <row r="10378" spans="1:15" x14ac:dyDescent="0.25">
      <c r="A10378" s="1"/>
      <c r="K10378" s="3"/>
      <c r="L10378" s="3"/>
      <c r="M10378" s="3"/>
      <c r="N10378" s="3"/>
      <c r="O10378" s="3"/>
    </row>
    <row r="10379" spans="1:15" x14ac:dyDescent="0.25">
      <c r="A10379" s="1"/>
      <c r="K10379" s="3"/>
      <c r="L10379" s="3"/>
      <c r="M10379" s="3"/>
      <c r="N10379" s="3"/>
      <c r="O10379" s="3"/>
    </row>
    <row r="10380" spans="1:15" x14ac:dyDescent="0.25">
      <c r="A10380" s="1"/>
      <c r="K10380" s="3"/>
      <c r="L10380" s="3"/>
      <c r="M10380" s="3"/>
      <c r="N10380" s="3"/>
      <c r="O10380" s="3"/>
    </row>
    <row r="10381" spans="1:15" x14ac:dyDescent="0.25">
      <c r="A10381" s="1"/>
      <c r="K10381" s="3"/>
      <c r="L10381" s="3"/>
      <c r="M10381" s="3"/>
      <c r="N10381" s="3"/>
      <c r="O10381" s="3"/>
    </row>
    <row r="10382" spans="1:15" x14ac:dyDescent="0.25">
      <c r="A10382" s="1"/>
      <c r="K10382" s="3"/>
      <c r="L10382" s="3"/>
      <c r="M10382" s="3"/>
      <c r="N10382" s="3"/>
      <c r="O10382" s="3"/>
    </row>
    <row r="10383" spans="1:15" x14ac:dyDescent="0.25">
      <c r="A10383" s="1"/>
      <c r="K10383" s="3"/>
      <c r="L10383" s="3"/>
      <c r="M10383" s="3"/>
      <c r="N10383" s="3"/>
      <c r="O10383" s="3"/>
    </row>
    <row r="10384" spans="1:15" x14ac:dyDescent="0.25">
      <c r="A10384" s="1"/>
      <c r="K10384" s="3"/>
      <c r="L10384" s="3"/>
      <c r="M10384" s="3"/>
      <c r="N10384" s="3"/>
      <c r="O10384" s="3"/>
    </row>
    <row r="10385" spans="1:15" x14ac:dyDescent="0.25">
      <c r="A10385" s="1"/>
      <c r="K10385" s="3"/>
      <c r="L10385" s="3"/>
      <c r="M10385" s="3"/>
      <c r="N10385" s="3"/>
      <c r="O10385" s="3"/>
    </row>
    <row r="10386" spans="1:15" x14ac:dyDescent="0.25">
      <c r="A10386" s="1"/>
      <c r="K10386" s="3"/>
      <c r="L10386" s="3"/>
      <c r="M10386" s="3"/>
      <c r="N10386" s="3"/>
      <c r="O10386" s="3"/>
    </row>
    <row r="10387" spans="1:15" x14ac:dyDescent="0.25">
      <c r="A10387" s="1"/>
      <c r="K10387" s="3"/>
      <c r="L10387" s="3"/>
      <c r="M10387" s="3"/>
      <c r="N10387" s="3"/>
      <c r="O10387" s="3"/>
    </row>
    <row r="10388" spans="1:15" x14ac:dyDescent="0.25">
      <c r="A10388" s="1"/>
      <c r="K10388" s="3"/>
      <c r="L10388" s="3"/>
      <c r="M10388" s="3"/>
      <c r="N10388" s="3"/>
      <c r="O10388" s="3"/>
    </row>
    <row r="10389" spans="1:15" x14ac:dyDescent="0.25">
      <c r="A10389" s="1"/>
      <c r="K10389" s="3"/>
      <c r="L10389" s="3"/>
      <c r="M10389" s="3"/>
      <c r="N10389" s="3"/>
      <c r="O10389" s="3"/>
    </row>
    <row r="10390" spans="1:15" x14ac:dyDescent="0.25">
      <c r="A10390" s="1"/>
      <c r="K10390" s="3"/>
      <c r="L10390" s="3"/>
      <c r="M10390" s="3"/>
      <c r="N10390" s="3"/>
      <c r="O10390" s="3"/>
    </row>
    <row r="10391" spans="1:15" x14ac:dyDescent="0.25">
      <c r="A10391" s="1"/>
      <c r="K10391" s="3"/>
      <c r="L10391" s="3"/>
      <c r="M10391" s="3"/>
      <c r="N10391" s="3"/>
      <c r="O10391" s="3"/>
    </row>
    <row r="10392" spans="1:15" x14ac:dyDescent="0.25">
      <c r="A10392" s="1"/>
      <c r="K10392" s="3"/>
      <c r="L10392" s="3"/>
      <c r="M10392" s="3"/>
      <c r="N10392" s="3"/>
      <c r="O10392" s="3"/>
    </row>
    <row r="10393" spans="1:15" x14ac:dyDescent="0.25">
      <c r="A10393" s="1"/>
      <c r="K10393" s="3"/>
      <c r="L10393" s="3"/>
      <c r="M10393" s="3"/>
      <c r="N10393" s="3"/>
      <c r="O10393" s="3"/>
    </row>
    <row r="10394" spans="1:15" x14ac:dyDescent="0.25">
      <c r="A10394" s="1"/>
      <c r="K10394" s="3"/>
      <c r="L10394" s="3"/>
      <c r="M10394" s="3"/>
      <c r="N10394" s="3"/>
      <c r="O10394" s="3"/>
    </row>
    <row r="10395" spans="1:15" x14ac:dyDescent="0.25">
      <c r="A10395" s="1"/>
      <c r="K10395" s="3"/>
      <c r="L10395" s="3"/>
      <c r="M10395" s="3"/>
      <c r="N10395" s="3"/>
      <c r="O10395" s="3"/>
    </row>
    <row r="10396" spans="1:15" x14ac:dyDescent="0.25">
      <c r="A10396" s="1"/>
      <c r="K10396" s="3"/>
      <c r="L10396" s="3"/>
      <c r="M10396" s="3"/>
      <c r="N10396" s="3"/>
      <c r="O10396" s="3"/>
    </row>
    <row r="10397" spans="1:15" x14ac:dyDescent="0.25">
      <c r="A10397" s="1"/>
      <c r="K10397" s="3"/>
      <c r="L10397" s="3"/>
      <c r="M10397" s="3"/>
      <c r="N10397" s="3"/>
      <c r="O10397" s="3"/>
    </row>
    <row r="10398" spans="1:15" x14ac:dyDescent="0.25">
      <c r="A10398" s="1"/>
      <c r="K10398" s="3"/>
      <c r="L10398" s="3"/>
      <c r="M10398" s="3"/>
      <c r="N10398" s="3"/>
      <c r="O10398" s="3"/>
    </row>
    <row r="10399" spans="1:15" x14ac:dyDescent="0.25">
      <c r="A10399" s="1"/>
      <c r="K10399" s="3"/>
      <c r="L10399" s="3"/>
      <c r="M10399" s="3"/>
      <c r="N10399" s="3"/>
      <c r="O10399" s="3"/>
    </row>
    <row r="10400" spans="1:15" x14ac:dyDescent="0.25">
      <c r="A10400" s="1"/>
      <c r="K10400" s="3"/>
      <c r="L10400" s="3"/>
      <c r="M10400" s="3"/>
      <c r="N10400" s="3"/>
      <c r="O10400" s="3"/>
    </row>
    <row r="10401" spans="1:15" x14ac:dyDescent="0.25">
      <c r="A10401" s="1"/>
      <c r="K10401" s="3"/>
      <c r="L10401" s="3"/>
      <c r="M10401" s="3"/>
      <c r="N10401" s="3"/>
      <c r="O10401" s="3"/>
    </row>
    <row r="10402" spans="1:15" x14ac:dyDescent="0.25">
      <c r="A10402" s="1"/>
      <c r="K10402" s="3"/>
      <c r="L10402" s="3"/>
      <c r="M10402" s="3"/>
      <c r="N10402" s="3"/>
      <c r="O10402" s="3"/>
    </row>
    <row r="10403" spans="1:15" x14ac:dyDescent="0.25">
      <c r="A10403" s="1"/>
      <c r="K10403" s="3"/>
      <c r="L10403" s="3"/>
      <c r="M10403" s="3"/>
      <c r="N10403" s="3"/>
      <c r="O10403" s="3"/>
    </row>
    <row r="10404" spans="1:15" x14ac:dyDescent="0.25">
      <c r="A10404" s="1"/>
      <c r="K10404" s="3"/>
      <c r="L10404" s="3"/>
      <c r="M10404" s="3"/>
      <c r="N10404" s="3"/>
      <c r="O10404" s="3"/>
    </row>
    <row r="10405" spans="1:15" x14ac:dyDescent="0.25">
      <c r="A10405" s="1"/>
      <c r="K10405" s="3"/>
      <c r="L10405" s="3"/>
      <c r="M10405" s="3"/>
      <c r="N10405" s="3"/>
      <c r="O10405" s="3"/>
    </row>
    <row r="10406" spans="1:15" x14ac:dyDescent="0.25">
      <c r="A10406" s="1"/>
      <c r="K10406" s="3"/>
      <c r="L10406" s="3"/>
      <c r="M10406" s="3"/>
      <c r="N10406" s="3"/>
      <c r="O10406" s="3"/>
    </row>
    <row r="10407" spans="1:15" x14ac:dyDescent="0.25">
      <c r="A10407" s="1"/>
      <c r="K10407" s="3"/>
      <c r="L10407" s="3"/>
      <c r="M10407" s="3"/>
      <c r="N10407" s="3"/>
      <c r="O10407" s="3"/>
    </row>
    <row r="10408" spans="1:15" x14ac:dyDescent="0.25">
      <c r="A10408" s="1"/>
      <c r="K10408" s="3"/>
      <c r="L10408" s="3"/>
      <c r="M10408" s="3"/>
      <c r="N10408" s="3"/>
      <c r="O10408" s="3"/>
    </row>
    <row r="10409" spans="1:15" x14ac:dyDescent="0.25">
      <c r="A10409" s="1"/>
      <c r="K10409" s="3"/>
      <c r="L10409" s="3"/>
      <c r="M10409" s="3"/>
      <c r="N10409" s="3"/>
      <c r="O10409" s="3"/>
    </row>
    <row r="10410" spans="1:15" x14ac:dyDescent="0.25">
      <c r="A10410" s="1"/>
      <c r="K10410" s="3"/>
      <c r="L10410" s="3"/>
      <c r="M10410" s="3"/>
      <c r="N10410" s="3"/>
      <c r="O10410" s="3"/>
    </row>
    <row r="10411" spans="1:15" x14ac:dyDescent="0.25">
      <c r="A10411" s="1"/>
      <c r="K10411" s="3"/>
      <c r="L10411" s="3"/>
      <c r="M10411" s="3"/>
      <c r="N10411" s="3"/>
      <c r="O10411" s="3"/>
    </row>
    <row r="10412" spans="1:15" x14ac:dyDescent="0.25">
      <c r="A10412" s="1"/>
      <c r="K10412" s="3"/>
      <c r="L10412" s="3"/>
      <c r="M10412" s="3"/>
      <c r="N10412" s="3"/>
      <c r="O10412" s="3"/>
    </row>
    <row r="10413" spans="1:15" x14ac:dyDescent="0.25">
      <c r="A10413" s="1"/>
      <c r="K10413" s="3"/>
      <c r="L10413" s="3"/>
      <c r="M10413" s="3"/>
      <c r="N10413" s="3"/>
      <c r="O10413" s="3"/>
    </row>
    <row r="10414" spans="1:15" x14ac:dyDescent="0.25">
      <c r="A10414" s="1"/>
      <c r="K10414" s="3"/>
      <c r="L10414" s="3"/>
      <c r="M10414" s="3"/>
      <c r="N10414" s="3"/>
      <c r="O10414" s="3"/>
    </row>
    <row r="10415" spans="1:15" x14ac:dyDescent="0.25">
      <c r="A10415" s="1"/>
      <c r="K10415" s="3"/>
      <c r="L10415" s="3"/>
      <c r="M10415" s="3"/>
      <c r="N10415" s="3"/>
      <c r="O10415" s="3"/>
    </row>
    <row r="10416" spans="1:15" x14ac:dyDescent="0.25">
      <c r="A10416" s="1"/>
      <c r="K10416" s="3"/>
      <c r="L10416" s="3"/>
      <c r="M10416" s="3"/>
      <c r="N10416" s="3"/>
      <c r="O10416" s="3"/>
    </row>
    <row r="10417" spans="1:15" x14ac:dyDescent="0.25">
      <c r="A10417" s="1"/>
      <c r="K10417" s="3"/>
      <c r="L10417" s="3"/>
      <c r="M10417" s="3"/>
      <c r="N10417" s="3"/>
      <c r="O10417" s="3"/>
    </row>
    <row r="10418" spans="1:15" x14ac:dyDescent="0.25">
      <c r="A10418" s="1"/>
      <c r="K10418" s="3"/>
      <c r="L10418" s="3"/>
      <c r="M10418" s="3"/>
      <c r="N10418" s="3"/>
      <c r="O10418" s="3"/>
    </row>
    <row r="10419" spans="1:15" x14ac:dyDescent="0.25">
      <c r="A10419" s="1"/>
      <c r="K10419" s="3"/>
      <c r="L10419" s="3"/>
      <c r="M10419" s="3"/>
      <c r="N10419" s="3"/>
      <c r="O10419" s="3"/>
    </row>
    <row r="10420" spans="1:15" x14ac:dyDescent="0.25">
      <c r="A10420" s="1"/>
      <c r="K10420" s="3"/>
      <c r="L10420" s="3"/>
      <c r="M10420" s="3"/>
      <c r="N10420" s="3"/>
      <c r="O10420" s="3"/>
    </row>
    <row r="10421" spans="1:15" x14ac:dyDescent="0.25">
      <c r="A10421" s="1"/>
      <c r="K10421" s="3"/>
      <c r="L10421" s="3"/>
      <c r="M10421" s="3"/>
      <c r="N10421" s="3"/>
      <c r="O10421" s="3"/>
    </row>
    <row r="10422" spans="1:15" x14ac:dyDescent="0.25">
      <c r="A10422" s="1"/>
      <c r="K10422" s="3"/>
      <c r="L10422" s="3"/>
      <c r="M10422" s="3"/>
      <c r="N10422" s="3"/>
      <c r="O10422" s="3"/>
    </row>
    <row r="10423" spans="1:15" x14ac:dyDescent="0.25">
      <c r="A10423" s="1"/>
      <c r="K10423" s="3"/>
      <c r="L10423" s="3"/>
      <c r="M10423" s="3"/>
      <c r="N10423" s="3"/>
      <c r="O10423" s="3"/>
    </row>
    <row r="10424" spans="1:15" x14ac:dyDescent="0.25">
      <c r="A10424" s="1"/>
      <c r="K10424" s="3"/>
      <c r="L10424" s="3"/>
      <c r="M10424" s="3"/>
      <c r="N10424" s="3"/>
      <c r="O10424" s="3"/>
    </row>
    <row r="10425" spans="1:15" x14ac:dyDescent="0.25">
      <c r="A10425" s="1"/>
      <c r="K10425" s="3"/>
      <c r="L10425" s="3"/>
      <c r="M10425" s="3"/>
      <c r="N10425" s="3"/>
      <c r="O10425" s="3"/>
    </row>
    <row r="10426" spans="1:15" x14ac:dyDescent="0.25">
      <c r="A10426" s="1"/>
      <c r="K10426" s="3"/>
      <c r="L10426" s="3"/>
      <c r="M10426" s="3"/>
      <c r="N10426" s="3"/>
      <c r="O10426" s="3"/>
    </row>
    <row r="10427" spans="1:15" x14ac:dyDescent="0.25">
      <c r="A10427" s="1"/>
      <c r="K10427" s="3"/>
      <c r="L10427" s="3"/>
      <c r="M10427" s="3"/>
      <c r="N10427" s="3"/>
      <c r="O10427" s="3"/>
    </row>
    <row r="10428" spans="1:15" x14ac:dyDescent="0.25">
      <c r="A10428" s="1"/>
      <c r="K10428" s="3"/>
      <c r="L10428" s="3"/>
      <c r="M10428" s="3"/>
      <c r="N10428" s="3"/>
      <c r="O10428" s="3"/>
    </row>
    <row r="10429" spans="1:15" x14ac:dyDescent="0.25">
      <c r="A10429" s="1"/>
      <c r="K10429" s="3"/>
      <c r="L10429" s="3"/>
      <c r="M10429" s="3"/>
      <c r="N10429" s="3"/>
      <c r="O10429" s="3"/>
    </row>
    <row r="10430" spans="1:15" x14ac:dyDescent="0.25">
      <c r="A10430" s="1"/>
      <c r="K10430" s="3"/>
      <c r="L10430" s="3"/>
      <c r="M10430" s="3"/>
      <c r="N10430" s="3"/>
      <c r="O10430" s="3"/>
    </row>
    <row r="10431" spans="1:15" x14ac:dyDescent="0.25">
      <c r="A10431" s="1"/>
      <c r="K10431" s="3"/>
      <c r="L10431" s="3"/>
      <c r="M10431" s="3"/>
      <c r="N10431" s="3"/>
      <c r="O10431" s="3"/>
    </row>
    <row r="10432" spans="1:15" x14ac:dyDescent="0.25">
      <c r="A10432" s="1"/>
      <c r="K10432" s="3"/>
      <c r="L10432" s="3"/>
      <c r="M10432" s="3"/>
      <c r="N10432" s="3"/>
      <c r="O10432" s="3"/>
    </row>
    <row r="10433" spans="1:15" x14ac:dyDescent="0.25">
      <c r="A10433" s="1"/>
      <c r="K10433" s="3"/>
      <c r="L10433" s="3"/>
      <c r="M10433" s="3"/>
      <c r="N10433" s="3"/>
      <c r="O10433" s="3"/>
    </row>
    <row r="10434" spans="1:15" x14ac:dyDescent="0.25">
      <c r="A10434" s="1"/>
      <c r="K10434" s="3"/>
      <c r="L10434" s="3"/>
      <c r="M10434" s="3"/>
      <c r="N10434" s="3"/>
      <c r="O10434" s="3"/>
    </row>
    <row r="10435" spans="1:15" x14ac:dyDescent="0.25">
      <c r="A10435" s="1"/>
      <c r="K10435" s="3"/>
      <c r="L10435" s="3"/>
      <c r="M10435" s="3"/>
      <c r="N10435" s="3"/>
      <c r="O10435" s="3"/>
    </row>
    <row r="10436" spans="1:15" x14ac:dyDescent="0.25">
      <c r="A10436" s="1"/>
      <c r="K10436" s="3"/>
      <c r="L10436" s="3"/>
      <c r="M10436" s="3"/>
      <c r="N10436" s="3"/>
      <c r="O10436" s="3"/>
    </row>
    <row r="10437" spans="1:15" x14ac:dyDescent="0.25">
      <c r="A10437" s="1"/>
      <c r="K10437" s="3"/>
      <c r="L10437" s="3"/>
      <c r="M10437" s="3"/>
      <c r="N10437" s="3"/>
      <c r="O10437" s="3"/>
    </row>
    <row r="10438" spans="1:15" x14ac:dyDescent="0.25">
      <c r="A10438" s="1"/>
      <c r="K10438" s="3"/>
      <c r="L10438" s="3"/>
      <c r="M10438" s="3"/>
      <c r="N10438" s="3"/>
      <c r="O10438" s="3"/>
    </row>
    <row r="10439" spans="1:15" x14ac:dyDescent="0.25">
      <c r="A10439" s="1"/>
      <c r="K10439" s="3"/>
      <c r="L10439" s="3"/>
      <c r="M10439" s="3"/>
      <c r="N10439" s="3"/>
      <c r="O10439" s="3"/>
    </row>
    <row r="10440" spans="1:15" x14ac:dyDescent="0.25">
      <c r="A10440" s="1"/>
      <c r="K10440" s="3"/>
      <c r="L10440" s="3"/>
      <c r="M10440" s="3"/>
      <c r="N10440" s="3"/>
      <c r="O10440" s="3"/>
    </row>
    <row r="10441" spans="1:15" x14ac:dyDescent="0.25">
      <c r="A10441" s="1"/>
      <c r="K10441" s="3"/>
      <c r="L10441" s="3"/>
      <c r="M10441" s="3"/>
      <c r="N10441" s="3"/>
      <c r="O10441" s="3"/>
    </row>
    <row r="10442" spans="1:15" x14ac:dyDescent="0.25">
      <c r="A10442" s="1"/>
      <c r="K10442" s="3"/>
      <c r="L10442" s="3"/>
      <c r="M10442" s="3"/>
      <c r="N10442" s="3"/>
      <c r="O10442" s="3"/>
    </row>
    <row r="10443" spans="1:15" x14ac:dyDescent="0.25">
      <c r="A10443" s="1"/>
      <c r="K10443" s="3"/>
      <c r="L10443" s="3"/>
      <c r="M10443" s="3"/>
      <c r="N10443" s="3"/>
      <c r="O10443" s="3"/>
    </row>
    <row r="10444" spans="1:15" x14ac:dyDescent="0.25">
      <c r="A10444" s="1"/>
      <c r="K10444" s="3"/>
      <c r="L10444" s="3"/>
      <c r="M10444" s="3"/>
      <c r="N10444" s="3"/>
      <c r="O10444" s="3"/>
    </row>
    <row r="10445" spans="1:15" x14ac:dyDescent="0.25">
      <c r="A10445" s="1"/>
      <c r="K10445" s="3"/>
      <c r="L10445" s="3"/>
      <c r="M10445" s="3"/>
      <c r="N10445" s="3"/>
      <c r="O10445" s="3"/>
    </row>
    <row r="10446" spans="1:15" x14ac:dyDescent="0.25">
      <c r="A10446" s="1"/>
      <c r="K10446" s="3"/>
      <c r="L10446" s="3"/>
      <c r="M10446" s="3"/>
      <c r="N10446" s="3"/>
      <c r="O10446" s="3"/>
    </row>
    <row r="10447" spans="1:15" x14ac:dyDescent="0.25">
      <c r="A10447" s="1"/>
      <c r="K10447" s="3"/>
      <c r="L10447" s="3"/>
      <c r="M10447" s="3"/>
      <c r="N10447" s="3"/>
      <c r="O10447" s="3"/>
    </row>
    <row r="10448" spans="1:15" x14ac:dyDescent="0.25">
      <c r="A10448" s="1"/>
      <c r="K10448" s="3"/>
      <c r="L10448" s="3"/>
      <c r="M10448" s="3"/>
      <c r="N10448" s="3"/>
      <c r="O10448" s="3"/>
    </row>
    <row r="10449" spans="1:15" x14ac:dyDescent="0.25">
      <c r="A10449" s="1"/>
      <c r="K10449" s="3"/>
      <c r="L10449" s="3"/>
      <c r="M10449" s="3"/>
      <c r="N10449" s="3"/>
      <c r="O10449" s="3"/>
    </row>
    <row r="10450" spans="1:15" x14ac:dyDescent="0.25">
      <c r="A10450" s="1"/>
      <c r="K10450" s="3"/>
      <c r="L10450" s="3"/>
      <c r="M10450" s="3"/>
      <c r="N10450" s="3"/>
      <c r="O10450" s="3"/>
    </row>
    <row r="10451" spans="1:15" x14ac:dyDescent="0.25">
      <c r="A10451" s="1"/>
      <c r="K10451" s="3"/>
      <c r="L10451" s="3"/>
      <c r="M10451" s="3"/>
      <c r="N10451" s="3"/>
      <c r="O10451" s="3"/>
    </row>
    <row r="10452" spans="1:15" x14ac:dyDescent="0.25">
      <c r="A10452" s="1"/>
      <c r="K10452" s="3"/>
      <c r="L10452" s="3"/>
      <c r="M10452" s="3"/>
      <c r="N10452" s="3"/>
      <c r="O10452" s="3"/>
    </row>
    <row r="10453" spans="1:15" x14ac:dyDescent="0.25">
      <c r="A10453" s="1"/>
      <c r="K10453" s="3"/>
      <c r="L10453" s="3"/>
      <c r="M10453" s="3"/>
      <c r="N10453" s="3"/>
      <c r="O10453" s="3"/>
    </row>
    <row r="10454" spans="1:15" x14ac:dyDescent="0.25">
      <c r="A10454" s="1"/>
      <c r="K10454" s="3"/>
      <c r="L10454" s="3"/>
      <c r="M10454" s="3"/>
      <c r="N10454" s="3"/>
      <c r="O10454" s="3"/>
    </row>
    <row r="10455" spans="1:15" x14ac:dyDescent="0.25">
      <c r="A10455" s="1"/>
      <c r="K10455" s="3"/>
      <c r="L10455" s="3"/>
      <c r="M10455" s="3"/>
      <c r="N10455" s="3"/>
      <c r="O10455" s="3"/>
    </row>
    <row r="10456" spans="1:15" x14ac:dyDescent="0.25">
      <c r="A10456" s="1"/>
      <c r="K10456" s="3"/>
      <c r="L10456" s="3"/>
      <c r="M10456" s="3"/>
      <c r="N10456" s="3"/>
      <c r="O10456" s="3"/>
    </row>
    <row r="10457" spans="1:15" x14ac:dyDescent="0.25">
      <c r="A10457" s="1"/>
      <c r="K10457" s="3"/>
      <c r="L10457" s="3"/>
      <c r="M10457" s="3"/>
      <c r="N10457" s="3"/>
      <c r="O10457" s="3"/>
    </row>
    <row r="10458" spans="1:15" x14ac:dyDescent="0.25">
      <c r="A10458" s="1"/>
      <c r="K10458" s="3"/>
      <c r="L10458" s="3"/>
      <c r="M10458" s="3"/>
      <c r="N10458" s="3"/>
      <c r="O10458" s="3"/>
    </row>
    <row r="10459" spans="1:15" x14ac:dyDescent="0.25">
      <c r="A10459" s="1"/>
      <c r="K10459" s="3"/>
      <c r="L10459" s="3"/>
      <c r="M10459" s="3"/>
      <c r="N10459" s="3"/>
      <c r="O10459" s="3"/>
    </row>
    <row r="10460" spans="1:15" x14ac:dyDescent="0.25">
      <c r="A10460" s="1"/>
      <c r="K10460" s="3"/>
      <c r="L10460" s="3"/>
      <c r="M10460" s="3"/>
      <c r="N10460" s="3"/>
      <c r="O10460" s="3"/>
    </row>
    <row r="10461" spans="1:15" x14ac:dyDescent="0.25">
      <c r="A10461" s="1"/>
      <c r="K10461" s="3"/>
      <c r="L10461" s="3"/>
      <c r="M10461" s="3"/>
      <c r="N10461" s="3"/>
      <c r="O10461" s="3"/>
    </row>
    <row r="10462" spans="1:15" x14ac:dyDescent="0.25">
      <c r="A10462" s="1"/>
      <c r="K10462" s="3"/>
      <c r="L10462" s="3"/>
      <c r="M10462" s="3"/>
      <c r="N10462" s="3"/>
      <c r="O10462" s="3"/>
    </row>
    <row r="10463" spans="1:15" x14ac:dyDescent="0.25">
      <c r="A10463" s="1"/>
      <c r="K10463" s="3"/>
      <c r="L10463" s="3"/>
      <c r="M10463" s="3"/>
      <c r="N10463" s="3"/>
      <c r="O10463" s="3"/>
    </row>
    <row r="10464" spans="1:15" x14ac:dyDescent="0.25">
      <c r="A10464" s="1"/>
      <c r="K10464" s="3"/>
      <c r="L10464" s="3"/>
      <c r="M10464" s="3"/>
      <c r="N10464" s="3"/>
      <c r="O10464" s="3"/>
    </row>
    <row r="10465" spans="1:15" x14ac:dyDescent="0.25">
      <c r="A10465" s="1"/>
      <c r="K10465" s="3"/>
      <c r="L10465" s="3"/>
      <c r="M10465" s="3"/>
      <c r="N10465" s="3"/>
      <c r="O10465" s="3"/>
    </row>
    <row r="10466" spans="1:15" x14ac:dyDescent="0.25">
      <c r="A10466" s="1"/>
      <c r="K10466" s="3"/>
      <c r="L10466" s="3"/>
      <c r="M10466" s="3"/>
      <c r="N10466" s="3"/>
      <c r="O10466" s="3"/>
    </row>
    <row r="10467" spans="1:15" x14ac:dyDescent="0.25">
      <c r="A10467" s="1"/>
      <c r="K10467" s="3"/>
      <c r="L10467" s="3"/>
      <c r="M10467" s="3"/>
      <c r="N10467" s="3"/>
      <c r="O10467" s="3"/>
    </row>
    <row r="10468" spans="1:15" x14ac:dyDescent="0.25">
      <c r="A10468" s="1"/>
      <c r="K10468" s="3"/>
      <c r="L10468" s="3"/>
      <c r="M10468" s="3"/>
      <c r="N10468" s="3"/>
      <c r="O10468" s="3"/>
    </row>
    <row r="10469" spans="1:15" x14ac:dyDescent="0.25">
      <c r="A10469" s="1"/>
      <c r="K10469" s="3"/>
      <c r="L10469" s="3"/>
      <c r="M10469" s="3"/>
      <c r="N10469" s="3"/>
      <c r="O10469" s="3"/>
    </row>
    <row r="10470" spans="1:15" x14ac:dyDescent="0.25">
      <c r="A10470" s="1"/>
      <c r="K10470" s="3"/>
      <c r="L10470" s="3"/>
      <c r="M10470" s="3"/>
      <c r="N10470" s="3"/>
      <c r="O10470" s="3"/>
    </row>
    <row r="10471" spans="1:15" x14ac:dyDescent="0.25">
      <c r="A10471" s="1"/>
      <c r="K10471" s="3"/>
      <c r="L10471" s="3"/>
      <c r="M10471" s="3"/>
      <c r="N10471" s="3"/>
      <c r="O10471" s="3"/>
    </row>
    <row r="10472" spans="1:15" x14ac:dyDescent="0.25">
      <c r="A10472" s="1"/>
      <c r="K10472" s="3"/>
      <c r="L10472" s="3"/>
      <c r="M10472" s="3"/>
      <c r="N10472" s="3"/>
      <c r="O10472" s="3"/>
    </row>
    <row r="10473" spans="1:15" x14ac:dyDescent="0.25">
      <c r="A10473" s="1"/>
      <c r="K10473" s="3"/>
      <c r="L10473" s="3"/>
      <c r="M10473" s="3"/>
      <c r="N10473" s="3"/>
      <c r="O10473" s="3"/>
    </row>
    <row r="10474" spans="1:15" x14ac:dyDescent="0.25">
      <c r="A10474" s="1"/>
      <c r="K10474" s="3"/>
      <c r="L10474" s="3"/>
      <c r="M10474" s="3"/>
      <c r="N10474" s="3"/>
      <c r="O10474" s="3"/>
    </row>
    <row r="10475" spans="1:15" x14ac:dyDescent="0.25">
      <c r="A10475" s="1"/>
      <c r="K10475" s="3"/>
      <c r="L10475" s="3"/>
      <c r="M10475" s="3"/>
      <c r="N10475" s="3"/>
      <c r="O10475" s="3"/>
    </row>
    <row r="10476" spans="1:15" x14ac:dyDescent="0.25">
      <c r="A10476" s="1"/>
      <c r="K10476" s="3"/>
      <c r="L10476" s="3"/>
      <c r="M10476" s="3"/>
      <c r="N10476" s="3"/>
      <c r="O10476" s="3"/>
    </row>
    <row r="10477" spans="1:15" x14ac:dyDescent="0.25">
      <c r="A10477" s="1"/>
      <c r="K10477" s="3"/>
      <c r="L10477" s="3"/>
      <c r="M10477" s="3"/>
      <c r="N10477" s="3"/>
      <c r="O10477" s="3"/>
    </row>
    <row r="10478" spans="1:15" x14ac:dyDescent="0.25">
      <c r="A10478" s="1"/>
      <c r="K10478" s="3"/>
      <c r="L10478" s="3"/>
      <c r="M10478" s="3"/>
      <c r="N10478" s="3"/>
      <c r="O10478" s="3"/>
    </row>
    <row r="10479" spans="1:15" x14ac:dyDescent="0.25">
      <c r="A10479" s="1"/>
      <c r="K10479" s="3"/>
      <c r="L10479" s="3"/>
      <c r="M10479" s="3"/>
      <c r="N10479" s="3"/>
      <c r="O10479" s="3"/>
    </row>
    <row r="10480" spans="1:15" x14ac:dyDescent="0.25">
      <c r="A10480" s="1"/>
      <c r="K10480" s="3"/>
      <c r="L10480" s="3"/>
      <c r="M10480" s="3"/>
      <c r="N10480" s="3"/>
      <c r="O10480" s="3"/>
    </row>
    <row r="10481" spans="1:15" x14ac:dyDescent="0.25">
      <c r="A10481" s="1"/>
      <c r="K10481" s="3"/>
      <c r="L10481" s="3"/>
      <c r="M10481" s="3"/>
      <c r="N10481" s="3"/>
      <c r="O10481" s="3"/>
    </row>
    <row r="10482" spans="1:15" x14ac:dyDescent="0.25">
      <c r="A10482" s="1"/>
      <c r="K10482" s="3"/>
      <c r="L10482" s="3"/>
      <c r="M10482" s="3"/>
      <c r="N10482" s="3"/>
      <c r="O10482" s="3"/>
    </row>
    <row r="10483" spans="1:15" x14ac:dyDescent="0.25">
      <c r="A10483" s="1"/>
      <c r="K10483" s="3"/>
      <c r="L10483" s="3"/>
      <c r="M10483" s="3"/>
      <c r="N10483" s="3"/>
      <c r="O10483" s="3"/>
    </row>
    <row r="10484" spans="1:15" x14ac:dyDescent="0.25">
      <c r="A10484" s="1"/>
      <c r="K10484" s="3"/>
      <c r="L10484" s="3"/>
      <c r="M10484" s="3"/>
      <c r="N10484" s="3"/>
      <c r="O10484" s="3"/>
    </row>
    <row r="10485" spans="1:15" x14ac:dyDescent="0.25">
      <c r="A10485" s="1"/>
      <c r="K10485" s="3"/>
      <c r="L10485" s="3"/>
      <c r="M10485" s="3"/>
      <c r="N10485" s="3"/>
      <c r="O10485" s="3"/>
    </row>
    <row r="10486" spans="1:15" x14ac:dyDescent="0.25">
      <c r="A10486" s="1"/>
      <c r="K10486" s="3"/>
      <c r="L10486" s="3"/>
      <c r="M10486" s="3"/>
      <c r="N10486" s="3"/>
      <c r="O10486" s="3"/>
    </row>
    <row r="10487" spans="1:15" x14ac:dyDescent="0.25">
      <c r="A10487" s="1"/>
      <c r="K10487" s="3"/>
      <c r="L10487" s="3"/>
      <c r="M10487" s="3"/>
      <c r="N10487" s="3"/>
      <c r="O10487" s="3"/>
    </row>
    <row r="10488" spans="1:15" x14ac:dyDescent="0.25">
      <c r="A10488" s="1"/>
      <c r="K10488" s="3"/>
      <c r="L10488" s="3"/>
      <c r="M10488" s="3"/>
      <c r="N10488" s="3"/>
      <c r="O10488" s="3"/>
    </row>
    <row r="10489" spans="1:15" x14ac:dyDescent="0.25">
      <c r="A10489" s="1"/>
      <c r="K10489" s="3"/>
      <c r="L10489" s="3"/>
      <c r="M10489" s="3"/>
      <c r="N10489" s="3"/>
      <c r="O10489" s="3"/>
    </row>
    <row r="10490" spans="1:15" x14ac:dyDescent="0.25">
      <c r="A10490" s="1"/>
      <c r="K10490" s="3"/>
      <c r="L10490" s="3"/>
      <c r="M10490" s="3"/>
      <c r="N10490" s="3"/>
      <c r="O10490" s="3"/>
    </row>
    <row r="10491" spans="1:15" x14ac:dyDescent="0.25">
      <c r="A10491" s="1"/>
      <c r="K10491" s="3"/>
      <c r="L10491" s="3"/>
      <c r="M10491" s="3"/>
      <c r="N10491" s="3"/>
      <c r="O10491" s="3"/>
    </row>
    <row r="10492" spans="1:15" x14ac:dyDescent="0.25">
      <c r="A10492" s="1"/>
      <c r="K10492" s="3"/>
      <c r="L10492" s="3"/>
      <c r="M10492" s="3"/>
      <c r="N10492" s="3"/>
      <c r="O10492" s="3"/>
    </row>
    <row r="10493" spans="1:15" x14ac:dyDescent="0.25">
      <c r="A10493" s="1"/>
      <c r="K10493" s="3"/>
      <c r="L10493" s="3"/>
      <c r="M10493" s="3"/>
      <c r="N10493" s="3"/>
      <c r="O10493" s="3"/>
    </row>
    <row r="10494" spans="1:15" x14ac:dyDescent="0.25">
      <c r="A10494" s="1"/>
      <c r="K10494" s="3"/>
      <c r="L10494" s="3"/>
      <c r="M10494" s="3"/>
      <c r="N10494" s="3"/>
      <c r="O10494" s="3"/>
    </row>
    <row r="10495" spans="1:15" x14ac:dyDescent="0.25">
      <c r="A10495" s="1"/>
      <c r="K10495" s="3"/>
      <c r="L10495" s="3"/>
      <c r="M10495" s="3"/>
      <c r="N10495" s="3"/>
      <c r="O10495" s="3"/>
    </row>
    <row r="10496" spans="1:15" x14ac:dyDescent="0.25">
      <c r="A10496" s="1"/>
      <c r="K10496" s="3"/>
      <c r="L10496" s="3"/>
      <c r="M10496" s="3"/>
      <c r="N10496" s="3"/>
      <c r="O10496" s="3"/>
    </row>
    <row r="10497" spans="1:15" x14ac:dyDescent="0.25">
      <c r="A10497" s="1"/>
      <c r="K10497" s="3"/>
      <c r="L10497" s="3"/>
      <c r="M10497" s="3"/>
      <c r="N10497" s="3"/>
      <c r="O10497" s="3"/>
    </row>
    <row r="10498" spans="1:15" x14ac:dyDescent="0.25">
      <c r="A10498" s="1"/>
      <c r="K10498" s="3"/>
      <c r="L10498" s="3"/>
      <c r="M10498" s="3"/>
      <c r="N10498" s="3"/>
      <c r="O10498" s="3"/>
    </row>
    <row r="10499" spans="1:15" x14ac:dyDescent="0.25">
      <c r="A10499" s="1"/>
      <c r="K10499" s="3"/>
      <c r="L10499" s="3"/>
      <c r="M10499" s="3"/>
      <c r="N10499" s="3"/>
      <c r="O10499" s="3"/>
    </row>
    <row r="10500" spans="1:15" x14ac:dyDescent="0.25">
      <c r="A10500" s="1"/>
      <c r="K10500" s="3"/>
      <c r="L10500" s="3"/>
      <c r="M10500" s="3"/>
      <c r="N10500" s="3"/>
      <c r="O10500" s="3"/>
    </row>
    <row r="10501" spans="1:15" x14ac:dyDescent="0.25">
      <c r="A10501" s="1"/>
      <c r="K10501" s="3"/>
      <c r="L10501" s="3"/>
      <c r="M10501" s="3"/>
      <c r="N10501" s="3"/>
      <c r="O10501" s="3"/>
    </row>
    <row r="10502" spans="1:15" x14ac:dyDescent="0.25">
      <c r="A10502" s="1"/>
      <c r="K10502" s="3"/>
      <c r="L10502" s="3"/>
      <c r="M10502" s="3"/>
      <c r="N10502" s="3"/>
      <c r="O10502" s="3"/>
    </row>
    <row r="10503" spans="1:15" x14ac:dyDescent="0.25">
      <c r="A10503" s="1"/>
      <c r="K10503" s="3"/>
      <c r="L10503" s="3"/>
      <c r="M10503" s="3"/>
      <c r="N10503" s="3"/>
      <c r="O10503" s="3"/>
    </row>
    <row r="10504" spans="1:15" x14ac:dyDescent="0.25">
      <c r="A10504" s="1"/>
      <c r="K10504" s="3"/>
      <c r="L10504" s="3"/>
      <c r="M10504" s="3"/>
      <c r="N10504" s="3"/>
      <c r="O10504" s="3"/>
    </row>
    <row r="10505" spans="1:15" x14ac:dyDescent="0.25">
      <c r="A10505" s="1"/>
      <c r="K10505" s="3"/>
      <c r="L10505" s="3"/>
      <c r="M10505" s="3"/>
      <c r="N10505" s="3"/>
      <c r="O10505" s="3"/>
    </row>
    <row r="10506" spans="1:15" x14ac:dyDescent="0.25">
      <c r="A10506" s="1"/>
      <c r="K10506" s="3"/>
      <c r="L10506" s="3"/>
      <c r="M10506" s="3"/>
      <c r="N10506" s="3"/>
      <c r="O10506" s="3"/>
    </row>
    <row r="10507" spans="1:15" x14ac:dyDescent="0.25">
      <c r="A10507" s="1"/>
      <c r="K10507" s="3"/>
      <c r="L10507" s="3"/>
      <c r="M10507" s="3"/>
      <c r="N10507" s="3"/>
      <c r="O10507" s="3"/>
    </row>
    <row r="10508" spans="1:15" x14ac:dyDescent="0.25">
      <c r="A10508" s="1"/>
      <c r="K10508" s="3"/>
      <c r="L10508" s="3"/>
      <c r="M10508" s="3"/>
      <c r="N10508" s="3"/>
      <c r="O10508" s="3"/>
    </row>
    <row r="10509" spans="1:15" x14ac:dyDescent="0.25">
      <c r="A10509" s="1"/>
      <c r="K10509" s="3"/>
      <c r="L10509" s="3"/>
      <c r="M10509" s="3"/>
      <c r="N10509" s="3"/>
      <c r="O10509" s="3"/>
    </row>
    <row r="10510" spans="1:15" x14ac:dyDescent="0.25">
      <c r="A10510" s="1"/>
      <c r="K10510" s="3"/>
      <c r="L10510" s="3"/>
      <c r="M10510" s="3"/>
      <c r="N10510" s="3"/>
      <c r="O10510" s="3"/>
    </row>
    <row r="10511" spans="1:15" x14ac:dyDescent="0.25">
      <c r="A10511" s="1"/>
      <c r="K10511" s="3"/>
      <c r="L10511" s="3"/>
      <c r="M10511" s="3"/>
      <c r="N10511" s="3"/>
      <c r="O10511" s="3"/>
    </row>
    <row r="10512" spans="1:15" x14ac:dyDescent="0.25">
      <c r="A10512" s="1"/>
      <c r="K10512" s="3"/>
      <c r="L10512" s="3"/>
      <c r="M10512" s="3"/>
      <c r="N10512" s="3"/>
      <c r="O10512" s="3"/>
    </row>
    <row r="10513" spans="1:15" x14ac:dyDescent="0.25">
      <c r="A10513" s="1"/>
      <c r="K10513" s="3"/>
      <c r="L10513" s="3"/>
      <c r="M10513" s="3"/>
      <c r="N10513" s="3"/>
      <c r="O10513" s="3"/>
    </row>
    <row r="10514" spans="1:15" x14ac:dyDescent="0.25">
      <c r="A10514" s="1"/>
      <c r="K10514" s="3"/>
      <c r="L10514" s="3"/>
      <c r="M10514" s="3"/>
      <c r="N10514" s="3"/>
      <c r="O10514" s="3"/>
    </row>
    <row r="10515" spans="1:15" x14ac:dyDescent="0.25">
      <c r="A10515" s="1"/>
      <c r="K10515" s="3"/>
      <c r="L10515" s="3"/>
      <c r="M10515" s="3"/>
      <c r="N10515" s="3"/>
      <c r="O10515" s="3"/>
    </row>
    <row r="10516" spans="1:15" x14ac:dyDescent="0.25">
      <c r="A10516" s="1"/>
      <c r="K10516" s="3"/>
      <c r="L10516" s="3"/>
      <c r="M10516" s="3"/>
      <c r="N10516" s="3"/>
      <c r="O10516" s="3"/>
    </row>
    <row r="10517" spans="1:15" x14ac:dyDescent="0.25">
      <c r="A10517" s="1"/>
      <c r="K10517" s="3"/>
      <c r="L10517" s="3"/>
      <c r="M10517" s="3"/>
      <c r="N10517" s="3"/>
      <c r="O10517" s="3"/>
    </row>
    <row r="10518" spans="1:15" x14ac:dyDescent="0.25">
      <c r="A10518" s="1"/>
      <c r="K10518" s="3"/>
      <c r="L10518" s="3"/>
      <c r="M10518" s="3"/>
      <c r="N10518" s="3"/>
      <c r="O10518" s="3"/>
    </row>
    <row r="10519" spans="1:15" x14ac:dyDescent="0.25">
      <c r="A10519" s="1"/>
      <c r="K10519" s="3"/>
      <c r="L10519" s="3"/>
      <c r="M10519" s="3"/>
      <c r="N10519" s="3"/>
      <c r="O10519" s="3"/>
    </row>
    <row r="10520" spans="1:15" x14ac:dyDescent="0.25">
      <c r="A10520" s="1"/>
      <c r="K10520" s="3"/>
      <c r="L10520" s="3"/>
      <c r="M10520" s="3"/>
      <c r="N10520" s="3"/>
      <c r="O10520" s="3"/>
    </row>
    <row r="10521" spans="1:15" x14ac:dyDescent="0.25">
      <c r="A10521" s="1"/>
      <c r="K10521" s="3"/>
      <c r="L10521" s="3"/>
      <c r="M10521" s="3"/>
      <c r="N10521" s="3"/>
      <c r="O10521" s="3"/>
    </row>
    <row r="10522" spans="1:15" x14ac:dyDescent="0.25">
      <c r="A10522" s="1"/>
      <c r="K10522" s="3"/>
      <c r="L10522" s="3"/>
      <c r="M10522" s="3"/>
      <c r="N10522" s="3"/>
      <c r="O10522" s="3"/>
    </row>
    <row r="10523" spans="1:15" x14ac:dyDescent="0.25">
      <c r="A10523" s="1"/>
      <c r="K10523" s="3"/>
      <c r="L10523" s="3"/>
      <c r="M10523" s="3"/>
      <c r="N10523" s="3"/>
      <c r="O10523" s="3"/>
    </row>
    <row r="10524" spans="1:15" x14ac:dyDescent="0.25">
      <c r="A10524" s="1"/>
      <c r="K10524" s="3"/>
      <c r="L10524" s="3"/>
      <c r="M10524" s="3"/>
      <c r="N10524" s="3"/>
      <c r="O10524" s="3"/>
    </row>
    <row r="10525" spans="1:15" x14ac:dyDescent="0.25">
      <c r="A10525" s="1"/>
      <c r="K10525" s="3"/>
      <c r="L10525" s="3"/>
      <c r="M10525" s="3"/>
      <c r="N10525" s="3"/>
      <c r="O10525" s="3"/>
    </row>
    <row r="10526" spans="1:15" x14ac:dyDescent="0.25">
      <c r="A10526" s="1"/>
      <c r="K10526" s="3"/>
      <c r="L10526" s="3"/>
      <c r="M10526" s="3"/>
      <c r="N10526" s="3"/>
      <c r="O10526" s="3"/>
    </row>
    <row r="10527" spans="1:15" x14ac:dyDescent="0.25">
      <c r="A10527" s="1"/>
      <c r="K10527" s="3"/>
      <c r="L10527" s="3"/>
      <c r="M10527" s="3"/>
      <c r="N10527" s="3"/>
      <c r="O10527" s="3"/>
    </row>
    <row r="10528" spans="1:15" x14ac:dyDescent="0.25">
      <c r="A10528" s="1"/>
      <c r="K10528" s="3"/>
      <c r="L10528" s="3"/>
      <c r="M10528" s="3"/>
      <c r="N10528" s="3"/>
      <c r="O10528" s="3"/>
    </row>
    <row r="10529" spans="1:15" x14ac:dyDescent="0.25">
      <c r="A10529" s="1"/>
      <c r="K10529" s="3"/>
      <c r="L10529" s="3"/>
      <c r="M10529" s="3"/>
      <c r="N10529" s="3"/>
      <c r="O10529" s="3"/>
    </row>
    <row r="10530" spans="1:15" x14ac:dyDescent="0.25">
      <c r="A10530" s="1"/>
      <c r="K10530" s="3"/>
      <c r="L10530" s="3"/>
      <c r="M10530" s="3"/>
      <c r="N10530" s="3"/>
      <c r="O10530" s="3"/>
    </row>
    <row r="10531" spans="1:15" x14ac:dyDescent="0.25">
      <c r="A10531" s="1"/>
      <c r="K10531" s="3"/>
      <c r="L10531" s="3"/>
      <c r="M10531" s="3"/>
      <c r="N10531" s="3"/>
      <c r="O10531" s="3"/>
    </row>
    <row r="10532" spans="1:15" x14ac:dyDescent="0.25">
      <c r="A10532" s="1"/>
      <c r="K10532" s="3"/>
      <c r="L10532" s="3"/>
      <c r="M10532" s="3"/>
      <c r="N10532" s="3"/>
      <c r="O10532" s="3"/>
    </row>
    <row r="10533" spans="1:15" x14ac:dyDescent="0.25">
      <c r="A10533" s="1"/>
      <c r="K10533" s="3"/>
      <c r="L10533" s="3"/>
      <c r="M10533" s="3"/>
      <c r="N10533" s="3"/>
      <c r="O10533" s="3"/>
    </row>
    <row r="10534" spans="1:15" x14ac:dyDescent="0.25">
      <c r="A10534" s="1"/>
      <c r="K10534" s="3"/>
      <c r="L10534" s="3"/>
      <c r="M10534" s="3"/>
      <c r="N10534" s="3"/>
      <c r="O10534" s="3"/>
    </row>
    <row r="10535" spans="1:15" x14ac:dyDescent="0.25">
      <c r="A10535" s="1"/>
      <c r="K10535" s="3"/>
      <c r="L10535" s="3"/>
      <c r="M10535" s="3"/>
      <c r="N10535" s="3"/>
      <c r="O10535" s="3"/>
    </row>
    <row r="10536" spans="1:15" x14ac:dyDescent="0.25">
      <c r="A10536" s="1"/>
      <c r="K10536" s="3"/>
      <c r="L10536" s="3"/>
      <c r="M10536" s="3"/>
      <c r="N10536" s="3"/>
      <c r="O10536" s="3"/>
    </row>
    <row r="10537" spans="1:15" x14ac:dyDescent="0.25">
      <c r="A10537" s="1"/>
      <c r="K10537" s="3"/>
      <c r="L10537" s="3"/>
      <c r="M10537" s="3"/>
      <c r="N10537" s="3"/>
      <c r="O10537" s="3"/>
    </row>
    <row r="10538" spans="1:15" x14ac:dyDescent="0.25">
      <c r="A10538" s="1"/>
      <c r="K10538" s="3"/>
      <c r="L10538" s="3"/>
      <c r="M10538" s="3"/>
      <c r="N10538" s="3"/>
      <c r="O10538" s="3"/>
    </row>
    <row r="10539" spans="1:15" x14ac:dyDescent="0.25">
      <c r="A10539" s="1"/>
      <c r="K10539" s="3"/>
      <c r="L10539" s="3"/>
      <c r="M10539" s="3"/>
      <c r="N10539" s="3"/>
      <c r="O10539" s="3"/>
    </row>
    <row r="10540" spans="1:15" x14ac:dyDescent="0.25">
      <c r="A10540" s="1"/>
      <c r="K10540" s="3"/>
      <c r="L10540" s="3"/>
      <c r="M10540" s="3"/>
      <c r="N10540" s="3"/>
      <c r="O10540" s="3"/>
    </row>
    <row r="10541" spans="1:15" x14ac:dyDescent="0.25">
      <c r="A10541" s="1"/>
      <c r="K10541" s="3"/>
      <c r="L10541" s="3"/>
      <c r="M10541" s="3"/>
      <c r="N10541" s="3"/>
      <c r="O10541" s="3"/>
    </row>
    <row r="10542" spans="1:15" x14ac:dyDescent="0.25">
      <c r="A10542" s="1"/>
      <c r="K10542" s="3"/>
      <c r="L10542" s="3"/>
      <c r="M10542" s="3"/>
      <c r="N10542" s="3"/>
      <c r="O10542" s="3"/>
    </row>
    <row r="10543" spans="1:15" x14ac:dyDescent="0.25">
      <c r="A10543" s="1"/>
      <c r="K10543" s="3"/>
      <c r="L10543" s="3"/>
      <c r="M10543" s="3"/>
      <c r="N10543" s="3"/>
      <c r="O10543" s="3"/>
    </row>
    <row r="10544" spans="1:15" x14ac:dyDescent="0.25">
      <c r="A10544" s="1"/>
      <c r="K10544" s="3"/>
      <c r="L10544" s="3"/>
      <c r="M10544" s="3"/>
      <c r="N10544" s="3"/>
      <c r="O10544" s="3"/>
    </row>
    <row r="10545" spans="1:15" x14ac:dyDescent="0.25">
      <c r="A10545" s="1"/>
      <c r="K10545" s="3"/>
      <c r="L10545" s="3"/>
      <c r="M10545" s="3"/>
      <c r="N10545" s="3"/>
      <c r="O10545" s="3"/>
    </row>
    <row r="10546" spans="1:15" x14ac:dyDescent="0.25">
      <c r="A10546" s="1"/>
      <c r="K10546" s="3"/>
      <c r="L10546" s="3"/>
      <c r="M10546" s="3"/>
      <c r="N10546" s="3"/>
      <c r="O10546" s="3"/>
    </row>
    <row r="10547" spans="1:15" x14ac:dyDescent="0.25">
      <c r="A10547" s="1"/>
      <c r="K10547" s="3"/>
      <c r="L10547" s="3"/>
      <c r="M10547" s="3"/>
      <c r="N10547" s="3"/>
      <c r="O10547" s="3"/>
    </row>
    <row r="10548" spans="1:15" x14ac:dyDescent="0.25">
      <c r="A10548" s="1"/>
      <c r="K10548" s="3"/>
      <c r="L10548" s="3"/>
      <c r="M10548" s="3"/>
      <c r="N10548" s="3"/>
      <c r="O10548" s="3"/>
    </row>
    <row r="10549" spans="1:15" x14ac:dyDescent="0.25">
      <c r="A10549" s="1"/>
      <c r="K10549" s="3"/>
      <c r="L10549" s="3"/>
      <c r="M10549" s="3"/>
      <c r="N10549" s="3"/>
      <c r="O10549" s="3"/>
    </row>
    <row r="10550" spans="1:15" x14ac:dyDescent="0.25">
      <c r="A10550" s="1"/>
      <c r="K10550" s="3"/>
      <c r="L10550" s="3"/>
      <c r="M10550" s="3"/>
      <c r="N10550" s="3"/>
      <c r="O10550" s="3"/>
    </row>
    <row r="10551" spans="1:15" x14ac:dyDescent="0.25">
      <c r="A10551" s="1"/>
      <c r="K10551" s="3"/>
      <c r="L10551" s="3"/>
      <c r="M10551" s="3"/>
      <c r="N10551" s="3"/>
      <c r="O10551" s="3"/>
    </row>
    <row r="10552" spans="1:15" x14ac:dyDescent="0.25">
      <c r="A10552" s="1"/>
      <c r="K10552" s="3"/>
      <c r="L10552" s="3"/>
      <c r="M10552" s="3"/>
      <c r="N10552" s="3"/>
      <c r="O10552" s="3"/>
    </row>
    <row r="10553" spans="1:15" x14ac:dyDescent="0.25">
      <c r="A10553" s="1"/>
      <c r="K10553" s="3"/>
      <c r="L10553" s="3"/>
      <c r="M10553" s="3"/>
      <c r="N10553" s="3"/>
      <c r="O10553" s="3"/>
    </row>
    <row r="10554" spans="1:15" x14ac:dyDescent="0.25">
      <c r="A10554" s="1"/>
      <c r="K10554" s="3"/>
      <c r="L10554" s="3"/>
      <c r="M10554" s="3"/>
      <c r="N10554" s="3"/>
      <c r="O10554" s="3"/>
    </row>
    <row r="10555" spans="1:15" x14ac:dyDescent="0.25">
      <c r="A10555" s="1"/>
      <c r="K10555" s="3"/>
      <c r="L10555" s="3"/>
      <c r="M10555" s="3"/>
      <c r="N10555" s="3"/>
      <c r="O10555" s="3"/>
    </row>
    <row r="10556" spans="1:15" x14ac:dyDescent="0.25">
      <c r="A10556" s="1"/>
      <c r="K10556" s="3"/>
      <c r="L10556" s="3"/>
      <c r="M10556" s="3"/>
      <c r="N10556" s="3"/>
      <c r="O10556" s="3"/>
    </row>
    <row r="10557" spans="1:15" x14ac:dyDescent="0.25">
      <c r="A10557" s="1"/>
      <c r="K10557" s="3"/>
      <c r="L10557" s="3"/>
      <c r="M10557" s="3"/>
      <c r="N10557" s="3"/>
      <c r="O10557" s="3"/>
    </row>
    <row r="10558" spans="1:15" x14ac:dyDescent="0.25">
      <c r="A10558" s="1"/>
      <c r="K10558" s="3"/>
      <c r="L10558" s="3"/>
      <c r="M10558" s="3"/>
      <c r="N10558" s="3"/>
      <c r="O10558" s="3"/>
    </row>
    <row r="10559" spans="1:15" x14ac:dyDescent="0.25">
      <c r="A10559" s="1"/>
      <c r="K10559" s="3"/>
      <c r="L10559" s="3"/>
      <c r="M10559" s="3"/>
      <c r="N10559" s="3"/>
      <c r="O10559" s="3"/>
    </row>
    <row r="10560" spans="1:15" x14ac:dyDescent="0.25">
      <c r="A10560" s="1"/>
      <c r="K10560" s="3"/>
      <c r="L10560" s="3"/>
      <c r="M10560" s="3"/>
      <c r="N10560" s="3"/>
      <c r="O10560" s="3"/>
    </row>
    <row r="10561" spans="1:15" x14ac:dyDescent="0.25">
      <c r="A10561" s="1"/>
      <c r="K10561" s="3"/>
      <c r="L10561" s="3"/>
      <c r="M10561" s="3"/>
      <c r="N10561" s="3"/>
      <c r="O10561" s="3"/>
    </row>
    <row r="10562" spans="1:15" x14ac:dyDescent="0.25">
      <c r="A10562" s="1"/>
      <c r="K10562" s="3"/>
      <c r="L10562" s="3"/>
      <c r="M10562" s="3"/>
      <c r="N10562" s="3"/>
      <c r="O10562" s="3"/>
    </row>
    <row r="10563" spans="1:15" x14ac:dyDescent="0.25">
      <c r="A10563" s="1"/>
      <c r="K10563" s="3"/>
      <c r="L10563" s="3"/>
      <c r="M10563" s="3"/>
      <c r="N10563" s="3"/>
      <c r="O10563" s="3"/>
    </row>
    <row r="10564" spans="1:15" x14ac:dyDescent="0.25">
      <c r="A10564" s="1"/>
      <c r="K10564" s="3"/>
      <c r="L10564" s="3"/>
      <c r="M10564" s="3"/>
      <c r="N10564" s="3"/>
      <c r="O10564" s="3"/>
    </row>
    <row r="10565" spans="1:15" x14ac:dyDescent="0.25">
      <c r="A10565" s="1"/>
      <c r="K10565" s="3"/>
      <c r="L10565" s="3"/>
      <c r="M10565" s="3"/>
      <c r="N10565" s="3"/>
      <c r="O10565" s="3"/>
    </row>
    <row r="10566" spans="1:15" x14ac:dyDescent="0.25">
      <c r="A10566" s="1"/>
      <c r="K10566" s="3"/>
      <c r="L10566" s="3"/>
      <c r="M10566" s="3"/>
      <c r="N10566" s="3"/>
      <c r="O10566" s="3"/>
    </row>
    <row r="10567" spans="1:15" x14ac:dyDescent="0.25">
      <c r="A10567" s="1"/>
      <c r="K10567" s="3"/>
      <c r="L10567" s="3"/>
      <c r="M10567" s="3"/>
      <c r="N10567" s="3"/>
      <c r="O10567" s="3"/>
    </row>
    <row r="10568" spans="1:15" x14ac:dyDescent="0.25">
      <c r="A10568" s="1"/>
      <c r="K10568" s="3"/>
      <c r="L10568" s="3"/>
      <c r="M10568" s="3"/>
      <c r="N10568" s="3"/>
      <c r="O10568" s="3"/>
    </row>
    <row r="10569" spans="1:15" x14ac:dyDescent="0.25">
      <c r="A10569" s="1"/>
      <c r="K10569" s="3"/>
      <c r="L10569" s="3"/>
      <c r="M10569" s="3"/>
      <c r="N10569" s="3"/>
      <c r="O10569" s="3"/>
    </row>
    <row r="10570" spans="1:15" x14ac:dyDescent="0.25">
      <c r="A10570" s="1"/>
      <c r="K10570" s="3"/>
      <c r="L10570" s="3"/>
      <c r="M10570" s="3"/>
      <c r="N10570" s="3"/>
      <c r="O10570" s="3"/>
    </row>
    <row r="10571" spans="1:15" x14ac:dyDescent="0.25">
      <c r="A10571" s="1"/>
      <c r="K10571" s="3"/>
      <c r="L10571" s="3"/>
      <c r="M10571" s="3"/>
      <c r="N10571" s="3"/>
      <c r="O10571" s="3"/>
    </row>
    <row r="10572" spans="1:15" x14ac:dyDescent="0.25">
      <c r="A10572" s="1"/>
      <c r="K10572" s="3"/>
      <c r="L10572" s="3"/>
      <c r="M10572" s="3"/>
      <c r="N10572" s="3"/>
      <c r="O10572" s="3"/>
    </row>
    <row r="10573" spans="1:15" x14ac:dyDescent="0.25">
      <c r="A10573" s="1"/>
      <c r="K10573" s="3"/>
      <c r="L10573" s="3"/>
      <c r="M10573" s="3"/>
      <c r="N10573" s="3"/>
      <c r="O10573" s="3"/>
    </row>
    <row r="10574" spans="1:15" x14ac:dyDescent="0.25">
      <c r="A10574" s="1"/>
      <c r="K10574" s="3"/>
      <c r="L10574" s="3"/>
      <c r="M10574" s="3"/>
      <c r="N10574" s="3"/>
      <c r="O10574" s="3"/>
    </row>
    <row r="10575" spans="1:15" x14ac:dyDescent="0.25">
      <c r="A10575" s="1"/>
      <c r="K10575" s="3"/>
      <c r="L10575" s="3"/>
      <c r="M10575" s="3"/>
      <c r="N10575" s="3"/>
      <c r="O10575" s="3"/>
    </row>
    <row r="10576" spans="1:15" x14ac:dyDescent="0.25">
      <c r="A10576" s="1"/>
      <c r="K10576" s="3"/>
      <c r="L10576" s="3"/>
      <c r="M10576" s="3"/>
      <c r="N10576" s="3"/>
      <c r="O10576" s="3"/>
    </row>
    <row r="10577" spans="1:15" x14ac:dyDescent="0.25">
      <c r="A10577" s="1"/>
      <c r="K10577" s="3"/>
      <c r="L10577" s="3"/>
      <c r="M10577" s="3"/>
      <c r="N10577" s="3"/>
      <c r="O10577" s="3"/>
    </row>
    <row r="10578" spans="1:15" x14ac:dyDescent="0.25">
      <c r="A10578" s="1"/>
      <c r="K10578" s="3"/>
      <c r="L10578" s="3"/>
      <c r="M10578" s="3"/>
      <c r="N10578" s="3"/>
      <c r="O10578" s="3"/>
    </row>
    <row r="10579" spans="1:15" x14ac:dyDescent="0.25">
      <c r="A10579" s="1"/>
      <c r="K10579" s="3"/>
      <c r="L10579" s="3"/>
      <c r="M10579" s="3"/>
      <c r="N10579" s="3"/>
      <c r="O10579" s="3"/>
    </row>
    <row r="10580" spans="1:15" x14ac:dyDescent="0.25">
      <c r="A10580" s="1"/>
      <c r="K10580" s="3"/>
      <c r="L10580" s="3"/>
      <c r="M10580" s="3"/>
      <c r="N10580" s="3"/>
      <c r="O10580" s="3"/>
    </row>
    <row r="10581" spans="1:15" x14ac:dyDescent="0.25">
      <c r="A10581" s="1"/>
      <c r="K10581" s="3"/>
      <c r="L10581" s="3"/>
      <c r="M10581" s="3"/>
      <c r="N10581" s="3"/>
      <c r="O10581" s="3"/>
    </row>
    <row r="10582" spans="1:15" x14ac:dyDescent="0.25">
      <c r="A10582" s="1"/>
      <c r="K10582" s="3"/>
      <c r="L10582" s="3"/>
      <c r="M10582" s="3"/>
      <c r="N10582" s="3"/>
      <c r="O10582" s="3"/>
    </row>
    <row r="10583" spans="1:15" x14ac:dyDescent="0.25">
      <c r="A10583" s="1"/>
      <c r="K10583" s="3"/>
      <c r="L10583" s="3"/>
      <c r="M10583" s="3"/>
      <c r="N10583" s="3"/>
      <c r="O10583" s="3"/>
    </row>
    <row r="10584" spans="1:15" x14ac:dyDescent="0.25">
      <c r="A10584" s="1"/>
      <c r="K10584" s="3"/>
      <c r="L10584" s="3"/>
      <c r="M10584" s="3"/>
      <c r="N10584" s="3"/>
      <c r="O10584" s="3"/>
    </row>
    <row r="10585" spans="1:15" x14ac:dyDescent="0.25">
      <c r="A10585" s="1"/>
      <c r="K10585" s="3"/>
      <c r="L10585" s="3"/>
      <c r="M10585" s="3"/>
      <c r="N10585" s="3"/>
      <c r="O10585" s="3"/>
    </row>
    <row r="10586" spans="1:15" x14ac:dyDescent="0.25">
      <c r="A10586" s="1"/>
      <c r="K10586" s="3"/>
      <c r="L10586" s="3"/>
      <c r="M10586" s="3"/>
      <c r="N10586" s="3"/>
      <c r="O10586" s="3"/>
    </row>
    <row r="10587" spans="1:15" x14ac:dyDescent="0.25">
      <c r="A10587" s="1"/>
      <c r="K10587" s="3"/>
      <c r="L10587" s="3"/>
      <c r="M10587" s="3"/>
      <c r="N10587" s="3"/>
      <c r="O10587" s="3"/>
    </row>
    <row r="10588" spans="1:15" x14ac:dyDescent="0.25">
      <c r="A10588" s="1"/>
      <c r="K10588" s="3"/>
      <c r="L10588" s="3"/>
      <c r="M10588" s="3"/>
      <c r="N10588" s="3"/>
      <c r="O10588" s="3"/>
    </row>
    <row r="10589" spans="1:15" x14ac:dyDescent="0.25">
      <c r="A10589" s="1"/>
      <c r="K10589" s="3"/>
      <c r="L10589" s="3"/>
      <c r="M10589" s="3"/>
      <c r="N10589" s="3"/>
      <c r="O10589" s="3"/>
    </row>
    <row r="10590" spans="1:15" x14ac:dyDescent="0.25">
      <c r="A10590" s="1"/>
      <c r="K10590" s="3"/>
      <c r="L10590" s="3"/>
      <c r="M10590" s="3"/>
      <c r="N10590" s="3"/>
      <c r="O10590" s="3"/>
    </row>
    <row r="10591" spans="1:15" x14ac:dyDescent="0.25">
      <c r="A10591" s="1"/>
      <c r="K10591" s="3"/>
      <c r="L10591" s="3"/>
      <c r="M10591" s="3"/>
      <c r="N10591" s="3"/>
      <c r="O10591" s="3"/>
    </row>
    <row r="10592" spans="1:15" x14ac:dyDescent="0.25">
      <c r="A10592" s="1"/>
      <c r="K10592" s="3"/>
      <c r="L10592" s="3"/>
      <c r="M10592" s="3"/>
      <c r="N10592" s="3"/>
      <c r="O10592" s="3"/>
    </row>
    <row r="10593" spans="1:15" x14ac:dyDescent="0.25">
      <c r="A10593" s="1"/>
      <c r="K10593" s="3"/>
      <c r="L10593" s="3"/>
      <c r="M10593" s="3"/>
      <c r="N10593" s="3"/>
      <c r="O10593" s="3"/>
    </row>
    <row r="10594" spans="1:15" x14ac:dyDescent="0.25">
      <c r="A10594" s="1"/>
      <c r="K10594" s="3"/>
      <c r="L10594" s="3"/>
      <c r="M10594" s="3"/>
      <c r="N10594" s="3"/>
      <c r="O10594" s="3"/>
    </row>
    <row r="10595" spans="1:15" x14ac:dyDescent="0.25">
      <c r="A10595" s="1"/>
      <c r="K10595" s="3"/>
      <c r="L10595" s="3"/>
      <c r="M10595" s="3"/>
      <c r="N10595" s="3"/>
      <c r="O10595" s="3"/>
    </row>
    <row r="10596" spans="1:15" x14ac:dyDescent="0.25">
      <c r="A10596" s="1"/>
      <c r="K10596" s="3"/>
      <c r="L10596" s="3"/>
      <c r="M10596" s="3"/>
      <c r="N10596" s="3"/>
      <c r="O10596" s="3"/>
    </row>
    <row r="10597" spans="1:15" x14ac:dyDescent="0.25">
      <c r="A10597" s="1"/>
      <c r="K10597" s="3"/>
      <c r="L10597" s="3"/>
      <c r="M10597" s="3"/>
      <c r="N10597" s="3"/>
      <c r="O10597" s="3"/>
    </row>
    <row r="10598" spans="1:15" x14ac:dyDescent="0.25">
      <c r="A10598" s="1"/>
      <c r="K10598" s="3"/>
      <c r="L10598" s="3"/>
      <c r="M10598" s="3"/>
      <c r="N10598" s="3"/>
      <c r="O10598" s="3"/>
    </row>
    <row r="10599" spans="1:15" x14ac:dyDescent="0.25">
      <c r="A10599" s="1"/>
      <c r="K10599" s="3"/>
      <c r="L10599" s="3"/>
      <c r="M10599" s="3"/>
      <c r="N10599" s="3"/>
      <c r="O10599" s="3"/>
    </row>
    <row r="10600" spans="1:15" x14ac:dyDescent="0.25">
      <c r="A10600" s="1"/>
      <c r="K10600" s="3"/>
      <c r="L10600" s="3"/>
      <c r="M10600" s="3"/>
      <c r="N10600" s="3"/>
      <c r="O10600" s="3"/>
    </row>
    <row r="10601" spans="1:15" x14ac:dyDescent="0.25">
      <c r="A10601" s="1"/>
      <c r="K10601" s="3"/>
      <c r="L10601" s="3"/>
      <c r="M10601" s="3"/>
      <c r="N10601" s="3"/>
      <c r="O10601" s="3"/>
    </row>
    <row r="10602" spans="1:15" x14ac:dyDescent="0.25">
      <c r="A10602" s="1"/>
      <c r="K10602" s="3"/>
      <c r="L10602" s="3"/>
      <c r="M10602" s="3"/>
      <c r="N10602" s="3"/>
      <c r="O10602" s="3"/>
    </row>
    <row r="10603" spans="1:15" x14ac:dyDescent="0.25">
      <c r="A10603" s="1"/>
      <c r="K10603" s="3"/>
      <c r="L10603" s="3"/>
      <c r="M10603" s="3"/>
      <c r="N10603" s="3"/>
      <c r="O10603" s="3"/>
    </row>
    <row r="10604" spans="1:15" x14ac:dyDescent="0.25">
      <c r="A10604" s="1"/>
      <c r="K10604" s="3"/>
      <c r="L10604" s="3"/>
      <c r="M10604" s="3"/>
      <c r="N10604" s="3"/>
      <c r="O10604" s="3"/>
    </row>
    <row r="10605" spans="1:15" x14ac:dyDescent="0.25">
      <c r="A10605" s="1"/>
      <c r="K10605" s="3"/>
      <c r="L10605" s="3"/>
      <c r="M10605" s="3"/>
      <c r="N10605" s="3"/>
      <c r="O10605" s="3"/>
    </row>
    <row r="10606" spans="1:15" x14ac:dyDescent="0.25">
      <c r="A10606" s="1"/>
      <c r="K10606" s="3"/>
      <c r="L10606" s="3"/>
      <c r="M10606" s="3"/>
      <c r="N10606" s="3"/>
      <c r="O10606" s="3"/>
    </row>
    <row r="10607" spans="1:15" x14ac:dyDescent="0.25">
      <c r="A10607" s="1"/>
      <c r="K10607" s="3"/>
      <c r="L10607" s="3"/>
      <c r="M10607" s="3"/>
      <c r="N10607" s="3"/>
      <c r="O10607" s="3"/>
    </row>
    <row r="10608" spans="1:15" x14ac:dyDescent="0.25">
      <c r="A10608" s="1"/>
      <c r="K10608" s="3"/>
      <c r="L10608" s="3"/>
      <c r="M10608" s="3"/>
      <c r="N10608" s="3"/>
      <c r="O10608" s="3"/>
    </row>
    <row r="10609" spans="1:15" x14ac:dyDescent="0.25">
      <c r="A10609" s="1"/>
      <c r="K10609" s="3"/>
      <c r="L10609" s="3"/>
      <c r="M10609" s="3"/>
      <c r="N10609" s="3"/>
      <c r="O10609" s="3"/>
    </row>
    <row r="10610" spans="1:15" x14ac:dyDescent="0.25">
      <c r="A10610" s="1"/>
      <c r="K10610" s="3"/>
      <c r="L10610" s="3"/>
      <c r="M10610" s="3"/>
      <c r="N10610" s="3"/>
      <c r="O10610" s="3"/>
    </row>
    <row r="10611" spans="1:15" x14ac:dyDescent="0.25">
      <c r="A10611" s="1"/>
      <c r="K10611" s="3"/>
      <c r="L10611" s="3"/>
      <c r="M10611" s="3"/>
      <c r="N10611" s="3"/>
      <c r="O10611" s="3"/>
    </row>
    <row r="10612" spans="1:15" x14ac:dyDescent="0.25">
      <c r="A10612" s="1"/>
      <c r="K10612" s="3"/>
      <c r="L10612" s="3"/>
      <c r="M10612" s="3"/>
      <c r="N10612" s="3"/>
      <c r="O10612" s="3"/>
    </row>
    <row r="10613" spans="1:15" x14ac:dyDescent="0.25">
      <c r="A10613" s="1"/>
      <c r="K10613" s="3"/>
      <c r="L10613" s="3"/>
      <c r="M10613" s="3"/>
      <c r="N10613" s="3"/>
      <c r="O10613" s="3"/>
    </row>
    <row r="10614" spans="1:15" x14ac:dyDescent="0.25">
      <c r="A10614" s="1"/>
      <c r="K10614" s="3"/>
      <c r="L10614" s="3"/>
      <c r="M10614" s="3"/>
      <c r="N10614" s="3"/>
      <c r="O10614" s="3"/>
    </row>
    <row r="10615" spans="1:15" x14ac:dyDescent="0.25">
      <c r="A10615" s="1"/>
      <c r="K10615" s="3"/>
      <c r="L10615" s="3"/>
      <c r="M10615" s="3"/>
      <c r="N10615" s="3"/>
      <c r="O10615" s="3"/>
    </row>
    <row r="10616" spans="1:15" x14ac:dyDescent="0.25">
      <c r="A10616" s="1"/>
      <c r="K10616" s="3"/>
      <c r="L10616" s="3"/>
      <c r="M10616" s="3"/>
      <c r="N10616" s="3"/>
      <c r="O10616" s="3"/>
    </row>
    <row r="10617" spans="1:15" x14ac:dyDescent="0.25">
      <c r="A10617" s="1"/>
      <c r="K10617" s="3"/>
      <c r="L10617" s="3"/>
      <c r="M10617" s="3"/>
      <c r="N10617" s="3"/>
      <c r="O10617" s="3"/>
    </row>
    <row r="10618" spans="1:15" x14ac:dyDescent="0.25">
      <c r="A10618" s="1"/>
      <c r="K10618" s="3"/>
      <c r="L10618" s="3"/>
      <c r="M10618" s="3"/>
      <c r="N10618" s="3"/>
      <c r="O10618" s="3"/>
    </row>
    <row r="10619" spans="1:15" x14ac:dyDescent="0.25">
      <c r="A10619" s="1"/>
      <c r="K10619" s="3"/>
      <c r="L10619" s="3"/>
      <c r="M10619" s="3"/>
      <c r="N10619" s="3"/>
      <c r="O10619" s="3"/>
    </row>
    <row r="10620" spans="1:15" x14ac:dyDescent="0.25">
      <c r="A10620" s="1"/>
      <c r="K10620" s="3"/>
      <c r="L10620" s="3"/>
      <c r="M10620" s="3"/>
      <c r="N10620" s="3"/>
      <c r="O10620" s="3"/>
    </row>
    <row r="10621" spans="1:15" x14ac:dyDescent="0.25">
      <c r="A10621" s="1"/>
      <c r="K10621" s="3"/>
      <c r="L10621" s="3"/>
      <c r="M10621" s="3"/>
      <c r="N10621" s="3"/>
      <c r="O10621" s="3"/>
    </row>
    <row r="10622" spans="1:15" x14ac:dyDescent="0.25">
      <c r="A10622" s="1"/>
      <c r="K10622" s="3"/>
      <c r="L10622" s="3"/>
      <c r="M10622" s="3"/>
      <c r="N10622" s="3"/>
      <c r="O10622" s="3"/>
    </row>
    <row r="10623" spans="1:15" x14ac:dyDescent="0.25">
      <c r="A10623" s="1"/>
      <c r="K10623" s="3"/>
      <c r="L10623" s="3"/>
      <c r="M10623" s="3"/>
      <c r="N10623" s="3"/>
      <c r="O10623" s="3"/>
    </row>
    <row r="10624" spans="1:15" x14ac:dyDescent="0.25">
      <c r="A10624" s="1"/>
      <c r="K10624" s="3"/>
      <c r="L10624" s="3"/>
      <c r="M10624" s="3"/>
      <c r="N10624" s="3"/>
      <c r="O10624" s="3"/>
    </row>
    <row r="10625" spans="1:15" x14ac:dyDescent="0.25">
      <c r="A10625" s="1"/>
      <c r="K10625" s="3"/>
      <c r="L10625" s="3"/>
      <c r="M10625" s="3"/>
      <c r="N10625" s="3"/>
      <c r="O10625" s="3"/>
    </row>
    <row r="10626" spans="1:15" x14ac:dyDescent="0.25">
      <c r="A10626" s="1"/>
      <c r="K10626" s="3"/>
      <c r="L10626" s="3"/>
      <c r="M10626" s="3"/>
      <c r="N10626" s="3"/>
      <c r="O10626" s="3"/>
    </row>
    <row r="10627" spans="1:15" x14ac:dyDescent="0.25">
      <c r="A10627" s="1"/>
      <c r="K10627" s="3"/>
      <c r="L10627" s="3"/>
      <c r="M10627" s="3"/>
      <c r="N10627" s="3"/>
      <c r="O10627" s="3"/>
    </row>
    <row r="10628" spans="1:15" x14ac:dyDescent="0.25">
      <c r="A10628" s="1"/>
      <c r="K10628" s="3"/>
      <c r="L10628" s="3"/>
      <c r="M10628" s="3"/>
      <c r="N10628" s="3"/>
      <c r="O10628" s="3"/>
    </row>
    <row r="10629" spans="1:15" x14ac:dyDescent="0.25">
      <c r="A10629" s="1"/>
      <c r="K10629" s="3"/>
      <c r="L10629" s="3"/>
      <c r="M10629" s="3"/>
      <c r="N10629" s="3"/>
      <c r="O10629" s="3"/>
    </row>
    <row r="10630" spans="1:15" x14ac:dyDescent="0.25">
      <c r="A10630" s="1"/>
      <c r="K10630" s="3"/>
      <c r="L10630" s="3"/>
      <c r="M10630" s="3"/>
      <c r="N10630" s="3"/>
      <c r="O10630" s="3"/>
    </row>
    <row r="10631" spans="1:15" x14ac:dyDescent="0.25">
      <c r="A10631" s="1"/>
      <c r="K10631" s="3"/>
      <c r="L10631" s="3"/>
      <c r="M10631" s="3"/>
      <c r="N10631" s="3"/>
      <c r="O10631" s="3"/>
    </row>
    <row r="10632" spans="1:15" x14ac:dyDescent="0.25">
      <c r="A10632" s="1"/>
      <c r="K10632" s="3"/>
      <c r="L10632" s="3"/>
      <c r="M10632" s="3"/>
      <c r="N10632" s="3"/>
      <c r="O10632" s="3"/>
    </row>
    <row r="10633" spans="1:15" x14ac:dyDescent="0.25">
      <c r="A10633" s="1"/>
      <c r="K10633" s="3"/>
      <c r="L10633" s="3"/>
      <c r="M10633" s="3"/>
      <c r="N10633" s="3"/>
      <c r="O10633" s="3"/>
    </row>
    <row r="10634" spans="1:15" x14ac:dyDescent="0.25">
      <c r="A10634" s="1"/>
      <c r="K10634" s="3"/>
      <c r="L10634" s="3"/>
      <c r="M10634" s="3"/>
      <c r="N10634" s="3"/>
      <c r="O10634" s="3"/>
    </row>
    <row r="10635" spans="1:15" x14ac:dyDescent="0.25">
      <c r="A10635" s="1"/>
      <c r="K10635" s="3"/>
      <c r="L10635" s="3"/>
      <c r="M10635" s="3"/>
      <c r="N10635" s="3"/>
      <c r="O10635" s="3"/>
    </row>
    <row r="10636" spans="1:15" x14ac:dyDescent="0.25">
      <c r="A10636" s="1"/>
      <c r="K10636" s="3"/>
      <c r="L10636" s="3"/>
      <c r="M10636" s="3"/>
      <c r="N10636" s="3"/>
      <c r="O10636" s="3"/>
    </row>
    <row r="10637" spans="1:15" x14ac:dyDescent="0.25">
      <c r="A10637" s="1"/>
      <c r="K10637" s="3"/>
      <c r="L10637" s="3"/>
      <c r="M10637" s="3"/>
      <c r="N10637" s="3"/>
      <c r="O10637" s="3"/>
    </row>
    <row r="10638" spans="1:15" x14ac:dyDescent="0.25">
      <c r="A10638" s="1"/>
      <c r="K10638" s="3"/>
      <c r="L10638" s="3"/>
      <c r="M10638" s="3"/>
      <c r="N10638" s="3"/>
      <c r="O10638" s="3"/>
    </row>
    <row r="10639" spans="1:15" x14ac:dyDescent="0.25">
      <c r="A10639" s="1"/>
      <c r="K10639" s="3"/>
      <c r="L10639" s="3"/>
      <c r="M10639" s="3"/>
      <c r="N10639" s="3"/>
      <c r="O10639" s="3"/>
    </row>
    <row r="10640" spans="1:15" x14ac:dyDescent="0.25">
      <c r="A10640" s="1"/>
      <c r="K10640" s="3"/>
      <c r="L10640" s="3"/>
      <c r="M10640" s="3"/>
      <c r="N10640" s="3"/>
      <c r="O10640" s="3"/>
    </row>
    <row r="10641" spans="1:15" x14ac:dyDescent="0.25">
      <c r="A10641" s="1"/>
      <c r="K10641" s="3"/>
      <c r="L10641" s="3"/>
      <c r="M10641" s="3"/>
      <c r="N10641" s="3"/>
      <c r="O10641" s="3"/>
    </row>
    <row r="10642" spans="1:15" x14ac:dyDescent="0.25">
      <c r="A10642" s="1"/>
      <c r="K10642" s="3"/>
      <c r="L10642" s="3"/>
      <c r="M10642" s="3"/>
      <c r="N10642" s="3"/>
      <c r="O10642" s="3"/>
    </row>
    <row r="10643" spans="1:15" x14ac:dyDescent="0.25">
      <c r="A10643" s="1"/>
      <c r="K10643" s="3"/>
      <c r="L10643" s="3"/>
      <c r="M10643" s="3"/>
      <c r="N10643" s="3"/>
      <c r="O10643" s="3"/>
    </row>
    <row r="10644" spans="1:15" x14ac:dyDescent="0.25">
      <c r="A10644" s="1"/>
      <c r="K10644" s="3"/>
      <c r="L10644" s="3"/>
      <c r="M10644" s="3"/>
      <c r="N10644" s="3"/>
      <c r="O10644" s="3"/>
    </row>
    <row r="10645" spans="1:15" x14ac:dyDescent="0.25">
      <c r="A10645" s="1"/>
      <c r="K10645" s="3"/>
      <c r="L10645" s="3"/>
      <c r="M10645" s="3"/>
      <c r="N10645" s="3"/>
      <c r="O10645" s="3"/>
    </row>
    <row r="10646" spans="1:15" x14ac:dyDescent="0.25">
      <c r="A10646" s="1"/>
      <c r="K10646" s="3"/>
      <c r="L10646" s="3"/>
      <c r="M10646" s="3"/>
      <c r="N10646" s="3"/>
      <c r="O10646" s="3"/>
    </row>
    <row r="10647" spans="1:15" x14ac:dyDescent="0.25">
      <c r="A10647" s="1"/>
      <c r="K10647" s="3"/>
      <c r="L10647" s="3"/>
      <c r="M10647" s="3"/>
      <c r="N10647" s="3"/>
      <c r="O10647" s="3"/>
    </row>
    <row r="10648" spans="1:15" x14ac:dyDescent="0.25">
      <c r="A10648" s="1"/>
      <c r="K10648" s="3"/>
      <c r="L10648" s="3"/>
      <c r="M10648" s="3"/>
      <c r="N10648" s="3"/>
      <c r="O10648" s="3"/>
    </row>
    <row r="10649" spans="1:15" x14ac:dyDescent="0.25">
      <c r="A10649" s="1"/>
      <c r="K10649" s="3"/>
      <c r="L10649" s="3"/>
      <c r="M10649" s="3"/>
      <c r="N10649" s="3"/>
      <c r="O10649" s="3"/>
    </row>
    <row r="10650" spans="1:15" x14ac:dyDescent="0.25">
      <c r="A10650" s="1"/>
      <c r="K10650" s="3"/>
      <c r="L10650" s="3"/>
      <c r="M10650" s="3"/>
      <c r="N10650" s="3"/>
      <c r="O10650" s="3"/>
    </row>
    <row r="10651" spans="1:15" x14ac:dyDescent="0.25">
      <c r="A10651" s="1"/>
      <c r="K10651" s="3"/>
      <c r="L10651" s="3"/>
      <c r="M10651" s="3"/>
      <c r="N10651" s="3"/>
      <c r="O10651" s="3"/>
    </row>
    <row r="10652" spans="1:15" x14ac:dyDescent="0.25">
      <c r="A10652" s="1"/>
      <c r="K10652" s="3"/>
      <c r="L10652" s="3"/>
      <c r="M10652" s="3"/>
      <c r="N10652" s="3"/>
      <c r="O10652" s="3"/>
    </row>
    <row r="10653" spans="1:15" x14ac:dyDescent="0.25">
      <c r="A10653" s="1"/>
      <c r="K10653" s="3"/>
      <c r="L10653" s="3"/>
      <c r="M10653" s="3"/>
      <c r="N10653" s="3"/>
      <c r="O10653" s="3"/>
    </row>
    <row r="10654" spans="1:15" x14ac:dyDescent="0.25">
      <c r="A10654" s="1"/>
      <c r="K10654" s="3"/>
      <c r="L10654" s="3"/>
      <c r="M10654" s="3"/>
      <c r="N10654" s="3"/>
      <c r="O10654" s="3"/>
    </row>
    <row r="10655" spans="1:15" x14ac:dyDescent="0.25">
      <c r="A10655" s="1"/>
      <c r="K10655" s="3"/>
      <c r="L10655" s="3"/>
      <c r="M10655" s="3"/>
      <c r="N10655" s="3"/>
      <c r="O10655" s="3"/>
    </row>
    <row r="10656" spans="1:15" x14ac:dyDescent="0.25">
      <c r="A10656" s="1"/>
      <c r="K10656" s="3"/>
      <c r="L10656" s="3"/>
      <c r="M10656" s="3"/>
      <c r="N10656" s="3"/>
      <c r="O10656" s="3"/>
    </row>
    <row r="10657" spans="1:15" x14ac:dyDescent="0.25">
      <c r="A10657" s="1"/>
      <c r="K10657" s="3"/>
      <c r="L10657" s="3"/>
      <c r="M10657" s="3"/>
      <c r="N10657" s="3"/>
      <c r="O10657" s="3"/>
    </row>
    <row r="10658" spans="1:15" x14ac:dyDescent="0.25">
      <c r="A10658" s="1"/>
      <c r="K10658" s="3"/>
      <c r="L10658" s="3"/>
      <c r="M10658" s="3"/>
      <c r="N10658" s="3"/>
      <c r="O10658" s="3"/>
    </row>
    <row r="10659" spans="1:15" x14ac:dyDescent="0.25">
      <c r="A10659" s="1"/>
      <c r="K10659" s="3"/>
      <c r="L10659" s="3"/>
      <c r="M10659" s="3"/>
      <c r="N10659" s="3"/>
      <c r="O10659" s="3"/>
    </row>
    <row r="10660" spans="1:15" x14ac:dyDescent="0.25">
      <c r="A10660" s="1"/>
      <c r="K10660" s="3"/>
      <c r="L10660" s="3"/>
      <c r="M10660" s="3"/>
      <c r="N10660" s="3"/>
      <c r="O10660" s="3"/>
    </row>
    <row r="10661" spans="1:15" x14ac:dyDescent="0.25">
      <c r="A10661" s="1"/>
      <c r="K10661" s="3"/>
      <c r="L10661" s="3"/>
      <c r="M10661" s="3"/>
      <c r="N10661" s="3"/>
      <c r="O10661" s="3"/>
    </row>
    <row r="10662" spans="1:15" x14ac:dyDescent="0.25">
      <c r="A10662" s="1"/>
      <c r="K10662" s="3"/>
      <c r="L10662" s="3"/>
      <c r="M10662" s="3"/>
      <c r="N10662" s="3"/>
      <c r="O10662" s="3"/>
    </row>
    <row r="10663" spans="1:15" x14ac:dyDescent="0.25">
      <c r="A10663" s="1"/>
      <c r="K10663" s="3"/>
      <c r="L10663" s="3"/>
      <c r="M10663" s="3"/>
      <c r="N10663" s="3"/>
      <c r="O10663" s="3"/>
    </row>
    <row r="10664" spans="1:15" x14ac:dyDescent="0.25">
      <c r="A10664" s="1"/>
      <c r="K10664" s="3"/>
      <c r="L10664" s="3"/>
      <c r="M10664" s="3"/>
      <c r="N10664" s="3"/>
      <c r="O10664" s="3"/>
    </row>
    <row r="10665" spans="1:15" x14ac:dyDescent="0.25">
      <c r="A10665" s="1"/>
      <c r="K10665" s="3"/>
      <c r="L10665" s="3"/>
      <c r="M10665" s="3"/>
      <c r="N10665" s="3"/>
      <c r="O10665" s="3"/>
    </row>
    <row r="10666" spans="1:15" x14ac:dyDescent="0.25">
      <c r="A10666" s="1"/>
      <c r="K10666" s="3"/>
      <c r="L10666" s="3"/>
      <c r="M10666" s="3"/>
      <c r="N10666" s="3"/>
      <c r="O10666" s="3"/>
    </row>
    <row r="10667" spans="1:15" x14ac:dyDescent="0.25">
      <c r="A10667" s="1"/>
      <c r="K10667" s="3"/>
      <c r="L10667" s="3"/>
      <c r="M10667" s="3"/>
      <c r="N10667" s="3"/>
      <c r="O10667" s="3"/>
    </row>
    <row r="10668" spans="1:15" x14ac:dyDescent="0.25">
      <c r="A10668" s="1"/>
      <c r="K10668" s="3"/>
      <c r="L10668" s="3"/>
      <c r="M10668" s="3"/>
      <c r="N10668" s="3"/>
      <c r="O10668" s="3"/>
    </row>
    <row r="10669" spans="1:15" x14ac:dyDescent="0.25">
      <c r="A10669" s="1"/>
      <c r="K10669" s="3"/>
      <c r="L10669" s="3"/>
      <c r="M10669" s="3"/>
      <c r="N10669" s="3"/>
      <c r="O10669" s="3"/>
    </row>
    <row r="10670" spans="1:15" x14ac:dyDescent="0.25">
      <c r="A10670" s="1"/>
      <c r="K10670" s="3"/>
      <c r="L10670" s="3"/>
      <c r="M10670" s="3"/>
      <c r="N10670" s="3"/>
      <c r="O10670" s="3"/>
    </row>
    <row r="10671" spans="1:15" x14ac:dyDescent="0.25">
      <c r="A10671" s="1"/>
      <c r="K10671" s="3"/>
      <c r="L10671" s="3"/>
      <c r="M10671" s="3"/>
      <c r="N10671" s="3"/>
      <c r="O10671" s="3"/>
    </row>
    <row r="10672" spans="1:15" x14ac:dyDescent="0.25">
      <c r="A10672" s="1"/>
      <c r="K10672" s="3"/>
      <c r="L10672" s="3"/>
      <c r="M10672" s="3"/>
      <c r="N10672" s="3"/>
      <c r="O10672" s="3"/>
    </row>
    <row r="10673" spans="1:15" x14ac:dyDescent="0.25">
      <c r="A10673" s="1"/>
      <c r="K10673" s="3"/>
      <c r="L10673" s="3"/>
      <c r="M10673" s="3"/>
      <c r="N10673" s="3"/>
      <c r="O10673" s="3"/>
    </row>
    <row r="10674" spans="1:15" x14ac:dyDescent="0.25">
      <c r="A10674" s="1"/>
      <c r="K10674" s="3"/>
      <c r="L10674" s="3"/>
      <c r="M10674" s="3"/>
      <c r="N10674" s="3"/>
      <c r="O10674" s="3"/>
    </row>
    <row r="10675" spans="1:15" x14ac:dyDescent="0.25">
      <c r="A10675" s="1"/>
      <c r="K10675" s="3"/>
      <c r="L10675" s="3"/>
      <c r="M10675" s="3"/>
      <c r="N10675" s="3"/>
      <c r="O10675" s="3"/>
    </row>
    <row r="10676" spans="1:15" x14ac:dyDescent="0.25">
      <c r="A10676" s="1"/>
      <c r="K10676" s="3"/>
      <c r="L10676" s="3"/>
      <c r="M10676" s="3"/>
      <c r="N10676" s="3"/>
      <c r="O10676" s="3"/>
    </row>
    <row r="10677" spans="1:15" x14ac:dyDescent="0.25">
      <c r="A10677" s="1"/>
      <c r="K10677" s="3"/>
      <c r="L10677" s="3"/>
      <c r="M10677" s="3"/>
      <c r="N10677" s="3"/>
      <c r="O10677" s="3"/>
    </row>
    <row r="10678" spans="1:15" x14ac:dyDescent="0.25">
      <c r="A10678" s="1"/>
      <c r="K10678" s="3"/>
      <c r="L10678" s="3"/>
      <c r="M10678" s="3"/>
      <c r="N10678" s="3"/>
      <c r="O10678" s="3"/>
    </row>
    <row r="10679" spans="1:15" x14ac:dyDescent="0.25">
      <c r="A10679" s="1"/>
      <c r="K10679" s="3"/>
      <c r="L10679" s="3"/>
      <c r="M10679" s="3"/>
      <c r="N10679" s="3"/>
      <c r="O10679" s="3"/>
    </row>
    <row r="10680" spans="1:15" x14ac:dyDescent="0.25">
      <c r="A10680" s="1"/>
      <c r="K10680" s="3"/>
      <c r="L10680" s="3"/>
      <c r="M10680" s="3"/>
      <c r="N10680" s="3"/>
      <c r="O10680" s="3"/>
    </row>
    <row r="10681" spans="1:15" x14ac:dyDescent="0.25">
      <c r="A10681" s="1"/>
      <c r="K10681" s="3"/>
      <c r="L10681" s="3"/>
      <c r="M10681" s="3"/>
      <c r="N10681" s="3"/>
      <c r="O10681" s="3"/>
    </row>
    <row r="10682" spans="1:15" x14ac:dyDescent="0.25">
      <c r="A10682" s="1"/>
      <c r="K10682" s="3"/>
      <c r="L10682" s="3"/>
      <c r="M10682" s="3"/>
      <c r="N10682" s="3"/>
      <c r="O10682" s="3"/>
    </row>
    <row r="10683" spans="1:15" x14ac:dyDescent="0.25">
      <c r="A10683" s="1"/>
      <c r="K10683" s="3"/>
      <c r="L10683" s="3"/>
      <c r="M10683" s="3"/>
      <c r="N10683" s="3"/>
      <c r="O10683" s="3"/>
    </row>
    <row r="10684" spans="1:15" x14ac:dyDescent="0.25">
      <c r="A10684" s="1"/>
      <c r="K10684" s="3"/>
      <c r="L10684" s="3"/>
      <c r="M10684" s="3"/>
      <c r="N10684" s="3"/>
      <c r="O10684" s="3"/>
    </row>
    <row r="10685" spans="1:15" x14ac:dyDescent="0.25">
      <c r="A10685" s="1"/>
      <c r="K10685" s="3"/>
      <c r="L10685" s="3"/>
      <c r="M10685" s="3"/>
      <c r="N10685" s="3"/>
      <c r="O10685" s="3"/>
    </row>
    <row r="10686" spans="1:15" x14ac:dyDescent="0.25">
      <c r="A10686" s="1"/>
      <c r="K10686" s="3"/>
      <c r="L10686" s="3"/>
      <c r="M10686" s="3"/>
      <c r="N10686" s="3"/>
      <c r="O10686" s="3"/>
    </row>
    <row r="10687" spans="1:15" x14ac:dyDescent="0.25">
      <c r="A10687" s="1"/>
      <c r="K10687" s="3"/>
      <c r="L10687" s="3"/>
      <c r="M10687" s="3"/>
      <c r="N10687" s="3"/>
      <c r="O10687" s="3"/>
    </row>
    <row r="10688" spans="1:15" x14ac:dyDescent="0.25">
      <c r="A10688" s="1"/>
      <c r="K10688" s="3"/>
      <c r="L10688" s="3"/>
      <c r="M10688" s="3"/>
      <c r="N10688" s="3"/>
      <c r="O10688" s="3"/>
    </row>
    <row r="10689" spans="1:15" x14ac:dyDescent="0.25">
      <c r="A10689" s="1"/>
      <c r="K10689" s="3"/>
      <c r="L10689" s="3"/>
      <c r="M10689" s="3"/>
      <c r="N10689" s="3"/>
      <c r="O10689" s="3"/>
    </row>
    <row r="10690" spans="1:15" x14ac:dyDescent="0.25">
      <c r="A10690" s="1"/>
      <c r="K10690" s="3"/>
      <c r="L10690" s="3"/>
      <c r="M10690" s="3"/>
      <c r="N10690" s="3"/>
      <c r="O10690" s="3"/>
    </row>
    <row r="10691" spans="1:15" x14ac:dyDescent="0.25">
      <c r="A10691" s="1"/>
      <c r="K10691" s="3"/>
      <c r="L10691" s="3"/>
      <c r="M10691" s="3"/>
      <c r="N10691" s="3"/>
      <c r="O10691" s="3"/>
    </row>
    <row r="10692" spans="1:15" x14ac:dyDescent="0.25">
      <c r="A10692" s="1"/>
      <c r="K10692" s="3"/>
      <c r="L10692" s="3"/>
      <c r="M10692" s="3"/>
      <c r="N10692" s="3"/>
      <c r="O10692" s="3"/>
    </row>
    <row r="10693" spans="1:15" x14ac:dyDescent="0.25">
      <c r="A10693" s="1"/>
      <c r="K10693" s="3"/>
      <c r="L10693" s="3"/>
      <c r="M10693" s="3"/>
      <c r="N10693" s="3"/>
      <c r="O10693" s="3"/>
    </row>
    <row r="10694" spans="1:15" x14ac:dyDescent="0.25">
      <c r="A10694" s="1"/>
      <c r="K10694" s="3"/>
      <c r="L10694" s="3"/>
      <c r="M10694" s="3"/>
      <c r="N10694" s="3"/>
      <c r="O10694" s="3"/>
    </row>
    <row r="10695" spans="1:15" x14ac:dyDescent="0.25">
      <c r="A10695" s="1"/>
      <c r="K10695" s="3"/>
      <c r="L10695" s="3"/>
      <c r="M10695" s="3"/>
      <c r="N10695" s="3"/>
      <c r="O10695" s="3"/>
    </row>
    <row r="10696" spans="1:15" x14ac:dyDescent="0.25">
      <c r="A10696" s="1"/>
      <c r="K10696" s="3"/>
      <c r="L10696" s="3"/>
      <c r="M10696" s="3"/>
      <c r="N10696" s="3"/>
      <c r="O10696" s="3"/>
    </row>
    <row r="10697" spans="1:15" x14ac:dyDescent="0.25">
      <c r="A10697" s="1"/>
      <c r="K10697" s="3"/>
      <c r="L10697" s="3"/>
      <c r="M10697" s="3"/>
      <c r="N10697" s="3"/>
      <c r="O10697" s="3"/>
    </row>
    <row r="10698" spans="1:15" x14ac:dyDescent="0.25">
      <c r="A10698" s="1"/>
      <c r="K10698" s="3"/>
      <c r="L10698" s="3"/>
      <c r="M10698" s="3"/>
      <c r="N10698" s="3"/>
      <c r="O10698" s="3"/>
    </row>
    <row r="10699" spans="1:15" x14ac:dyDescent="0.25">
      <c r="A10699" s="1"/>
      <c r="K10699" s="3"/>
      <c r="L10699" s="3"/>
      <c r="M10699" s="3"/>
      <c r="N10699" s="3"/>
      <c r="O10699" s="3"/>
    </row>
    <row r="10700" spans="1:15" x14ac:dyDescent="0.25">
      <c r="A10700" s="1"/>
      <c r="K10700" s="3"/>
      <c r="L10700" s="3"/>
      <c r="M10700" s="3"/>
      <c r="N10700" s="3"/>
      <c r="O10700" s="3"/>
    </row>
    <row r="10701" spans="1:15" x14ac:dyDescent="0.25">
      <c r="A10701" s="1"/>
      <c r="K10701" s="3"/>
      <c r="L10701" s="3"/>
      <c r="M10701" s="3"/>
      <c r="N10701" s="3"/>
      <c r="O10701" s="3"/>
    </row>
    <row r="10702" spans="1:15" x14ac:dyDescent="0.25">
      <c r="A10702" s="1"/>
      <c r="K10702" s="3"/>
      <c r="L10702" s="3"/>
      <c r="M10702" s="3"/>
      <c r="N10702" s="3"/>
      <c r="O10702" s="3"/>
    </row>
    <row r="10703" spans="1:15" x14ac:dyDescent="0.25">
      <c r="A10703" s="1"/>
      <c r="K10703" s="3"/>
      <c r="L10703" s="3"/>
      <c r="M10703" s="3"/>
      <c r="N10703" s="3"/>
      <c r="O10703" s="3"/>
    </row>
    <row r="10704" spans="1:15" x14ac:dyDescent="0.25">
      <c r="A10704" s="1"/>
      <c r="K10704" s="3"/>
      <c r="L10704" s="3"/>
      <c r="M10704" s="3"/>
      <c r="N10704" s="3"/>
      <c r="O10704" s="3"/>
    </row>
    <row r="10705" spans="1:15" x14ac:dyDescent="0.25">
      <c r="A10705" s="1"/>
      <c r="K10705" s="3"/>
      <c r="L10705" s="3"/>
      <c r="M10705" s="3"/>
      <c r="N10705" s="3"/>
      <c r="O10705" s="3"/>
    </row>
    <row r="10706" spans="1:15" x14ac:dyDescent="0.25">
      <c r="A10706" s="1"/>
      <c r="K10706" s="3"/>
      <c r="L10706" s="3"/>
      <c r="M10706" s="3"/>
      <c r="N10706" s="3"/>
      <c r="O10706" s="3"/>
    </row>
    <row r="10707" spans="1:15" x14ac:dyDescent="0.25">
      <c r="A10707" s="1"/>
      <c r="K10707" s="3"/>
      <c r="L10707" s="3"/>
      <c r="M10707" s="3"/>
      <c r="N10707" s="3"/>
      <c r="O10707" s="3"/>
    </row>
    <row r="10708" spans="1:15" x14ac:dyDescent="0.25">
      <c r="A10708" s="1"/>
      <c r="K10708" s="3"/>
      <c r="L10708" s="3"/>
      <c r="M10708" s="3"/>
      <c r="N10708" s="3"/>
      <c r="O10708" s="3"/>
    </row>
    <row r="10709" spans="1:15" x14ac:dyDescent="0.25">
      <c r="A10709" s="1"/>
      <c r="K10709" s="3"/>
      <c r="L10709" s="3"/>
      <c r="M10709" s="3"/>
      <c r="N10709" s="3"/>
      <c r="O10709" s="3"/>
    </row>
    <row r="10710" spans="1:15" x14ac:dyDescent="0.25">
      <c r="A10710" s="1"/>
      <c r="K10710" s="3"/>
      <c r="L10710" s="3"/>
      <c r="M10710" s="3"/>
      <c r="N10710" s="3"/>
      <c r="O10710" s="3"/>
    </row>
    <row r="10711" spans="1:15" x14ac:dyDescent="0.25">
      <c r="A10711" s="1"/>
      <c r="K10711" s="3"/>
      <c r="L10711" s="3"/>
      <c r="M10711" s="3"/>
      <c r="N10711" s="3"/>
      <c r="O10711" s="3"/>
    </row>
    <row r="10712" spans="1:15" x14ac:dyDescent="0.25">
      <c r="A10712" s="1"/>
      <c r="K10712" s="3"/>
      <c r="L10712" s="3"/>
      <c r="M10712" s="3"/>
      <c r="N10712" s="3"/>
      <c r="O10712" s="3"/>
    </row>
    <row r="10713" spans="1:15" x14ac:dyDescent="0.25">
      <c r="A10713" s="1"/>
      <c r="K10713" s="3"/>
      <c r="L10713" s="3"/>
      <c r="M10713" s="3"/>
      <c r="N10713" s="3"/>
      <c r="O10713" s="3"/>
    </row>
    <row r="10714" spans="1:15" x14ac:dyDescent="0.25">
      <c r="A10714" s="1"/>
      <c r="K10714" s="3"/>
      <c r="L10714" s="3"/>
      <c r="M10714" s="3"/>
      <c r="N10714" s="3"/>
      <c r="O10714" s="3"/>
    </row>
    <row r="10715" spans="1:15" x14ac:dyDescent="0.25">
      <c r="A10715" s="1"/>
      <c r="K10715" s="3"/>
      <c r="L10715" s="3"/>
      <c r="M10715" s="3"/>
      <c r="N10715" s="3"/>
      <c r="O10715" s="3"/>
    </row>
    <row r="10716" spans="1:15" x14ac:dyDescent="0.25">
      <c r="A10716" s="1"/>
      <c r="K10716" s="3"/>
      <c r="L10716" s="3"/>
      <c r="M10716" s="3"/>
      <c r="N10716" s="3"/>
      <c r="O10716" s="3"/>
    </row>
    <row r="10717" spans="1:15" x14ac:dyDescent="0.25">
      <c r="A10717" s="1"/>
      <c r="K10717" s="3"/>
      <c r="L10717" s="3"/>
      <c r="M10717" s="3"/>
      <c r="N10717" s="3"/>
      <c r="O10717" s="3"/>
    </row>
    <row r="10718" spans="1:15" x14ac:dyDescent="0.25">
      <c r="A10718" s="1"/>
      <c r="K10718" s="3"/>
      <c r="L10718" s="3"/>
      <c r="M10718" s="3"/>
      <c r="N10718" s="3"/>
      <c r="O10718" s="3"/>
    </row>
    <row r="10719" spans="1:15" x14ac:dyDescent="0.25">
      <c r="A10719" s="1"/>
      <c r="K10719" s="3"/>
      <c r="L10719" s="3"/>
      <c r="M10719" s="3"/>
      <c r="N10719" s="3"/>
      <c r="O10719" s="3"/>
    </row>
    <row r="10720" spans="1:15" x14ac:dyDescent="0.25">
      <c r="A10720" s="1"/>
      <c r="K10720" s="3"/>
      <c r="L10720" s="3"/>
      <c r="M10720" s="3"/>
      <c r="N10720" s="3"/>
      <c r="O10720" s="3"/>
    </row>
    <row r="10721" spans="1:15" x14ac:dyDescent="0.25">
      <c r="A10721" s="1"/>
      <c r="K10721" s="3"/>
      <c r="L10721" s="3"/>
      <c r="M10721" s="3"/>
      <c r="N10721" s="3"/>
      <c r="O10721" s="3"/>
    </row>
    <row r="10722" spans="1:15" x14ac:dyDescent="0.25">
      <c r="A10722" s="1"/>
      <c r="K10722" s="3"/>
      <c r="L10722" s="3"/>
      <c r="M10722" s="3"/>
      <c r="N10722" s="3"/>
      <c r="O10722" s="3"/>
    </row>
    <row r="10723" spans="1:15" x14ac:dyDescent="0.25">
      <c r="A10723" s="1"/>
      <c r="K10723" s="3"/>
      <c r="L10723" s="3"/>
      <c r="M10723" s="3"/>
      <c r="N10723" s="3"/>
      <c r="O10723" s="3"/>
    </row>
    <row r="10724" spans="1:15" x14ac:dyDescent="0.25">
      <c r="A10724" s="1"/>
      <c r="K10724" s="3"/>
      <c r="L10724" s="3"/>
      <c r="M10724" s="3"/>
      <c r="N10724" s="3"/>
      <c r="O10724" s="3"/>
    </row>
    <row r="10725" spans="1:15" x14ac:dyDescent="0.25">
      <c r="A10725" s="1"/>
      <c r="K10725" s="3"/>
      <c r="L10725" s="3"/>
      <c r="M10725" s="3"/>
      <c r="N10725" s="3"/>
      <c r="O10725" s="3"/>
    </row>
    <row r="10726" spans="1:15" x14ac:dyDescent="0.25">
      <c r="A10726" s="1"/>
      <c r="K10726" s="3"/>
      <c r="L10726" s="3"/>
      <c r="M10726" s="3"/>
      <c r="N10726" s="3"/>
      <c r="O10726" s="3"/>
    </row>
    <row r="10727" spans="1:15" x14ac:dyDescent="0.25">
      <c r="A10727" s="1"/>
      <c r="K10727" s="3"/>
      <c r="L10727" s="3"/>
      <c r="M10727" s="3"/>
      <c r="N10727" s="3"/>
      <c r="O10727" s="3"/>
    </row>
    <row r="10728" spans="1:15" x14ac:dyDescent="0.25">
      <c r="A10728" s="1"/>
      <c r="K10728" s="3"/>
      <c r="L10728" s="3"/>
      <c r="M10728" s="3"/>
      <c r="N10728" s="3"/>
      <c r="O10728" s="3"/>
    </row>
    <row r="10729" spans="1:15" x14ac:dyDescent="0.25">
      <c r="A10729" s="1"/>
      <c r="K10729" s="3"/>
      <c r="L10729" s="3"/>
      <c r="M10729" s="3"/>
      <c r="N10729" s="3"/>
      <c r="O10729" s="3"/>
    </row>
    <row r="10730" spans="1:15" x14ac:dyDescent="0.25">
      <c r="A10730" s="1"/>
      <c r="K10730" s="3"/>
      <c r="L10730" s="3"/>
      <c r="M10730" s="3"/>
      <c r="N10730" s="3"/>
      <c r="O10730" s="3"/>
    </row>
    <row r="10731" spans="1:15" x14ac:dyDescent="0.25">
      <c r="A10731" s="1"/>
      <c r="K10731" s="3"/>
      <c r="L10731" s="3"/>
      <c r="M10731" s="3"/>
      <c r="N10731" s="3"/>
      <c r="O10731" s="3"/>
    </row>
    <row r="10732" spans="1:15" x14ac:dyDescent="0.25">
      <c r="A10732" s="1"/>
      <c r="K10732" s="3"/>
      <c r="L10732" s="3"/>
      <c r="M10732" s="3"/>
      <c r="N10732" s="3"/>
      <c r="O10732" s="3"/>
    </row>
    <row r="10733" spans="1:15" x14ac:dyDescent="0.25">
      <c r="A10733" s="1"/>
      <c r="K10733" s="3"/>
      <c r="L10733" s="3"/>
      <c r="M10733" s="3"/>
      <c r="N10733" s="3"/>
      <c r="O10733" s="3"/>
    </row>
    <row r="10734" spans="1:15" x14ac:dyDescent="0.25">
      <c r="A10734" s="1"/>
      <c r="K10734" s="3"/>
      <c r="L10734" s="3"/>
      <c r="M10734" s="3"/>
      <c r="N10734" s="3"/>
      <c r="O10734" s="3"/>
    </row>
    <row r="10735" spans="1:15" x14ac:dyDescent="0.25">
      <c r="A10735" s="1"/>
      <c r="K10735" s="3"/>
      <c r="L10735" s="3"/>
      <c r="M10735" s="3"/>
      <c r="N10735" s="3"/>
      <c r="O10735" s="3"/>
    </row>
    <row r="10736" spans="1:15" x14ac:dyDescent="0.25">
      <c r="A10736" s="1"/>
      <c r="K10736" s="3"/>
      <c r="L10736" s="3"/>
      <c r="M10736" s="3"/>
      <c r="N10736" s="3"/>
      <c r="O10736" s="3"/>
    </row>
    <row r="10737" spans="1:15" x14ac:dyDescent="0.25">
      <c r="A10737" s="1"/>
      <c r="K10737" s="3"/>
      <c r="L10737" s="3"/>
      <c r="M10737" s="3"/>
      <c r="N10737" s="3"/>
      <c r="O10737" s="3"/>
    </row>
    <row r="10738" spans="1:15" x14ac:dyDescent="0.25">
      <c r="A10738" s="1"/>
      <c r="K10738" s="3"/>
      <c r="L10738" s="3"/>
      <c r="M10738" s="3"/>
      <c r="N10738" s="3"/>
      <c r="O10738" s="3"/>
    </row>
    <row r="10739" spans="1:15" x14ac:dyDescent="0.25">
      <c r="A10739" s="1"/>
      <c r="K10739" s="3"/>
      <c r="L10739" s="3"/>
      <c r="M10739" s="3"/>
      <c r="N10739" s="3"/>
      <c r="O10739" s="3"/>
    </row>
    <row r="10740" spans="1:15" x14ac:dyDescent="0.25">
      <c r="A10740" s="1"/>
      <c r="K10740" s="3"/>
      <c r="L10740" s="3"/>
      <c r="M10740" s="3"/>
      <c r="N10740" s="3"/>
      <c r="O10740" s="3"/>
    </row>
    <row r="10741" spans="1:15" x14ac:dyDescent="0.25">
      <c r="A10741" s="1"/>
      <c r="K10741" s="3"/>
      <c r="L10741" s="3"/>
      <c r="M10741" s="3"/>
      <c r="N10741" s="3"/>
      <c r="O10741" s="3"/>
    </row>
    <row r="10742" spans="1:15" x14ac:dyDescent="0.25">
      <c r="A10742" s="1"/>
      <c r="K10742" s="3"/>
      <c r="L10742" s="3"/>
      <c r="M10742" s="3"/>
      <c r="N10742" s="3"/>
      <c r="O10742" s="3"/>
    </row>
    <row r="10743" spans="1:15" x14ac:dyDescent="0.25">
      <c r="A10743" s="1"/>
      <c r="K10743" s="3"/>
      <c r="L10743" s="3"/>
      <c r="M10743" s="3"/>
      <c r="N10743" s="3"/>
      <c r="O10743" s="3"/>
    </row>
    <row r="10744" spans="1:15" x14ac:dyDescent="0.25">
      <c r="A10744" s="1"/>
      <c r="K10744" s="3"/>
      <c r="L10744" s="3"/>
      <c r="M10744" s="3"/>
      <c r="N10744" s="3"/>
      <c r="O10744" s="3"/>
    </row>
    <row r="10745" spans="1:15" x14ac:dyDescent="0.25">
      <c r="A10745" s="1"/>
      <c r="K10745" s="3"/>
      <c r="L10745" s="3"/>
      <c r="M10745" s="3"/>
      <c r="N10745" s="3"/>
      <c r="O10745" s="3"/>
    </row>
    <row r="10746" spans="1:15" x14ac:dyDescent="0.25">
      <c r="A10746" s="1"/>
      <c r="K10746" s="3"/>
      <c r="L10746" s="3"/>
      <c r="M10746" s="3"/>
      <c r="N10746" s="3"/>
      <c r="O10746" s="3"/>
    </row>
    <row r="10747" spans="1:15" x14ac:dyDescent="0.25">
      <c r="A10747" s="1"/>
      <c r="K10747" s="3"/>
      <c r="L10747" s="3"/>
      <c r="M10747" s="3"/>
      <c r="N10747" s="3"/>
      <c r="O10747" s="3"/>
    </row>
    <row r="10748" spans="1:15" x14ac:dyDescent="0.25">
      <c r="A10748" s="1"/>
      <c r="K10748" s="3"/>
      <c r="L10748" s="3"/>
      <c r="M10748" s="3"/>
      <c r="N10748" s="3"/>
      <c r="O10748" s="3"/>
    </row>
    <row r="10749" spans="1:15" x14ac:dyDescent="0.25">
      <c r="A10749" s="1"/>
      <c r="K10749" s="3"/>
      <c r="L10749" s="3"/>
      <c r="M10749" s="3"/>
      <c r="N10749" s="3"/>
      <c r="O10749" s="3"/>
    </row>
    <row r="10750" spans="1:15" x14ac:dyDescent="0.25">
      <c r="A10750" s="1"/>
      <c r="K10750" s="3"/>
      <c r="L10750" s="3"/>
      <c r="M10750" s="3"/>
      <c r="N10750" s="3"/>
      <c r="O10750" s="3"/>
    </row>
    <row r="10751" spans="1:15" x14ac:dyDescent="0.25">
      <c r="A10751" s="1"/>
      <c r="K10751" s="3"/>
      <c r="L10751" s="3"/>
      <c r="M10751" s="3"/>
      <c r="N10751" s="3"/>
      <c r="O10751" s="3"/>
    </row>
    <row r="10752" spans="1:15" x14ac:dyDescent="0.25">
      <c r="A10752" s="1"/>
      <c r="K10752" s="3"/>
      <c r="L10752" s="3"/>
      <c r="M10752" s="3"/>
      <c r="N10752" s="3"/>
      <c r="O10752" s="3"/>
    </row>
    <row r="10753" spans="1:15" x14ac:dyDescent="0.25">
      <c r="A10753" s="1"/>
      <c r="K10753" s="3"/>
      <c r="L10753" s="3"/>
      <c r="M10753" s="3"/>
      <c r="N10753" s="3"/>
      <c r="O10753" s="3"/>
    </row>
    <row r="10754" spans="1:15" x14ac:dyDescent="0.25">
      <c r="A10754" s="1"/>
      <c r="K10754" s="3"/>
      <c r="L10754" s="3"/>
      <c r="M10754" s="3"/>
      <c r="N10754" s="3"/>
      <c r="O10754" s="3"/>
    </row>
    <row r="10755" spans="1:15" x14ac:dyDescent="0.25">
      <c r="A10755" s="1"/>
      <c r="K10755" s="3"/>
      <c r="L10755" s="3"/>
      <c r="M10755" s="3"/>
      <c r="N10755" s="3"/>
      <c r="O10755" s="3"/>
    </row>
    <row r="10756" spans="1:15" x14ac:dyDescent="0.25">
      <c r="A10756" s="1"/>
      <c r="K10756" s="3"/>
      <c r="L10756" s="3"/>
      <c r="M10756" s="3"/>
      <c r="N10756" s="3"/>
      <c r="O10756" s="3"/>
    </row>
    <row r="10757" spans="1:15" x14ac:dyDescent="0.25">
      <c r="A10757" s="1"/>
      <c r="K10757" s="3"/>
      <c r="L10757" s="3"/>
      <c r="M10757" s="3"/>
      <c r="N10757" s="3"/>
      <c r="O10757" s="3"/>
    </row>
    <row r="10758" spans="1:15" x14ac:dyDescent="0.25">
      <c r="A10758" s="1"/>
      <c r="K10758" s="3"/>
      <c r="L10758" s="3"/>
      <c r="M10758" s="3"/>
      <c r="N10758" s="3"/>
      <c r="O10758" s="3"/>
    </row>
    <row r="10759" spans="1:15" x14ac:dyDescent="0.25">
      <c r="A10759" s="1"/>
      <c r="K10759" s="3"/>
      <c r="L10759" s="3"/>
      <c r="M10759" s="3"/>
      <c r="N10759" s="3"/>
      <c r="O10759" s="3"/>
    </row>
    <row r="10760" spans="1:15" x14ac:dyDescent="0.25">
      <c r="A10760" s="1"/>
      <c r="K10760" s="3"/>
      <c r="L10760" s="3"/>
      <c r="M10760" s="3"/>
      <c r="N10760" s="3"/>
      <c r="O10760" s="3"/>
    </row>
    <row r="10761" spans="1:15" x14ac:dyDescent="0.25">
      <c r="A10761" s="1"/>
      <c r="K10761" s="3"/>
      <c r="L10761" s="3"/>
      <c r="M10761" s="3"/>
      <c r="N10761" s="3"/>
      <c r="O10761" s="3"/>
    </row>
    <row r="10762" spans="1:15" x14ac:dyDescent="0.25">
      <c r="A10762" s="1"/>
      <c r="K10762" s="3"/>
      <c r="L10762" s="3"/>
      <c r="M10762" s="3"/>
      <c r="N10762" s="3"/>
      <c r="O10762" s="3"/>
    </row>
    <row r="10763" spans="1:15" x14ac:dyDescent="0.25">
      <c r="A10763" s="1"/>
      <c r="K10763" s="3"/>
      <c r="L10763" s="3"/>
      <c r="M10763" s="3"/>
      <c r="N10763" s="3"/>
      <c r="O10763" s="3"/>
    </row>
    <row r="10764" spans="1:15" x14ac:dyDescent="0.25">
      <c r="A10764" s="1"/>
      <c r="K10764" s="3"/>
      <c r="L10764" s="3"/>
      <c r="M10764" s="3"/>
      <c r="N10764" s="3"/>
      <c r="O10764" s="3"/>
    </row>
    <row r="10765" spans="1:15" x14ac:dyDescent="0.25">
      <c r="A10765" s="1"/>
      <c r="K10765" s="3"/>
      <c r="L10765" s="3"/>
      <c r="M10765" s="3"/>
      <c r="N10765" s="3"/>
      <c r="O10765" s="3"/>
    </row>
    <row r="10766" spans="1:15" x14ac:dyDescent="0.25">
      <c r="A10766" s="1"/>
      <c r="K10766" s="3"/>
      <c r="L10766" s="3"/>
      <c r="M10766" s="3"/>
      <c r="N10766" s="3"/>
      <c r="O10766" s="3"/>
    </row>
    <row r="10767" spans="1:15" x14ac:dyDescent="0.25">
      <c r="A10767" s="1"/>
      <c r="K10767" s="3"/>
      <c r="L10767" s="3"/>
      <c r="M10767" s="3"/>
      <c r="N10767" s="3"/>
      <c r="O10767" s="3"/>
    </row>
    <row r="10768" spans="1:15" x14ac:dyDescent="0.25">
      <c r="A10768" s="1"/>
      <c r="K10768" s="3"/>
      <c r="L10768" s="3"/>
      <c r="M10768" s="3"/>
      <c r="N10768" s="3"/>
      <c r="O10768" s="3"/>
    </row>
    <row r="10769" spans="1:15" x14ac:dyDescent="0.25">
      <c r="A10769" s="1"/>
      <c r="K10769" s="3"/>
      <c r="L10769" s="3"/>
      <c r="M10769" s="3"/>
      <c r="N10769" s="3"/>
      <c r="O10769" s="3"/>
    </row>
    <row r="10770" spans="1:15" x14ac:dyDescent="0.25">
      <c r="A10770" s="1"/>
      <c r="K10770" s="3"/>
      <c r="L10770" s="3"/>
      <c r="M10770" s="3"/>
      <c r="N10770" s="3"/>
      <c r="O10770" s="3"/>
    </row>
    <row r="10771" spans="1:15" x14ac:dyDescent="0.25">
      <c r="A10771" s="1"/>
      <c r="K10771" s="3"/>
      <c r="L10771" s="3"/>
      <c r="M10771" s="3"/>
      <c r="N10771" s="3"/>
      <c r="O10771" s="3"/>
    </row>
    <row r="10772" spans="1:15" x14ac:dyDescent="0.25">
      <c r="A10772" s="1"/>
      <c r="K10772" s="3"/>
      <c r="L10772" s="3"/>
      <c r="M10772" s="3"/>
      <c r="N10772" s="3"/>
      <c r="O10772" s="3"/>
    </row>
    <row r="10773" spans="1:15" x14ac:dyDescent="0.25">
      <c r="A10773" s="1"/>
      <c r="K10773" s="3"/>
      <c r="L10773" s="3"/>
      <c r="M10773" s="3"/>
      <c r="N10773" s="3"/>
      <c r="O10773" s="3"/>
    </row>
    <row r="10774" spans="1:15" x14ac:dyDescent="0.25">
      <c r="A10774" s="1"/>
      <c r="K10774" s="3"/>
      <c r="L10774" s="3"/>
      <c r="M10774" s="3"/>
      <c r="N10774" s="3"/>
      <c r="O10774" s="3"/>
    </row>
    <row r="10775" spans="1:15" x14ac:dyDescent="0.25">
      <c r="A10775" s="1"/>
      <c r="K10775" s="3"/>
      <c r="L10775" s="3"/>
      <c r="M10775" s="3"/>
      <c r="N10775" s="3"/>
      <c r="O10775" s="3"/>
    </row>
    <row r="10776" spans="1:15" x14ac:dyDescent="0.25">
      <c r="A10776" s="1"/>
      <c r="K10776" s="3"/>
      <c r="L10776" s="3"/>
      <c r="M10776" s="3"/>
      <c r="N10776" s="3"/>
      <c r="O10776" s="3"/>
    </row>
    <row r="10777" spans="1:15" x14ac:dyDescent="0.25">
      <c r="A10777" s="1"/>
      <c r="K10777" s="3"/>
      <c r="L10777" s="3"/>
      <c r="M10777" s="3"/>
      <c r="N10777" s="3"/>
      <c r="O10777" s="3"/>
    </row>
    <row r="10778" spans="1:15" x14ac:dyDescent="0.25">
      <c r="A10778" s="1"/>
      <c r="K10778" s="3"/>
      <c r="L10778" s="3"/>
      <c r="M10778" s="3"/>
      <c r="N10778" s="3"/>
      <c r="O10778" s="3"/>
    </row>
    <row r="10779" spans="1:15" x14ac:dyDescent="0.25">
      <c r="A10779" s="1"/>
      <c r="K10779" s="3"/>
      <c r="L10779" s="3"/>
      <c r="M10779" s="3"/>
      <c r="N10779" s="3"/>
      <c r="O10779" s="3"/>
    </row>
    <row r="10780" spans="1:15" x14ac:dyDescent="0.25">
      <c r="A10780" s="1"/>
      <c r="K10780" s="3"/>
      <c r="L10780" s="3"/>
      <c r="M10780" s="3"/>
      <c r="N10780" s="3"/>
      <c r="O10780" s="3"/>
    </row>
    <row r="10781" spans="1:15" x14ac:dyDescent="0.25">
      <c r="A10781" s="1"/>
      <c r="K10781" s="3"/>
      <c r="L10781" s="3"/>
      <c r="M10781" s="3"/>
      <c r="N10781" s="3"/>
      <c r="O10781" s="3"/>
    </row>
    <row r="10782" spans="1:15" x14ac:dyDescent="0.25">
      <c r="A10782" s="1"/>
      <c r="K10782" s="3"/>
      <c r="L10782" s="3"/>
      <c r="M10782" s="3"/>
      <c r="N10782" s="3"/>
      <c r="O10782" s="3"/>
    </row>
    <row r="10783" spans="1:15" x14ac:dyDescent="0.25">
      <c r="A10783" s="1"/>
      <c r="K10783" s="3"/>
      <c r="L10783" s="3"/>
      <c r="M10783" s="3"/>
      <c r="N10783" s="3"/>
      <c r="O10783" s="3"/>
    </row>
    <row r="10784" spans="1:15" x14ac:dyDescent="0.25">
      <c r="A10784" s="1"/>
      <c r="K10784" s="3"/>
      <c r="L10784" s="3"/>
      <c r="M10784" s="3"/>
      <c r="N10784" s="3"/>
      <c r="O10784" s="3"/>
    </row>
    <row r="10785" spans="1:15" x14ac:dyDescent="0.25">
      <c r="A10785" s="1"/>
      <c r="K10785" s="3"/>
      <c r="L10785" s="3"/>
      <c r="M10785" s="3"/>
      <c r="N10785" s="3"/>
      <c r="O10785" s="3"/>
    </row>
    <row r="10786" spans="1:15" x14ac:dyDescent="0.25">
      <c r="A10786" s="1"/>
      <c r="K10786" s="3"/>
      <c r="L10786" s="3"/>
      <c r="M10786" s="3"/>
      <c r="N10786" s="3"/>
      <c r="O10786" s="3"/>
    </row>
    <row r="10787" spans="1:15" x14ac:dyDescent="0.25">
      <c r="A10787" s="1"/>
      <c r="K10787" s="3"/>
      <c r="L10787" s="3"/>
      <c r="M10787" s="3"/>
      <c r="N10787" s="3"/>
      <c r="O10787" s="3"/>
    </row>
    <row r="10788" spans="1:15" x14ac:dyDescent="0.25">
      <c r="A10788" s="1"/>
      <c r="K10788" s="3"/>
      <c r="L10788" s="3"/>
      <c r="M10788" s="3"/>
      <c r="N10788" s="3"/>
      <c r="O10788" s="3"/>
    </row>
    <row r="10789" spans="1:15" x14ac:dyDescent="0.25">
      <c r="A10789" s="1"/>
      <c r="K10789" s="3"/>
      <c r="L10789" s="3"/>
      <c r="M10789" s="3"/>
      <c r="N10789" s="3"/>
      <c r="O10789" s="3"/>
    </row>
    <row r="10790" spans="1:15" x14ac:dyDescent="0.25">
      <c r="A10790" s="1"/>
      <c r="K10790" s="3"/>
      <c r="L10790" s="3"/>
      <c r="M10790" s="3"/>
      <c r="N10790" s="3"/>
      <c r="O10790" s="3"/>
    </row>
    <row r="10791" spans="1:15" x14ac:dyDescent="0.25">
      <c r="A10791" s="1"/>
      <c r="K10791" s="3"/>
      <c r="L10791" s="3"/>
      <c r="M10791" s="3"/>
      <c r="N10791" s="3"/>
      <c r="O10791" s="3"/>
    </row>
    <row r="10792" spans="1:15" x14ac:dyDescent="0.25">
      <c r="A10792" s="1"/>
      <c r="K10792" s="3"/>
      <c r="L10792" s="3"/>
      <c r="M10792" s="3"/>
      <c r="N10792" s="3"/>
      <c r="O10792" s="3"/>
    </row>
    <row r="10793" spans="1:15" x14ac:dyDescent="0.25">
      <c r="A10793" s="1"/>
      <c r="K10793" s="3"/>
      <c r="L10793" s="3"/>
      <c r="M10793" s="3"/>
      <c r="N10793" s="3"/>
      <c r="O10793" s="3"/>
    </row>
    <row r="10794" spans="1:15" x14ac:dyDescent="0.25">
      <c r="A10794" s="1"/>
      <c r="K10794" s="3"/>
      <c r="L10794" s="3"/>
      <c r="M10794" s="3"/>
      <c r="N10794" s="3"/>
      <c r="O10794" s="3"/>
    </row>
    <row r="10795" spans="1:15" x14ac:dyDescent="0.25">
      <c r="A10795" s="1"/>
      <c r="K10795" s="3"/>
      <c r="L10795" s="3"/>
      <c r="M10795" s="3"/>
      <c r="N10795" s="3"/>
      <c r="O10795" s="3"/>
    </row>
    <row r="10796" spans="1:15" x14ac:dyDescent="0.25">
      <c r="A10796" s="1"/>
      <c r="K10796" s="3"/>
      <c r="L10796" s="3"/>
      <c r="M10796" s="3"/>
      <c r="N10796" s="3"/>
      <c r="O10796" s="3"/>
    </row>
    <row r="10797" spans="1:15" x14ac:dyDescent="0.25">
      <c r="A10797" s="1"/>
      <c r="K10797" s="3"/>
      <c r="L10797" s="3"/>
      <c r="M10797" s="3"/>
      <c r="N10797" s="3"/>
      <c r="O10797" s="3"/>
    </row>
    <row r="10798" spans="1:15" x14ac:dyDescent="0.25">
      <c r="A10798" s="1"/>
      <c r="K10798" s="3"/>
      <c r="L10798" s="3"/>
      <c r="M10798" s="3"/>
      <c r="N10798" s="3"/>
      <c r="O10798" s="3"/>
    </row>
    <row r="10799" spans="1:15" x14ac:dyDescent="0.25">
      <c r="A10799" s="1"/>
      <c r="K10799" s="3"/>
      <c r="L10799" s="3"/>
      <c r="M10799" s="3"/>
      <c r="N10799" s="3"/>
      <c r="O10799" s="3"/>
    </row>
    <row r="10800" spans="1:15" x14ac:dyDescent="0.25">
      <c r="A10800" s="1"/>
      <c r="K10800" s="3"/>
      <c r="L10800" s="3"/>
      <c r="M10800" s="3"/>
      <c r="N10800" s="3"/>
      <c r="O10800" s="3"/>
    </row>
    <row r="10801" spans="1:15" x14ac:dyDescent="0.25">
      <c r="A10801" s="1"/>
      <c r="K10801" s="3"/>
      <c r="L10801" s="3"/>
      <c r="M10801" s="3"/>
      <c r="N10801" s="3"/>
      <c r="O10801" s="3"/>
    </row>
    <row r="10802" spans="1:15" x14ac:dyDescent="0.25">
      <c r="A10802" s="1"/>
      <c r="K10802" s="3"/>
      <c r="L10802" s="3"/>
      <c r="M10802" s="3"/>
      <c r="N10802" s="3"/>
      <c r="O10802" s="3"/>
    </row>
    <row r="10803" spans="1:15" x14ac:dyDescent="0.25">
      <c r="A10803" s="1"/>
      <c r="K10803" s="3"/>
      <c r="L10803" s="3"/>
      <c r="M10803" s="3"/>
      <c r="N10803" s="3"/>
      <c r="O10803" s="3"/>
    </row>
    <row r="10804" spans="1:15" x14ac:dyDescent="0.25">
      <c r="A10804" s="1"/>
      <c r="K10804" s="3"/>
      <c r="L10804" s="3"/>
      <c r="M10804" s="3"/>
      <c r="N10804" s="3"/>
      <c r="O10804" s="3"/>
    </row>
    <row r="10805" spans="1:15" x14ac:dyDescent="0.25">
      <c r="A10805" s="1"/>
      <c r="K10805" s="3"/>
      <c r="L10805" s="3"/>
      <c r="M10805" s="3"/>
      <c r="N10805" s="3"/>
      <c r="O10805" s="3"/>
    </row>
    <row r="10806" spans="1:15" x14ac:dyDescent="0.25">
      <c r="A10806" s="1"/>
      <c r="K10806" s="3"/>
      <c r="L10806" s="3"/>
      <c r="M10806" s="3"/>
      <c r="N10806" s="3"/>
      <c r="O10806" s="3"/>
    </row>
    <row r="10807" spans="1:15" x14ac:dyDescent="0.25">
      <c r="A10807" s="1"/>
      <c r="K10807" s="3"/>
      <c r="L10807" s="3"/>
      <c r="M10807" s="3"/>
      <c r="N10807" s="3"/>
      <c r="O10807" s="3"/>
    </row>
    <row r="10808" spans="1:15" x14ac:dyDescent="0.25">
      <c r="A10808" s="1"/>
      <c r="K10808" s="3"/>
      <c r="L10808" s="3"/>
      <c r="M10808" s="3"/>
      <c r="N10808" s="3"/>
      <c r="O10808" s="3"/>
    </row>
    <row r="10809" spans="1:15" x14ac:dyDescent="0.25">
      <c r="A10809" s="1"/>
      <c r="K10809" s="3"/>
      <c r="L10809" s="3"/>
      <c r="M10809" s="3"/>
      <c r="N10809" s="3"/>
      <c r="O10809" s="3"/>
    </row>
    <row r="10810" spans="1:15" x14ac:dyDescent="0.25">
      <c r="A10810" s="1"/>
      <c r="K10810" s="3"/>
      <c r="L10810" s="3"/>
      <c r="M10810" s="3"/>
      <c r="N10810" s="3"/>
      <c r="O10810" s="3"/>
    </row>
    <row r="10811" spans="1:15" x14ac:dyDescent="0.25">
      <c r="A10811" s="1"/>
      <c r="K10811" s="3"/>
      <c r="L10811" s="3"/>
      <c r="M10811" s="3"/>
      <c r="N10811" s="3"/>
      <c r="O10811" s="3"/>
    </row>
    <row r="10812" spans="1:15" x14ac:dyDescent="0.25">
      <c r="A10812" s="1"/>
      <c r="K10812" s="3"/>
      <c r="L10812" s="3"/>
      <c r="M10812" s="3"/>
      <c r="N10812" s="3"/>
      <c r="O10812" s="3"/>
    </row>
    <row r="10813" spans="1:15" x14ac:dyDescent="0.25">
      <c r="A10813" s="1"/>
      <c r="K10813" s="3"/>
      <c r="L10813" s="3"/>
      <c r="M10813" s="3"/>
      <c r="N10813" s="3"/>
      <c r="O10813" s="3"/>
    </row>
    <row r="10814" spans="1:15" x14ac:dyDescent="0.25">
      <c r="A10814" s="1"/>
      <c r="K10814" s="3"/>
      <c r="L10814" s="3"/>
      <c r="M10814" s="3"/>
      <c r="N10814" s="3"/>
      <c r="O10814" s="3"/>
    </row>
    <row r="10815" spans="1:15" x14ac:dyDescent="0.25">
      <c r="A10815" s="1"/>
      <c r="K10815" s="3"/>
      <c r="L10815" s="3"/>
      <c r="M10815" s="3"/>
      <c r="N10815" s="3"/>
      <c r="O10815" s="3"/>
    </row>
    <row r="10816" spans="1:15" x14ac:dyDescent="0.25">
      <c r="A10816" s="1"/>
      <c r="K10816" s="3"/>
      <c r="L10816" s="3"/>
      <c r="M10816" s="3"/>
      <c r="N10816" s="3"/>
      <c r="O10816" s="3"/>
    </row>
    <row r="10817" spans="1:15" x14ac:dyDescent="0.25">
      <c r="A10817" s="1"/>
      <c r="K10817" s="3"/>
      <c r="L10817" s="3"/>
      <c r="M10817" s="3"/>
      <c r="N10817" s="3"/>
      <c r="O10817" s="3"/>
    </row>
    <row r="10818" spans="1:15" x14ac:dyDescent="0.25">
      <c r="A10818" s="1"/>
      <c r="K10818" s="3"/>
      <c r="L10818" s="3"/>
      <c r="M10818" s="3"/>
      <c r="N10818" s="3"/>
      <c r="O10818" s="3"/>
    </row>
    <row r="10819" spans="1:15" x14ac:dyDescent="0.25">
      <c r="A10819" s="1"/>
      <c r="K10819" s="3"/>
      <c r="L10819" s="3"/>
      <c r="M10819" s="3"/>
      <c r="N10819" s="3"/>
      <c r="O10819" s="3"/>
    </row>
    <row r="10820" spans="1:15" x14ac:dyDescent="0.25">
      <c r="A10820" s="1"/>
      <c r="K10820" s="3"/>
      <c r="L10820" s="3"/>
      <c r="M10820" s="3"/>
      <c r="N10820" s="3"/>
      <c r="O10820" s="3"/>
    </row>
    <row r="10821" spans="1:15" x14ac:dyDescent="0.25">
      <c r="A10821" s="1"/>
      <c r="K10821" s="3"/>
      <c r="L10821" s="3"/>
      <c r="M10821" s="3"/>
      <c r="N10821" s="3"/>
      <c r="O10821" s="3"/>
    </row>
    <row r="10822" spans="1:15" x14ac:dyDescent="0.25">
      <c r="A10822" s="1"/>
      <c r="K10822" s="3"/>
      <c r="L10822" s="3"/>
      <c r="M10822" s="3"/>
      <c r="N10822" s="3"/>
      <c r="O10822" s="3"/>
    </row>
    <row r="10823" spans="1:15" x14ac:dyDescent="0.25">
      <c r="A10823" s="1"/>
      <c r="K10823" s="3"/>
      <c r="L10823" s="3"/>
      <c r="M10823" s="3"/>
      <c r="N10823" s="3"/>
      <c r="O10823" s="3"/>
    </row>
    <row r="10824" spans="1:15" x14ac:dyDescent="0.25">
      <c r="A10824" s="1"/>
      <c r="K10824" s="3"/>
      <c r="L10824" s="3"/>
      <c r="M10824" s="3"/>
      <c r="N10824" s="3"/>
      <c r="O10824" s="3"/>
    </row>
    <row r="10825" spans="1:15" x14ac:dyDescent="0.25">
      <c r="A10825" s="1"/>
      <c r="K10825" s="3"/>
      <c r="L10825" s="3"/>
      <c r="M10825" s="3"/>
      <c r="N10825" s="3"/>
      <c r="O10825" s="3"/>
    </row>
    <row r="10826" spans="1:15" x14ac:dyDescent="0.25">
      <c r="A10826" s="1"/>
      <c r="K10826" s="3"/>
      <c r="L10826" s="3"/>
      <c r="M10826" s="3"/>
      <c r="N10826" s="3"/>
      <c r="O10826" s="3"/>
    </row>
    <row r="10827" spans="1:15" x14ac:dyDescent="0.25">
      <c r="A10827" s="1"/>
      <c r="K10827" s="3"/>
      <c r="L10827" s="3"/>
      <c r="M10827" s="3"/>
      <c r="N10827" s="3"/>
      <c r="O10827" s="3"/>
    </row>
    <row r="10828" spans="1:15" x14ac:dyDescent="0.25">
      <c r="A10828" s="1"/>
      <c r="K10828" s="3"/>
      <c r="L10828" s="3"/>
      <c r="M10828" s="3"/>
      <c r="N10828" s="3"/>
      <c r="O10828" s="3"/>
    </row>
    <row r="10829" spans="1:15" x14ac:dyDescent="0.25">
      <c r="A10829" s="1"/>
      <c r="K10829" s="3"/>
      <c r="L10829" s="3"/>
      <c r="M10829" s="3"/>
      <c r="N10829" s="3"/>
      <c r="O10829" s="3"/>
    </row>
    <row r="10830" spans="1:15" x14ac:dyDescent="0.25">
      <c r="A10830" s="1"/>
      <c r="K10830" s="3"/>
      <c r="L10830" s="3"/>
      <c r="M10830" s="3"/>
      <c r="N10830" s="3"/>
      <c r="O10830" s="3"/>
    </row>
    <row r="10831" spans="1:15" x14ac:dyDescent="0.25">
      <c r="A10831" s="1"/>
      <c r="K10831" s="3"/>
      <c r="L10831" s="3"/>
      <c r="M10831" s="3"/>
      <c r="N10831" s="3"/>
      <c r="O10831" s="3"/>
    </row>
    <row r="10832" spans="1:15" x14ac:dyDescent="0.25">
      <c r="A10832" s="1"/>
      <c r="K10832" s="3"/>
      <c r="L10832" s="3"/>
      <c r="M10832" s="3"/>
      <c r="N10832" s="3"/>
      <c r="O10832" s="3"/>
    </row>
    <row r="10833" spans="1:15" x14ac:dyDescent="0.25">
      <c r="A10833" s="1"/>
      <c r="K10833" s="3"/>
      <c r="L10833" s="3"/>
      <c r="M10833" s="3"/>
      <c r="N10833" s="3"/>
      <c r="O10833" s="3"/>
    </row>
    <row r="10834" spans="1:15" x14ac:dyDescent="0.25">
      <c r="A10834" s="1"/>
      <c r="K10834" s="3"/>
      <c r="L10834" s="3"/>
      <c r="M10834" s="3"/>
      <c r="N10834" s="3"/>
      <c r="O10834" s="3"/>
    </row>
    <row r="10835" spans="1:15" x14ac:dyDescent="0.25">
      <c r="A10835" s="1"/>
      <c r="K10835" s="3"/>
      <c r="L10835" s="3"/>
      <c r="M10835" s="3"/>
      <c r="N10835" s="3"/>
      <c r="O10835" s="3"/>
    </row>
    <row r="10836" spans="1:15" x14ac:dyDescent="0.25">
      <c r="A10836" s="1"/>
      <c r="K10836" s="3"/>
      <c r="L10836" s="3"/>
      <c r="M10836" s="3"/>
      <c r="N10836" s="3"/>
      <c r="O10836" s="3"/>
    </row>
    <row r="10837" spans="1:15" x14ac:dyDescent="0.25">
      <c r="A10837" s="1"/>
      <c r="K10837" s="3"/>
      <c r="L10837" s="3"/>
      <c r="M10837" s="3"/>
      <c r="N10837" s="3"/>
      <c r="O10837" s="3"/>
    </row>
    <row r="10838" spans="1:15" x14ac:dyDescent="0.25">
      <c r="A10838" s="1"/>
      <c r="K10838" s="3"/>
      <c r="L10838" s="3"/>
      <c r="M10838" s="3"/>
      <c r="N10838" s="3"/>
      <c r="O10838" s="3"/>
    </row>
    <row r="10839" spans="1:15" x14ac:dyDescent="0.25">
      <c r="A10839" s="1"/>
      <c r="K10839" s="3"/>
      <c r="L10839" s="3"/>
      <c r="M10839" s="3"/>
      <c r="N10839" s="3"/>
      <c r="O10839" s="3"/>
    </row>
    <row r="10840" spans="1:15" x14ac:dyDescent="0.25">
      <c r="A10840" s="1"/>
      <c r="K10840" s="3"/>
      <c r="L10840" s="3"/>
      <c r="M10840" s="3"/>
      <c r="N10840" s="3"/>
      <c r="O10840" s="3"/>
    </row>
    <row r="10841" spans="1:15" x14ac:dyDescent="0.25">
      <c r="A10841" s="1"/>
      <c r="K10841" s="3"/>
      <c r="L10841" s="3"/>
      <c r="M10841" s="3"/>
      <c r="N10841" s="3"/>
      <c r="O10841" s="3"/>
    </row>
    <row r="10842" spans="1:15" x14ac:dyDescent="0.25">
      <c r="A10842" s="1"/>
      <c r="K10842" s="3"/>
      <c r="L10842" s="3"/>
      <c r="M10842" s="3"/>
      <c r="N10842" s="3"/>
      <c r="O10842" s="3"/>
    </row>
    <row r="10843" spans="1:15" x14ac:dyDescent="0.25">
      <c r="A10843" s="1"/>
      <c r="K10843" s="3"/>
      <c r="L10843" s="3"/>
      <c r="M10843" s="3"/>
      <c r="N10843" s="3"/>
      <c r="O10843" s="3"/>
    </row>
    <row r="10844" spans="1:15" x14ac:dyDescent="0.25">
      <c r="A10844" s="1"/>
      <c r="K10844" s="3"/>
      <c r="L10844" s="3"/>
      <c r="M10844" s="3"/>
      <c r="N10844" s="3"/>
      <c r="O10844" s="3"/>
    </row>
    <row r="10845" spans="1:15" x14ac:dyDescent="0.25">
      <c r="A10845" s="1"/>
      <c r="K10845" s="3"/>
      <c r="L10845" s="3"/>
      <c r="M10845" s="3"/>
      <c r="N10845" s="3"/>
      <c r="O10845" s="3"/>
    </row>
    <row r="10846" spans="1:15" x14ac:dyDescent="0.25">
      <c r="A10846" s="1"/>
      <c r="K10846" s="3"/>
      <c r="L10846" s="3"/>
      <c r="M10846" s="3"/>
      <c r="N10846" s="3"/>
      <c r="O10846" s="3"/>
    </row>
    <row r="10847" spans="1:15" x14ac:dyDescent="0.25">
      <c r="A10847" s="1"/>
      <c r="K10847" s="3"/>
      <c r="L10847" s="3"/>
      <c r="M10847" s="3"/>
      <c r="N10847" s="3"/>
      <c r="O10847" s="3"/>
    </row>
    <row r="10848" spans="1:15" x14ac:dyDescent="0.25">
      <c r="A10848" s="1"/>
      <c r="K10848" s="3"/>
      <c r="L10848" s="3"/>
      <c r="M10848" s="3"/>
      <c r="N10848" s="3"/>
      <c r="O10848" s="3"/>
    </row>
    <row r="10849" spans="1:15" x14ac:dyDescent="0.25">
      <c r="A10849" s="1"/>
      <c r="K10849" s="3"/>
      <c r="L10849" s="3"/>
      <c r="M10849" s="3"/>
      <c r="N10849" s="3"/>
      <c r="O10849" s="3"/>
    </row>
    <row r="10850" spans="1:15" x14ac:dyDescent="0.25">
      <c r="A10850" s="1"/>
      <c r="K10850" s="3"/>
      <c r="L10850" s="3"/>
      <c r="M10850" s="3"/>
      <c r="N10850" s="3"/>
      <c r="O10850" s="3"/>
    </row>
    <row r="10851" spans="1:15" x14ac:dyDescent="0.25">
      <c r="A10851" s="1"/>
      <c r="K10851" s="3"/>
      <c r="L10851" s="3"/>
      <c r="M10851" s="3"/>
      <c r="N10851" s="3"/>
      <c r="O10851" s="3"/>
    </row>
    <row r="10852" spans="1:15" x14ac:dyDescent="0.25">
      <c r="A10852" s="1"/>
      <c r="K10852" s="3"/>
      <c r="L10852" s="3"/>
      <c r="M10852" s="3"/>
      <c r="N10852" s="3"/>
      <c r="O10852" s="3"/>
    </row>
    <row r="10853" spans="1:15" x14ac:dyDescent="0.25">
      <c r="A10853" s="1"/>
      <c r="K10853" s="3"/>
      <c r="L10853" s="3"/>
      <c r="M10853" s="3"/>
      <c r="N10853" s="3"/>
      <c r="O10853" s="3"/>
    </row>
    <row r="10854" spans="1:15" x14ac:dyDescent="0.25">
      <c r="A10854" s="1"/>
      <c r="K10854" s="3"/>
      <c r="L10854" s="3"/>
      <c r="M10854" s="3"/>
      <c r="N10854" s="3"/>
      <c r="O10854" s="3"/>
    </row>
    <row r="10855" spans="1:15" x14ac:dyDescent="0.25">
      <c r="A10855" s="1"/>
      <c r="K10855" s="3"/>
      <c r="L10855" s="3"/>
      <c r="M10855" s="3"/>
      <c r="N10855" s="3"/>
      <c r="O10855" s="3"/>
    </row>
    <row r="10856" spans="1:15" x14ac:dyDescent="0.25">
      <c r="A10856" s="1"/>
      <c r="K10856" s="3"/>
      <c r="L10856" s="3"/>
      <c r="M10856" s="3"/>
      <c r="N10856" s="3"/>
      <c r="O10856" s="3"/>
    </row>
    <row r="10857" spans="1:15" x14ac:dyDescent="0.25">
      <c r="A10857" s="1"/>
      <c r="K10857" s="3"/>
      <c r="L10857" s="3"/>
      <c r="M10857" s="3"/>
      <c r="N10857" s="3"/>
      <c r="O10857" s="3"/>
    </row>
    <row r="10858" spans="1:15" x14ac:dyDescent="0.25">
      <c r="A10858" s="1"/>
      <c r="K10858" s="3"/>
      <c r="L10858" s="3"/>
      <c r="M10858" s="3"/>
      <c r="N10858" s="3"/>
      <c r="O10858" s="3"/>
    </row>
    <row r="10859" spans="1:15" x14ac:dyDescent="0.25">
      <c r="A10859" s="1"/>
      <c r="K10859" s="3"/>
      <c r="L10859" s="3"/>
      <c r="M10859" s="3"/>
      <c r="N10859" s="3"/>
      <c r="O10859" s="3"/>
    </row>
    <row r="10860" spans="1:15" x14ac:dyDescent="0.25">
      <c r="A10860" s="1"/>
      <c r="K10860" s="3"/>
      <c r="L10860" s="3"/>
      <c r="M10860" s="3"/>
      <c r="N10860" s="3"/>
      <c r="O10860" s="3"/>
    </row>
    <row r="10861" spans="1:15" x14ac:dyDescent="0.25">
      <c r="A10861" s="1"/>
      <c r="K10861" s="3"/>
      <c r="L10861" s="3"/>
      <c r="M10861" s="3"/>
      <c r="N10861" s="3"/>
      <c r="O10861" s="3"/>
    </row>
    <row r="10862" spans="1:15" x14ac:dyDescent="0.25">
      <c r="A10862" s="1"/>
      <c r="K10862" s="3"/>
      <c r="L10862" s="3"/>
      <c r="M10862" s="3"/>
      <c r="N10862" s="3"/>
      <c r="O10862" s="3"/>
    </row>
    <row r="10863" spans="1:15" x14ac:dyDescent="0.25">
      <c r="A10863" s="1"/>
      <c r="K10863" s="3"/>
      <c r="L10863" s="3"/>
      <c r="M10863" s="3"/>
      <c r="N10863" s="3"/>
      <c r="O10863" s="3"/>
    </row>
    <row r="10864" spans="1:15" x14ac:dyDescent="0.25">
      <c r="A10864" s="1"/>
      <c r="K10864" s="3"/>
      <c r="L10864" s="3"/>
      <c r="M10864" s="3"/>
      <c r="N10864" s="3"/>
      <c r="O10864" s="3"/>
    </row>
    <row r="10865" spans="1:15" x14ac:dyDescent="0.25">
      <c r="A10865" s="1"/>
      <c r="K10865" s="3"/>
      <c r="L10865" s="3"/>
      <c r="M10865" s="3"/>
      <c r="N10865" s="3"/>
      <c r="O10865" s="3"/>
    </row>
    <row r="10866" spans="1:15" x14ac:dyDescent="0.25">
      <c r="A10866" s="1"/>
      <c r="K10866" s="3"/>
      <c r="L10866" s="3"/>
      <c r="M10866" s="3"/>
      <c r="N10866" s="3"/>
      <c r="O10866" s="3"/>
    </row>
    <row r="10867" spans="1:15" x14ac:dyDescent="0.25">
      <c r="A10867" s="1"/>
      <c r="K10867" s="3"/>
      <c r="L10867" s="3"/>
      <c r="M10867" s="3"/>
      <c r="N10867" s="3"/>
      <c r="O10867" s="3"/>
    </row>
    <row r="10868" spans="1:15" x14ac:dyDescent="0.25">
      <c r="A10868" s="1"/>
      <c r="K10868" s="3"/>
      <c r="L10868" s="3"/>
      <c r="M10868" s="3"/>
      <c r="N10868" s="3"/>
      <c r="O10868" s="3"/>
    </row>
    <row r="10869" spans="1:15" x14ac:dyDescent="0.25">
      <c r="A10869" s="1"/>
      <c r="K10869" s="3"/>
      <c r="L10869" s="3"/>
      <c r="M10869" s="3"/>
      <c r="N10869" s="3"/>
      <c r="O10869" s="3"/>
    </row>
    <row r="10870" spans="1:15" x14ac:dyDescent="0.25">
      <c r="A10870" s="1"/>
      <c r="K10870" s="3"/>
      <c r="L10870" s="3"/>
      <c r="M10870" s="3"/>
      <c r="N10870" s="3"/>
      <c r="O10870" s="3"/>
    </row>
    <row r="10871" spans="1:15" x14ac:dyDescent="0.25">
      <c r="A10871" s="1"/>
      <c r="K10871" s="3"/>
      <c r="L10871" s="3"/>
      <c r="M10871" s="3"/>
      <c r="N10871" s="3"/>
      <c r="O10871" s="3"/>
    </row>
    <row r="10872" spans="1:15" x14ac:dyDescent="0.25">
      <c r="A10872" s="1"/>
      <c r="K10872" s="3"/>
      <c r="L10872" s="3"/>
      <c r="M10872" s="3"/>
      <c r="N10872" s="3"/>
      <c r="O10872" s="3"/>
    </row>
    <row r="10873" spans="1:15" x14ac:dyDescent="0.25">
      <c r="A10873" s="1"/>
      <c r="K10873" s="3"/>
      <c r="L10873" s="3"/>
      <c r="M10873" s="3"/>
      <c r="N10873" s="3"/>
      <c r="O10873" s="3"/>
    </row>
    <row r="10874" spans="1:15" x14ac:dyDescent="0.25">
      <c r="A10874" s="1"/>
      <c r="K10874" s="3"/>
      <c r="L10874" s="3"/>
      <c r="M10874" s="3"/>
      <c r="N10874" s="3"/>
      <c r="O10874" s="3"/>
    </row>
    <row r="10875" spans="1:15" x14ac:dyDescent="0.25">
      <c r="A10875" s="1"/>
      <c r="K10875" s="3"/>
      <c r="L10875" s="3"/>
      <c r="M10875" s="3"/>
      <c r="N10875" s="3"/>
      <c r="O10875" s="3"/>
    </row>
    <row r="10876" spans="1:15" x14ac:dyDescent="0.25">
      <c r="A10876" s="1"/>
      <c r="K10876" s="3"/>
      <c r="L10876" s="3"/>
      <c r="M10876" s="3"/>
      <c r="N10876" s="3"/>
      <c r="O10876" s="3"/>
    </row>
    <row r="10877" spans="1:15" x14ac:dyDescent="0.25">
      <c r="A10877" s="1"/>
      <c r="K10877" s="3"/>
      <c r="L10877" s="3"/>
      <c r="M10877" s="3"/>
      <c r="N10877" s="3"/>
      <c r="O10877" s="3"/>
    </row>
    <row r="10878" spans="1:15" x14ac:dyDescent="0.25">
      <c r="A10878" s="1"/>
      <c r="K10878" s="3"/>
      <c r="L10878" s="3"/>
      <c r="M10878" s="3"/>
      <c r="N10878" s="3"/>
      <c r="O10878" s="3"/>
    </row>
    <row r="10879" spans="1:15" x14ac:dyDescent="0.25">
      <c r="A10879" s="1"/>
      <c r="K10879" s="3"/>
      <c r="L10879" s="3"/>
      <c r="M10879" s="3"/>
      <c r="N10879" s="3"/>
      <c r="O10879" s="3"/>
    </row>
    <row r="10880" spans="1:15" x14ac:dyDescent="0.25">
      <c r="A10880" s="1"/>
      <c r="K10880" s="3"/>
      <c r="L10880" s="3"/>
      <c r="M10880" s="3"/>
      <c r="N10880" s="3"/>
      <c r="O10880" s="3"/>
    </row>
    <row r="10881" spans="1:15" x14ac:dyDescent="0.25">
      <c r="A10881" s="1"/>
      <c r="K10881" s="3"/>
      <c r="L10881" s="3"/>
      <c r="M10881" s="3"/>
      <c r="N10881" s="3"/>
      <c r="O10881" s="3"/>
    </row>
    <row r="10882" spans="1:15" x14ac:dyDescent="0.25">
      <c r="A10882" s="1"/>
      <c r="K10882" s="3"/>
      <c r="L10882" s="3"/>
      <c r="M10882" s="3"/>
      <c r="N10882" s="3"/>
      <c r="O10882" s="3"/>
    </row>
    <row r="10883" spans="1:15" x14ac:dyDescent="0.25">
      <c r="A10883" s="1"/>
      <c r="K10883" s="3"/>
      <c r="L10883" s="3"/>
      <c r="M10883" s="3"/>
      <c r="N10883" s="3"/>
      <c r="O10883" s="3"/>
    </row>
    <row r="10884" spans="1:15" x14ac:dyDescent="0.25">
      <c r="A10884" s="1"/>
      <c r="K10884" s="3"/>
      <c r="L10884" s="3"/>
      <c r="M10884" s="3"/>
      <c r="N10884" s="3"/>
      <c r="O10884" s="3"/>
    </row>
    <row r="10885" spans="1:15" x14ac:dyDescent="0.25">
      <c r="A10885" s="1"/>
      <c r="K10885" s="3"/>
      <c r="L10885" s="3"/>
      <c r="M10885" s="3"/>
      <c r="N10885" s="3"/>
      <c r="O10885" s="3"/>
    </row>
    <row r="10886" spans="1:15" x14ac:dyDescent="0.25">
      <c r="A10886" s="1"/>
      <c r="K10886" s="3"/>
      <c r="L10886" s="3"/>
      <c r="M10886" s="3"/>
      <c r="N10886" s="3"/>
      <c r="O10886" s="3"/>
    </row>
    <row r="10887" spans="1:15" x14ac:dyDescent="0.25">
      <c r="A10887" s="1"/>
      <c r="K10887" s="3"/>
      <c r="L10887" s="3"/>
      <c r="M10887" s="3"/>
      <c r="N10887" s="3"/>
      <c r="O10887" s="3"/>
    </row>
    <row r="10888" spans="1:15" x14ac:dyDescent="0.25">
      <c r="A10888" s="1"/>
      <c r="K10888" s="3"/>
      <c r="L10888" s="3"/>
      <c r="M10888" s="3"/>
      <c r="N10888" s="3"/>
      <c r="O10888" s="3"/>
    </row>
    <row r="10889" spans="1:15" x14ac:dyDescent="0.25">
      <c r="A10889" s="1"/>
      <c r="K10889" s="3"/>
      <c r="L10889" s="3"/>
      <c r="M10889" s="3"/>
      <c r="N10889" s="3"/>
      <c r="O10889" s="3"/>
    </row>
    <row r="10890" spans="1:15" x14ac:dyDescent="0.25">
      <c r="A10890" s="1"/>
      <c r="K10890" s="3"/>
      <c r="L10890" s="3"/>
      <c r="M10890" s="3"/>
      <c r="N10890" s="3"/>
      <c r="O10890" s="3"/>
    </row>
    <row r="10891" spans="1:15" x14ac:dyDescent="0.25">
      <c r="A10891" s="1"/>
      <c r="K10891" s="3"/>
      <c r="L10891" s="3"/>
      <c r="M10891" s="3"/>
      <c r="N10891" s="3"/>
      <c r="O10891" s="3"/>
    </row>
    <row r="10892" spans="1:15" x14ac:dyDescent="0.25">
      <c r="A10892" s="1"/>
      <c r="K10892" s="3"/>
      <c r="L10892" s="3"/>
      <c r="M10892" s="3"/>
      <c r="N10892" s="3"/>
      <c r="O10892" s="3"/>
    </row>
    <row r="10893" spans="1:15" x14ac:dyDescent="0.25">
      <c r="A10893" s="1"/>
      <c r="K10893" s="3"/>
      <c r="L10893" s="3"/>
      <c r="M10893" s="3"/>
      <c r="N10893" s="3"/>
      <c r="O10893" s="3"/>
    </row>
    <row r="10894" spans="1:15" x14ac:dyDescent="0.25">
      <c r="A10894" s="1"/>
      <c r="K10894" s="3"/>
      <c r="L10894" s="3"/>
      <c r="M10894" s="3"/>
      <c r="N10894" s="3"/>
      <c r="O10894" s="3"/>
    </row>
    <row r="10895" spans="1:15" x14ac:dyDescent="0.25">
      <c r="A10895" s="1"/>
      <c r="K10895" s="3"/>
      <c r="L10895" s="3"/>
      <c r="M10895" s="3"/>
      <c r="N10895" s="3"/>
      <c r="O10895" s="3"/>
    </row>
    <row r="10896" spans="1:15" x14ac:dyDescent="0.25">
      <c r="A10896" s="1"/>
      <c r="K10896" s="3"/>
      <c r="L10896" s="3"/>
      <c r="M10896" s="3"/>
      <c r="N10896" s="3"/>
      <c r="O10896" s="3"/>
    </row>
    <row r="10897" spans="1:15" x14ac:dyDescent="0.25">
      <c r="A10897" s="1"/>
      <c r="K10897" s="3"/>
      <c r="L10897" s="3"/>
      <c r="M10897" s="3"/>
      <c r="N10897" s="3"/>
      <c r="O10897" s="3"/>
    </row>
    <row r="10898" spans="1:15" x14ac:dyDescent="0.25">
      <c r="A10898" s="1"/>
      <c r="K10898" s="3"/>
      <c r="L10898" s="3"/>
      <c r="M10898" s="3"/>
      <c r="N10898" s="3"/>
      <c r="O10898" s="3"/>
    </row>
    <row r="10899" spans="1:15" x14ac:dyDescent="0.25">
      <c r="A10899" s="1"/>
      <c r="K10899" s="3"/>
      <c r="L10899" s="3"/>
      <c r="M10899" s="3"/>
      <c r="N10899" s="3"/>
      <c r="O10899" s="3"/>
    </row>
    <row r="10900" spans="1:15" x14ac:dyDescent="0.25">
      <c r="A10900" s="1"/>
      <c r="K10900" s="3"/>
      <c r="L10900" s="3"/>
      <c r="M10900" s="3"/>
      <c r="N10900" s="3"/>
      <c r="O10900" s="3"/>
    </row>
    <row r="10901" spans="1:15" x14ac:dyDescent="0.25">
      <c r="A10901" s="1"/>
      <c r="K10901" s="3"/>
      <c r="L10901" s="3"/>
      <c r="M10901" s="3"/>
      <c r="N10901" s="3"/>
      <c r="O10901" s="3"/>
    </row>
    <row r="10902" spans="1:15" x14ac:dyDescent="0.25">
      <c r="A10902" s="1"/>
      <c r="K10902" s="3"/>
      <c r="L10902" s="3"/>
      <c r="M10902" s="3"/>
      <c r="N10902" s="3"/>
      <c r="O10902" s="3"/>
    </row>
    <row r="10903" spans="1:15" x14ac:dyDescent="0.25">
      <c r="A10903" s="1"/>
      <c r="K10903" s="3"/>
      <c r="L10903" s="3"/>
      <c r="M10903" s="3"/>
      <c r="N10903" s="3"/>
      <c r="O10903" s="3"/>
    </row>
    <row r="10904" spans="1:15" x14ac:dyDescent="0.25">
      <c r="A10904" s="1"/>
      <c r="K10904" s="3"/>
      <c r="L10904" s="3"/>
      <c r="M10904" s="3"/>
      <c r="N10904" s="3"/>
      <c r="O10904" s="3"/>
    </row>
    <row r="10905" spans="1:15" x14ac:dyDescent="0.25">
      <c r="A10905" s="1"/>
      <c r="K10905" s="3"/>
      <c r="L10905" s="3"/>
      <c r="M10905" s="3"/>
      <c r="N10905" s="3"/>
      <c r="O10905" s="3"/>
    </row>
    <row r="10906" spans="1:15" x14ac:dyDescent="0.25">
      <c r="A10906" s="1"/>
      <c r="K10906" s="3"/>
      <c r="L10906" s="3"/>
      <c r="M10906" s="3"/>
      <c r="N10906" s="3"/>
      <c r="O10906" s="3"/>
    </row>
    <row r="10907" spans="1:15" x14ac:dyDescent="0.25">
      <c r="A10907" s="1"/>
      <c r="K10907" s="3"/>
      <c r="L10907" s="3"/>
      <c r="M10907" s="3"/>
      <c r="N10907" s="3"/>
      <c r="O10907" s="3"/>
    </row>
    <row r="10908" spans="1:15" x14ac:dyDescent="0.25">
      <c r="A10908" s="1"/>
      <c r="K10908" s="3"/>
      <c r="L10908" s="3"/>
      <c r="M10908" s="3"/>
      <c r="N10908" s="3"/>
      <c r="O10908" s="3"/>
    </row>
    <row r="10909" spans="1:15" x14ac:dyDescent="0.25">
      <c r="A10909" s="1"/>
      <c r="K10909" s="3"/>
      <c r="L10909" s="3"/>
      <c r="M10909" s="3"/>
      <c r="N10909" s="3"/>
      <c r="O10909" s="3"/>
    </row>
    <row r="10910" spans="1:15" x14ac:dyDescent="0.25">
      <c r="A10910" s="1"/>
      <c r="K10910" s="3"/>
      <c r="L10910" s="3"/>
      <c r="M10910" s="3"/>
      <c r="N10910" s="3"/>
      <c r="O10910" s="3"/>
    </row>
    <row r="10911" spans="1:15" x14ac:dyDescent="0.25">
      <c r="A10911" s="1"/>
      <c r="K10911" s="3"/>
      <c r="L10911" s="3"/>
      <c r="M10911" s="3"/>
      <c r="N10911" s="3"/>
      <c r="O10911" s="3"/>
    </row>
    <row r="10912" spans="1:15" x14ac:dyDescent="0.25">
      <c r="A10912" s="1"/>
      <c r="K10912" s="3"/>
      <c r="L10912" s="3"/>
      <c r="M10912" s="3"/>
      <c r="N10912" s="3"/>
      <c r="O10912" s="3"/>
    </row>
    <row r="10913" spans="1:15" x14ac:dyDescent="0.25">
      <c r="A10913" s="1"/>
      <c r="K10913" s="3"/>
      <c r="L10913" s="3"/>
      <c r="M10913" s="3"/>
      <c r="N10913" s="3"/>
      <c r="O10913" s="3"/>
    </row>
    <row r="10914" spans="1:15" x14ac:dyDescent="0.25">
      <c r="A10914" s="1"/>
      <c r="K10914" s="3"/>
      <c r="L10914" s="3"/>
      <c r="M10914" s="3"/>
      <c r="N10914" s="3"/>
      <c r="O10914" s="3"/>
    </row>
    <row r="10915" spans="1:15" x14ac:dyDescent="0.25">
      <c r="A10915" s="1"/>
      <c r="K10915" s="3"/>
      <c r="L10915" s="3"/>
      <c r="M10915" s="3"/>
      <c r="N10915" s="3"/>
      <c r="O10915" s="3"/>
    </row>
    <row r="10916" spans="1:15" x14ac:dyDescent="0.25">
      <c r="A10916" s="1"/>
      <c r="K10916" s="3"/>
      <c r="L10916" s="3"/>
      <c r="M10916" s="3"/>
      <c r="N10916" s="3"/>
      <c r="O10916" s="3"/>
    </row>
    <row r="10917" spans="1:15" x14ac:dyDescent="0.25">
      <c r="A10917" s="1"/>
      <c r="K10917" s="3"/>
      <c r="L10917" s="3"/>
      <c r="M10917" s="3"/>
      <c r="N10917" s="3"/>
      <c r="O10917" s="3"/>
    </row>
    <row r="10918" spans="1:15" x14ac:dyDescent="0.25">
      <c r="A10918" s="1"/>
      <c r="K10918" s="3"/>
      <c r="L10918" s="3"/>
      <c r="M10918" s="3"/>
      <c r="N10918" s="3"/>
      <c r="O10918" s="3"/>
    </row>
    <row r="10919" spans="1:15" x14ac:dyDescent="0.25">
      <c r="A10919" s="1"/>
      <c r="K10919" s="3"/>
      <c r="L10919" s="3"/>
      <c r="M10919" s="3"/>
      <c r="N10919" s="3"/>
      <c r="O10919" s="3"/>
    </row>
    <row r="10920" spans="1:15" x14ac:dyDescent="0.25">
      <c r="A10920" s="1"/>
      <c r="K10920" s="3"/>
      <c r="L10920" s="3"/>
      <c r="M10920" s="3"/>
      <c r="N10920" s="3"/>
      <c r="O10920" s="3"/>
    </row>
    <row r="10921" spans="1:15" x14ac:dyDescent="0.25">
      <c r="A10921" s="1"/>
      <c r="K10921" s="3"/>
      <c r="L10921" s="3"/>
      <c r="M10921" s="3"/>
      <c r="N10921" s="3"/>
      <c r="O10921" s="3"/>
    </row>
    <row r="10922" spans="1:15" x14ac:dyDescent="0.25">
      <c r="A10922" s="1"/>
      <c r="K10922" s="3"/>
      <c r="L10922" s="3"/>
      <c r="M10922" s="3"/>
      <c r="N10922" s="3"/>
      <c r="O10922" s="3"/>
    </row>
    <row r="10923" spans="1:15" x14ac:dyDescent="0.25">
      <c r="A10923" s="1"/>
      <c r="K10923" s="3"/>
      <c r="L10923" s="3"/>
      <c r="M10923" s="3"/>
      <c r="N10923" s="3"/>
      <c r="O10923" s="3"/>
    </row>
    <row r="10924" spans="1:15" x14ac:dyDescent="0.25">
      <c r="A10924" s="1"/>
      <c r="K10924" s="3"/>
      <c r="L10924" s="3"/>
      <c r="M10924" s="3"/>
      <c r="N10924" s="3"/>
      <c r="O10924" s="3"/>
    </row>
    <row r="10925" spans="1:15" x14ac:dyDescent="0.25">
      <c r="A10925" s="1"/>
      <c r="K10925" s="3"/>
      <c r="L10925" s="3"/>
      <c r="M10925" s="3"/>
      <c r="N10925" s="3"/>
      <c r="O10925" s="3"/>
    </row>
    <row r="10926" spans="1:15" x14ac:dyDescent="0.25">
      <c r="A10926" s="1"/>
      <c r="K10926" s="3"/>
      <c r="L10926" s="3"/>
      <c r="M10926" s="3"/>
      <c r="N10926" s="3"/>
      <c r="O10926" s="3"/>
    </row>
    <row r="10927" spans="1:15" x14ac:dyDescent="0.25">
      <c r="A10927" s="1"/>
      <c r="K10927" s="3"/>
      <c r="L10927" s="3"/>
      <c r="M10927" s="3"/>
      <c r="N10927" s="3"/>
      <c r="O10927" s="3"/>
    </row>
    <row r="10928" spans="1:15" x14ac:dyDescent="0.25">
      <c r="A10928" s="1"/>
      <c r="K10928" s="3"/>
      <c r="L10928" s="3"/>
      <c r="M10928" s="3"/>
      <c r="N10928" s="3"/>
      <c r="O10928" s="3"/>
    </row>
    <row r="10929" spans="1:15" x14ac:dyDescent="0.25">
      <c r="A10929" s="1"/>
      <c r="K10929" s="3"/>
      <c r="L10929" s="3"/>
      <c r="M10929" s="3"/>
      <c r="N10929" s="3"/>
      <c r="O10929" s="3"/>
    </row>
    <row r="10930" spans="1:15" x14ac:dyDescent="0.25">
      <c r="A10930" s="1"/>
      <c r="K10930" s="3"/>
      <c r="L10930" s="3"/>
      <c r="M10930" s="3"/>
      <c r="N10930" s="3"/>
      <c r="O10930" s="3"/>
    </row>
    <row r="10931" spans="1:15" x14ac:dyDescent="0.25">
      <c r="A10931" s="1"/>
      <c r="K10931" s="3"/>
      <c r="L10931" s="3"/>
      <c r="M10931" s="3"/>
      <c r="N10931" s="3"/>
      <c r="O10931" s="3"/>
    </row>
    <row r="10932" spans="1:15" x14ac:dyDescent="0.25">
      <c r="A10932" s="1"/>
      <c r="K10932" s="3"/>
      <c r="L10932" s="3"/>
      <c r="M10932" s="3"/>
      <c r="N10932" s="3"/>
      <c r="O10932" s="3"/>
    </row>
    <row r="10933" spans="1:15" x14ac:dyDescent="0.25">
      <c r="A10933" s="1"/>
      <c r="K10933" s="3"/>
      <c r="L10933" s="3"/>
      <c r="M10933" s="3"/>
      <c r="N10933" s="3"/>
      <c r="O10933" s="3"/>
    </row>
    <row r="10934" spans="1:15" x14ac:dyDescent="0.25">
      <c r="A10934" s="1"/>
      <c r="K10934" s="3"/>
      <c r="L10934" s="3"/>
      <c r="M10934" s="3"/>
      <c r="N10934" s="3"/>
      <c r="O10934" s="3"/>
    </row>
    <row r="10935" spans="1:15" x14ac:dyDescent="0.25">
      <c r="A10935" s="1"/>
      <c r="K10935" s="3"/>
      <c r="L10935" s="3"/>
      <c r="M10935" s="3"/>
      <c r="N10935" s="3"/>
      <c r="O10935" s="3"/>
    </row>
    <row r="10936" spans="1:15" x14ac:dyDescent="0.25">
      <c r="A10936" s="1"/>
      <c r="K10936" s="3"/>
      <c r="L10936" s="3"/>
      <c r="M10936" s="3"/>
      <c r="N10936" s="3"/>
      <c r="O10936" s="3"/>
    </row>
    <row r="10937" spans="1:15" x14ac:dyDescent="0.25">
      <c r="A10937" s="1"/>
      <c r="K10937" s="3"/>
      <c r="L10937" s="3"/>
      <c r="M10937" s="3"/>
      <c r="N10937" s="3"/>
      <c r="O10937" s="3"/>
    </row>
    <row r="10938" spans="1:15" x14ac:dyDescent="0.25">
      <c r="A10938" s="1"/>
      <c r="K10938" s="3"/>
      <c r="L10938" s="3"/>
      <c r="M10938" s="3"/>
      <c r="N10938" s="3"/>
      <c r="O10938" s="3"/>
    </row>
    <row r="10939" spans="1:15" x14ac:dyDescent="0.25">
      <c r="A10939" s="1"/>
      <c r="K10939" s="3"/>
      <c r="L10939" s="3"/>
      <c r="M10939" s="3"/>
      <c r="N10939" s="3"/>
      <c r="O10939" s="3"/>
    </row>
    <row r="10940" spans="1:15" x14ac:dyDescent="0.25">
      <c r="A10940" s="1"/>
      <c r="K10940" s="3"/>
      <c r="L10940" s="3"/>
      <c r="M10940" s="3"/>
      <c r="N10940" s="3"/>
      <c r="O10940" s="3"/>
    </row>
    <row r="10941" spans="1:15" x14ac:dyDescent="0.25">
      <c r="A10941" s="1"/>
      <c r="K10941" s="3"/>
      <c r="L10941" s="3"/>
      <c r="M10941" s="3"/>
      <c r="N10941" s="3"/>
      <c r="O10941" s="3"/>
    </row>
    <row r="10942" spans="1:15" x14ac:dyDescent="0.25">
      <c r="A10942" s="1"/>
      <c r="K10942" s="3"/>
      <c r="L10942" s="3"/>
      <c r="M10942" s="3"/>
      <c r="N10942" s="3"/>
      <c r="O10942" s="3"/>
    </row>
    <row r="10943" spans="1:15" x14ac:dyDescent="0.25">
      <c r="A10943" s="1"/>
      <c r="K10943" s="3"/>
      <c r="L10943" s="3"/>
      <c r="M10943" s="3"/>
      <c r="N10943" s="3"/>
      <c r="O10943" s="3"/>
    </row>
    <row r="10944" spans="1:15" x14ac:dyDescent="0.25">
      <c r="A10944" s="1"/>
      <c r="K10944" s="3"/>
      <c r="L10944" s="3"/>
      <c r="M10944" s="3"/>
      <c r="N10944" s="3"/>
      <c r="O10944" s="3"/>
    </row>
    <row r="10945" spans="1:15" x14ac:dyDescent="0.25">
      <c r="A10945" s="1"/>
      <c r="K10945" s="3"/>
      <c r="L10945" s="3"/>
      <c r="M10945" s="3"/>
      <c r="N10945" s="3"/>
      <c r="O10945" s="3"/>
    </row>
    <row r="10946" spans="1:15" x14ac:dyDescent="0.25">
      <c r="A10946" s="1"/>
      <c r="K10946" s="3"/>
      <c r="L10946" s="3"/>
      <c r="M10946" s="3"/>
      <c r="N10946" s="3"/>
      <c r="O10946" s="3"/>
    </row>
    <row r="10947" spans="1:15" x14ac:dyDescent="0.25">
      <c r="A10947" s="1"/>
      <c r="K10947" s="3"/>
      <c r="L10947" s="3"/>
      <c r="M10947" s="3"/>
      <c r="N10947" s="3"/>
      <c r="O10947" s="3"/>
    </row>
    <row r="10948" spans="1:15" x14ac:dyDescent="0.25">
      <c r="A10948" s="1"/>
      <c r="K10948" s="3"/>
      <c r="L10948" s="3"/>
      <c r="M10948" s="3"/>
      <c r="N10948" s="3"/>
      <c r="O10948" s="3"/>
    </row>
    <row r="10949" spans="1:15" x14ac:dyDescent="0.25">
      <c r="A10949" s="1"/>
      <c r="K10949" s="3"/>
      <c r="L10949" s="3"/>
      <c r="M10949" s="3"/>
      <c r="N10949" s="3"/>
      <c r="O10949" s="3"/>
    </row>
    <row r="10950" spans="1:15" x14ac:dyDescent="0.25">
      <c r="A10950" s="1"/>
      <c r="K10950" s="3"/>
      <c r="L10950" s="3"/>
      <c r="M10950" s="3"/>
      <c r="N10950" s="3"/>
      <c r="O10950" s="3"/>
    </row>
    <row r="10951" spans="1:15" x14ac:dyDescent="0.25">
      <c r="A10951" s="1"/>
      <c r="K10951" s="3"/>
      <c r="L10951" s="3"/>
      <c r="M10951" s="3"/>
      <c r="N10951" s="3"/>
      <c r="O10951" s="3"/>
    </row>
    <row r="10952" spans="1:15" x14ac:dyDescent="0.25">
      <c r="A10952" s="1"/>
      <c r="K10952" s="3"/>
      <c r="L10952" s="3"/>
      <c r="M10952" s="3"/>
      <c r="N10952" s="3"/>
      <c r="O10952" s="3"/>
    </row>
    <row r="10953" spans="1:15" x14ac:dyDescent="0.25">
      <c r="A10953" s="1"/>
      <c r="K10953" s="3"/>
      <c r="L10953" s="3"/>
      <c r="M10953" s="3"/>
      <c r="N10953" s="3"/>
      <c r="O10953" s="3"/>
    </row>
    <row r="10954" spans="1:15" x14ac:dyDescent="0.25">
      <c r="A10954" s="1"/>
      <c r="K10954" s="3"/>
      <c r="L10954" s="3"/>
      <c r="M10954" s="3"/>
      <c r="N10954" s="3"/>
      <c r="O10954" s="3"/>
    </row>
    <row r="10955" spans="1:15" x14ac:dyDescent="0.25">
      <c r="A10955" s="1"/>
      <c r="K10955" s="3"/>
      <c r="L10955" s="3"/>
      <c r="M10955" s="3"/>
      <c r="N10955" s="3"/>
      <c r="O10955" s="3"/>
    </row>
    <row r="10956" spans="1:15" x14ac:dyDescent="0.25">
      <c r="A10956" s="1"/>
      <c r="K10956" s="3"/>
      <c r="L10956" s="3"/>
      <c r="M10956" s="3"/>
      <c r="N10956" s="3"/>
      <c r="O10956" s="3"/>
    </row>
    <row r="10957" spans="1:15" x14ac:dyDescent="0.25">
      <c r="A10957" s="1"/>
      <c r="K10957" s="3"/>
      <c r="L10957" s="3"/>
      <c r="M10957" s="3"/>
      <c r="N10957" s="3"/>
      <c r="O10957" s="3"/>
    </row>
    <row r="10958" spans="1:15" x14ac:dyDescent="0.25">
      <c r="A10958" s="1"/>
      <c r="K10958" s="3"/>
      <c r="L10958" s="3"/>
      <c r="M10958" s="3"/>
      <c r="N10958" s="3"/>
      <c r="O10958" s="3"/>
    </row>
    <row r="10959" spans="1:15" x14ac:dyDescent="0.25">
      <c r="A10959" s="1"/>
      <c r="K10959" s="3"/>
      <c r="L10959" s="3"/>
      <c r="M10959" s="3"/>
      <c r="N10959" s="3"/>
      <c r="O10959" s="3"/>
    </row>
    <row r="10960" spans="1:15" x14ac:dyDescent="0.25">
      <c r="A10960" s="1"/>
      <c r="K10960" s="3"/>
      <c r="L10960" s="3"/>
      <c r="M10960" s="3"/>
      <c r="N10960" s="3"/>
      <c r="O10960" s="3"/>
    </row>
    <row r="10961" spans="1:15" x14ac:dyDescent="0.25">
      <c r="A10961" s="1"/>
      <c r="K10961" s="3"/>
      <c r="L10961" s="3"/>
      <c r="M10961" s="3"/>
      <c r="N10961" s="3"/>
      <c r="O10961" s="3"/>
    </row>
    <row r="10962" spans="1:15" x14ac:dyDescent="0.25">
      <c r="A10962" s="1"/>
      <c r="K10962" s="3"/>
      <c r="L10962" s="3"/>
      <c r="M10962" s="3"/>
      <c r="N10962" s="3"/>
      <c r="O10962" s="3"/>
    </row>
    <row r="10963" spans="1:15" x14ac:dyDescent="0.25">
      <c r="A10963" s="1"/>
      <c r="K10963" s="3"/>
      <c r="L10963" s="3"/>
      <c r="M10963" s="3"/>
      <c r="N10963" s="3"/>
      <c r="O10963" s="3"/>
    </row>
    <row r="10964" spans="1:15" x14ac:dyDescent="0.25">
      <c r="A10964" s="1"/>
      <c r="K10964" s="3"/>
      <c r="L10964" s="3"/>
      <c r="M10964" s="3"/>
      <c r="N10964" s="3"/>
      <c r="O10964" s="3"/>
    </row>
    <row r="10965" spans="1:15" x14ac:dyDescent="0.25">
      <c r="A10965" s="1"/>
      <c r="K10965" s="3"/>
      <c r="L10965" s="3"/>
      <c r="M10965" s="3"/>
      <c r="N10965" s="3"/>
      <c r="O10965" s="3"/>
    </row>
    <row r="10966" spans="1:15" x14ac:dyDescent="0.25">
      <c r="A10966" s="1"/>
      <c r="K10966" s="3"/>
      <c r="L10966" s="3"/>
      <c r="M10966" s="3"/>
      <c r="N10966" s="3"/>
      <c r="O10966" s="3"/>
    </row>
    <row r="10967" spans="1:15" x14ac:dyDescent="0.25">
      <c r="A10967" s="1"/>
      <c r="K10967" s="3"/>
      <c r="L10967" s="3"/>
      <c r="M10967" s="3"/>
      <c r="N10967" s="3"/>
      <c r="O10967" s="3"/>
    </row>
    <row r="10968" spans="1:15" x14ac:dyDescent="0.25">
      <c r="A10968" s="1"/>
      <c r="K10968" s="3"/>
      <c r="L10968" s="3"/>
      <c r="M10968" s="3"/>
      <c r="N10968" s="3"/>
      <c r="O10968" s="3"/>
    </row>
    <row r="10969" spans="1:15" x14ac:dyDescent="0.25">
      <c r="A10969" s="1"/>
      <c r="K10969" s="3"/>
      <c r="L10969" s="3"/>
      <c r="M10969" s="3"/>
      <c r="N10969" s="3"/>
      <c r="O10969" s="3"/>
    </row>
    <row r="10970" spans="1:15" x14ac:dyDescent="0.25">
      <c r="A10970" s="1"/>
      <c r="K10970" s="3"/>
      <c r="L10970" s="3"/>
      <c r="M10970" s="3"/>
      <c r="N10970" s="3"/>
      <c r="O10970" s="3"/>
    </row>
    <row r="10971" spans="1:15" x14ac:dyDescent="0.25">
      <c r="A10971" s="1"/>
      <c r="K10971" s="3"/>
      <c r="L10971" s="3"/>
      <c r="M10971" s="3"/>
      <c r="N10971" s="3"/>
      <c r="O10971" s="3"/>
    </row>
    <row r="10972" spans="1:15" x14ac:dyDescent="0.25">
      <c r="A10972" s="1"/>
      <c r="K10972" s="3"/>
      <c r="L10972" s="3"/>
      <c r="M10972" s="3"/>
      <c r="N10972" s="3"/>
      <c r="O10972" s="3"/>
    </row>
    <row r="10973" spans="1:15" x14ac:dyDescent="0.25">
      <c r="A10973" s="1"/>
      <c r="K10973" s="3"/>
      <c r="L10973" s="3"/>
      <c r="M10973" s="3"/>
      <c r="N10973" s="3"/>
      <c r="O10973" s="3"/>
    </row>
    <row r="10974" spans="1:15" x14ac:dyDescent="0.25">
      <c r="A10974" s="1"/>
      <c r="K10974" s="3"/>
      <c r="L10974" s="3"/>
      <c r="M10974" s="3"/>
      <c r="N10974" s="3"/>
      <c r="O10974" s="3"/>
    </row>
    <row r="10975" spans="1:15" x14ac:dyDescent="0.25">
      <c r="A10975" s="1"/>
      <c r="K10975" s="3"/>
      <c r="L10975" s="3"/>
      <c r="M10975" s="3"/>
      <c r="N10975" s="3"/>
      <c r="O10975" s="3"/>
    </row>
    <row r="10976" spans="1:15" x14ac:dyDescent="0.25">
      <c r="A10976" s="1"/>
      <c r="K10976" s="3"/>
      <c r="L10976" s="3"/>
      <c r="M10976" s="3"/>
      <c r="N10976" s="3"/>
      <c r="O10976" s="3"/>
    </row>
    <row r="10977" spans="1:15" x14ac:dyDescent="0.25">
      <c r="A10977" s="1"/>
      <c r="K10977" s="3"/>
      <c r="L10977" s="3"/>
      <c r="M10977" s="3"/>
      <c r="N10977" s="3"/>
      <c r="O10977" s="3"/>
    </row>
    <row r="10978" spans="1:15" x14ac:dyDescent="0.25">
      <c r="A10978" s="1"/>
      <c r="K10978" s="3"/>
      <c r="L10978" s="3"/>
      <c r="M10978" s="3"/>
      <c r="N10978" s="3"/>
      <c r="O10978" s="3"/>
    </row>
    <row r="10979" spans="1:15" x14ac:dyDescent="0.25">
      <c r="A10979" s="1"/>
      <c r="K10979" s="3"/>
      <c r="L10979" s="3"/>
      <c r="M10979" s="3"/>
      <c r="N10979" s="3"/>
      <c r="O10979" s="3"/>
    </row>
    <row r="10980" spans="1:15" x14ac:dyDescent="0.25">
      <c r="A10980" s="1"/>
      <c r="K10980" s="3"/>
      <c r="L10980" s="3"/>
      <c r="M10980" s="3"/>
      <c r="N10980" s="3"/>
      <c r="O10980" s="3"/>
    </row>
    <row r="10981" spans="1:15" x14ac:dyDescent="0.25">
      <c r="A10981" s="1"/>
      <c r="K10981" s="3"/>
      <c r="L10981" s="3"/>
      <c r="M10981" s="3"/>
      <c r="N10981" s="3"/>
      <c r="O10981" s="3"/>
    </row>
    <row r="10982" spans="1:15" x14ac:dyDescent="0.25">
      <c r="A10982" s="1"/>
      <c r="K10982" s="3"/>
      <c r="L10982" s="3"/>
      <c r="M10982" s="3"/>
      <c r="N10982" s="3"/>
      <c r="O10982" s="3"/>
    </row>
    <row r="10983" spans="1:15" x14ac:dyDescent="0.25">
      <c r="A10983" s="1"/>
      <c r="K10983" s="3"/>
      <c r="L10983" s="3"/>
      <c r="M10983" s="3"/>
      <c r="N10983" s="3"/>
      <c r="O10983" s="3"/>
    </row>
    <row r="10984" spans="1:15" x14ac:dyDescent="0.25">
      <c r="A10984" s="1"/>
      <c r="K10984" s="3"/>
      <c r="L10984" s="3"/>
      <c r="M10984" s="3"/>
      <c r="N10984" s="3"/>
      <c r="O10984" s="3"/>
    </row>
    <row r="10985" spans="1:15" x14ac:dyDescent="0.25">
      <c r="A10985" s="1"/>
      <c r="K10985" s="3"/>
      <c r="L10985" s="3"/>
      <c r="M10985" s="3"/>
      <c r="N10985" s="3"/>
      <c r="O10985" s="3"/>
    </row>
    <row r="10986" spans="1:15" x14ac:dyDescent="0.25">
      <c r="A10986" s="1"/>
      <c r="K10986" s="3"/>
      <c r="L10986" s="3"/>
      <c r="M10986" s="3"/>
      <c r="N10986" s="3"/>
      <c r="O10986" s="3"/>
    </row>
    <row r="10987" spans="1:15" x14ac:dyDescent="0.25">
      <c r="A10987" s="1"/>
      <c r="K10987" s="3"/>
      <c r="L10987" s="3"/>
      <c r="M10987" s="3"/>
      <c r="N10987" s="3"/>
      <c r="O10987" s="3"/>
    </row>
    <row r="10988" spans="1:15" x14ac:dyDescent="0.25">
      <c r="A10988" s="1"/>
      <c r="K10988" s="3"/>
      <c r="L10988" s="3"/>
      <c r="M10988" s="3"/>
      <c r="N10988" s="3"/>
      <c r="O10988" s="3"/>
    </row>
    <row r="10989" spans="1:15" x14ac:dyDescent="0.25">
      <c r="A10989" s="1"/>
      <c r="K10989" s="3"/>
      <c r="L10989" s="3"/>
      <c r="M10989" s="3"/>
      <c r="N10989" s="3"/>
      <c r="O10989" s="3"/>
    </row>
    <row r="10990" spans="1:15" x14ac:dyDescent="0.25">
      <c r="A10990" s="1"/>
      <c r="K10990" s="3"/>
      <c r="L10990" s="3"/>
      <c r="M10990" s="3"/>
      <c r="N10990" s="3"/>
      <c r="O10990" s="3"/>
    </row>
    <row r="10991" spans="1:15" x14ac:dyDescent="0.25">
      <c r="A10991" s="1"/>
      <c r="K10991" s="3"/>
      <c r="L10991" s="3"/>
      <c r="M10991" s="3"/>
      <c r="N10991" s="3"/>
      <c r="O10991" s="3"/>
    </row>
    <row r="10992" spans="1:15" x14ac:dyDescent="0.25">
      <c r="A10992" s="1"/>
      <c r="K10992" s="3"/>
      <c r="L10992" s="3"/>
      <c r="M10992" s="3"/>
      <c r="N10992" s="3"/>
      <c r="O10992" s="3"/>
    </row>
    <row r="10993" spans="1:15" x14ac:dyDescent="0.25">
      <c r="A10993" s="1"/>
      <c r="K10993" s="3"/>
      <c r="L10993" s="3"/>
      <c r="M10993" s="3"/>
      <c r="N10993" s="3"/>
      <c r="O10993" s="3"/>
    </row>
    <row r="10994" spans="1:15" x14ac:dyDescent="0.25">
      <c r="A10994" s="1"/>
      <c r="K10994" s="3"/>
      <c r="L10994" s="3"/>
      <c r="M10994" s="3"/>
      <c r="N10994" s="3"/>
      <c r="O10994" s="3"/>
    </row>
    <row r="10995" spans="1:15" x14ac:dyDescent="0.25">
      <c r="A10995" s="1"/>
      <c r="K10995" s="3"/>
      <c r="L10995" s="3"/>
      <c r="M10995" s="3"/>
      <c r="N10995" s="3"/>
      <c r="O10995" s="3"/>
    </row>
    <row r="10996" spans="1:15" x14ac:dyDescent="0.25">
      <c r="A10996" s="1"/>
      <c r="K10996" s="3"/>
      <c r="L10996" s="3"/>
      <c r="M10996" s="3"/>
      <c r="N10996" s="3"/>
      <c r="O10996" s="3"/>
    </row>
    <row r="10997" spans="1:15" x14ac:dyDescent="0.25">
      <c r="A10997" s="1"/>
      <c r="K10997" s="3"/>
      <c r="L10997" s="3"/>
      <c r="M10997" s="3"/>
      <c r="N10997" s="3"/>
      <c r="O10997" s="3"/>
    </row>
    <row r="10998" spans="1:15" x14ac:dyDescent="0.25">
      <c r="A10998" s="1"/>
      <c r="K10998" s="3"/>
      <c r="L10998" s="3"/>
      <c r="M10998" s="3"/>
      <c r="N10998" s="3"/>
      <c r="O10998" s="3"/>
    </row>
    <row r="10999" spans="1:15" x14ac:dyDescent="0.25">
      <c r="A10999" s="1"/>
      <c r="K10999" s="3"/>
      <c r="L10999" s="3"/>
      <c r="M10999" s="3"/>
      <c r="N10999" s="3"/>
      <c r="O10999" s="3"/>
    </row>
    <row r="11000" spans="1:15" x14ac:dyDescent="0.25">
      <c r="A11000" s="1"/>
      <c r="K11000" s="3"/>
      <c r="L11000" s="3"/>
      <c r="M11000" s="3"/>
      <c r="N11000" s="3"/>
      <c r="O11000" s="3"/>
    </row>
    <row r="11001" spans="1:15" x14ac:dyDescent="0.25">
      <c r="A11001" s="1"/>
      <c r="K11001" s="3"/>
      <c r="L11001" s="3"/>
      <c r="M11001" s="3"/>
      <c r="N11001" s="3"/>
      <c r="O11001" s="3"/>
    </row>
    <row r="11002" spans="1:15" x14ac:dyDescent="0.25">
      <c r="A11002" s="1"/>
      <c r="K11002" s="3"/>
      <c r="L11002" s="3"/>
      <c r="M11002" s="3"/>
      <c r="N11002" s="3"/>
      <c r="O11002" s="3"/>
    </row>
    <row r="11003" spans="1:15" x14ac:dyDescent="0.25">
      <c r="A11003" s="1"/>
      <c r="K11003" s="3"/>
      <c r="L11003" s="3"/>
      <c r="M11003" s="3"/>
      <c r="N11003" s="3"/>
      <c r="O11003" s="3"/>
    </row>
    <row r="11004" spans="1:15" x14ac:dyDescent="0.25">
      <c r="A11004" s="1"/>
      <c r="K11004" s="3"/>
      <c r="L11004" s="3"/>
      <c r="M11004" s="3"/>
      <c r="N11004" s="3"/>
      <c r="O11004" s="3"/>
    </row>
    <row r="11005" spans="1:15" x14ac:dyDescent="0.25">
      <c r="A11005" s="1"/>
      <c r="K11005" s="3"/>
      <c r="L11005" s="3"/>
      <c r="M11005" s="3"/>
      <c r="N11005" s="3"/>
      <c r="O11005" s="3"/>
    </row>
    <row r="11006" spans="1:15" x14ac:dyDescent="0.25">
      <c r="A11006" s="1"/>
      <c r="K11006" s="3"/>
      <c r="L11006" s="3"/>
      <c r="M11006" s="3"/>
      <c r="N11006" s="3"/>
      <c r="O11006" s="3"/>
    </row>
    <row r="11007" spans="1:15" x14ac:dyDescent="0.25">
      <c r="A11007" s="1"/>
      <c r="K11007" s="3"/>
      <c r="L11007" s="3"/>
      <c r="M11007" s="3"/>
      <c r="N11007" s="3"/>
      <c r="O11007" s="3"/>
    </row>
    <row r="11008" spans="1:15" x14ac:dyDescent="0.25">
      <c r="A11008" s="1"/>
      <c r="K11008" s="3"/>
      <c r="L11008" s="3"/>
      <c r="M11008" s="3"/>
      <c r="N11008" s="3"/>
      <c r="O11008" s="3"/>
    </row>
    <row r="11009" spans="1:15" x14ac:dyDescent="0.25">
      <c r="A11009" s="1"/>
      <c r="K11009" s="3"/>
      <c r="L11009" s="3"/>
      <c r="M11009" s="3"/>
      <c r="N11009" s="3"/>
      <c r="O11009" s="3"/>
    </row>
    <row r="11010" spans="1:15" x14ac:dyDescent="0.25">
      <c r="A11010" s="1"/>
      <c r="K11010" s="3"/>
      <c r="L11010" s="3"/>
      <c r="M11010" s="3"/>
      <c r="N11010" s="3"/>
      <c r="O11010" s="3"/>
    </row>
    <row r="11011" spans="1:15" x14ac:dyDescent="0.25">
      <c r="A11011" s="1"/>
      <c r="K11011" s="3"/>
      <c r="L11011" s="3"/>
      <c r="M11011" s="3"/>
      <c r="N11011" s="3"/>
      <c r="O11011" s="3"/>
    </row>
    <row r="11012" spans="1:15" x14ac:dyDescent="0.25">
      <c r="A11012" s="1"/>
      <c r="K11012" s="3"/>
      <c r="L11012" s="3"/>
      <c r="M11012" s="3"/>
      <c r="N11012" s="3"/>
      <c r="O11012" s="3"/>
    </row>
    <row r="11013" spans="1:15" x14ac:dyDescent="0.25">
      <c r="A11013" s="1"/>
      <c r="K11013" s="3"/>
      <c r="L11013" s="3"/>
      <c r="M11013" s="3"/>
      <c r="N11013" s="3"/>
      <c r="O11013" s="3"/>
    </row>
    <row r="11014" spans="1:15" x14ac:dyDescent="0.25">
      <c r="A11014" s="1"/>
      <c r="K11014" s="3"/>
      <c r="L11014" s="3"/>
      <c r="M11014" s="3"/>
      <c r="N11014" s="3"/>
      <c r="O11014" s="3"/>
    </row>
    <row r="11015" spans="1:15" x14ac:dyDescent="0.25">
      <c r="A11015" s="1"/>
      <c r="K11015" s="3"/>
      <c r="L11015" s="3"/>
      <c r="M11015" s="3"/>
      <c r="N11015" s="3"/>
      <c r="O11015" s="3"/>
    </row>
    <row r="11016" spans="1:15" x14ac:dyDescent="0.25">
      <c r="A11016" s="1"/>
      <c r="K11016" s="3"/>
      <c r="L11016" s="3"/>
      <c r="M11016" s="3"/>
      <c r="N11016" s="3"/>
      <c r="O11016" s="3"/>
    </row>
    <row r="11017" spans="1:15" x14ac:dyDescent="0.25">
      <c r="A11017" s="1"/>
      <c r="K11017" s="3"/>
      <c r="L11017" s="3"/>
      <c r="M11017" s="3"/>
      <c r="N11017" s="3"/>
      <c r="O11017" s="3"/>
    </row>
    <row r="11018" spans="1:15" x14ac:dyDescent="0.25">
      <c r="A11018" s="1"/>
      <c r="K11018" s="3"/>
      <c r="L11018" s="3"/>
      <c r="M11018" s="3"/>
      <c r="N11018" s="3"/>
      <c r="O11018" s="3"/>
    </row>
    <row r="11019" spans="1:15" x14ac:dyDescent="0.25">
      <c r="A11019" s="1"/>
      <c r="K11019" s="3"/>
      <c r="L11019" s="3"/>
      <c r="M11019" s="3"/>
      <c r="N11019" s="3"/>
      <c r="O11019" s="3"/>
    </row>
    <row r="11020" spans="1:15" x14ac:dyDescent="0.25">
      <c r="A11020" s="1"/>
      <c r="K11020" s="3"/>
      <c r="L11020" s="3"/>
      <c r="M11020" s="3"/>
      <c r="N11020" s="3"/>
      <c r="O11020" s="3"/>
    </row>
    <row r="11021" spans="1:15" x14ac:dyDescent="0.25">
      <c r="A11021" s="1"/>
      <c r="K11021" s="3"/>
      <c r="L11021" s="3"/>
      <c r="M11021" s="3"/>
      <c r="N11021" s="3"/>
      <c r="O11021" s="3"/>
    </row>
    <row r="11022" spans="1:15" x14ac:dyDescent="0.25">
      <c r="A11022" s="1"/>
      <c r="K11022" s="3"/>
      <c r="L11022" s="3"/>
      <c r="M11022" s="3"/>
      <c r="N11022" s="3"/>
      <c r="O11022" s="3"/>
    </row>
    <row r="11023" spans="1:15" x14ac:dyDescent="0.25">
      <c r="A11023" s="1"/>
      <c r="K11023" s="3"/>
      <c r="L11023" s="3"/>
      <c r="M11023" s="3"/>
      <c r="N11023" s="3"/>
      <c r="O11023" s="3"/>
    </row>
    <row r="11024" spans="1:15" x14ac:dyDescent="0.25">
      <c r="A11024" s="1"/>
      <c r="K11024" s="3"/>
      <c r="L11024" s="3"/>
      <c r="M11024" s="3"/>
      <c r="N11024" s="3"/>
      <c r="O11024" s="3"/>
    </row>
    <row r="11025" spans="1:15" x14ac:dyDescent="0.25">
      <c r="A11025" s="1"/>
      <c r="K11025" s="3"/>
      <c r="L11025" s="3"/>
      <c r="M11025" s="3"/>
      <c r="N11025" s="3"/>
      <c r="O11025" s="3"/>
    </row>
    <row r="11026" spans="1:15" x14ac:dyDescent="0.25">
      <c r="A11026" s="1"/>
      <c r="K11026" s="3"/>
      <c r="L11026" s="3"/>
      <c r="M11026" s="3"/>
      <c r="N11026" s="3"/>
      <c r="O11026" s="3"/>
    </row>
    <row r="11027" spans="1:15" x14ac:dyDescent="0.25">
      <c r="A11027" s="1"/>
      <c r="K11027" s="3"/>
      <c r="L11027" s="3"/>
      <c r="M11027" s="3"/>
      <c r="N11027" s="3"/>
      <c r="O11027" s="3"/>
    </row>
    <row r="11028" spans="1:15" x14ac:dyDescent="0.25">
      <c r="A11028" s="1"/>
      <c r="K11028" s="3"/>
      <c r="L11028" s="3"/>
      <c r="M11028" s="3"/>
      <c r="N11028" s="3"/>
      <c r="O11028" s="3"/>
    </row>
    <row r="11029" spans="1:15" x14ac:dyDescent="0.25">
      <c r="A11029" s="1"/>
      <c r="K11029" s="3"/>
      <c r="L11029" s="3"/>
      <c r="M11029" s="3"/>
      <c r="N11029" s="3"/>
      <c r="O11029" s="3"/>
    </row>
    <row r="11030" spans="1:15" x14ac:dyDescent="0.25">
      <c r="A11030" s="1"/>
      <c r="K11030" s="3"/>
      <c r="L11030" s="3"/>
      <c r="M11030" s="3"/>
      <c r="N11030" s="3"/>
      <c r="O11030" s="3"/>
    </row>
    <row r="11031" spans="1:15" x14ac:dyDescent="0.25">
      <c r="A11031" s="1"/>
      <c r="K11031" s="3"/>
      <c r="L11031" s="3"/>
      <c r="M11031" s="3"/>
      <c r="N11031" s="3"/>
      <c r="O11031" s="3"/>
    </row>
    <row r="11032" spans="1:15" x14ac:dyDescent="0.25">
      <c r="A11032" s="1"/>
      <c r="K11032" s="3"/>
      <c r="L11032" s="3"/>
      <c r="M11032" s="3"/>
      <c r="N11032" s="3"/>
      <c r="O11032" s="3"/>
    </row>
    <row r="11033" spans="1:15" x14ac:dyDescent="0.25">
      <c r="A11033" s="1"/>
      <c r="K11033" s="3"/>
      <c r="L11033" s="3"/>
      <c r="M11033" s="3"/>
      <c r="N11033" s="3"/>
      <c r="O11033" s="3"/>
    </row>
    <row r="11034" spans="1:15" x14ac:dyDescent="0.25">
      <c r="A11034" s="1"/>
      <c r="K11034" s="3"/>
      <c r="L11034" s="3"/>
      <c r="M11034" s="3"/>
      <c r="N11034" s="3"/>
      <c r="O11034" s="3"/>
    </row>
    <row r="11035" spans="1:15" x14ac:dyDescent="0.25">
      <c r="A11035" s="1"/>
      <c r="K11035" s="3"/>
      <c r="L11035" s="3"/>
      <c r="M11035" s="3"/>
      <c r="N11035" s="3"/>
      <c r="O11035" s="3"/>
    </row>
    <row r="11036" spans="1:15" x14ac:dyDescent="0.25">
      <c r="A11036" s="1"/>
      <c r="K11036" s="3"/>
      <c r="L11036" s="3"/>
      <c r="M11036" s="3"/>
      <c r="N11036" s="3"/>
      <c r="O11036" s="3"/>
    </row>
    <row r="11037" spans="1:15" x14ac:dyDescent="0.25">
      <c r="A11037" s="1"/>
      <c r="K11037" s="3"/>
      <c r="L11037" s="3"/>
      <c r="M11037" s="3"/>
      <c r="N11037" s="3"/>
      <c r="O11037" s="3"/>
    </row>
    <row r="11038" spans="1:15" x14ac:dyDescent="0.25">
      <c r="A11038" s="1"/>
      <c r="K11038" s="3"/>
      <c r="L11038" s="3"/>
      <c r="M11038" s="3"/>
      <c r="N11038" s="3"/>
      <c r="O11038" s="3"/>
    </row>
    <row r="11039" spans="1:15" x14ac:dyDescent="0.25">
      <c r="A11039" s="1"/>
      <c r="K11039" s="3"/>
      <c r="L11039" s="3"/>
      <c r="M11039" s="3"/>
      <c r="N11039" s="3"/>
      <c r="O11039" s="3"/>
    </row>
    <row r="11040" spans="1:15" x14ac:dyDescent="0.25">
      <c r="A11040" s="1"/>
      <c r="K11040" s="3"/>
      <c r="L11040" s="3"/>
      <c r="M11040" s="3"/>
      <c r="N11040" s="3"/>
      <c r="O11040" s="3"/>
    </row>
    <row r="11041" spans="1:15" x14ac:dyDescent="0.25">
      <c r="A11041" s="1"/>
      <c r="K11041" s="3"/>
      <c r="L11041" s="3"/>
      <c r="M11041" s="3"/>
      <c r="N11041" s="3"/>
      <c r="O11041" s="3"/>
    </row>
    <row r="11042" spans="1:15" x14ac:dyDescent="0.25">
      <c r="A11042" s="1"/>
      <c r="K11042" s="3"/>
      <c r="L11042" s="3"/>
      <c r="M11042" s="3"/>
      <c r="N11042" s="3"/>
      <c r="O11042" s="3"/>
    </row>
    <row r="11043" spans="1:15" x14ac:dyDescent="0.25">
      <c r="A11043" s="1"/>
      <c r="K11043" s="3"/>
      <c r="L11043" s="3"/>
      <c r="M11043" s="3"/>
      <c r="N11043" s="3"/>
      <c r="O11043" s="3"/>
    </row>
    <row r="11044" spans="1:15" x14ac:dyDescent="0.25">
      <c r="A11044" s="1"/>
      <c r="K11044" s="3"/>
      <c r="L11044" s="3"/>
      <c r="M11044" s="3"/>
      <c r="N11044" s="3"/>
      <c r="O11044" s="3"/>
    </row>
    <row r="11045" spans="1:15" x14ac:dyDescent="0.25">
      <c r="A11045" s="1"/>
      <c r="K11045" s="3"/>
      <c r="L11045" s="3"/>
      <c r="M11045" s="3"/>
      <c r="N11045" s="3"/>
      <c r="O11045" s="3"/>
    </row>
    <row r="11046" spans="1:15" x14ac:dyDescent="0.25">
      <c r="A11046" s="1"/>
      <c r="K11046" s="3"/>
      <c r="L11046" s="3"/>
      <c r="M11046" s="3"/>
      <c r="N11046" s="3"/>
      <c r="O11046" s="3"/>
    </row>
    <row r="11047" spans="1:15" x14ac:dyDescent="0.25">
      <c r="A11047" s="1"/>
      <c r="K11047" s="3"/>
      <c r="L11047" s="3"/>
      <c r="M11047" s="3"/>
      <c r="N11047" s="3"/>
      <c r="O11047" s="3"/>
    </row>
    <row r="11048" spans="1:15" x14ac:dyDescent="0.25">
      <c r="A11048" s="1"/>
      <c r="K11048" s="3"/>
      <c r="L11048" s="3"/>
      <c r="M11048" s="3"/>
      <c r="N11048" s="3"/>
      <c r="O11048" s="3"/>
    </row>
    <row r="11049" spans="1:15" x14ac:dyDescent="0.25">
      <c r="A11049" s="1"/>
      <c r="K11049" s="3"/>
      <c r="L11049" s="3"/>
      <c r="M11049" s="3"/>
      <c r="N11049" s="3"/>
      <c r="O11049" s="3"/>
    </row>
    <row r="11050" spans="1:15" x14ac:dyDescent="0.25">
      <c r="A11050" s="1"/>
      <c r="K11050" s="3"/>
      <c r="L11050" s="3"/>
      <c r="M11050" s="3"/>
      <c r="N11050" s="3"/>
      <c r="O11050" s="3"/>
    </row>
    <row r="11051" spans="1:15" x14ac:dyDescent="0.25">
      <c r="A11051" s="1"/>
      <c r="K11051" s="3"/>
      <c r="L11051" s="3"/>
      <c r="M11051" s="3"/>
      <c r="N11051" s="3"/>
      <c r="O11051" s="3"/>
    </row>
    <row r="11052" spans="1:15" x14ac:dyDescent="0.25">
      <c r="A11052" s="1"/>
      <c r="K11052" s="3"/>
      <c r="L11052" s="3"/>
      <c r="M11052" s="3"/>
      <c r="N11052" s="3"/>
      <c r="O11052" s="3"/>
    </row>
    <row r="11053" spans="1:15" x14ac:dyDescent="0.25">
      <c r="A11053" s="1"/>
      <c r="K11053" s="3"/>
      <c r="L11053" s="3"/>
      <c r="M11053" s="3"/>
      <c r="N11053" s="3"/>
      <c r="O11053" s="3"/>
    </row>
    <row r="11054" spans="1:15" x14ac:dyDescent="0.25">
      <c r="A11054" s="1"/>
      <c r="K11054" s="3"/>
      <c r="L11054" s="3"/>
      <c r="M11054" s="3"/>
      <c r="N11054" s="3"/>
      <c r="O11054" s="3"/>
    </row>
    <row r="11055" spans="1:15" x14ac:dyDescent="0.25">
      <c r="A11055" s="1"/>
      <c r="K11055" s="3"/>
      <c r="L11055" s="3"/>
      <c r="M11055" s="3"/>
      <c r="N11055" s="3"/>
      <c r="O11055" s="3"/>
    </row>
    <row r="11056" spans="1:15" x14ac:dyDescent="0.25">
      <c r="A11056" s="1"/>
      <c r="K11056" s="3"/>
      <c r="L11056" s="3"/>
      <c r="M11056" s="3"/>
      <c r="N11056" s="3"/>
      <c r="O11056" s="3"/>
    </row>
    <row r="11057" spans="1:15" x14ac:dyDescent="0.25">
      <c r="A11057" s="1"/>
      <c r="K11057" s="3"/>
      <c r="L11057" s="3"/>
      <c r="M11057" s="3"/>
      <c r="N11057" s="3"/>
      <c r="O11057" s="3"/>
    </row>
    <row r="11058" spans="1:15" x14ac:dyDescent="0.25">
      <c r="A11058" s="1"/>
      <c r="K11058" s="3"/>
      <c r="L11058" s="3"/>
      <c r="M11058" s="3"/>
      <c r="N11058" s="3"/>
      <c r="O11058" s="3"/>
    </row>
    <row r="11059" spans="1:15" x14ac:dyDescent="0.25">
      <c r="A11059" s="1"/>
      <c r="K11059" s="3"/>
      <c r="L11059" s="3"/>
      <c r="M11059" s="3"/>
      <c r="N11059" s="3"/>
      <c r="O11059" s="3"/>
    </row>
    <row r="11060" spans="1:15" x14ac:dyDescent="0.25">
      <c r="A11060" s="1"/>
      <c r="K11060" s="3"/>
      <c r="L11060" s="3"/>
      <c r="M11060" s="3"/>
      <c r="N11060" s="3"/>
      <c r="O11060" s="3"/>
    </row>
    <row r="11061" spans="1:15" x14ac:dyDescent="0.25">
      <c r="A11061" s="1"/>
      <c r="K11061" s="3"/>
      <c r="L11061" s="3"/>
      <c r="M11061" s="3"/>
      <c r="N11061" s="3"/>
      <c r="O11061" s="3"/>
    </row>
    <row r="11062" spans="1:15" x14ac:dyDescent="0.25">
      <c r="A11062" s="1"/>
      <c r="K11062" s="3"/>
      <c r="L11062" s="3"/>
      <c r="M11062" s="3"/>
      <c r="N11062" s="3"/>
      <c r="O11062" s="3"/>
    </row>
    <row r="11063" spans="1:15" x14ac:dyDescent="0.25">
      <c r="A11063" s="1"/>
      <c r="K11063" s="3"/>
      <c r="L11063" s="3"/>
      <c r="M11063" s="3"/>
      <c r="N11063" s="3"/>
      <c r="O11063" s="3"/>
    </row>
    <row r="11064" spans="1:15" x14ac:dyDescent="0.25">
      <c r="A11064" s="1"/>
      <c r="K11064" s="3"/>
      <c r="L11064" s="3"/>
      <c r="M11064" s="3"/>
      <c r="N11064" s="3"/>
      <c r="O11064" s="3"/>
    </row>
    <row r="11065" spans="1:15" x14ac:dyDescent="0.25">
      <c r="A11065" s="1"/>
      <c r="K11065" s="3"/>
      <c r="L11065" s="3"/>
      <c r="M11065" s="3"/>
      <c r="N11065" s="3"/>
      <c r="O11065" s="3"/>
    </row>
    <row r="11066" spans="1:15" x14ac:dyDescent="0.25">
      <c r="A11066" s="1"/>
      <c r="K11066" s="3"/>
      <c r="L11066" s="3"/>
      <c r="M11066" s="3"/>
      <c r="N11066" s="3"/>
      <c r="O11066" s="3"/>
    </row>
    <row r="11067" spans="1:15" x14ac:dyDescent="0.25">
      <c r="A11067" s="1"/>
      <c r="K11067" s="3"/>
      <c r="L11067" s="3"/>
      <c r="M11067" s="3"/>
      <c r="N11067" s="3"/>
      <c r="O11067" s="3"/>
    </row>
    <row r="11068" spans="1:15" x14ac:dyDescent="0.25">
      <c r="A11068" s="1"/>
      <c r="K11068" s="3"/>
      <c r="L11068" s="3"/>
      <c r="M11068" s="3"/>
      <c r="N11068" s="3"/>
      <c r="O11068" s="3"/>
    </row>
    <row r="11069" spans="1:15" x14ac:dyDescent="0.25">
      <c r="A11069" s="1"/>
      <c r="K11069" s="3"/>
      <c r="L11069" s="3"/>
      <c r="M11069" s="3"/>
      <c r="N11069" s="3"/>
      <c r="O11069" s="3"/>
    </row>
    <row r="11070" spans="1:15" x14ac:dyDescent="0.25">
      <c r="A11070" s="1"/>
      <c r="K11070" s="3"/>
      <c r="L11070" s="3"/>
      <c r="M11070" s="3"/>
      <c r="N11070" s="3"/>
      <c r="O11070" s="3"/>
    </row>
    <row r="11071" spans="1:15" x14ac:dyDescent="0.25">
      <c r="A11071" s="1"/>
      <c r="K11071" s="3"/>
      <c r="L11071" s="3"/>
      <c r="M11071" s="3"/>
      <c r="N11071" s="3"/>
      <c r="O11071" s="3"/>
    </row>
    <row r="11072" spans="1:15" x14ac:dyDescent="0.25">
      <c r="A11072" s="1"/>
      <c r="K11072" s="3"/>
      <c r="L11072" s="3"/>
      <c r="M11072" s="3"/>
      <c r="N11072" s="3"/>
      <c r="O11072" s="3"/>
    </row>
    <row r="11073" spans="1:15" x14ac:dyDescent="0.25">
      <c r="A11073" s="1"/>
      <c r="K11073" s="3"/>
      <c r="L11073" s="3"/>
      <c r="M11073" s="3"/>
      <c r="N11073" s="3"/>
      <c r="O11073" s="3"/>
    </row>
    <row r="11074" spans="1:15" x14ac:dyDescent="0.25">
      <c r="A11074" s="1"/>
      <c r="K11074" s="3"/>
      <c r="L11074" s="3"/>
      <c r="M11074" s="3"/>
      <c r="N11074" s="3"/>
      <c r="O11074" s="3"/>
    </row>
    <row r="11075" spans="1:15" x14ac:dyDescent="0.25">
      <c r="A11075" s="1"/>
      <c r="K11075" s="3"/>
      <c r="L11075" s="3"/>
      <c r="M11075" s="3"/>
      <c r="N11075" s="3"/>
      <c r="O11075" s="3"/>
    </row>
    <row r="11076" spans="1:15" x14ac:dyDescent="0.25">
      <c r="A11076" s="1"/>
      <c r="K11076" s="3"/>
      <c r="L11076" s="3"/>
      <c r="M11076" s="3"/>
      <c r="N11076" s="3"/>
      <c r="O11076" s="3"/>
    </row>
    <row r="11077" spans="1:15" x14ac:dyDescent="0.25">
      <c r="A11077" s="1"/>
      <c r="K11077" s="3"/>
      <c r="L11077" s="3"/>
      <c r="M11077" s="3"/>
      <c r="N11077" s="3"/>
      <c r="O11077" s="3"/>
    </row>
    <row r="11078" spans="1:15" x14ac:dyDescent="0.25">
      <c r="A11078" s="1"/>
      <c r="K11078" s="3"/>
      <c r="L11078" s="3"/>
      <c r="M11078" s="3"/>
      <c r="N11078" s="3"/>
      <c r="O11078" s="3"/>
    </row>
    <row r="11079" spans="1:15" x14ac:dyDescent="0.25">
      <c r="A11079" s="1"/>
      <c r="K11079" s="3"/>
      <c r="L11079" s="3"/>
      <c r="M11079" s="3"/>
      <c r="N11079" s="3"/>
      <c r="O11079" s="3"/>
    </row>
    <row r="11080" spans="1:15" x14ac:dyDescent="0.25">
      <c r="A11080" s="1"/>
      <c r="K11080" s="3"/>
      <c r="L11080" s="3"/>
      <c r="M11080" s="3"/>
      <c r="N11080" s="3"/>
      <c r="O11080" s="3"/>
    </row>
    <row r="11081" spans="1:15" x14ac:dyDescent="0.25">
      <c r="A11081" s="1"/>
      <c r="K11081" s="3"/>
      <c r="L11081" s="3"/>
      <c r="M11081" s="3"/>
      <c r="N11081" s="3"/>
      <c r="O11081" s="3"/>
    </row>
    <row r="11082" spans="1:15" x14ac:dyDescent="0.25">
      <c r="A11082" s="1"/>
      <c r="K11082" s="3"/>
      <c r="L11082" s="3"/>
      <c r="M11082" s="3"/>
      <c r="N11082" s="3"/>
      <c r="O11082" s="3"/>
    </row>
    <row r="11083" spans="1:15" x14ac:dyDescent="0.25">
      <c r="A11083" s="1"/>
      <c r="K11083" s="3"/>
      <c r="L11083" s="3"/>
      <c r="M11083" s="3"/>
      <c r="N11083" s="3"/>
      <c r="O11083" s="3"/>
    </row>
    <row r="11084" spans="1:15" x14ac:dyDescent="0.25">
      <c r="A11084" s="1"/>
      <c r="K11084" s="3"/>
      <c r="L11084" s="3"/>
      <c r="M11084" s="3"/>
      <c r="N11084" s="3"/>
      <c r="O11084" s="3"/>
    </row>
    <row r="11085" spans="1:15" x14ac:dyDescent="0.25">
      <c r="A11085" s="1"/>
      <c r="K11085" s="3"/>
      <c r="L11085" s="3"/>
      <c r="M11085" s="3"/>
      <c r="N11085" s="3"/>
      <c r="O11085" s="3"/>
    </row>
    <row r="11086" spans="1:15" x14ac:dyDescent="0.25">
      <c r="A11086" s="1"/>
      <c r="K11086" s="3"/>
      <c r="L11086" s="3"/>
      <c r="M11086" s="3"/>
      <c r="N11086" s="3"/>
      <c r="O11086" s="3"/>
    </row>
    <row r="11087" spans="1:15" x14ac:dyDescent="0.25">
      <c r="A11087" s="1"/>
      <c r="K11087" s="3"/>
      <c r="L11087" s="3"/>
      <c r="M11087" s="3"/>
      <c r="N11087" s="3"/>
      <c r="O11087" s="3"/>
    </row>
    <row r="11088" spans="1:15" x14ac:dyDescent="0.25">
      <c r="A11088" s="1"/>
      <c r="K11088" s="3"/>
      <c r="L11088" s="3"/>
      <c r="M11088" s="3"/>
      <c r="N11088" s="3"/>
      <c r="O11088" s="3"/>
    </row>
    <row r="11089" spans="1:15" x14ac:dyDescent="0.25">
      <c r="A11089" s="1"/>
      <c r="K11089" s="3"/>
      <c r="L11089" s="3"/>
      <c r="M11089" s="3"/>
      <c r="N11089" s="3"/>
      <c r="O11089" s="3"/>
    </row>
    <row r="11090" spans="1:15" x14ac:dyDescent="0.25">
      <c r="A11090" s="1"/>
      <c r="K11090" s="3"/>
      <c r="L11090" s="3"/>
      <c r="M11090" s="3"/>
      <c r="N11090" s="3"/>
      <c r="O11090" s="3"/>
    </row>
    <row r="11091" spans="1:15" x14ac:dyDescent="0.25">
      <c r="A11091" s="1"/>
      <c r="K11091" s="3"/>
      <c r="L11091" s="3"/>
      <c r="M11091" s="3"/>
      <c r="N11091" s="3"/>
      <c r="O11091" s="3"/>
    </row>
    <row r="11092" spans="1:15" x14ac:dyDescent="0.25">
      <c r="A11092" s="1"/>
      <c r="K11092" s="3"/>
      <c r="L11092" s="3"/>
      <c r="M11092" s="3"/>
      <c r="N11092" s="3"/>
      <c r="O11092" s="3"/>
    </row>
    <row r="11093" spans="1:15" x14ac:dyDescent="0.25">
      <c r="A11093" s="1"/>
      <c r="K11093" s="3"/>
      <c r="L11093" s="3"/>
      <c r="M11093" s="3"/>
      <c r="N11093" s="3"/>
      <c r="O11093" s="3"/>
    </row>
    <row r="11094" spans="1:15" x14ac:dyDescent="0.25">
      <c r="A11094" s="1"/>
      <c r="K11094" s="3"/>
      <c r="L11094" s="3"/>
      <c r="M11094" s="3"/>
      <c r="N11094" s="3"/>
      <c r="O11094" s="3"/>
    </row>
    <row r="11095" spans="1:15" x14ac:dyDescent="0.25">
      <c r="A11095" s="1"/>
      <c r="K11095" s="3"/>
      <c r="L11095" s="3"/>
      <c r="M11095" s="3"/>
      <c r="N11095" s="3"/>
      <c r="O11095" s="3"/>
    </row>
    <row r="11096" spans="1:15" x14ac:dyDescent="0.25">
      <c r="A11096" s="1"/>
      <c r="K11096" s="3"/>
      <c r="L11096" s="3"/>
      <c r="M11096" s="3"/>
      <c r="N11096" s="3"/>
      <c r="O11096" s="3"/>
    </row>
    <row r="11097" spans="1:15" x14ac:dyDescent="0.25">
      <c r="A11097" s="1"/>
      <c r="K11097" s="3"/>
      <c r="L11097" s="3"/>
      <c r="M11097" s="3"/>
      <c r="N11097" s="3"/>
      <c r="O11097" s="3"/>
    </row>
    <row r="11098" spans="1:15" x14ac:dyDescent="0.25">
      <c r="A11098" s="1"/>
      <c r="K11098" s="3"/>
      <c r="L11098" s="3"/>
      <c r="M11098" s="3"/>
      <c r="N11098" s="3"/>
      <c r="O11098" s="3"/>
    </row>
    <row r="11099" spans="1:15" x14ac:dyDescent="0.25">
      <c r="A11099" s="1"/>
      <c r="K11099" s="3"/>
      <c r="L11099" s="3"/>
      <c r="M11099" s="3"/>
      <c r="N11099" s="3"/>
      <c r="O11099" s="3"/>
    </row>
    <row r="11100" spans="1:15" x14ac:dyDescent="0.25">
      <c r="A11100" s="1"/>
      <c r="K11100" s="3"/>
      <c r="L11100" s="3"/>
      <c r="M11100" s="3"/>
      <c r="N11100" s="3"/>
      <c r="O11100" s="3"/>
    </row>
    <row r="11101" spans="1:15" x14ac:dyDescent="0.25">
      <c r="A11101" s="1"/>
      <c r="K11101" s="3"/>
      <c r="L11101" s="3"/>
      <c r="M11101" s="3"/>
      <c r="N11101" s="3"/>
      <c r="O11101" s="3"/>
    </row>
    <row r="11102" spans="1:15" x14ac:dyDescent="0.25">
      <c r="A11102" s="1"/>
      <c r="K11102" s="3"/>
      <c r="L11102" s="3"/>
      <c r="M11102" s="3"/>
      <c r="N11102" s="3"/>
      <c r="O11102" s="3"/>
    </row>
    <row r="11103" spans="1:15" x14ac:dyDescent="0.25">
      <c r="A11103" s="1"/>
      <c r="K11103" s="3"/>
      <c r="L11103" s="3"/>
      <c r="M11103" s="3"/>
      <c r="N11103" s="3"/>
      <c r="O11103" s="3"/>
    </row>
    <row r="11104" spans="1:15" x14ac:dyDescent="0.25">
      <c r="A11104" s="1"/>
      <c r="K11104" s="3"/>
      <c r="L11104" s="3"/>
      <c r="M11104" s="3"/>
      <c r="N11104" s="3"/>
      <c r="O11104" s="3"/>
    </row>
    <row r="11105" spans="1:15" x14ac:dyDescent="0.25">
      <c r="A11105" s="1"/>
      <c r="K11105" s="3"/>
      <c r="L11105" s="3"/>
      <c r="M11105" s="3"/>
      <c r="N11105" s="3"/>
      <c r="O11105" s="3"/>
    </row>
    <row r="11106" spans="1:15" x14ac:dyDescent="0.25">
      <c r="A11106" s="1"/>
      <c r="K11106" s="3"/>
      <c r="L11106" s="3"/>
      <c r="M11106" s="3"/>
      <c r="N11106" s="3"/>
      <c r="O11106" s="3"/>
    </row>
    <row r="11107" spans="1:15" x14ac:dyDescent="0.25">
      <c r="A11107" s="1"/>
      <c r="K11107" s="3"/>
      <c r="L11107" s="3"/>
      <c r="M11107" s="3"/>
      <c r="N11107" s="3"/>
      <c r="O11107" s="3"/>
    </row>
    <row r="11108" spans="1:15" x14ac:dyDescent="0.25">
      <c r="A11108" s="1"/>
      <c r="K11108" s="3"/>
      <c r="L11108" s="3"/>
      <c r="M11108" s="3"/>
      <c r="N11108" s="3"/>
      <c r="O11108" s="3"/>
    </row>
    <row r="11109" spans="1:15" x14ac:dyDescent="0.25">
      <c r="A11109" s="1"/>
      <c r="K11109" s="3"/>
      <c r="L11109" s="3"/>
      <c r="M11109" s="3"/>
      <c r="N11109" s="3"/>
      <c r="O11109" s="3"/>
    </row>
    <row r="11110" spans="1:15" x14ac:dyDescent="0.25">
      <c r="A11110" s="1"/>
      <c r="K11110" s="3"/>
      <c r="L11110" s="3"/>
      <c r="M11110" s="3"/>
      <c r="N11110" s="3"/>
      <c r="O11110" s="3"/>
    </row>
    <row r="11111" spans="1:15" x14ac:dyDescent="0.25">
      <c r="A11111" s="1"/>
      <c r="K11111" s="3"/>
      <c r="L11111" s="3"/>
      <c r="M11111" s="3"/>
      <c r="N11111" s="3"/>
      <c r="O11111" s="3"/>
    </row>
    <row r="11112" spans="1:15" x14ac:dyDescent="0.25">
      <c r="A11112" s="1"/>
      <c r="K11112" s="3"/>
      <c r="L11112" s="3"/>
      <c r="M11112" s="3"/>
      <c r="N11112" s="3"/>
      <c r="O11112" s="3"/>
    </row>
    <row r="11113" spans="1:15" x14ac:dyDescent="0.25">
      <c r="A11113" s="1"/>
      <c r="K11113" s="3"/>
      <c r="L11113" s="3"/>
      <c r="M11113" s="3"/>
      <c r="N11113" s="3"/>
      <c r="O11113" s="3"/>
    </row>
    <row r="11114" spans="1:15" x14ac:dyDescent="0.25">
      <c r="A11114" s="1"/>
      <c r="K11114" s="3"/>
      <c r="L11114" s="3"/>
      <c r="M11114" s="3"/>
      <c r="N11114" s="3"/>
      <c r="O11114" s="3"/>
    </row>
    <row r="11115" spans="1:15" x14ac:dyDescent="0.25">
      <c r="A11115" s="1"/>
      <c r="K11115" s="3"/>
      <c r="L11115" s="3"/>
      <c r="M11115" s="3"/>
      <c r="N11115" s="3"/>
      <c r="O11115" s="3"/>
    </row>
    <row r="11116" spans="1:15" x14ac:dyDescent="0.25">
      <c r="A11116" s="1"/>
      <c r="K11116" s="3"/>
      <c r="L11116" s="3"/>
      <c r="M11116" s="3"/>
      <c r="N11116" s="3"/>
      <c r="O11116" s="3"/>
    </row>
    <row r="11117" spans="1:15" x14ac:dyDescent="0.25">
      <c r="A11117" s="1"/>
      <c r="K11117" s="3"/>
      <c r="L11117" s="3"/>
      <c r="M11117" s="3"/>
      <c r="N11117" s="3"/>
      <c r="O11117" s="3"/>
    </row>
    <row r="11118" spans="1:15" x14ac:dyDescent="0.25">
      <c r="A11118" s="1"/>
      <c r="K11118" s="3"/>
      <c r="L11118" s="3"/>
      <c r="M11118" s="3"/>
      <c r="N11118" s="3"/>
      <c r="O11118" s="3"/>
    </row>
    <row r="11119" spans="1:15" x14ac:dyDescent="0.25">
      <c r="A11119" s="1"/>
      <c r="K11119" s="3"/>
      <c r="L11119" s="3"/>
      <c r="M11119" s="3"/>
      <c r="N11119" s="3"/>
      <c r="O11119" s="3"/>
    </row>
    <row r="11120" spans="1:15" x14ac:dyDescent="0.25">
      <c r="A11120" s="1"/>
      <c r="K11120" s="3"/>
      <c r="L11120" s="3"/>
      <c r="M11120" s="3"/>
      <c r="N11120" s="3"/>
      <c r="O11120" s="3"/>
    </row>
    <row r="11121" spans="1:15" x14ac:dyDescent="0.25">
      <c r="A11121" s="1"/>
      <c r="K11121" s="3"/>
      <c r="L11121" s="3"/>
      <c r="M11121" s="3"/>
      <c r="N11121" s="3"/>
      <c r="O11121" s="3"/>
    </row>
    <row r="11122" spans="1:15" x14ac:dyDescent="0.25">
      <c r="A11122" s="1"/>
      <c r="K11122" s="3"/>
      <c r="L11122" s="3"/>
      <c r="M11122" s="3"/>
      <c r="N11122" s="3"/>
      <c r="O11122" s="3"/>
    </row>
    <row r="11123" spans="1:15" x14ac:dyDescent="0.25">
      <c r="A11123" s="1"/>
      <c r="K11123" s="3"/>
      <c r="L11123" s="3"/>
      <c r="M11123" s="3"/>
      <c r="N11123" s="3"/>
      <c r="O11123" s="3"/>
    </row>
    <row r="11124" spans="1:15" x14ac:dyDescent="0.25">
      <c r="A11124" s="1"/>
      <c r="K11124" s="3"/>
      <c r="L11124" s="3"/>
      <c r="M11124" s="3"/>
      <c r="N11124" s="3"/>
      <c r="O11124" s="3"/>
    </row>
    <row r="11125" spans="1:15" x14ac:dyDescent="0.25">
      <c r="A11125" s="1"/>
      <c r="K11125" s="3"/>
      <c r="L11125" s="3"/>
      <c r="M11125" s="3"/>
      <c r="N11125" s="3"/>
      <c r="O11125" s="3"/>
    </row>
    <row r="11126" spans="1:15" x14ac:dyDescent="0.25">
      <c r="A11126" s="1"/>
      <c r="K11126" s="3"/>
      <c r="L11126" s="3"/>
      <c r="M11126" s="3"/>
      <c r="N11126" s="3"/>
      <c r="O11126" s="3"/>
    </row>
    <row r="11127" spans="1:15" x14ac:dyDescent="0.25">
      <c r="A11127" s="1"/>
      <c r="K11127" s="3"/>
      <c r="L11127" s="3"/>
      <c r="M11127" s="3"/>
      <c r="N11127" s="3"/>
      <c r="O11127" s="3"/>
    </row>
    <row r="11128" spans="1:15" x14ac:dyDescent="0.25">
      <c r="A11128" s="1"/>
      <c r="K11128" s="3"/>
      <c r="L11128" s="3"/>
      <c r="M11128" s="3"/>
      <c r="N11128" s="3"/>
      <c r="O11128" s="3"/>
    </row>
    <row r="11129" spans="1:15" x14ac:dyDescent="0.25">
      <c r="A11129" s="1"/>
      <c r="K11129" s="3"/>
      <c r="L11129" s="3"/>
      <c r="M11129" s="3"/>
      <c r="N11129" s="3"/>
      <c r="O11129" s="3"/>
    </row>
    <row r="11130" spans="1:15" x14ac:dyDescent="0.25">
      <c r="A11130" s="1"/>
      <c r="K11130" s="3"/>
      <c r="L11130" s="3"/>
      <c r="M11130" s="3"/>
      <c r="N11130" s="3"/>
      <c r="O11130" s="3"/>
    </row>
    <row r="11131" spans="1:15" x14ac:dyDescent="0.25">
      <c r="A11131" s="1"/>
      <c r="K11131" s="3"/>
      <c r="L11131" s="3"/>
      <c r="M11131" s="3"/>
      <c r="N11131" s="3"/>
      <c r="O11131" s="3"/>
    </row>
    <row r="11132" spans="1:15" x14ac:dyDescent="0.25">
      <c r="A11132" s="1"/>
      <c r="K11132" s="3"/>
      <c r="L11132" s="3"/>
      <c r="M11132" s="3"/>
      <c r="N11132" s="3"/>
      <c r="O11132" s="3"/>
    </row>
    <row r="11133" spans="1:15" x14ac:dyDescent="0.25">
      <c r="A11133" s="1"/>
      <c r="K11133" s="3"/>
      <c r="L11133" s="3"/>
      <c r="M11133" s="3"/>
      <c r="N11133" s="3"/>
      <c r="O11133" s="3"/>
    </row>
    <row r="11134" spans="1:15" x14ac:dyDescent="0.25">
      <c r="A11134" s="1"/>
      <c r="K11134" s="3"/>
      <c r="L11134" s="3"/>
      <c r="M11134" s="3"/>
      <c r="N11134" s="3"/>
      <c r="O11134" s="3"/>
    </row>
    <row r="11135" spans="1:15" x14ac:dyDescent="0.25">
      <c r="A11135" s="1"/>
      <c r="K11135" s="3"/>
      <c r="L11135" s="3"/>
      <c r="M11135" s="3"/>
      <c r="N11135" s="3"/>
      <c r="O11135" s="3"/>
    </row>
    <row r="11136" spans="1:15" x14ac:dyDescent="0.25">
      <c r="A11136" s="1"/>
      <c r="K11136" s="3"/>
      <c r="L11136" s="3"/>
      <c r="M11136" s="3"/>
      <c r="N11136" s="3"/>
      <c r="O11136" s="3"/>
    </row>
    <row r="11137" spans="1:15" x14ac:dyDescent="0.25">
      <c r="A11137" s="1"/>
      <c r="K11137" s="3"/>
      <c r="L11137" s="3"/>
      <c r="M11137" s="3"/>
      <c r="N11137" s="3"/>
      <c r="O11137" s="3"/>
    </row>
    <row r="11138" spans="1:15" x14ac:dyDescent="0.25">
      <c r="A11138" s="1"/>
      <c r="K11138" s="3"/>
      <c r="L11138" s="3"/>
      <c r="M11138" s="3"/>
      <c r="N11138" s="3"/>
      <c r="O11138" s="3"/>
    </row>
    <row r="11139" spans="1:15" x14ac:dyDescent="0.25">
      <c r="A11139" s="1"/>
      <c r="K11139" s="3"/>
      <c r="L11139" s="3"/>
      <c r="M11139" s="3"/>
      <c r="N11139" s="3"/>
      <c r="O11139" s="3"/>
    </row>
    <row r="11140" spans="1:15" x14ac:dyDescent="0.25">
      <c r="A11140" s="1"/>
      <c r="K11140" s="3"/>
      <c r="L11140" s="3"/>
      <c r="M11140" s="3"/>
      <c r="N11140" s="3"/>
      <c r="O11140" s="3"/>
    </row>
    <row r="11141" spans="1:15" x14ac:dyDescent="0.25">
      <c r="A11141" s="1"/>
      <c r="K11141" s="3"/>
      <c r="L11141" s="3"/>
      <c r="M11141" s="3"/>
      <c r="N11141" s="3"/>
      <c r="O11141" s="3"/>
    </row>
    <row r="11142" spans="1:15" x14ac:dyDescent="0.25">
      <c r="A11142" s="1"/>
      <c r="K11142" s="3"/>
      <c r="L11142" s="3"/>
      <c r="M11142" s="3"/>
      <c r="N11142" s="3"/>
      <c r="O11142" s="3"/>
    </row>
    <row r="11143" spans="1:15" x14ac:dyDescent="0.25">
      <c r="A11143" s="1"/>
      <c r="K11143" s="3"/>
      <c r="L11143" s="3"/>
      <c r="M11143" s="3"/>
      <c r="N11143" s="3"/>
      <c r="O11143" s="3"/>
    </row>
    <row r="11144" spans="1:15" x14ac:dyDescent="0.25">
      <c r="A11144" s="1"/>
      <c r="K11144" s="3"/>
      <c r="L11144" s="3"/>
      <c r="M11144" s="3"/>
      <c r="N11144" s="3"/>
      <c r="O11144" s="3"/>
    </row>
    <row r="11145" spans="1:15" x14ac:dyDescent="0.25">
      <c r="A11145" s="1"/>
      <c r="K11145" s="3"/>
      <c r="L11145" s="3"/>
      <c r="M11145" s="3"/>
      <c r="N11145" s="3"/>
      <c r="O11145" s="3"/>
    </row>
    <row r="11146" spans="1:15" x14ac:dyDescent="0.25">
      <c r="A11146" s="1"/>
      <c r="K11146" s="3"/>
      <c r="L11146" s="3"/>
      <c r="M11146" s="3"/>
      <c r="N11146" s="3"/>
      <c r="O11146" s="3"/>
    </row>
    <row r="11147" spans="1:15" x14ac:dyDescent="0.25">
      <c r="A11147" s="1"/>
      <c r="K11147" s="3"/>
      <c r="L11147" s="3"/>
      <c r="M11147" s="3"/>
      <c r="N11147" s="3"/>
      <c r="O11147" s="3"/>
    </row>
    <row r="11148" spans="1:15" x14ac:dyDescent="0.25">
      <c r="A11148" s="1"/>
      <c r="K11148" s="3"/>
      <c r="L11148" s="3"/>
      <c r="M11148" s="3"/>
      <c r="N11148" s="3"/>
      <c r="O11148" s="3"/>
    </row>
    <row r="11149" spans="1:15" x14ac:dyDescent="0.25">
      <c r="A11149" s="1"/>
      <c r="K11149" s="3"/>
      <c r="L11149" s="3"/>
      <c r="M11149" s="3"/>
      <c r="N11149" s="3"/>
      <c r="O11149" s="3"/>
    </row>
    <row r="11150" spans="1:15" x14ac:dyDescent="0.25">
      <c r="A11150" s="1"/>
      <c r="K11150" s="3"/>
      <c r="L11150" s="3"/>
      <c r="M11150" s="3"/>
      <c r="N11150" s="3"/>
      <c r="O11150" s="3"/>
    </row>
    <row r="11151" spans="1:15" x14ac:dyDescent="0.25">
      <c r="A11151" s="1"/>
      <c r="K11151" s="3"/>
      <c r="L11151" s="3"/>
      <c r="M11151" s="3"/>
      <c r="N11151" s="3"/>
      <c r="O11151" s="3"/>
    </row>
    <row r="11152" spans="1:15" x14ac:dyDescent="0.25">
      <c r="A11152" s="1"/>
      <c r="K11152" s="3"/>
      <c r="L11152" s="3"/>
      <c r="M11152" s="3"/>
      <c r="N11152" s="3"/>
      <c r="O11152" s="3"/>
    </row>
    <row r="11153" spans="1:15" x14ac:dyDescent="0.25">
      <c r="A11153" s="1"/>
      <c r="K11153" s="3"/>
      <c r="L11153" s="3"/>
      <c r="M11153" s="3"/>
      <c r="N11153" s="3"/>
      <c r="O11153" s="3"/>
    </row>
    <row r="11154" spans="1:15" x14ac:dyDescent="0.25">
      <c r="A11154" s="1"/>
      <c r="K11154" s="3"/>
      <c r="L11154" s="3"/>
      <c r="M11154" s="3"/>
      <c r="N11154" s="3"/>
      <c r="O11154" s="3"/>
    </row>
    <row r="11155" spans="1:15" x14ac:dyDescent="0.25">
      <c r="A11155" s="1"/>
      <c r="K11155" s="3"/>
      <c r="L11155" s="3"/>
      <c r="M11155" s="3"/>
      <c r="N11155" s="3"/>
      <c r="O11155" s="3"/>
    </row>
    <row r="11156" spans="1:15" x14ac:dyDescent="0.25">
      <c r="A11156" s="1"/>
      <c r="K11156" s="3"/>
      <c r="L11156" s="3"/>
      <c r="M11156" s="3"/>
      <c r="N11156" s="3"/>
      <c r="O11156" s="3"/>
    </row>
    <row r="11157" spans="1:15" x14ac:dyDescent="0.25">
      <c r="A11157" s="1"/>
      <c r="K11157" s="3"/>
      <c r="L11157" s="3"/>
      <c r="M11157" s="3"/>
      <c r="N11157" s="3"/>
      <c r="O11157" s="3"/>
    </row>
    <row r="11158" spans="1:15" x14ac:dyDescent="0.25">
      <c r="A11158" s="1"/>
      <c r="K11158" s="3"/>
      <c r="L11158" s="3"/>
      <c r="M11158" s="3"/>
      <c r="N11158" s="3"/>
      <c r="O11158" s="3"/>
    </row>
    <row r="11159" spans="1:15" x14ac:dyDescent="0.25">
      <c r="A11159" s="1"/>
      <c r="K11159" s="3"/>
      <c r="L11159" s="3"/>
      <c r="M11159" s="3"/>
      <c r="N11159" s="3"/>
      <c r="O11159" s="3"/>
    </row>
    <row r="11160" spans="1:15" x14ac:dyDescent="0.25">
      <c r="A11160" s="1"/>
      <c r="K11160" s="3"/>
      <c r="L11160" s="3"/>
      <c r="M11160" s="3"/>
      <c r="N11160" s="3"/>
      <c r="O11160" s="3"/>
    </row>
    <row r="11161" spans="1:15" x14ac:dyDescent="0.25">
      <c r="A11161" s="1"/>
      <c r="K11161" s="3"/>
      <c r="L11161" s="3"/>
      <c r="M11161" s="3"/>
      <c r="N11161" s="3"/>
      <c r="O11161" s="3"/>
    </row>
    <row r="11162" spans="1:15" x14ac:dyDescent="0.25">
      <c r="A11162" s="1"/>
      <c r="K11162" s="3"/>
      <c r="L11162" s="3"/>
      <c r="M11162" s="3"/>
      <c r="N11162" s="3"/>
      <c r="O11162" s="3"/>
    </row>
    <row r="11163" spans="1:15" x14ac:dyDescent="0.25">
      <c r="A11163" s="1"/>
      <c r="K11163" s="3"/>
      <c r="L11163" s="3"/>
      <c r="M11163" s="3"/>
      <c r="N11163" s="3"/>
      <c r="O11163" s="3"/>
    </row>
    <row r="11164" spans="1:15" x14ac:dyDescent="0.25">
      <c r="A11164" s="1"/>
      <c r="K11164" s="3"/>
      <c r="L11164" s="3"/>
      <c r="M11164" s="3"/>
      <c r="N11164" s="3"/>
      <c r="O11164" s="3"/>
    </row>
    <row r="11165" spans="1:15" x14ac:dyDescent="0.25">
      <c r="A11165" s="1"/>
      <c r="K11165" s="3"/>
      <c r="L11165" s="3"/>
      <c r="M11165" s="3"/>
      <c r="N11165" s="3"/>
      <c r="O11165" s="3"/>
    </row>
    <row r="11166" spans="1:15" x14ac:dyDescent="0.25">
      <c r="A11166" s="1"/>
      <c r="K11166" s="3"/>
      <c r="L11166" s="3"/>
      <c r="M11166" s="3"/>
      <c r="N11166" s="3"/>
      <c r="O11166" s="3"/>
    </row>
    <row r="11167" spans="1:15" x14ac:dyDescent="0.25">
      <c r="A11167" s="1"/>
      <c r="K11167" s="3"/>
      <c r="L11167" s="3"/>
      <c r="M11167" s="3"/>
      <c r="N11167" s="3"/>
      <c r="O11167" s="3"/>
    </row>
    <row r="11168" spans="1:15" x14ac:dyDescent="0.25">
      <c r="A11168" s="1"/>
      <c r="K11168" s="3"/>
      <c r="L11168" s="3"/>
      <c r="M11168" s="3"/>
      <c r="N11168" s="3"/>
      <c r="O11168" s="3"/>
    </row>
    <row r="11169" spans="1:15" x14ac:dyDescent="0.25">
      <c r="A11169" s="1"/>
      <c r="K11169" s="3"/>
      <c r="L11169" s="3"/>
      <c r="M11169" s="3"/>
      <c r="N11169" s="3"/>
      <c r="O11169" s="3"/>
    </row>
    <row r="11170" spans="1:15" x14ac:dyDescent="0.25">
      <c r="A11170" s="1"/>
      <c r="K11170" s="3"/>
      <c r="L11170" s="3"/>
      <c r="M11170" s="3"/>
      <c r="N11170" s="3"/>
      <c r="O11170" s="3"/>
    </row>
    <row r="11171" spans="1:15" x14ac:dyDescent="0.25">
      <c r="A11171" s="1"/>
      <c r="K11171" s="3"/>
      <c r="L11171" s="3"/>
      <c r="M11171" s="3"/>
      <c r="N11171" s="3"/>
      <c r="O11171" s="3"/>
    </row>
    <row r="11172" spans="1:15" x14ac:dyDescent="0.25">
      <c r="A11172" s="1"/>
      <c r="K11172" s="3"/>
      <c r="L11172" s="3"/>
      <c r="M11172" s="3"/>
      <c r="N11172" s="3"/>
      <c r="O11172" s="3"/>
    </row>
    <row r="11173" spans="1:15" x14ac:dyDescent="0.25">
      <c r="A11173" s="1"/>
      <c r="K11173" s="3"/>
      <c r="L11173" s="3"/>
      <c r="M11173" s="3"/>
      <c r="N11173" s="3"/>
      <c r="O11173" s="3"/>
    </row>
    <row r="11174" spans="1:15" x14ac:dyDescent="0.25">
      <c r="A11174" s="1"/>
      <c r="K11174" s="3"/>
      <c r="L11174" s="3"/>
      <c r="M11174" s="3"/>
      <c r="N11174" s="3"/>
      <c r="O11174" s="3"/>
    </row>
    <row r="11175" spans="1:15" x14ac:dyDescent="0.25">
      <c r="A11175" s="1"/>
      <c r="K11175" s="3"/>
      <c r="L11175" s="3"/>
      <c r="M11175" s="3"/>
      <c r="N11175" s="3"/>
      <c r="O11175" s="3"/>
    </row>
    <row r="11176" spans="1:15" x14ac:dyDescent="0.25">
      <c r="A11176" s="1"/>
      <c r="K11176" s="3"/>
      <c r="L11176" s="3"/>
      <c r="M11176" s="3"/>
      <c r="N11176" s="3"/>
      <c r="O11176" s="3"/>
    </row>
    <row r="11177" spans="1:15" x14ac:dyDescent="0.25">
      <c r="A11177" s="1"/>
      <c r="K11177" s="3"/>
      <c r="L11177" s="3"/>
      <c r="M11177" s="3"/>
      <c r="N11177" s="3"/>
      <c r="O11177" s="3"/>
    </row>
    <row r="11178" spans="1:15" x14ac:dyDescent="0.25">
      <c r="A11178" s="1"/>
      <c r="K11178" s="3"/>
      <c r="L11178" s="3"/>
      <c r="M11178" s="3"/>
      <c r="N11178" s="3"/>
      <c r="O11178" s="3"/>
    </row>
    <row r="11179" spans="1:15" x14ac:dyDescent="0.25">
      <c r="A11179" s="1"/>
      <c r="K11179" s="3"/>
      <c r="L11179" s="3"/>
      <c r="M11179" s="3"/>
      <c r="N11179" s="3"/>
      <c r="O11179" s="3"/>
    </row>
    <row r="11180" spans="1:15" x14ac:dyDescent="0.25">
      <c r="A11180" s="1"/>
      <c r="K11180" s="3"/>
      <c r="L11180" s="3"/>
      <c r="M11180" s="3"/>
      <c r="N11180" s="3"/>
      <c r="O11180" s="3"/>
    </row>
    <row r="11181" spans="1:15" x14ac:dyDescent="0.25">
      <c r="A11181" s="1"/>
      <c r="K11181" s="3"/>
      <c r="L11181" s="3"/>
      <c r="M11181" s="3"/>
      <c r="N11181" s="3"/>
      <c r="O11181" s="3"/>
    </row>
    <row r="11182" spans="1:15" x14ac:dyDescent="0.25">
      <c r="A11182" s="1"/>
      <c r="K11182" s="3"/>
      <c r="L11182" s="3"/>
      <c r="M11182" s="3"/>
      <c r="N11182" s="3"/>
      <c r="O11182" s="3"/>
    </row>
    <row r="11183" spans="1:15" x14ac:dyDescent="0.25">
      <c r="A11183" s="1"/>
      <c r="K11183" s="3"/>
      <c r="L11183" s="3"/>
      <c r="M11183" s="3"/>
      <c r="N11183" s="3"/>
      <c r="O11183" s="3"/>
    </row>
    <row r="11184" spans="1:15" x14ac:dyDescent="0.25">
      <c r="A11184" s="1"/>
      <c r="K11184" s="3"/>
      <c r="L11184" s="3"/>
      <c r="M11184" s="3"/>
      <c r="N11184" s="3"/>
      <c r="O11184" s="3"/>
    </row>
    <row r="11185" spans="1:15" x14ac:dyDescent="0.25">
      <c r="A11185" s="1"/>
      <c r="K11185" s="3"/>
      <c r="L11185" s="3"/>
      <c r="M11185" s="3"/>
      <c r="N11185" s="3"/>
      <c r="O11185" s="3"/>
    </row>
    <row r="11186" spans="1:15" x14ac:dyDescent="0.25">
      <c r="A11186" s="1"/>
      <c r="K11186" s="3"/>
      <c r="L11186" s="3"/>
      <c r="M11186" s="3"/>
      <c r="N11186" s="3"/>
      <c r="O11186" s="3"/>
    </row>
    <row r="11187" spans="1:15" x14ac:dyDescent="0.25">
      <c r="A11187" s="1"/>
      <c r="K11187" s="3"/>
      <c r="L11187" s="3"/>
      <c r="M11187" s="3"/>
      <c r="N11187" s="3"/>
      <c r="O11187" s="3"/>
    </row>
    <row r="11188" spans="1:15" x14ac:dyDescent="0.25">
      <c r="A11188" s="1"/>
      <c r="K11188" s="3"/>
      <c r="L11188" s="3"/>
      <c r="M11188" s="3"/>
      <c r="N11188" s="3"/>
      <c r="O11188" s="3"/>
    </row>
    <row r="11189" spans="1:15" x14ac:dyDescent="0.25">
      <c r="A11189" s="1"/>
      <c r="K11189" s="3"/>
      <c r="L11189" s="3"/>
      <c r="M11189" s="3"/>
      <c r="N11189" s="3"/>
      <c r="O11189" s="3"/>
    </row>
    <row r="11190" spans="1:15" x14ac:dyDescent="0.25">
      <c r="A11190" s="1"/>
      <c r="K11190" s="3"/>
      <c r="L11190" s="3"/>
      <c r="M11190" s="3"/>
      <c r="N11190" s="3"/>
      <c r="O11190" s="3"/>
    </row>
    <row r="11191" spans="1:15" x14ac:dyDescent="0.25">
      <c r="A11191" s="1"/>
      <c r="K11191" s="3"/>
      <c r="L11191" s="3"/>
      <c r="M11191" s="3"/>
      <c r="N11191" s="3"/>
      <c r="O11191" s="3"/>
    </row>
    <row r="11192" spans="1:15" x14ac:dyDescent="0.25">
      <c r="A11192" s="1"/>
      <c r="K11192" s="3"/>
      <c r="L11192" s="3"/>
      <c r="M11192" s="3"/>
      <c r="N11192" s="3"/>
      <c r="O11192" s="3"/>
    </row>
    <row r="11193" spans="1:15" x14ac:dyDescent="0.25">
      <c r="A11193" s="1"/>
      <c r="K11193" s="3"/>
      <c r="L11193" s="3"/>
      <c r="M11193" s="3"/>
      <c r="N11193" s="3"/>
      <c r="O11193" s="3"/>
    </row>
    <row r="11194" spans="1:15" x14ac:dyDescent="0.25">
      <c r="A11194" s="1"/>
      <c r="K11194" s="3"/>
      <c r="L11194" s="3"/>
      <c r="M11194" s="3"/>
      <c r="N11194" s="3"/>
      <c r="O11194" s="3"/>
    </row>
    <row r="11195" spans="1:15" x14ac:dyDescent="0.25">
      <c r="A11195" s="1"/>
      <c r="K11195" s="3"/>
      <c r="L11195" s="3"/>
      <c r="M11195" s="3"/>
      <c r="N11195" s="3"/>
      <c r="O11195" s="3"/>
    </row>
    <row r="11196" spans="1:15" x14ac:dyDescent="0.25">
      <c r="A11196" s="1"/>
      <c r="K11196" s="3"/>
      <c r="L11196" s="3"/>
      <c r="M11196" s="3"/>
      <c r="N11196" s="3"/>
      <c r="O11196" s="3"/>
    </row>
    <row r="11197" spans="1:15" x14ac:dyDescent="0.25">
      <c r="A11197" s="1"/>
      <c r="K11197" s="3"/>
      <c r="L11197" s="3"/>
      <c r="M11197" s="3"/>
      <c r="N11197" s="3"/>
      <c r="O11197" s="3"/>
    </row>
    <row r="11198" spans="1:15" x14ac:dyDescent="0.25">
      <c r="A11198" s="1"/>
      <c r="K11198" s="3"/>
      <c r="L11198" s="3"/>
      <c r="M11198" s="3"/>
      <c r="N11198" s="3"/>
      <c r="O11198" s="3"/>
    </row>
    <row r="11199" spans="1:15" x14ac:dyDescent="0.25">
      <c r="A11199" s="1"/>
      <c r="K11199" s="3"/>
      <c r="L11199" s="3"/>
      <c r="M11199" s="3"/>
      <c r="N11199" s="3"/>
      <c r="O11199" s="3"/>
    </row>
    <row r="11200" spans="1:15" x14ac:dyDescent="0.25">
      <c r="A11200" s="1"/>
      <c r="K11200" s="3"/>
      <c r="L11200" s="3"/>
      <c r="M11200" s="3"/>
      <c r="N11200" s="3"/>
      <c r="O11200" s="3"/>
    </row>
    <row r="11201" spans="1:15" x14ac:dyDescent="0.25">
      <c r="A11201" s="1"/>
      <c r="K11201" s="3"/>
      <c r="L11201" s="3"/>
      <c r="M11201" s="3"/>
      <c r="N11201" s="3"/>
      <c r="O11201" s="3"/>
    </row>
    <row r="11202" spans="1:15" x14ac:dyDescent="0.25">
      <c r="A11202" s="1"/>
      <c r="K11202" s="3"/>
      <c r="L11202" s="3"/>
      <c r="M11202" s="3"/>
      <c r="N11202" s="3"/>
      <c r="O11202" s="3"/>
    </row>
    <row r="11203" spans="1:15" x14ac:dyDescent="0.25">
      <c r="A11203" s="1"/>
      <c r="K11203" s="3"/>
      <c r="L11203" s="3"/>
      <c r="M11203" s="3"/>
      <c r="N11203" s="3"/>
      <c r="O11203" s="3"/>
    </row>
    <row r="11204" spans="1:15" x14ac:dyDescent="0.25">
      <c r="A11204" s="1"/>
      <c r="K11204" s="3"/>
      <c r="L11204" s="3"/>
      <c r="M11204" s="3"/>
      <c r="N11204" s="3"/>
      <c r="O11204" s="3"/>
    </row>
    <row r="11205" spans="1:15" x14ac:dyDescent="0.25">
      <c r="A11205" s="1"/>
      <c r="K11205" s="3"/>
      <c r="L11205" s="3"/>
      <c r="M11205" s="3"/>
      <c r="N11205" s="3"/>
      <c r="O11205" s="3"/>
    </row>
    <row r="11206" spans="1:15" x14ac:dyDescent="0.25">
      <c r="A11206" s="1"/>
      <c r="K11206" s="3"/>
      <c r="L11206" s="3"/>
      <c r="M11206" s="3"/>
      <c r="N11206" s="3"/>
      <c r="O11206" s="3"/>
    </row>
    <row r="11207" spans="1:15" x14ac:dyDescent="0.25">
      <c r="A11207" s="1"/>
      <c r="K11207" s="3"/>
      <c r="L11207" s="3"/>
      <c r="M11207" s="3"/>
      <c r="N11207" s="3"/>
      <c r="O11207" s="3"/>
    </row>
    <row r="11208" spans="1:15" x14ac:dyDescent="0.25">
      <c r="A11208" s="1"/>
      <c r="K11208" s="3"/>
      <c r="L11208" s="3"/>
      <c r="M11208" s="3"/>
      <c r="N11208" s="3"/>
      <c r="O11208" s="3"/>
    </row>
    <row r="11209" spans="1:15" x14ac:dyDescent="0.25">
      <c r="A11209" s="1"/>
      <c r="K11209" s="3"/>
      <c r="L11209" s="3"/>
      <c r="M11209" s="3"/>
      <c r="N11209" s="3"/>
      <c r="O11209" s="3"/>
    </row>
    <row r="11210" spans="1:15" x14ac:dyDescent="0.25">
      <c r="A11210" s="1"/>
      <c r="K11210" s="3"/>
      <c r="L11210" s="3"/>
      <c r="M11210" s="3"/>
      <c r="N11210" s="3"/>
      <c r="O11210" s="3"/>
    </row>
    <row r="11211" spans="1:15" x14ac:dyDescent="0.25">
      <c r="A11211" s="1"/>
      <c r="K11211" s="3"/>
      <c r="L11211" s="3"/>
      <c r="M11211" s="3"/>
      <c r="N11211" s="3"/>
      <c r="O11211" s="3"/>
    </row>
    <row r="11212" spans="1:15" x14ac:dyDescent="0.25">
      <c r="A11212" s="1"/>
      <c r="K11212" s="3"/>
      <c r="L11212" s="3"/>
      <c r="M11212" s="3"/>
      <c r="N11212" s="3"/>
      <c r="O11212" s="3"/>
    </row>
    <row r="11213" spans="1:15" x14ac:dyDescent="0.25">
      <c r="A11213" s="1"/>
      <c r="K11213" s="3"/>
      <c r="L11213" s="3"/>
      <c r="M11213" s="3"/>
      <c r="N11213" s="3"/>
      <c r="O11213" s="3"/>
    </row>
    <row r="11214" spans="1:15" x14ac:dyDescent="0.25">
      <c r="A11214" s="1"/>
      <c r="K11214" s="3"/>
      <c r="L11214" s="3"/>
      <c r="M11214" s="3"/>
      <c r="N11214" s="3"/>
      <c r="O11214" s="3"/>
    </row>
    <row r="11215" spans="1:15" x14ac:dyDescent="0.25">
      <c r="A11215" s="1"/>
      <c r="K11215" s="3"/>
      <c r="L11215" s="3"/>
      <c r="M11215" s="3"/>
      <c r="N11215" s="3"/>
      <c r="O11215" s="3"/>
    </row>
    <row r="11216" spans="1:15" x14ac:dyDescent="0.25">
      <c r="A11216" s="1"/>
      <c r="K11216" s="3"/>
      <c r="L11216" s="3"/>
      <c r="M11216" s="3"/>
      <c r="N11216" s="3"/>
      <c r="O11216" s="3"/>
    </row>
    <row r="11217" spans="1:15" x14ac:dyDescent="0.25">
      <c r="A11217" s="1"/>
      <c r="K11217" s="3"/>
      <c r="L11217" s="3"/>
      <c r="M11217" s="3"/>
      <c r="N11217" s="3"/>
      <c r="O11217" s="3"/>
    </row>
    <row r="11218" spans="1:15" x14ac:dyDescent="0.25">
      <c r="A11218" s="1"/>
      <c r="K11218" s="3"/>
      <c r="L11218" s="3"/>
      <c r="M11218" s="3"/>
      <c r="N11218" s="3"/>
      <c r="O11218" s="3"/>
    </row>
    <row r="11219" spans="1:15" x14ac:dyDescent="0.25">
      <c r="A11219" s="1"/>
      <c r="K11219" s="3"/>
      <c r="L11219" s="3"/>
      <c r="M11219" s="3"/>
      <c r="N11219" s="3"/>
      <c r="O11219" s="3"/>
    </row>
    <row r="11220" spans="1:15" x14ac:dyDescent="0.25">
      <c r="A11220" s="1"/>
      <c r="K11220" s="3"/>
      <c r="L11220" s="3"/>
      <c r="M11220" s="3"/>
      <c r="N11220" s="3"/>
      <c r="O11220" s="3"/>
    </row>
    <row r="11221" spans="1:15" x14ac:dyDescent="0.25">
      <c r="A11221" s="1"/>
      <c r="K11221" s="3"/>
      <c r="L11221" s="3"/>
      <c r="M11221" s="3"/>
      <c r="N11221" s="3"/>
      <c r="O11221" s="3"/>
    </row>
    <row r="11222" spans="1:15" x14ac:dyDescent="0.25">
      <c r="A11222" s="1"/>
      <c r="K11222" s="3"/>
      <c r="L11222" s="3"/>
      <c r="M11222" s="3"/>
      <c r="N11222" s="3"/>
      <c r="O11222" s="3"/>
    </row>
    <row r="11223" spans="1:15" x14ac:dyDescent="0.25">
      <c r="A11223" s="1"/>
      <c r="K11223" s="3"/>
      <c r="L11223" s="3"/>
      <c r="M11223" s="3"/>
      <c r="N11223" s="3"/>
      <c r="O11223" s="3"/>
    </row>
    <row r="11224" spans="1:15" x14ac:dyDescent="0.25">
      <c r="A11224" s="1"/>
      <c r="K11224" s="3"/>
      <c r="L11224" s="3"/>
      <c r="M11224" s="3"/>
      <c r="N11224" s="3"/>
      <c r="O11224" s="3"/>
    </row>
    <row r="11225" spans="1:15" x14ac:dyDescent="0.25">
      <c r="A11225" s="1"/>
      <c r="K11225" s="3"/>
      <c r="L11225" s="3"/>
      <c r="M11225" s="3"/>
      <c r="N11225" s="3"/>
      <c r="O11225" s="3"/>
    </row>
    <row r="11226" spans="1:15" x14ac:dyDescent="0.25">
      <c r="A11226" s="1"/>
      <c r="K11226" s="3"/>
      <c r="L11226" s="3"/>
      <c r="M11226" s="3"/>
      <c r="N11226" s="3"/>
      <c r="O11226" s="3"/>
    </row>
    <row r="11227" spans="1:15" x14ac:dyDescent="0.25">
      <c r="A11227" s="1"/>
      <c r="K11227" s="3"/>
      <c r="L11227" s="3"/>
      <c r="M11227" s="3"/>
      <c r="N11227" s="3"/>
      <c r="O11227" s="3"/>
    </row>
    <row r="11228" spans="1:15" x14ac:dyDescent="0.25">
      <c r="A11228" s="1"/>
      <c r="K11228" s="3"/>
      <c r="L11228" s="3"/>
      <c r="M11228" s="3"/>
      <c r="N11228" s="3"/>
      <c r="O11228" s="3"/>
    </row>
    <row r="11229" spans="1:15" x14ac:dyDescent="0.25">
      <c r="A11229" s="1"/>
      <c r="K11229" s="3"/>
      <c r="L11229" s="3"/>
      <c r="M11229" s="3"/>
      <c r="N11229" s="3"/>
      <c r="O11229" s="3"/>
    </row>
    <row r="11230" spans="1:15" x14ac:dyDescent="0.25">
      <c r="A11230" s="1"/>
      <c r="K11230" s="3"/>
      <c r="L11230" s="3"/>
      <c r="M11230" s="3"/>
      <c r="N11230" s="3"/>
      <c r="O11230" s="3"/>
    </row>
    <row r="11231" spans="1:15" x14ac:dyDescent="0.25">
      <c r="A11231" s="1"/>
      <c r="K11231" s="3"/>
      <c r="L11231" s="3"/>
      <c r="M11231" s="3"/>
      <c r="N11231" s="3"/>
      <c r="O11231" s="3"/>
    </row>
    <row r="11232" spans="1:15" x14ac:dyDescent="0.25">
      <c r="A11232" s="1"/>
      <c r="K11232" s="3"/>
      <c r="L11232" s="3"/>
      <c r="M11232" s="3"/>
      <c r="N11232" s="3"/>
      <c r="O11232" s="3"/>
    </row>
    <row r="11233" spans="1:15" x14ac:dyDescent="0.25">
      <c r="A11233" s="1"/>
      <c r="K11233" s="3"/>
      <c r="L11233" s="3"/>
      <c r="M11233" s="3"/>
      <c r="N11233" s="3"/>
      <c r="O11233" s="3"/>
    </row>
    <row r="11234" spans="1:15" x14ac:dyDescent="0.25">
      <c r="A11234" s="1"/>
      <c r="K11234" s="3"/>
      <c r="L11234" s="3"/>
      <c r="M11234" s="3"/>
      <c r="N11234" s="3"/>
      <c r="O11234" s="3"/>
    </row>
    <row r="11235" spans="1:15" x14ac:dyDescent="0.25">
      <c r="A11235" s="1"/>
      <c r="K11235" s="3"/>
      <c r="L11235" s="3"/>
      <c r="M11235" s="3"/>
      <c r="N11235" s="3"/>
      <c r="O11235" s="3"/>
    </row>
    <row r="11236" spans="1:15" x14ac:dyDescent="0.25">
      <c r="A11236" s="1"/>
      <c r="K11236" s="3"/>
      <c r="L11236" s="3"/>
      <c r="M11236" s="3"/>
      <c r="N11236" s="3"/>
      <c r="O11236" s="3"/>
    </row>
    <row r="11237" spans="1:15" x14ac:dyDescent="0.25">
      <c r="A11237" s="1"/>
      <c r="K11237" s="3"/>
      <c r="L11237" s="3"/>
      <c r="M11237" s="3"/>
      <c r="N11237" s="3"/>
      <c r="O11237" s="3"/>
    </row>
    <row r="11238" spans="1:15" x14ac:dyDescent="0.25">
      <c r="A11238" s="1"/>
      <c r="K11238" s="3"/>
      <c r="L11238" s="3"/>
      <c r="M11238" s="3"/>
      <c r="N11238" s="3"/>
      <c r="O11238" s="3"/>
    </row>
    <row r="11239" spans="1:15" x14ac:dyDescent="0.25">
      <c r="A11239" s="1"/>
      <c r="K11239" s="3"/>
      <c r="L11239" s="3"/>
      <c r="M11239" s="3"/>
      <c r="N11239" s="3"/>
      <c r="O11239" s="3"/>
    </row>
    <row r="11240" spans="1:15" x14ac:dyDescent="0.25">
      <c r="A11240" s="1"/>
      <c r="K11240" s="3"/>
      <c r="L11240" s="3"/>
      <c r="M11240" s="3"/>
      <c r="N11240" s="3"/>
      <c r="O11240" s="3"/>
    </row>
    <row r="11241" spans="1:15" x14ac:dyDescent="0.25">
      <c r="A11241" s="1"/>
      <c r="K11241" s="3"/>
      <c r="L11241" s="3"/>
      <c r="M11241" s="3"/>
      <c r="N11241" s="3"/>
      <c r="O11241" s="3"/>
    </row>
    <row r="11242" spans="1:15" x14ac:dyDescent="0.25">
      <c r="A11242" s="1"/>
      <c r="K11242" s="3"/>
      <c r="L11242" s="3"/>
      <c r="M11242" s="3"/>
      <c r="N11242" s="3"/>
      <c r="O11242" s="3"/>
    </row>
    <row r="11243" spans="1:15" x14ac:dyDescent="0.25">
      <c r="A11243" s="1"/>
      <c r="K11243" s="3"/>
      <c r="L11243" s="3"/>
      <c r="M11243" s="3"/>
      <c r="N11243" s="3"/>
      <c r="O11243" s="3"/>
    </row>
    <row r="11244" spans="1:15" x14ac:dyDescent="0.25">
      <c r="A11244" s="1"/>
      <c r="K11244" s="3"/>
      <c r="L11244" s="3"/>
      <c r="M11244" s="3"/>
      <c r="N11244" s="3"/>
      <c r="O11244" s="3"/>
    </row>
    <row r="11245" spans="1:15" x14ac:dyDescent="0.25">
      <c r="A11245" s="1"/>
      <c r="K11245" s="3"/>
      <c r="L11245" s="3"/>
      <c r="M11245" s="3"/>
      <c r="N11245" s="3"/>
      <c r="O11245" s="3"/>
    </row>
    <row r="11246" spans="1:15" x14ac:dyDescent="0.25">
      <c r="A11246" s="1"/>
      <c r="K11246" s="3"/>
      <c r="L11246" s="3"/>
      <c r="M11246" s="3"/>
      <c r="N11246" s="3"/>
      <c r="O11246" s="3"/>
    </row>
    <row r="11247" spans="1:15" x14ac:dyDescent="0.25">
      <c r="A11247" s="1"/>
      <c r="K11247" s="3"/>
      <c r="L11247" s="3"/>
      <c r="M11247" s="3"/>
      <c r="N11247" s="3"/>
      <c r="O11247" s="3"/>
    </row>
    <row r="11248" spans="1:15" x14ac:dyDescent="0.25">
      <c r="A11248" s="1"/>
      <c r="K11248" s="3"/>
      <c r="L11248" s="3"/>
      <c r="M11248" s="3"/>
      <c r="N11248" s="3"/>
      <c r="O11248" s="3"/>
    </row>
    <row r="11249" spans="1:15" x14ac:dyDescent="0.25">
      <c r="A11249" s="1"/>
      <c r="K11249" s="3"/>
      <c r="L11249" s="3"/>
      <c r="M11249" s="3"/>
      <c r="N11249" s="3"/>
      <c r="O11249" s="3"/>
    </row>
    <row r="11250" spans="1:15" x14ac:dyDescent="0.25">
      <c r="A11250" s="1"/>
      <c r="K11250" s="3"/>
      <c r="L11250" s="3"/>
      <c r="M11250" s="3"/>
      <c r="N11250" s="3"/>
      <c r="O11250" s="3"/>
    </row>
    <row r="11251" spans="1:15" x14ac:dyDescent="0.25">
      <c r="A11251" s="1"/>
      <c r="K11251" s="3"/>
      <c r="L11251" s="3"/>
      <c r="M11251" s="3"/>
      <c r="N11251" s="3"/>
      <c r="O11251" s="3"/>
    </row>
    <row r="11252" spans="1:15" x14ac:dyDescent="0.25">
      <c r="A11252" s="1"/>
      <c r="K11252" s="3"/>
      <c r="L11252" s="3"/>
      <c r="M11252" s="3"/>
      <c r="N11252" s="3"/>
      <c r="O11252" s="3"/>
    </row>
    <row r="11253" spans="1:15" x14ac:dyDescent="0.25">
      <c r="A11253" s="1"/>
      <c r="K11253" s="3"/>
      <c r="L11253" s="3"/>
      <c r="M11253" s="3"/>
      <c r="N11253" s="3"/>
      <c r="O11253" s="3"/>
    </row>
    <row r="11254" spans="1:15" x14ac:dyDescent="0.25">
      <c r="A11254" s="1"/>
      <c r="K11254" s="3"/>
      <c r="L11254" s="3"/>
      <c r="M11254" s="3"/>
      <c r="N11254" s="3"/>
      <c r="O11254" s="3"/>
    </row>
    <row r="11255" spans="1:15" x14ac:dyDescent="0.25">
      <c r="A11255" s="1"/>
      <c r="K11255" s="3"/>
      <c r="L11255" s="3"/>
      <c r="M11255" s="3"/>
      <c r="N11255" s="3"/>
      <c r="O11255" s="3"/>
    </row>
    <row r="11256" spans="1:15" x14ac:dyDescent="0.25">
      <c r="A11256" s="1"/>
      <c r="K11256" s="3"/>
      <c r="L11256" s="3"/>
      <c r="M11256" s="3"/>
      <c r="N11256" s="3"/>
      <c r="O11256" s="3"/>
    </row>
    <row r="11257" spans="1:15" x14ac:dyDescent="0.25">
      <c r="A11257" s="1"/>
      <c r="K11257" s="3"/>
      <c r="L11257" s="3"/>
      <c r="M11257" s="3"/>
      <c r="N11257" s="3"/>
      <c r="O11257" s="3"/>
    </row>
    <row r="11258" spans="1:15" x14ac:dyDescent="0.25">
      <c r="A11258" s="1"/>
      <c r="K11258" s="3"/>
      <c r="L11258" s="3"/>
      <c r="M11258" s="3"/>
      <c r="N11258" s="3"/>
      <c r="O11258" s="3"/>
    </row>
    <row r="11259" spans="1:15" x14ac:dyDescent="0.25">
      <c r="A11259" s="1"/>
      <c r="K11259" s="3"/>
      <c r="L11259" s="3"/>
      <c r="M11259" s="3"/>
      <c r="N11259" s="3"/>
      <c r="O11259" s="3"/>
    </row>
    <row r="11260" spans="1:15" x14ac:dyDescent="0.25">
      <c r="A11260" s="1"/>
      <c r="K11260" s="3"/>
      <c r="L11260" s="3"/>
      <c r="M11260" s="3"/>
      <c r="N11260" s="3"/>
      <c r="O11260" s="3"/>
    </row>
    <row r="11261" spans="1:15" x14ac:dyDescent="0.25">
      <c r="A11261" s="1"/>
      <c r="K11261" s="3"/>
      <c r="L11261" s="3"/>
      <c r="M11261" s="3"/>
      <c r="N11261" s="3"/>
      <c r="O11261" s="3"/>
    </row>
    <row r="11262" spans="1:15" x14ac:dyDescent="0.25">
      <c r="A11262" s="1"/>
      <c r="K11262" s="3"/>
      <c r="L11262" s="3"/>
      <c r="M11262" s="3"/>
      <c r="N11262" s="3"/>
      <c r="O11262" s="3"/>
    </row>
    <row r="11263" spans="1:15" x14ac:dyDescent="0.25">
      <c r="A11263" s="1"/>
      <c r="K11263" s="3"/>
      <c r="L11263" s="3"/>
      <c r="M11263" s="3"/>
      <c r="N11263" s="3"/>
      <c r="O11263" s="3"/>
    </row>
    <row r="11264" spans="1:15" x14ac:dyDescent="0.25">
      <c r="A11264" s="1"/>
      <c r="K11264" s="3"/>
      <c r="L11264" s="3"/>
      <c r="M11264" s="3"/>
      <c r="N11264" s="3"/>
      <c r="O11264" s="3"/>
    </row>
    <row r="11265" spans="1:15" x14ac:dyDescent="0.25">
      <c r="A11265" s="1"/>
      <c r="K11265" s="3"/>
      <c r="L11265" s="3"/>
      <c r="M11265" s="3"/>
      <c r="N11265" s="3"/>
      <c r="O11265" s="3"/>
    </row>
    <row r="11266" spans="1:15" x14ac:dyDescent="0.25">
      <c r="A11266" s="1"/>
      <c r="K11266" s="3"/>
      <c r="L11266" s="3"/>
      <c r="M11266" s="3"/>
      <c r="N11266" s="3"/>
      <c r="O11266" s="3"/>
    </row>
    <row r="11267" spans="1:15" x14ac:dyDescent="0.25">
      <c r="A11267" s="1"/>
      <c r="K11267" s="3"/>
      <c r="L11267" s="3"/>
      <c r="M11267" s="3"/>
      <c r="N11267" s="3"/>
      <c r="O11267" s="3"/>
    </row>
    <row r="11268" spans="1:15" x14ac:dyDescent="0.25">
      <c r="A11268" s="1"/>
      <c r="K11268" s="3"/>
      <c r="L11268" s="3"/>
      <c r="M11268" s="3"/>
      <c r="N11268" s="3"/>
      <c r="O11268" s="3"/>
    </row>
    <row r="11269" spans="1:15" x14ac:dyDescent="0.25">
      <c r="A11269" s="1"/>
      <c r="K11269" s="3"/>
      <c r="L11269" s="3"/>
      <c r="M11269" s="3"/>
      <c r="N11269" s="3"/>
      <c r="O11269" s="3"/>
    </row>
    <row r="11270" spans="1:15" x14ac:dyDescent="0.25">
      <c r="A11270" s="1"/>
      <c r="K11270" s="3"/>
      <c r="L11270" s="3"/>
      <c r="M11270" s="3"/>
      <c r="N11270" s="3"/>
      <c r="O11270" s="3"/>
    </row>
    <row r="11271" spans="1:15" x14ac:dyDescent="0.25">
      <c r="A11271" s="1"/>
      <c r="K11271" s="3"/>
      <c r="L11271" s="3"/>
      <c r="M11271" s="3"/>
      <c r="N11271" s="3"/>
      <c r="O11271" s="3"/>
    </row>
    <row r="11272" spans="1:15" x14ac:dyDescent="0.25">
      <c r="A11272" s="1"/>
      <c r="K11272" s="3"/>
      <c r="L11272" s="3"/>
      <c r="M11272" s="3"/>
      <c r="N11272" s="3"/>
      <c r="O11272" s="3"/>
    </row>
    <row r="11273" spans="1:15" x14ac:dyDescent="0.25">
      <c r="A11273" s="1"/>
      <c r="K11273" s="3"/>
      <c r="L11273" s="3"/>
      <c r="M11273" s="3"/>
      <c r="N11273" s="3"/>
      <c r="O11273" s="3"/>
    </row>
    <row r="11274" spans="1:15" x14ac:dyDescent="0.25">
      <c r="A11274" s="1"/>
      <c r="K11274" s="3"/>
      <c r="L11274" s="3"/>
      <c r="M11274" s="3"/>
      <c r="N11274" s="3"/>
      <c r="O11274" s="3"/>
    </row>
    <row r="11275" spans="1:15" x14ac:dyDescent="0.25">
      <c r="A11275" s="1"/>
      <c r="K11275" s="3"/>
      <c r="L11275" s="3"/>
      <c r="M11275" s="3"/>
      <c r="N11275" s="3"/>
      <c r="O11275" s="3"/>
    </row>
    <row r="11276" spans="1:15" x14ac:dyDescent="0.25">
      <c r="A11276" s="1"/>
      <c r="K11276" s="3"/>
      <c r="L11276" s="3"/>
      <c r="M11276" s="3"/>
      <c r="N11276" s="3"/>
      <c r="O11276" s="3"/>
    </row>
    <row r="11277" spans="1:15" x14ac:dyDescent="0.25">
      <c r="A11277" s="1"/>
      <c r="K11277" s="3"/>
      <c r="L11277" s="3"/>
      <c r="M11277" s="3"/>
      <c r="N11277" s="3"/>
      <c r="O11277" s="3"/>
    </row>
    <row r="11278" spans="1:15" x14ac:dyDescent="0.25">
      <c r="A11278" s="1"/>
      <c r="K11278" s="3"/>
      <c r="L11278" s="3"/>
      <c r="M11278" s="3"/>
      <c r="N11278" s="3"/>
      <c r="O11278" s="3"/>
    </row>
    <row r="11279" spans="1:15" x14ac:dyDescent="0.25">
      <c r="A11279" s="1"/>
      <c r="K11279" s="3"/>
      <c r="L11279" s="3"/>
      <c r="M11279" s="3"/>
      <c r="N11279" s="3"/>
      <c r="O11279" s="3"/>
    </row>
    <row r="11280" spans="1:15" x14ac:dyDescent="0.25">
      <c r="A11280" s="1"/>
      <c r="K11280" s="3"/>
      <c r="L11280" s="3"/>
      <c r="M11280" s="3"/>
      <c r="N11280" s="3"/>
      <c r="O11280" s="3"/>
    </row>
    <row r="11281" spans="1:15" x14ac:dyDescent="0.25">
      <c r="A11281" s="1"/>
      <c r="K11281" s="3"/>
      <c r="L11281" s="3"/>
      <c r="M11281" s="3"/>
      <c r="N11281" s="3"/>
      <c r="O11281" s="3"/>
    </row>
    <row r="11282" spans="1:15" x14ac:dyDescent="0.25">
      <c r="A11282" s="1"/>
      <c r="K11282" s="3"/>
      <c r="L11282" s="3"/>
      <c r="M11282" s="3"/>
      <c r="N11282" s="3"/>
      <c r="O11282" s="3"/>
    </row>
    <row r="11283" spans="1:15" x14ac:dyDescent="0.25">
      <c r="A11283" s="1"/>
      <c r="K11283" s="3"/>
      <c r="L11283" s="3"/>
      <c r="M11283" s="3"/>
      <c r="N11283" s="3"/>
      <c r="O11283" s="3"/>
    </row>
    <row r="11284" spans="1:15" x14ac:dyDescent="0.25">
      <c r="A11284" s="1"/>
      <c r="K11284" s="3"/>
      <c r="L11284" s="3"/>
      <c r="M11284" s="3"/>
      <c r="N11284" s="3"/>
      <c r="O11284" s="3"/>
    </row>
    <row r="11285" spans="1:15" x14ac:dyDescent="0.25">
      <c r="A11285" s="1"/>
      <c r="K11285" s="3"/>
      <c r="L11285" s="3"/>
      <c r="M11285" s="3"/>
      <c r="N11285" s="3"/>
      <c r="O11285" s="3"/>
    </row>
    <row r="11286" spans="1:15" x14ac:dyDescent="0.25">
      <c r="A11286" s="1"/>
      <c r="K11286" s="3"/>
      <c r="L11286" s="3"/>
      <c r="M11286" s="3"/>
      <c r="N11286" s="3"/>
      <c r="O11286" s="3"/>
    </row>
    <row r="11287" spans="1:15" x14ac:dyDescent="0.25">
      <c r="A11287" s="1"/>
      <c r="K11287" s="3"/>
      <c r="L11287" s="3"/>
      <c r="M11287" s="3"/>
      <c r="N11287" s="3"/>
      <c r="O11287" s="3"/>
    </row>
    <row r="11288" spans="1:15" x14ac:dyDescent="0.25">
      <c r="A11288" s="1"/>
      <c r="K11288" s="3"/>
      <c r="L11288" s="3"/>
      <c r="M11288" s="3"/>
      <c r="N11288" s="3"/>
      <c r="O11288" s="3"/>
    </row>
    <row r="11289" spans="1:15" x14ac:dyDescent="0.25">
      <c r="A11289" s="1"/>
      <c r="K11289" s="3"/>
      <c r="L11289" s="3"/>
      <c r="M11289" s="3"/>
      <c r="N11289" s="3"/>
      <c r="O11289" s="3"/>
    </row>
    <row r="11290" spans="1:15" x14ac:dyDescent="0.25">
      <c r="A11290" s="1"/>
      <c r="K11290" s="3"/>
      <c r="L11290" s="3"/>
      <c r="M11290" s="3"/>
      <c r="N11290" s="3"/>
      <c r="O11290" s="3"/>
    </row>
    <row r="11291" spans="1:15" x14ac:dyDescent="0.25">
      <c r="A11291" s="1"/>
      <c r="K11291" s="3"/>
      <c r="L11291" s="3"/>
      <c r="M11291" s="3"/>
      <c r="N11291" s="3"/>
      <c r="O11291" s="3"/>
    </row>
    <row r="11292" spans="1:15" x14ac:dyDescent="0.25">
      <c r="A11292" s="1"/>
      <c r="K11292" s="3"/>
      <c r="L11292" s="3"/>
      <c r="M11292" s="3"/>
      <c r="N11292" s="3"/>
      <c r="O11292" s="3"/>
    </row>
    <row r="11293" spans="1:15" x14ac:dyDescent="0.25">
      <c r="A11293" s="1"/>
      <c r="K11293" s="3"/>
      <c r="L11293" s="3"/>
      <c r="M11293" s="3"/>
      <c r="N11293" s="3"/>
      <c r="O11293" s="3"/>
    </row>
    <row r="11294" spans="1:15" x14ac:dyDescent="0.25">
      <c r="A11294" s="1"/>
      <c r="K11294" s="3"/>
      <c r="L11294" s="3"/>
      <c r="M11294" s="3"/>
      <c r="N11294" s="3"/>
      <c r="O11294" s="3"/>
    </row>
    <row r="11295" spans="1:15" x14ac:dyDescent="0.25">
      <c r="A11295" s="1"/>
      <c r="K11295" s="3"/>
      <c r="L11295" s="3"/>
      <c r="M11295" s="3"/>
      <c r="N11295" s="3"/>
      <c r="O11295" s="3"/>
    </row>
    <row r="11296" spans="1:15" x14ac:dyDescent="0.25">
      <c r="A11296" s="1"/>
      <c r="K11296" s="3"/>
      <c r="L11296" s="3"/>
      <c r="M11296" s="3"/>
      <c r="N11296" s="3"/>
      <c r="O11296" s="3"/>
    </row>
    <row r="11297" spans="1:15" x14ac:dyDescent="0.25">
      <c r="A11297" s="1"/>
      <c r="K11297" s="3"/>
      <c r="L11297" s="3"/>
      <c r="M11297" s="3"/>
      <c r="N11297" s="3"/>
      <c r="O11297" s="3"/>
    </row>
    <row r="11298" spans="1:15" x14ac:dyDescent="0.25">
      <c r="A11298" s="1"/>
      <c r="K11298" s="3"/>
      <c r="L11298" s="3"/>
      <c r="M11298" s="3"/>
      <c r="N11298" s="3"/>
      <c r="O11298" s="3"/>
    </row>
    <row r="11299" spans="1:15" x14ac:dyDescent="0.25">
      <c r="A11299" s="1"/>
      <c r="K11299" s="3"/>
      <c r="L11299" s="3"/>
      <c r="M11299" s="3"/>
      <c r="N11299" s="3"/>
      <c r="O11299" s="3"/>
    </row>
    <row r="11300" spans="1:15" x14ac:dyDescent="0.25">
      <c r="A11300" s="1"/>
      <c r="K11300" s="3"/>
      <c r="L11300" s="3"/>
      <c r="M11300" s="3"/>
      <c r="N11300" s="3"/>
      <c r="O11300" s="3"/>
    </row>
    <row r="11301" spans="1:15" x14ac:dyDescent="0.25">
      <c r="A11301" s="1"/>
      <c r="K11301" s="3"/>
      <c r="L11301" s="3"/>
      <c r="M11301" s="3"/>
      <c r="N11301" s="3"/>
      <c r="O11301" s="3"/>
    </row>
    <row r="11302" spans="1:15" x14ac:dyDescent="0.25">
      <c r="A11302" s="1"/>
      <c r="K11302" s="3"/>
      <c r="L11302" s="3"/>
      <c r="M11302" s="3"/>
      <c r="N11302" s="3"/>
      <c r="O11302" s="3"/>
    </row>
    <row r="11303" spans="1:15" x14ac:dyDescent="0.25">
      <c r="A11303" s="1"/>
      <c r="K11303" s="3"/>
      <c r="L11303" s="3"/>
      <c r="M11303" s="3"/>
      <c r="N11303" s="3"/>
      <c r="O11303" s="3"/>
    </row>
    <row r="11304" spans="1:15" x14ac:dyDescent="0.25">
      <c r="A11304" s="1"/>
      <c r="K11304" s="3"/>
      <c r="L11304" s="3"/>
      <c r="M11304" s="3"/>
      <c r="N11304" s="3"/>
      <c r="O11304" s="3"/>
    </row>
    <row r="11305" spans="1:15" x14ac:dyDescent="0.25">
      <c r="A11305" s="1"/>
      <c r="K11305" s="3"/>
      <c r="L11305" s="3"/>
      <c r="M11305" s="3"/>
      <c r="N11305" s="3"/>
      <c r="O11305" s="3"/>
    </row>
    <row r="11306" spans="1:15" x14ac:dyDescent="0.25">
      <c r="A11306" s="1"/>
      <c r="K11306" s="3"/>
      <c r="L11306" s="3"/>
      <c r="M11306" s="3"/>
      <c r="N11306" s="3"/>
      <c r="O11306" s="3"/>
    </row>
    <row r="11307" spans="1:15" x14ac:dyDescent="0.25">
      <c r="A11307" s="1"/>
      <c r="K11307" s="3"/>
      <c r="L11307" s="3"/>
      <c r="M11307" s="3"/>
      <c r="N11307" s="3"/>
      <c r="O11307" s="3"/>
    </row>
    <row r="11308" spans="1:15" x14ac:dyDescent="0.25">
      <c r="A11308" s="1"/>
      <c r="K11308" s="3"/>
      <c r="L11308" s="3"/>
      <c r="M11308" s="3"/>
      <c r="N11308" s="3"/>
      <c r="O11308" s="3"/>
    </row>
    <row r="11309" spans="1:15" x14ac:dyDescent="0.25">
      <c r="A11309" s="1"/>
      <c r="K11309" s="3"/>
      <c r="L11309" s="3"/>
      <c r="M11309" s="3"/>
      <c r="N11309" s="3"/>
      <c r="O11309" s="3"/>
    </row>
    <row r="11310" spans="1:15" x14ac:dyDescent="0.25">
      <c r="A11310" s="1"/>
      <c r="K11310" s="3"/>
      <c r="L11310" s="3"/>
      <c r="M11310" s="3"/>
      <c r="N11310" s="3"/>
      <c r="O11310" s="3"/>
    </row>
    <row r="11311" spans="1:15" x14ac:dyDescent="0.25">
      <c r="A11311" s="1"/>
      <c r="K11311" s="3"/>
      <c r="L11311" s="3"/>
      <c r="M11311" s="3"/>
      <c r="N11311" s="3"/>
      <c r="O11311" s="3"/>
    </row>
    <row r="11312" spans="1:15" x14ac:dyDescent="0.25">
      <c r="A11312" s="1"/>
      <c r="K11312" s="3"/>
      <c r="L11312" s="3"/>
      <c r="M11312" s="3"/>
      <c r="N11312" s="3"/>
      <c r="O11312" s="3"/>
    </row>
    <row r="11313" spans="1:15" x14ac:dyDescent="0.25">
      <c r="A11313" s="1"/>
      <c r="K11313" s="3"/>
      <c r="L11313" s="3"/>
      <c r="M11313" s="3"/>
      <c r="N11313" s="3"/>
      <c r="O11313" s="3"/>
    </row>
    <row r="11314" spans="1:15" x14ac:dyDescent="0.25">
      <c r="A11314" s="1"/>
      <c r="K11314" s="3"/>
      <c r="L11314" s="3"/>
      <c r="M11314" s="3"/>
      <c r="N11314" s="3"/>
      <c r="O11314" s="3"/>
    </row>
    <row r="11315" spans="1:15" x14ac:dyDescent="0.25">
      <c r="A11315" s="1"/>
      <c r="K11315" s="3"/>
      <c r="L11315" s="3"/>
      <c r="M11315" s="3"/>
      <c r="N11315" s="3"/>
      <c r="O11315" s="3"/>
    </row>
    <row r="11316" spans="1:15" x14ac:dyDescent="0.25">
      <c r="A11316" s="1"/>
      <c r="K11316" s="3"/>
      <c r="L11316" s="3"/>
      <c r="M11316" s="3"/>
      <c r="N11316" s="3"/>
      <c r="O11316" s="3"/>
    </row>
    <row r="11317" spans="1:15" x14ac:dyDescent="0.25">
      <c r="A11317" s="1"/>
      <c r="K11317" s="3"/>
      <c r="L11317" s="3"/>
      <c r="M11317" s="3"/>
      <c r="N11317" s="3"/>
      <c r="O11317" s="3"/>
    </row>
    <row r="11318" spans="1:15" x14ac:dyDescent="0.25">
      <c r="A11318" s="1"/>
      <c r="K11318" s="3"/>
      <c r="L11318" s="3"/>
      <c r="M11318" s="3"/>
      <c r="N11318" s="3"/>
      <c r="O11318" s="3"/>
    </row>
    <row r="11319" spans="1:15" x14ac:dyDescent="0.25">
      <c r="A11319" s="1"/>
      <c r="K11319" s="3"/>
      <c r="L11319" s="3"/>
      <c r="M11319" s="3"/>
      <c r="N11319" s="3"/>
      <c r="O11319" s="3"/>
    </row>
    <row r="11320" spans="1:15" x14ac:dyDescent="0.25">
      <c r="A11320" s="1"/>
      <c r="K11320" s="3"/>
      <c r="L11320" s="3"/>
      <c r="M11320" s="3"/>
      <c r="N11320" s="3"/>
      <c r="O11320" s="3"/>
    </row>
    <row r="11321" spans="1:15" x14ac:dyDescent="0.25">
      <c r="A11321" s="1"/>
      <c r="K11321" s="3"/>
      <c r="L11321" s="3"/>
      <c r="M11321" s="3"/>
      <c r="N11321" s="3"/>
      <c r="O11321" s="3"/>
    </row>
    <row r="11322" spans="1:15" x14ac:dyDescent="0.25">
      <c r="A11322" s="1"/>
      <c r="K11322" s="3"/>
      <c r="L11322" s="3"/>
      <c r="M11322" s="3"/>
      <c r="N11322" s="3"/>
      <c r="O11322" s="3"/>
    </row>
    <row r="11323" spans="1:15" x14ac:dyDescent="0.25">
      <c r="A11323" s="1"/>
      <c r="K11323" s="3"/>
      <c r="L11323" s="3"/>
      <c r="M11323" s="3"/>
      <c r="N11323" s="3"/>
      <c r="O11323" s="3"/>
    </row>
    <row r="11324" spans="1:15" x14ac:dyDescent="0.25">
      <c r="A11324" s="1"/>
      <c r="K11324" s="3"/>
      <c r="L11324" s="3"/>
      <c r="M11324" s="3"/>
      <c r="N11324" s="3"/>
      <c r="O11324" s="3"/>
    </row>
    <row r="11325" spans="1:15" x14ac:dyDescent="0.25">
      <c r="A11325" s="1"/>
      <c r="K11325" s="3"/>
      <c r="L11325" s="3"/>
      <c r="M11325" s="3"/>
      <c r="N11325" s="3"/>
      <c r="O11325" s="3"/>
    </row>
    <row r="11326" spans="1:15" x14ac:dyDescent="0.25">
      <c r="A11326" s="1"/>
      <c r="K11326" s="3"/>
      <c r="L11326" s="3"/>
      <c r="M11326" s="3"/>
      <c r="N11326" s="3"/>
      <c r="O11326" s="3"/>
    </row>
    <row r="11327" spans="1:15" x14ac:dyDescent="0.25">
      <c r="A11327" s="1"/>
      <c r="K11327" s="3"/>
      <c r="L11327" s="3"/>
      <c r="M11327" s="3"/>
      <c r="N11327" s="3"/>
      <c r="O11327" s="3"/>
    </row>
    <row r="11328" spans="1:15" x14ac:dyDescent="0.25">
      <c r="A11328" s="1"/>
      <c r="K11328" s="3"/>
      <c r="L11328" s="3"/>
      <c r="M11328" s="3"/>
      <c r="N11328" s="3"/>
      <c r="O11328" s="3"/>
    </row>
    <row r="11329" spans="1:15" x14ac:dyDescent="0.25">
      <c r="A11329" s="1"/>
      <c r="K11329" s="3"/>
      <c r="L11329" s="3"/>
      <c r="M11329" s="3"/>
      <c r="N11329" s="3"/>
      <c r="O11329" s="3"/>
    </row>
    <row r="11330" spans="1:15" x14ac:dyDescent="0.25">
      <c r="A11330" s="1"/>
      <c r="K11330" s="3"/>
      <c r="L11330" s="3"/>
      <c r="M11330" s="3"/>
      <c r="N11330" s="3"/>
      <c r="O11330" s="3"/>
    </row>
    <row r="11331" spans="1:15" x14ac:dyDescent="0.25">
      <c r="A11331" s="1"/>
      <c r="K11331" s="3"/>
      <c r="L11331" s="3"/>
      <c r="M11331" s="3"/>
      <c r="N11331" s="3"/>
      <c r="O11331" s="3"/>
    </row>
    <row r="11332" spans="1:15" x14ac:dyDescent="0.25">
      <c r="A11332" s="1"/>
      <c r="K11332" s="3"/>
      <c r="L11332" s="3"/>
      <c r="M11332" s="3"/>
      <c r="N11332" s="3"/>
      <c r="O11332" s="3"/>
    </row>
    <row r="11333" spans="1:15" x14ac:dyDescent="0.25">
      <c r="A11333" s="1"/>
      <c r="K11333" s="3"/>
      <c r="L11333" s="3"/>
      <c r="M11333" s="3"/>
      <c r="N11333" s="3"/>
      <c r="O11333" s="3"/>
    </row>
    <row r="11334" spans="1:15" x14ac:dyDescent="0.25">
      <c r="A11334" s="1"/>
      <c r="K11334" s="3"/>
      <c r="L11334" s="3"/>
      <c r="M11334" s="3"/>
      <c r="N11334" s="3"/>
      <c r="O11334" s="3"/>
    </row>
    <row r="11335" spans="1:15" x14ac:dyDescent="0.25">
      <c r="A11335" s="1"/>
      <c r="K11335" s="3"/>
      <c r="L11335" s="3"/>
      <c r="M11335" s="3"/>
      <c r="N11335" s="3"/>
      <c r="O11335" s="3"/>
    </row>
    <row r="11336" spans="1:15" x14ac:dyDescent="0.25">
      <c r="A11336" s="1"/>
      <c r="K11336" s="3"/>
      <c r="L11336" s="3"/>
      <c r="M11336" s="3"/>
      <c r="N11336" s="3"/>
      <c r="O11336" s="3"/>
    </row>
    <row r="11337" spans="1:15" x14ac:dyDescent="0.25">
      <c r="A11337" s="1"/>
      <c r="K11337" s="3"/>
      <c r="L11337" s="3"/>
      <c r="M11337" s="3"/>
      <c r="N11337" s="3"/>
      <c r="O11337" s="3"/>
    </row>
    <row r="11338" spans="1:15" x14ac:dyDescent="0.25">
      <c r="A11338" s="1"/>
      <c r="K11338" s="3"/>
      <c r="L11338" s="3"/>
      <c r="M11338" s="3"/>
      <c r="N11338" s="3"/>
      <c r="O11338" s="3"/>
    </row>
    <row r="11339" spans="1:15" x14ac:dyDescent="0.25">
      <c r="A11339" s="1"/>
      <c r="K11339" s="3"/>
      <c r="L11339" s="3"/>
      <c r="M11339" s="3"/>
      <c r="N11339" s="3"/>
      <c r="O11339" s="3"/>
    </row>
    <row r="11340" spans="1:15" x14ac:dyDescent="0.25">
      <c r="A11340" s="1"/>
      <c r="K11340" s="3"/>
      <c r="L11340" s="3"/>
      <c r="M11340" s="3"/>
      <c r="N11340" s="3"/>
      <c r="O11340" s="3"/>
    </row>
    <row r="11341" spans="1:15" x14ac:dyDescent="0.25">
      <c r="A11341" s="1"/>
      <c r="K11341" s="3"/>
      <c r="L11341" s="3"/>
      <c r="M11341" s="3"/>
      <c r="N11341" s="3"/>
      <c r="O11341" s="3"/>
    </row>
    <row r="11342" spans="1:15" x14ac:dyDescent="0.25">
      <c r="A11342" s="1"/>
      <c r="K11342" s="3"/>
      <c r="L11342" s="3"/>
      <c r="M11342" s="3"/>
      <c r="N11342" s="3"/>
      <c r="O11342" s="3"/>
    </row>
    <row r="11343" spans="1:15" x14ac:dyDescent="0.25">
      <c r="A11343" s="1"/>
      <c r="K11343" s="3"/>
      <c r="L11343" s="3"/>
      <c r="M11343" s="3"/>
      <c r="N11343" s="3"/>
      <c r="O11343" s="3"/>
    </row>
    <row r="11344" spans="1:15" x14ac:dyDescent="0.25">
      <c r="A11344" s="1"/>
      <c r="K11344" s="3"/>
      <c r="L11344" s="3"/>
      <c r="M11344" s="3"/>
      <c r="N11344" s="3"/>
      <c r="O11344" s="3"/>
    </row>
    <row r="11345" spans="1:15" x14ac:dyDescent="0.25">
      <c r="A11345" s="1"/>
      <c r="K11345" s="3"/>
      <c r="L11345" s="3"/>
      <c r="M11345" s="3"/>
      <c r="N11345" s="3"/>
      <c r="O11345" s="3"/>
    </row>
    <row r="11346" spans="1:15" x14ac:dyDescent="0.25">
      <c r="A11346" s="1"/>
      <c r="K11346" s="3"/>
      <c r="L11346" s="3"/>
      <c r="M11346" s="3"/>
      <c r="N11346" s="3"/>
      <c r="O11346" s="3"/>
    </row>
    <row r="11347" spans="1:15" x14ac:dyDescent="0.25">
      <c r="A11347" s="1"/>
      <c r="K11347" s="3"/>
      <c r="L11347" s="3"/>
      <c r="M11347" s="3"/>
      <c r="N11347" s="3"/>
      <c r="O11347" s="3"/>
    </row>
    <row r="11348" spans="1:15" x14ac:dyDescent="0.25">
      <c r="A11348" s="1"/>
      <c r="K11348" s="3"/>
      <c r="L11348" s="3"/>
      <c r="M11348" s="3"/>
      <c r="N11348" s="3"/>
      <c r="O11348" s="3"/>
    </row>
    <row r="11349" spans="1:15" x14ac:dyDescent="0.25">
      <c r="A11349" s="1"/>
      <c r="K11349" s="3"/>
      <c r="L11349" s="3"/>
      <c r="M11349" s="3"/>
      <c r="N11349" s="3"/>
      <c r="O11349" s="3"/>
    </row>
    <row r="11350" spans="1:15" x14ac:dyDescent="0.25">
      <c r="A11350" s="1"/>
      <c r="K11350" s="3"/>
      <c r="L11350" s="3"/>
      <c r="M11350" s="3"/>
      <c r="N11350" s="3"/>
      <c r="O11350" s="3"/>
    </row>
    <row r="11351" spans="1:15" x14ac:dyDescent="0.25">
      <c r="A11351" s="1"/>
      <c r="K11351" s="3"/>
      <c r="L11351" s="3"/>
      <c r="M11351" s="3"/>
      <c r="N11351" s="3"/>
      <c r="O11351" s="3"/>
    </row>
    <row r="11352" spans="1:15" x14ac:dyDescent="0.25">
      <c r="A11352" s="1"/>
      <c r="K11352" s="3"/>
      <c r="L11352" s="3"/>
      <c r="M11352" s="3"/>
      <c r="N11352" s="3"/>
      <c r="O11352" s="3"/>
    </row>
    <row r="11353" spans="1:15" x14ac:dyDescent="0.25">
      <c r="A11353" s="1"/>
      <c r="K11353" s="3"/>
      <c r="L11353" s="3"/>
      <c r="M11353" s="3"/>
      <c r="N11353" s="3"/>
      <c r="O11353" s="3"/>
    </row>
    <row r="11354" spans="1:15" x14ac:dyDescent="0.25">
      <c r="A11354" s="1"/>
      <c r="K11354" s="3"/>
      <c r="L11354" s="3"/>
      <c r="M11354" s="3"/>
      <c r="N11354" s="3"/>
      <c r="O11354" s="3"/>
    </row>
    <row r="11355" spans="1:15" x14ac:dyDescent="0.25">
      <c r="A11355" s="1"/>
      <c r="K11355" s="3"/>
      <c r="L11355" s="3"/>
      <c r="M11355" s="3"/>
      <c r="N11355" s="3"/>
      <c r="O11355" s="3"/>
    </row>
    <row r="11356" spans="1:15" x14ac:dyDescent="0.25">
      <c r="A11356" s="1"/>
      <c r="K11356" s="3"/>
      <c r="L11356" s="3"/>
      <c r="M11356" s="3"/>
      <c r="N11356" s="3"/>
      <c r="O11356" s="3"/>
    </row>
    <row r="11357" spans="1:15" x14ac:dyDescent="0.25">
      <c r="A11357" s="1"/>
      <c r="K11357" s="3"/>
      <c r="L11357" s="3"/>
      <c r="M11357" s="3"/>
      <c r="N11357" s="3"/>
      <c r="O11357" s="3"/>
    </row>
    <row r="11358" spans="1:15" x14ac:dyDescent="0.25">
      <c r="A11358" s="1"/>
      <c r="K11358" s="3"/>
      <c r="L11358" s="3"/>
      <c r="M11358" s="3"/>
      <c r="N11358" s="3"/>
      <c r="O11358" s="3"/>
    </row>
    <row r="11359" spans="1:15" x14ac:dyDescent="0.25">
      <c r="A11359" s="1"/>
      <c r="K11359" s="3"/>
      <c r="L11359" s="3"/>
      <c r="M11359" s="3"/>
      <c r="N11359" s="3"/>
      <c r="O11359" s="3"/>
    </row>
    <row r="11360" spans="1:15" x14ac:dyDescent="0.25">
      <c r="A11360" s="1"/>
      <c r="K11360" s="3"/>
      <c r="L11360" s="3"/>
      <c r="M11360" s="3"/>
      <c r="N11360" s="3"/>
      <c r="O11360" s="3"/>
    </row>
    <row r="11361" spans="1:15" x14ac:dyDescent="0.25">
      <c r="A11361" s="1"/>
      <c r="K11361" s="3"/>
      <c r="L11361" s="3"/>
      <c r="M11361" s="3"/>
      <c r="N11361" s="3"/>
      <c r="O11361" s="3"/>
    </row>
    <row r="11362" spans="1:15" x14ac:dyDescent="0.25">
      <c r="A11362" s="1"/>
      <c r="K11362" s="3"/>
      <c r="L11362" s="3"/>
      <c r="M11362" s="3"/>
      <c r="N11362" s="3"/>
      <c r="O11362" s="3"/>
    </row>
    <row r="11363" spans="1:15" x14ac:dyDescent="0.25">
      <c r="A11363" s="1"/>
      <c r="K11363" s="3"/>
      <c r="L11363" s="3"/>
      <c r="M11363" s="3"/>
      <c r="N11363" s="3"/>
      <c r="O11363" s="3"/>
    </row>
    <row r="11364" spans="1:15" x14ac:dyDescent="0.25">
      <c r="A11364" s="1"/>
      <c r="K11364" s="3"/>
      <c r="L11364" s="3"/>
      <c r="M11364" s="3"/>
      <c r="N11364" s="3"/>
      <c r="O11364" s="3"/>
    </row>
    <row r="11365" spans="1:15" x14ac:dyDescent="0.25">
      <c r="A11365" s="1"/>
      <c r="K11365" s="3"/>
      <c r="L11365" s="3"/>
      <c r="M11365" s="3"/>
      <c r="N11365" s="3"/>
      <c r="O11365" s="3"/>
    </row>
    <row r="11366" spans="1:15" x14ac:dyDescent="0.25">
      <c r="A11366" s="1"/>
      <c r="K11366" s="3"/>
      <c r="L11366" s="3"/>
      <c r="M11366" s="3"/>
      <c r="N11366" s="3"/>
      <c r="O11366" s="3"/>
    </row>
    <row r="11367" spans="1:15" x14ac:dyDescent="0.25">
      <c r="A11367" s="1"/>
      <c r="K11367" s="3"/>
      <c r="L11367" s="3"/>
      <c r="M11367" s="3"/>
      <c r="N11367" s="3"/>
      <c r="O11367" s="3"/>
    </row>
    <row r="11368" spans="1:15" x14ac:dyDescent="0.25">
      <c r="A11368" s="1"/>
      <c r="K11368" s="3"/>
      <c r="L11368" s="3"/>
      <c r="M11368" s="3"/>
      <c r="N11368" s="3"/>
      <c r="O11368" s="3"/>
    </row>
    <row r="11369" spans="1:15" x14ac:dyDescent="0.25">
      <c r="A11369" s="1"/>
      <c r="K11369" s="3"/>
      <c r="L11369" s="3"/>
      <c r="M11369" s="3"/>
      <c r="N11369" s="3"/>
      <c r="O11369" s="3"/>
    </row>
    <row r="11370" spans="1:15" x14ac:dyDescent="0.25">
      <c r="A11370" s="1"/>
      <c r="K11370" s="3"/>
      <c r="L11370" s="3"/>
      <c r="M11370" s="3"/>
      <c r="N11370" s="3"/>
      <c r="O11370" s="3"/>
    </row>
    <row r="11371" spans="1:15" x14ac:dyDescent="0.25">
      <c r="A11371" s="1"/>
      <c r="K11371" s="3"/>
      <c r="L11371" s="3"/>
      <c r="M11371" s="3"/>
      <c r="N11371" s="3"/>
      <c r="O11371" s="3"/>
    </row>
    <row r="11372" spans="1:15" x14ac:dyDescent="0.25">
      <c r="A11372" s="1"/>
      <c r="K11372" s="3"/>
      <c r="L11372" s="3"/>
      <c r="M11372" s="3"/>
      <c r="N11372" s="3"/>
      <c r="O11372" s="3"/>
    </row>
    <row r="11373" spans="1:15" x14ac:dyDescent="0.25">
      <c r="A11373" s="1"/>
      <c r="K11373" s="3"/>
      <c r="L11373" s="3"/>
      <c r="M11373" s="3"/>
      <c r="N11373" s="3"/>
      <c r="O11373" s="3"/>
    </row>
    <row r="11374" spans="1:15" x14ac:dyDescent="0.25">
      <c r="A11374" s="1"/>
      <c r="K11374" s="3"/>
      <c r="L11374" s="3"/>
      <c r="M11374" s="3"/>
      <c r="N11374" s="3"/>
      <c r="O11374" s="3"/>
    </row>
    <row r="11375" spans="1:15" x14ac:dyDescent="0.25">
      <c r="A11375" s="1"/>
      <c r="K11375" s="3"/>
      <c r="L11375" s="3"/>
      <c r="M11375" s="3"/>
      <c r="N11375" s="3"/>
      <c r="O11375" s="3"/>
    </row>
    <row r="11376" spans="1:15" x14ac:dyDescent="0.25">
      <c r="A11376" s="1"/>
      <c r="K11376" s="3"/>
      <c r="L11376" s="3"/>
      <c r="M11376" s="3"/>
      <c r="N11376" s="3"/>
      <c r="O11376" s="3"/>
    </row>
    <row r="11377" spans="1:15" x14ac:dyDescent="0.25">
      <c r="A11377" s="1"/>
      <c r="K11377" s="3"/>
      <c r="L11377" s="3"/>
      <c r="M11377" s="3"/>
      <c r="N11377" s="3"/>
      <c r="O11377" s="3"/>
    </row>
    <row r="11378" spans="1:15" x14ac:dyDescent="0.25">
      <c r="A11378" s="1"/>
      <c r="K11378" s="3"/>
      <c r="L11378" s="3"/>
      <c r="M11378" s="3"/>
      <c r="N11378" s="3"/>
      <c r="O11378" s="3"/>
    </row>
    <row r="11379" spans="1:15" x14ac:dyDescent="0.25">
      <c r="A11379" s="1"/>
      <c r="K11379" s="3"/>
      <c r="L11379" s="3"/>
      <c r="M11379" s="3"/>
      <c r="N11379" s="3"/>
      <c r="O11379" s="3"/>
    </row>
    <row r="11380" spans="1:15" x14ac:dyDescent="0.25">
      <c r="A11380" s="1"/>
      <c r="K11380" s="3"/>
      <c r="L11380" s="3"/>
      <c r="M11380" s="3"/>
      <c r="N11380" s="3"/>
      <c r="O11380" s="3"/>
    </row>
    <row r="11381" spans="1:15" x14ac:dyDescent="0.25">
      <c r="A11381" s="1"/>
      <c r="K11381" s="3"/>
      <c r="L11381" s="3"/>
      <c r="M11381" s="3"/>
      <c r="N11381" s="3"/>
      <c r="O11381" s="3"/>
    </row>
    <row r="11382" spans="1:15" x14ac:dyDescent="0.25">
      <c r="A11382" s="1"/>
      <c r="K11382" s="3"/>
      <c r="L11382" s="3"/>
      <c r="M11382" s="3"/>
      <c r="N11382" s="3"/>
      <c r="O11382" s="3"/>
    </row>
    <row r="11383" spans="1:15" x14ac:dyDescent="0.25">
      <c r="A11383" s="1"/>
      <c r="K11383" s="3"/>
      <c r="L11383" s="3"/>
      <c r="M11383" s="3"/>
      <c r="N11383" s="3"/>
      <c r="O11383" s="3"/>
    </row>
    <row r="11384" spans="1:15" x14ac:dyDescent="0.25">
      <c r="A11384" s="1"/>
      <c r="K11384" s="3"/>
      <c r="L11384" s="3"/>
      <c r="M11384" s="3"/>
      <c r="N11384" s="3"/>
      <c r="O11384" s="3"/>
    </row>
    <row r="11385" spans="1:15" x14ac:dyDescent="0.25">
      <c r="A11385" s="1"/>
      <c r="K11385" s="3"/>
      <c r="L11385" s="3"/>
      <c r="M11385" s="3"/>
      <c r="N11385" s="3"/>
      <c r="O11385" s="3"/>
    </row>
    <row r="11386" spans="1:15" x14ac:dyDescent="0.25">
      <c r="A11386" s="1"/>
      <c r="K11386" s="3"/>
      <c r="L11386" s="3"/>
      <c r="M11386" s="3"/>
      <c r="N11386" s="3"/>
      <c r="O11386" s="3"/>
    </row>
    <row r="11387" spans="1:15" x14ac:dyDescent="0.25">
      <c r="A11387" s="1"/>
      <c r="K11387" s="3"/>
      <c r="L11387" s="3"/>
      <c r="M11387" s="3"/>
      <c r="N11387" s="3"/>
      <c r="O11387" s="3"/>
    </row>
    <row r="11388" spans="1:15" x14ac:dyDescent="0.25">
      <c r="A11388" s="1"/>
      <c r="K11388" s="3"/>
      <c r="L11388" s="3"/>
      <c r="M11388" s="3"/>
      <c r="N11388" s="3"/>
      <c r="O11388" s="3"/>
    </row>
    <row r="11389" spans="1:15" x14ac:dyDescent="0.25">
      <c r="A11389" s="1"/>
      <c r="K11389" s="3"/>
      <c r="L11389" s="3"/>
      <c r="M11389" s="3"/>
      <c r="N11389" s="3"/>
      <c r="O11389" s="3"/>
    </row>
    <row r="11390" spans="1:15" x14ac:dyDescent="0.25">
      <c r="A11390" s="1"/>
      <c r="K11390" s="3"/>
      <c r="L11390" s="3"/>
      <c r="M11390" s="3"/>
      <c r="N11390" s="3"/>
      <c r="O11390" s="3"/>
    </row>
    <row r="11391" spans="1:15" x14ac:dyDescent="0.25">
      <c r="A11391" s="1"/>
      <c r="K11391" s="3"/>
      <c r="L11391" s="3"/>
      <c r="M11391" s="3"/>
      <c r="N11391" s="3"/>
      <c r="O11391" s="3"/>
    </row>
    <row r="11392" spans="1:15" x14ac:dyDescent="0.25">
      <c r="A11392" s="1"/>
      <c r="K11392" s="3"/>
      <c r="L11392" s="3"/>
      <c r="M11392" s="3"/>
      <c r="N11392" s="3"/>
      <c r="O11392" s="3"/>
    </row>
    <row r="11393" spans="1:15" x14ac:dyDescent="0.25">
      <c r="A11393" s="1"/>
      <c r="K11393" s="3"/>
      <c r="L11393" s="3"/>
      <c r="M11393" s="3"/>
      <c r="N11393" s="3"/>
      <c r="O11393" s="3"/>
    </row>
    <row r="11394" spans="1:15" x14ac:dyDescent="0.25">
      <c r="A11394" s="1"/>
      <c r="K11394" s="3"/>
      <c r="L11394" s="3"/>
      <c r="M11394" s="3"/>
      <c r="N11394" s="3"/>
      <c r="O11394" s="3"/>
    </row>
    <row r="11395" spans="1:15" x14ac:dyDescent="0.25">
      <c r="A11395" s="1"/>
      <c r="K11395" s="3"/>
      <c r="L11395" s="3"/>
      <c r="M11395" s="3"/>
      <c r="N11395" s="3"/>
      <c r="O11395" s="3"/>
    </row>
    <row r="11396" spans="1:15" x14ac:dyDescent="0.25">
      <c r="A11396" s="1"/>
      <c r="K11396" s="3"/>
      <c r="L11396" s="3"/>
      <c r="M11396" s="3"/>
      <c r="N11396" s="3"/>
      <c r="O11396" s="3"/>
    </row>
    <row r="11397" spans="1:15" x14ac:dyDescent="0.25">
      <c r="A11397" s="1"/>
      <c r="K11397" s="3"/>
      <c r="L11397" s="3"/>
      <c r="M11397" s="3"/>
      <c r="N11397" s="3"/>
      <c r="O11397" s="3"/>
    </row>
    <row r="11398" spans="1:15" x14ac:dyDescent="0.25">
      <c r="A11398" s="1"/>
      <c r="K11398" s="3"/>
      <c r="L11398" s="3"/>
      <c r="M11398" s="3"/>
      <c r="N11398" s="3"/>
      <c r="O11398" s="3"/>
    </row>
    <row r="11399" spans="1:15" x14ac:dyDescent="0.25">
      <c r="A11399" s="1"/>
      <c r="K11399" s="3"/>
      <c r="L11399" s="3"/>
      <c r="M11399" s="3"/>
      <c r="N11399" s="3"/>
      <c r="O11399" s="3"/>
    </row>
    <row r="11400" spans="1:15" x14ac:dyDescent="0.25">
      <c r="A11400" s="1"/>
      <c r="K11400" s="3"/>
      <c r="L11400" s="3"/>
      <c r="M11400" s="3"/>
      <c r="N11400" s="3"/>
      <c r="O11400" s="3"/>
    </row>
    <row r="11401" spans="1:15" x14ac:dyDescent="0.25">
      <c r="A11401" s="1"/>
      <c r="K11401" s="3"/>
      <c r="L11401" s="3"/>
      <c r="M11401" s="3"/>
      <c r="N11401" s="3"/>
      <c r="O11401" s="3"/>
    </row>
    <row r="11402" spans="1:15" x14ac:dyDescent="0.25">
      <c r="A11402" s="1"/>
      <c r="K11402" s="3"/>
      <c r="L11402" s="3"/>
      <c r="M11402" s="3"/>
      <c r="N11402" s="3"/>
      <c r="O11402" s="3"/>
    </row>
    <row r="11403" spans="1:15" x14ac:dyDescent="0.25">
      <c r="A11403" s="1"/>
      <c r="K11403" s="3"/>
      <c r="L11403" s="3"/>
      <c r="M11403" s="3"/>
      <c r="N11403" s="3"/>
      <c r="O11403" s="3"/>
    </row>
    <row r="11404" spans="1:15" x14ac:dyDescent="0.25">
      <c r="A11404" s="1"/>
      <c r="K11404" s="3"/>
      <c r="L11404" s="3"/>
      <c r="M11404" s="3"/>
      <c r="N11404" s="3"/>
      <c r="O11404" s="3"/>
    </row>
    <row r="11405" spans="1:15" x14ac:dyDescent="0.25">
      <c r="A11405" s="1"/>
      <c r="K11405" s="3"/>
      <c r="L11405" s="3"/>
      <c r="M11405" s="3"/>
      <c r="N11405" s="3"/>
      <c r="O11405" s="3"/>
    </row>
    <row r="11406" spans="1:15" x14ac:dyDescent="0.25">
      <c r="A11406" s="1"/>
      <c r="K11406" s="3"/>
      <c r="L11406" s="3"/>
      <c r="M11406" s="3"/>
      <c r="N11406" s="3"/>
      <c r="O11406" s="3"/>
    </row>
    <row r="11407" spans="1:15" x14ac:dyDescent="0.25">
      <c r="A11407" s="1"/>
      <c r="K11407" s="3"/>
      <c r="L11407" s="3"/>
      <c r="M11407" s="3"/>
      <c r="N11407" s="3"/>
      <c r="O11407" s="3"/>
    </row>
    <row r="11408" spans="1:15" x14ac:dyDescent="0.25">
      <c r="A11408" s="1"/>
      <c r="K11408" s="3"/>
      <c r="L11408" s="3"/>
      <c r="M11408" s="3"/>
      <c r="N11408" s="3"/>
      <c r="O11408" s="3"/>
    </row>
    <row r="11409" spans="1:15" x14ac:dyDescent="0.25">
      <c r="A11409" s="1"/>
      <c r="K11409" s="3"/>
      <c r="L11409" s="3"/>
      <c r="M11409" s="3"/>
      <c r="N11409" s="3"/>
      <c r="O11409" s="3"/>
    </row>
    <row r="11410" spans="1:15" x14ac:dyDescent="0.25">
      <c r="A11410" s="1"/>
      <c r="K11410" s="3"/>
      <c r="L11410" s="3"/>
      <c r="M11410" s="3"/>
      <c r="N11410" s="3"/>
      <c r="O11410" s="3"/>
    </row>
    <row r="11411" spans="1:15" x14ac:dyDescent="0.25">
      <c r="A11411" s="1"/>
      <c r="K11411" s="3"/>
      <c r="L11411" s="3"/>
      <c r="M11411" s="3"/>
      <c r="N11411" s="3"/>
      <c r="O11411" s="3"/>
    </row>
    <row r="11412" spans="1:15" x14ac:dyDescent="0.25">
      <c r="A11412" s="1"/>
      <c r="K11412" s="3"/>
      <c r="L11412" s="3"/>
      <c r="M11412" s="3"/>
      <c r="N11412" s="3"/>
      <c r="O11412" s="3"/>
    </row>
    <row r="11413" spans="1:15" x14ac:dyDescent="0.25">
      <c r="A11413" s="1"/>
      <c r="K11413" s="3"/>
      <c r="L11413" s="3"/>
      <c r="M11413" s="3"/>
      <c r="N11413" s="3"/>
      <c r="O11413" s="3"/>
    </row>
    <row r="11414" spans="1:15" x14ac:dyDescent="0.25">
      <c r="A11414" s="1"/>
      <c r="K11414" s="3"/>
      <c r="L11414" s="3"/>
      <c r="M11414" s="3"/>
      <c r="N11414" s="3"/>
      <c r="O11414" s="3"/>
    </row>
    <row r="11415" spans="1:15" x14ac:dyDescent="0.25">
      <c r="A11415" s="1"/>
      <c r="K11415" s="3"/>
      <c r="L11415" s="3"/>
      <c r="M11415" s="3"/>
      <c r="N11415" s="3"/>
      <c r="O11415" s="3"/>
    </row>
    <row r="11416" spans="1:15" x14ac:dyDescent="0.25">
      <c r="A11416" s="1"/>
      <c r="K11416" s="3"/>
      <c r="L11416" s="3"/>
      <c r="M11416" s="3"/>
      <c r="N11416" s="3"/>
      <c r="O11416" s="3"/>
    </row>
    <row r="11417" spans="1:15" x14ac:dyDescent="0.25">
      <c r="A11417" s="1"/>
      <c r="K11417" s="3"/>
      <c r="L11417" s="3"/>
      <c r="M11417" s="3"/>
      <c r="N11417" s="3"/>
      <c r="O11417" s="3"/>
    </row>
    <row r="11418" spans="1:15" x14ac:dyDescent="0.25">
      <c r="A11418" s="1"/>
      <c r="K11418" s="3"/>
      <c r="L11418" s="3"/>
      <c r="M11418" s="3"/>
      <c r="N11418" s="3"/>
      <c r="O11418" s="3"/>
    </row>
    <row r="11419" spans="1:15" x14ac:dyDescent="0.25">
      <c r="A11419" s="1"/>
      <c r="K11419" s="3"/>
      <c r="L11419" s="3"/>
      <c r="M11419" s="3"/>
      <c r="N11419" s="3"/>
      <c r="O11419" s="3"/>
    </row>
    <row r="11420" spans="1:15" x14ac:dyDescent="0.25">
      <c r="A11420" s="1"/>
      <c r="K11420" s="3"/>
      <c r="L11420" s="3"/>
      <c r="M11420" s="3"/>
      <c r="N11420" s="3"/>
      <c r="O11420" s="3"/>
    </row>
    <row r="11421" spans="1:15" x14ac:dyDescent="0.25">
      <c r="A11421" s="1"/>
      <c r="K11421" s="3"/>
      <c r="L11421" s="3"/>
      <c r="M11421" s="3"/>
      <c r="N11421" s="3"/>
      <c r="O11421" s="3"/>
    </row>
    <row r="11422" spans="1:15" x14ac:dyDescent="0.25">
      <c r="A11422" s="1"/>
      <c r="K11422" s="3"/>
      <c r="L11422" s="3"/>
      <c r="M11422" s="3"/>
      <c r="N11422" s="3"/>
      <c r="O11422" s="3"/>
    </row>
    <row r="11423" spans="1:15" x14ac:dyDescent="0.25">
      <c r="A11423" s="1"/>
      <c r="K11423" s="3"/>
      <c r="L11423" s="3"/>
      <c r="M11423" s="3"/>
      <c r="N11423" s="3"/>
      <c r="O11423" s="3"/>
    </row>
    <row r="11424" spans="1:15" x14ac:dyDescent="0.25">
      <c r="A11424" s="1"/>
      <c r="K11424" s="3"/>
      <c r="L11424" s="3"/>
      <c r="M11424" s="3"/>
      <c r="N11424" s="3"/>
      <c r="O11424" s="3"/>
    </row>
    <row r="11425" spans="1:15" x14ac:dyDescent="0.25">
      <c r="A11425" s="1"/>
      <c r="K11425" s="3"/>
      <c r="L11425" s="3"/>
      <c r="M11425" s="3"/>
      <c r="N11425" s="3"/>
      <c r="O11425" s="3"/>
    </row>
    <row r="11426" spans="1:15" x14ac:dyDescent="0.25">
      <c r="A11426" s="1"/>
      <c r="K11426" s="3"/>
      <c r="L11426" s="3"/>
      <c r="M11426" s="3"/>
      <c r="N11426" s="3"/>
      <c r="O11426" s="3"/>
    </row>
    <row r="11427" spans="1:15" x14ac:dyDescent="0.25">
      <c r="A11427" s="1"/>
      <c r="K11427" s="3"/>
      <c r="L11427" s="3"/>
      <c r="M11427" s="3"/>
      <c r="N11427" s="3"/>
      <c r="O11427" s="3"/>
    </row>
    <row r="11428" spans="1:15" x14ac:dyDescent="0.25">
      <c r="A11428" s="1"/>
      <c r="K11428" s="3"/>
      <c r="L11428" s="3"/>
      <c r="M11428" s="3"/>
      <c r="N11428" s="3"/>
      <c r="O11428" s="3"/>
    </row>
    <row r="11429" spans="1:15" x14ac:dyDescent="0.25">
      <c r="A11429" s="1"/>
      <c r="K11429" s="3"/>
      <c r="L11429" s="3"/>
      <c r="M11429" s="3"/>
      <c r="N11429" s="3"/>
      <c r="O11429" s="3"/>
    </row>
    <row r="11430" spans="1:15" x14ac:dyDescent="0.25">
      <c r="A11430" s="1"/>
      <c r="K11430" s="3"/>
      <c r="L11430" s="3"/>
      <c r="M11430" s="3"/>
      <c r="N11430" s="3"/>
      <c r="O11430" s="3"/>
    </row>
    <row r="11431" spans="1:15" x14ac:dyDescent="0.25">
      <c r="A11431" s="1"/>
      <c r="K11431" s="3"/>
      <c r="L11431" s="3"/>
      <c r="M11431" s="3"/>
      <c r="N11431" s="3"/>
      <c r="O11431" s="3"/>
    </row>
    <row r="11432" spans="1:15" x14ac:dyDescent="0.25">
      <c r="A11432" s="1"/>
      <c r="K11432" s="3"/>
      <c r="L11432" s="3"/>
      <c r="M11432" s="3"/>
      <c r="N11432" s="3"/>
      <c r="O11432" s="3"/>
    </row>
    <row r="11433" spans="1:15" x14ac:dyDescent="0.25">
      <c r="A11433" s="1"/>
      <c r="K11433" s="3"/>
      <c r="L11433" s="3"/>
      <c r="M11433" s="3"/>
      <c r="N11433" s="3"/>
      <c r="O11433" s="3"/>
    </row>
    <row r="11434" spans="1:15" x14ac:dyDescent="0.25">
      <c r="A11434" s="1"/>
      <c r="K11434" s="3"/>
      <c r="L11434" s="3"/>
      <c r="M11434" s="3"/>
      <c r="N11434" s="3"/>
      <c r="O11434" s="3"/>
    </row>
    <row r="11435" spans="1:15" x14ac:dyDescent="0.25">
      <c r="A11435" s="1"/>
      <c r="K11435" s="3"/>
      <c r="L11435" s="3"/>
      <c r="M11435" s="3"/>
      <c r="N11435" s="3"/>
      <c r="O11435" s="3"/>
    </row>
    <row r="11436" spans="1:15" x14ac:dyDescent="0.25">
      <c r="A11436" s="1"/>
      <c r="K11436" s="3"/>
      <c r="L11436" s="3"/>
      <c r="M11436" s="3"/>
      <c r="N11436" s="3"/>
      <c r="O11436" s="3"/>
    </row>
    <row r="11437" spans="1:15" x14ac:dyDescent="0.25">
      <c r="A11437" s="1"/>
      <c r="K11437" s="3"/>
      <c r="L11437" s="3"/>
      <c r="M11437" s="3"/>
      <c r="N11437" s="3"/>
      <c r="O11437" s="3"/>
    </row>
    <row r="11438" spans="1:15" x14ac:dyDescent="0.25">
      <c r="A11438" s="1"/>
      <c r="K11438" s="3"/>
      <c r="L11438" s="3"/>
      <c r="M11438" s="3"/>
      <c r="N11438" s="3"/>
      <c r="O11438" s="3"/>
    </row>
    <row r="11439" spans="1:15" x14ac:dyDescent="0.25">
      <c r="A11439" s="1"/>
      <c r="K11439" s="3"/>
      <c r="L11439" s="3"/>
      <c r="M11439" s="3"/>
      <c r="N11439" s="3"/>
      <c r="O11439" s="3"/>
    </row>
    <row r="11440" spans="1:15" x14ac:dyDescent="0.25">
      <c r="A11440" s="1"/>
      <c r="K11440" s="3"/>
      <c r="L11440" s="3"/>
      <c r="M11440" s="3"/>
      <c r="N11440" s="3"/>
      <c r="O11440" s="3"/>
    </row>
    <row r="11441" spans="1:15" x14ac:dyDescent="0.25">
      <c r="A11441" s="1"/>
      <c r="K11441" s="3"/>
      <c r="L11441" s="3"/>
      <c r="M11441" s="3"/>
      <c r="N11441" s="3"/>
      <c r="O11441" s="3"/>
    </row>
    <row r="11442" spans="1:15" x14ac:dyDescent="0.25">
      <c r="A11442" s="1"/>
      <c r="K11442" s="3"/>
      <c r="L11442" s="3"/>
      <c r="M11442" s="3"/>
      <c r="N11442" s="3"/>
      <c r="O11442" s="3"/>
    </row>
    <row r="11443" spans="1:15" x14ac:dyDescent="0.25">
      <c r="A11443" s="1"/>
      <c r="K11443" s="3"/>
      <c r="L11443" s="3"/>
      <c r="M11443" s="3"/>
      <c r="N11443" s="3"/>
      <c r="O11443" s="3"/>
    </row>
    <row r="11444" spans="1:15" x14ac:dyDescent="0.25">
      <c r="A11444" s="1"/>
      <c r="K11444" s="3"/>
      <c r="L11444" s="3"/>
      <c r="M11444" s="3"/>
      <c r="N11444" s="3"/>
      <c r="O11444" s="3"/>
    </row>
    <row r="11445" spans="1:15" x14ac:dyDescent="0.25">
      <c r="A11445" s="1"/>
      <c r="K11445" s="3"/>
      <c r="L11445" s="3"/>
      <c r="M11445" s="3"/>
      <c r="N11445" s="3"/>
      <c r="O11445" s="3"/>
    </row>
    <row r="11446" spans="1:15" x14ac:dyDescent="0.25">
      <c r="A11446" s="1"/>
      <c r="K11446" s="3"/>
      <c r="L11446" s="3"/>
      <c r="M11446" s="3"/>
      <c r="N11446" s="3"/>
      <c r="O11446" s="3"/>
    </row>
    <row r="11447" spans="1:15" x14ac:dyDescent="0.25">
      <c r="A11447" s="1"/>
      <c r="K11447" s="3"/>
      <c r="L11447" s="3"/>
      <c r="M11447" s="3"/>
      <c r="N11447" s="3"/>
      <c r="O11447" s="3"/>
    </row>
    <row r="11448" spans="1:15" x14ac:dyDescent="0.25">
      <c r="A11448" s="1"/>
      <c r="K11448" s="3"/>
      <c r="L11448" s="3"/>
      <c r="M11448" s="3"/>
      <c r="N11448" s="3"/>
      <c r="O11448" s="3"/>
    </row>
    <row r="11449" spans="1:15" x14ac:dyDescent="0.25">
      <c r="A11449" s="1"/>
      <c r="K11449" s="3"/>
      <c r="L11449" s="3"/>
      <c r="M11449" s="3"/>
      <c r="N11449" s="3"/>
      <c r="O11449" s="3"/>
    </row>
    <row r="11450" spans="1:15" x14ac:dyDescent="0.25">
      <c r="A11450" s="1"/>
      <c r="K11450" s="3"/>
      <c r="L11450" s="3"/>
      <c r="M11450" s="3"/>
      <c r="N11450" s="3"/>
      <c r="O11450" s="3"/>
    </row>
    <row r="11451" spans="1:15" x14ac:dyDescent="0.25">
      <c r="A11451" s="1"/>
      <c r="K11451" s="3"/>
      <c r="L11451" s="3"/>
      <c r="M11451" s="3"/>
      <c r="N11451" s="3"/>
      <c r="O11451" s="3"/>
    </row>
    <row r="11452" spans="1:15" x14ac:dyDescent="0.25">
      <c r="A11452" s="1"/>
      <c r="K11452" s="3"/>
      <c r="L11452" s="3"/>
      <c r="M11452" s="3"/>
      <c r="N11452" s="3"/>
      <c r="O11452" s="3"/>
    </row>
    <row r="11453" spans="1:15" x14ac:dyDescent="0.25">
      <c r="A11453" s="1"/>
      <c r="K11453" s="3"/>
      <c r="L11453" s="3"/>
      <c r="M11453" s="3"/>
      <c r="N11453" s="3"/>
      <c r="O11453" s="3"/>
    </row>
    <row r="11454" spans="1:15" x14ac:dyDescent="0.25">
      <c r="A11454" s="1"/>
      <c r="K11454" s="3"/>
      <c r="L11454" s="3"/>
      <c r="M11454" s="3"/>
      <c r="N11454" s="3"/>
      <c r="O11454" s="3"/>
    </row>
    <row r="11455" spans="1:15" x14ac:dyDescent="0.25">
      <c r="A11455" s="1"/>
      <c r="K11455" s="3"/>
      <c r="L11455" s="3"/>
      <c r="M11455" s="3"/>
      <c r="N11455" s="3"/>
      <c r="O11455" s="3"/>
    </row>
    <row r="11456" spans="1:15" x14ac:dyDescent="0.25">
      <c r="A11456" s="1"/>
      <c r="K11456" s="3"/>
      <c r="L11456" s="3"/>
      <c r="M11456" s="3"/>
      <c r="N11456" s="3"/>
      <c r="O11456" s="3"/>
    </row>
    <row r="11457" spans="1:15" x14ac:dyDescent="0.25">
      <c r="A11457" s="1"/>
      <c r="K11457" s="3"/>
      <c r="L11457" s="3"/>
      <c r="M11457" s="3"/>
      <c r="N11457" s="3"/>
      <c r="O11457" s="3"/>
    </row>
    <row r="11458" spans="1:15" x14ac:dyDescent="0.25">
      <c r="A11458" s="1"/>
      <c r="K11458" s="3"/>
      <c r="L11458" s="3"/>
      <c r="M11458" s="3"/>
      <c r="N11458" s="3"/>
      <c r="O11458" s="3"/>
    </row>
    <row r="11459" spans="1:15" x14ac:dyDescent="0.25">
      <c r="A11459" s="1"/>
      <c r="K11459" s="3"/>
      <c r="L11459" s="3"/>
      <c r="M11459" s="3"/>
      <c r="N11459" s="3"/>
      <c r="O11459" s="3"/>
    </row>
    <row r="11460" spans="1:15" x14ac:dyDescent="0.25">
      <c r="A11460" s="1"/>
      <c r="K11460" s="3"/>
      <c r="L11460" s="3"/>
      <c r="M11460" s="3"/>
      <c r="N11460" s="3"/>
      <c r="O11460" s="3"/>
    </row>
    <row r="11461" spans="1:15" x14ac:dyDescent="0.25">
      <c r="A11461" s="1"/>
      <c r="K11461" s="3"/>
      <c r="L11461" s="3"/>
      <c r="M11461" s="3"/>
      <c r="N11461" s="3"/>
      <c r="O11461" s="3"/>
    </row>
    <row r="11462" spans="1:15" x14ac:dyDescent="0.25">
      <c r="A11462" s="1"/>
      <c r="K11462" s="3"/>
      <c r="L11462" s="3"/>
      <c r="M11462" s="3"/>
      <c r="N11462" s="3"/>
      <c r="O11462" s="3"/>
    </row>
    <row r="11463" spans="1:15" x14ac:dyDescent="0.25">
      <c r="A11463" s="1"/>
      <c r="K11463" s="3"/>
      <c r="L11463" s="3"/>
      <c r="M11463" s="3"/>
      <c r="N11463" s="3"/>
      <c r="O11463" s="3"/>
    </row>
    <row r="11464" spans="1:15" x14ac:dyDescent="0.25">
      <c r="A11464" s="1"/>
      <c r="K11464" s="3"/>
      <c r="L11464" s="3"/>
      <c r="M11464" s="3"/>
      <c r="N11464" s="3"/>
      <c r="O11464" s="3"/>
    </row>
    <row r="11465" spans="1:15" x14ac:dyDescent="0.25">
      <c r="A11465" s="1"/>
      <c r="K11465" s="3"/>
      <c r="L11465" s="3"/>
      <c r="M11465" s="3"/>
      <c r="N11465" s="3"/>
      <c r="O11465" s="3"/>
    </row>
    <row r="11466" spans="1:15" x14ac:dyDescent="0.25">
      <c r="A11466" s="1"/>
      <c r="K11466" s="3"/>
      <c r="L11466" s="3"/>
      <c r="M11466" s="3"/>
      <c r="N11466" s="3"/>
      <c r="O11466" s="3"/>
    </row>
    <row r="11467" spans="1:15" x14ac:dyDescent="0.25">
      <c r="A11467" s="1"/>
      <c r="K11467" s="3"/>
      <c r="L11467" s="3"/>
      <c r="M11467" s="3"/>
      <c r="N11467" s="3"/>
      <c r="O11467" s="3"/>
    </row>
    <row r="11468" spans="1:15" x14ac:dyDescent="0.25">
      <c r="A11468" s="1"/>
      <c r="K11468" s="3"/>
      <c r="L11468" s="3"/>
      <c r="M11468" s="3"/>
      <c r="N11468" s="3"/>
      <c r="O11468" s="3"/>
    </row>
    <row r="11469" spans="1:15" x14ac:dyDescent="0.25">
      <c r="A11469" s="1"/>
      <c r="K11469" s="3"/>
      <c r="L11469" s="3"/>
      <c r="M11469" s="3"/>
      <c r="N11469" s="3"/>
      <c r="O11469" s="3"/>
    </row>
    <row r="11470" spans="1:15" x14ac:dyDescent="0.25">
      <c r="A11470" s="1"/>
      <c r="K11470" s="3"/>
      <c r="L11470" s="3"/>
      <c r="M11470" s="3"/>
      <c r="N11470" s="3"/>
      <c r="O11470" s="3"/>
    </row>
    <row r="11471" spans="1:15" x14ac:dyDescent="0.25">
      <c r="A11471" s="1"/>
      <c r="K11471" s="3"/>
      <c r="L11471" s="3"/>
      <c r="M11471" s="3"/>
      <c r="N11471" s="3"/>
      <c r="O11471" s="3"/>
    </row>
    <row r="11472" spans="1:15" x14ac:dyDescent="0.25">
      <c r="A11472" s="1"/>
      <c r="K11472" s="3"/>
      <c r="L11472" s="3"/>
      <c r="M11472" s="3"/>
      <c r="N11472" s="3"/>
      <c r="O11472" s="3"/>
    </row>
    <row r="11473" spans="1:15" x14ac:dyDescent="0.25">
      <c r="A11473" s="1"/>
      <c r="K11473" s="3"/>
      <c r="L11473" s="3"/>
      <c r="M11473" s="3"/>
      <c r="N11473" s="3"/>
      <c r="O11473" s="3"/>
    </row>
    <row r="11474" spans="1:15" x14ac:dyDescent="0.25">
      <c r="A11474" s="1"/>
      <c r="K11474" s="3"/>
      <c r="L11474" s="3"/>
      <c r="M11474" s="3"/>
      <c r="N11474" s="3"/>
      <c r="O11474" s="3"/>
    </row>
    <row r="11475" spans="1:15" x14ac:dyDescent="0.25">
      <c r="A11475" s="1"/>
      <c r="K11475" s="3"/>
      <c r="L11475" s="3"/>
      <c r="M11475" s="3"/>
      <c r="N11475" s="3"/>
      <c r="O11475" s="3"/>
    </row>
    <row r="11476" spans="1:15" x14ac:dyDescent="0.25">
      <c r="A11476" s="1"/>
      <c r="K11476" s="3"/>
      <c r="L11476" s="3"/>
      <c r="M11476" s="3"/>
      <c r="N11476" s="3"/>
      <c r="O11476" s="3"/>
    </row>
    <row r="11477" spans="1:15" x14ac:dyDescent="0.25">
      <c r="A11477" s="1"/>
      <c r="K11477" s="3"/>
      <c r="L11477" s="3"/>
      <c r="M11477" s="3"/>
      <c r="N11477" s="3"/>
      <c r="O11477" s="3"/>
    </row>
    <row r="11478" spans="1:15" x14ac:dyDescent="0.25">
      <c r="A11478" s="1"/>
      <c r="K11478" s="3"/>
      <c r="L11478" s="3"/>
      <c r="M11478" s="3"/>
      <c r="N11478" s="3"/>
      <c r="O11478" s="3"/>
    </row>
    <row r="11479" spans="1:15" x14ac:dyDescent="0.25">
      <c r="A11479" s="1"/>
      <c r="K11479" s="3"/>
      <c r="L11479" s="3"/>
      <c r="M11479" s="3"/>
      <c r="N11479" s="3"/>
      <c r="O11479" s="3"/>
    </row>
    <row r="11480" spans="1:15" x14ac:dyDescent="0.25">
      <c r="A11480" s="1"/>
      <c r="K11480" s="3"/>
      <c r="L11480" s="3"/>
      <c r="M11480" s="3"/>
      <c r="N11480" s="3"/>
      <c r="O11480" s="3"/>
    </row>
    <row r="11481" spans="1:15" x14ac:dyDescent="0.25">
      <c r="A11481" s="1"/>
      <c r="K11481" s="3"/>
      <c r="L11481" s="3"/>
      <c r="M11481" s="3"/>
      <c r="N11481" s="3"/>
      <c r="O11481" s="3"/>
    </row>
    <row r="11482" spans="1:15" x14ac:dyDescent="0.25">
      <c r="A11482" s="1"/>
      <c r="K11482" s="3"/>
      <c r="L11482" s="3"/>
      <c r="M11482" s="3"/>
      <c r="N11482" s="3"/>
      <c r="O11482" s="3"/>
    </row>
    <row r="11483" spans="1:15" x14ac:dyDescent="0.25">
      <c r="A11483" s="1"/>
      <c r="K11483" s="3"/>
      <c r="L11483" s="3"/>
      <c r="M11483" s="3"/>
      <c r="N11483" s="3"/>
      <c r="O11483" s="3"/>
    </row>
    <row r="11484" spans="1:15" x14ac:dyDescent="0.25">
      <c r="A11484" s="1"/>
      <c r="K11484" s="3"/>
      <c r="L11484" s="3"/>
      <c r="M11484" s="3"/>
      <c r="N11484" s="3"/>
      <c r="O11484" s="3"/>
    </row>
    <row r="11485" spans="1:15" x14ac:dyDescent="0.25">
      <c r="A11485" s="1"/>
      <c r="K11485" s="3"/>
      <c r="L11485" s="3"/>
      <c r="M11485" s="3"/>
      <c r="N11485" s="3"/>
      <c r="O11485" s="3"/>
    </row>
    <row r="11486" spans="1:15" x14ac:dyDescent="0.25">
      <c r="A11486" s="1"/>
      <c r="K11486" s="3"/>
      <c r="L11486" s="3"/>
      <c r="M11486" s="3"/>
      <c r="N11486" s="3"/>
      <c r="O11486" s="3"/>
    </row>
    <row r="11487" spans="1:15" x14ac:dyDescent="0.25">
      <c r="A11487" s="1"/>
      <c r="K11487" s="3"/>
      <c r="L11487" s="3"/>
      <c r="M11487" s="3"/>
      <c r="N11487" s="3"/>
      <c r="O11487" s="3"/>
    </row>
    <row r="11488" spans="1:15" x14ac:dyDescent="0.25">
      <c r="A11488" s="1"/>
      <c r="K11488" s="3"/>
      <c r="L11488" s="3"/>
      <c r="M11488" s="3"/>
      <c r="N11488" s="3"/>
      <c r="O11488" s="3"/>
    </row>
    <row r="11489" spans="1:15" x14ac:dyDescent="0.25">
      <c r="A11489" s="1"/>
      <c r="K11489" s="3"/>
      <c r="L11489" s="3"/>
      <c r="M11489" s="3"/>
      <c r="N11489" s="3"/>
      <c r="O11489" s="3"/>
    </row>
    <row r="11490" spans="1:15" x14ac:dyDescent="0.25">
      <c r="A11490" s="1"/>
      <c r="K11490" s="3"/>
      <c r="L11490" s="3"/>
      <c r="M11490" s="3"/>
      <c r="N11490" s="3"/>
      <c r="O11490" s="3"/>
    </row>
    <row r="11491" spans="1:15" x14ac:dyDescent="0.25">
      <c r="A11491" s="1"/>
      <c r="K11491" s="3"/>
      <c r="L11491" s="3"/>
      <c r="M11491" s="3"/>
      <c r="N11491" s="3"/>
      <c r="O11491" s="3"/>
    </row>
    <row r="11492" spans="1:15" x14ac:dyDescent="0.25">
      <c r="A11492" s="1"/>
      <c r="K11492" s="3"/>
      <c r="L11492" s="3"/>
      <c r="M11492" s="3"/>
      <c r="N11492" s="3"/>
      <c r="O11492" s="3"/>
    </row>
    <row r="11493" spans="1:15" x14ac:dyDescent="0.25">
      <c r="A11493" s="1"/>
      <c r="K11493" s="3"/>
      <c r="L11493" s="3"/>
      <c r="M11493" s="3"/>
      <c r="N11493" s="3"/>
      <c r="O11493" s="3"/>
    </row>
    <row r="11494" spans="1:15" x14ac:dyDescent="0.25">
      <c r="A11494" s="1"/>
      <c r="K11494" s="3"/>
      <c r="L11494" s="3"/>
      <c r="M11494" s="3"/>
      <c r="N11494" s="3"/>
      <c r="O11494" s="3"/>
    </row>
    <row r="11495" spans="1:15" x14ac:dyDescent="0.25">
      <c r="A11495" s="1"/>
      <c r="K11495" s="3"/>
      <c r="L11495" s="3"/>
      <c r="M11495" s="3"/>
      <c r="N11495" s="3"/>
      <c r="O11495" s="3"/>
    </row>
    <row r="11496" spans="1:15" x14ac:dyDescent="0.25">
      <c r="A11496" s="1"/>
      <c r="K11496" s="3"/>
      <c r="L11496" s="3"/>
      <c r="M11496" s="3"/>
      <c r="N11496" s="3"/>
      <c r="O11496" s="3"/>
    </row>
    <row r="11497" spans="1:15" x14ac:dyDescent="0.25">
      <c r="A11497" s="1"/>
      <c r="K11497" s="3"/>
      <c r="L11497" s="3"/>
      <c r="M11497" s="3"/>
      <c r="N11497" s="3"/>
      <c r="O11497" s="3"/>
    </row>
    <row r="11498" spans="1:15" x14ac:dyDescent="0.25">
      <c r="A11498" s="1"/>
      <c r="K11498" s="3"/>
      <c r="L11498" s="3"/>
      <c r="M11498" s="3"/>
      <c r="N11498" s="3"/>
      <c r="O11498" s="3"/>
    </row>
    <row r="11499" spans="1:15" x14ac:dyDescent="0.25">
      <c r="A11499" s="1"/>
      <c r="K11499" s="3"/>
      <c r="L11499" s="3"/>
      <c r="M11499" s="3"/>
      <c r="N11499" s="3"/>
      <c r="O11499" s="3"/>
    </row>
    <row r="11500" spans="1:15" x14ac:dyDescent="0.25">
      <c r="A11500" s="1"/>
      <c r="K11500" s="3"/>
      <c r="L11500" s="3"/>
      <c r="M11500" s="3"/>
      <c r="N11500" s="3"/>
      <c r="O11500" s="3"/>
    </row>
    <row r="11501" spans="1:15" x14ac:dyDescent="0.25">
      <c r="A11501" s="1"/>
      <c r="K11501" s="3"/>
      <c r="L11501" s="3"/>
      <c r="M11501" s="3"/>
      <c r="N11501" s="3"/>
      <c r="O11501" s="3"/>
    </row>
    <row r="11502" spans="1:15" x14ac:dyDescent="0.25">
      <c r="A11502" s="1"/>
      <c r="K11502" s="3"/>
      <c r="L11502" s="3"/>
      <c r="M11502" s="3"/>
      <c r="N11502" s="3"/>
      <c r="O11502" s="3"/>
    </row>
    <row r="11503" spans="1:15" x14ac:dyDescent="0.25">
      <c r="A11503" s="1"/>
      <c r="K11503" s="3"/>
      <c r="L11503" s="3"/>
      <c r="M11503" s="3"/>
      <c r="N11503" s="3"/>
      <c r="O11503" s="3"/>
    </row>
    <row r="11504" spans="1:15" x14ac:dyDescent="0.25">
      <c r="A11504" s="1"/>
      <c r="K11504" s="3"/>
      <c r="L11504" s="3"/>
      <c r="M11504" s="3"/>
      <c r="N11504" s="3"/>
      <c r="O11504" s="3"/>
    </row>
    <row r="11505" spans="1:15" x14ac:dyDescent="0.25">
      <c r="A11505" s="1"/>
      <c r="K11505" s="3"/>
      <c r="L11505" s="3"/>
      <c r="M11505" s="3"/>
      <c r="N11505" s="3"/>
      <c r="O11505" s="3"/>
    </row>
    <row r="11506" spans="1:15" x14ac:dyDescent="0.25">
      <c r="A11506" s="1"/>
      <c r="K11506" s="3"/>
      <c r="L11506" s="3"/>
      <c r="M11506" s="3"/>
      <c r="N11506" s="3"/>
      <c r="O11506" s="3"/>
    </row>
    <row r="11507" spans="1:15" x14ac:dyDescent="0.25">
      <c r="A11507" s="1"/>
      <c r="K11507" s="3"/>
      <c r="L11507" s="3"/>
      <c r="M11507" s="3"/>
      <c r="N11507" s="3"/>
      <c r="O11507" s="3"/>
    </row>
    <row r="11508" spans="1:15" x14ac:dyDescent="0.25">
      <c r="A11508" s="1"/>
      <c r="K11508" s="3"/>
      <c r="L11508" s="3"/>
      <c r="M11508" s="3"/>
      <c r="N11508" s="3"/>
      <c r="O11508" s="3"/>
    </row>
    <row r="11509" spans="1:15" x14ac:dyDescent="0.25">
      <c r="A11509" s="1"/>
      <c r="K11509" s="3"/>
      <c r="L11509" s="3"/>
      <c r="M11509" s="3"/>
      <c r="N11509" s="3"/>
      <c r="O11509" s="3"/>
    </row>
    <row r="11510" spans="1:15" x14ac:dyDescent="0.25">
      <c r="A11510" s="1"/>
      <c r="K11510" s="3"/>
      <c r="L11510" s="3"/>
      <c r="M11510" s="3"/>
      <c r="N11510" s="3"/>
      <c r="O11510" s="3"/>
    </row>
    <row r="11511" spans="1:15" x14ac:dyDescent="0.25">
      <c r="A11511" s="1"/>
      <c r="K11511" s="3"/>
      <c r="L11511" s="3"/>
      <c r="M11511" s="3"/>
      <c r="N11511" s="3"/>
      <c r="O11511" s="3"/>
    </row>
    <row r="11512" spans="1:15" x14ac:dyDescent="0.25">
      <c r="A11512" s="1"/>
      <c r="K11512" s="3"/>
      <c r="L11512" s="3"/>
      <c r="M11512" s="3"/>
      <c r="N11512" s="3"/>
      <c r="O11512" s="3"/>
    </row>
    <row r="11513" spans="1:15" x14ac:dyDescent="0.25">
      <c r="A11513" s="1"/>
      <c r="K11513" s="3"/>
      <c r="L11513" s="3"/>
      <c r="M11513" s="3"/>
      <c r="N11513" s="3"/>
      <c r="O11513" s="3"/>
    </row>
    <row r="11514" spans="1:15" x14ac:dyDescent="0.25">
      <c r="A11514" s="1"/>
      <c r="K11514" s="3"/>
      <c r="L11514" s="3"/>
      <c r="M11514" s="3"/>
      <c r="N11514" s="3"/>
      <c r="O11514" s="3"/>
    </row>
    <row r="11515" spans="1:15" x14ac:dyDescent="0.25">
      <c r="A11515" s="1"/>
      <c r="K11515" s="3"/>
      <c r="L11515" s="3"/>
      <c r="M11515" s="3"/>
      <c r="N11515" s="3"/>
      <c r="O11515" s="3"/>
    </row>
    <row r="11516" spans="1:15" x14ac:dyDescent="0.25">
      <c r="A11516" s="1"/>
      <c r="K11516" s="3"/>
      <c r="L11516" s="3"/>
      <c r="M11516" s="3"/>
      <c r="N11516" s="3"/>
      <c r="O11516" s="3"/>
    </row>
    <row r="11517" spans="1:15" x14ac:dyDescent="0.25">
      <c r="A11517" s="1"/>
      <c r="K11517" s="3"/>
      <c r="L11517" s="3"/>
      <c r="M11517" s="3"/>
      <c r="N11517" s="3"/>
      <c r="O11517" s="3"/>
    </row>
    <row r="11518" spans="1:15" x14ac:dyDescent="0.25">
      <c r="A11518" s="1"/>
      <c r="K11518" s="3"/>
      <c r="L11518" s="3"/>
      <c r="M11518" s="3"/>
      <c r="N11518" s="3"/>
      <c r="O11518" s="3"/>
    </row>
    <row r="11519" spans="1:15" x14ac:dyDescent="0.25">
      <c r="A11519" s="1"/>
      <c r="K11519" s="3"/>
      <c r="L11519" s="3"/>
      <c r="M11519" s="3"/>
      <c r="N11519" s="3"/>
      <c r="O11519" s="3"/>
    </row>
    <row r="11520" spans="1:15" x14ac:dyDescent="0.25">
      <c r="A11520" s="1"/>
      <c r="K11520" s="3"/>
      <c r="L11520" s="3"/>
      <c r="M11520" s="3"/>
      <c r="N11520" s="3"/>
      <c r="O11520" s="3"/>
    </row>
    <row r="11521" spans="1:15" x14ac:dyDescent="0.25">
      <c r="A11521" s="1"/>
      <c r="K11521" s="3"/>
      <c r="L11521" s="3"/>
      <c r="M11521" s="3"/>
      <c r="N11521" s="3"/>
      <c r="O11521" s="3"/>
    </row>
    <row r="11522" spans="1:15" x14ac:dyDescent="0.25">
      <c r="A11522" s="1"/>
      <c r="K11522" s="3"/>
      <c r="L11522" s="3"/>
      <c r="M11522" s="3"/>
      <c r="N11522" s="3"/>
      <c r="O11522" s="3"/>
    </row>
    <row r="11523" spans="1:15" x14ac:dyDescent="0.25">
      <c r="A11523" s="1"/>
      <c r="K11523" s="3"/>
      <c r="L11523" s="3"/>
      <c r="M11523" s="3"/>
      <c r="N11523" s="3"/>
      <c r="O11523" s="3"/>
    </row>
    <row r="11524" spans="1:15" x14ac:dyDescent="0.25">
      <c r="A11524" s="1"/>
      <c r="K11524" s="3"/>
      <c r="L11524" s="3"/>
      <c r="M11524" s="3"/>
      <c r="N11524" s="3"/>
      <c r="O11524" s="3"/>
    </row>
    <row r="11525" spans="1:15" x14ac:dyDescent="0.25">
      <c r="A11525" s="1"/>
      <c r="K11525" s="3"/>
      <c r="L11525" s="3"/>
      <c r="M11525" s="3"/>
      <c r="N11525" s="3"/>
      <c r="O11525" s="3"/>
    </row>
    <row r="11526" spans="1:15" x14ac:dyDescent="0.25">
      <c r="A11526" s="1"/>
      <c r="K11526" s="3"/>
      <c r="L11526" s="3"/>
      <c r="M11526" s="3"/>
      <c r="N11526" s="3"/>
      <c r="O11526" s="3"/>
    </row>
    <row r="11527" spans="1:15" x14ac:dyDescent="0.25">
      <c r="A11527" s="1"/>
      <c r="K11527" s="3"/>
      <c r="L11527" s="3"/>
      <c r="M11527" s="3"/>
      <c r="N11527" s="3"/>
      <c r="O11527" s="3"/>
    </row>
    <row r="11528" spans="1:15" x14ac:dyDescent="0.25">
      <c r="A11528" s="1"/>
      <c r="K11528" s="3"/>
      <c r="L11528" s="3"/>
      <c r="M11528" s="3"/>
      <c r="N11528" s="3"/>
      <c r="O11528" s="3"/>
    </row>
    <row r="11529" spans="1:15" x14ac:dyDescent="0.25">
      <c r="A11529" s="1"/>
      <c r="K11529" s="3"/>
      <c r="L11529" s="3"/>
      <c r="M11529" s="3"/>
      <c r="N11529" s="3"/>
      <c r="O11529" s="3"/>
    </row>
    <row r="11530" spans="1:15" x14ac:dyDescent="0.25">
      <c r="A11530" s="1"/>
      <c r="K11530" s="3"/>
      <c r="L11530" s="3"/>
      <c r="M11530" s="3"/>
      <c r="N11530" s="3"/>
      <c r="O11530" s="3"/>
    </row>
    <row r="11531" spans="1:15" x14ac:dyDescent="0.25">
      <c r="A11531" s="1"/>
      <c r="K11531" s="3"/>
      <c r="L11531" s="3"/>
      <c r="M11531" s="3"/>
      <c r="N11531" s="3"/>
      <c r="O11531" s="3"/>
    </row>
    <row r="11532" spans="1:15" x14ac:dyDescent="0.25">
      <c r="A11532" s="1"/>
      <c r="K11532" s="3"/>
      <c r="L11532" s="3"/>
      <c r="M11532" s="3"/>
      <c r="N11532" s="3"/>
      <c r="O11532" s="3"/>
    </row>
    <row r="11533" spans="1:15" x14ac:dyDescent="0.25">
      <c r="A11533" s="1"/>
      <c r="K11533" s="3"/>
      <c r="L11533" s="3"/>
      <c r="M11533" s="3"/>
      <c r="N11533" s="3"/>
      <c r="O11533" s="3"/>
    </row>
    <row r="11534" spans="1:15" x14ac:dyDescent="0.25">
      <c r="A11534" s="1"/>
      <c r="K11534" s="3"/>
      <c r="L11534" s="3"/>
      <c r="M11534" s="3"/>
      <c r="N11534" s="3"/>
      <c r="O11534" s="3"/>
    </row>
    <row r="11535" spans="1:15" x14ac:dyDescent="0.25">
      <c r="A11535" s="1"/>
      <c r="K11535" s="3"/>
      <c r="L11535" s="3"/>
      <c r="M11535" s="3"/>
      <c r="N11535" s="3"/>
      <c r="O11535" s="3"/>
    </row>
    <row r="11536" spans="1:15" x14ac:dyDescent="0.25">
      <c r="A11536" s="1"/>
      <c r="K11536" s="3"/>
      <c r="L11536" s="3"/>
      <c r="M11536" s="3"/>
      <c r="N11536" s="3"/>
      <c r="O11536" s="3"/>
    </row>
    <row r="11537" spans="1:15" x14ac:dyDescent="0.25">
      <c r="A11537" s="1"/>
      <c r="K11537" s="3"/>
      <c r="L11537" s="3"/>
      <c r="M11537" s="3"/>
      <c r="N11537" s="3"/>
      <c r="O11537" s="3"/>
    </row>
    <row r="11538" spans="1:15" x14ac:dyDescent="0.25">
      <c r="A11538" s="1"/>
      <c r="K11538" s="3"/>
      <c r="L11538" s="3"/>
      <c r="M11538" s="3"/>
      <c r="N11538" s="3"/>
      <c r="O11538" s="3"/>
    </row>
    <row r="11539" spans="1:15" x14ac:dyDescent="0.25">
      <c r="A11539" s="1"/>
      <c r="K11539" s="3"/>
      <c r="L11539" s="3"/>
      <c r="M11539" s="3"/>
      <c r="N11539" s="3"/>
      <c r="O11539" s="3"/>
    </row>
    <row r="11540" spans="1:15" x14ac:dyDescent="0.25">
      <c r="A11540" s="1"/>
      <c r="K11540" s="3"/>
      <c r="L11540" s="3"/>
      <c r="M11540" s="3"/>
      <c r="N11540" s="3"/>
      <c r="O11540" s="3"/>
    </row>
    <row r="11541" spans="1:15" x14ac:dyDescent="0.25">
      <c r="A11541" s="1"/>
      <c r="K11541" s="3"/>
      <c r="L11541" s="3"/>
      <c r="M11541" s="3"/>
      <c r="N11541" s="3"/>
      <c r="O11541" s="3"/>
    </row>
    <row r="11542" spans="1:15" x14ac:dyDescent="0.25">
      <c r="A11542" s="1"/>
      <c r="K11542" s="3"/>
      <c r="L11542" s="3"/>
      <c r="M11542" s="3"/>
      <c r="N11542" s="3"/>
      <c r="O11542" s="3"/>
    </row>
    <row r="11543" spans="1:15" x14ac:dyDescent="0.25">
      <c r="A11543" s="1"/>
      <c r="K11543" s="3"/>
      <c r="L11543" s="3"/>
      <c r="M11543" s="3"/>
      <c r="N11543" s="3"/>
      <c r="O11543" s="3"/>
    </row>
    <row r="11544" spans="1:15" x14ac:dyDescent="0.25">
      <c r="A11544" s="1"/>
      <c r="K11544" s="3"/>
      <c r="L11544" s="3"/>
      <c r="M11544" s="3"/>
      <c r="N11544" s="3"/>
      <c r="O11544" s="3"/>
    </row>
    <row r="11545" spans="1:15" x14ac:dyDescent="0.25">
      <c r="A11545" s="1"/>
      <c r="K11545" s="3"/>
      <c r="L11545" s="3"/>
      <c r="M11545" s="3"/>
      <c r="N11545" s="3"/>
      <c r="O11545" s="3"/>
    </row>
    <row r="11546" spans="1:15" x14ac:dyDescent="0.25">
      <c r="A11546" s="1"/>
      <c r="K11546" s="3"/>
      <c r="L11546" s="3"/>
      <c r="M11546" s="3"/>
      <c r="N11546" s="3"/>
      <c r="O11546" s="3"/>
    </row>
    <row r="11547" spans="1:15" x14ac:dyDescent="0.25">
      <c r="A11547" s="1"/>
      <c r="K11547" s="3"/>
      <c r="L11547" s="3"/>
      <c r="M11547" s="3"/>
      <c r="N11547" s="3"/>
      <c r="O11547" s="3"/>
    </row>
    <row r="11548" spans="1:15" x14ac:dyDescent="0.25">
      <c r="A11548" s="1"/>
      <c r="K11548" s="3"/>
      <c r="L11548" s="3"/>
      <c r="M11548" s="3"/>
      <c r="N11548" s="3"/>
      <c r="O11548" s="3"/>
    </row>
    <row r="11549" spans="1:15" x14ac:dyDescent="0.25">
      <c r="A11549" s="1"/>
      <c r="K11549" s="3"/>
      <c r="L11549" s="3"/>
      <c r="M11549" s="3"/>
      <c r="N11549" s="3"/>
      <c r="O11549" s="3"/>
    </row>
    <row r="11550" spans="1:15" x14ac:dyDescent="0.25">
      <c r="A11550" s="1"/>
      <c r="K11550" s="3"/>
      <c r="L11550" s="3"/>
      <c r="M11550" s="3"/>
      <c r="N11550" s="3"/>
      <c r="O11550" s="3"/>
    </row>
    <row r="11551" spans="1:15" x14ac:dyDescent="0.25">
      <c r="A11551" s="1"/>
      <c r="K11551" s="3"/>
      <c r="L11551" s="3"/>
      <c r="M11551" s="3"/>
      <c r="N11551" s="3"/>
      <c r="O11551" s="3"/>
    </row>
    <row r="11552" spans="1:15" x14ac:dyDescent="0.25">
      <c r="A11552" s="1"/>
      <c r="K11552" s="3"/>
      <c r="L11552" s="3"/>
      <c r="M11552" s="3"/>
      <c r="N11552" s="3"/>
      <c r="O11552" s="3"/>
    </row>
    <row r="11553" spans="1:15" x14ac:dyDescent="0.25">
      <c r="A11553" s="1"/>
      <c r="K11553" s="3"/>
      <c r="L11553" s="3"/>
      <c r="M11553" s="3"/>
      <c r="N11553" s="3"/>
      <c r="O11553" s="3"/>
    </row>
    <row r="11554" spans="1:15" x14ac:dyDescent="0.25">
      <c r="A11554" s="1"/>
      <c r="K11554" s="3"/>
      <c r="L11554" s="3"/>
      <c r="M11554" s="3"/>
      <c r="N11554" s="3"/>
      <c r="O11554" s="3"/>
    </row>
    <row r="11555" spans="1:15" x14ac:dyDescent="0.25">
      <c r="A11555" s="1"/>
      <c r="K11555" s="3"/>
      <c r="L11555" s="3"/>
      <c r="M11555" s="3"/>
      <c r="N11555" s="3"/>
      <c r="O11555" s="3"/>
    </row>
    <row r="11556" spans="1:15" x14ac:dyDescent="0.25">
      <c r="A11556" s="1"/>
      <c r="K11556" s="3"/>
      <c r="L11556" s="3"/>
      <c r="M11556" s="3"/>
      <c r="N11556" s="3"/>
      <c r="O11556" s="3"/>
    </row>
    <row r="11557" spans="1:15" x14ac:dyDescent="0.25">
      <c r="A11557" s="1"/>
      <c r="K11557" s="3"/>
      <c r="L11557" s="3"/>
      <c r="M11557" s="3"/>
      <c r="N11557" s="3"/>
      <c r="O11557" s="3"/>
    </row>
    <row r="11558" spans="1:15" x14ac:dyDescent="0.25">
      <c r="A11558" s="1"/>
      <c r="K11558" s="3"/>
      <c r="L11558" s="3"/>
      <c r="M11558" s="3"/>
      <c r="N11558" s="3"/>
      <c r="O11558" s="3"/>
    </row>
    <row r="11559" spans="1:15" x14ac:dyDescent="0.25">
      <c r="A11559" s="1"/>
      <c r="K11559" s="3"/>
      <c r="L11559" s="3"/>
      <c r="M11559" s="3"/>
      <c r="N11559" s="3"/>
      <c r="O11559" s="3"/>
    </row>
    <row r="11560" spans="1:15" x14ac:dyDescent="0.25">
      <c r="A11560" s="1"/>
      <c r="K11560" s="3"/>
      <c r="L11560" s="3"/>
      <c r="M11560" s="3"/>
      <c r="N11560" s="3"/>
      <c r="O11560" s="3"/>
    </row>
    <row r="11561" spans="1:15" x14ac:dyDescent="0.25">
      <c r="A11561" s="1"/>
      <c r="K11561" s="3"/>
      <c r="L11561" s="3"/>
      <c r="M11561" s="3"/>
      <c r="N11561" s="3"/>
      <c r="O11561" s="3"/>
    </row>
    <row r="11562" spans="1:15" x14ac:dyDescent="0.25">
      <c r="A11562" s="1"/>
      <c r="K11562" s="3"/>
      <c r="L11562" s="3"/>
      <c r="M11562" s="3"/>
      <c r="N11562" s="3"/>
      <c r="O11562" s="3"/>
    </row>
    <row r="11563" spans="1:15" x14ac:dyDescent="0.25">
      <c r="A11563" s="1"/>
      <c r="K11563" s="3"/>
      <c r="L11563" s="3"/>
      <c r="M11563" s="3"/>
      <c r="N11563" s="3"/>
      <c r="O11563" s="3"/>
    </row>
    <row r="11564" spans="1:15" x14ac:dyDescent="0.25">
      <c r="A11564" s="1"/>
      <c r="K11564" s="3"/>
      <c r="L11564" s="3"/>
      <c r="M11564" s="3"/>
      <c r="N11564" s="3"/>
      <c r="O11564" s="3"/>
    </row>
    <row r="11565" spans="1:15" x14ac:dyDescent="0.25">
      <c r="A11565" s="1"/>
      <c r="K11565" s="3"/>
      <c r="L11565" s="3"/>
      <c r="M11565" s="3"/>
      <c r="N11565" s="3"/>
      <c r="O11565" s="3"/>
    </row>
    <row r="11566" spans="1:15" x14ac:dyDescent="0.25">
      <c r="A11566" s="1"/>
      <c r="K11566" s="3"/>
      <c r="L11566" s="3"/>
      <c r="M11566" s="3"/>
      <c r="N11566" s="3"/>
      <c r="O11566" s="3"/>
    </row>
    <row r="11567" spans="1:15" x14ac:dyDescent="0.25">
      <c r="A11567" s="1"/>
      <c r="K11567" s="3"/>
      <c r="L11567" s="3"/>
      <c r="M11567" s="3"/>
      <c r="N11567" s="3"/>
      <c r="O11567" s="3"/>
    </row>
    <row r="11568" spans="1:15" x14ac:dyDescent="0.25">
      <c r="A11568" s="1"/>
      <c r="K11568" s="3"/>
      <c r="L11568" s="3"/>
      <c r="M11568" s="3"/>
      <c r="N11568" s="3"/>
      <c r="O11568" s="3"/>
    </row>
    <row r="11569" spans="1:15" x14ac:dyDescent="0.25">
      <c r="A11569" s="1"/>
      <c r="K11569" s="3"/>
      <c r="L11569" s="3"/>
      <c r="M11569" s="3"/>
      <c r="N11569" s="3"/>
      <c r="O11569" s="3"/>
    </row>
    <row r="11570" spans="1:15" x14ac:dyDescent="0.25">
      <c r="A11570" s="1"/>
      <c r="K11570" s="3"/>
      <c r="L11570" s="3"/>
      <c r="M11570" s="3"/>
      <c r="N11570" s="3"/>
      <c r="O11570" s="3"/>
    </row>
    <row r="11571" spans="1:15" x14ac:dyDescent="0.25">
      <c r="A11571" s="1"/>
      <c r="K11571" s="3"/>
      <c r="L11571" s="3"/>
      <c r="M11571" s="3"/>
      <c r="N11571" s="3"/>
      <c r="O11571" s="3"/>
    </row>
    <row r="11572" spans="1:15" x14ac:dyDescent="0.25">
      <c r="A11572" s="1"/>
      <c r="K11572" s="3"/>
      <c r="L11572" s="3"/>
      <c r="M11572" s="3"/>
      <c r="N11572" s="3"/>
      <c r="O11572" s="3"/>
    </row>
    <row r="11573" spans="1:15" x14ac:dyDescent="0.25">
      <c r="A11573" s="1"/>
      <c r="K11573" s="3"/>
      <c r="L11573" s="3"/>
      <c r="M11573" s="3"/>
      <c r="N11573" s="3"/>
      <c r="O11573" s="3"/>
    </row>
    <row r="11574" spans="1:15" x14ac:dyDescent="0.25">
      <c r="A11574" s="1"/>
      <c r="K11574" s="3"/>
      <c r="L11574" s="3"/>
      <c r="M11574" s="3"/>
      <c r="N11574" s="3"/>
      <c r="O11574" s="3"/>
    </row>
    <row r="11575" spans="1:15" x14ac:dyDescent="0.25">
      <c r="A11575" s="1"/>
      <c r="K11575" s="3"/>
      <c r="L11575" s="3"/>
      <c r="M11575" s="3"/>
      <c r="N11575" s="3"/>
      <c r="O11575" s="3"/>
    </row>
    <row r="11576" spans="1:15" x14ac:dyDescent="0.25">
      <c r="A11576" s="1"/>
      <c r="K11576" s="3"/>
      <c r="L11576" s="3"/>
      <c r="M11576" s="3"/>
      <c r="N11576" s="3"/>
      <c r="O11576" s="3"/>
    </row>
    <row r="11577" spans="1:15" x14ac:dyDescent="0.25">
      <c r="A11577" s="1"/>
      <c r="K11577" s="3"/>
      <c r="L11577" s="3"/>
      <c r="M11577" s="3"/>
      <c r="N11577" s="3"/>
      <c r="O11577" s="3"/>
    </row>
    <row r="11578" spans="1:15" x14ac:dyDescent="0.25">
      <c r="A11578" s="1"/>
      <c r="K11578" s="3"/>
      <c r="L11578" s="3"/>
      <c r="M11578" s="3"/>
      <c r="N11578" s="3"/>
      <c r="O11578" s="3"/>
    </row>
    <row r="11579" spans="1:15" x14ac:dyDescent="0.25">
      <c r="A11579" s="1"/>
      <c r="K11579" s="3"/>
      <c r="L11579" s="3"/>
      <c r="M11579" s="3"/>
      <c r="N11579" s="3"/>
      <c r="O11579" s="3"/>
    </row>
    <row r="11580" spans="1:15" x14ac:dyDescent="0.25">
      <c r="A11580" s="1"/>
      <c r="K11580" s="3"/>
      <c r="L11580" s="3"/>
      <c r="M11580" s="3"/>
      <c r="N11580" s="3"/>
      <c r="O11580" s="3"/>
    </row>
    <row r="11581" spans="1:15" x14ac:dyDescent="0.25">
      <c r="A11581" s="1"/>
      <c r="K11581" s="3"/>
      <c r="L11581" s="3"/>
      <c r="M11581" s="3"/>
      <c r="N11581" s="3"/>
      <c r="O11581" s="3"/>
    </row>
    <row r="11582" spans="1:15" x14ac:dyDescent="0.25">
      <c r="A11582" s="1"/>
      <c r="K11582" s="3"/>
      <c r="L11582" s="3"/>
      <c r="M11582" s="3"/>
      <c r="N11582" s="3"/>
      <c r="O11582" s="3"/>
    </row>
    <row r="11583" spans="1:15" x14ac:dyDescent="0.25">
      <c r="A11583" s="1"/>
      <c r="K11583" s="3"/>
      <c r="L11583" s="3"/>
      <c r="M11583" s="3"/>
      <c r="N11583" s="3"/>
      <c r="O11583" s="3"/>
    </row>
    <row r="11584" spans="1:15" x14ac:dyDescent="0.25">
      <c r="A11584" s="1"/>
      <c r="K11584" s="3"/>
      <c r="L11584" s="3"/>
      <c r="M11584" s="3"/>
      <c r="N11584" s="3"/>
      <c r="O11584" s="3"/>
    </row>
    <row r="11585" spans="1:15" x14ac:dyDescent="0.25">
      <c r="A11585" s="1"/>
      <c r="K11585" s="3"/>
      <c r="L11585" s="3"/>
      <c r="M11585" s="3"/>
      <c r="N11585" s="3"/>
      <c r="O11585" s="3"/>
    </row>
    <row r="11586" spans="1:15" x14ac:dyDescent="0.25">
      <c r="A11586" s="1"/>
      <c r="K11586" s="3"/>
      <c r="L11586" s="3"/>
      <c r="M11586" s="3"/>
      <c r="N11586" s="3"/>
      <c r="O11586" s="3"/>
    </row>
    <row r="11587" spans="1:15" x14ac:dyDescent="0.25">
      <c r="A11587" s="1"/>
      <c r="K11587" s="3"/>
      <c r="L11587" s="3"/>
      <c r="M11587" s="3"/>
      <c r="N11587" s="3"/>
      <c r="O11587" s="3"/>
    </row>
    <row r="11588" spans="1:15" x14ac:dyDescent="0.25">
      <c r="A11588" s="1"/>
      <c r="K11588" s="3"/>
      <c r="L11588" s="3"/>
      <c r="M11588" s="3"/>
      <c r="N11588" s="3"/>
      <c r="O11588" s="3"/>
    </row>
    <row r="11589" spans="1:15" x14ac:dyDescent="0.25">
      <c r="A11589" s="1"/>
      <c r="K11589" s="3"/>
      <c r="L11589" s="3"/>
      <c r="M11589" s="3"/>
      <c r="N11589" s="3"/>
      <c r="O11589" s="3"/>
    </row>
    <row r="11590" spans="1:15" x14ac:dyDescent="0.25">
      <c r="A11590" s="1"/>
      <c r="K11590" s="3"/>
      <c r="L11590" s="3"/>
      <c r="M11590" s="3"/>
      <c r="N11590" s="3"/>
      <c r="O11590" s="3"/>
    </row>
    <row r="11591" spans="1:15" x14ac:dyDescent="0.25">
      <c r="A11591" s="1"/>
      <c r="K11591" s="3"/>
      <c r="L11591" s="3"/>
      <c r="M11591" s="3"/>
      <c r="N11591" s="3"/>
      <c r="O11591" s="3"/>
    </row>
    <row r="11592" spans="1:15" x14ac:dyDescent="0.25">
      <c r="A11592" s="1"/>
      <c r="K11592" s="3"/>
      <c r="L11592" s="3"/>
      <c r="M11592" s="3"/>
      <c r="N11592" s="3"/>
      <c r="O11592" s="3"/>
    </row>
    <row r="11593" spans="1:15" x14ac:dyDescent="0.25">
      <c r="A11593" s="1"/>
      <c r="K11593" s="3"/>
      <c r="L11593" s="3"/>
      <c r="M11593" s="3"/>
      <c r="N11593" s="3"/>
      <c r="O11593" s="3"/>
    </row>
    <row r="11594" spans="1:15" x14ac:dyDescent="0.25">
      <c r="A11594" s="1"/>
      <c r="K11594" s="3"/>
      <c r="L11594" s="3"/>
      <c r="M11594" s="3"/>
      <c r="N11594" s="3"/>
      <c r="O11594" s="3"/>
    </row>
    <row r="11595" spans="1:15" x14ac:dyDescent="0.25">
      <c r="A11595" s="1"/>
      <c r="K11595" s="3"/>
      <c r="L11595" s="3"/>
      <c r="M11595" s="3"/>
      <c r="N11595" s="3"/>
      <c r="O11595" s="3"/>
    </row>
    <row r="11596" spans="1:15" x14ac:dyDescent="0.25">
      <c r="A11596" s="1"/>
      <c r="K11596" s="3"/>
      <c r="L11596" s="3"/>
      <c r="M11596" s="3"/>
      <c r="N11596" s="3"/>
      <c r="O11596" s="3"/>
    </row>
    <row r="11597" spans="1:15" x14ac:dyDescent="0.25">
      <c r="A11597" s="1"/>
      <c r="K11597" s="3"/>
      <c r="L11597" s="3"/>
      <c r="M11597" s="3"/>
      <c r="N11597" s="3"/>
      <c r="O11597" s="3"/>
    </row>
    <row r="11598" spans="1:15" x14ac:dyDescent="0.25">
      <c r="A11598" s="1"/>
      <c r="K11598" s="3"/>
      <c r="L11598" s="3"/>
      <c r="M11598" s="3"/>
      <c r="N11598" s="3"/>
      <c r="O11598" s="3"/>
    </row>
    <row r="11599" spans="1:15" x14ac:dyDescent="0.25">
      <c r="A11599" s="1"/>
      <c r="K11599" s="3"/>
      <c r="L11599" s="3"/>
      <c r="M11599" s="3"/>
      <c r="N11599" s="3"/>
      <c r="O11599" s="3"/>
    </row>
    <row r="11600" spans="1:15" x14ac:dyDescent="0.25">
      <c r="A11600" s="1"/>
      <c r="K11600" s="3"/>
      <c r="L11600" s="3"/>
      <c r="M11600" s="3"/>
      <c r="N11600" s="3"/>
      <c r="O11600" s="3"/>
    </row>
    <row r="11601" spans="1:15" x14ac:dyDescent="0.25">
      <c r="A11601" s="1"/>
      <c r="K11601" s="3"/>
      <c r="L11601" s="3"/>
      <c r="M11601" s="3"/>
      <c r="N11601" s="3"/>
      <c r="O11601" s="3"/>
    </row>
    <row r="11602" spans="1:15" x14ac:dyDescent="0.25">
      <c r="A11602" s="1"/>
      <c r="K11602" s="3"/>
      <c r="L11602" s="3"/>
      <c r="M11602" s="3"/>
      <c r="N11602" s="3"/>
      <c r="O11602" s="3"/>
    </row>
    <row r="11603" spans="1:15" x14ac:dyDescent="0.25">
      <c r="A11603" s="1"/>
      <c r="K11603" s="3"/>
      <c r="L11603" s="3"/>
      <c r="M11603" s="3"/>
      <c r="N11603" s="3"/>
      <c r="O11603" s="3"/>
    </row>
    <row r="11604" spans="1:15" x14ac:dyDescent="0.25">
      <c r="A11604" s="1"/>
      <c r="K11604" s="3"/>
      <c r="L11604" s="3"/>
      <c r="M11604" s="3"/>
      <c r="N11604" s="3"/>
      <c r="O11604" s="3"/>
    </row>
    <row r="11605" spans="1:15" x14ac:dyDescent="0.25">
      <c r="A11605" s="1"/>
      <c r="K11605" s="3"/>
      <c r="L11605" s="3"/>
      <c r="M11605" s="3"/>
      <c r="N11605" s="3"/>
      <c r="O11605" s="3"/>
    </row>
    <row r="11606" spans="1:15" x14ac:dyDescent="0.25">
      <c r="A11606" s="1"/>
      <c r="K11606" s="3"/>
      <c r="L11606" s="3"/>
      <c r="M11606" s="3"/>
      <c r="N11606" s="3"/>
      <c r="O11606" s="3"/>
    </row>
    <row r="11607" spans="1:15" x14ac:dyDescent="0.25">
      <c r="A11607" s="1"/>
      <c r="K11607" s="3"/>
      <c r="L11607" s="3"/>
      <c r="M11607" s="3"/>
      <c r="N11607" s="3"/>
      <c r="O11607" s="3"/>
    </row>
    <row r="11608" spans="1:15" x14ac:dyDescent="0.25">
      <c r="A11608" s="1"/>
      <c r="K11608" s="3"/>
      <c r="L11608" s="3"/>
      <c r="M11608" s="3"/>
      <c r="N11608" s="3"/>
      <c r="O11608" s="3"/>
    </row>
    <row r="11609" spans="1:15" x14ac:dyDescent="0.25">
      <c r="A11609" s="1"/>
      <c r="K11609" s="3"/>
      <c r="L11609" s="3"/>
      <c r="M11609" s="3"/>
      <c r="N11609" s="3"/>
      <c r="O11609" s="3"/>
    </row>
    <row r="11610" spans="1:15" x14ac:dyDescent="0.25">
      <c r="A11610" s="1"/>
      <c r="K11610" s="3"/>
      <c r="L11610" s="3"/>
      <c r="M11610" s="3"/>
      <c r="N11610" s="3"/>
      <c r="O11610" s="3"/>
    </row>
    <row r="11611" spans="1:15" x14ac:dyDescent="0.25">
      <c r="A11611" s="1"/>
      <c r="K11611" s="3"/>
      <c r="L11611" s="3"/>
      <c r="M11611" s="3"/>
      <c r="N11611" s="3"/>
      <c r="O11611" s="3"/>
    </row>
    <row r="11612" spans="1:15" x14ac:dyDescent="0.25">
      <c r="A11612" s="1"/>
      <c r="K11612" s="3"/>
      <c r="L11612" s="3"/>
      <c r="M11612" s="3"/>
      <c r="N11612" s="3"/>
      <c r="O11612" s="3"/>
    </row>
    <row r="11613" spans="1:15" x14ac:dyDescent="0.25">
      <c r="A11613" s="1"/>
      <c r="K11613" s="3"/>
      <c r="L11613" s="3"/>
      <c r="M11613" s="3"/>
      <c r="N11613" s="3"/>
      <c r="O11613" s="3"/>
    </row>
    <row r="11614" spans="1:15" x14ac:dyDescent="0.25">
      <c r="A11614" s="1"/>
      <c r="K11614" s="3"/>
      <c r="L11614" s="3"/>
      <c r="M11614" s="3"/>
      <c r="N11614" s="3"/>
      <c r="O11614" s="3"/>
    </row>
    <row r="11615" spans="1:15" x14ac:dyDescent="0.25">
      <c r="A11615" s="1"/>
      <c r="K11615" s="3"/>
      <c r="L11615" s="3"/>
      <c r="M11615" s="3"/>
      <c r="N11615" s="3"/>
      <c r="O11615" s="3"/>
    </row>
    <row r="11616" spans="1:15" x14ac:dyDescent="0.25">
      <c r="A11616" s="1"/>
      <c r="K11616" s="3"/>
      <c r="L11616" s="3"/>
      <c r="M11616" s="3"/>
      <c r="N11616" s="3"/>
      <c r="O11616" s="3"/>
    </row>
    <row r="11617" spans="1:15" x14ac:dyDescent="0.25">
      <c r="A11617" s="1"/>
      <c r="K11617" s="3"/>
      <c r="L11617" s="3"/>
      <c r="M11617" s="3"/>
      <c r="N11617" s="3"/>
      <c r="O11617" s="3"/>
    </row>
    <row r="11618" spans="1:15" x14ac:dyDescent="0.25">
      <c r="A11618" s="1"/>
      <c r="K11618" s="3"/>
      <c r="L11618" s="3"/>
      <c r="M11618" s="3"/>
      <c r="N11618" s="3"/>
      <c r="O11618" s="3"/>
    </row>
    <row r="11619" spans="1:15" x14ac:dyDescent="0.25">
      <c r="A11619" s="1"/>
      <c r="K11619" s="3"/>
      <c r="L11619" s="3"/>
      <c r="M11619" s="3"/>
      <c r="N11619" s="3"/>
      <c r="O11619" s="3"/>
    </row>
    <row r="11620" spans="1:15" x14ac:dyDescent="0.25">
      <c r="A11620" s="1"/>
      <c r="K11620" s="3"/>
      <c r="L11620" s="3"/>
      <c r="M11620" s="3"/>
      <c r="N11620" s="3"/>
      <c r="O11620" s="3"/>
    </row>
    <row r="11621" spans="1:15" x14ac:dyDescent="0.25">
      <c r="A11621" s="1"/>
      <c r="K11621" s="3"/>
      <c r="L11621" s="3"/>
      <c r="M11621" s="3"/>
      <c r="N11621" s="3"/>
      <c r="O11621" s="3"/>
    </row>
    <row r="11622" spans="1:15" x14ac:dyDescent="0.25">
      <c r="A11622" s="1"/>
      <c r="K11622" s="3"/>
      <c r="L11622" s="3"/>
      <c r="M11622" s="3"/>
      <c r="N11622" s="3"/>
      <c r="O11622" s="3"/>
    </row>
    <row r="11623" spans="1:15" x14ac:dyDescent="0.25">
      <c r="A11623" s="1"/>
      <c r="K11623" s="3"/>
      <c r="L11623" s="3"/>
      <c r="M11623" s="3"/>
      <c r="N11623" s="3"/>
      <c r="O11623" s="3"/>
    </row>
    <row r="11624" spans="1:15" x14ac:dyDescent="0.25">
      <c r="A11624" s="1"/>
      <c r="K11624" s="3"/>
      <c r="L11624" s="3"/>
      <c r="M11624" s="3"/>
      <c r="N11624" s="3"/>
      <c r="O11624" s="3"/>
    </row>
    <row r="11625" spans="1:15" x14ac:dyDescent="0.25">
      <c r="A11625" s="1"/>
      <c r="K11625" s="3"/>
      <c r="L11625" s="3"/>
      <c r="M11625" s="3"/>
      <c r="N11625" s="3"/>
      <c r="O11625" s="3"/>
    </row>
    <row r="11626" spans="1:15" x14ac:dyDescent="0.25">
      <c r="A11626" s="1"/>
      <c r="K11626" s="3"/>
      <c r="L11626" s="3"/>
      <c r="M11626" s="3"/>
      <c r="N11626" s="3"/>
      <c r="O11626" s="3"/>
    </row>
    <row r="11627" spans="1:15" x14ac:dyDescent="0.25">
      <c r="A11627" s="1"/>
      <c r="K11627" s="3"/>
      <c r="L11627" s="3"/>
      <c r="M11627" s="3"/>
      <c r="N11627" s="3"/>
      <c r="O11627" s="3"/>
    </row>
    <row r="11628" spans="1:15" x14ac:dyDescent="0.25">
      <c r="A11628" s="1"/>
      <c r="K11628" s="3"/>
      <c r="L11628" s="3"/>
      <c r="M11628" s="3"/>
      <c r="N11628" s="3"/>
      <c r="O11628" s="3"/>
    </row>
    <row r="11629" spans="1:15" x14ac:dyDescent="0.25">
      <c r="A11629" s="1"/>
      <c r="K11629" s="3"/>
      <c r="L11629" s="3"/>
      <c r="M11629" s="3"/>
      <c r="N11629" s="3"/>
      <c r="O11629" s="3"/>
    </row>
    <row r="11630" spans="1:15" x14ac:dyDescent="0.25">
      <c r="A11630" s="1"/>
      <c r="K11630" s="3"/>
      <c r="L11630" s="3"/>
      <c r="M11630" s="3"/>
      <c r="N11630" s="3"/>
      <c r="O11630" s="3"/>
    </row>
    <row r="11631" spans="1:15" x14ac:dyDescent="0.25">
      <c r="A11631" s="1"/>
      <c r="K11631" s="3"/>
      <c r="L11631" s="3"/>
      <c r="M11631" s="3"/>
      <c r="N11631" s="3"/>
      <c r="O11631" s="3"/>
    </row>
    <row r="11632" spans="1:15" x14ac:dyDescent="0.25">
      <c r="A11632" s="1"/>
      <c r="K11632" s="3"/>
      <c r="L11632" s="3"/>
      <c r="M11632" s="3"/>
      <c r="N11632" s="3"/>
      <c r="O11632" s="3"/>
    </row>
    <row r="11633" spans="1:15" x14ac:dyDescent="0.25">
      <c r="A11633" s="1"/>
      <c r="K11633" s="3"/>
      <c r="L11633" s="3"/>
      <c r="M11633" s="3"/>
      <c r="N11633" s="3"/>
      <c r="O11633" s="3"/>
    </row>
    <row r="11634" spans="1:15" x14ac:dyDescent="0.25">
      <c r="A11634" s="1"/>
      <c r="K11634" s="3"/>
      <c r="L11634" s="3"/>
      <c r="M11634" s="3"/>
      <c r="N11634" s="3"/>
      <c r="O11634" s="3"/>
    </row>
    <row r="11635" spans="1:15" x14ac:dyDescent="0.25">
      <c r="A11635" s="1"/>
      <c r="K11635" s="3"/>
      <c r="L11635" s="3"/>
      <c r="M11635" s="3"/>
      <c r="N11635" s="3"/>
      <c r="O11635" s="3"/>
    </row>
    <row r="11636" spans="1:15" x14ac:dyDescent="0.25">
      <c r="A11636" s="1"/>
      <c r="K11636" s="3"/>
      <c r="L11636" s="3"/>
      <c r="M11636" s="3"/>
      <c r="N11636" s="3"/>
      <c r="O11636" s="3"/>
    </row>
    <row r="11637" spans="1:15" x14ac:dyDescent="0.25">
      <c r="A11637" s="1"/>
      <c r="K11637" s="3"/>
      <c r="L11637" s="3"/>
      <c r="M11637" s="3"/>
      <c r="N11637" s="3"/>
      <c r="O11637" s="3"/>
    </row>
    <row r="11638" spans="1:15" x14ac:dyDescent="0.25">
      <c r="A11638" s="1"/>
      <c r="K11638" s="3"/>
      <c r="L11638" s="3"/>
      <c r="M11638" s="3"/>
      <c r="N11638" s="3"/>
      <c r="O11638" s="3"/>
    </row>
    <row r="11639" spans="1:15" x14ac:dyDescent="0.25">
      <c r="A11639" s="1"/>
      <c r="K11639" s="3"/>
      <c r="L11639" s="3"/>
      <c r="M11639" s="3"/>
      <c r="N11639" s="3"/>
      <c r="O11639" s="3"/>
    </row>
    <row r="11640" spans="1:15" x14ac:dyDescent="0.25">
      <c r="A11640" s="1"/>
      <c r="K11640" s="3"/>
      <c r="L11640" s="3"/>
      <c r="M11640" s="3"/>
      <c r="N11640" s="3"/>
      <c r="O11640" s="3"/>
    </row>
    <row r="11641" spans="1:15" x14ac:dyDescent="0.25">
      <c r="A11641" s="1"/>
      <c r="K11641" s="3"/>
      <c r="L11641" s="3"/>
      <c r="M11641" s="3"/>
      <c r="N11641" s="3"/>
      <c r="O11641" s="3"/>
    </row>
    <row r="11642" spans="1:15" x14ac:dyDescent="0.25">
      <c r="A11642" s="1"/>
      <c r="K11642" s="3"/>
      <c r="L11642" s="3"/>
      <c r="M11642" s="3"/>
      <c r="N11642" s="3"/>
      <c r="O11642" s="3"/>
    </row>
    <row r="11643" spans="1:15" x14ac:dyDescent="0.25">
      <c r="A11643" s="1"/>
      <c r="K11643" s="3"/>
      <c r="L11643" s="3"/>
      <c r="M11643" s="3"/>
      <c r="N11643" s="3"/>
      <c r="O11643" s="3"/>
    </row>
    <row r="11644" spans="1:15" x14ac:dyDescent="0.25">
      <c r="A11644" s="1"/>
      <c r="K11644" s="3"/>
      <c r="L11644" s="3"/>
      <c r="M11644" s="3"/>
      <c r="N11644" s="3"/>
      <c r="O11644" s="3"/>
    </row>
    <row r="11645" spans="1:15" x14ac:dyDescent="0.25">
      <c r="A11645" s="1"/>
      <c r="K11645" s="3"/>
      <c r="L11645" s="3"/>
      <c r="M11645" s="3"/>
      <c r="N11645" s="3"/>
      <c r="O11645" s="3"/>
    </row>
    <row r="11646" spans="1:15" x14ac:dyDescent="0.25">
      <c r="A11646" s="1"/>
      <c r="K11646" s="3"/>
      <c r="L11646" s="3"/>
      <c r="M11646" s="3"/>
      <c r="N11646" s="3"/>
      <c r="O11646" s="3"/>
    </row>
    <row r="11647" spans="1:15" x14ac:dyDescent="0.25">
      <c r="A11647" s="1"/>
      <c r="K11647" s="3"/>
      <c r="L11647" s="3"/>
      <c r="M11647" s="3"/>
      <c r="N11647" s="3"/>
      <c r="O11647" s="3"/>
    </row>
    <row r="11648" spans="1:15" x14ac:dyDescent="0.25">
      <c r="A11648" s="1"/>
      <c r="K11648" s="3"/>
      <c r="L11648" s="3"/>
      <c r="M11648" s="3"/>
      <c r="N11648" s="3"/>
      <c r="O11648" s="3"/>
    </row>
    <row r="11649" spans="1:15" x14ac:dyDescent="0.25">
      <c r="A11649" s="1"/>
      <c r="K11649" s="3"/>
      <c r="L11649" s="3"/>
      <c r="M11649" s="3"/>
      <c r="N11649" s="3"/>
      <c r="O11649" s="3"/>
    </row>
    <row r="11650" spans="1:15" x14ac:dyDescent="0.25">
      <c r="A11650" s="1"/>
      <c r="K11650" s="3"/>
      <c r="L11650" s="3"/>
      <c r="M11650" s="3"/>
      <c r="N11650" s="3"/>
      <c r="O11650" s="3"/>
    </row>
    <row r="11651" spans="1:15" x14ac:dyDescent="0.25">
      <c r="A11651" s="1"/>
      <c r="K11651" s="3"/>
      <c r="L11651" s="3"/>
      <c r="M11651" s="3"/>
      <c r="N11651" s="3"/>
      <c r="O11651" s="3"/>
    </row>
    <row r="11652" spans="1:15" x14ac:dyDescent="0.25">
      <c r="A11652" s="1"/>
      <c r="K11652" s="3"/>
      <c r="L11652" s="3"/>
      <c r="M11652" s="3"/>
      <c r="N11652" s="3"/>
      <c r="O11652" s="3"/>
    </row>
    <row r="11653" spans="1:15" x14ac:dyDescent="0.25">
      <c r="A11653" s="1"/>
      <c r="K11653" s="3"/>
      <c r="L11653" s="3"/>
      <c r="M11653" s="3"/>
      <c r="N11653" s="3"/>
      <c r="O11653" s="3"/>
    </row>
    <row r="11654" spans="1:15" x14ac:dyDescent="0.25">
      <c r="A11654" s="1"/>
      <c r="K11654" s="3"/>
      <c r="L11654" s="3"/>
      <c r="M11654" s="3"/>
      <c r="N11654" s="3"/>
      <c r="O11654" s="3"/>
    </row>
    <row r="11655" spans="1:15" x14ac:dyDescent="0.25">
      <c r="A11655" s="1"/>
      <c r="K11655" s="3"/>
      <c r="L11655" s="3"/>
      <c r="M11655" s="3"/>
      <c r="N11655" s="3"/>
      <c r="O11655" s="3"/>
    </row>
    <row r="11656" spans="1:15" x14ac:dyDescent="0.25">
      <c r="A11656" s="1"/>
      <c r="K11656" s="3"/>
      <c r="L11656" s="3"/>
      <c r="M11656" s="3"/>
      <c r="N11656" s="3"/>
      <c r="O11656" s="3"/>
    </row>
    <row r="11657" spans="1:15" x14ac:dyDescent="0.25">
      <c r="A11657" s="1"/>
      <c r="K11657" s="3"/>
      <c r="L11657" s="3"/>
      <c r="M11657" s="3"/>
      <c r="N11657" s="3"/>
      <c r="O11657" s="3"/>
    </row>
    <row r="11658" spans="1:15" x14ac:dyDescent="0.25">
      <c r="A11658" s="1"/>
      <c r="K11658" s="3"/>
      <c r="L11658" s="3"/>
      <c r="M11658" s="3"/>
      <c r="N11658" s="3"/>
      <c r="O11658" s="3"/>
    </row>
    <row r="11659" spans="1:15" x14ac:dyDescent="0.25">
      <c r="A11659" s="1"/>
      <c r="K11659" s="3"/>
      <c r="L11659" s="3"/>
      <c r="M11659" s="3"/>
      <c r="N11659" s="3"/>
      <c r="O11659" s="3"/>
    </row>
    <row r="11660" spans="1:15" x14ac:dyDescent="0.25">
      <c r="A11660" s="1"/>
      <c r="K11660" s="3"/>
      <c r="L11660" s="3"/>
      <c r="M11660" s="3"/>
      <c r="N11660" s="3"/>
      <c r="O11660" s="3"/>
    </row>
    <row r="11661" spans="1:15" x14ac:dyDescent="0.25">
      <c r="A11661" s="1"/>
      <c r="K11661" s="3"/>
      <c r="L11661" s="3"/>
      <c r="M11661" s="3"/>
      <c r="N11661" s="3"/>
      <c r="O11661" s="3"/>
    </row>
    <row r="11662" spans="1:15" x14ac:dyDescent="0.25">
      <c r="A11662" s="1"/>
      <c r="K11662" s="3"/>
      <c r="L11662" s="3"/>
      <c r="M11662" s="3"/>
      <c r="N11662" s="3"/>
      <c r="O11662" s="3"/>
    </row>
    <row r="11663" spans="1:15" x14ac:dyDescent="0.25">
      <c r="A11663" s="1"/>
      <c r="K11663" s="3"/>
      <c r="L11663" s="3"/>
      <c r="M11663" s="3"/>
      <c r="N11663" s="3"/>
      <c r="O11663" s="3"/>
    </row>
    <row r="11664" spans="1:15" x14ac:dyDescent="0.25">
      <c r="A11664" s="1"/>
      <c r="K11664" s="3"/>
      <c r="L11664" s="3"/>
      <c r="M11664" s="3"/>
      <c r="N11664" s="3"/>
      <c r="O11664" s="3"/>
    </row>
    <row r="11665" spans="1:15" x14ac:dyDescent="0.25">
      <c r="A11665" s="1"/>
      <c r="K11665" s="3"/>
      <c r="L11665" s="3"/>
      <c r="M11665" s="3"/>
      <c r="N11665" s="3"/>
      <c r="O11665" s="3"/>
    </row>
    <row r="11666" spans="1:15" x14ac:dyDescent="0.25">
      <c r="A11666" s="1"/>
      <c r="K11666" s="3"/>
      <c r="L11666" s="3"/>
      <c r="M11666" s="3"/>
      <c r="N11666" s="3"/>
      <c r="O11666" s="3"/>
    </row>
    <row r="11667" spans="1:15" x14ac:dyDescent="0.25">
      <c r="A11667" s="1"/>
      <c r="K11667" s="3"/>
      <c r="L11667" s="3"/>
      <c r="M11667" s="3"/>
      <c r="N11667" s="3"/>
      <c r="O11667" s="3"/>
    </row>
    <row r="11668" spans="1:15" x14ac:dyDescent="0.25">
      <c r="A11668" s="1"/>
      <c r="K11668" s="3"/>
      <c r="L11668" s="3"/>
      <c r="M11668" s="3"/>
      <c r="N11668" s="3"/>
      <c r="O11668" s="3"/>
    </row>
    <row r="11669" spans="1:15" x14ac:dyDescent="0.25">
      <c r="A11669" s="1"/>
      <c r="K11669" s="3"/>
      <c r="L11669" s="3"/>
      <c r="M11669" s="3"/>
      <c r="N11669" s="3"/>
      <c r="O11669" s="3"/>
    </row>
    <row r="11670" spans="1:15" x14ac:dyDescent="0.25">
      <c r="A11670" s="1"/>
      <c r="K11670" s="3"/>
      <c r="L11670" s="3"/>
      <c r="M11670" s="3"/>
      <c r="N11670" s="3"/>
      <c r="O11670" s="3"/>
    </row>
    <row r="11671" spans="1:15" x14ac:dyDescent="0.25">
      <c r="A11671" s="1"/>
      <c r="K11671" s="3"/>
      <c r="L11671" s="3"/>
      <c r="M11671" s="3"/>
      <c r="N11671" s="3"/>
      <c r="O11671" s="3"/>
    </row>
    <row r="11672" spans="1:15" x14ac:dyDescent="0.25">
      <c r="A11672" s="1"/>
      <c r="K11672" s="3"/>
      <c r="L11672" s="3"/>
      <c r="M11672" s="3"/>
      <c r="N11672" s="3"/>
      <c r="O11672" s="3"/>
    </row>
    <row r="11673" spans="1:15" x14ac:dyDescent="0.25">
      <c r="A11673" s="1"/>
      <c r="K11673" s="3"/>
      <c r="L11673" s="3"/>
      <c r="M11673" s="3"/>
      <c r="N11673" s="3"/>
      <c r="O11673" s="3"/>
    </row>
    <row r="11674" spans="1:15" x14ac:dyDescent="0.25">
      <c r="A11674" s="1"/>
      <c r="K11674" s="3"/>
      <c r="L11674" s="3"/>
      <c r="M11674" s="3"/>
      <c r="N11674" s="3"/>
      <c r="O11674" s="3"/>
    </row>
    <row r="11675" spans="1:15" x14ac:dyDescent="0.25">
      <c r="A11675" s="1"/>
      <c r="K11675" s="3"/>
      <c r="L11675" s="3"/>
      <c r="M11675" s="3"/>
      <c r="N11675" s="3"/>
      <c r="O11675" s="3"/>
    </row>
    <row r="11676" spans="1:15" x14ac:dyDescent="0.25">
      <c r="A11676" s="1"/>
      <c r="K11676" s="3"/>
      <c r="L11676" s="3"/>
      <c r="M11676" s="3"/>
      <c r="N11676" s="3"/>
      <c r="O11676" s="3"/>
    </row>
    <row r="11677" spans="1:15" x14ac:dyDescent="0.25">
      <c r="A11677" s="1"/>
      <c r="K11677" s="3"/>
      <c r="L11677" s="3"/>
      <c r="M11677" s="3"/>
      <c r="N11677" s="3"/>
      <c r="O11677" s="3"/>
    </row>
    <row r="11678" spans="1:15" x14ac:dyDescent="0.25">
      <c r="A11678" s="1"/>
      <c r="K11678" s="3"/>
      <c r="L11678" s="3"/>
      <c r="M11678" s="3"/>
      <c r="N11678" s="3"/>
      <c r="O11678" s="3"/>
    </row>
    <row r="11679" spans="1:15" x14ac:dyDescent="0.25">
      <c r="A11679" s="1"/>
      <c r="K11679" s="3"/>
      <c r="L11679" s="3"/>
      <c r="M11679" s="3"/>
      <c r="N11679" s="3"/>
      <c r="O11679" s="3"/>
    </row>
    <row r="11680" spans="1:15" x14ac:dyDescent="0.25">
      <c r="A11680" s="1"/>
      <c r="K11680" s="3"/>
      <c r="L11680" s="3"/>
      <c r="M11680" s="3"/>
      <c r="N11680" s="3"/>
      <c r="O11680" s="3"/>
    </row>
    <row r="11681" spans="1:15" x14ac:dyDescent="0.25">
      <c r="A11681" s="1"/>
      <c r="K11681" s="3"/>
      <c r="L11681" s="3"/>
      <c r="M11681" s="3"/>
      <c r="N11681" s="3"/>
      <c r="O11681" s="3"/>
    </row>
    <row r="11682" spans="1:15" x14ac:dyDescent="0.25">
      <c r="A11682" s="1"/>
      <c r="K11682" s="3"/>
      <c r="L11682" s="3"/>
      <c r="M11682" s="3"/>
      <c r="N11682" s="3"/>
      <c r="O11682" s="3"/>
    </row>
    <row r="11683" spans="1:15" x14ac:dyDescent="0.25">
      <c r="A11683" s="1"/>
      <c r="K11683" s="3"/>
      <c r="L11683" s="3"/>
      <c r="M11683" s="3"/>
      <c r="N11683" s="3"/>
      <c r="O11683" s="3"/>
    </row>
    <row r="11684" spans="1:15" x14ac:dyDescent="0.25">
      <c r="A11684" s="1"/>
      <c r="K11684" s="3"/>
      <c r="L11684" s="3"/>
      <c r="M11684" s="3"/>
      <c r="N11684" s="3"/>
      <c r="O11684" s="3"/>
    </row>
    <row r="11685" spans="1:15" x14ac:dyDescent="0.25">
      <c r="A11685" s="1"/>
      <c r="K11685" s="3"/>
      <c r="L11685" s="3"/>
      <c r="M11685" s="3"/>
      <c r="N11685" s="3"/>
      <c r="O11685" s="3"/>
    </row>
    <row r="11686" spans="1:15" x14ac:dyDescent="0.25">
      <c r="A11686" s="1"/>
      <c r="K11686" s="3"/>
      <c r="L11686" s="3"/>
      <c r="M11686" s="3"/>
      <c r="N11686" s="3"/>
      <c r="O11686" s="3"/>
    </row>
    <row r="11687" spans="1:15" x14ac:dyDescent="0.25">
      <c r="A11687" s="1"/>
      <c r="K11687" s="3"/>
      <c r="L11687" s="3"/>
      <c r="M11687" s="3"/>
      <c r="N11687" s="3"/>
      <c r="O11687" s="3"/>
    </row>
    <row r="11688" spans="1:15" x14ac:dyDescent="0.25">
      <c r="A11688" s="1"/>
      <c r="K11688" s="3"/>
      <c r="L11688" s="3"/>
      <c r="M11688" s="3"/>
      <c r="N11688" s="3"/>
      <c r="O11688" s="3"/>
    </row>
    <row r="11689" spans="1:15" x14ac:dyDescent="0.25">
      <c r="A11689" s="1"/>
      <c r="K11689" s="3"/>
      <c r="L11689" s="3"/>
      <c r="M11689" s="3"/>
      <c r="N11689" s="3"/>
      <c r="O11689" s="3"/>
    </row>
    <row r="11690" spans="1:15" x14ac:dyDescent="0.25">
      <c r="A11690" s="1"/>
      <c r="K11690" s="3"/>
      <c r="L11690" s="3"/>
      <c r="M11690" s="3"/>
      <c r="N11690" s="3"/>
      <c r="O11690" s="3"/>
    </row>
    <row r="11691" spans="1:15" x14ac:dyDescent="0.25">
      <c r="A11691" s="1"/>
      <c r="K11691" s="3"/>
      <c r="L11691" s="3"/>
      <c r="M11691" s="3"/>
      <c r="N11691" s="3"/>
      <c r="O11691" s="3"/>
    </row>
    <row r="11692" spans="1:15" x14ac:dyDescent="0.25">
      <c r="A11692" s="1"/>
      <c r="K11692" s="3"/>
      <c r="L11692" s="3"/>
      <c r="M11692" s="3"/>
      <c r="N11692" s="3"/>
      <c r="O11692" s="3"/>
    </row>
    <row r="11693" spans="1:15" x14ac:dyDescent="0.25">
      <c r="A11693" s="1"/>
      <c r="K11693" s="3"/>
      <c r="L11693" s="3"/>
      <c r="M11693" s="3"/>
      <c r="N11693" s="3"/>
      <c r="O11693" s="3"/>
    </row>
    <row r="11694" spans="1:15" x14ac:dyDescent="0.25">
      <c r="A11694" s="1"/>
      <c r="K11694" s="3"/>
      <c r="L11694" s="3"/>
      <c r="M11694" s="3"/>
      <c r="N11694" s="3"/>
      <c r="O11694" s="3"/>
    </row>
    <row r="11695" spans="1:15" x14ac:dyDescent="0.25">
      <c r="A11695" s="1"/>
      <c r="K11695" s="3"/>
      <c r="L11695" s="3"/>
      <c r="M11695" s="3"/>
      <c r="N11695" s="3"/>
      <c r="O11695" s="3"/>
    </row>
    <row r="11696" spans="1:15" x14ac:dyDescent="0.25">
      <c r="A11696" s="1"/>
      <c r="K11696" s="3"/>
      <c r="L11696" s="3"/>
      <c r="M11696" s="3"/>
      <c r="N11696" s="3"/>
      <c r="O11696" s="3"/>
    </row>
    <row r="11697" spans="1:15" x14ac:dyDescent="0.25">
      <c r="A11697" s="1"/>
      <c r="K11697" s="3"/>
      <c r="L11697" s="3"/>
      <c r="M11697" s="3"/>
      <c r="N11697" s="3"/>
      <c r="O11697" s="3"/>
    </row>
    <row r="11698" spans="1:15" x14ac:dyDescent="0.25">
      <c r="A11698" s="1"/>
      <c r="K11698" s="3"/>
      <c r="L11698" s="3"/>
      <c r="M11698" s="3"/>
      <c r="N11698" s="3"/>
      <c r="O11698" s="3"/>
    </row>
    <row r="11699" spans="1:15" x14ac:dyDescent="0.25">
      <c r="A11699" s="1"/>
      <c r="K11699" s="3"/>
      <c r="L11699" s="3"/>
      <c r="M11699" s="3"/>
      <c r="N11699" s="3"/>
      <c r="O11699" s="3"/>
    </row>
    <row r="11700" spans="1:15" x14ac:dyDescent="0.25">
      <c r="A11700" s="1"/>
      <c r="K11700" s="3"/>
      <c r="L11700" s="3"/>
      <c r="M11700" s="3"/>
      <c r="N11700" s="3"/>
      <c r="O11700" s="3"/>
    </row>
    <row r="11701" spans="1:15" x14ac:dyDescent="0.25">
      <c r="A11701" s="1"/>
      <c r="K11701" s="3"/>
      <c r="L11701" s="3"/>
      <c r="M11701" s="3"/>
      <c r="N11701" s="3"/>
      <c r="O11701" s="3"/>
    </row>
    <row r="11702" spans="1:15" x14ac:dyDescent="0.25">
      <c r="A11702" s="1"/>
      <c r="K11702" s="3"/>
      <c r="L11702" s="3"/>
      <c r="M11702" s="3"/>
      <c r="N11702" s="3"/>
      <c r="O11702" s="3"/>
    </row>
    <row r="11703" spans="1:15" x14ac:dyDescent="0.25">
      <c r="A11703" s="1"/>
      <c r="K11703" s="3"/>
      <c r="L11703" s="3"/>
      <c r="M11703" s="3"/>
      <c r="N11703" s="3"/>
      <c r="O11703" s="3"/>
    </row>
    <row r="11704" spans="1:15" x14ac:dyDescent="0.25">
      <c r="A11704" s="1"/>
      <c r="K11704" s="3"/>
      <c r="L11704" s="3"/>
      <c r="M11704" s="3"/>
      <c r="N11704" s="3"/>
      <c r="O11704" s="3"/>
    </row>
    <row r="11705" spans="1:15" x14ac:dyDescent="0.25">
      <c r="A11705" s="1"/>
      <c r="K11705" s="3"/>
      <c r="L11705" s="3"/>
      <c r="M11705" s="3"/>
      <c r="N11705" s="3"/>
      <c r="O11705" s="3"/>
    </row>
    <row r="11706" spans="1:15" x14ac:dyDescent="0.25">
      <c r="A11706" s="1"/>
      <c r="K11706" s="3"/>
      <c r="L11706" s="3"/>
      <c r="M11706" s="3"/>
      <c r="N11706" s="3"/>
      <c r="O11706" s="3"/>
    </row>
    <row r="11707" spans="1:15" x14ac:dyDescent="0.25">
      <c r="A11707" s="1"/>
      <c r="K11707" s="3"/>
      <c r="L11707" s="3"/>
      <c r="M11707" s="3"/>
      <c r="N11707" s="3"/>
      <c r="O11707" s="3"/>
    </row>
    <row r="11708" spans="1:15" x14ac:dyDescent="0.25">
      <c r="A11708" s="1"/>
      <c r="K11708" s="3"/>
      <c r="L11708" s="3"/>
      <c r="M11708" s="3"/>
      <c r="N11708" s="3"/>
      <c r="O11708" s="3"/>
    </row>
    <row r="11709" spans="1:15" x14ac:dyDescent="0.25">
      <c r="A11709" s="1"/>
      <c r="K11709" s="3"/>
      <c r="L11709" s="3"/>
      <c r="M11709" s="3"/>
      <c r="N11709" s="3"/>
      <c r="O11709" s="3"/>
    </row>
    <row r="11710" spans="1:15" x14ac:dyDescent="0.25">
      <c r="A11710" s="1"/>
      <c r="K11710" s="3"/>
      <c r="L11710" s="3"/>
      <c r="M11710" s="3"/>
      <c r="N11710" s="3"/>
      <c r="O11710" s="3"/>
    </row>
    <row r="11711" spans="1:15" x14ac:dyDescent="0.25">
      <c r="A11711" s="1"/>
      <c r="K11711" s="3"/>
      <c r="L11711" s="3"/>
      <c r="M11711" s="3"/>
      <c r="N11711" s="3"/>
      <c r="O11711" s="3"/>
    </row>
    <row r="11712" spans="1:15" x14ac:dyDescent="0.25">
      <c r="A11712" s="1"/>
      <c r="K11712" s="3"/>
      <c r="L11712" s="3"/>
      <c r="M11712" s="3"/>
      <c r="N11712" s="3"/>
      <c r="O11712" s="3"/>
    </row>
    <row r="11713" spans="1:15" x14ac:dyDescent="0.25">
      <c r="A11713" s="1"/>
      <c r="K11713" s="3"/>
      <c r="L11713" s="3"/>
      <c r="M11713" s="3"/>
      <c r="N11713" s="3"/>
      <c r="O11713" s="3"/>
    </row>
    <row r="11714" spans="1:15" x14ac:dyDescent="0.25">
      <c r="A11714" s="1"/>
      <c r="K11714" s="3"/>
      <c r="L11714" s="3"/>
      <c r="M11714" s="3"/>
      <c r="N11714" s="3"/>
      <c r="O11714" s="3"/>
    </row>
    <row r="11715" spans="1:15" x14ac:dyDescent="0.25">
      <c r="A11715" s="1"/>
      <c r="K11715" s="3"/>
      <c r="L11715" s="3"/>
      <c r="M11715" s="3"/>
      <c r="N11715" s="3"/>
      <c r="O11715" s="3"/>
    </row>
    <row r="11716" spans="1:15" x14ac:dyDescent="0.25">
      <c r="A11716" s="1"/>
      <c r="K11716" s="3"/>
      <c r="L11716" s="3"/>
      <c r="M11716" s="3"/>
      <c r="N11716" s="3"/>
      <c r="O11716" s="3"/>
    </row>
    <row r="11717" spans="1:15" x14ac:dyDescent="0.25">
      <c r="A11717" s="1"/>
      <c r="K11717" s="3"/>
      <c r="L11717" s="3"/>
      <c r="M11717" s="3"/>
      <c r="N11717" s="3"/>
      <c r="O11717" s="3"/>
    </row>
    <row r="11718" spans="1:15" x14ac:dyDescent="0.25">
      <c r="A11718" s="1"/>
      <c r="K11718" s="3"/>
      <c r="L11718" s="3"/>
      <c r="M11718" s="3"/>
      <c r="N11718" s="3"/>
      <c r="O11718" s="3"/>
    </row>
    <row r="11719" spans="1:15" x14ac:dyDescent="0.25">
      <c r="A11719" s="1"/>
      <c r="K11719" s="3"/>
      <c r="L11719" s="3"/>
      <c r="M11719" s="3"/>
      <c r="N11719" s="3"/>
      <c r="O11719" s="3"/>
    </row>
    <row r="11720" spans="1:15" x14ac:dyDescent="0.25">
      <c r="A11720" s="1"/>
      <c r="K11720" s="3"/>
      <c r="L11720" s="3"/>
      <c r="M11720" s="3"/>
      <c r="N11720" s="3"/>
      <c r="O11720" s="3"/>
    </row>
    <row r="11721" spans="1:15" x14ac:dyDescent="0.25">
      <c r="A11721" s="1"/>
      <c r="K11721" s="3"/>
      <c r="L11721" s="3"/>
      <c r="M11721" s="3"/>
      <c r="N11721" s="3"/>
      <c r="O11721" s="3"/>
    </row>
    <row r="11722" spans="1:15" x14ac:dyDescent="0.25">
      <c r="A11722" s="1"/>
      <c r="K11722" s="3"/>
      <c r="L11722" s="3"/>
      <c r="M11722" s="3"/>
      <c r="N11722" s="3"/>
      <c r="O11722" s="3"/>
    </row>
    <row r="11723" spans="1:15" x14ac:dyDescent="0.25">
      <c r="A11723" s="1"/>
      <c r="K11723" s="3"/>
      <c r="L11723" s="3"/>
      <c r="M11723" s="3"/>
      <c r="N11723" s="3"/>
      <c r="O11723" s="3"/>
    </row>
    <row r="11724" spans="1:15" x14ac:dyDescent="0.25">
      <c r="A11724" s="1"/>
      <c r="K11724" s="3"/>
      <c r="L11724" s="3"/>
      <c r="M11724" s="3"/>
      <c r="N11724" s="3"/>
      <c r="O11724" s="3"/>
    </row>
    <row r="11725" spans="1:15" x14ac:dyDescent="0.25">
      <c r="A11725" s="1"/>
      <c r="K11725" s="3"/>
      <c r="L11725" s="3"/>
      <c r="M11725" s="3"/>
      <c r="N11725" s="3"/>
      <c r="O11725" s="3"/>
    </row>
    <row r="11726" spans="1:15" x14ac:dyDescent="0.25">
      <c r="A11726" s="1"/>
      <c r="K11726" s="3"/>
      <c r="L11726" s="3"/>
      <c r="M11726" s="3"/>
      <c r="N11726" s="3"/>
      <c r="O11726" s="3"/>
    </row>
    <row r="11727" spans="1:15" x14ac:dyDescent="0.25">
      <c r="A11727" s="1"/>
      <c r="K11727" s="3"/>
      <c r="L11727" s="3"/>
      <c r="M11727" s="3"/>
      <c r="N11727" s="3"/>
      <c r="O11727" s="3"/>
    </row>
    <row r="11728" spans="1:15" x14ac:dyDescent="0.25">
      <c r="A11728" s="1"/>
      <c r="K11728" s="3"/>
      <c r="L11728" s="3"/>
      <c r="M11728" s="3"/>
      <c r="N11728" s="3"/>
      <c r="O11728" s="3"/>
    </row>
    <row r="11729" spans="1:15" x14ac:dyDescent="0.25">
      <c r="A11729" s="1"/>
      <c r="K11729" s="3"/>
      <c r="L11729" s="3"/>
      <c r="M11729" s="3"/>
      <c r="N11729" s="3"/>
      <c r="O11729" s="3"/>
    </row>
    <row r="11730" spans="1:15" x14ac:dyDescent="0.25">
      <c r="A11730" s="1"/>
      <c r="K11730" s="3"/>
      <c r="L11730" s="3"/>
      <c r="M11730" s="3"/>
      <c r="N11730" s="3"/>
      <c r="O11730" s="3"/>
    </row>
    <row r="11731" spans="1:15" x14ac:dyDescent="0.25">
      <c r="A11731" s="1"/>
      <c r="K11731" s="3"/>
      <c r="L11731" s="3"/>
      <c r="M11731" s="3"/>
      <c r="N11731" s="3"/>
      <c r="O11731" s="3"/>
    </row>
    <row r="11732" spans="1:15" x14ac:dyDescent="0.25">
      <c r="A11732" s="1"/>
      <c r="K11732" s="3"/>
      <c r="L11732" s="3"/>
      <c r="M11732" s="3"/>
      <c r="N11732" s="3"/>
      <c r="O11732" s="3"/>
    </row>
    <row r="11733" spans="1:15" x14ac:dyDescent="0.25">
      <c r="A11733" s="1"/>
      <c r="K11733" s="3"/>
      <c r="L11733" s="3"/>
      <c r="M11733" s="3"/>
      <c r="N11733" s="3"/>
      <c r="O11733" s="3"/>
    </row>
    <row r="11734" spans="1:15" x14ac:dyDescent="0.25">
      <c r="A11734" s="1"/>
      <c r="K11734" s="3"/>
      <c r="L11734" s="3"/>
      <c r="M11734" s="3"/>
      <c r="N11734" s="3"/>
      <c r="O11734" s="3"/>
    </row>
    <row r="11735" spans="1:15" x14ac:dyDescent="0.25">
      <c r="A11735" s="1"/>
      <c r="K11735" s="3"/>
      <c r="L11735" s="3"/>
      <c r="M11735" s="3"/>
      <c r="N11735" s="3"/>
      <c r="O11735" s="3"/>
    </row>
    <row r="11736" spans="1:15" x14ac:dyDescent="0.25">
      <c r="A11736" s="1"/>
      <c r="K11736" s="3"/>
      <c r="L11736" s="3"/>
      <c r="M11736" s="3"/>
      <c r="N11736" s="3"/>
      <c r="O11736" s="3"/>
    </row>
    <row r="11737" spans="1:15" x14ac:dyDescent="0.25">
      <c r="A11737" s="1"/>
      <c r="K11737" s="3"/>
      <c r="L11737" s="3"/>
      <c r="M11737" s="3"/>
      <c r="N11737" s="3"/>
      <c r="O11737" s="3"/>
    </row>
    <row r="11738" spans="1:15" x14ac:dyDescent="0.25">
      <c r="A11738" s="1"/>
      <c r="K11738" s="3"/>
      <c r="L11738" s="3"/>
      <c r="M11738" s="3"/>
      <c r="N11738" s="3"/>
      <c r="O11738" s="3"/>
    </row>
    <row r="11739" spans="1:15" x14ac:dyDescent="0.25">
      <c r="A11739" s="1"/>
      <c r="K11739" s="3"/>
      <c r="L11739" s="3"/>
      <c r="M11739" s="3"/>
      <c r="N11739" s="3"/>
      <c r="O11739" s="3"/>
    </row>
    <row r="11740" spans="1:15" x14ac:dyDescent="0.25">
      <c r="A11740" s="1"/>
      <c r="K11740" s="3"/>
      <c r="L11740" s="3"/>
      <c r="M11740" s="3"/>
      <c r="N11740" s="3"/>
      <c r="O11740" s="3"/>
    </row>
    <row r="11741" spans="1:15" x14ac:dyDescent="0.25">
      <c r="A11741" s="1"/>
      <c r="K11741" s="3"/>
      <c r="L11741" s="3"/>
      <c r="M11741" s="3"/>
      <c r="N11741" s="3"/>
      <c r="O11741" s="3"/>
    </row>
    <row r="11742" spans="1:15" x14ac:dyDescent="0.25">
      <c r="A11742" s="1"/>
      <c r="K11742" s="3"/>
      <c r="L11742" s="3"/>
      <c r="M11742" s="3"/>
      <c r="N11742" s="3"/>
      <c r="O11742" s="3"/>
    </row>
    <row r="11743" spans="1:15" x14ac:dyDescent="0.25">
      <c r="A11743" s="1"/>
      <c r="K11743" s="3"/>
      <c r="L11743" s="3"/>
      <c r="M11743" s="3"/>
      <c r="N11743" s="3"/>
      <c r="O11743" s="3"/>
    </row>
    <row r="11744" spans="1:15" x14ac:dyDescent="0.25">
      <c r="A11744" s="1"/>
      <c r="K11744" s="3"/>
      <c r="L11744" s="3"/>
      <c r="M11744" s="3"/>
      <c r="N11744" s="3"/>
      <c r="O11744" s="3"/>
    </row>
    <row r="11745" spans="1:15" x14ac:dyDescent="0.25">
      <c r="A11745" s="1"/>
      <c r="K11745" s="3"/>
      <c r="L11745" s="3"/>
      <c r="M11745" s="3"/>
      <c r="N11745" s="3"/>
      <c r="O11745" s="3"/>
    </row>
    <row r="11746" spans="1:15" x14ac:dyDescent="0.25">
      <c r="A11746" s="1"/>
      <c r="K11746" s="3"/>
      <c r="L11746" s="3"/>
      <c r="M11746" s="3"/>
      <c r="N11746" s="3"/>
      <c r="O11746" s="3"/>
    </row>
    <row r="11747" spans="1:15" x14ac:dyDescent="0.25">
      <c r="A11747" s="1"/>
      <c r="K11747" s="3"/>
      <c r="L11747" s="3"/>
      <c r="M11747" s="3"/>
      <c r="N11747" s="3"/>
      <c r="O11747" s="3"/>
    </row>
    <row r="11748" spans="1:15" x14ac:dyDescent="0.25">
      <c r="A11748" s="1"/>
      <c r="K11748" s="3"/>
      <c r="L11748" s="3"/>
      <c r="M11748" s="3"/>
      <c r="N11748" s="3"/>
      <c r="O11748" s="3"/>
    </row>
    <row r="11749" spans="1:15" x14ac:dyDescent="0.25">
      <c r="A11749" s="1"/>
      <c r="K11749" s="3"/>
      <c r="L11749" s="3"/>
      <c r="M11749" s="3"/>
      <c r="N11749" s="3"/>
      <c r="O11749" s="3"/>
    </row>
    <row r="11750" spans="1:15" x14ac:dyDescent="0.25">
      <c r="A11750" s="1"/>
      <c r="K11750" s="3"/>
      <c r="L11750" s="3"/>
      <c r="M11750" s="3"/>
      <c r="N11750" s="3"/>
      <c r="O11750" s="3"/>
    </row>
    <row r="11751" spans="1:15" x14ac:dyDescent="0.25">
      <c r="A11751" s="1"/>
      <c r="K11751" s="3"/>
      <c r="L11751" s="3"/>
      <c r="M11751" s="3"/>
      <c r="N11751" s="3"/>
      <c r="O11751" s="3"/>
    </row>
    <row r="11752" spans="1:15" x14ac:dyDescent="0.25">
      <c r="A11752" s="1"/>
      <c r="K11752" s="3"/>
      <c r="L11752" s="3"/>
      <c r="M11752" s="3"/>
      <c r="N11752" s="3"/>
      <c r="O11752" s="3"/>
    </row>
    <row r="11753" spans="1:15" x14ac:dyDescent="0.25">
      <c r="A11753" s="1"/>
      <c r="K11753" s="3"/>
      <c r="L11753" s="3"/>
      <c r="M11753" s="3"/>
      <c r="N11753" s="3"/>
      <c r="O11753" s="3"/>
    </row>
    <row r="11754" spans="1:15" x14ac:dyDescent="0.25">
      <c r="A11754" s="1"/>
      <c r="K11754" s="3"/>
      <c r="L11754" s="3"/>
      <c r="M11754" s="3"/>
      <c r="N11754" s="3"/>
      <c r="O11754" s="3"/>
    </row>
    <row r="11755" spans="1:15" x14ac:dyDescent="0.25">
      <c r="A11755" s="1"/>
      <c r="K11755" s="3"/>
      <c r="L11755" s="3"/>
      <c r="M11755" s="3"/>
      <c r="N11755" s="3"/>
      <c r="O11755" s="3"/>
    </row>
    <row r="11756" spans="1:15" x14ac:dyDescent="0.25">
      <c r="A11756" s="1"/>
      <c r="K11756" s="3"/>
      <c r="L11756" s="3"/>
      <c r="M11756" s="3"/>
      <c r="N11756" s="3"/>
      <c r="O11756" s="3"/>
    </row>
    <row r="11757" spans="1:15" x14ac:dyDescent="0.25">
      <c r="A11757" s="1"/>
      <c r="K11757" s="3"/>
      <c r="L11757" s="3"/>
      <c r="M11757" s="3"/>
      <c r="N11757" s="3"/>
      <c r="O11757" s="3"/>
    </row>
    <row r="11758" spans="1:15" x14ac:dyDescent="0.25">
      <c r="A11758" s="1"/>
      <c r="K11758" s="3"/>
      <c r="L11758" s="3"/>
      <c r="M11758" s="3"/>
      <c r="N11758" s="3"/>
      <c r="O11758" s="3"/>
    </row>
    <row r="11759" spans="1:15" x14ac:dyDescent="0.25">
      <c r="A11759" s="1"/>
      <c r="K11759" s="3"/>
      <c r="L11759" s="3"/>
      <c r="M11759" s="3"/>
      <c r="N11759" s="3"/>
      <c r="O11759" s="3"/>
    </row>
    <row r="11760" spans="1:15" x14ac:dyDescent="0.25">
      <c r="A11760" s="1"/>
      <c r="K11760" s="3"/>
      <c r="L11760" s="3"/>
      <c r="M11760" s="3"/>
      <c r="N11760" s="3"/>
      <c r="O11760" s="3"/>
    </row>
    <row r="11761" spans="1:15" x14ac:dyDescent="0.25">
      <c r="A11761" s="1"/>
      <c r="K11761" s="3"/>
      <c r="L11761" s="3"/>
      <c r="M11761" s="3"/>
      <c r="N11761" s="3"/>
      <c r="O11761" s="3"/>
    </row>
    <row r="11762" spans="1:15" x14ac:dyDescent="0.25">
      <c r="A11762" s="1"/>
      <c r="K11762" s="3"/>
      <c r="L11762" s="3"/>
      <c r="M11762" s="3"/>
      <c r="N11762" s="3"/>
      <c r="O11762" s="3"/>
    </row>
    <row r="11763" spans="1:15" x14ac:dyDescent="0.25">
      <c r="A11763" s="1"/>
      <c r="K11763" s="3"/>
      <c r="L11763" s="3"/>
      <c r="M11763" s="3"/>
      <c r="N11763" s="3"/>
      <c r="O11763" s="3"/>
    </row>
    <row r="11764" spans="1:15" x14ac:dyDescent="0.25">
      <c r="A11764" s="1"/>
      <c r="K11764" s="3"/>
      <c r="L11764" s="3"/>
      <c r="M11764" s="3"/>
      <c r="N11764" s="3"/>
      <c r="O11764" s="3"/>
    </row>
    <row r="11765" spans="1:15" x14ac:dyDescent="0.25">
      <c r="A11765" s="1"/>
      <c r="K11765" s="3"/>
      <c r="L11765" s="3"/>
      <c r="M11765" s="3"/>
      <c r="N11765" s="3"/>
      <c r="O11765" s="3"/>
    </row>
    <row r="11766" spans="1:15" x14ac:dyDescent="0.25">
      <c r="A11766" s="1"/>
      <c r="K11766" s="3"/>
      <c r="L11766" s="3"/>
      <c r="M11766" s="3"/>
      <c r="N11766" s="3"/>
      <c r="O11766" s="3"/>
    </row>
    <row r="11767" spans="1:15" x14ac:dyDescent="0.25">
      <c r="A11767" s="1"/>
      <c r="K11767" s="3"/>
      <c r="L11767" s="3"/>
      <c r="M11767" s="3"/>
      <c r="N11767" s="3"/>
      <c r="O11767" s="3"/>
    </row>
    <row r="11768" spans="1:15" x14ac:dyDescent="0.25">
      <c r="A11768" s="1"/>
      <c r="K11768" s="3"/>
      <c r="L11768" s="3"/>
      <c r="M11768" s="3"/>
      <c r="N11768" s="3"/>
      <c r="O11768" s="3"/>
    </row>
    <row r="11769" spans="1:15" x14ac:dyDescent="0.25">
      <c r="A11769" s="1"/>
      <c r="K11769" s="3"/>
      <c r="L11769" s="3"/>
      <c r="M11769" s="3"/>
      <c r="N11769" s="3"/>
      <c r="O11769" s="3"/>
    </row>
    <row r="11770" spans="1:15" x14ac:dyDescent="0.25">
      <c r="A11770" s="1"/>
      <c r="K11770" s="3"/>
      <c r="L11770" s="3"/>
      <c r="M11770" s="3"/>
      <c r="N11770" s="3"/>
      <c r="O11770" s="3"/>
    </row>
    <row r="11771" spans="1:15" x14ac:dyDescent="0.25">
      <c r="A11771" s="1"/>
      <c r="K11771" s="3"/>
      <c r="L11771" s="3"/>
      <c r="M11771" s="3"/>
      <c r="N11771" s="3"/>
      <c r="O11771" s="3"/>
    </row>
    <row r="11772" spans="1:15" x14ac:dyDescent="0.25">
      <c r="A11772" s="1"/>
      <c r="K11772" s="3"/>
      <c r="L11772" s="3"/>
      <c r="M11772" s="3"/>
      <c r="N11772" s="3"/>
      <c r="O11772" s="3"/>
    </row>
    <row r="11773" spans="1:15" x14ac:dyDescent="0.25">
      <c r="A11773" s="1"/>
      <c r="K11773" s="3"/>
      <c r="L11773" s="3"/>
      <c r="M11773" s="3"/>
      <c r="N11773" s="3"/>
      <c r="O11773" s="3"/>
    </row>
    <row r="11774" spans="1:15" x14ac:dyDescent="0.25">
      <c r="A11774" s="1"/>
      <c r="K11774" s="3"/>
      <c r="L11774" s="3"/>
      <c r="M11774" s="3"/>
      <c r="N11774" s="3"/>
      <c r="O11774" s="3"/>
    </row>
    <row r="11775" spans="1:15" x14ac:dyDescent="0.25">
      <c r="A11775" s="1"/>
      <c r="K11775" s="3"/>
      <c r="L11775" s="3"/>
      <c r="M11775" s="3"/>
      <c r="N11775" s="3"/>
      <c r="O11775" s="3"/>
    </row>
    <row r="11776" spans="1:15" x14ac:dyDescent="0.25">
      <c r="A11776" s="1"/>
      <c r="K11776" s="3"/>
      <c r="L11776" s="3"/>
      <c r="M11776" s="3"/>
      <c r="N11776" s="3"/>
      <c r="O11776" s="3"/>
    </row>
    <row r="11777" spans="1:15" x14ac:dyDescent="0.25">
      <c r="A11777" s="1"/>
      <c r="K11777" s="3"/>
      <c r="L11777" s="3"/>
      <c r="M11777" s="3"/>
      <c r="N11777" s="3"/>
      <c r="O11777" s="3"/>
    </row>
    <row r="11778" spans="1:15" x14ac:dyDescent="0.25">
      <c r="A11778" s="1"/>
      <c r="K11778" s="3"/>
      <c r="L11778" s="3"/>
      <c r="M11778" s="3"/>
      <c r="N11778" s="3"/>
      <c r="O11778" s="3"/>
    </row>
    <row r="11779" spans="1:15" x14ac:dyDescent="0.25">
      <c r="A11779" s="1"/>
      <c r="K11779" s="3"/>
      <c r="L11779" s="3"/>
      <c r="M11779" s="3"/>
      <c r="N11779" s="3"/>
      <c r="O11779" s="3"/>
    </row>
    <row r="11780" spans="1:15" x14ac:dyDescent="0.25">
      <c r="A11780" s="1"/>
      <c r="K11780" s="3"/>
      <c r="L11780" s="3"/>
      <c r="M11780" s="3"/>
      <c r="N11780" s="3"/>
      <c r="O11780" s="3"/>
    </row>
    <row r="11781" spans="1:15" x14ac:dyDescent="0.25">
      <c r="A11781" s="1"/>
      <c r="K11781" s="3"/>
      <c r="L11781" s="3"/>
      <c r="M11781" s="3"/>
      <c r="N11781" s="3"/>
      <c r="O11781" s="3"/>
    </row>
    <row r="11782" spans="1:15" x14ac:dyDescent="0.25">
      <c r="A11782" s="1"/>
      <c r="K11782" s="3"/>
      <c r="L11782" s="3"/>
      <c r="M11782" s="3"/>
      <c r="N11782" s="3"/>
      <c r="O11782" s="3"/>
    </row>
    <row r="11783" spans="1:15" x14ac:dyDescent="0.25">
      <c r="A11783" s="1"/>
      <c r="K11783" s="3"/>
      <c r="L11783" s="3"/>
      <c r="M11783" s="3"/>
      <c r="N11783" s="3"/>
      <c r="O11783" s="3"/>
    </row>
    <row r="11784" spans="1:15" x14ac:dyDescent="0.25">
      <c r="A11784" s="1"/>
      <c r="K11784" s="3"/>
      <c r="L11784" s="3"/>
      <c r="M11784" s="3"/>
      <c r="N11784" s="3"/>
      <c r="O11784" s="3"/>
    </row>
    <row r="11785" spans="1:15" x14ac:dyDescent="0.25">
      <c r="A11785" s="1"/>
      <c r="K11785" s="3"/>
      <c r="L11785" s="3"/>
      <c r="M11785" s="3"/>
      <c r="N11785" s="3"/>
      <c r="O11785" s="3"/>
    </row>
    <row r="11786" spans="1:15" x14ac:dyDescent="0.25">
      <c r="A11786" s="1"/>
      <c r="K11786" s="3"/>
      <c r="L11786" s="3"/>
      <c r="M11786" s="3"/>
      <c r="N11786" s="3"/>
      <c r="O11786" s="3"/>
    </row>
    <row r="11787" spans="1:15" x14ac:dyDescent="0.25">
      <c r="A11787" s="1"/>
      <c r="K11787" s="3"/>
      <c r="L11787" s="3"/>
      <c r="M11787" s="3"/>
      <c r="N11787" s="3"/>
      <c r="O11787" s="3"/>
    </row>
    <row r="11788" spans="1:15" x14ac:dyDescent="0.25">
      <c r="A11788" s="1"/>
      <c r="K11788" s="3"/>
      <c r="L11788" s="3"/>
      <c r="M11788" s="3"/>
      <c r="N11788" s="3"/>
      <c r="O11788" s="3"/>
    </row>
    <row r="11789" spans="1:15" x14ac:dyDescent="0.25">
      <c r="A11789" s="1"/>
      <c r="K11789" s="3"/>
      <c r="L11789" s="3"/>
      <c r="M11789" s="3"/>
      <c r="N11789" s="3"/>
      <c r="O11789" s="3"/>
    </row>
    <row r="11790" spans="1:15" x14ac:dyDescent="0.25">
      <c r="A11790" s="1"/>
      <c r="K11790" s="3"/>
      <c r="L11790" s="3"/>
      <c r="M11790" s="3"/>
      <c r="N11790" s="3"/>
      <c r="O11790" s="3"/>
    </row>
    <row r="11791" spans="1:15" x14ac:dyDescent="0.25">
      <c r="A11791" s="1"/>
      <c r="K11791" s="3"/>
      <c r="L11791" s="3"/>
      <c r="M11791" s="3"/>
      <c r="N11791" s="3"/>
      <c r="O11791" s="3"/>
    </row>
    <row r="11792" spans="1:15" x14ac:dyDescent="0.25">
      <c r="A11792" s="1"/>
      <c r="K11792" s="3"/>
      <c r="L11792" s="3"/>
      <c r="M11792" s="3"/>
      <c r="N11792" s="3"/>
      <c r="O11792" s="3"/>
    </row>
    <row r="11793" spans="1:15" x14ac:dyDescent="0.25">
      <c r="A11793" s="1"/>
      <c r="K11793" s="3"/>
      <c r="L11793" s="3"/>
      <c r="M11793" s="3"/>
      <c r="N11793" s="3"/>
      <c r="O11793" s="3"/>
    </row>
    <row r="11794" spans="1:15" x14ac:dyDescent="0.25">
      <c r="A11794" s="1"/>
      <c r="K11794" s="3"/>
      <c r="L11794" s="3"/>
      <c r="M11794" s="3"/>
      <c r="N11794" s="3"/>
      <c r="O11794" s="3"/>
    </row>
    <row r="11795" spans="1:15" x14ac:dyDescent="0.25">
      <c r="A11795" s="1"/>
      <c r="K11795" s="3"/>
      <c r="L11795" s="3"/>
      <c r="M11795" s="3"/>
      <c r="N11795" s="3"/>
      <c r="O11795" s="3"/>
    </row>
    <row r="11796" spans="1:15" x14ac:dyDescent="0.25">
      <c r="A11796" s="1"/>
      <c r="K11796" s="3"/>
      <c r="L11796" s="3"/>
      <c r="M11796" s="3"/>
      <c r="N11796" s="3"/>
      <c r="O11796" s="3"/>
    </row>
    <row r="11797" spans="1:15" x14ac:dyDescent="0.25">
      <c r="A11797" s="1"/>
      <c r="K11797" s="3"/>
      <c r="L11797" s="3"/>
      <c r="M11797" s="3"/>
      <c r="N11797" s="3"/>
      <c r="O11797" s="3"/>
    </row>
    <row r="11798" spans="1:15" x14ac:dyDescent="0.25">
      <c r="A11798" s="1"/>
      <c r="K11798" s="3"/>
      <c r="L11798" s="3"/>
      <c r="M11798" s="3"/>
      <c r="N11798" s="3"/>
      <c r="O11798" s="3"/>
    </row>
    <row r="11799" spans="1:15" x14ac:dyDescent="0.25">
      <c r="A11799" s="1"/>
      <c r="K11799" s="3"/>
      <c r="L11799" s="3"/>
      <c r="M11799" s="3"/>
      <c r="N11799" s="3"/>
      <c r="O11799" s="3"/>
    </row>
    <row r="11800" spans="1:15" x14ac:dyDescent="0.25">
      <c r="A11800" s="1"/>
      <c r="K11800" s="3"/>
      <c r="L11800" s="3"/>
      <c r="M11800" s="3"/>
      <c r="N11800" s="3"/>
      <c r="O11800" s="3"/>
    </row>
    <row r="11801" spans="1:15" x14ac:dyDescent="0.25">
      <c r="A11801" s="1"/>
      <c r="K11801" s="3"/>
      <c r="L11801" s="3"/>
      <c r="M11801" s="3"/>
      <c r="N11801" s="3"/>
      <c r="O11801" s="3"/>
    </row>
    <row r="11802" spans="1:15" x14ac:dyDescent="0.25">
      <c r="A11802" s="1"/>
      <c r="K11802" s="3"/>
      <c r="L11802" s="3"/>
      <c r="M11802" s="3"/>
      <c r="N11802" s="3"/>
      <c r="O11802" s="3"/>
    </row>
    <row r="11803" spans="1:15" x14ac:dyDescent="0.25">
      <c r="A11803" s="1"/>
      <c r="K11803" s="3"/>
      <c r="L11803" s="3"/>
      <c r="M11803" s="3"/>
      <c r="N11803" s="3"/>
      <c r="O11803" s="3"/>
    </row>
    <row r="11804" spans="1:15" x14ac:dyDescent="0.25">
      <c r="A11804" s="1"/>
      <c r="K11804" s="3"/>
      <c r="L11804" s="3"/>
      <c r="M11804" s="3"/>
      <c r="N11804" s="3"/>
      <c r="O11804" s="3"/>
    </row>
    <row r="11805" spans="1:15" x14ac:dyDescent="0.25">
      <c r="A11805" s="1"/>
      <c r="K11805" s="3"/>
      <c r="L11805" s="3"/>
      <c r="M11805" s="3"/>
      <c r="N11805" s="3"/>
      <c r="O11805" s="3"/>
    </row>
    <row r="11806" spans="1:15" x14ac:dyDescent="0.25">
      <c r="A11806" s="1"/>
      <c r="K11806" s="3"/>
      <c r="L11806" s="3"/>
      <c r="M11806" s="3"/>
      <c r="N11806" s="3"/>
      <c r="O11806" s="3"/>
    </row>
    <row r="11807" spans="1:15" x14ac:dyDescent="0.25">
      <c r="A11807" s="1"/>
      <c r="K11807" s="3"/>
      <c r="L11807" s="3"/>
      <c r="M11807" s="3"/>
      <c r="N11807" s="3"/>
      <c r="O11807" s="3"/>
    </row>
    <row r="11808" spans="1:15" x14ac:dyDescent="0.25">
      <c r="A11808" s="1"/>
      <c r="K11808" s="3"/>
      <c r="L11808" s="3"/>
      <c r="M11808" s="3"/>
      <c r="N11808" s="3"/>
      <c r="O11808" s="3"/>
    </row>
    <row r="11809" spans="1:15" x14ac:dyDescent="0.25">
      <c r="A11809" s="1"/>
      <c r="K11809" s="3"/>
      <c r="L11809" s="3"/>
      <c r="M11809" s="3"/>
      <c r="N11809" s="3"/>
      <c r="O11809" s="3"/>
    </row>
    <row r="11810" spans="1:15" x14ac:dyDescent="0.25">
      <c r="A11810" s="1"/>
      <c r="K11810" s="3"/>
      <c r="L11810" s="3"/>
      <c r="M11810" s="3"/>
      <c r="N11810" s="3"/>
      <c r="O11810" s="3"/>
    </row>
    <row r="11811" spans="1:15" x14ac:dyDescent="0.25">
      <c r="A11811" s="1"/>
      <c r="K11811" s="3"/>
      <c r="L11811" s="3"/>
      <c r="M11811" s="3"/>
      <c r="N11811" s="3"/>
      <c r="O11811" s="3"/>
    </row>
    <row r="11812" spans="1:15" x14ac:dyDescent="0.25">
      <c r="A11812" s="1"/>
      <c r="K11812" s="3"/>
      <c r="L11812" s="3"/>
      <c r="M11812" s="3"/>
      <c r="N11812" s="3"/>
      <c r="O11812" s="3"/>
    </row>
    <row r="11813" spans="1:15" x14ac:dyDescent="0.25">
      <c r="A11813" s="1"/>
      <c r="K11813" s="3"/>
      <c r="L11813" s="3"/>
      <c r="M11813" s="3"/>
      <c r="N11813" s="3"/>
      <c r="O11813" s="3"/>
    </row>
    <row r="11814" spans="1:15" x14ac:dyDescent="0.25">
      <c r="A11814" s="1"/>
      <c r="K11814" s="3"/>
      <c r="L11814" s="3"/>
      <c r="M11814" s="3"/>
      <c r="N11814" s="3"/>
      <c r="O11814" s="3"/>
    </row>
    <row r="11815" spans="1:15" x14ac:dyDescent="0.25">
      <c r="A11815" s="1"/>
      <c r="K11815" s="3"/>
      <c r="L11815" s="3"/>
      <c r="M11815" s="3"/>
      <c r="N11815" s="3"/>
      <c r="O11815" s="3"/>
    </row>
    <row r="11816" spans="1:15" x14ac:dyDescent="0.25">
      <c r="A11816" s="1"/>
      <c r="K11816" s="3"/>
      <c r="L11816" s="3"/>
      <c r="M11816" s="3"/>
      <c r="N11816" s="3"/>
      <c r="O11816" s="3"/>
    </row>
    <row r="11817" spans="1:15" x14ac:dyDescent="0.25">
      <c r="A11817" s="1"/>
      <c r="K11817" s="3"/>
      <c r="L11817" s="3"/>
      <c r="M11817" s="3"/>
      <c r="N11817" s="3"/>
      <c r="O11817" s="3"/>
    </row>
    <row r="11818" spans="1:15" x14ac:dyDescent="0.25">
      <c r="A11818" s="1"/>
      <c r="K11818" s="3"/>
      <c r="L11818" s="3"/>
      <c r="M11818" s="3"/>
      <c r="N11818" s="3"/>
      <c r="O11818" s="3"/>
    </row>
    <row r="11819" spans="1:15" x14ac:dyDescent="0.25">
      <c r="A11819" s="1"/>
      <c r="K11819" s="3"/>
      <c r="L11819" s="3"/>
      <c r="M11819" s="3"/>
      <c r="N11819" s="3"/>
      <c r="O11819" s="3"/>
    </row>
    <row r="11820" spans="1:15" x14ac:dyDescent="0.25">
      <c r="A11820" s="1"/>
      <c r="K11820" s="3"/>
      <c r="L11820" s="3"/>
      <c r="M11820" s="3"/>
      <c r="N11820" s="3"/>
      <c r="O11820" s="3"/>
    </row>
    <row r="11821" spans="1:15" x14ac:dyDescent="0.25">
      <c r="A11821" s="1"/>
      <c r="K11821" s="3"/>
      <c r="L11821" s="3"/>
      <c r="M11821" s="3"/>
      <c r="N11821" s="3"/>
      <c r="O11821" s="3"/>
    </row>
    <row r="11822" spans="1:15" x14ac:dyDescent="0.25">
      <c r="A11822" s="1"/>
      <c r="K11822" s="3"/>
      <c r="L11822" s="3"/>
      <c r="M11822" s="3"/>
      <c r="N11822" s="3"/>
      <c r="O11822" s="3"/>
    </row>
    <row r="11823" spans="1:15" x14ac:dyDescent="0.25">
      <c r="A11823" s="1"/>
      <c r="K11823" s="3"/>
      <c r="L11823" s="3"/>
      <c r="M11823" s="3"/>
      <c r="N11823" s="3"/>
      <c r="O11823" s="3"/>
    </row>
    <row r="11824" spans="1:15" x14ac:dyDescent="0.25">
      <c r="A11824" s="1"/>
      <c r="K11824" s="3"/>
      <c r="L11824" s="3"/>
      <c r="M11824" s="3"/>
      <c r="N11824" s="3"/>
      <c r="O11824" s="3"/>
    </row>
    <row r="11825" spans="1:15" x14ac:dyDescent="0.25">
      <c r="A11825" s="1"/>
      <c r="K11825" s="3"/>
      <c r="L11825" s="3"/>
      <c r="M11825" s="3"/>
      <c r="N11825" s="3"/>
      <c r="O11825" s="3"/>
    </row>
    <row r="11826" spans="1:15" x14ac:dyDescent="0.25">
      <c r="A11826" s="1"/>
      <c r="K11826" s="3"/>
      <c r="L11826" s="3"/>
      <c r="M11826" s="3"/>
      <c r="N11826" s="3"/>
      <c r="O11826" s="3"/>
    </row>
    <row r="11827" spans="1:15" x14ac:dyDescent="0.25">
      <c r="A11827" s="1"/>
      <c r="K11827" s="3"/>
      <c r="L11827" s="3"/>
      <c r="M11827" s="3"/>
      <c r="N11827" s="3"/>
      <c r="O11827" s="3"/>
    </row>
    <row r="11828" spans="1:15" x14ac:dyDescent="0.25">
      <c r="A11828" s="1"/>
      <c r="K11828" s="3"/>
      <c r="L11828" s="3"/>
      <c r="M11828" s="3"/>
      <c r="N11828" s="3"/>
      <c r="O11828" s="3"/>
    </row>
    <row r="11829" spans="1:15" x14ac:dyDescent="0.25">
      <c r="A11829" s="1"/>
      <c r="K11829" s="3"/>
      <c r="L11829" s="3"/>
      <c r="M11829" s="3"/>
      <c r="N11829" s="3"/>
      <c r="O11829" s="3"/>
    </row>
    <row r="11830" spans="1:15" x14ac:dyDescent="0.25">
      <c r="A11830" s="1"/>
      <c r="K11830" s="3"/>
      <c r="L11830" s="3"/>
      <c r="M11830" s="3"/>
      <c r="N11830" s="3"/>
      <c r="O11830" s="3"/>
    </row>
    <row r="11831" spans="1:15" x14ac:dyDescent="0.25">
      <c r="A11831" s="1"/>
      <c r="K11831" s="3"/>
      <c r="L11831" s="3"/>
      <c r="M11831" s="3"/>
      <c r="N11831" s="3"/>
      <c r="O11831" s="3"/>
    </row>
    <row r="11832" spans="1:15" x14ac:dyDescent="0.25">
      <c r="A11832" s="1"/>
      <c r="K11832" s="3"/>
      <c r="L11832" s="3"/>
      <c r="M11832" s="3"/>
      <c r="N11832" s="3"/>
      <c r="O11832" s="3"/>
    </row>
    <row r="11833" spans="1:15" x14ac:dyDescent="0.25">
      <c r="A11833" s="1"/>
      <c r="K11833" s="3"/>
      <c r="L11833" s="3"/>
      <c r="M11833" s="3"/>
      <c r="N11833" s="3"/>
      <c r="O11833" s="3"/>
    </row>
    <row r="11834" spans="1:15" x14ac:dyDescent="0.25">
      <c r="A11834" s="1"/>
      <c r="K11834" s="3"/>
      <c r="L11834" s="3"/>
      <c r="M11834" s="3"/>
      <c r="N11834" s="3"/>
      <c r="O11834" s="3"/>
    </row>
    <row r="11835" spans="1:15" x14ac:dyDescent="0.25">
      <c r="A11835" s="1"/>
      <c r="K11835" s="3"/>
      <c r="L11835" s="3"/>
      <c r="M11835" s="3"/>
      <c r="N11835" s="3"/>
      <c r="O11835" s="3"/>
    </row>
    <row r="11836" spans="1:15" x14ac:dyDescent="0.25">
      <c r="A11836" s="1"/>
      <c r="K11836" s="3"/>
      <c r="L11836" s="3"/>
      <c r="M11836" s="3"/>
      <c r="N11836" s="3"/>
      <c r="O11836" s="3"/>
    </row>
    <row r="11837" spans="1:15" x14ac:dyDescent="0.25">
      <c r="A11837" s="1"/>
      <c r="K11837" s="3"/>
      <c r="L11837" s="3"/>
      <c r="M11837" s="3"/>
      <c r="N11837" s="3"/>
      <c r="O11837" s="3"/>
    </row>
    <row r="11838" spans="1:15" x14ac:dyDescent="0.25">
      <c r="A11838" s="1"/>
      <c r="K11838" s="3"/>
      <c r="L11838" s="3"/>
      <c r="M11838" s="3"/>
      <c r="N11838" s="3"/>
      <c r="O11838" s="3"/>
    </row>
    <row r="11839" spans="1:15" x14ac:dyDescent="0.25">
      <c r="A11839" s="1"/>
      <c r="K11839" s="3"/>
      <c r="L11839" s="3"/>
      <c r="M11839" s="3"/>
      <c r="N11839" s="3"/>
      <c r="O11839" s="3"/>
    </row>
    <row r="11840" spans="1:15" x14ac:dyDescent="0.25">
      <c r="A11840" s="1"/>
      <c r="K11840" s="3"/>
      <c r="L11840" s="3"/>
      <c r="M11840" s="3"/>
      <c r="N11840" s="3"/>
      <c r="O11840" s="3"/>
    </row>
    <row r="11841" spans="1:15" x14ac:dyDescent="0.25">
      <c r="A11841" s="1"/>
      <c r="K11841" s="3"/>
      <c r="L11841" s="3"/>
      <c r="M11841" s="3"/>
      <c r="N11841" s="3"/>
      <c r="O11841" s="3"/>
    </row>
    <row r="11842" spans="1:15" x14ac:dyDescent="0.25">
      <c r="A11842" s="1"/>
      <c r="K11842" s="3"/>
      <c r="L11842" s="3"/>
      <c r="M11842" s="3"/>
      <c r="N11842" s="3"/>
      <c r="O11842" s="3"/>
    </row>
    <row r="11843" spans="1:15" x14ac:dyDescent="0.25">
      <c r="A11843" s="1"/>
      <c r="K11843" s="3"/>
      <c r="L11843" s="3"/>
      <c r="M11843" s="3"/>
      <c r="N11843" s="3"/>
      <c r="O11843" s="3"/>
    </row>
    <row r="11844" spans="1:15" x14ac:dyDescent="0.25">
      <c r="A11844" s="1"/>
      <c r="K11844" s="3"/>
      <c r="L11844" s="3"/>
      <c r="M11844" s="3"/>
      <c r="N11844" s="3"/>
      <c r="O11844" s="3"/>
    </row>
    <row r="11845" spans="1:15" x14ac:dyDescent="0.25">
      <c r="A11845" s="1"/>
      <c r="K11845" s="3"/>
      <c r="L11845" s="3"/>
      <c r="M11845" s="3"/>
      <c r="N11845" s="3"/>
      <c r="O11845" s="3"/>
    </row>
    <row r="11846" spans="1:15" x14ac:dyDescent="0.25">
      <c r="A11846" s="1"/>
      <c r="K11846" s="3"/>
      <c r="L11846" s="3"/>
      <c r="M11846" s="3"/>
      <c r="N11846" s="3"/>
      <c r="O11846" s="3"/>
    </row>
    <row r="11847" spans="1:15" x14ac:dyDescent="0.25">
      <c r="A11847" s="1"/>
      <c r="K11847" s="3"/>
      <c r="L11847" s="3"/>
      <c r="M11847" s="3"/>
      <c r="N11847" s="3"/>
      <c r="O11847" s="3"/>
    </row>
    <row r="11848" spans="1:15" x14ac:dyDescent="0.25">
      <c r="A11848" s="1"/>
      <c r="K11848" s="3"/>
      <c r="L11848" s="3"/>
      <c r="M11848" s="3"/>
      <c r="N11848" s="3"/>
      <c r="O11848" s="3"/>
    </row>
    <row r="11849" spans="1:15" x14ac:dyDescent="0.25">
      <c r="A11849" s="1"/>
      <c r="K11849" s="3"/>
      <c r="L11849" s="3"/>
      <c r="M11849" s="3"/>
      <c r="N11849" s="3"/>
      <c r="O11849" s="3"/>
    </row>
    <row r="11850" spans="1:15" x14ac:dyDescent="0.25">
      <c r="A11850" s="1"/>
      <c r="K11850" s="3"/>
      <c r="L11850" s="3"/>
      <c r="M11850" s="3"/>
      <c r="N11850" s="3"/>
      <c r="O11850" s="3"/>
    </row>
    <row r="11851" spans="1:15" x14ac:dyDescent="0.25">
      <c r="A11851" s="1"/>
      <c r="K11851" s="3"/>
      <c r="L11851" s="3"/>
      <c r="M11851" s="3"/>
      <c r="N11851" s="3"/>
      <c r="O11851" s="3"/>
    </row>
    <row r="11852" spans="1:15" x14ac:dyDescent="0.25">
      <c r="A11852" s="1"/>
      <c r="K11852" s="3"/>
      <c r="L11852" s="3"/>
      <c r="M11852" s="3"/>
      <c r="N11852" s="3"/>
      <c r="O11852" s="3"/>
    </row>
    <row r="11853" spans="1:15" x14ac:dyDescent="0.25">
      <c r="A11853" s="1"/>
      <c r="K11853" s="3"/>
      <c r="L11853" s="3"/>
      <c r="M11853" s="3"/>
      <c r="N11853" s="3"/>
      <c r="O11853" s="3"/>
    </row>
    <row r="11854" spans="1:15" x14ac:dyDescent="0.25">
      <c r="A11854" s="1"/>
      <c r="K11854" s="3"/>
      <c r="L11854" s="3"/>
      <c r="M11854" s="3"/>
      <c r="N11854" s="3"/>
      <c r="O11854" s="3"/>
    </row>
    <row r="11855" spans="1:15" x14ac:dyDescent="0.25">
      <c r="A11855" s="1"/>
      <c r="K11855" s="3"/>
      <c r="L11855" s="3"/>
      <c r="M11855" s="3"/>
      <c r="N11855" s="3"/>
      <c r="O11855" s="3"/>
    </row>
    <row r="11856" spans="1:15" x14ac:dyDescent="0.25">
      <c r="A11856" s="1"/>
      <c r="K11856" s="3"/>
      <c r="L11856" s="3"/>
      <c r="M11856" s="3"/>
      <c r="N11856" s="3"/>
      <c r="O11856" s="3"/>
    </row>
    <row r="11857" spans="1:15" x14ac:dyDescent="0.25">
      <c r="A11857" s="1"/>
      <c r="K11857" s="3"/>
      <c r="L11857" s="3"/>
      <c r="M11857" s="3"/>
      <c r="N11857" s="3"/>
      <c r="O11857" s="3"/>
    </row>
    <row r="11858" spans="1:15" x14ac:dyDescent="0.25">
      <c r="A11858" s="1"/>
      <c r="K11858" s="3"/>
      <c r="L11858" s="3"/>
      <c r="M11858" s="3"/>
      <c r="N11858" s="3"/>
      <c r="O11858" s="3"/>
    </row>
    <row r="11859" spans="1:15" x14ac:dyDescent="0.25">
      <c r="A11859" s="1"/>
      <c r="K11859" s="3"/>
      <c r="L11859" s="3"/>
      <c r="M11859" s="3"/>
      <c r="N11859" s="3"/>
      <c r="O11859" s="3"/>
    </row>
    <row r="11860" spans="1:15" x14ac:dyDescent="0.25">
      <c r="A11860" s="1"/>
      <c r="K11860" s="3"/>
      <c r="L11860" s="3"/>
      <c r="M11860" s="3"/>
      <c r="N11860" s="3"/>
      <c r="O11860" s="3"/>
    </row>
    <row r="11861" spans="1:15" x14ac:dyDescent="0.25">
      <c r="A11861" s="1"/>
      <c r="K11861" s="3"/>
      <c r="L11861" s="3"/>
      <c r="M11861" s="3"/>
      <c r="N11861" s="3"/>
      <c r="O11861" s="3"/>
    </row>
    <row r="11862" spans="1:15" x14ac:dyDescent="0.25">
      <c r="A11862" s="1"/>
      <c r="K11862" s="3"/>
      <c r="L11862" s="3"/>
      <c r="M11862" s="3"/>
      <c r="N11862" s="3"/>
      <c r="O11862" s="3"/>
    </row>
    <row r="11863" spans="1:15" x14ac:dyDescent="0.25">
      <c r="A11863" s="1"/>
      <c r="K11863" s="3"/>
      <c r="L11863" s="3"/>
      <c r="M11863" s="3"/>
      <c r="N11863" s="3"/>
      <c r="O11863" s="3"/>
    </row>
    <row r="11864" spans="1:15" x14ac:dyDescent="0.25">
      <c r="A11864" s="1"/>
      <c r="K11864" s="3"/>
      <c r="L11864" s="3"/>
      <c r="M11864" s="3"/>
      <c r="N11864" s="3"/>
      <c r="O11864" s="3"/>
    </row>
    <row r="11865" spans="1:15" x14ac:dyDescent="0.25">
      <c r="A11865" s="1"/>
      <c r="K11865" s="3"/>
      <c r="L11865" s="3"/>
      <c r="M11865" s="3"/>
      <c r="N11865" s="3"/>
      <c r="O11865" s="3"/>
    </row>
    <row r="11866" spans="1:15" x14ac:dyDescent="0.25">
      <c r="A11866" s="1"/>
      <c r="K11866" s="3"/>
      <c r="L11866" s="3"/>
      <c r="M11866" s="3"/>
      <c r="N11866" s="3"/>
      <c r="O11866" s="3"/>
    </row>
    <row r="11867" spans="1:15" x14ac:dyDescent="0.25">
      <c r="A11867" s="1"/>
      <c r="K11867" s="3"/>
      <c r="L11867" s="3"/>
      <c r="M11867" s="3"/>
      <c r="N11867" s="3"/>
      <c r="O11867" s="3"/>
    </row>
    <row r="11868" spans="1:15" x14ac:dyDescent="0.25">
      <c r="A11868" s="1"/>
      <c r="K11868" s="3"/>
      <c r="L11868" s="3"/>
      <c r="M11868" s="3"/>
      <c r="N11868" s="3"/>
      <c r="O11868" s="3"/>
    </row>
    <row r="11869" spans="1:15" x14ac:dyDescent="0.25">
      <c r="A11869" s="1"/>
      <c r="K11869" s="3"/>
      <c r="L11869" s="3"/>
      <c r="M11869" s="3"/>
      <c r="N11869" s="3"/>
      <c r="O11869" s="3"/>
    </row>
    <row r="11870" spans="1:15" x14ac:dyDescent="0.25">
      <c r="A11870" s="1"/>
      <c r="K11870" s="3"/>
      <c r="L11870" s="3"/>
      <c r="M11870" s="3"/>
      <c r="N11870" s="3"/>
      <c r="O11870" s="3"/>
    </row>
    <row r="11871" spans="1:15" x14ac:dyDescent="0.25">
      <c r="A11871" s="1"/>
      <c r="K11871" s="3"/>
      <c r="L11871" s="3"/>
      <c r="M11871" s="3"/>
      <c r="N11871" s="3"/>
      <c r="O11871" s="3"/>
    </row>
    <row r="11872" spans="1:15" x14ac:dyDescent="0.25">
      <c r="A11872" s="1"/>
      <c r="K11872" s="3"/>
      <c r="L11872" s="3"/>
      <c r="M11872" s="3"/>
      <c r="N11872" s="3"/>
      <c r="O11872" s="3"/>
    </row>
    <row r="11873" spans="1:15" x14ac:dyDescent="0.25">
      <c r="A11873" s="1"/>
      <c r="K11873" s="3"/>
      <c r="L11873" s="3"/>
      <c r="M11873" s="3"/>
      <c r="N11873" s="3"/>
      <c r="O11873" s="3"/>
    </row>
    <row r="11874" spans="1:15" x14ac:dyDescent="0.25">
      <c r="A11874" s="1"/>
      <c r="K11874" s="3"/>
      <c r="L11874" s="3"/>
      <c r="M11874" s="3"/>
      <c r="N11874" s="3"/>
      <c r="O11874" s="3"/>
    </row>
    <row r="11875" spans="1:15" x14ac:dyDescent="0.25">
      <c r="A11875" s="1"/>
      <c r="K11875" s="3"/>
      <c r="L11875" s="3"/>
      <c r="M11875" s="3"/>
      <c r="N11875" s="3"/>
      <c r="O11875" s="3"/>
    </row>
    <row r="11876" spans="1:15" x14ac:dyDescent="0.25">
      <c r="A11876" s="1"/>
      <c r="K11876" s="3"/>
      <c r="L11876" s="3"/>
      <c r="M11876" s="3"/>
      <c r="N11876" s="3"/>
      <c r="O11876" s="3"/>
    </row>
    <row r="11877" spans="1:15" x14ac:dyDescent="0.25">
      <c r="A11877" s="1"/>
      <c r="K11877" s="3"/>
      <c r="L11877" s="3"/>
      <c r="M11877" s="3"/>
      <c r="N11877" s="3"/>
      <c r="O11877" s="3"/>
    </row>
    <row r="11878" spans="1:15" x14ac:dyDescent="0.25">
      <c r="A11878" s="1"/>
      <c r="K11878" s="3"/>
      <c r="L11878" s="3"/>
      <c r="M11878" s="3"/>
      <c r="N11878" s="3"/>
      <c r="O11878" s="3"/>
    </row>
    <row r="11879" spans="1:15" x14ac:dyDescent="0.25">
      <c r="A11879" s="1"/>
      <c r="K11879" s="3"/>
      <c r="L11879" s="3"/>
      <c r="M11879" s="3"/>
      <c r="N11879" s="3"/>
      <c r="O11879" s="3"/>
    </row>
    <row r="11880" spans="1:15" x14ac:dyDescent="0.25">
      <c r="A11880" s="1"/>
      <c r="K11880" s="3"/>
      <c r="L11880" s="3"/>
      <c r="M11880" s="3"/>
      <c r="N11880" s="3"/>
      <c r="O11880" s="3"/>
    </row>
    <row r="11881" spans="1:15" x14ac:dyDescent="0.25">
      <c r="A11881" s="1"/>
      <c r="K11881" s="3"/>
      <c r="L11881" s="3"/>
      <c r="M11881" s="3"/>
      <c r="N11881" s="3"/>
      <c r="O11881" s="3"/>
    </row>
    <row r="11882" spans="1:15" x14ac:dyDescent="0.25">
      <c r="A11882" s="1"/>
      <c r="K11882" s="3"/>
      <c r="L11882" s="3"/>
      <c r="M11882" s="3"/>
      <c r="N11882" s="3"/>
      <c r="O11882" s="3"/>
    </row>
    <row r="11883" spans="1:15" x14ac:dyDescent="0.25">
      <c r="A11883" s="1"/>
      <c r="K11883" s="3"/>
      <c r="L11883" s="3"/>
      <c r="M11883" s="3"/>
      <c r="N11883" s="3"/>
      <c r="O11883" s="3"/>
    </row>
    <row r="11884" spans="1:15" x14ac:dyDescent="0.25">
      <c r="A11884" s="1"/>
      <c r="K11884" s="3"/>
      <c r="L11884" s="3"/>
      <c r="M11884" s="3"/>
      <c r="N11884" s="3"/>
      <c r="O11884" s="3"/>
    </row>
    <row r="11885" spans="1:15" x14ac:dyDescent="0.25">
      <c r="A11885" s="1"/>
      <c r="K11885" s="3"/>
      <c r="L11885" s="3"/>
      <c r="M11885" s="3"/>
      <c r="N11885" s="3"/>
      <c r="O11885" s="3"/>
    </row>
    <row r="11886" spans="1:15" x14ac:dyDescent="0.25">
      <c r="A11886" s="1"/>
      <c r="K11886" s="3"/>
      <c r="L11886" s="3"/>
      <c r="M11886" s="3"/>
      <c r="N11886" s="3"/>
      <c r="O11886" s="3"/>
    </row>
    <row r="11887" spans="1:15" x14ac:dyDescent="0.25">
      <c r="A11887" s="1"/>
      <c r="K11887" s="3"/>
      <c r="L11887" s="3"/>
      <c r="M11887" s="3"/>
      <c r="N11887" s="3"/>
      <c r="O11887" s="3"/>
    </row>
    <row r="11888" spans="1:15" x14ac:dyDescent="0.25">
      <c r="A11888" s="1"/>
      <c r="K11888" s="3"/>
      <c r="L11888" s="3"/>
      <c r="M11888" s="3"/>
      <c r="N11888" s="3"/>
      <c r="O11888" s="3"/>
    </row>
    <row r="11889" spans="1:15" x14ac:dyDescent="0.25">
      <c r="A11889" s="1"/>
      <c r="K11889" s="3"/>
      <c r="L11889" s="3"/>
      <c r="M11889" s="3"/>
      <c r="N11889" s="3"/>
      <c r="O11889" s="3"/>
    </row>
    <row r="11890" spans="1:15" x14ac:dyDescent="0.25">
      <c r="A11890" s="1"/>
      <c r="K11890" s="3"/>
      <c r="L11890" s="3"/>
      <c r="M11890" s="3"/>
      <c r="N11890" s="3"/>
      <c r="O11890" s="3"/>
    </row>
    <row r="11891" spans="1:15" x14ac:dyDescent="0.25">
      <c r="A11891" s="1"/>
      <c r="K11891" s="3"/>
      <c r="L11891" s="3"/>
      <c r="M11891" s="3"/>
      <c r="N11891" s="3"/>
      <c r="O11891" s="3"/>
    </row>
    <row r="11892" spans="1:15" x14ac:dyDescent="0.25">
      <c r="A11892" s="1"/>
      <c r="K11892" s="3"/>
      <c r="L11892" s="3"/>
      <c r="M11892" s="3"/>
      <c r="N11892" s="3"/>
      <c r="O11892" s="3"/>
    </row>
    <row r="11893" spans="1:15" x14ac:dyDescent="0.25">
      <c r="A11893" s="1"/>
      <c r="K11893" s="3"/>
      <c r="L11893" s="3"/>
      <c r="M11893" s="3"/>
      <c r="N11893" s="3"/>
      <c r="O11893" s="3"/>
    </row>
    <row r="11894" spans="1:15" x14ac:dyDescent="0.25">
      <c r="A11894" s="1"/>
      <c r="K11894" s="3"/>
      <c r="L11894" s="3"/>
      <c r="M11894" s="3"/>
      <c r="N11894" s="3"/>
      <c r="O11894" s="3"/>
    </row>
    <row r="11895" spans="1:15" x14ac:dyDescent="0.25">
      <c r="A11895" s="1"/>
      <c r="K11895" s="3"/>
      <c r="L11895" s="3"/>
      <c r="M11895" s="3"/>
      <c r="N11895" s="3"/>
      <c r="O11895" s="3"/>
    </row>
    <row r="11896" spans="1:15" x14ac:dyDescent="0.25">
      <c r="A11896" s="1"/>
      <c r="K11896" s="3"/>
      <c r="L11896" s="3"/>
      <c r="M11896" s="3"/>
      <c r="N11896" s="3"/>
      <c r="O11896" s="3"/>
    </row>
    <row r="11897" spans="1:15" x14ac:dyDescent="0.25">
      <c r="A11897" s="1"/>
      <c r="K11897" s="3"/>
      <c r="L11897" s="3"/>
      <c r="M11897" s="3"/>
      <c r="N11897" s="3"/>
      <c r="O11897" s="3"/>
    </row>
    <row r="11898" spans="1:15" x14ac:dyDescent="0.25">
      <c r="A11898" s="1"/>
      <c r="K11898" s="3"/>
      <c r="L11898" s="3"/>
      <c r="M11898" s="3"/>
      <c r="N11898" s="3"/>
      <c r="O11898" s="3"/>
    </row>
    <row r="11899" spans="1:15" x14ac:dyDescent="0.25">
      <c r="A11899" s="1"/>
      <c r="K11899" s="3"/>
      <c r="L11899" s="3"/>
      <c r="M11899" s="3"/>
      <c r="N11899" s="3"/>
      <c r="O11899" s="3"/>
    </row>
    <row r="11900" spans="1:15" x14ac:dyDescent="0.25">
      <c r="A11900" s="1"/>
      <c r="K11900" s="3"/>
      <c r="L11900" s="3"/>
      <c r="M11900" s="3"/>
      <c r="N11900" s="3"/>
      <c r="O11900" s="3"/>
    </row>
    <row r="11901" spans="1:15" x14ac:dyDescent="0.25">
      <c r="A11901" s="1"/>
      <c r="K11901" s="3"/>
      <c r="L11901" s="3"/>
      <c r="M11901" s="3"/>
      <c r="N11901" s="3"/>
      <c r="O11901" s="3"/>
    </row>
    <row r="11902" spans="1:15" x14ac:dyDescent="0.25">
      <c r="A11902" s="1"/>
      <c r="K11902" s="3"/>
      <c r="L11902" s="3"/>
      <c r="M11902" s="3"/>
      <c r="N11902" s="3"/>
      <c r="O11902" s="3"/>
    </row>
    <row r="11903" spans="1:15" x14ac:dyDescent="0.25">
      <c r="A11903" s="1"/>
      <c r="K11903" s="3"/>
      <c r="L11903" s="3"/>
      <c r="M11903" s="3"/>
      <c r="N11903" s="3"/>
      <c r="O11903" s="3"/>
    </row>
    <row r="11904" spans="1:15" x14ac:dyDescent="0.25">
      <c r="A11904" s="1"/>
      <c r="K11904" s="3"/>
      <c r="L11904" s="3"/>
      <c r="M11904" s="3"/>
      <c r="N11904" s="3"/>
      <c r="O11904" s="3"/>
    </row>
    <row r="11905" spans="1:15" x14ac:dyDescent="0.25">
      <c r="A11905" s="1"/>
      <c r="K11905" s="3"/>
      <c r="L11905" s="3"/>
      <c r="M11905" s="3"/>
      <c r="N11905" s="3"/>
      <c r="O11905" s="3"/>
    </row>
    <row r="11906" spans="1:15" x14ac:dyDescent="0.25">
      <c r="A11906" s="1"/>
      <c r="K11906" s="3"/>
      <c r="L11906" s="3"/>
      <c r="M11906" s="3"/>
      <c r="N11906" s="3"/>
      <c r="O11906" s="3"/>
    </row>
    <row r="11907" spans="1:15" x14ac:dyDescent="0.25">
      <c r="A11907" s="1"/>
      <c r="K11907" s="3"/>
      <c r="L11907" s="3"/>
      <c r="M11907" s="3"/>
      <c r="N11907" s="3"/>
      <c r="O11907" s="3"/>
    </row>
    <row r="11908" spans="1:15" x14ac:dyDescent="0.25">
      <c r="A11908" s="1"/>
      <c r="K11908" s="3"/>
      <c r="L11908" s="3"/>
      <c r="M11908" s="3"/>
      <c r="N11908" s="3"/>
      <c r="O11908" s="3"/>
    </row>
    <row r="11909" spans="1:15" x14ac:dyDescent="0.25">
      <c r="A11909" s="1"/>
      <c r="K11909" s="3"/>
      <c r="L11909" s="3"/>
      <c r="M11909" s="3"/>
      <c r="N11909" s="3"/>
      <c r="O11909" s="3"/>
    </row>
    <row r="11910" spans="1:15" x14ac:dyDescent="0.25">
      <c r="A11910" s="1"/>
      <c r="K11910" s="3"/>
      <c r="L11910" s="3"/>
      <c r="M11910" s="3"/>
      <c r="N11910" s="3"/>
      <c r="O11910" s="3"/>
    </row>
    <row r="11911" spans="1:15" x14ac:dyDescent="0.25">
      <c r="A11911" s="1"/>
      <c r="K11911" s="3"/>
      <c r="L11911" s="3"/>
      <c r="M11911" s="3"/>
      <c r="N11911" s="3"/>
      <c r="O11911" s="3"/>
    </row>
    <row r="11912" spans="1:15" x14ac:dyDescent="0.25">
      <c r="A11912" s="1"/>
      <c r="K11912" s="3"/>
      <c r="L11912" s="3"/>
      <c r="M11912" s="3"/>
      <c r="N11912" s="3"/>
      <c r="O11912" s="3"/>
    </row>
    <row r="11913" spans="1:15" x14ac:dyDescent="0.25">
      <c r="A11913" s="1"/>
      <c r="K11913" s="3"/>
      <c r="L11913" s="3"/>
      <c r="M11913" s="3"/>
      <c r="N11913" s="3"/>
      <c r="O11913" s="3"/>
    </row>
    <row r="11914" spans="1:15" x14ac:dyDescent="0.25">
      <c r="A11914" s="1"/>
      <c r="K11914" s="3"/>
      <c r="L11914" s="3"/>
      <c r="M11914" s="3"/>
      <c r="N11914" s="3"/>
      <c r="O11914" s="3"/>
    </row>
    <row r="11915" spans="1:15" x14ac:dyDescent="0.25">
      <c r="A11915" s="1"/>
      <c r="K11915" s="3"/>
      <c r="L11915" s="3"/>
      <c r="M11915" s="3"/>
      <c r="N11915" s="3"/>
      <c r="O11915" s="3"/>
    </row>
    <row r="11916" spans="1:15" x14ac:dyDescent="0.25">
      <c r="A11916" s="1"/>
      <c r="K11916" s="3"/>
      <c r="L11916" s="3"/>
      <c r="M11916" s="3"/>
      <c r="N11916" s="3"/>
      <c r="O11916" s="3"/>
    </row>
    <row r="11917" spans="1:15" x14ac:dyDescent="0.25">
      <c r="A11917" s="1"/>
      <c r="K11917" s="3"/>
      <c r="L11917" s="3"/>
      <c r="M11917" s="3"/>
      <c r="N11917" s="3"/>
      <c r="O11917" s="3"/>
    </row>
    <row r="11918" spans="1:15" x14ac:dyDescent="0.25">
      <c r="A11918" s="1"/>
      <c r="K11918" s="3"/>
      <c r="L11918" s="3"/>
      <c r="M11918" s="3"/>
      <c r="N11918" s="3"/>
      <c r="O11918" s="3"/>
    </row>
    <row r="11919" spans="1:15" x14ac:dyDescent="0.25">
      <c r="A11919" s="1"/>
      <c r="K11919" s="3"/>
      <c r="L11919" s="3"/>
      <c r="M11919" s="3"/>
      <c r="N11919" s="3"/>
      <c r="O11919" s="3"/>
    </row>
    <row r="11920" spans="1:15" x14ac:dyDescent="0.25">
      <c r="A11920" s="1"/>
      <c r="K11920" s="3"/>
      <c r="L11920" s="3"/>
      <c r="M11920" s="3"/>
      <c r="N11920" s="3"/>
      <c r="O11920" s="3"/>
    </row>
    <row r="11921" spans="1:15" x14ac:dyDescent="0.25">
      <c r="A11921" s="1"/>
      <c r="K11921" s="3"/>
      <c r="L11921" s="3"/>
      <c r="M11921" s="3"/>
      <c r="N11921" s="3"/>
      <c r="O11921" s="3"/>
    </row>
    <row r="11922" spans="1:15" x14ac:dyDescent="0.25">
      <c r="A11922" s="1"/>
      <c r="K11922" s="3"/>
      <c r="L11922" s="3"/>
      <c r="M11922" s="3"/>
      <c r="N11922" s="3"/>
      <c r="O11922" s="3"/>
    </row>
    <row r="11923" spans="1:15" x14ac:dyDescent="0.25">
      <c r="A11923" s="1"/>
      <c r="K11923" s="3"/>
      <c r="L11923" s="3"/>
      <c r="M11923" s="3"/>
      <c r="N11923" s="3"/>
      <c r="O11923" s="3"/>
    </row>
    <row r="11924" spans="1:15" x14ac:dyDescent="0.25">
      <c r="A11924" s="1"/>
      <c r="K11924" s="3"/>
      <c r="L11924" s="3"/>
      <c r="M11924" s="3"/>
      <c r="N11924" s="3"/>
      <c r="O11924" s="3"/>
    </row>
    <row r="11925" spans="1:15" x14ac:dyDescent="0.25">
      <c r="A11925" s="1"/>
      <c r="K11925" s="3"/>
      <c r="L11925" s="3"/>
      <c r="M11925" s="3"/>
      <c r="N11925" s="3"/>
      <c r="O11925" s="3"/>
    </row>
    <row r="11926" spans="1:15" x14ac:dyDescent="0.25">
      <c r="A11926" s="1"/>
      <c r="K11926" s="3"/>
      <c r="L11926" s="3"/>
      <c r="M11926" s="3"/>
      <c r="N11926" s="3"/>
      <c r="O11926" s="3"/>
    </row>
    <row r="11927" spans="1:15" x14ac:dyDescent="0.25">
      <c r="A11927" s="1"/>
      <c r="K11927" s="3"/>
      <c r="L11927" s="3"/>
      <c r="M11927" s="3"/>
      <c r="N11927" s="3"/>
      <c r="O11927" s="3"/>
    </row>
    <row r="11928" spans="1:15" x14ac:dyDescent="0.25">
      <c r="A11928" s="1"/>
      <c r="K11928" s="3"/>
      <c r="L11928" s="3"/>
      <c r="M11928" s="3"/>
      <c r="N11928" s="3"/>
      <c r="O11928" s="3"/>
    </row>
    <row r="11929" spans="1:15" x14ac:dyDescent="0.25">
      <c r="A11929" s="1"/>
      <c r="K11929" s="3"/>
      <c r="L11929" s="3"/>
      <c r="M11929" s="3"/>
      <c r="N11929" s="3"/>
      <c r="O11929" s="3"/>
    </row>
    <row r="11930" spans="1:15" x14ac:dyDescent="0.25">
      <c r="A11930" s="1"/>
      <c r="K11930" s="3"/>
      <c r="L11930" s="3"/>
      <c r="M11930" s="3"/>
      <c r="N11930" s="3"/>
      <c r="O11930" s="3"/>
    </row>
    <row r="11931" spans="1:15" x14ac:dyDescent="0.25">
      <c r="A11931" s="1"/>
      <c r="K11931" s="3"/>
      <c r="L11931" s="3"/>
      <c r="M11931" s="3"/>
      <c r="N11931" s="3"/>
      <c r="O11931" s="3"/>
    </row>
    <row r="11932" spans="1:15" x14ac:dyDescent="0.25">
      <c r="A11932" s="1"/>
      <c r="K11932" s="3"/>
      <c r="L11932" s="3"/>
      <c r="M11932" s="3"/>
      <c r="N11932" s="3"/>
      <c r="O11932" s="3"/>
    </row>
    <row r="11933" spans="1:15" x14ac:dyDescent="0.25">
      <c r="A11933" s="1"/>
      <c r="K11933" s="3"/>
      <c r="L11933" s="3"/>
      <c r="M11933" s="3"/>
      <c r="N11933" s="3"/>
      <c r="O11933" s="3"/>
    </row>
    <row r="11934" spans="1:15" x14ac:dyDescent="0.25">
      <c r="A11934" s="1"/>
      <c r="K11934" s="3"/>
      <c r="L11934" s="3"/>
      <c r="M11934" s="3"/>
      <c r="N11934" s="3"/>
      <c r="O11934" s="3"/>
    </row>
    <row r="11935" spans="1:15" x14ac:dyDescent="0.25">
      <c r="A11935" s="1"/>
      <c r="K11935" s="3"/>
      <c r="L11935" s="3"/>
      <c r="M11935" s="3"/>
      <c r="N11935" s="3"/>
      <c r="O11935" s="3"/>
    </row>
    <row r="11936" spans="1:15" x14ac:dyDescent="0.25">
      <c r="A11936" s="1"/>
      <c r="K11936" s="3"/>
      <c r="L11936" s="3"/>
      <c r="M11936" s="3"/>
      <c r="N11936" s="3"/>
      <c r="O11936" s="3"/>
    </row>
    <row r="11937" spans="1:15" x14ac:dyDescent="0.25">
      <c r="A11937" s="1"/>
      <c r="K11937" s="3"/>
      <c r="L11937" s="3"/>
      <c r="M11937" s="3"/>
      <c r="N11937" s="3"/>
      <c r="O11937" s="3"/>
    </row>
    <row r="11938" spans="1:15" x14ac:dyDescent="0.25">
      <c r="A11938" s="1"/>
      <c r="K11938" s="3"/>
      <c r="L11938" s="3"/>
      <c r="M11938" s="3"/>
      <c r="N11938" s="3"/>
      <c r="O11938" s="3"/>
    </row>
    <row r="11939" spans="1:15" x14ac:dyDescent="0.25">
      <c r="A11939" s="1"/>
      <c r="K11939" s="3"/>
      <c r="L11939" s="3"/>
      <c r="M11939" s="3"/>
      <c r="N11939" s="3"/>
      <c r="O11939" s="3"/>
    </row>
    <row r="11940" spans="1:15" x14ac:dyDescent="0.25">
      <c r="A11940" s="1"/>
      <c r="K11940" s="3"/>
      <c r="L11940" s="3"/>
      <c r="M11940" s="3"/>
      <c r="N11940" s="3"/>
      <c r="O11940" s="3"/>
    </row>
    <row r="11941" spans="1:15" x14ac:dyDescent="0.25">
      <c r="A11941" s="1"/>
      <c r="K11941" s="3"/>
      <c r="L11941" s="3"/>
      <c r="M11941" s="3"/>
      <c r="N11941" s="3"/>
      <c r="O11941" s="3"/>
    </row>
    <row r="11942" spans="1:15" x14ac:dyDescent="0.25">
      <c r="A11942" s="1"/>
      <c r="K11942" s="3"/>
      <c r="L11942" s="3"/>
      <c r="M11942" s="3"/>
      <c r="N11942" s="3"/>
      <c r="O11942" s="3"/>
    </row>
    <row r="11943" spans="1:15" x14ac:dyDescent="0.25">
      <c r="A11943" s="1"/>
      <c r="K11943" s="3"/>
      <c r="L11943" s="3"/>
      <c r="M11943" s="3"/>
      <c r="N11943" s="3"/>
      <c r="O11943" s="3"/>
    </row>
    <row r="11944" spans="1:15" x14ac:dyDescent="0.25">
      <c r="A11944" s="1"/>
      <c r="K11944" s="3"/>
      <c r="L11944" s="3"/>
      <c r="M11944" s="3"/>
      <c r="N11944" s="3"/>
      <c r="O11944" s="3"/>
    </row>
    <row r="11945" spans="1:15" x14ac:dyDescent="0.25">
      <c r="A11945" s="1"/>
      <c r="K11945" s="3"/>
      <c r="L11945" s="3"/>
      <c r="M11945" s="3"/>
      <c r="N11945" s="3"/>
      <c r="O11945" s="3"/>
    </row>
    <row r="11946" spans="1:15" x14ac:dyDescent="0.25">
      <c r="A11946" s="1"/>
      <c r="K11946" s="3"/>
      <c r="L11946" s="3"/>
      <c r="M11946" s="3"/>
      <c r="N11946" s="3"/>
      <c r="O11946" s="3"/>
    </row>
    <row r="11947" spans="1:15" x14ac:dyDescent="0.25">
      <c r="A11947" s="1"/>
      <c r="K11947" s="3"/>
      <c r="L11947" s="3"/>
      <c r="M11947" s="3"/>
      <c r="N11947" s="3"/>
      <c r="O11947" s="3"/>
    </row>
    <row r="11948" spans="1:15" x14ac:dyDescent="0.25">
      <c r="A11948" s="1"/>
      <c r="K11948" s="3"/>
      <c r="L11948" s="3"/>
      <c r="M11948" s="3"/>
      <c r="N11948" s="3"/>
      <c r="O11948" s="3"/>
    </row>
    <row r="11949" spans="1:15" x14ac:dyDescent="0.25">
      <c r="A11949" s="1"/>
      <c r="K11949" s="3"/>
      <c r="L11949" s="3"/>
      <c r="M11949" s="3"/>
      <c r="N11949" s="3"/>
      <c r="O11949" s="3"/>
    </row>
    <row r="11950" spans="1:15" x14ac:dyDescent="0.25">
      <c r="A11950" s="1"/>
      <c r="K11950" s="3"/>
      <c r="L11950" s="3"/>
      <c r="M11950" s="3"/>
      <c r="N11950" s="3"/>
      <c r="O11950" s="3"/>
    </row>
    <row r="11951" spans="1:15" x14ac:dyDescent="0.25">
      <c r="A11951" s="1"/>
      <c r="K11951" s="3"/>
      <c r="L11951" s="3"/>
      <c r="M11951" s="3"/>
      <c r="N11951" s="3"/>
      <c r="O11951" s="3"/>
    </row>
    <row r="11952" spans="1:15" x14ac:dyDescent="0.25">
      <c r="A11952" s="1"/>
      <c r="K11952" s="3"/>
      <c r="L11952" s="3"/>
      <c r="M11952" s="3"/>
      <c r="N11952" s="3"/>
      <c r="O11952" s="3"/>
    </row>
    <row r="11953" spans="1:15" x14ac:dyDescent="0.25">
      <c r="A11953" s="1"/>
      <c r="K11953" s="3"/>
      <c r="L11953" s="3"/>
      <c r="M11953" s="3"/>
      <c r="N11953" s="3"/>
      <c r="O11953" s="3"/>
    </row>
    <row r="11954" spans="1:15" x14ac:dyDescent="0.25">
      <c r="A11954" s="1"/>
      <c r="K11954" s="3"/>
      <c r="L11954" s="3"/>
      <c r="M11954" s="3"/>
      <c r="N11954" s="3"/>
      <c r="O11954" s="3"/>
    </row>
    <row r="11955" spans="1:15" x14ac:dyDescent="0.25">
      <c r="A11955" s="1"/>
      <c r="K11955" s="3"/>
      <c r="L11955" s="3"/>
      <c r="M11955" s="3"/>
      <c r="N11955" s="3"/>
      <c r="O11955" s="3"/>
    </row>
    <row r="11956" spans="1:15" x14ac:dyDescent="0.25">
      <c r="A11956" s="1"/>
      <c r="K11956" s="3"/>
      <c r="L11956" s="3"/>
      <c r="M11956" s="3"/>
      <c r="N11956" s="3"/>
      <c r="O11956" s="3"/>
    </row>
    <row r="11957" spans="1:15" x14ac:dyDescent="0.25">
      <c r="A11957" s="1"/>
      <c r="K11957" s="3"/>
      <c r="L11957" s="3"/>
      <c r="M11957" s="3"/>
      <c r="N11957" s="3"/>
      <c r="O11957" s="3"/>
    </row>
    <row r="11958" spans="1:15" x14ac:dyDescent="0.25">
      <c r="A11958" s="1"/>
      <c r="K11958" s="3"/>
      <c r="L11958" s="3"/>
      <c r="M11958" s="3"/>
      <c r="N11958" s="3"/>
      <c r="O11958" s="3"/>
    </row>
    <row r="11959" spans="1:15" x14ac:dyDescent="0.25">
      <c r="A11959" s="1"/>
      <c r="K11959" s="3"/>
      <c r="L11959" s="3"/>
      <c r="M11959" s="3"/>
      <c r="N11959" s="3"/>
      <c r="O11959" s="3"/>
    </row>
    <row r="11960" spans="1:15" x14ac:dyDescent="0.25">
      <c r="A11960" s="1"/>
      <c r="K11960" s="3"/>
      <c r="L11960" s="3"/>
      <c r="M11960" s="3"/>
      <c r="N11960" s="3"/>
      <c r="O11960" s="3"/>
    </row>
    <row r="11961" spans="1:15" x14ac:dyDescent="0.25">
      <c r="A11961" s="1"/>
      <c r="K11961" s="3"/>
      <c r="L11961" s="3"/>
      <c r="M11961" s="3"/>
      <c r="N11961" s="3"/>
      <c r="O11961" s="3"/>
    </row>
    <row r="11962" spans="1:15" x14ac:dyDescent="0.25">
      <c r="A11962" s="1"/>
      <c r="K11962" s="3"/>
      <c r="L11962" s="3"/>
      <c r="M11962" s="3"/>
      <c r="N11962" s="3"/>
      <c r="O11962" s="3"/>
    </row>
    <row r="11963" spans="1:15" x14ac:dyDescent="0.25">
      <c r="A11963" s="1"/>
      <c r="K11963" s="3"/>
      <c r="L11963" s="3"/>
      <c r="M11963" s="3"/>
      <c r="N11963" s="3"/>
      <c r="O11963" s="3"/>
    </row>
    <row r="11964" spans="1:15" x14ac:dyDescent="0.25">
      <c r="A11964" s="1"/>
      <c r="K11964" s="3"/>
      <c r="L11964" s="3"/>
      <c r="M11964" s="3"/>
      <c r="N11964" s="3"/>
      <c r="O11964" s="3"/>
    </row>
    <row r="11965" spans="1:15" x14ac:dyDescent="0.25">
      <c r="A11965" s="1"/>
      <c r="K11965" s="3"/>
      <c r="L11965" s="3"/>
      <c r="M11965" s="3"/>
      <c r="N11965" s="3"/>
      <c r="O11965" s="3"/>
    </row>
    <row r="11966" spans="1:15" x14ac:dyDescent="0.25">
      <c r="A11966" s="1"/>
      <c r="K11966" s="3"/>
      <c r="L11966" s="3"/>
      <c r="M11966" s="3"/>
      <c r="N11966" s="3"/>
      <c r="O11966" s="3"/>
    </row>
    <row r="11967" spans="1:15" x14ac:dyDescent="0.25">
      <c r="A11967" s="1"/>
      <c r="K11967" s="3"/>
      <c r="L11967" s="3"/>
      <c r="M11967" s="3"/>
      <c r="N11967" s="3"/>
      <c r="O11967" s="3"/>
    </row>
    <row r="11968" spans="1:15" x14ac:dyDescent="0.25">
      <c r="A11968" s="1"/>
      <c r="K11968" s="3"/>
      <c r="L11968" s="3"/>
      <c r="M11968" s="3"/>
      <c r="N11968" s="3"/>
      <c r="O11968" s="3"/>
    </row>
    <row r="11969" spans="1:15" x14ac:dyDescent="0.25">
      <c r="A11969" s="1"/>
      <c r="K11969" s="3"/>
      <c r="L11969" s="3"/>
      <c r="M11969" s="3"/>
      <c r="N11969" s="3"/>
      <c r="O11969" s="3"/>
    </row>
    <row r="11970" spans="1:15" x14ac:dyDescent="0.25">
      <c r="A11970" s="1"/>
      <c r="K11970" s="3"/>
      <c r="L11970" s="3"/>
      <c r="M11970" s="3"/>
      <c r="N11970" s="3"/>
      <c r="O11970" s="3"/>
    </row>
    <row r="11971" spans="1:15" x14ac:dyDescent="0.25">
      <c r="A11971" s="1"/>
      <c r="K11971" s="3"/>
      <c r="L11971" s="3"/>
      <c r="M11971" s="3"/>
      <c r="N11971" s="3"/>
      <c r="O11971" s="3"/>
    </row>
    <row r="11972" spans="1:15" x14ac:dyDescent="0.25">
      <c r="A11972" s="1"/>
      <c r="K11972" s="3"/>
      <c r="L11972" s="3"/>
      <c r="M11972" s="3"/>
      <c r="N11972" s="3"/>
      <c r="O11972" s="3"/>
    </row>
    <row r="11973" spans="1:15" x14ac:dyDescent="0.25">
      <c r="A11973" s="1"/>
      <c r="K11973" s="3"/>
      <c r="L11973" s="3"/>
      <c r="M11973" s="3"/>
      <c r="N11973" s="3"/>
      <c r="O11973" s="3"/>
    </row>
    <row r="11974" spans="1:15" x14ac:dyDescent="0.25">
      <c r="A11974" s="1"/>
      <c r="K11974" s="3"/>
      <c r="L11974" s="3"/>
      <c r="M11974" s="3"/>
      <c r="N11974" s="3"/>
      <c r="O11974" s="3"/>
    </row>
    <row r="11975" spans="1:15" x14ac:dyDescent="0.25">
      <c r="A11975" s="1"/>
      <c r="K11975" s="3"/>
      <c r="L11975" s="3"/>
      <c r="M11975" s="3"/>
      <c r="N11975" s="3"/>
      <c r="O11975" s="3"/>
    </row>
    <row r="11976" spans="1:15" x14ac:dyDescent="0.25">
      <c r="A11976" s="1"/>
      <c r="K11976" s="3"/>
      <c r="L11976" s="3"/>
      <c r="M11976" s="3"/>
      <c r="N11976" s="3"/>
      <c r="O11976" s="3"/>
    </row>
    <row r="11977" spans="1:15" x14ac:dyDescent="0.25">
      <c r="A11977" s="1"/>
      <c r="K11977" s="3"/>
      <c r="L11977" s="3"/>
      <c r="M11977" s="3"/>
      <c r="N11977" s="3"/>
      <c r="O11977" s="3"/>
    </row>
    <row r="11978" spans="1:15" x14ac:dyDescent="0.25">
      <c r="A11978" s="1"/>
      <c r="K11978" s="3"/>
      <c r="L11978" s="3"/>
      <c r="M11978" s="3"/>
      <c r="N11978" s="3"/>
      <c r="O11978" s="3"/>
    </row>
    <row r="11979" spans="1:15" x14ac:dyDescent="0.25">
      <c r="A11979" s="1"/>
      <c r="K11979" s="3"/>
      <c r="L11979" s="3"/>
      <c r="M11979" s="3"/>
      <c r="N11979" s="3"/>
      <c r="O11979" s="3"/>
    </row>
    <row r="11980" spans="1:15" x14ac:dyDescent="0.25">
      <c r="A11980" s="1"/>
      <c r="K11980" s="3"/>
      <c r="L11980" s="3"/>
      <c r="M11980" s="3"/>
      <c r="N11980" s="3"/>
      <c r="O11980" s="3"/>
    </row>
    <row r="11981" spans="1:15" x14ac:dyDescent="0.25">
      <c r="A11981" s="1"/>
      <c r="K11981" s="3"/>
      <c r="L11981" s="3"/>
      <c r="M11981" s="3"/>
      <c r="N11981" s="3"/>
      <c r="O11981" s="3"/>
    </row>
    <row r="11982" spans="1:15" x14ac:dyDescent="0.25">
      <c r="A11982" s="1"/>
      <c r="K11982" s="3"/>
      <c r="L11982" s="3"/>
      <c r="M11982" s="3"/>
      <c r="N11982" s="3"/>
      <c r="O11982" s="3"/>
    </row>
    <row r="11983" spans="1:15" x14ac:dyDescent="0.25">
      <c r="A11983" s="1"/>
      <c r="K11983" s="3"/>
      <c r="L11983" s="3"/>
      <c r="M11983" s="3"/>
      <c r="N11983" s="3"/>
      <c r="O11983" s="3"/>
    </row>
    <row r="11984" spans="1:15" x14ac:dyDescent="0.25">
      <c r="A11984" s="1"/>
      <c r="K11984" s="3"/>
      <c r="L11984" s="3"/>
      <c r="M11984" s="3"/>
      <c r="N11984" s="3"/>
      <c r="O11984" s="3"/>
    </row>
    <row r="11985" spans="1:15" x14ac:dyDescent="0.25">
      <c r="A11985" s="1"/>
      <c r="K11985" s="3"/>
      <c r="L11985" s="3"/>
      <c r="M11985" s="3"/>
      <c r="N11985" s="3"/>
      <c r="O11985" s="3"/>
    </row>
    <row r="11986" spans="1:15" x14ac:dyDescent="0.25">
      <c r="A11986" s="1"/>
      <c r="K11986" s="3"/>
      <c r="L11986" s="3"/>
      <c r="M11986" s="3"/>
      <c r="N11986" s="3"/>
      <c r="O11986" s="3"/>
    </row>
    <row r="11987" spans="1:15" x14ac:dyDescent="0.25">
      <c r="A11987" s="1"/>
      <c r="K11987" s="3"/>
      <c r="L11987" s="3"/>
      <c r="M11987" s="3"/>
      <c r="N11987" s="3"/>
      <c r="O11987" s="3"/>
    </row>
    <row r="11988" spans="1:15" x14ac:dyDescent="0.25">
      <c r="A11988" s="1"/>
      <c r="K11988" s="3"/>
      <c r="L11988" s="3"/>
      <c r="M11988" s="3"/>
      <c r="N11988" s="3"/>
      <c r="O11988" s="3"/>
    </row>
    <row r="11989" spans="1:15" x14ac:dyDescent="0.25">
      <c r="A11989" s="1"/>
      <c r="K11989" s="3"/>
      <c r="L11989" s="3"/>
      <c r="M11989" s="3"/>
      <c r="N11989" s="3"/>
      <c r="O11989" s="3"/>
    </row>
    <row r="11990" spans="1:15" x14ac:dyDescent="0.25">
      <c r="A11990" s="1"/>
      <c r="K11990" s="3"/>
      <c r="L11990" s="3"/>
      <c r="M11990" s="3"/>
      <c r="N11990" s="3"/>
      <c r="O11990" s="3"/>
    </row>
    <row r="11991" spans="1:15" x14ac:dyDescent="0.25">
      <c r="A11991" s="1"/>
      <c r="K11991" s="3"/>
      <c r="L11991" s="3"/>
      <c r="M11991" s="3"/>
      <c r="N11991" s="3"/>
      <c r="O11991" s="3"/>
    </row>
    <row r="11992" spans="1:15" x14ac:dyDescent="0.25">
      <c r="A11992" s="1"/>
      <c r="K11992" s="3"/>
      <c r="L11992" s="3"/>
      <c r="M11992" s="3"/>
      <c r="N11992" s="3"/>
      <c r="O11992" s="3"/>
    </row>
    <row r="11993" spans="1:15" x14ac:dyDescent="0.25">
      <c r="A11993" s="1"/>
      <c r="K11993" s="3"/>
      <c r="L11993" s="3"/>
      <c r="M11993" s="3"/>
      <c r="N11993" s="3"/>
      <c r="O11993" s="3"/>
    </row>
    <row r="11994" spans="1:15" x14ac:dyDescent="0.25">
      <c r="A11994" s="1"/>
      <c r="K11994" s="3"/>
      <c r="L11994" s="3"/>
      <c r="M11994" s="3"/>
      <c r="N11994" s="3"/>
      <c r="O11994" s="3"/>
    </row>
    <row r="11995" spans="1:15" x14ac:dyDescent="0.25">
      <c r="A11995" s="1"/>
      <c r="K11995" s="3"/>
      <c r="L11995" s="3"/>
      <c r="M11995" s="3"/>
      <c r="N11995" s="3"/>
      <c r="O11995" s="3"/>
    </row>
    <row r="11996" spans="1:15" x14ac:dyDescent="0.25">
      <c r="A11996" s="1"/>
      <c r="K11996" s="3"/>
      <c r="L11996" s="3"/>
      <c r="M11996" s="3"/>
      <c r="N11996" s="3"/>
      <c r="O11996" s="3"/>
    </row>
    <row r="11997" spans="1:15" x14ac:dyDescent="0.25">
      <c r="A11997" s="1"/>
      <c r="K11997" s="3"/>
      <c r="L11997" s="3"/>
      <c r="M11997" s="3"/>
      <c r="N11997" s="3"/>
      <c r="O11997" s="3"/>
    </row>
    <row r="11998" spans="1:15" x14ac:dyDescent="0.25">
      <c r="A11998" s="1"/>
      <c r="K11998" s="3"/>
      <c r="L11998" s="3"/>
      <c r="M11998" s="3"/>
      <c r="N11998" s="3"/>
      <c r="O11998" s="3"/>
    </row>
    <row r="11999" spans="1:15" x14ac:dyDescent="0.25">
      <c r="A11999" s="1"/>
      <c r="K11999" s="3"/>
      <c r="L11999" s="3"/>
      <c r="M11999" s="3"/>
      <c r="N11999" s="3"/>
      <c r="O11999" s="3"/>
    </row>
    <row r="12000" spans="1:15" x14ac:dyDescent="0.25">
      <c r="A12000" s="1"/>
      <c r="K12000" s="3"/>
      <c r="L12000" s="3"/>
      <c r="M12000" s="3"/>
      <c r="N12000" s="3"/>
      <c r="O12000" s="3"/>
    </row>
    <row r="12001" spans="1:15" x14ac:dyDescent="0.25">
      <c r="A12001" s="1"/>
      <c r="K12001" s="3"/>
      <c r="L12001" s="3"/>
      <c r="M12001" s="3"/>
      <c r="N12001" s="3"/>
      <c r="O12001" s="3"/>
    </row>
    <row r="12002" spans="1:15" x14ac:dyDescent="0.25">
      <c r="A12002" s="1"/>
      <c r="K12002" s="3"/>
      <c r="L12002" s="3"/>
      <c r="M12002" s="3"/>
      <c r="N12002" s="3"/>
      <c r="O12002" s="3"/>
    </row>
    <row r="12003" spans="1:15" x14ac:dyDescent="0.25">
      <c r="A12003" s="1"/>
      <c r="K12003" s="3"/>
      <c r="L12003" s="3"/>
      <c r="M12003" s="3"/>
      <c r="N12003" s="3"/>
      <c r="O12003" s="3"/>
    </row>
    <row r="12004" spans="1:15" x14ac:dyDescent="0.25">
      <c r="A12004" s="1"/>
      <c r="K12004" s="3"/>
      <c r="L12004" s="3"/>
      <c r="M12004" s="3"/>
      <c r="N12004" s="3"/>
      <c r="O12004" s="3"/>
    </row>
    <row r="12005" spans="1:15" x14ac:dyDescent="0.25">
      <c r="A12005" s="1"/>
      <c r="K12005" s="3"/>
      <c r="L12005" s="3"/>
      <c r="M12005" s="3"/>
      <c r="N12005" s="3"/>
      <c r="O12005" s="3"/>
    </row>
    <row r="12006" spans="1:15" x14ac:dyDescent="0.25">
      <c r="A12006" s="1"/>
      <c r="K12006" s="3"/>
      <c r="L12006" s="3"/>
      <c r="M12006" s="3"/>
      <c r="N12006" s="3"/>
      <c r="O12006" s="3"/>
    </row>
    <row r="12007" spans="1:15" x14ac:dyDescent="0.25">
      <c r="A12007" s="1"/>
      <c r="K12007" s="3"/>
      <c r="L12007" s="3"/>
      <c r="M12007" s="3"/>
      <c r="N12007" s="3"/>
      <c r="O12007" s="3"/>
    </row>
    <row r="12008" spans="1:15" x14ac:dyDescent="0.25">
      <c r="A12008" s="1"/>
      <c r="K12008" s="3"/>
      <c r="L12008" s="3"/>
      <c r="M12008" s="3"/>
      <c r="N12008" s="3"/>
      <c r="O12008" s="3"/>
    </row>
    <row r="12009" spans="1:15" x14ac:dyDescent="0.25">
      <c r="A12009" s="1"/>
      <c r="K12009" s="3"/>
      <c r="L12009" s="3"/>
      <c r="M12009" s="3"/>
      <c r="N12009" s="3"/>
      <c r="O12009" s="3"/>
    </row>
    <row r="12010" spans="1:15" x14ac:dyDescent="0.25">
      <c r="A12010" s="1"/>
      <c r="K12010" s="3"/>
      <c r="L12010" s="3"/>
      <c r="M12010" s="3"/>
      <c r="N12010" s="3"/>
      <c r="O12010" s="3"/>
    </row>
    <row r="12011" spans="1:15" x14ac:dyDescent="0.25">
      <c r="A12011" s="1"/>
      <c r="K12011" s="3"/>
      <c r="L12011" s="3"/>
      <c r="M12011" s="3"/>
      <c r="N12011" s="3"/>
      <c r="O12011" s="3"/>
    </row>
    <row r="12012" spans="1:15" x14ac:dyDescent="0.25">
      <c r="A12012" s="1"/>
      <c r="K12012" s="3"/>
      <c r="L12012" s="3"/>
      <c r="M12012" s="3"/>
      <c r="N12012" s="3"/>
      <c r="O12012" s="3"/>
    </row>
    <row r="12013" spans="1:15" x14ac:dyDescent="0.25">
      <c r="A12013" s="1"/>
      <c r="K12013" s="3"/>
      <c r="L12013" s="3"/>
      <c r="M12013" s="3"/>
      <c r="N12013" s="3"/>
      <c r="O12013" s="3"/>
    </row>
    <row r="12014" spans="1:15" x14ac:dyDescent="0.25">
      <c r="A12014" s="1"/>
      <c r="K12014" s="3"/>
      <c r="L12014" s="3"/>
      <c r="M12014" s="3"/>
      <c r="N12014" s="3"/>
      <c r="O12014" s="3"/>
    </row>
    <row r="12015" spans="1:15" x14ac:dyDescent="0.25">
      <c r="A12015" s="1"/>
      <c r="K12015" s="3"/>
      <c r="L12015" s="3"/>
      <c r="M12015" s="3"/>
      <c r="N12015" s="3"/>
      <c r="O12015" s="3"/>
    </row>
    <row r="12016" spans="1:15" x14ac:dyDescent="0.25">
      <c r="A12016" s="1"/>
      <c r="K12016" s="3"/>
      <c r="L12016" s="3"/>
      <c r="M12016" s="3"/>
      <c r="N12016" s="3"/>
      <c r="O12016" s="3"/>
    </row>
    <row r="12017" spans="1:15" x14ac:dyDescent="0.25">
      <c r="A12017" s="1"/>
      <c r="K12017" s="3"/>
      <c r="L12017" s="3"/>
      <c r="M12017" s="3"/>
      <c r="N12017" s="3"/>
      <c r="O12017" s="3"/>
    </row>
    <row r="12018" spans="1:15" x14ac:dyDescent="0.25">
      <c r="A12018" s="1"/>
      <c r="K12018" s="3"/>
      <c r="L12018" s="3"/>
      <c r="M12018" s="3"/>
      <c r="N12018" s="3"/>
      <c r="O12018" s="3"/>
    </row>
    <row r="12019" spans="1:15" x14ac:dyDescent="0.25">
      <c r="A12019" s="1"/>
      <c r="K12019" s="3"/>
      <c r="L12019" s="3"/>
      <c r="M12019" s="3"/>
      <c r="N12019" s="3"/>
      <c r="O12019" s="3"/>
    </row>
    <row r="12020" spans="1:15" x14ac:dyDescent="0.25">
      <c r="A12020" s="1"/>
      <c r="K12020" s="3"/>
      <c r="L12020" s="3"/>
      <c r="M12020" s="3"/>
      <c r="N12020" s="3"/>
      <c r="O12020" s="3"/>
    </row>
    <row r="12021" spans="1:15" x14ac:dyDescent="0.25">
      <c r="A12021" s="1"/>
      <c r="K12021" s="3"/>
      <c r="L12021" s="3"/>
      <c r="M12021" s="3"/>
      <c r="N12021" s="3"/>
      <c r="O12021" s="3"/>
    </row>
    <row r="12022" spans="1:15" x14ac:dyDescent="0.25">
      <c r="A12022" s="1"/>
      <c r="K12022" s="3"/>
      <c r="L12022" s="3"/>
      <c r="M12022" s="3"/>
      <c r="N12022" s="3"/>
      <c r="O12022" s="3"/>
    </row>
    <row r="12023" spans="1:15" x14ac:dyDescent="0.25">
      <c r="A12023" s="1"/>
      <c r="K12023" s="3"/>
      <c r="L12023" s="3"/>
      <c r="M12023" s="3"/>
      <c r="N12023" s="3"/>
      <c r="O12023" s="3"/>
    </row>
    <row r="12024" spans="1:15" x14ac:dyDescent="0.25">
      <c r="A12024" s="1"/>
      <c r="K12024" s="3"/>
      <c r="L12024" s="3"/>
      <c r="M12024" s="3"/>
      <c r="N12024" s="3"/>
      <c r="O12024" s="3"/>
    </row>
    <row r="12025" spans="1:15" x14ac:dyDescent="0.25">
      <c r="A12025" s="1"/>
      <c r="K12025" s="3"/>
      <c r="L12025" s="3"/>
      <c r="M12025" s="3"/>
      <c r="N12025" s="3"/>
      <c r="O12025" s="3"/>
    </row>
    <row r="12026" spans="1:15" x14ac:dyDescent="0.25">
      <c r="A12026" s="1"/>
      <c r="K12026" s="3"/>
      <c r="L12026" s="3"/>
      <c r="M12026" s="3"/>
      <c r="N12026" s="3"/>
      <c r="O12026" s="3"/>
    </row>
    <row r="12027" spans="1:15" x14ac:dyDescent="0.25">
      <c r="A12027" s="1"/>
      <c r="K12027" s="3"/>
      <c r="L12027" s="3"/>
      <c r="M12027" s="3"/>
      <c r="N12027" s="3"/>
      <c r="O12027" s="3"/>
    </row>
    <row r="12028" spans="1:15" x14ac:dyDescent="0.25">
      <c r="A12028" s="1"/>
      <c r="K12028" s="3"/>
      <c r="L12028" s="3"/>
      <c r="M12028" s="3"/>
      <c r="N12028" s="3"/>
      <c r="O12028" s="3"/>
    </row>
    <row r="12029" spans="1:15" x14ac:dyDescent="0.25">
      <c r="A12029" s="1"/>
      <c r="K12029" s="3"/>
      <c r="L12029" s="3"/>
      <c r="M12029" s="3"/>
      <c r="N12029" s="3"/>
      <c r="O12029" s="3"/>
    </row>
    <row r="12030" spans="1:15" x14ac:dyDescent="0.25">
      <c r="A12030" s="1"/>
      <c r="K12030" s="3"/>
      <c r="L12030" s="3"/>
      <c r="M12030" s="3"/>
      <c r="N12030" s="3"/>
      <c r="O12030" s="3"/>
    </row>
    <row r="12031" spans="1:15" x14ac:dyDescent="0.25">
      <c r="A12031" s="1"/>
      <c r="K12031" s="3"/>
      <c r="L12031" s="3"/>
      <c r="M12031" s="3"/>
      <c r="N12031" s="3"/>
      <c r="O12031" s="3"/>
    </row>
    <row r="12032" spans="1:15" x14ac:dyDescent="0.25">
      <c r="A12032" s="1"/>
      <c r="K12032" s="3"/>
      <c r="L12032" s="3"/>
      <c r="M12032" s="3"/>
      <c r="N12032" s="3"/>
      <c r="O12032" s="3"/>
    </row>
    <row r="12033" spans="1:15" x14ac:dyDescent="0.25">
      <c r="A12033" s="1"/>
      <c r="K12033" s="3"/>
      <c r="L12033" s="3"/>
      <c r="M12033" s="3"/>
      <c r="N12033" s="3"/>
      <c r="O12033" s="3"/>
    </row>
    <row r="12034" spans="1:15" x14ac:dyDescent="0.25">
      <c r="A12034" s="1"/>
      <c r="K12034" s="3"/>
      <c r="L12034" s="3"/>
      <c r="M12034" s="3"/>
      <c r="N12034" s="3"/>
      <c r="O12034" s="3"/>
    </row>
    <row r="12035" spans="1:15" x14ac:dyDescent="0.25">
      <c r="A12035" s="1"/>
      <c r="K12035" s="3"/>
      <c r="L12035" s="3"/>
      <c r="M12035" s="3"/>
      <c r="N12035" s="3"/>
      <c r="O12035" s="3"/>
    </row>
    <row r="12036" spans="1:15" x14ac:dyDescent="0.25">
      <c r="A12036" s="1"/>
      <c r="K12036" s="3"/>
      <c r="L12036" s="3"/>
      <c r="M12036" s="3"/>
      <c r="N12036" s="3"/>
      <c r="O12036" s="3"/>
    </row>
    <row r="12037" spans="1:15" x14ac:dyDescent="0.25">
      <c r="A12037" s="1"/>
      <c r="K12037" s="3"/>
      <c r="L12037" s="3"/>
      <c r="M12037" s="3"/>
      <c r="N12037" s="3"/>
      <c r="O12037" s="3"/>
    </row>
    <row r="12038" spans="1:15" x14ac:dyDescent="0.25">
      <c r="A12038" s="1"/>
      <c r="K12038" s="3"/>
      <c r="L12038" s="3"/>
      <c r="M12038" s="3"/>
      <c r="N12038" s="3"/>
      <c r="O12038" s="3"/>
    </row>
    <row r="12039" spans="1:15" x14ac:dyDescent="0.25">
      <c r="A12039" s="1"/>
      <c r="K12039" s="3"/>
      <c r="L12039" s="3"/>
      <c r="M12039" s="3"/>
      <c r="N12039" s="3"/>
      <c r="O12039" s="3"/>
    </row>
    <row r="12040" spans="1:15" x14ac:dyDescent="0.25">
      <c r="A12040" s="1"/>
      <c r="K12040" s="3"/>
      <c r="L12040" s="3"/>
      <c r="M12040" s="3"/>
      <c r="N12040" s="3"/>
      <c r="O12040" s="3"/>
    </row>
    <row r="12041" spans="1:15" x14ac:dyDescent="0.25">
      <c r="A12041" s="1"/>
      <c r="K12041" s="3"/>
      <c r="L12041" s="3"/>
      <c r="M12041" s="3"/>
      <c r="N12041" s="3"/>
      <c r="O12041" s="3"/>
    </row>
    <row r="12042" spans="1:15" x14ac:dyDescent="0.25">
      <c r="A12042" s="1"/>
      <c r="K12042" s="3"/>
      <c r="L12042" s="3"/>
      <c r="M12042" s="3"/>
      <c r="N12042" s="3"/>
      <c r="O12042" s="3"/>
    </row>
    <row r="12043" spans="1:15" x14ac:dyDescent="0.25">
      <c r="A12043" s="1"/>
      <c r="K12043" s="3"/>
      <c r="L12043" s="3"/>
      <c r="M12043" s="3"/>
      <c r="N12043" s="3"/>
      <c r="O12043" s="3"/>
    </row>
    <row r="12044" spans="1:15" x14ac:dyDescent="0.25">
      <c r="A12044" s="1"/>
      <c r="K12044" s="3"/>
      <c r="L12044" s="3"/>
      <c r="M12044" s="3"/>
      <c r="N12044" s="3"/>
      <c r="O12044" s="3"/>
    </row>
    <row r="12045" spans="1:15" x14ac:dyDescent="0.25">
      <c r="A12045" s="1"/>
      <c r="K12045" s="3"/>
      <c r="L12045" s="3"/>
      <c r="M12045" s="3"/>
      <c r="N12045" s="3"/>
      <c r="O12045" s="3"/>
    </row>
    <row r="12046" spans="1:15" x14ac:dyDescent="0.25">
      <c r="A12046" s="1"/>
      <c r="K12046" s="3"/>
      <c r="L12046" s="3"/>
      <c r="M12046" s="3"/>
      <c r="N12046" s="3"/>
      <c r="O12046" s="3"/>
    </row>
    <row r="12047" spans="1:15" x14ac:dyDescent="0.25">
      <c r="A12047" s="1"/>
      <c r="K12047" s="3"/>
      <c r="L12047" s="3"/>
      <c r="M12047" s="3"/>
      <c r="N12047" s="3"/>
      <c r="O12047" s="3"/>
    </row>
    <row r="12048" spans="1:15" x14ac:dyDescent="0.25">
      <c r="A12048" s="1"/>
      <c r="K12048" s="3"/>
      <c r="L12048" s="3"/>
      <c r="M12048" s="3"/>
      <c r="N12048" s="3"/>
      <c r="O12048" s="3"/>
    </row>
    <row r="12049" spans="1:15" x14ac:dyDescent="0.25">
      <c r="A12049" s="1"/>
      <c r="K12049" s="3"/>
      <c r="L12049" s="3"/>
      <c r="M12049" s="3"/>
      <c r="N12049" s="3"/>
      <c r="O12049" s="3"/>
    </row>
    <row r="12050" spans="1:15" x14ac:dyDescent="0.25">
      <c r="A12050" s="1"/>
      <c r="K12050" s="3"/>
      <c r="L12050" s="3"/>
      <c r="M12050" s="3"/>
      <c r="N12050" s="3"/>
      <c r="O12050" s="3"/>
    </row>
    <row r="12051" spans="1:15" x14ac:dyDescent="0.25">
      <c r="A12051" s="1"/>
      <c r="K12051" s="3"/>
      <c r="L12051" s="3"/>
      <c r="M12051" s="3"/>
      <c r="N12051" s="3"/>
      <c r="O12051" s="3"/>
    </row>
    <row r="12052" spans="1:15" x14ac:dyDescent="0.25">
      <c r="A12052" s="1"/>
      <c r="K12052" s="3"/>
      <c r="L12052" s="3"/>
      <c r="M12052" s="3"/>
      <c r="N12052" s="3"/>
      <c r="O12052" s="3"/>
    </row>
    <row r="12053" spans="1:15" x14ac:dyDescent="0.25">
      <c r="A12053" s="1"/>
      <c r="K12053" s="3"/>
      <c r="L12053" s="3"/>
      <c r="M12053" s="3"/>
      <c r="N12053" s="3"/>
      <c r="O12053" s="3"/>
    </row>
    <row r="12054" spans="1:15" x14ac:dyDescent="0.25">
      <c r="A12054" s="1"/>
      <c r="K12054" s="3"/>
      <c r="L12054" s="3"/>
      <c r="M12054" s="3"/>
      <c r="N12054" s="3"/>
      <c r="O12054" s="3"/>
    </row>
    <row r="12055" spans="1:15" x14ac:dyDescent="0.25">
      <c r="A12055" s="1"/>
      <c r="K12055" s="3"/>
      <c r="L12055" s="3"/>
      <c r="M12055" s="3"/>
      <c r="N12055" s="3"/>
      <c r="O12055" s="3"/>
    </row>
    <row r="12056" spans="1:15" x14ac:dyDescent="0.25">
      <c r="A12056" s="1"/>
      <c r="K12056" s="3"/>
      <c r="L12056" s="3"/>
      <c r="M12056" s="3"/>
      <c r="N12056" s="3"/>
      <c r="O12056" s="3"/>
    </row>
    <row r="12057" spans="1:15" x14ac:dyDescent="0.25">
      <c r="A12057" s="1"/>
      <c r="K12057" s="3"/>
      <c r="L12057" s="3"/>
      <c r="M12057" s="3"/>
      <c r="N12057" s="3"/>
      <c r="O12057" s="3"/>
    </row>
    <row r="12058" spans="1:15" x14ac:dyDescent="0.25">
      <c r="A12058" s="1"/>
      <c r="K12058" s="3"/>
      <c r="L12058" s="3"/>
      <c r="M12058" s="3"/>
      <c r="N12058" s="3"/>
      <c r="O12058" s="3"/>
    </row>
    <row r="12059" spans="1:15" x14ac:dyDescent="0.25">
      <c r="A12059" s="1"/>
      <c r="K12059" s="3"/>
      <c r="L12059" s="3"/>
      <c r="M12059" s="3"/>
      <c r="N12059" s="3"/>
      <c r="O12059" s="3"/>
    </row>
    <row r="12060" spans="1:15" x14ac:dyDescent="0.25">
      <c r="A12060" s="1"/>
      <c r="K12060" s="3"/>
      <c r="L12060" s="3"/>
      <c r="M12060" s="3"/>
      <c r="N12060" s="3"/>
      <c r="O12060" s="3"/>
    </row>
    <row r="12061" spans="1:15" x14ac:dyDescent="0.25">
      <c r="A12061" s="1"/>
      <c r="K12061" s="3"/>
      <c r="L12061" s="3"/>
      <c r="M12061" s="3"/>
      <c r="N12061" s="3"/>
      <c r="O12061" s="3"/>
    </row>
    <row r="12062" spans="1:15" x14ac:dyDescent="0.25">
      <c r="A12062" s="1"/>
      <c r="K12062" s="3"/>
      <c r="L12062" s="3"/>
      <c r="M12062" s="3"/>
      <c r="N12062" s="3"/>
      <c r="O12062" s="3"/>
    </row>
    <row r="12063" spans="1:15" x14ac:dyDescent="0.25">
      <c r="A12063" s="1"/>
      <c r="K12063" s="3"/>
      <c r="L12063" s="3"/>
      <c r="M12063" s="3"/>
      <c r="N12063" s="3"/>
      <c r="O12063" s="3"/>
    </row>
    <row r="12064" spans="1:15" x14ac:dyDescent="0.25">
      <c r="A12064" s="1"/>
      <c r="K12064" s="3"/>
      <c r="L12064" s="3"/>
      <c r="M12064" s="3"/>
      <c r="N12064" s="3"/>
      <c r="O12064" s="3"/>
    </row>
    <row r="12065" spans="1:15" x14ac:dyDescent="0.25">
      <c r="A12065" s="1"/>
      <c r="K12065" s="3"/>
      <c r="L12065" s="3"/>
      <c r="M12065" s="3"/>
      <c r="N12065" s="3"/>
      <c r="O12065" s="3"/>
    </row>
    <row r="12066" spans="1:15" x14ac:dyDescent="0.25">
      <c r="A12066" s="1"/>
      <c r="K12066" s="3"/>
      <c r="L12066" s="3"/>
      <c r="M12066" s="3"/>
      <c r="N12066" s="3"/>
      <c r="O12066" s="3"/>
    </row>
    <row r="12067" spans="1:15" x14ac:dyDescent="0.25">
      <c r="A12067" s="1"/>
      <c r="K12067" s="3"/>
      <c r="L12067" s="3"/>
      <c r="M12067" s="3"/>
      <c r="N12067" s="3"/>
      <c r="O12067" s="3"/>
    </row>
    <row r="12068" spans="1:15" x14ac:dyDescent="0.25">
      <c r="A12068" s="1"/>
      <c r="K12068" s="3"/>
      <c r="L12068" s="3"/>
      <c r="M12068" s="3"/>
      <c r="N12068" s="3"/>
      <c r="O12068" s="3"/>
    </row>
    <row r="12069" spans="1:15" x14ac:dyDescent="0.25">
      <c r="A12069" s="1"/>
      <c r="K12069" s="3"/>
      <c r="L12069" s="3"/>
      <c r="M12069" s="3"/>
      <c r="N12069" s="3"/>
      <c r="O12069" s="3"/>
    </row>
    <row r="12070" spans="1:15" x14ac:dyDescent="0.25">
      <c r="A12070" s="1"/>
      <c r="K12070" s="3"/>
      <c r="L12070" s="3"/>
      <c r="M12070" s="3"/>
      <c r="N12070" s="3"/>
      <c r="O12070" s="3"/>
    </row>
    <row r="12071" spans="1:15" x14ac:dyDescent="0.25">
      <c r="A12071" s="1"/>
      <c r="K12071" s="3"/>
      <c r="L12071" s="3"/>
      <c r="M12071" s="3"/>
      <c r="N12071" s="3"/>
      <c r="O12071" s="3"/>
    </row>
    <row r="12072" spans="1:15" x14ac:dyDescent="0.25">
      <c r="A12072" s="1"/>
      <c r="K12072" s="3"/>
      <c r="L12072" s="3"/>
      <c r="M12072" s="3"/>
      <c r="N12072" s="3"/>
      <c r="O12072" s="3"/>
    </row>
    <row r="12073" spans="1:15" x14ac:dyDescent="0.25">
      <c r="A12073" s="1"/>
      <c r="K12073" s="3"/>
      <c r="L12073" s="3"/>
      <c r="M12073" s="3"/>
      <c r="N12073" s="3"/>
      <c r="O12073" s="3"/>
    </row>
    <row r="12074" spans="1:15" x14ac:dyDescent="0.25">
      <c r="A12074" s="1"/>
      <c r="K12074" s="3"/>
      <c r="L12074" s="3"/>
      <c r="M12074" s="3"/>
      <c r="N12074" s="3"/>
      <c r="O12074" s="3"/>
    </row>
    <row r="12075" spans="1:15" x14ac:dyDescent="0.25">
      <c r="A12075" s="1"/>
      <c r="K12075" s="3"/>
      <c r="L12075" s="3"/>
      <c r="M12075" s="3"/>
      <c r="N12075" s="3"/>
      <c r="O12075" s="3"/>
    </row>
    <row r="12076" spans="1:15" x14ac:dyDescent="0.25">
      <c r="A12076" s="1"/>
      <c r="K12076" s="3"/>
      <c r="L12076" s="3"/>
      <c r="M12076" s="3"/>
      <c r="N12076" s="3"/>
      <c r="O12076" s="3"/>
    </row>
    <row r="12077" spans="1:15" x14ac:dyDescent="0.25">
      <c r="A12077" s="1"/>
      <c r="K12077" s="3"/>
      <c r="L12077" s="3"/>
      <c r="M12077" s="3"/>
      <c r="N12077" s="3"/>
      <c r="O12077" s="3"/>
    </row>
    <row r="12078" spans="1:15" x14ac:dyDescent="0.25">
      <c r="A12078" s="1"/>
      <c r="K12078" s="3"/>
      <c r="L12078" s="3"/>
      <c r="M12078" s="3"/>
      <c r="N12078" s="3"/>
      <c r="O12078" s="3"/>
    </row>
    <row r="12079" spans="1:15" x14ac:dyDescent="0.25">
      <c r="A12079" s="1"/>
      <c r="K12079" s="3"/>
      <c r="L12079" s="3"/>
      <c r="M12079" s="3"/>
      <c r="N12079" s="3"/>
      <c r="O12079" s="3"/>
    </row>
    <row r="12080" spans="1:15" x14ac:dyDescent="0.25">
      <c r="A12080" s="1"/>
      <c r="K12080" s="3"/>
      <c r="L12080" s="3"/>
      <c r="M12080" s="3"/>
      <c r="N12080" s="3"/>
      <c r="O12080" s="3"/>
    </row>
    <row r="12081" spans="1:15" x14ac:dyDescent="0.25">
      <c r="A12081" s="1"/>
      <c r="K12081" s="3"/>
      <c r="L12081" s="3"/>
      <c r="M12081" s="3"/>
      <c r="N12081" s="3"/>
      <c r="O12081" s="3"/>
    </row>
    <row r="12082" spans="1:15" x14ac:dyDescent="0.25">
      <c r="A12082" s="1"/>
      <c r="K12082" s="3"/>
      <c r="L12082" s="3"/>
      <c r="M12082" s="3"/>
      <c r="N12082" s="3"/>
      <c r="O12082" s="3"/>
    </row>
    <row r="12083" spans="1:15" x14ac:dyDescent="0.25">
      <c r="A12083" s="1"/>
      <c r="K12083" s="3"/>
      <c r="L12083" s="3"/>
      <c r="M12083" s="3"/>
      <c r="N12083" s="3"/>
      <c r="O12083" s="3"/>
    </row>
    <row r="12084" spans="1:15" x14ac:dyDescent="0.25">
      <c r="A12084" s="1"/>
      <c r="K12084" s="3"/>
      <c r="L12084" s="3"/>
      <c r="M12084" s="3"/>
      <c r="N12084" s="3"/>
      <c r="O12084" s="3"/>
    </row>
    <row r="12085" spans="1:15" x14ac:dyDescent="0.25">
      <c r="A12085" s="1"/>
      <c r="K12085" s="3"/>
      <c r="L12085" s="3"/>
      <c r="M12085" s="3"/>
      <c r="N12085" s="3"/>
      <c r="O12085" s="3"/>
    </row>
    <row r="12086" spans="1:15" x14ac:dyDescent="0.25">
      <c r="A12086" s="1"/>
      <c r="K12086" s="3"/>
      <c r="L12086" s="3"/>
      <c r="M12086" s="3"/>
      <c r="N12086" s="3"/>
      <c r="O12086" s="3"/>
    </row>
    <row r="12087" spans="1:15" x14ac:dyDescent="0.25">
      <c r="A12087" s="1"/>
      <c r="K12087" s="3"/>
      <c r="L12087" s="3"/>
      <c r="M12087" s="3"/>
      <c r="N12087" s="3"/>
      <c r="O12087" s="3"/>
    </row>
    <row r="12088" spans="1:15" x14ac:dyDescent="0.25">
      <c r="A12088" s="1"/>
      <c r="K12088" s="3"/>
      <c r="L12088" s="3"/>
      <c r="M12088" s="3"/>
      <c r="N12088" s="3"/>
      <c r="O12088" s="3"/>
    </row>
    <row r="12089" spans="1:15" x14ac:dyDescent="0.25">
      <c r="A12089" s="1"/>
      <c r="K12089" s="3"/>
      <c r="L12089" s="3"/>
      <c r="M12089" s="3"/>
      <c r="N12089" s="3"/>
      <c r="O12089" s="3"/>
    </row>
    <row r="12090" spans="1:15" x14ac:dyDescent="0.25">
      <c r="A12090" s="1"/>
      <c r="K12090" s="3"/>
      <c r="L12090" s="3"/>
      <c r="M12090" s="3"/>
      <c r="N12090" s="3"/>
      <c r="O12090" s="3"/>
    </row>
    <row r="12091" spans="1:15" x14ac:dyDescent="0.25">
      <c r="A12091" s="1"/>
      <c r="K12091" s="3"/>
      <c r="L12091" s="3"/>
      <c r="M12091" s="3"/>
      <c r="N12091" s="3"/>
      <c r="O12091" s="3"/>
    </row>
    <row r="12092" spans="1:15" x14ac:dyDescent="0.25">
      <c r="A12092" s="1"/>
      <c r="K12092" s="3"/>
      <c r="L12092" s="3"/>
      <c r="M12092" s="3"/>
      <c r="N12092" s="3"/>
      <c r="O12092" s="3"/>
    </row>
    <row r="12093" spans="1:15" x14ac:dyDescent="0.25">
      <c r="A12093" s="1"/>
      <c r="K12093" s="3"/>
      <c r="L12093" s="3"/>
      <c r="M12093" s="3"/>
      <c r="N12093" s="3"/>
      <c r="O12093" s="3"/>
    </row>
    <row r="12094" spans="1:15" x14ac:dyDescent="0.25">
      <c r="A12094" s="1"/>
      <c r="K12094" s="3"/>
      <c r="L12094" s="3"/>
      <c r="M12094" s="3"/>
      <c r="N12094" s="3"/>
      <c r="O12094" s="3"/>
    </row>
    <row r="12095" spans="1:15" x14ac:dyDescent="0.25">
      <c r="A12095" s="1"/>
      <c r="K12095" s="3"/>
      <c r="L12095" s="3"/>
      <c r="M12095" s="3"/>
      <c r="N12095" s="3"/>
      <c r="O12095" s="3"/>
    </row>
    <row r="12096" spans="1:15" x14ac:dyDescent="0.25">
      <c r="A12096" s="1"/>
      <c r="K12096" s="3"/>
      <c r="L12096" s="3"/>
      <c r="M12096" s="3"/>
      <c r="N12096" s="3"/>
      <c r="O12096" s="3"/>
    </row>
    <row r="12097" spans="1:15" x14ac:dyDescent="0.25">
      <c r="A12097" s="1"/>
      <c r="K12097" s="3"/>
      <c r="L12097" s="3"/>
      <c r="M12097" s="3"/>
      <c r="N12097" s="3"/>
      <c r="O12097" s="3"/>
    </row>
    <row r="12098" spans="1:15" x14ac:dyDescent="0.25">
      <c r="A12098" s="1"/>
      <c r="K12098" s="3"/>
      <c r="L12098" s="3"/>
      <c r="M12098" s="3"/>
      <c r="N12098" s="3"/>
      <c r="O12098" s="3"/>
    </row>
    <row r="12099" spans="1:15" x14ac:dyDescent="0.25">
      <c r="A12099" s="1"/>
      <c r="K12099" s="3"/>
      <c r="L12099" s="3"/>
      <c r="M12099" s="3"/>
      <c r="N12099" s="3"/>
      <c r="O12099" s="3"/>
    </row>
    <row r="12100" spans="1:15" x14ac:dyDescent="0.25">
      <c r="A12100" s="1"/>
      <c r="K12100" s="3"/>
      <c r="L12100" s="3"/>
      <c r="M12100" s="3"/>
      <c r="N12100" s="3"/>
      <c r="O12100" s="3"/>
    </row>
    <row r="12101" spans="1:15" x14ac:dyDescent="0.25">
      <c r="A12101" s="1"/>
      <c r="K12101" s="3"/>
      <c r="L12101" s="3"/>
      <c r="M12101" s="3"/>
      <c r="N12101" s="3"/>
      <c r="O12101" s="3"/>
    </row>
    <row r="12102" spans="1:15" x14ac:dyDescent="0.25">
      <c r="A12102" s="1"/>
      <c r="K12102" s="3"/>
      <c r="L12102" s="3"/>
      <c r="M12102" s="3"/>
      <c r="N12102" s="3"/>
      <c r="O12102" s="3"/>
    </row>
    <row r="12103" spans="1:15" x14ac:dyDescent="0.25">
      <c r="A12103" s="1"/>
      <c r="K12103" s="3"/>
      <c r="L12103" s="3"/>
      <c r="M12103" s="3"/>
      <c r="N12103" s="3"/>
      <c r="O12103" s="3"/>
    </row>
    <row r="12104" spans="1:15" x14ac:dyDescent="0.25">
      <c r="A12104" s="1"/>
      <c r="K12104" s="3"/>
      <c r="L12104" s="3"/>
      <c r="M12104" s="3"/>
      <c r="N12104" s="3"/>
      <c r="O12104" s="3"/>
    </row>
    <row r="12105" spans="1:15" x14ac:dyDescent="0.25">
      <c r="A12105" s="1"/>
      <c r="K12105" s="3"/>
      <c r="L12105" s="3"/>
      <c r="M12105" s="3"/>
      <c r="N12105" s="3"/>
      <c r="O12105" s="3"/>
    </row>
    <row r="12106" spans="1:15" x14ac:dyDescent="0.25">
      <c r="A12106" s="1"/>
      <c r="K12106" s="3"/>
      <c r="L12106" s="3"/>
      <c r="M12106" s="3"/>
      <c r="N12106" s="3"/>
      <c r="O12106" s="3"/>
    </row>
    <row r="12107" spans="1:15" x14ac:dyDescent="0.25">
      <c r="A12107" s="1"/>
      <c r="K12107" s="3"/>
      <c r="L12107" s="3"/>
      <c r="M12107" s="3"/>
      <c r="N12107" s="3"/>
      <c r="O12107" s="3"/>
    </row>
    <row r="12108" spans="1:15" x14ac:dyDescent="0.25">
      <c r="A12108" s="1"/>
      <c r="K12108" s="3"/>
      <c r="L12108" s="3"/>
      <c r="M12108" s="3"/>
      <c r="N12108" s="3"/>
      <c r="O12108" s="3"/>
    </row>
    <row r="12109" spans="1:15" x14ac:dyDescent="0.25">
      <c r="A12109" s="1"/>
      <c r="K12109" s="3"/>
      <c r="L12109" s="3"/>
      <c r="M12109" s="3"/>
      <c r="N12109" s="3"/>
      <c r="O12109" s="3"/>
    </row>
    <row r="12110" spans="1:15" x14ac:dyDescent="0.25">
      <c r="A12110" s="1"/>
      <c r="K12110" s="3"/>
      <c r="L12110" s="3"/>
      <c r="M12110" s="3"/>
      <c r="N12110" s="3"/>
      <c r="O12110" s="3"/>
    </row>
    <row r="12111" spans="1:15" x14ac:dyDescent="0.25">
      <c r="A12111" s="1"/>
      <c r="K12111" s="3"/>
      <c r="L12111" s="3"/>
      <c r="M12111" s="3"/>
      <c r="N12111" s="3"/>
      <c r="O12111" s="3"/>
    </row>
    <row r="12112" spans="1:15" x14ac:dyDescent="0.25">
      <c r="A12112" s="1"/>
      <c r="K12112" s="3"/>
      <c r="L12112" s="3"/>
      <c r="M12112" s="3"/>
      <c r="N12112" s="3"/>
      <c r="O12112" s="3"/>
    </row>
    <row r="12113" spans="1:15" x14ac:dyDescent="0.25">
      <c r="A12113" s="1"/>
      <c r="K12113" s="3"/>
      <c r="L12113" s="3"/>
      <c r="M12113" s="3"/>
      <c r="N12113" s="3"/>
      <c r="O12113" s="3"/>
    </row>
    <row r="12114" spans="1:15" x14ac:dyDescent="0.25">
      <c r="A12114" s="1"/>
      <c r="K12114" s="3"/>
      <c r="L12114" s="3"/>
      <c r="M12114" s="3"/>
      <c r="N12114" s="3"/>
      <c r="O12114" s="3"/>
    </row>
    <row r="12115" spans="1:15" x14ac:dyDescent="0.25">
      <c r="A12115" s="1"/>
      <c r="K12115" s="3"/>
      <c r="L12115" s="3"/>
      <c r="M12115" s="3"/>
      <c r="N12115" s="3"/>
      <c r="O12115" s="3"/>
    </row>
    <row r="12116" spans="1:15" x14ac:dyDescent="0.25">
      <c r="A12116" s="1"/>
      <c r="K12116" s="3"/>
      <c r="L12116" s="3"/>
      <c r="M12116" s="3"/>
      <c r="N12116" s="3"/>
      <c r="O12116" s="3"/>
    </row>
    <row r="12117" spans="1:15" x14ac:dyDescent="0.25">
      <c r="A12117" s="1"/>
      <c r="K12117" s="3"/>
      <c r="L12117" s="3"/>
      <c r="M12117" s="3"/>
      <c r="N12117" s="3"/>
      <c r="O12117" s="3"/>
    </row>
    <row r="12118" spans="1:15" x14ac:dyDescent="0.25">
      <c r="A12118" s="1"/>
      <c r="K12118" s="3"/>
      <c r="L12118" s="3"/>
      <c r="M12118" s="3"/>
      <c r="N12118" s="3"/>
      <c r="O12118" s="3"/>
    </row>
    <row r="12119" spans="1:15" x14ac:dyDescent="0.25">
      <c r="A12119" s="1"/>
      <c r="K12119" s="3"/>
      <c r="L12119" s="3"/>
      <c r="M12119" s="3"/>
      <c r="N12119" s="3"/>
      <c r="O12119" s="3"/>
    </row>
    <row r="12120" spans="1:15" x14ac:dyDescent="0.25">
      <c r="A12120" s="1"/>
      <c r="K12120" s="3"/>
      <c r="L12120" s="3"/>
      <c r="M12120" s="3"/>
      <c r="N12120" s="3"/>
      <c r="O12120" s="3"/>
    </row>
    <row r="12121" spans="1:15" x14ac:dyDescent="0.25">
      <c r="A12121" s="1"/>
      <c r="K12121" s="3"/>
      <c r="L12121" s="3"/>
      <c r="M12121" s="3"/>
      <c r="N12121" s="3"/>
      <c r="O12121" s="3"/>
    </row>
    <row r="12122" spans="1:15" x14ac:dyDescent="0.25">
      <c r="A12122" s="1"/>
      <c r="K12122" s="3"/>
      <c r="L12122" s="3"/>
      <c r="M12122" s="3"/>
      <c r="N12122" s="3"/>
      <c r="O12122" s="3"/>
    </row>
    <row r="12123" spans="1:15" x14ac:dyDescent="0.25">
      <c r="A12123" s="1"/>
      <c r="K12123" s="3"/>
      <c r="L12123" s="3"/>
      <c r="M12123" s="3"/>
      <c r="N12123" s="3"/>
      <c r="O12123" s="3"/>
    </row>
    <row r="12124" spans="1:15" x14ac:dyDescent="0.25">
      <c r="A12124" s="1"/>
      <c r="K12124" s="3"/>
      <c r="L12124" s="3"/>
      <c r="M12124" s="3"/>
      <c r="N12124" s="3"/>
      <c r="O12124" s="3"/>
    </row>
    <row r="12125" spans="1:15" x14ac:dyDescent="0.25">
      <c r="A12125" s="1"/>
      <c r="K12125" s="3"/>
      <c r="L12125" s="3"/>
      <c r="M12125" s="3"/>
      <c r="N12125" s="3"/>
      <c r="O12125" s="3"/>
    </row>
    <row r="12126" spans="1:15" x14ac:dyDescent="0.25">
      <c r="A12126" s="1"/>
      <c r="K12126" s="3"/>
      <c r="L12126" s="3"/>
      <c r="M12126" s="3"/>
      <c r="N12126" s="3"/>
      <c r="O12126" s="3"/>
    </row>
    <row r="12127" spans="1:15" x14ac:dyDescent="0.25">
      <c r="A12127" s="1"/>
      <c r="K12127" s="3"/>
      <c r="L12127" s="3"/>
      <c r="M12127" s="3"/>
      <c r="N12127" s="3"/>
      <c r="O12127" s="3"/>
    </row>
    <row r="12128" spans="1:15" x14ac:dyDescent="0.25">
      <c r="A12128" s="1"/>
      <c r="K12128" s="3"/>
      <c r="L12128" s="3"/>
      <c r="M12128" s="3"/>
      <c r="N12128" s="3"/>
      <c r="O12128" s="3"/>
    </row>
    <row r="12129" spans="1:15" x14ac:dyDescent="0.25">
      <c r="A12129" s="1"/>
      <c r="K12129" s="3"/>
      <c r="L12129" s="3"/>
      <c r="M12129" s="3"/>
      <c r="N12129" s="3"/>
      <c r="O12129" s="3"/>
    </row>
    <row r="12130" spans="1:15" x14ac:dyDescent="0.25">
      <c r="A12130" s="1"/>
      <c r="K12130" s="3"/>
      <c r="L12130" s="3"/>
      <c r="M12130" s="3"/>
      <c r="N12130" s="3"/>
      <c r="O12130" s="3"/>
    </row>
    <row r="12131" spans="1:15" x14ac:dyDescent="0.25">
      <c r="A12131" s="1"/>
      <c r="K12131" s="3"/>
      <c r="L12131" s="3"/>
      <c r="M12131" s="3"/>
      <c r="N12131" s="3"/>
      <c r="O12131" s="3"/>
    </row>
    <row r="12132" spans="1:15" x14ac:dyDescent="0.25">
      <c r="A12132" s="1"/>
      <c r="K12132" s="3"/>
      <c r="L12132" s="3"/>
      <c r="M12132" s="3"/>
      <c r="N12132" s="3"/>
      <c r="O12132" s="3"/>
    </row>
    <row r="12133" spans="1:15" x14ac:dyDescent="0.25">
      <c r="A12133" s="1"/>
      <c r="K12133" s="3"/>
      <c r="L12133" s="3"/>
      <c r="M12133" s="3"/>
      <c r="N12133" s="3"/>
      <c r="O12133" s="3"/>
    </row>
    <row r="12134" spans="1:15" x14ac:dyDescent="0.25">
      <c r="A12134" s="1"/>
      <c r="K12134" s="3"/>
      <c r="L12134" s="3"/>
      <c r="M12134" s="3"/>
      <c r="N12134" s="3"/>
      <c r="O12134" s="3"/>
    </row>
    <row r="12135" spans="1:15" x14ac:dyDescent="0.25">
      <c r="A12135" s="1"/>
      <c r="K12135" s="3"/>
      <c r="L12135" s="3"/>
      <c r="M12135" s="3"/>
      <c r="N12135" s="3"/>
      <c r="O12135" s="3"/>
    </row>
    <row r="12136" spans="1:15" x14ac:dyDescent="0.25">
      <c r="A12136" s="1"/>
      <c r="K12136" s="3"/>
      <c r="L12136" s="3"/>
      <c r="M12136" s="3"/>
      <c r="N12136" s="3"/>
      <c r="O12136" s="3"/>
    </row>
    <row r="12137" spans="1:15" x14ac:dyDescent="0.25">
      <c r="A12137" s="1"/>
      <c r="K12137" s="3"/>
      <c r="L12137" s="3"/>
      <c r="M12137" s="3"/>
      <c r="N12137" s="3"/>
      <c r="O12137" s="3"/>
    </row>
    <row r="12138" spans="1:15" x14ac:dyDescent="0.25">
      <c r="A12138" s="1"/>
      <c r="K12138" s="3"/>
      <c r="L12138" s="3"/>
      <c r="M12138" s="3"/>
      <c r="N12138" s="3"/>
      <c r="O12138" s="3"/>
    </row>
    <row r="12139" spans="1:15" x14ac:dyDescent="0.25">
      <c r="A12139" s="1"/>
      <c r="K12139" s="3"/>
      <c r="L12139" s="3"/>
      <c r="M12139" s="3"/>
      <c r="N12139" s="3"/>
      <c r="O12139" s="3"/>
    </row>
    <row r="12140" spans="1:15" x14ac:dyDescent="0.25">
      <c r="A12140" s="1"/>
      <c r="K12140" s="3"/>
      <c r="L12140" s="3"/>
      <c r="M12140" s="3"/>
      <c r="N12140" s="3"/>
      <c r="O12140" s="3"/>
    </row>
    <row r="12141" spans="1:15" x14ac:dyDescent="0.25">
      <c r="A12141" s="1"/>
      <c r="K12141" s="3"/>
      <c r="L12141" s="3"/>
      <c r="M12141" s="3"/>
      <c r="N12141" s="3"/>
      <c r="O12141" s="3"/>
    </row>
    <row r="12142" spans="1:15" x14ac:dyDescent="0.25">
      <c r="A12142" s="1"/>
      <c r="K12142" s="3"/>
      <c r="L12142" s="3"/>
      <c r="M12142" s="3"/>
      <c r="N12142" s="3"/>
      <c r="O12142" s="3"/>
    </row>
    <row r="12143" spans="1:15" x14ac:dyDescent="0.25">
      <c r="A12143" s="1"/>
      <c r="K12143" s="3"/>
      <c r="L12143" s="3"/>
      <c r="M12143" s="3"/>
      <c r="N12143" s="3"/>
      <c r="O12143" s="3"/>
    </row>
    <row r="12144" spans="1:15" x14ac:dyDescent="0.25">
      <c r="A12144" s="1"/>
      <c r="K12144" s="3"/>
      <c r="L12144" s="3"/>
      <c r="M12144" s="3"/>
      <c r="N12144" s="3"/>
      <c r="O12144" s="3"/>
    </row>
    <row r="12145" spans="1:15" x14ac:dyDescent="0.25">
      <c r="A12145" s="1"/>
      <c r="K12145" s="3"/>
      <c r="L12145" s="3"/>
      <c r="M12145" s="3"/>
      <c r="N12145" s="3"/>
      <c r="O12145" s="3"/>
    </row>
    <row r="12146" spans="1:15" x14ac:dyDescent="0.25">
      <c r="A12146" s="1"/>
      <c r="K12146" s="3"/>
      <c r="L12146" s="3"/>
      <c r="M12146" s="3"/>
      <c r="N12146" s="3"/>
      <c r="O12146" s="3"/>
    </row>
    <row r="12147" spans="1:15" x14ac:dyDescent="0.25">
      <c r="A12147" s="1"/>
      <c r="K12147" s="3"/>
      <c r="L12147" s="3"/>
      <c r="M12147" s="3"/>
      <c r="N12147" s="3"/>
      <c r="O12147" s="3"/>
    </row>
    <row r="12148" spans="1:15" x14ac:dyDescent="0.25">
      <c r="A12148" s="1"/>
      <c r="K12148" s="3"/>
      <c r="L12148" s="3"/>
      <c r="M12148" s="3"/>
      <c r="N12148" s="3"/>
      <c r="O12148" s="3"/>
    </row>
    <row r="12149" spans="1:15" x14ac:dyDescent="0.25">
      <c r="A12149" s="1"/>
      <c r="K12149" s="3"/>
      <c r="L12149" s="3"/>
      <c r="M12149" s="3"/>
      <c r="N12149" s="3"/>
      <c r="O12149" s="3"/>
    </row>
    <row r="12150" spans="1:15" x14ac:dyDescent="0.25">
      <c r="A12150" s="1"/>
      <c r="K12150" s="3"/>
      <c r="L12150" s="3"/>
      <c r="M12150" s="3"/>
      <c r="N12150" s="3"/>
      <c r="O12150" s="3"/>
    </row>
    <row r="12151" spans="1:15" x14ac:dyDescent="0.25">
      <c r="A12151" s="1"/>
      <c r="K12151" s="3"/>
      <c r="L12151" s="3"/>
      <c r="M12151" s="3"/>
      <c r="N12151" s="3"/>
      <c r="O12151" s="3"/>
    </row>
    <row r="12152" spans="1:15" x14ac:dyDescent="0.25">
      <c r="A12152" s="1"/>
      <c r="K12152" s="3"/>
      <c r="L12152" s="3"/>
      <c r="M12152" s="3"/>
      <c r="N12152" s="3"/>
      <c r="O12152" s="3"/>
    </row>
    <row r="12153" spans="1:15" x14ac:dyDescent="0.25">
      <c r="A12153" s="1"/>
      <c r="K12153" s="3"/>
      <c r="L12153" s="3"/>
      <c r="M12153" s="3"/>
      <c r="N12153" s="3"/>
      <c r="O12153" s="3"/>
    </row>
    <row r="12154" spans="1:15" x14ac:dyDescent="0.25">
      <c r="A12154" s="1"/>
      <c r="K12154" s="3"/>
      <c r="L12154" s="3"/>
      <c r="M12154" s="3"/>
      <c r="N12154" s="3"/>
      <c r="O12154" s="3"/>
    </row>
    <row r="12155" spans="1:15" x14ac:dyDescent="0.25">
      <c r="A12155" s="1"/>
      <c r="K12155" s="3"/>
      <c r="L12155" s="3"/>
      <c r="M12155" s="3"/>
      <c r="N12155" s="3"/>
      <c r="O12155" s="3"/>
    </row>
    <row r="12156" spans="1:15" x14ac:dyDescent="0.25">
      <c r="A12156" s="1"/>
      <c r="K12156" s="3"/>
      <c r="L12156" s="3"/>
      <c r="M12156" s="3"/>
      <c r="N12156" s="3"/>
      <c r="O12156" s="3"/>
    </row>
    <row r="12157" spans="1:15" x14ac:dyDescent="0.25">
      <c r="A12157" s="1"/>
      <c r="K12157" s="3"/>
      <c r="L12157" s="3"/>
      <c r="M12157" s="3"/>
      <c r="N12157" s="3"/>
      <c r="O12157" s="3"/>
    </row>
    <row r="12158" spans="1:15" x14ac:dyDescent="0.25">
      <c r="A12158" s="1"/>
      <c r="K12158" s="3"/>
      <c r="L12158" s="3"/>
      <c r="M12158" s="3"/>
      <c r="N12158" s="3"/>
      <c r="O12158" s="3"/>
    </row>
    <row r="12159" spans="1:15" x14ac:dyDescent="0.25">
      <c r="A12159" s="1"/>
      <c r="K12159" s="3"/>
      <c r="L12159" s="3"/>
      <c r="M12159" s="3"/>
      <c r="N12159" s="3"/>
      <c r="O12159" s="3"/>
    </row>
    <row r="12160" spans="1:15" x14ac:dyDescent="0.25">
      <c r="A12160" s="1"/>
      <c r="K12160" s="3"/>
      <c r="L12160" s="3"/>
      <c r="M12160" s="3"/>
      <c r="N12160" s="3"/>
      <c r="O12160" s="3"/>
    </row>
    <row r="12161" spans="1:15" x14ac:dyDescent="0.25">
      <c r="A12161" s="1"/>
      <c r="K12161" s="3"/>
      <c r="L12161" s="3"/>
      <c r="M12161" s="3"/>
      <c r="N12161" s="3"/>
      <c r="O12161" s="3"/>
    </row>
    <row r="12162" spans="1:15" x14ac:dyDescent="0.25">
      <c r="A12162" s="1"/>
      <c r="K12162" s="3"/>
      <c r="L12162" s="3"/>
      <c r="M12162" s="3"/>
      <c r="N12162" s="3"/>
      <c r="O12162" s="3"/>
    </row>
    <row r="12163" spans="1:15" x14ac:dyDescent="0.25">
      <c r="A12163" s="1"/>
      <c r="K12163" s="3"/>
      <c r="L12163" s="3"/>
      <c r="M12163" s="3"/>
      <c r="N12163" s="3"/>
      <c r="O12163" s="3"/>
    </row>
    <row r="12164" spans="1:15" x14ac:dyDescent="0.25">
      <c r="A12164" s="1"/>
      <c r="K12164" s="3"/>
      <c r="L12164" s="3"/>
      <c r="M12164" s="3"/>
      <c r="N12164" s="3"/>
      <c r="O12164" s="3"/>
    </row>
    <row r="12165" spans="1:15" x14ac:dyDescent="0.25">
      <c r="A12165" s="1"/>
      <c r="K12165" s="3"/>
      <c r="L12165" s="3"/>
      <c r="M12165" s="3"/>
      <c r="N12165" s="3"/>
      <c r="O12165" s="3"/>
    </row>
    <row r="12166" spans="1:15" x14ac:dyDescent="0.25">
      <c r="A12166" s="1"/>
      <c r="K12166" s="3"/>
      <c r="L12166" s="3"/>
      <c r="M12166" s="3"/>
      <c r="N12166" s="3"/>
      <c r="O12166" s="3"/>
    </row>
    <row r="12167" spans="1:15" x14ac:dyDescent="0.25">
      <c r="A12167" s="1"/>
      <c r="K12167" s="3"/>
      <c r="L12167" s="3"/>
      <c r="M12167" s="3"/>
      <c r="N12167" s="3"/>
      <c r="O12167" s="3"/>
    </row>
    <row r="12168" spans="1:15" x14ac:dyDescent="0.25">
      <c r="A12168" s="1"/>
      <c r="K12168" s="3"/>
      <c r="L12168" s="3"/>
      <c r="M12168" s="3"/>
      <c r="N12168" s="3"/>
      <c r="O12168" s="3"/>
    </row>
    <row r="12169" spans="1:15" x14ac:dyDescent="0.25">
      <c r="A12169" s="1"/>
      <c r="K12169" s="3"/>
      <c r="L12169" s="3"/>
      <c r="M12169" s="3"/>
      <c r="N12169" s="3"/>
      <c r="O12169" s="3"/>
    </row>
    <row r="12170" spans="1:15" x14ac:dyDescent="0.25">
      <c r="A12170" s="1"/>
      <c r="K12170" s="3"/>
      <c r="L12170" s="3"/>
      <c r="M12170" s="3"/>
      <c r="N12170" s="3"/>
      <c r="O12170" s="3"/>
    </row>
    <row r="12171" spans="1:15" x14ac:dyDescent="0.25">
      <c r="A12171" s="1"/>
      <c r="K12171" s="3"/>
      <c r="L12171" s="3"/>
      <c r="M12171" s="3"/>
      <c r="N12171" s="3"/>
      <c r="O12171" s="3"/>
    </row>
    <row r="12172" spans="1:15" x14ac:dyDescent="0.25">
      <c r="A12172" s="1"/>
      <c r="K12172" s="3"/>
      <c r="L12172" s="3"/>
      <c r="M12172" s="3"/>
      <c r="N12172" s="3"/>
      <c r="O12172" s="3"/>
    </row>
    <row r="12173" spans="1:15" x14ac:dyDescent="0.25">
      <c r="A12173" s="1"/>
      <c r="K12173" s="3"/>
      <c r="L12173" s="3"/>
      <c r="M12173" s="3"/>
      <c r="N12173" s="3"/>
      <c r="O12173" s="3"/>
    </row>
    <row r="12174" spans="1:15" x14ac:dyDescent="0.25">
      <c r="A12174" s="1"/>
      <c r="K12174" s="3"/>
      <c r="L12174" s="3"/>
      <c r="M12174" s="3"/>
      <c r="N12174" s="3"/>
      <c r="O12174" s="3"/>
    </row>
    <row r="12175" spans="1:15" x14ac:dyDescent="0.25">
      <c r="A12175" s="1"/>
      <c r="K12175" s="3"/>
      <c r="L12175" s="3"/>
      <c r="M12175" s="3"/>
      <c r="N12175" s="3"/>
      <c r="O12175" s="3"/>
    </row>
    <row r="12176" spans="1:15" x14ac:dyDescent="0.25">
      <c r="A12176" s="1"/>
      <c r="K12176" s="3"/>
      <c r="L12176" s="3"/>
      <c r="M12176" s="3"/>
      <c r="N12176" s="3"/>
      <c r="O12176" s="3"/>
    </row>
    <row r="12177" spans="1:15" x14ac:dyDescent="0.25">
      <c r="A12177" s="1"/>
      <c r="K12177" s="3"/>
      <c r="L12177" s="3"/>
      <c r="M12177" s="3"/>
      <c r="N12177" s="3"/>
      <c r="O12177" s="3"/>
    </row>
    <row r="12178" spans="1:15" x14ac:dyDescent="0.25">
      <c r="A12178" s="1"/>
      <c r="K12178" s="3"/>
      <c r="L12178" s="3"/>
      <c r="M12178" s="3"/>
      <c r="N12178" s="3"/>
      <c r="O12178" s="3"/>
    </row>
    <row r="12179" spans="1:15" x14ac:dyDescent="0.25">
      <c r="A12179" s="1"/>
      <c r="K12179" s="3"/>
      <c r="L12179" s="3"/>
      <c r="M12179" s="3"/>
      <c r="N12179" s="3"/>
      <c r="O12179" s="3"/>
    </row>
    <row r="12180" spans="1:15" x14ac:dyDescent="0.25">
      <c r="A12180" s="1"/>
      <c r="K12180" s="3"/>
      <c r="L12180" s="3"/>
      <c r="M12180" s="3"/>
      <c r="N12180" s="3"/>
      <c r="O12180" s="3"/>
    </row>
    <row r="12181" spans="1:15" x14ac:dyDescent="0.25">
      <c r="A12181" s="1"/>
      <c r="K12181" s="3"/>
      <c r="L12181" s="3"/>
      <c r="M12181" s="3"/>
      <c r="N12181" s="3"/>
      <c r="O12181" s="3"/>
    </row>
    <row r="12182" spans="1:15" x14ac:dyDescent="0.25">
      <c r="A12182" s="1"/>
      <c r="K12182" s="3"/>
      <c r="L12182" s="3"/>
      <c r="M12182" s="3"/>
      <c r="N12182" s="3"/>
      <c r="O12182" s="3"/>
    </row>
    <row r="12183" spans="1:15" x14ac:dyDescent="0.25">
      <c r="A12183" s="1"/>
      <c r="K12183" s="3"/>
      <c r="L12183" s="3"/>
      <c r="M12183" s="3"/>
      <c r="N12183" s="3"/>
      <c r="O12183" s="3"/>
    </row>
    <row r="12184" spans="1:15" x14ac:dyDescent="0.25">
      <c r="A12184" s="1"/>
      <c r="K12184" s="3"/>
      <c r="L12184" s="3"/>
      <c r="M12184" s="3"/>
      <c r="N12184" s="3"/>
      <c r="O12184" s="3"/>
    </row>
    <row r="12185" spans="1:15" x14ac:dyDescent="0.25">
      <c r="A12185" s="1"/>
      <c r="K12185" s="3"/>
      <c r="L12185" s="3"/>
      <c r="M12185" s="3"/>
      <c r="N12185" s="3"/>
      <c r="O12185" s="3"/>
    </row>
    <row r="12186" spans="1:15" x14ac:dyDescent="0.25">
      <c r="A12186" s="1"/>
      <c r="K12186" s="3"/>
      <c r="L12186" s="3"/>
      <c r="M12186" s="3"/>
      <c r="N12186" s="3"/>
      <c r="O12186" s="3"/>
    </row>
    <row r="12187" spans="1:15" x14ac:dyDescent="0.25">
      <c r="A12187" s="1"/>
      <c r="K12187" s="3"/>
      <c r="L12187" s="3"/>
      <c r="M12187" s="3"/>
      <c r="N12187" s="3"/>
      <c r="O12187" s="3"/>
    </row>
    <row r="12188" spans="1:15" x14ac:dyDescent="0.25">
      <c r="A12188" s="1"/>
      <c r="K12188" s="3"/>
      <c r="L12188" s="3"/>
      <c r="M12188" s="3"/>
      <c r="N12188" s="3"/>
      <c r="O12188" s="3"/>
    </row>
    <row r="12189" spans="1:15" x14ac:dyDescent="0.25">
      <c r="A12189" s="1"/>
      <c r="K12189" s="3"/>
      <c r="L12189" s="3"/>
      <c r="M12189" s="3"/>
      <c r="N12189" s="3"/>
      <c r="O12189" s="3"/>
    </row>
    <row r="12190" spans="1:15" x14ac:dyDescent="0.25">
      <c r="A12190" s="1"/>
      <c r="K12190" s="3"/>
      <c r="L12190" s="3"/>
      <c r="M12190" s="3"/>
      <c r="N12190" s="3"/>
      <c r="O12190" s="3"/>
    </row>
    <row r="12191" spans="1:15" x14ac:dyDescent="0.25">
      <c r="A12191" s="1"/>
      <c r="K12191" s="3"/>
      <c r="L12191" s="3"/>
      <c r="M12191" s="3"/>
      <c r="N12191" s="3"/>
      <c r="O12191" s="3"/>
    </row>
    <row r="12192" spans="1:15" x14ac:dyDescent="0.25">
      <c r="A12192" s="1"/>
      <c r="K12192" s="3"/>
      <c r="L12192" s="3"/>
      <c r="M12192" s="3"/>
      <c r="N12192" s="3"/>
      <c r="O12192" s="3"/>
    </row>
    <row r="12193" spans="1:15" x14ac:dyDescent="0.25">
      <c r="A12193" s="1"/>
      <c r="K12193" s="3"/>
      <c r="L12193" s="3"/>
      <c r="M12193" s="3"/>
      <c r="N12193" s="3"/>
      <c r="O12193" s="3"/>
    </row>
    <row r="12194" spans="1:15" x14ac:dyDescent="0.25">
      <c r="A12194" s="1"/>
      <c r="K12194" s="3"/>
      <c r="L12194" s="3"/>
      <c r="M12194" s="3"/>
      <c r="N12194" s="3"/>
      <c r="O12194" s="3"/>
    </row>
    <row r="12195" spans="1:15" x14ac:dyDescent="0.25">
      <c r="A12195" s="1"/>
      <c r="K12195" s="3"/>
      <c r="L12195" s="3"/>
      <c r="M12195" s="3"/>
      <c r="N12195" s="3"/>
      <c r="O12195" s="3"/>
    </row>
    <row r="12196" spans="1:15" x14ac:dyDescent="0.25">
      <c r="A12196" s="1"/>
      <c r="K12196" s="3"/>
      <c r="L12196" s="3"/>
      <c r="M12196" s="3"/>
      <c r="N12196" s="3"/>
      <c r="O12196" s="3"/>
    </row>
    <row r="12197" spans="1:15" x14ac:dyDescent="0.25">
      <c r="A12197" s="1"/>
      <c r="K12197" s="3"/>
      <c r="L12197" s="3"/>
      <c r="M12197" s="3"/>
      <c r="N12197" s="3"/>
      <c r="O12197" s="3"/>
    </row>
    <row r="12198" spans="1:15" x14ac:dyDescent="0.25">
      <c r="A12198" s="1"/>
      <c r="K12198" s="3"/>
      <c r="L12198" s="3"/>
      <c r="M12198" s="3"/>
      <c r="N12198" s="3"/>
      <c r="O12198" s="3"/>
    </row>
    <row r="12199" spans="1:15" x14ac:dyDescent="0.25">
      <c r="A12199" s="1"/>
      <c r="K12199" s="3"/>
      <c r="L12199" s="3"/>
      <c r="M12199" s="3"/>
      <c r="N12199" s="3"/>
      <c r="O12199" s="3"/>
    </row>
    <row r="12200" spans="1:15" x14ac:dyDescent="0.25">
      <c r="A12200" s="1"/>
      <c r="K12200" s="3"/>
      <c r="L12200" s="3"/>
      <c r="M12200" s="3"/>
      <c r="N12200" s="3"/>
      <c r="O12200" s="3"/>
    </row>
    <row r="12201" spans="1:15" x14ac:dyDescent="0.25">
      <c r="A12201" s="1"/>
      <c r="K12201" s="3"/>
      <c r="L12201" s="3"/>
      <c r="M12201" s="3"/>
      <c r="N12201" s="3"/>
      <c r="O12201" s="3"/>
    </row>
    <row r="12202" spans="1:15" x14ac:dyDescent="0.25">
      <c r="A12202" s="1"/>
      <c r="K12202" s="3"/>
      <c r="L12202" s="3"/>
      <c r="M12202" s="3"/>
      <c r="N12202" s="3"/>
      <c r="O12202" s="3"/>
    </row>
    <row r="12203" spans="1:15" x14ac:dyDescent="0.25">
      <c r="A12203" s="1"/>
      <c r="K12203" s="3"/>
      <c r="L12203" s="3"/>
      <c r="M12203" s="3"/>
      <c r="N12203" s="3"/>
      <c r="O12203" s="3"/>
    </row>
    <row r="12204" spans="1:15" x14ac:dyDescent="0.25">
      <c r="A12204" s="1"/>
      <c r="K12204" s="3"/>
      <c r="L12204" s="3"/>
      <c r="M12204" s="3"/>
      <c r="N12204" s="3"/>
      <c r="O12204" s="3"/>
    </row>
    <row r="12205" spans="1:15" x14ac:dyDescent="0.25">
      <c r="A12205" s="1"/>
      <c r="K12205" s="3"/>
      <c r="L12205" s="3"/>
      <c r="M12205" s="3"/>
      <c r="N12205" s="3"/>
      <c r="O12205" s="3"/>
    </row>
    <row r="12206" spans="1:15" x14ac:dyDescent="0.25">
      <c r="A12206" s="1"/>
      <c r="K12206" s="3"/>
      <c r="L12206" s="3"/>
      <c r="M12206" s="3"/>
      <c r="N12206" s="3"/>
      <c r="O12206" s="3"/>
    </row>
    <row r="12207" spans="1:15" x14ac:dyDescent="0.25">
      <c r="A12207" s="1"/>
      <c r="K12207" s="3"/>
      <c r="L12207" s="3"/>
      <c r="M12207" s="3"/>
      <c r="N12207" s="3"/>
      <c r="O12207" s="3"/>
    </row>
    <row r="12208" spans="1:15" x14ac:dyDescent="0.25">
      <c r="A12208" s="1"/>
      <c r="K12208" s="3"/>
      <c r="L12208" s="3"/>
      <c r="M12208" s="3"/>
      <c r="N12208" s="3"/>
      <c r="O12208" s="3"/>
    </row>
    <row r="12209" spans="1:15" x14ac:dyDescent="0.25">
      <c r="A12209" s="1"/>
      <c r="K12209" s="3"/>
      <c r="L12209" s="3"/>
      <c r="M12209" s="3"/>
      <c r="N12209" s="3"/>
      <c r="O12209" s="3"/>
    </row>
    <row r="12210" spans="1:15" x14ac:dyDescent="0.25">
      <c r="A12210" s="1"/>
      <c r="K12210" s="3"/>
      <c r="L12210" s="3"/>
      <c r="M12210" s="3"/>
      <c r="N12210" s="3"/>
      <c r="O12210" s="3"/>
    </row>
    <row r="12211" spans="1:15" x14ac:dyDescent="0.25">
      <c r="A12211" s="1"/>
      <c r="K12211" s="3"/>
      <c r="L12211" s="3"/>
      <c r="M12211" s="3"/>
      <c r="N12211" s="3"/>
      <c r="O12211" s="3"/>
    </row>
    <row r="12212" spans="1:15" x14ac:dyDescent="0.25">
      <c r="A12212" s="1"/>
      <c r="K12212" s="3"/>
      <c r="L12212" s="3"/>
      <c r="M12212" s="3"/>
      <c r="N12212" s="3"/>
      <c r="O12212" s="3"/>
    </row>
    <row r="12213" spans="1:15" x14ac:dyDescent="0.25">
      <c r="A12213" s="1"/>
      <c r="K12213" s="3"/>
      <c r="L12213" s="3"/>
      <c r="M12213" s="3"/>
      <c r="N12213" s="3"/>
      <c r="O12213" s="3"/>
    </row>
    <row r="12214" spans="1:15" x14ac:dyDescent="0.25">
      <c r="A12214" s="1"/>
      <c r="K12214" s="3"/>
      <c r="L12214" s="3"/>
      <c r="M12214" s="3"/>
      <c r="N12214" s="3"/>
      <c r="O12214" s="3"/>
    </row>
    <row r="12215" spans="1:15" x14ac:dyDescent="0.25">
      <c r="A12215" s="1"/>
      <c r="K12215" s="3"/>
      <c r="L12215" s="3"/>
      <c r="M12215" s="3"/>
      <c r="N12215" s="3"/>
      <c r="O12215" s="3"/>
    </row>
    <row r="12216" spans="1:15" x14ac:dyDescent="0.25">
      <c r="A12216" s="1"/>
      <c r="K12216" s="3"/>
      <c r="L12216" s="3"/>
      <c r="M12216" s="3"/>
      <c r="N12216" s="3"/>
      <c r="O12216" s="3"/>
    </row>
    <row r="12217" spans="1:15" x14ac:dyDescent="0.25">
      <c r="A12217" s="1"/>
      <c r="K12217" s="3"/>
      <c r="L12217" s="3"/>
      <c r="M12217" s="3"/>
      <c r="N12217" s="3"/>
      <c r="O12217" s="3"/>
    </row>
    <row r="12218" spans="1:15" x14ac:dyDescent="0.25">
      <c r="A12218" s="1"/>
      <c r="K12218" s="3"/>
      <c r="L12218" s="3"/>
      <c r="M12218" s="3"/>
      <c r="N12218" s="3"/>
      <c r="O12218" s="3"/>
    </row>
    <row r="12219" spans="1:15" x14ac:dyDescent="0.25">
      <c r="A12219" s="1"/>
      <c r="K12219" s="3"/>
      <c r="L12219" s="3"/>
      <c r="M12219" s="3"/>
      <c r="N12219" s="3"/>
      <c r="O12219" s="3"/>
    </row>
    <row r="12220" spans="1:15" x14ac:dyDescent="0.25">
      <c r="A12220" s="1"/>
      <c r="K12220" s="3"/>
      <c r="L12220" s="3"/>
      <c r="M12220" s="3"/>
      <c r="N12220" s="3"/>
      <c r="O12220" s="3"/>
    </row>
    <row r="12221" spans="1:15" x14ac:dyDescent="0.25">
      <c r="A12221" s="1"/>
      <c r="K12221" s="3"/>
      <c r="L12221" s="3"/>
      <c r="M12221" s="3"/>
      <c r="N12221" s="3"/>
      <c r="O12221" s="3"/>
    </row>
    <row r="12222" spans="1:15" x14ac:dyDescent="0.25">
      <c r="A12222" s="1"/>
      <c r="K12222" s="3"/>
      <c r="L12222" s="3"/>
      <c r="M12222" s="3"/>
      <c r="N12222" s="3"/>
      <c r="O12222" s="3"/>
    </row>
    <row r="12223" spans="1:15" x14ac:dyDescent="0.25">
      <c r="A12223" s="1"/>
      <c r="K12223" s="3"/>
      <c r="L12223" s="3"/>
      <c r="M12223" s="3"/>
      <c r="N12223" s="3"/>
      <c r="O12223" s="3"/>
    </row>
    <row r="12224" spans="1:15" x14ac:dyDescent="0.25">
      <c r="A12224" s="1"/>
      <c r="K12224" s="3"/>
      <c r="L12224" s="3"/>
      <c r="M12224" s="3"/>
      <c r="N12224" s="3"/>
      <c r="O12224" s="3"/>
    </row>
    <row r="12225" spans="1:15" x14ac:dyDescent="0.25">
      <c r="A12225" s="1"/>
      <c r="K12225" s="3"/>
      <c r="L12225" s="3"/>
      <c r="M12225" s="3"/>
      <c r="N12225" s="3"/>
      <c r="O12225" s="3"/>
    </row>
    <row r="12226" spans="1:15" x14ac:dyDescent="0.25">
      <c r="A12226" s="1"/>
      <c r="K12226" s="3"/>
      <c r="L12226" s="3"/>
      <c r="M12226" s="3"/>
      <c r="N12226" s="3"/>
      <c r="O12226" s="3"/>
    </row>
    <row r="12227" spans="1:15" x14ac:dyDescent="0.25">
      <c r="A12227" s="1"/>
      <c r="K12227" s="3"/>
      <c r="L12227" s="3"/>
      <c r="M12227" s="3"/>
      <c r="N12227" s="3"/>
      <c r="O12227" s="3"/>
    </row>
    <row r="12228" spans="1:15" x14ac:dyDescent="0.25">
      <c r="A12228" s="1"/>
      <c r="K12228" s="3"/>
      <c r="L12228" s="3"/>
      <c r="M12228" s="3"/>
      <c r="N12228" s="3"/>
      <c r="O12228" s="3"/>
    </row>
    <row r="12229" spans="1:15" x14ac:dyDescent="0.25">
      <c r="A12229" s="1"/>
      <c r="K12229" s="3"/>
      <c r="L12229" s="3"/>
      <c r="M12229" s="3"/>
      <c r="N12229" s="3"/>
      <c r="O12229" s="3"/>
    </row>
    <row r="12230" spans="1:15" x14ac:dyDescent="0.25">
      <c r="A12230" s="1"/>
      <c r="K12230" s="3"/>
      <c r="L12230" s="3"/>
      <c r="M12230" s="3"/>
      <c r="N12230" s="3"/>
      <c r="O12230" s="3"/>
    </row>
    <row r="12231" spans="1:15" x14ac:dyDescent="0.25">
      <c r="A12231" s="1"/>
      <c r="K12231" s="3"/>
      <c r="L12231" s="3"/>
      <c r="M12231" s="3"/>
      <c r="N12231" s="3"/>
      <c r="O12231" s="3"/>
    </row>
    <row r="12232" spans="1:15" x14ac:dyDescent="0.25">
      <c r="A12232" s="1"/>
      <c r="K12232" s="3"/>
      <c r="L12232" s="3"/>
      <c r="M12232" s="3"/>
      <c r="N12232" s="3"/>
      <c r="O12232" s="3"/>
    </row>
    <row r="12233" spans="1:15" x14ac:dyDescent="0.25">
      <c r="A12233" s="1"/>
      <c r="K12233" s="3"/>
      <c r="L12233" s="3"/>
      <c r="M12233" s="3"/>
      <c r="N12233" s="3"/>
      <c r="O12233" s="3"/>
    </row>
    <row r="12234" spans="1:15" x14ac:dyDescent="0.25">
      <c r="A12234" s="1"/>
      <c r="K12234" s="3"/>
      <c r="L12234" s="3"/>
      <c r="M12234" s="3"/>
      <c r="N12234" s="3"/>
      <c r="O12234" s="3"/>
    </row>
    <row r="12235" spans="1:15" x14ac:dyDescent="0.25">
      <c r="A12235" s="1"/>
      <c r="K12235" s="3"/>
      <c r="L12235" s="3"/>
      <c r="M12235" s="3"/>
      <c r="N12235" s="3"/>
      <c r="O12235" s="3"/>
    </row>
    <row r="12236" spans="1:15" x14ac:dyDescent="0.25">
      <c r="A12236" s="1"/>
      <c r="K12236" s="3"/>
      <c r="L12236" s="3"/>
      <c r="M12236" s="3"/>
      <c r="N12236" s="3"/>
      <c r="O12236" s="3"/>
    </row>
    <row r="12237" spans="1:15" x14ac:dyDescent="0.25">
      <c r="A12237" s="1"/>
      <c r="K12237" s="3"/>
      <c r="L12237" s="3"/>
      <c r="M12237" s="3"/>
      <c r="N12237" s="3"/>
      <c r="O12237" s="3"/>
    </row>
    <row r="12238" spans="1:15" x14ac:dyDescent="0.25">
      <c r="A12238" s="1"/>
      <c r="K12238" s="3"/>
      <c r="L12238" s="3"/>
      <c r="M12238" s="3"/>
      <c r="N12238" s="3"/>
      <c r="O12238" s="3"/>
    </row>
    <row r="12239" spans="1:15" x14ac:dyDescent="0.25">
      <c r="A12239" s="1"/>
      <c r="K12239" s="3"/>
      <c r="L12239" s="3"/>
      <c r="M12239" s="3"/>
      <c r="N12239" s="3"/>
      <c r="O12239" s="3"/>
    </row>
    <row r="12240" spans="1:15" x14ac:dyDescent="0.25">
      <c r="A12240" s="1"/>
      <c r="K12240" s="3"/>
      <c r="L12240" s="3"/>
      <c r="M12240" s="3"/>
      <c r="N12240" s="3"/>
      <c r="O12240" s="3"/>
    </row>
    <row r="12241" spans="1:15" x14ac:dyDescent="0.25">
      <c r="A12241" s="1"/>
      <c r="K12241" s="3"/>
      <c r="L12241" s="3"/>
      <c r="M12241" s="3"/>
      <c r="N12241" s="3"/>
      <c r="O12241" s="3"/>
    </row>
    <row r="12242" spans="1:15" x14ac:dyDescent="0.25">
      <c r="A12242" s="1"/>
      <c r="K12242" s="3"/>
      <c r="L12242" s="3"/>
      <c r="M12242" s="3"/>
      <c r="N12242" s="3"/>
      <c r="O12242" s="3"/>
    </row>
    <row r="12243" spans="1:15" x14ac:dyDescent="0.25">
      <c r="A12243" s="1"/>
      <c r="K12243" s="3"/>
      <c r="L12243" s="3"/>
      <c r="M12243" s="3"/>
      <c r="N12243" s="3"/>
      <c r="O12243" s="3"/>
    </row>
    <row r="12244" spans="1:15" x14ac:dyDescent="0.25">
      <c r="A12244" s="1"/>
      <c r="K12244" s="3"/>
      <c r="L12244" s="3"/>
      <c r="M12244" s="3"/>
      <c r="N12244" s="3"/>
      <c r="O12244" s="3"/>
    </row>
    <row r="12245" spans="1:15" x14ac:dyDescent="0.25">
      <c r="A12245" s="1"/>
      <c r="K12245" s="3"/>
      <c r="L12245" s="3"/>
      <c r="M12245" s="3"/>
      <c r="N12245" s="3"/>
      <c r="O12245" s="3"/>
    </row>
    <row r="12246" spans="1:15" x14ac:dyDescent="0.25">
      <c r="A12246" s="1"/>
      <c r="K12246" s="3"/>
      <c r="L12246" s="3"/>
      <c r="M12246" s="3"/>
      <c r="N12246" s="3"/>
      <c r="O12246" s="3"/>
    </row>
    <row r="12247" spans="1:15" x14ac:dyDescent="0.25">
      <c r="A12247" s="1"/>
      <c r="K12247" s="3"/>
      <c r="L12247" s="3"/>
      <c r="M12247" s="3"/>
      <c r="N12247" s="3"/>
      <c r="O12247" s="3"/>
    </row>
    <row r="12248" spans="1:15" x14ac:dyDescent="0.25">
      <c r="A12248" s="1"/>
      <c r="K12248" s="3"/>
      <c r="L12248" s="3"/>
      <c r="M12248" s="3"/>
      <c r="N12248" s="3"/>
      <c r="O12248" s="3"/>
    </row>
    <row r="12249" spans="1:15" x14ac:dyDescent="0.25">
      <c r="A12249" s="1"/>
      <c r="K12249" s="3"/>
      <c r="L12249" s="3"/>
      <c r="M12249" s="3"/>
      <c r="N12249" s="3"/>
      <c r="O12249" s="3"/>
    </row>
    <row r="12250" spans="1:15" x14ac:dyDescent="0.25">
      <c r="A12250" s="1"/>
      <c r="K12250" s="3"/>
      <c r="L12250" s="3"/>
      <c r="M12250" s="3"/>
      <c r="N12250" s="3"/>
      <c r="O12250" s="3"/>
    </row>
    <row r="12251" spans="1:15" x14ac:dyDescent="0.25">
      <c r="A12251" s="1"/>
      <c r="K12251" s="3"/>
      <c r="L12251" s="3"/>
      <c r="M12251" s="3"/>
      <c r="N12251" s="3"/>
      <c r="O12251" s="3"/>
    </row>
    <row r="12252" spans="1:15" x14ac:dyDescent="0.25">
      <c r="A12252" s="1"/>
      <c r="K12252" s="3"/>
      <c r="L12252" s="3"/>
      <c r="M12252" s="3"/>
      <c r="N12252" s="3"/>
      <c r="O12252" s="3"/>
    </row>
    <row r="12253" spans="1:15" x14ac:dyDescent="0.25">
      <c r="A12253" s="1"/>
      <c r="K12253" s="3"/>
      <c r="L12253" s="3"/>
      <c r="M12253" s="3"/>
      <c r="N12253" s="3"/>
      <c r="O12253" s="3"/>
    </row>
    <row r="12254" spans="1:15" x14ac:dyDescent="0.25">
      <c r="A12254" s="1"/>
      <c r="K12254" s="3"/>
      <c r="L12254" s="3"/>
      <c r="M12254" s="3"/>
      <c r="N12254" s="3"/>
      <c r="O12254" s="3"/>
    </row>
    <row r="12255" spans="1:15" x14ac:dyDescent="0.25">
      <c r="A12255" s="1"/>
      <c r="K12255" s="3"/>
      <c r="L12255" s="3"/>
      <c r="M12255" s="3"/>
      <c r="N12255" s="3"/>
      <c r="O12255" s="3"/>
    </row>
    <row r="12256" spans="1:15" x14ac:dyDescent="0.25">
      <c r="A12256" s="1"/>
      <c r="K12256" s="3"/>
      <c r="L12256" s="3"/>
      <c r="M12256" s="3"/>
      <c r="N12256" s="3"/>
      <c r="O12256" s="3"/>
    </row>
    <row r="12257" spans="1:15" x14ac:dyDescent="0.25">
      <c r="A12257" s="1"/>
      <c r="K12257" s="3"/>
      <c r="L12257" s="3"/>
      <c r="M12257" s="3"/>
      <c r="N12257" s="3"/>
      <c r="O12257" s="3"/>
    </row>
    <row r="12258" spans="1:15" x14ac:dyDescent="0.25">
      <c r="A12258" s="1"/>
      <c r="K12258" s="3"/>
      <c r="L12258" s="3"/>
      <c r="M12258" s="3"/>
      <c r="N12258" s="3"/>
      <c r="O12258" s="3"/>
    </row>
    <row r="12259" spans="1:15" x14ac:dyDescent="0.25">
      <c r="A12259" s="1"/>
      <c r="K12259" s="3"/>
      <c r="L12259" s="3"/>
      <c r="M12259" s="3"/>
      <c r="N12259" s="3"/>
      <c r="O12259" s="3"/>
    </row>
    <row r="12260" spans="1:15" x14ac:dyDescent="0.25">
      <c r="A12260" s="1"/>
      <c r="K12260" s="3"/>
      <c r="L12260" s="3"/>
      <c r="M12260" s="3"/>
      <c r="N12260" s="3"/>
      <c r="O12260" s="3"/>
    </row>
    <row r="12261" spans="1:15" x14ac:dyDescent="0.25">
      <c r="A12261" s="1"/>
      <c r="K12261" s="3"/>
      <c r="L12261" s="3"/>
      <c r="M12261" s="3"/>
      <c r="N12261" s="3"/>
      <c r="O12261" s="3"/>
    </row>
    <row r="12262" spans="1:15" x14ac:dyDescent="0.25">
      <c r="A12262" s="1"/>
      <c r="K12262" s="3"/>
      <c r="L12262" s="3"/>
      <c r="M12262" s="3"/>
      <c r="N12262" s="3"/>
      <c r="O12262" s="3"/>
    </row>
    <row r="12263" spans="1:15" x14ac:dyDescent="0.25">
      <c r="A12263" s="1"/>
      <c r="K12263" s="3"/>
      <c r="L12263" s="3"/>
      <c r="M12263" s="3"/>
      <c r="N12263" s="3"/>
      <c r="O12263" s="3"/>
    </row>
    <row r="12264" spans="1:15" x14ac:dyDescent="0.25">
      <c r="A12264" s="1"/>
      <c r="K12264" s="3"/>
      <c r="L12264" s="3"/>
      <c r="M12264" s="3"/>
      <c r="N12264" s="3"/>
      <c r="O12264" s="3"/>
    </row>
    <row r="12265" spans="1:15" x14ac:dyDescent="0.25">
      <c r="A12265" s="1"/>
      <c r="K12265" s="3"/>
      <c r="L12265" s="3"/>
      <c r="M12265" s="3"/>
      <c r="N12265" s="3"/>
      <c r="O12265" s="3"/>
    </row>
    <row r="12266" spans="1:15" x14ac:dyDescent="0.25">
      <c r="A12266" s="1"/>
      <c r="K12266" s="3"/>
      <c r="L12266" s="3"/>
      <c r="M12266" s="3"/>
      <c r="N12266" s="3"/>
      <c r="O12266" s="3"/>
    </row>
    <row r="12267" spans="1:15" x14ac:dyDescent="0.25">
      <c r="A12267" s="1"/>
      <c r="K12267" s="3"/>
      <c r="L12267" s="3"/>
      <c r="M12267" s="3"/>
      <c r="N12267" s="3"/>
      <c r="O12267" s="3"/>
    </row>
    <row r="12268" spans="1:15" x14ac:dyDescent="0.25">
      <c r="A12268" s="1"/>
      <c r="K12268" s="3"/>
      <c r="L12268" s="3"/>
      <c r="M12268" s="3"/>
      <c r="N12268" s="3"/>
      <c r="O12268" s="3"/>
    </row>
    <row r="12269" spans="1:15" x14ac:dyDescent="0.25">
      <c r="A12269" s="1"/>
      <c r="K12269" s="3"/>
      <c r="L12269" s="3"/>
      <c r="M12269" s="3"/>
      <c r="N12269" s="3"/>
      <c r="O12269" s="3"/>
    </row>
    <row r="12270" spans="1:15" x14ac:dyDescent="0.25">
      <c r="A12270" s="1"/>
      <c r="K12270" s="3"/>
      <c r="L12270" s="3"/>
      <c r="M12270" s="3"/>
      <c r="N12270" s="3"/>
      <c r="O12270" s="3"/>
    </row>
    <row r="12271" spans="1:15" x14ac:dyDescent="0.25">
      <c r="A12271" s="1"/>
      <c r="K12271" s="3"/>
      <c r="L12271" s="3"/>
      <c r="M12271" s="3"/>
      <c r="N12271" s="3"/>
      <c r="O12271" s="3"/>
    </row>
    <row r="12272" spans="1:15" x14ac:dyDescent="0.25">
      <c r="A12272" s="1"/>
      <c r="K12272" s="3"/>
      <c r="L12272" s="3"/>
      <c r="M12272" s="3"/>
      <c r="N12272" s="3"/>
      <c r="O12272" s="3"/>
    </row>
    <row r="12273" spans="1:15" x14ac:dyDescent="0.25">
      <c r="A12273" s="1"/>
      <c r="K12273" s="3"/>
      <c r="L12273" s="3"/>
      <c r="M12273" s="3"/>
      <c r="N12273" s="3"/>
      <c r="O12273" s="3"/>
    </row>
    <row r="12274" spans="1:15" x14ac:dyDescent="0.25">
      <c r="A12274" s="1"/>
      <c r="K12274" s="3"/>
      <c r="L12274" s="3"/>
      <c r="M12274" s="3"/>
      <c r="N12274" s="3"/>
      <c r="O12274" s="3"/>
    </row>
    <row r="12275" spans="1:15" x14ac:dyDescent="0.25">
      <c r="A12275" s="1"/>
      <c r="K12275" s="3"/>
      <c r="L12275" s="3"/>
      <c r="M12275" s="3"/>
      <c r="N12275" s="3"/>
      <c r="O12275" s="3"/>
    </row>
    <row r="12276" spans="1:15" x14ac:dyDescent="0.25">
      <c r="A12276" s="1"/>
      <c r="K12276" s="3"/>
      <c r="L12276" s="3"/>
      <c r="M12276" s="3"/>
      <c r="N12276" s="3"/>
      <c r="O12276" s="3"/>
    </row>
    <row r="12277" spans="1:15" x14ac:dyDescent="0.25">
      <c r="A12277" s="1"/>
      <c r="K12277" s="3"/>
      <c r="L12277" s="3"/>
      <c r="M12277" s="3"/>
      <c r="N12277" s="3"/>
      <c r="O12277" s="3"/>
    </row>
    <row r="12278" spans="1:15" x14ac:dyDescent="0.25">
      <c r="A12278" s="1"/>
      <c r="K12278" s="3"/>
      <c r="L12278" s="3"/>
      <c r="M12278" s="3"/>
      <c r="N12278" s="3"/>
      <c r="O12278" s="3"/>
    </row>
    <row r="12279" spans="1:15" x14ac:dyDescent="0.25">
      <c r="A12279" s="1"/>
      <c r="K12279" s="3"/>
      <c r="L12279" s="3"/>
      <c r="M12279" s="3"/>
      <c r="N12279" s="3"/>
      <c r="O12279" s="3"/>
    </row>
    <row r="12280" spans="1:15" x14ac:dyDescent="0.25">
      <c r="A12280" s="1"/>
      <c r="K12280" s="3"/>
      <c r="L12280" s="3"/>
      <c r="M12280" s="3"/>
      <c r="N12280" s="3"/>
      <c r="O12280" s="3"/>
    </row>
    <row r="12281" spans="1:15" x14ac:dyDescent="0.25">
      <c r="A12281" s="1"/>
      <c r="K12281" s="3"/>
      <c r="L12281" s="3"/>
      <c r="M12281" s="3"/>
      <c r="N12281" s="3"/>
      <c r="O12281" s="3"/>
    </row>
    <row r="12282" spans="1:15" x14ac:dyDescent="0.25">
      <c r="A12282" s="1"/>
      <c r="K12282" s="3"/>
      <c r="L12282" s="3"/>
      <c r="M12282" s="3"/>
      <c r="N12282" s="3"/>
      <c r="O12282" s="3"/>
    </row>
    <row r="12283" spans="1:15" x14ac:dyDescent="0.25">
      <c r="A12283" s="1"/>
      <c r="K12283" s="3"/>
      <c r="L12283" s="3"/>
      <c r="M12283" s="3"/>
      <c r="N12283" s="3"/>
      <c r="O12283" s="3"/>
    </row>
    <row r="12284" spans="1:15" x14ac:dyDescent="0.25">
      <c r="A12284" s="1"/>
      <c r="K12284" s="3"/>
      <c r="L12284" s="3"/>
      <c r="M12284" s="3"/>
      <c r="N12284" s="3"/>
      <c r="O12284" s="3"/>
    </row>
    <row r="12285" spans="1:15" x14ac:dyDescent="0.25">
      <c r="A12285" s="1"/>
      <c r="K12285" s="3"/>
      <c r="L12285" s="3"/>
      <c r="M12285" s="3"/>
      <c r="N12285" s="3"/>
      <c r="O12285" s="3"/>
    </row>
    <row r="12286" spans="1:15" x14ac:dyDescent="0.25">
      <c r="A12286" s="1"/>
      <c r="K12286" s="3"/>
      <c r="L12286" s="3"/>
      <c r="M12286" s="3"/>
      <c r="N12286" s="3"/>
      <c r="O12286" s="3"/>
    </row>
    <row r="12287" spans="1:15" x14ac:dyDescent="0.25">
      <c r="A12287" s="1"/>
      <c r="K12287" s="3"/>
      <c r="L12287" s="3"/>
      <c r="M12287" s="3"/>
      <c r="N12287" s="3"/>
      <c r="O12287" s="3"/>
    </row>
    <row r="12288" spans="1:15" x14ac:dyDescent="0.25">
      <c r="A12288" s="1"/>
      <c r="K12288" s="3"/>
      <c r="L12288" s="3"/>
      <c r="M12288" s="3"/>
      <c r="N12288" s="3"/>
      <c r="O12288" s="3"/>
    </row>
    <row r="12289" spans="1:15" x14ac:dyDescent="0.25">
      <c r="A12289" s="1"/>
      <c r="K12289" s="3"/>
      <c r="L12289" s="3"/>
      <c r="M12289" s="3"/>
      <c r="N12289" s="3"/>
      <c r="O12289" s="3"/>
    </row>
    <row r="12290" spans="1:15" x14ac:dyDescent="0.25">
      <c r="A12290" s="1"/>
      <c r="K12290" s="3"/>
      <c r="L12290" s="3"/>
      <c r="M12290" s="3"/>
      <c r="N12290" s="3"/>
      <c r="O12290" s="3"/>
    </row>
    <row r="12291" spans="1:15" x14ac:dyDescent="0.25">
      <c r="A12291" s="1"/>
      <c r="K12291" s="3"/>
      <c r="L12291" s="3"/>
      <c r="M12291" s="3"/>
      <c r="N12291" s="3"/>
      <c r="O12291" s="3"/>
    </row>
    <row r="12292" spans="1:15" x14ac:dyDescent="0.25">
      <c r="A12292" s="1"/>
      <c r="K12292" s="3"/>
      <c r="L12292" s="3"/>
      <c r="M12292" s="3"/>
      <c r="N12292" s="3"/>
      <c r="O12292" s="3"/>
    </row>
    <row r="12293" spans="1:15" x14ac:dyDescent="0.25">
      <c r="A12293" s="1"/>
      <c r="K12293" s="3"/>
      <c r="L12293" s="3"/>
      <c r="M12293" s="3"/>
      <c r="N12293" s="3"/>
      <c r="O12293" s="3"/>
    </row>
    <row r="12294" spans="1:15" x14ac:dyDescent="0.25">
      <c r="A12294" s="1"/>
      <c r="K12294" s="3"/>
      <c r="L12294" s="3"/>
      <c r="M12294" s="3"/>
      <c r="N12294" s="3"/>
      <c r="O12294" s="3"/>
    </row>
    <row r="12295" spans="1:15" x14ac:dyDescent="0.25">
      <c r="A12295" s="1"/>
      <c r="K12295" s="3"/>
      <c r="L12295" s="3"/>
      <c r="M12295" s="3"/>
      <c r="N12295" s="3"/>
      <c r="O12295" s="3"/>
    </row>
    <row r="12296" spans="1:15" x14ac:dyDescent="0.25">
      <c r="A12296" s="1"/>
      <c r="K12296" s="3"/>
      <c r="L12296" s="3"/>
      <c r="M12296" s="3"/>
      <c r="N12296" s="3"/>
      <c r="O12296" s="3"/>
    </row>
    <row r="12297" spans="1:15" x14ac:dyDescent="0.25">
      <c r="A12297" s="1"/>
      <c r="K12297" s="3"/>
      <c r="L12297" s="3"/>
      <c r="M12297" s="3"/>
      <c r="N12297" s="3"/>
      <c r="O12297" s="3"/>
    </row>
    <row r="12298" spans="1:15" x14ac:dyDescent="0.25">
      <c r="A12298" s="1"/>
      <c r="K12298" s="3"/>
      <c r="L12298" s="3"/>
      <c r="M12298" s="3"/>
      <c r="N12298" s="3"/>
      <c r="O12298" s="3"/>
    </row>
    <row r="12299" spans="1:15" x14ac:dyDescent="0.25">
      <c r="A12299" s="1"/>
      <c r="K12299" s="3"/>
      <c r="L12299" s="3"/>
      <c r="M12299" s="3"/>
      <c r="N12299" s="3"/>
      <c r="O12299" s="3"/>
    </row>
    <row r="12300" spans="1:15" x14ac:dyDescent="0.25">
      <c r="A12300" s="1"/>
      <c r="K12300" s="3"/>
      <c r="L12300" s="3"/>
      <c r="M12300" s="3"/>
      <c r="N12300" s="3"/>
      <c r="O12300" s="3"/>
    </row>
    <row r="12301" spans="1:15" x14ac:dyDescent="0.25">
      <c r="A12301" s="1"/>
      <c r="K12301" s="3"/>
      <c r="L12301" s="3"/>
      <c r="M12301" s="3"/>
      <c r="N12301" s="3"/>
      <c r="O12301" s="3"/>
    </row>
    <row r="12302" spans="1:15" x14ac:dyDescent="0.25">
      <c r="A12302" s="1"/>
      <c r="K12302" s="3"/>
      <c r="L12302" s="3"/>
      <c r="M12302" s="3"/>
      <c r="N12302" s="3"/>
      <c r="O12302" s="3"/>
    </row>
    <row r="12303" spans="1:15" x14ac:dyDescent="0.25">
      <c r="A12303" s="1"/>
      <c r="K12303" s="3"/>
      <c r="L12303" s="3"/>
      <c r="M12303" s="3"/>
      <c r="N12303" s="3"/>
      <c r="O12303" s="3"/>
    </row>
    <row r="12304" spans="1:15" x14ac:dyDescent="0.25">
      <c r="A12304" s="1"/>
      <c r="K12304" s="3"/>
      <c r="L12304" s="3"/>
      <c r="M12304" s="3"/>
      <c r="N12304" s="3"/>
      <c r="O12304" s="3"/>
    </row>
    <row r="12305" spans="1:15" x14ac:dyDescent="0.25">
      <c r="A12305" s="1"/>
      <c r="K12305" s="3"/>
      <c r="L12305" s="3"/>
      <c r="M12305" s="3"/>
      <c r="N12305" s="3"/>
      <c r="O12305" s="3"/>
    </row>
    <row r="12306" spans="1:15" x14ac:dyDescent="0.25">
      <c r="A12306" s="1"/>
      <c r="K12306" s="3"/>
      <c r="L12306" s="3"/>
      <c r="M12306" s="3"/>
      <c r="N12306" s="3"/>
      <c r="O12306" s="3"/>
    </row>
    <row r="12307" spans="1:15" x14ac:dyDescent="0.25">
      <c r="A12307" s="1"/>
      <c r="K12307" s="3"/>
      <c r="L12307" s="3"/>
      <c r="M12307" s="3"/>
      <c r="N12307" s="3"/>
      <c r="O12307" s="3"/>
    </row>
    <row r="12308" spans="1:15" x14ac:dyDescent="0.25">
      <c r="A12308" s="1"/>
      <c r="K12308" s="3"/>
      <c r="L12308" s="3"/>
      <c r="M12308" s="3"/>
      <c r="N12308" s="3"/>
      <c r="O12308" s="3"/>
    </row>
    <row r="12309" spans="1:15" x14ac:dyDescent="0.25">
      <c r="A12309" s="1"/>
      <c r="K12309" s="3"/>
      <c r="L12309" s="3"/>
      <c r="M12309" s="3"/>
      <c r="N12309" s="3"/>
      <c r="O12309" s="3"/>
    </row>
    <row r="12310" spans="1:15" x14ac:dyDescent="0.25">
      <c r="A12310" s="1"/>
      <c r="K12310" s="3"/>
      <c r="L12310" s="3"/>
      <c r="M12310" s="3"/>
      <c r="N12310" s="3"/>
      <c r="O12310" s="3"/>
    </row>
    <row r="12311" spans="1:15" x14ac:dyDescent="0.25">
      <c r="A12311" s="1"/>
      <c r="K12311" s="3"/>
      <c r="L12311" s="3"/>
      <c r="M12311" s="3"/>
      <c r="N12311" s="3"/>
      <c r="O12311" s="3"/>
    </row>
    <row r="12312" spans="1:15" x14ac:dyDescent="0.25">
      <c r="A12312" s="1"/>
      <c r="K12312" s="3"/>
      <c r="L12312" s="3"/>
      <c r="M12312" s="3"/>
      <c r="N12312" s="3"/>
      <c r="O12312" s="3"/>
    </row>
    <row r="12313" spans="1:15" x14ac:dyDescent="0.25">
      <c r="A12313" s="1"/>
      <c r="K12313" s="3"/>
      <c r="L12313" s="3"/>
      <c r="M12313" s="3"/>
      <c r="N12313" s="3"/>
      <c r="O12313" s="3"/>
    </row>
    <row r="12314" spans="1:15" x14ac:dyDescent="0.25">
      <c r="A12314" s="1"/>
      <c r="K12314" s="3"/>
      <c r="L12314" s="3"/>
      <c r="M12314" s="3"/>
      <c r="N12314" s="3"/>
      <c r="O12314" s="3"/>
    </row>
    <row r="12315" spans="1:15" x14ac:dyDescent="0.25">
      <c r="A12315" s="1"/>
      <c r="K12315" s="3"/>
      <c r="L12315" s="3"/>
      <c r="M12315" s="3"/>
      <c r="N12315" s="3"/>
      <c r="O12315" s="3"/>
    </row>
    <row r="12316" spans="1:15" x14ac:dyDescent="0.25">
      <c r="A12316" s="1"/>
      <c r="K12316" s="3"/>
      <c r="L12316" s="3"/>
      <c r="M12316" s="3"/>
      <c r="N12316" s="3"/>
      <c r="O12316" s="3"/>
    </row>
    <row r="12317" spans="1:15" x14ac:dyDescent="0.25">
      <c r="A12317" s="1"/>
      <c r="K12317" s="3"/>
      <c r="L12317" s="3"/>
      <c r="M12317" s="3"/>
      <c r="N12317" s="3"/>
      <c r="O12317" s="3"/>
    </row>
    <row r="12318" spans="1:15" x14ac:dyDescent="0.25">
      <c r="A12318" s="1"/>
      <c r="K12318" s="3"/>
      <c r="L12318" s="3"/>
      <c r="M12318" s="3"/>
      <c r="N12318" s="3"/>
      <c r="O12318" s="3"/>
    </row>
    <row r="12319" spans="1:15" x14ac:dyDescent="0.25">
      <c r="A12319" s="1"/>
      <c r="K12319" s="3"/>
      <c r="L12319" s="3"/>
      <c r="M12319" s="3"/>
      <c r="N12319" s="3"/>
      <c r="O12319" s="3"/>
    </row>
    <row r="12320" spans="1:15" x14ac:dyDescent="0.25">
      <c r="A12320" s="1"/>
      <c r="K12320" s="3"/>
      <c r="L12320" s="3"/>
      <c r="M12320" s="3"/>
      <c r="N12320" s="3"/>
      <c r="O12320" s="3"/>
    </row>
    <row r="12321" spans="1:15" x14ac:dyDescent="0.25">
      <c r="A12321" s="1"/>
      <c r="K12321" s="3"/>
      <c r="L12321" s="3"/>
      <c r="M12321" s="3"/>
      <c r="N12321" s="3"/>
      <c r="O12321" s="3"/>
    </row>
    <row r="12322" spans="1:15" x14ac:dyDescent="0.25">
      <c r="A12322" s="1"/>
      <c r="K12322" s="3"/>
      <c r="L12322" s="3"/>
      <c r="M12322" s="3"/>
      <c r="N12322" s="3"/>
      <c r="O12322" s="3"/>
    </row>
    <row r="12323" spans="1:15" x14ac:dyDescent="0.25">
      <c r="A12323" s="1"/>
      <c r="K12323" s="3"/>
      <c r="L12323" s="3"/>
      <c r="M12323" s="3"/>
      <c r="N12323" s="3"/>
      <c r="O12323" s="3"/>
    </row>
    <row r="12324" spans="1:15" x14ac:dyDescent="0.25">
      <c r="A12324" s="1"/>
      <c r="K12324" s="3"/>
      <c r="L12324" s="3"/>
      <c r="M12324" s="3"/>
      <c r="N12324" s="3"/>
      <c r="O12324" s="3"/>
    </row>
    <row r="12325" spans="1:15" x14ac:dyDescent="0.25">
      <c r="A12325" s="1"/>
      <c r="K12325" s="3"/>
      <c r="L12325" s="3"/>
      <c r="M12325" s="3"/>
      <c r="N12325" s="3"/>
      <c r="O12325" s="3"/>
    </row>
    <row r="12326" spans="1:15" x14ac:dyDescent="0.25">
      <c r="A12326" s="1"/>
      <c r="K12326" s="3"/>
      <c r="L12326" s="3"/>
      <c r="M12326" s="3"/>
      <c r="N12326" s="3"/>
      <c r="O12326" s="3"/>
    </row>
    <row r="12327" spans="1:15" x14ac:dyDescent="0.25">
      <c r="A12327" s="1"/>
      <c r="K12327" s="3"/>
      <c r="L12327" s="3"/>
      <c r="M12327" s="3"/>
      <c r="N12327" s="3"/>
      <c r="O12327" s="3"/>
    </row>
    <row r="12328" spans="1:15" x14ac:dyDescent="0.25">
      <c r="A12328" s="1"/>
      <c r="K12328" s="3"/>
      <c r="L12328" s="3"/>
      <c r="M12328" s="3"/>
      <c r="N12328" s="3"/>
      <c r="O12328" s="3"/>
    </row>
    <row r="12329" spans="1:15" x14ac:dyDescent="0.25">
      <c r="A12329" s="1"/>
      <c r="K12329" s="3"/>
      <c r="L12329" s="3"/>
      <c r="M12329" s="3"/>
      <c r="N12329" s="3"/>
      <c r="O12329" s="3"/>
    </row>
    <row r="12330" spans="1:15" x14ac:dyDescent="0.25">
      <c r="A12330" s="1"/>
      <c r="K12330" s="3"/>
      <c r="L12330" s="3"/>
      <c r="M12330" s="3"/>
      <c r="N12330" s="3"/>
      <c r="O12330" s="3"/>
    </row>
    <row r="12331" spans="1:15" x14ac:dyDescent="0.25">
      <c r="A12331" s="1"/>
      <c r="K12331" s="3"/>
      <c r="L12331" s="3"/>
      <c r="M12331" s="3"/>
      <c r="N12331" s="3"/>
      <c r="O12331" s="3"/>
    </row>
    <row r="12332" spans="1:15" x14ac:dyDescent="0.25">
      <c r="A12332" s="1"/>
      <c r="K12332" s="3"/>
      <c r="L12332" s="3"/>
      <c r="M12332" s="3"/>
      <c r="N12332" s="3"/>
      <c r="O12332" s="3"/>
    </row>
    <row r="12333" spans="1:15" x14ac:dyDescent="0.25">
      <c r="A12333" s="1"/>
      <c r="K12333" s="3"/>
      <c r="L12333" s="3"/>
      <c r="M12333" s="3"/>
      <c r="N12333" s="3"/>
      <c r="O12333" s="3"/>
    </row>
    <row r="12334" spans="1:15" x14ac:dyDescent="0.25">
      <c r="A12334" s="1"/>
      <c r="K12334" s="3"/>
      <c r="L12334" s="3"/>
      <c r="M12334" s="3"/>
      <c r="N12334" s="3"/>
      <c r="O12334" s="3"/>
    </row>
    <row r="12335" spans="1:15" x14ac:dyDescent="0.25">
      <c r="A12335" s="1"/>
      <c r="K12335" s="3"/>
      <c r="L12335" s="3"/>
      <c r="M12335" s="3"/>
      <c r="N12335" s="3"/>
      <c r="O12335" s="3"/>
    </row>
    <row r="12336" spans="1:15" x14ac:dyDescent="0.25">
      <c r="A12336" s="1"/>
      <c r="K12336" s="3"/>
      <c r="L12336" s="3"/>
      <c r="M12336" s="3"/>
      <c r="N12336" s="3"/>
      <c r="O12336" s="3"/>
    </row>
    <row r="12337" spans="1:15" x14ac:dyDescent="0.25">
      <c r="A12337" s="1"/>
      <c r="K12337" s="3"/>
      <c r="L12337" s="3"/>
      <c r="M12337" s="3"/>
      <c r="N12337" s="3"/>
      <c r="O12337" s="3"/>
    </row>
    <row r="12338" spans="1:15" x14ac:dyDescent="0.25">
      <c r="A12338" s="1"/>
      <c r="K12338" s="3"/>
      <c r="L12338" s="3"/>
      <c r="M12338" s="3"/>
      <c r="N12338" s="3"/>
      <c r="O12338" s="3"/>
    </row>
    <row r="12339" spans="1:15" x14ac:dyDescent="0.25">
      <c r="A12339" s="1"/>
      <c r="K12339" s="3"/>
      <c r="L12339" s="3"/>
      <c r="M12339" s="3"/>
      <c r="N12339" s="3"/>
      <c r="O12339" s="3"/>
    </row>
    <row r="12340" spans="1:15" x14ac:dyDescent="0.25">
      <c r="A12340" s="1"/>
      <c r="K12340" s="3"/>
      <c r="L12340" s="3"/>
      <c r="M12340" s="3"/>
      <c r="N12340" s="3"/>
      <c r="O12340" s="3"/>
    </row>
    <row r="12341" spans="1:15" x14ac:dyDescent="0.25">
      <c r="A12341" s="1"/>
      <c r="K12341" s="3"/>
      <c r="L12341" s="3"/>
      <c r="M12341" s="3"/>
      <c r="N12341" s="3"/>
      <c r="O12341" s="3"/>
    </row>
    <row r="12342" spans="1:15" x14ac:dyDescent="0.25">
      <c r="A12342" s="1"/>
      <c r="K12342" s="3"/>
      <c r="L12342" s="3"/>
      <c r="M12342" s="3"/>
      <c r="N12342" s="3"/>
      <c r="O12342" s="3"/>
    </row>
    <row r="12343" spans="1:15" x14ac:dyDescent="0.25">
      <c r="A12343" s="1"/>
      <c r="K12343" s="3"/>
      <c r="L12343" s="3"/>
      <c r="M12343" s="3"/>
      <c r="N12343" s="3"/>
      <c r="O12343" s="3"/>
    </row>
    <row r="12344" spans="1:15" x14ac:dyDescent="0.25">
      <c r="A12344" s="1"/>
      <c r="K12344" s="3"/>
      <c r="L12344" s="3"/>
      <c r="M12344" s="3"/>
      <c r="N12344" s="3"/>
      <c r="O12344" s="3"/>
    </row>
    <row r="12345" spans="1:15" x14ac:dyDescent="0.25">
      <c r="A12345" s="1"/>
      <c r="K12345" s="3"/>
      <c r="L12345" s="3"/>
      <c r="M12345" s="3"/>
      <c r="N12345" s="3"/>
      <c r="O12345" s="3"/>
    </row>
    <row r="12346" spans="1:15" x14ac:dyDescent="0.25">
      <c r="A12346" s="1"/>
      <c r="K12346" s="3"/>
      <c r="L12346" s="3"/>
      <c r="M12346" s="3"/>
      <c r="N12346" s="3"/>
      <c r="O12346" s="3"/>
    </row>
    <row r="12347" spans="1:15" x14ac:dyDescent="0.25">
      <c r="A12347" s="1"/>
      <c r="K12347" s="3"/>
      <c r="L12347" s="3"/>
      <c r="M12347" s="3"/>
      <c r="N12347" s="3"/>
      <c r="O12347" s="3"/>
    </row>
    <row r="12348" spans="1:15" x14ac:dyDescent="0.25">
      <c r="A12348" s="1"/>
      <c r="K12348" s="3"/>
      <c r="L12348" s="3"/>
      <c r="M12348" s="3"/>
      <c r="N12348" s="3"/>
      <c r="O12348" s="3"/>
    </row>
    <row r="12349" spans="1:15" x14ac:dyDescent="0.25">
      <c r="A12349" s="1"/>
      <c r="K12349" s="3"/>
      <c r="L12349" s="3"/>
      <c r="M12349" s="3"/>
      <c r="N12349" s="3"/>
      <c r="O12349" s="3"/>
    </row>
    <row r="12350" spans="1:15" x14ac:dyDescent="0.25">
      <c r="A12350" s="1"/>
      <c r="K12350" s="3"/>
      <c r="L12350" s="3"/>
      <c r="M12350" s="3"/>
      <c r="N12350" s="3"/>
      <c r="O12350" s="3"/>
    </row>
    <row r="12351" spans="1:15" x14ac:dyDescent="0.25">
      <c r="A12351" s="1"/>
      <c r="K12351" s="3"/>
      <c r="L12351" s="3"/>
      <c r="M12351" s="3"/>
      <c r="N12351" s="3"/>
      <c r="O12351" s="3"/>
    </row>
    <row r="12352" spans="1:15" x14ac:dyDescent="0.25">
      <c r="A12352" s="1"/>
      <c r="K12352" s="3"/>
      <c r="L12352" s="3"/>
      <c r="M12352" s="3"/>
      <c r="N12352" s="3"/>
      <c r="O12352" s="3"/>
    </row>
    <row r="12353" spans="1:15" x14ac:dyDescent="0.25">
      <c r="A12353" s="1"/>
      <c r="K12353" s="3"/>
      <c r="L12353" s="3"/>
      <c r="M12353" s="3"/>
      <c r="N12353" s="3"/>
      <c r="O12353" s="3"/>
    </row>
    <row r="12354" spans="1:15" x14ac:dyDescent="0.25">
      <c r="A12354" s="1"/>
      <c r="K12354" s="3"/>
      <c r="L12354" s="3"/>
      <c r="M12354" s="3"/>
      <c r="N12354" s="3"/>
      <c r="O12354" s="3"/>
    </row>
    <row r="12355" spans="1:15" x14ac:dyDescent="0.25">
      <c r="A12355" s="1"/>
      <c r="K12355" s="3"/>
      <c r="L12355" s="3"/>
      <c r="M12355" s="3"/>
      <c r="N12355" s="3"/>
      <c r="O12355" s="3"/>
    </row>
    <row r="12356" spans="1:15" x14ac:dyDescent="0.25">
      <c r="A12356" s="1"/>
      <c r="K12356" s="3"/>
      <c r="L12356" s="3"/>
      <c r="M12356" s="3"/>
      <c r="N12356" s="3"/>
      <c r="O12356" s="3"/>
    </row>
    <row r="12357" spans="1:15" x14ac:dyDescent="0.25">
      <c r="A12357" s="1"/>
      <c r="K12357" s="3"/>
      <c r="L12357" s="3"/>
      <c r="M12357" s="3"/>
      <c r="N12357" s="3"/>
      <c r="O12357" s="3"/>
    </row>
    <row r="12358" spans="1:15" x14ac:dyDescent="0.25">
      <c r="A12358" s="1"/>
      <c r="K12358" s="3"/>
      <c r="L12358" s="3"/>
      <c r="M12358" s="3"/>
      <c r="N12358" s="3"/>
      <c r="O12358" s="3"/>
    </row>
    <row r="12359" spans="1:15" x14ac:dyDescent="0.25">
      <c r="A12359" s="1"/>
      <c r="K12359" s="3"/>
      <c r="L12359" s="3"/>
      <c r="M12359" s="3"/>
      <c r="N12359" s="3"/>
      <c r="O12359" s="3"/>
    </row>
    <row r="12360" spans="1:15" x14ac:dyDescent="0.25">
      <c r="A12360" s="1"/>
      <c r="K12360" s="3"/>
      <c r="L12360" s="3"/>
      <c r="M12360" s="3"/>
      <c r="N12360" s="3"/>
      <c r="O12360" s="3"/>
    </row>
    <row r="12361" spans="1:15" x14ac:dyDescent="0.25">
      <c r="A12361" s="1"/>
      <c r="K12361" s="3"/>
      <c r="L12361" s="3"/>
      <c r="M12361" s="3"/>
      <c r="N12361" s="3"/>
      <c r="O12361" s="3"/>
    </row>
    <row r="12362" spans="1:15" x14ac:dyDescent="0.25">
      <c r="A12362" s="1"/>
      <c r="K12362" s="3"/>
      <c r="L12362" s="3"/>
      <c r="M12362" s="3"/>
      <c r="N12362" s="3"/>
      <c r="O12362" s="3"/>
    </row>
    <row r="12363" spans="1:15" x14ac:dyDescent="0.25">
      <c r="A12363" s="1"/>
      <c r="K12363" s="3"/>
      <c r="L12363" s="3"/>
      <c r="M12363" s="3"/>
      <c r="N12363" s="3"/>
      <c r="O12363" s="3"/>
    </row>
    <row r="12364" spans="1:15" x14ac:dyDescent="0.25">
      <c r="A12364" s="1"/>
      <c r="K12364" s="3"/>
      <c r="L12364" s="3"/>
      <c r="M12364" s="3"/>
      <c r="N12364" s="3"/>
      <c r="O12364" s="3"/>
    </row>
    <row r="12365" spans="1:15" x14ac:dyDescent="0.25">
      <c r="A12365" s="1"/>
      <c r="K12365" s="3"/>
      <c r="L12365" s="3"/>
      <c r="M12365" s="3"/>
      <c r="N12365" s="3"/>
      <c r="O12365" s="3"/>
    </row>
    <row r="12366" spans="1:15" x14ac:dyDescent="0.25">
      <c r="A12366" s="1"/>
      <c r="K12366" s="3"/>
      <c r="L12366" s="3"/>
      <c r="M12366" s="3"/>
      <c r="N12366" s="3"/>
      <c r="O12366" s="3"/>
    </row>
    <row r="12367" spans="1:15" x14ac:dyDescent="0.25">
      <c r="A12367" s="1"/>
      <c r="K12367" s="3"/>
      <c r="L12367" s="3"/>
      <c r="M12367" s="3"/>
      <c r="N12367" s="3"/>
      <c r="O12367" s="3"/>
    </row>
    <row r="12368" spans="1:15" x14ac:dyDescent="0.25">
      <c r="A12368" s="1"/>
      <c r="K12368" s="3"/>
      <c r="L12368" s="3"/>
      <c r="M12368" s="3"/>
      <c r="N12368" s="3"/>
      <c r="O12368" s="3"/>
    </row>
    <row r="12369" spans="1:15" x14ac:dyDescent="0.25">
      <c r="A12369" s="1"/>
      <c r="K12369" s="3"/>
      <c r="L12369" s="3"/>
      <c r="M12369" s="3"/>
      <c r="N12369" s="3"/>
      <c r="O12369" s="3"/>
    </row>
    <row r="12370" spans="1:15" x14ac:dyDescent="0.25">
      <c r="A12370" s="1"/>
      <c r="K12370" s="3"/>
      <c r="L12370" s="3"/>
      <c r="M12370" s="3"/>
      <c r="N12370" s="3"/>
      <c r="O12370" s="3"/>
    </row>
    <row r="12371" spans="1:15" x14ac:dyDescent="0.25">
      <c r="A12371" s="1"/>
      <c r="K12371" s="3"/>
      <c r="L12371" s="3"/>
      <c r="M12371" s="3"/>
      <c r="N12371" s="3"/>
      <c r="O12371" s="3"/>
    </row>
    <row r="12372" spans="1:15" x14ac:dyDescent="0.25">
      <c r="A12372" s="1"/>
      <c r="K12372" s="3"/>
      <c r="L12372" s="3"/>
      <c r="M12372" s="3"/>
      <c r="N12372" s="3"/>
      <c r="O12372" s="3"/>
    </row>
    <row r="12373" spans="1:15" x14ac:dyDescent="0.25">
      <c r="A12373" s="1"/>
      <c r="K12373" s="3"/>
      <c r="L12373" s="3"/>
      <c r="M12373" s="3"/>
      <c r="N12373" s="3"/>
      <c r="O12373" s="3"/>
    </row>
    <row r="12374" spans="1:15" x14ac:dyDescent="0.25">
      <c r="A12374" s="1"/>
      <c r="K12374" s="3"/>
      <c r="L12374" s="3"/>
      <c r="M12374" s="3"/>
      <c r="N12374" s="3"/>
      <c r="O12374" s="3"/>
    </row>
    <row r="12375" spans="1:15" x14ac:dyDescent="0.25">
      <c r="A12375" s="1"/>
      <c r="K12375" s="3"/>
      <c r="L12375" s="3"/>
      <c r="M12375" s="3"/>
      <c r="N12375" s="3"/>
      <c r="O12375" s="3"/>
    </row>
    <row r="12376" spans="1:15" x14ac:dyDescent="0.25">
      <c r="A12376" s="1"/>
      <c r="K12376" s="3"/>
      <c r="L12376" s="3"/>
      <c r="M12376" s="3"/>
      <c r="N12376" s="3"/>
      <c r="O12376" s="3"/>
    </row>
    <row r="12377" spans="1:15" x14ac:dyDescent="0.25">
      <c r="A12377" s="1"/>
      <c r="K12377" s="3"/>
      <c r="L12377" s="3"/>
      <c r="M12377" s="3"/>
      <c r="N12377" s="3"/>
      <c r="O12377" s="3"/>
    </row>
    <row r="12378" spans="1:15" x14ac:dyDescent="0.25">
      <c r="A12378" s="1"/>
      <c r="K12378" s="3"/>
      <c r="L12378" s="3"/>
      <c r="M12378" s="3"/>
      <c r="N12378" s="3"/>
      <c r="O12378" s="3"/>
    </row>
    <row r="12379" spans="1:15" x14ac:dyDescent="0.25">
      <c r="A12379" s="1"/>
      <c r="K12379" s="3"/>
      <c r="L12379" s="3"/>
      <c r="M12379" s="3"/>
      <c r="N12379" s="3"/>
      <c r="O12379" s="3"/>
    </row>
    <row r="12380" spans="1:15" x14ac:dyDescent="0.25">
      <c r="A12380" s="1"/>
      <c r="K12380" s="3"/>
      <c r="L12380" s="3"/>
      <c r="M12380" s="3"/>
      <c r="N12380" s="3"/>
      <c r="O12380" s="3"/>
    </row>
    <row r="12381" spans="1:15" x14ac:dyDescent="0.25">
      <c r="A12381" s="1"/>
      <c r="K12381" s="3"/>
      <c r="L12381" s="3"/>
      <c r="M12381" s="3"/>
      <c r="N12381" s="3"/>
      <c r="O12381" s="3"/>
    </row>
    <row r="12382" spans="1:15" x14ac:dyDescent="0.25">
      <c r="A12382" s="1"/>
      <c r="K12382" s="3"/>
      <c r="L12382" s="3"/>
      <c r="M12382" s="3"/>
      <c r="N12382" s="3"/>
      <c r="O12382" s="3"/>
    </row>
    <row r="12383" spans="1:15" x14ac:dyDescent="0.25">
      <c r="A12383" s="1"/>
      <c r="K12383" s="3"/>
      <c r="L12383" s="3"/>
      <c r="M12383" s="3"/>
      <c r="N12383" s="3"/>
      <c r="O12383" s="3"/>
    </row>
    <row r="12384" spans="1:15" x14ac:dyDescent="0.25">
      <c r="A12384" s="1"/>
      <c r="K12384" s="3"/>
      <c r="L12384" s="3"/>
      <c r="M12384" s="3"/>
      <c r="N12384" s="3"/>
      <c r="O12384" s="3"/>
    </row>
    <row r="12385" spans="1:15" x14ac:dyDescent="0.25">
      <c r="A12385" s="1"/>
      <c r="K12385" s="3"/>
      <c r="L12385" s="3"/>
      <c r="M12385" s="3"/>
      <c r="N12385" s="3"/>
      <c r="O12385" s="3"/>
    </row>
    <row r="12386" spans="1:15" x14ac:dyDescent="0.25">
      <c r="A12386" s="1"/>
      <c r="K12386" s="3"/>
      <c r="L12386" s="3"/>
      <c r="M12386" s="3"/>
      <c r="N12386" s="3"/>
      <c r="O12386" s="3"/>
    </row>
    <row r="12387" spans="1:15" x14ac:dyDescent="0.25">
      <c r="A12387" s="1"/>
      <c r="K12387" s="3"/>
      <c r="L12387" s="3"/>
      <c r="M12387" s="3"/>
      <c r="N12387" s="3"/>
      <c r="O12387" s="3"/>
    </row>
    <row r="12388" spans="1:15" x14ac:dyDescent="0.25">
      <c r="A12388" s="1"/>
      <c r="K12388" s="3"/>
      <c r="L12388" s="3"/>
      <c r="M12388" s="3"/>
      <c r="N12388" s="3"/>
      <c r="O12388" s="3"/>
    </row>
    <row r="12389" spans="1:15" x14ac:dyDescent="0.25">
      <c r="A12389" s="1"/>
      <c r="K12389" s="3"/>
      <c r="L12389" s="3"/>
      <c r="M12389" s="3"/>
      <c r="N12389" s="3"/>
      <c r="O12389" s="3"/>
    </row>
    <row r="12390" spans="1:15" x14ac:dyDescent="0.25">
      <c r="A12390" s="1"/>
      <c r="K12390" s="3"/>
      <c r="L12390" s="3"/>
      <c r="M12390" s="3"/>
      <c r="N12390" s="3"/>
      <c r="O12390" s="3"/>
    </row>
    <row r="12391" spans="1:15" x14ac:dyDescent="0.25">
      <c r="A12391" s="1"/>
      <c r="K12391" s="3"/>
      <c r="L12391" s="3"/>
      <c r="M12391" s="3"/>
      <c r="N12391" s="3"/>
      <c r="O12391" s="3"/>
    </row>
    <row r="12392" spans="1:15" x14ac:dyDescent="0.25">
      <c r="A12392" s="1"/>
      <c r="K12392" s="3"/>
      <c r="L12392" s="3"/>
      <c r="M12392" s="3"/>
      <c r="N12392" s="3"/>
      <c r="O12392" s="3"/>
    </row>
    <row r="12393" spans="1:15" x14ac:dyDescent="0.25">
      <c r="A12393" s="1"/>
      <c r="K12393" s="3"/>
      <c r="L12393" s="3"/>
      <c r="M12393" s="3"/>
      <c r="N12393" s="3"/>
      <c r="O12393" s="3"/>
    </row>
    <row r="12394" spans="1:15" x14ac:dyDescent="0.25">
      <c r="A12394" s="1"/>
      <c r="K12394" s="3"/>
      <c r="L12394" s="3"/>
      <c r="M12394" s="3"/>
      <c r="N12394" s="3"/>
      <c r="O12394" s="3"/>
    </row>
    <row r="12395" spans="1:15" x14ac:dyDescent="0.25">
      <c r="A12395" s="1"/>
      <c r="K12395" s="3"/>
      <c r="L12395" s="3"/>
      <c r="M12395" s="3"/>
      <c r="N12395" s="3"/>
      <c r="O12395" s="3"/>
    </row>
    <row r="12396" spans="1:15" x14ac:dyDescent="0.25">
      <c r="A12396" s="1"/>
      <c r="K12396" s="3"/>
      <c r="L12396" s="3"/>
      <c r="M12396" s="3"/>
      <c r="N12396" s="3"/>
      <c r="O12396" s="3"/>
    </row>
    <row r="12397" spans="1:15" x14ac:dyDescent="0.25">
      <c r="A12397" s="1"/>
      <c r="K12397" s="3"/>
      <c r="L12397" s="3"/>
      <c r="M12397" s="3"/>
      <c r="N12397" s="3"/>
      <c r="O12397" s="3"/>
    </row>
    <row r="12398" spans="1:15" x14ac:dyDescent="0.25">
      <c r="A12398" s="1"/>
      <c r="K12398" s="3"/>
      <c r="L12398" s="3"/>
      <c r="M12398" s="3"/>
      <c r="N12398" s="3"/>
      <c r="O12398" s="3"/>
    </row>
    <row r="12399" spans="1:15" x14ac:dyDescent="0.25">
      <c r="A12399" s="1"/>
      <c r="K12399" s="3"/>
      <c r="L12399" s="3"/>
      <c r="M12399" s="3"/>
      <c r="N12399" s="3"/>
      <c r="O12399" s="3"/>
    </row>
    <row r="12400" spans="1:15" x14ac:dyDescent="0.25">
      <c r="A12400" s="1"/>
      <c r="K12400" s="3"/>
      <c r="L12400" s="3"/>
      <c r="M12400" s="3"/>
      <c r="N12400" s="3"/>
      <c r="O12400" s="3"/>
    </row>
    <row r="12401" spans="1:15" x14ac:dyDescent="0.25">
      <c r="A12401" s="1"/>
      <c r="K12401" s="3"/>
      <c r="L12401" s="3"/>
      <c r="M12401" s="3"/>
      <c r="N12401" s="3"/>
      <c r="O12401" s="3"/>
    </row>
    <row r="12402" spans="1:15" x14ac:dyDescent="0.25">
      <c r="A12402" s="1"/>
      <c r="K12402" s="3"/>
      <c r="L12402" s="3"/>
      <c r="M12402" s="3"/>
      <c r="N12402" s="3"/>
      <c r="O12402" s="3"/>
    </row>
    <row r="12403" spans="1:15" x14ac:dyDescent="0.25">
      <c r="A12403" s="1"/>
      <c r="K12403" s="3"/>
      <c r="L12403" s="3"/>
      <c r="M12403" s="3"/>
      <c r="N12403" s="3"/>
      <c r="O12403" s="3"/>
    </row>
    <row r="12404" spans="1:15" x14ac:dyDescent="0.25">
      <c r="A12404" s="1"/>
      <c r="K12404" s="3"/>
      <c r="L12404" s="3"/>
      <c r="M12404" s="3"/>
      <c r="N12404" s="3"/>
      <c r="O12404" s="3"/>
    </row>
    <row r="12405" spans="1:15" x14ac:dyDescent="0.25">
      <c r="A12405" s="1"/>
      <c r="K12405" s="3"/>
      <c r="L12405" s="3"/>
      <c r="M12405" s="3"/>
      <c r="N12405" s="3"/>
      <c r="O12405" s="3"/>
    </row>
    <row r="12406" spans="1:15" x14ac:dyDescent="0.25">
      <c r="A12406" s="1"/>
      <c r="K12406" s="3"/>
      <c r="L12406" s="3"/>
      <c r="M12406" s="3"/>
      <c r="N12406" s="3"/>
      <c r="O12406" s="3"/>
    </row>
    <row r="12407" spans="1:15" x14ac:dyDescent="0.25">
      <c r="A12407" s="1"/>
      <c r="K12407" s="3"/>
      <c r="L12407" s="3"/>
      <c r="M12407" s="3"/>
      <c r="N12407" s="3"/>
      <c r="O12407" s="3"/>
    </row>
    <row r="12408" spans="1:15" x14ac:dyDescent="0.25">
      <c r="A12408" s="1"/>
      <c r="K12408" s="3"/>
      <c r="L12408" s="3"/>
      <c r="M12408" s="3"/>
      <c r="N12408" s="3"/>
      <c r="O12408" s="3"/>
    </row>
    <row r="12409" spans="1:15" x14ac:dyDescent="0.25">
      <c r="A12409" s="1"/>
      <c r="K12409" s="3"/>
      <c r="L12409" s="3"/>
      <c r="M12409" s="3"/>
      <c r="N12409" s="3"/>
      <c r="O12409" s="3"/>
    </row>
    <row r="12410" spans="1:15" x14ac:dyDescent="0.25">
      <c r="A12410" s="1"/>
      <c r="K12410" s="3"/>
      <c r="L12410" s="3"/>
      <c r="M12410" s="3"/>
      <c r="N12410" s="3"/>
      <c r="O12410" s="3"/>
    </row>
    <row r="12411" spans="1:15" x14ac:dyDescent="0.25">
      <c r="A12411" s="1"/>
      <c r="K12411" s="3"/>
      <c r="L12411" s="3"/>
      <c r="M12411" s="3"/>
      <c r="N12411" s="3"/>
      <c r="O12411" s="3"/>
    </row>
    <row r="12412" spans="1:15" x14ac:dyDescent="0.25">
      <c r="A12412" s="1"/>
      <c r="K12412" s="3"/>
      <c r="L12412" s="3"/>
      <c r="M12412" s="3"/>
      <c r="N12412" s="3"/>
      <c r="O12412" s="3"/>
    </row>
    <row r="12413" spans="1:15" x14ac:dyDescent="0.25">
      <c r="A12413" s="1"/>
      <c r="K12413" s="3"/>
      <c r="L12413" s="3"/>
      <c r="M12413" s="3"/>
      <c r="N12413" s="3"/>
      <c r="O12413" s="3"/>
    </row>
    <row r="12414" spans="1:15" x14ac:dyDescent="0.25">
      <c r="A12414" s="1"/>
      <c r="K12414" s="3"/>
      <c r="L12414" s="3"/>
      <c r="M12414" s="3"/>
      <c r="N12414" s="3"/>
      <c r="O12414" s="3"/>
    </row>
    <row r="12415" spans="1:15" x14ac:dyDescent="0.25">
      <c r="A12415" s="1"/>
      <c r="K12415" s="3"/>
      <c r="L12415" s="3"/>
      <c r="M12415" s="3"/>
      <c r="N12415" s="3"/>
      <c r="O12415" s="3"/>
    </row>
    <row r="12416" spans="1:15" x14ac:dyDescent="0.25">
      <c r="A12416" s="1"/>
      <c r="K12416" s="3"/>
      <c r="L12416" s="3"/>
      <c r="M12416" s="3"/>
      <c r="N12416" s="3"/>
      <c r="O12416" s="3"/>
    </row>
    <row r="12417" spans="1:15" x14ac:dyDescent="0.25">
      <c r="A12417" s="1"/>
      <c r="K12417" s="3"/>
      <c r="L12417" s="3"/>
      <c r="M12417" s="3"/>
      <c r="N12417" s="3"/>
      <c r="O12417" s="3"/>
    </row>
    <row r="12418" spans="1:15" x14ac:dyDescent="0.25">
      <c r="A12418" s="1"/>
      <c r="K12418" s="3"/>
      <c r="L12418" s="3"/>
      <c r="M12418" s="3"/>
      <c r="N12418" s="3"/>
      <c r="O12418" s="3"/>
    </row>
    <row r="12419" spans="1:15" x14ac:dyDescent="0.25">
      <c r="A12419" s="1"/>
      <c r="K12419" s="3"/>
      <c r="L12419" s="3"/>
      <c r="M12419" s="3"/>
      <c r="N12419" s="3"/>
      <c r="O12419" s="3"/>
    </row>
    <row r="12420" spans="1:15" x14ac:dyDescent="0.25">
      <c r="A12420" s="1"/>
      <c r="K12420" s="3"/>
      <c r="L12420" s="3"/>
      <c r="M12420" s="3"/>
      <c r="N12420" s="3"/>
      <c r="O12420" s="3"/>
    </row>
    <row r="12421" spans="1:15" x14ac:dyDescent="0.25">
      <c r="A12421" s="1"/>
      <c r="K12421" s="3"/>
      <c r="L12421" s="3"/>
      <c r="M12421" s="3"/>
      <c r="N12421" s="3"/>
      <c r="O12421" s="3"/>
    </row>
    <row r="12422" spans="1:15" x14ac:dyDescent="0.25">
      <c r="A12422" s="1"/>
      <c r="K12422" s="3"/>
      <c r="L12422" s="3"/>
      <c r="M12422" s="3"/>
      <c r="N12422" s="3"/>
      <c r="O12422" s="3"/>
    </row>
    <row r="12423" spans="1:15" x14ac:dyDescent="0.25">
      <c r="A12423" s="1"/>
      <c r="K12423" s="3"/>
      <c r="L12423" s="3"/>
      <c r="M12423" s="3"/>
      <c r="N12423" s="3"/>
      <c r="O12423" s="3"/>
    </row>
    <row r="12424" spans="1:15" x14ac:dyDescent="0.25">
      <c r="A12424" s="1"/>
      <c r="K12424" s="3"/>
      <c r="L12424" s="3"/>
      <c r="M12424" s="3"/>
      <c r="N12424" s="3"/>
      <c r="O12424" s="3"/>
    </row>
    <row r="12425" spans="1:15" x14ac:dyDescent="0.25">
      <c r="A12425" s="1"/>
      <c r="K12425" s="3"/>
      <c r="L12425" s="3"/>
      <c r="M12425" s="3"/>
      <c r="N12425" s="3"/>
      <c r="O12425" s="3"/>
    </row>
    <row r="12426" spans="1:15" x14ac:dyDescent="0.25">
      <c r="A12426" s="1"/>
      <c r="K12426" s="3"/>
      <c r="L12426" s="3"/>
      <c r="M12426" s="3"/>
      <c r="N12426" s="3"/>
      <c r="O12426" s="3"/>
    </row>
    <row r="12427" spans="1:15" x14ac:dyDescent="0.25">
      <c r="A12427" s="1"/>
      <c r="K12427" s="3"/>
      <c r="L12427" s="3"/>
      <c r="M12427" s="3"/>
      <c r="N12427" s="3"/>
      <c r="O12427" s="3"/>
    </row>
    <row r="12428" spans="1:15" x14ac:dyDescent="0.25">
      <c r="A12428" s="1"/>
      <c r="K12428" s="3"/>
      <c r="L12428" s="3"/>
      <c r="M12428" s="3"/>
      <c r="N12428" s="3"/>
      <c r="O12428" s="3"/>
    </row>
    <row r="12429" spans="1:15" x14ac:dyDescent="0.25">
      <c r="A12429" s="1"/>
      <c r="K12429" s="3"/>
      <c r="L12429" s="3"/>
      <c r="M12429" s="3"/>
      <c r="N12429" s="3"/>
      <c r="O12429" s="3"/>
    </row>
    <row r="12430" spans="1:15" x14ac:dyDescent="0.25">
      <c r="A12430" s="1"/>
      <c r="K12430" s="3"/>
      <c r="L12430" s="3"/>
      <c r="M12430" s="3"/>
      <c r="N12430" s="3"/>
      <c r="O12430" s="3"/>
    </row>
    <row r="12431" spans="1:15" x14ac:dyDescent="0.25">
      <c r="A12431" s="1"/>
      <c r="K12431" s="3"/>
      <c r="L12431" s="3"/>
      <c r="M12431" s="3"/>
      <c r="N12431" s="3"/>
      <c r="O12431" s="3"/>
    </row>
    <row r="12432" spans="1:15" x14ac:dyDescent="0.25">
      <c r="A12432" s="1"/>
      <c r="K12432" s="3"/>
      <c r="L12432" s="3"/>
      <c r="M12432" s="3"/>
      <c r="N12432" s="3"/>
      <c r="O12432" s="3"/>
    </row>
    <row r="12433" spans="1:15" x14ac:dyDescent="0.25">
      <c r="A12433" s="1"/>
      <c r="K12433" s="3"/>
      <c r="L12433" s="3"/>
      <c r="M12433" s="3"/>
      <c r="N12433" s="3"/>
      <c r="O12433" s="3"/>
    </row>
    <row r="12434" spans="1:15" x14ac:dyDescent="0.25">
      <c r="A12434" s="1"/>
      <c r="K12434" s="3"/>
      <c r="L12434" s="3"/>
      <c r="M12434" s="3"/>
      <c r="N12434" s="3"/>
      <c r="O12434" s="3"/>
    </row>
    <row r="12435" spans="1:15" x14ac:dyDescent="0.25">
      <c r="A12435" s="1"/>
      <c r="K12435" s="3"/>
      <c r="L12435" s="3"/>
      <c r="M12435" s="3"/>
      <c r="N12435" s="3"/>
      <c r="O12435" s="3"/>
    </row>
    <row r="12436" spans="1:15" x14ac:dyDescent="0.25">
      <c r="A12436" s="1"/>
      <c r="K12436" s="3"/>
      <c r="L12436" s="3"/>
      <c r="M12436" s="3"/>
      <c r="N12436" s="3"/>
      <c r="O12436" s="3"/>
    </row>
    <row r="12437" spans="1:15" x14ac:dyDescent="0.25">
      <c r="A12437" s="1"/>
      <c r="K12437" s="3"/>
      <c r="L12437" s="3"/>
      <c r="M12437" s="3"/>
      <c r="N12437" s="3"/>
      <c r="O12437" s="3"/>
    </row>
    <row r="12438" spans="1:15" x14ac:dyDescent="0.25">
      <c r="A12438" s="1"/>
      <c r="K12438" s="3"/>
      <c r="L12438" s="3"/>
      <c r="M12438" s="3"/>
      <c r="N12438" s="3"/>
      <c r="O12438" s="3"/>
    </row>
    <row r="12439" spans="1:15" x14ac:dyDescent="0.25">
      <c r="A12439" s="1"/>
      <c r="K12439" s="3"/>
      <c r="L12439" s="3"/>
      <c r="M12439" s="3"/>
      <c r="N12439" s="3"/>
      <c r="O12439" s="3"/>
    </row>
    <row r="12440" spans="1:15" x14ac:dyDescent="0.25">
      <c r="A12440" s="1"/>
      <c r="K12440" s="3"/>
      <c r="L12440" s="3"/>
      <c r="M12440" s="3"/>
      <c r="N12440" s="3"/>
      <c r="O12440" s="3"/>
    </row>
    <row r="12441" spans="1:15" x14ac:dyDescent="0.25">
      <c r="A12441" s="1"/>
      <c r="K12441" s="3"/>
      <c r="L12441" s="3"/>
      <c r="M12441" s="3"/>
      <c r="N12441" s="3"/>
      <c r="O12441" s="3"/>
    </row>
    <row r="12442" spans="1:15" x14ac:dyDescent="0.25">
      <c r="A12442" s="1"/>
      <c r="K12442" s="3"/>
      <c r="L12442" s="3"/>
      <c r="M12442" s="3"/>
      <c r="N12442" s="3"/>
      <c r="O12442" s="3"/>
    </row>
    <row r="12443" spans="1:15" x14ac:dyDescent="0.25">
      <c r="A12443" s="1"/>
      <c r="K12443" s="3"/>
      <c r="L12443" s="3"/>
      <c r="M12443" s="3"/>
      <c r="N12443" s="3"/>
      <c r="O12443" s="3"/>
    </row>
    <row r="12444" spans="1:15" x14ac:dyDescent="0.25">
      <c r="A12444" s="1"/>
      <c r="K12444" s="3"/>
      <c r="L12444" s="3"/>
      <c r="M12444" s="3"/>
      <c r="N12444" s="3"/>
      <c r="O12444" s="3"/>
    </row>
    <row r="12445" spans="1:15" x14ac:dyDescent="0.25">
      <c r="A12445" s="1"/>
      <c r="K12445" s="3"/>
      <c r="L12445" s="3"/>
      <c r="M12445" s="3"/>
      <c r="N12445" s="3"/>
      <c r="O12445" s="3"/>
    </row>
    <row r="12446" spans="1:15" x14ac:dyDescent="0.25">
      <c r="A12446" s="1"/>
      <c r="K12446" s="3"/>
      <c r="L12446" s="3"/>
      <c r="M12446" s="3"/>
      <c r="N12446" s="3"/>
      <c r="O12446" s="3"/>
    </row>
    <row r="12447" spans="1:15" x14ac:dyDescent="0.25">
      <c r="A12447" s="1"/>
      <c r="K12447" s="3"/>
      <c r="L12447" s="3"/>
      <c r="M12447" s="3"/>
      <c r="N12447" s="3"/>
      <c r="O12447" s="3"/>
    </row>
    <row r="12448" spans="1:15" x14ac:dyDescent="0.25">
      <c r="A12448" s="1"/>
      <c r="K12448" s="3"/>
      <c r="L12448" s="3"/>
      <c r="M12448" s="3"/>
      <c r="N12448" s="3"/>
      <c r="O12448" s="3"/>
    </row>
    <row r="12449" spans="1:15" x14ac:dyDescent="0.25">
      <c r="A12449" s="1"/>
      <c r="K12449" s="3"/>
      <c r="L12449" s="3"/>
      <c r="M12449" s="3"/>
      <c r="N12449" s="3"/>
      <c r="O12449" s="3"/>
    </row>
    <row r="12450" spans="1:15" x14ac:dyDescent="0.25">
      <c r="A12450" s="1"/>
      <c r="K12450" s="3"/>
      <c r="L12450" s="3"/>
      <c r="M12450" s="3"/>
      <c r="N12450" s="3"/>
      <c r="O12450" s="3"/>
    </row>
    <row r="12451" spans="1:15" x14ac:dyDescent="0.25">
      <c r="A12451" s="1"/>
      <c r="K12451" s="3"/>
      <c r="L12451" s="3"/>
      <c r="M12451" s="3"/>
      <c r="N12451" s="3"/>
      <c r="O12451" s="3"/>
    </row>
    <row r="12452" spans="1:15" x14ac:dyDescent="0.25">
      <c r="A12452" s="1"/>
      <c r="K12452" s="3"/>
      <c r="L12452" s="3"/>
      <c r="M12452" s="3"/>
      <c r="N12452" s="3"/>
      <c r="O12452" s="3"/>
    </row>
    <row r="12453" spans="1:15" x14ac:dyDescent="0.25">
      <c r="A12453" s="1"/>
      <c r="K12453" s="3"/>
      <c r="L12453" s="3"/>
      <c r="M12453" s="3"/>
      <c r="N12453" s="3"/>
      <c r="O12453" s="3"/>
    </row>
    <row r="12454" spans="1:15" x14ac:dyDescent="0.25">
      <c r="A12454" s="1"/>
      <c r="K12454" s="3"/>
      <c r="L12454" s="3"/>
      <c r="M12454" s="3"/>
      <c r="N12454" s="3"/>
      <c r="O12454" s="3"/>
    </row>
    <row r="12455" spans="1:15" x14ac:dyDescent="0.25">
      <c r="A12455" s="1"/>
      <c r="K12455" s="3"/>
      <c r="L12455" s="3"/>
      <c r="M12455" s="3"/>
      <c r="N12455" s="3"/>
      <c r="O12455" s="3"/>
    </row>
    <row r="12456" spans="1:15" x14ac:dyDescent="0.25">
      <c r="A12456" s="1"/>
      <c r="K12456" s="3"/>
      <c r="L12456" s="3"/>
      <c r="M12456" s="3"/>
      <c r="N12456" s="3"/>
      <c r="O12456" s="3"/>
    </row>
    <row r="12457" spans="1:15" x14ac:dyDescent="0.25">
      <c r="A12457" s="1"/>
      <c r="K12457" s="3"/>
      <c r="L12457" s="3"/>
      <c r="M12457" s="3"/>
      <c r="N12457" s="3"/>
      <c r="O12457" s="3"/>
    </row>
    <row r="12458" spans="1:15" x14ac:dyDescent="0.25">
      <c r="A12458" s="1"/>
      <c r="K12458" s="3"/>
      <c r="L12458" s="3"/>
      <c r="M12458" s="3"/>
      <c r="N12458" s="3"/>
      <c r="O12458" s="3"/>
    </row>
    <row r="12459" spans="1:15" x14ac:dyDescent="0.25">
      <c r="A12459" s="1"/>
      <c r="K12459" s="3"/>
      <c r="L12459" s="3"/>
      <c r="M12459" s="3"/>
      <c r="N12459" s="3"/>
      <c r="O12459" s="3"/>
    </row>
    <row r="12460" spans="1:15" x14ac:dyDescent="0.25">
      <c r="A12460" s="1"/>
      <c r="K12460" s="3"/>
      <c r="L12460" s="3"/>
      <c r="M12460" s="3"/>
      <c r="N12460" s="3"/>
      <c r="O12460" s="3"/>
    </row>
    <row r="12461" spans="1:15" x14ac:dyDescent="0.25">
      <c r="A12461" s="1"/>
      <c r="K12461" s="3"/>
      <c r="L12461" s="3"/>
      <c r="M12461" s="3"/>
      <c r="N12461" s="3"/>
      <c r="O12461" s="3"/>
    </row>
    <row r="12462" spans="1:15" x14ac:dyDescent="0.25">
      <c r="A12462" s="1"/>
      <c r="K12462" s="3"/>
      <c r="L12462" s="3"/>
      <c r="M12462" s="3"/>
      <c r="N12462" s="3"/>
      <c r="O12462" s="3"/>
    </row>
    <row r="12463" spans="1:15" x14ac:dyDescent="0.25">
      <c r="A12463" s="1"/>
      <c r="K12463" s="3"/>
      <c r="L12463" s="3"/>
      <c r="M12463" s="3"/>
      <c r="N12463" s="3"/>
      <c r="O12463" s="3"/>
    </row>
    <row r="12464" spans="1:15" x14ac:dyDescent="0.25">
      <c r="A12464" s="1"/>
      <c r="K12464" s="3"/>
      <c r="L12464" s="3"/>
      <c r="M12464" s="3"/>
      <c r="N12464" s="3"/>
      <c r="O12464" s="3"/>
    </row>
    <row r="12465" spans="1:15" x14ac:dyDescent="0.25">
      <c r="A12465" s="1"/>
      <c r="K12465" s="3"/>
      <c r="L12465" s="3"/>
      <c r="M12465" s="3"/>
      <c r="N12465" s="3"/>
      <c r="O12465" s="3"/>
    </row>
    <row r="12466" spans="1:15" x14ac:dyDescent="0.25">
      <c r="A12466" s="1"/>
      <c r="K12466" s="3"/>
      <c r="L12466" s="3"/>
      <c r="M12466" s="3"/>
      <c r="N12466" s="3"/>
      <c r="O12466" s="3"/>
    </row>
    <row r="12467" spans="1:15" x14ac:dyDescent="0.25">
      <c r="A12467" s="1"/>
      <c r="K12467" s="3"/>
      <c r="L12467" s="3"/>
      <c r="M12467" s="3"/>
      <c r="N12467" s="3"/>
      <c r="O12467" s="3"/>
    </row>
    <row r="12468" spans="1:15" x14ac:dyDescent="0.25">
      <c r="A12468" s="1"/>
      <c r="K12468" s="3"/>
      <c r="L12468" s="3"/>
      <c r="M12468" s="3"/>
      <c r="N12468" s="3"/>
      <c r="O12468" s="3"/>
    </row>
    <row r="12469" spans="1:15" x14ac:dyDescent="0.25">
      <c r="A12469" s="1"/>
      <c r="K12469" s="3"/>
      <c r="L12469" s="3"/>
      <c r="M12469" s="3"/>
      <c r="N12469" s="3"/>
      <c r="O12469" s="3"/>
    </row>
    <row r="12470" spans="1:15" x14ac:dyDescent="0.25">
      <c r="A12470" s="1"/>
      <c r="K12470" s="3"/>
      <c r="L12470" s="3"/>
      <c r="M12470" s="3"/>
      <c r="N12470" s="3"/>
      <c r="O12470" s="3"/>
    </row>
    <row r="12471" spans="1:15" x14ac:dyDescent="0.25">
      <c r="A12471" s="1"/>
      <c r="K12471" s="3"/>
      <c r="L12471" s="3"/>
      <c r="M12471" s="3"/>
      <c r="N12471" s="3"/>
      <c r="O12471" s="3"/>
    </row>
    <row r="12472" spans="1:15" x14ac:dyDescent="0.25">
      <c r="A12472" s="1"/>
      <c r="K12472" s="3"/>
      <c r="L12472" s="3"/>
      <c r="M12472" s="3"/>
      <c r="N12472" s="3"/>
      <c r="O12472" s="3"/>
    </row>
    <row r="12473" spans="1:15" x14ac:dyDescent="0.25">
      <c r="A12473" s="1"/>
      <c r="K12473" s="3"/>
      <c r="L12473" s="3"/>
      <c r="M12473" s="3"/>
      <c r="N12473" s="3"/>
      <c r="O12473" s="3"/>
    </row>
    <row r="12474" spans="1:15" x14ac:dyDescent="0.25">
      <c r="A12474" s="1"/>
      <c r="K12474" s="3"/>
      <c r="L12474" s="3"/>
      <c r="M12474" s="3"/>
      <c r="N12474" s="3"/>
      <c r="O12474" s="3"/>
    </row>
    <row r="12475" spans="1:15" x14ac:dyDescent="0.25">
      <c r="A12475" s="1"/>
      <c r="K12475" s="3"/>
      <c r="L12475" s="3"/>
      <c r="M12475" s="3"/>
      <c r="N12475" s="3"/>
      <c r="O12475" s="3"/>
    </row>
    <row r="12476" spans="1:15" x14ac:dyDescent="0.25">
      <c r="A12476" s="1"/>
      <c r="K12476" s="3"/>
      <c r="L12476" s="3"/>
      <c r="M12476" s="3"/>
      <c r="N12476" s="3"/>
      <c r="O12476" s="3"/>
    </row>
    <row r="12477" spans="1:15" x14ac:dyDescent="0.25">
      <c r="A12477" s="1"/>
      <c r="K12477" s="3"/>
      <c r="L12477" s="3"/>
      <c r="M12477" s="3"/>
      <c r="N12477" s="3"/>
      <c r="O12477" s="3"/>
    </row>
    <row r="12478" spans="1:15" x14ac:dyDescent="0.25">
      <c r="A12478" s="1"/>
      <c r="K12478" s="3"/>
      <c r="L12478" s="3"/>
      <c r="M12478" s="3"/>
      <c r="N12478" s="3"/>
      <c r="O12478" s="3"/>
    </row>
    <row r="12479" spans="1:15" x14ac:dyDescent="0.25">
      <c r="A12479" s="1"/>
      <c r="K12479" s="3"/>
      <c r="L12479" s="3"/>
      <c r="M12479" s="3"/>
      <c r="N12479" s="3"/>
      <c r="O12479" s="3"/>
    </row>
    <row r="12480" spans="1:15" x14ac:dyDescent="0.25">
      <c r="A12480" s="1"/>
      <c r="K12480" s="3"/>
      <c r="L12480" s="3"/>
      <c r="M12480" s="3"/>
      <c r="N12480" s="3"/>
      <c r="O12480" s="3"/>
    </row>
    <row r="12481" spans="1:15" x14ac:dyDescent="0.25">
      <c r="A12481" s="1"/>
      <c r="K12481" s="3"/>
      <c r="L12481" s="3"/>
      <c r="M12481" s="3"/>
      <c r="N12481" s="3"/>
      <c r="O12481" s="3"/>
    </row>
    <row r="12482" spans="1:15" x14ac:dyDescent="0.25">
      <c r="A12482" s="1"/>
      <c r="K12482" s="3"/>
      <c r="L12482" s="3"/>
      <c r="M12482" s="3"/>
      <c r="N12482" s="3"/>
      <c r="O12482" s="3"/>
    </row>
    <row r="12483" spans="1:15" x14ac:dyDescent="0.25">
      <c r="A12483" s="1"/>
      <c r="K12483" s="3"/>
      <c r="L12483" s="3"/>
      <c r="M12483" s="3"/>
      <c r="N12483" s="3"/>
      <c r="O12483" s="3"/>
    </row>
    <row r="12484" spans="1:15" x14ac:dyDescent="0.25">
      <c r="A12484" s="1"/>
      <c r="K12484" s="3"/>
      <c r="L12484" s="3"/>
      <c r="M12484" s="3"/>
      <c r="N12484" s="3"/>
      <c r="O12484" s="3"/>
    </row>
    <row r="12485" spans="1:15" x14ac:dyDescent="0.25">
      <c r="A12485" s="1"/>
      <c r="K12485" s="3"/>
      <c r="L12485" s="3"/>
      <c r="M12485" s="3"/>
      <c r="N12485" s="3"/>
      <c r="O12485" s="3"/>
    </row>
    <row r="12486" spans="1:15" x14ac:dyDescent="0.25">
      <c r="A12486" s="1"/>
      <c r="K12486" s="3"/>
      <c r="L12486" s="3"/>
      <c r="M12486" s="3"/>
      <c r="N12486" s="3"/>
      <c r="O12486" s="3"/>
    </row>
    <row r="12487" spans="1:15" x14ac:dyDescent="0.25">
      <c r="A12487" s="1"/>
      <c r="K12487" s="3"/>
      <c r="L12487" s="3"/>
      <c r="M12487" s="3"/>
      <c r="N12487" s="3"/>
      <c r="O12487" s="3"/>
    </row>
    <row r="12488" spans="1:15" x14ac:dyDescent="0.25">
      <c r="A12488" s="1"/>
      <c r="K12488" s="3"/>
      <c r="L12488" s="3"/>
      <c r="M12488" s="3"/>
      <c r="N12488" s="3"/>
      <c r="O12488" s="3"/>
    </row>
    <row r="12489" spans="1:15" x14ac:dyDescent="0.25">
      <c r="A12489" s="1"/>
      <c r="K12489" s="3"/>
      <c r="L12489" s="3"/>
      <c r="M12489" s="3"/>
      <c r="N12489" s="3"/>
      <c r="O12489" s="3"/>
    </row>
    <row r="12490" spans="1:15" x14ac:dyDescent="0.25">
      <c r="A12490" s="1"/>
      <c r="K12490" s="3"/>
      <c r="L12490" s="3"/>
      <c r="M12490" s="3"/>
      <c r="N12490" s="3"/>
      <c r="O12490" s="3"/>
    </row>
    <row r="12491" spans="1:15" x14ac:dyDescent="0.25">
      <c r="A12491" s="1"/>
      <c r="K12491" s="3"/>
      <c r="L12491" s="3"/>
      <c r="M12491" s="3"/>
      <c r="N12491" s="3"/>
      <c r="O12491" s="3"/>
    </row>
    <row r="12492" spans="1:15" x14ac:dyDescent="0.25">
      <c r="A12492" s="1"/>
      <c r="K12492" s="3"/>
      <c r="L12492" s="3"/>
      <c r="M12492" s="3"/>
      <c r="N12492" s="3"/>
      <c r="O12492" s="3"/>
    </row>
    <row r="12493" spans="1:15" x14ac:dyDescent="0.25">
      <c r="A12493" s="1"/>
      <c r="K12493" s="3"/>
      <c r="L12493" s="3"/>
      <c r="M12493" s="3"/>
      <c r="N12493" s="3"/>
      <c r="O12493" s="3"/>
    </row>
    <row r="12494" spans="1:15" x14ac:dyDescent="0.25">
      <c r="A12494" s="1"/>
      <c r="K12494" s="3"/>
      <c r="L12494" s="3"/>
      <c r="M12494" s="3"/>
      <c r="N12494" s="3"/>
      <c r="O12494" s="3"/>
    </row>
    <row r="12495" spans="1:15" x14ac:dyDescent="0.25">
      <c r="A12495" s="1"/>
      <c r="K12495" s="3"/>
      <c r="L12495" s="3"/>
      <c r="M12495" s="3"/>
      <c r="N12495" s="3"/>
      <c r="O12495" s="3"/>
    </row>
    <row r="12496" spans="1:15" x14ac:dyDescent="0.25">
      <c r="A12496" s="1"/>
      <c r="K12496" s="3"/>
      <c r="L12496" s="3"/>
      <c r="M12496" s="3"/>
      <c r="N12496" s="3"/>
      <c r="O12496" s="3"/>
    </row>
    <row r="12497" spans="1:15" x14ac:dyDescent="0.25">
      <c r="A12497" s="1"/>
      <c r="K12497" s="3"/>
      <c r="L12497" s="3"/>
      <c r="M12497" s="3"/>
      <c r="N12497" s="3"/>
      <c r="O12497" s="3"/>
    </row>
    <row r="12498" spans="1:15" x14ac:dyDescent="0.25">
      <c r="A12498" s="1"/>
      <c r="K12498" s="3"/>
      <c r="L12498" s="3"/>
      <c r="M12498" s="3"/>
      <c r="N12498" s="3"/>
      <c r="O12498" s="3"/>
    </row>
    <row r="12499" spans="1:15" x14ac:dyDescent="0.25">
      <c r="A12499" s="1"/>
      <c r="K12499" s="3"/>
      <c r="L12499" s="3"/>
      <c r="M12499" s="3"/>
      <c r="N12499" s="3"/>
      <c r="O12499" s="3"/>
    </row>
    <row r="12500" spans="1:15" x14ac:dyDescent="0.25">
      <c r="A12500" s="1"/>
      <c r="K12500" s="3"/>
      <c r="L12500" s="3"/>
      <c r="M12500" s="3"/>
      <c r="N12500" s="3"/>
      <c r="O12500" s="3"/>
    </row>
    <row r="12501" spans="1:15" x14ac:dyDescent="0.25">
      <c r="A12501" s="1"/>
      <c r="K12501" s="3"/>
      <c r="L12501" s="3"/>
      <c r="M12501" s="3"/>
      <c r="N12501" s="3"/>
      <c r="O12501" s="3"/>
    </row>
    <row r="12502" spans="1:15" x14ac:dyDescent="0.25">
      <c r="A12502" s="1"/>
      <c r="K12502" s="3"/>
      <c r="L12502" s="3"/>
      <c r="M12502" s="3"/>
      <c r="N12502" s="3"/>
      <c r="O12502" s="3"/>
    </row>
    <row r="12503" spans="1:15" x14ac:dyDescent="0.25">
      <c r="A12503" s="1"/>
      <c r="K12503" s="3"/>
      <c r="L12503" s="3"/>
      <c r="M12503" s="3"/>
      <c r="N12503" s="3"/>
      <c r="O12503" s="3"/>
    </row>
    <row r="12504" spans="1:15" x14ac:dyDescent="0.25">
      <c r="A12504" s="1"/>
      <c r="K12504" s="3"/>
      <c r="L12504" s="3"/>
      <c r="M12504" s="3"/>
      <c r="N12504" s="3"/>
      <c r="O12504" s="3"/>
    </row>
    <row r="12505" spans="1:15" x14ac:dyDescent="0.25">
      <c r="A12505" s="1"/>
      <c r="K12505" s="3"/>
      <c r="L12505" s="3"/>
      <c r="M12505" s="3"/>
      <c r="N12505" s="3"/>
      <c r="O12505" s="3"/>
    </row>
    <row r="12506" spans="1:15" x14ac:dyDescent="0.25">
      <c r="A12506" s="1"/>
      <c r="K12506" s="3"/>
      <c r="L12506" s="3"/>
      <c r="M12506" s="3"/>
      <c r="N12506" s="3"/>
      <c r="O12506" s="3"/>
    </row>
    <row r="12507" spans="1:15" x14ac:dyDescent="0.25">
      <c r="A12507" s="1"/>
      <c r="K12507" s="3"/>
      <c r="L12507" s="3"/>
      <c r="M12507" s="3"/>
      <c r="N12507" s="3"/>
      <c r="O12507" s="3"/>
    </row>
    <row r="12508" spans="1:15" x14ac:dyDescent="0.25">
      <c r="A12508" s="1"/>
      <c r="K12508" s="3"/>
      <c r="L12508" s="3"/>
      <c r="M12508" s="3"/>
      <c r="N12508" s="3"/>
      <c r="O12508" s="3"/>
    </row>
    <row r="12509" spans="1:15" x14ac:dyDescent="0.25">
      <c r="A12509" s="1"/>
      <c r="K12509" s="3"/>
      <c r="L12509" s="3"/>
      <c r="M12509" s="3"/>
      <c r="N12509" s="3"/>
      <c r="O12509" s="3"/>
    </row>
    <row r="12510" spans="1:15" x14ac:dyDescent="0.25">
      <c r="A12510" s="1"/>
      <c r="K12510" s="3"/>
      <c r="L12510" s="3"/>
      <c r="M12510" s="3"/>
      <c r="N12510" s="3"/>
      <c r="O12510" s="3"/>
    </row>
    <row r="12511" spans="1:15" x14ac:dyDescent="0.25">
      <c r="A12511" s="1"/>
      <c r="K12511" s="3"/>
      <c r="L12511" s="3"/>
      <c r="M12511" s="3"/>
      <c r="N12511" s="3"/>
      <c r="O12511" s="3"/>
    </row>
    <row r="12512" spans="1:15" x14ac:dyDescent="0.25">
      <c r="A12512" s="1"/>
      <c r="K12512" s="3"/>
      <c r="L12512" s="3"/>
      <c r="M12512" s="3"/>
      <c r="N12512" s="3"/>
      <c r="O12512" s="3"/>
    </row>
    <row r="12513" spans="1:15" x14ac:dyDescent="0.25">
      <c r="A12513" s="1"/>
      <c r="K12513" s="3"/>
      <c r="L12513" s="3"/>
      <c r="M12513" s="3"/>
      <c r="N12513" s="3"/>
      <c r="O12513" s="3"/>
    </row>
    <row r="12514" spans="1:15" x14ac:dyDescent="0.25">
      <c r="A12514" s="1"/>
      <c r="K12514" s="3"/>
      <c r="L12514" s="3"/>
      <c r="M12514" s="3"/>
      <c r="N12514" s="3"/>
      <c r="O12514" s="3"/>
    </row>
    <row r="12515" spans="1:15" x14ac:dyDescent="0.25">
      <c r="A12515" s="1"/>
      <c r="K12515" s="3"/>
      <c r="L12515" s="3"/>
      <c r="M12515" s="3"/>
      <c r="N12515" s="3"/>
      <c r="O12515" s="3"/>
    </row>
    <row r="12516" spans="1:15" x14ac:dyDescent="0.25">
      <c r="A12516" s="1"/>
      <c r="K12516" s="3"/>
      <c r="L12516" s="3"/>
      <c r="M12516" s="3"/>
      <c r="N12516" s="3"/>
      <c r="O12516" s="3"/>
    </row>
    <row r="12517" spans="1:15" x14ac:dyDescent="0.25">
      <c r="A12517" s="1"/>
      <c r="K12517" s="3"/>
      <c r="L12517" s="3"/>
      <c r="M12517" s="3"/>
      <c r="N12517" s="3"/>
      <c r="O12517" s="3"/>
    </row>
    <row r="12518" spans="1:15" x14ac:dyDescent="0.25">
      <c r="A12518" s="1"/>
      <c r="K12518" s="3"/>
      <c r="L12518" s="3"/>
      <c r="M12518" s="3"/>
      <c r="N12518" s="3"/>
      <c r="O12518" s="3"/>
    </row>
    <row r="12519" spans="1:15" x14ac:dyDescent="0.25">
      <c r="A12519" s="1"/>
      <c r="K12519" s="3"/>
      <c r="L12519" s="3"/>
      <c r="M12519" s="3"/>
      <c r="N12519" s="3"/>
      <c r="O12519" s="3"/>
    </row>
    <row r="12520" spans="1:15" x14ac:dyDescent="0.25">
      <c r="A12520" s="1"/>
      <c r="K12520" s="3"/>
      <c r="L12520" s="3"/>
      <c r="M12520" s="3"/>
      <c r="N12520" s="3"/>
      <c r="O12520" s="3"/>
    </row>
    <row r="12521" spans="1:15" x14ac:dyDescent="0.25">
      <c r="A12521" s="1"/>
      <c r="K12521" s="3"/>
      <c r="L12521" s="3"/>
      <c r="M12521" s="3"/>
      <c r="N12521" s="3"/>
      <c r="O12521" s="3"/>
    </row>
    <row r="12522" spans="1:15" x14ac:dyDescent="0.25">
      <c r="A12522" s="1"/>
      <c r="K12522" s="3"/>
      <c r="L12522" s="3"/>
      <c r="M12522" s="3"/>
      <c r="N12522" s="3"/>
      <c r="O12522" s="3"/>
    </row>
    <row r="12523" spans="1:15" x14ac:dyDescent="0.25">
      <c r="A12523" s="1"/>
      <c r="K12523" s="3"/>
      <c r="L12523" s="3"/>
      <c r="M12523" s="3"/>
      <c r="N12523" s="3"/>
      <c r="O12523" s="3"/>
    </row>
    <row r="12524" spans="1:15" x14ac:dyDescent="0.25">
      <c r="A12524" s="1"/>
      <c r="K12524" s="3"/>
      <c r="L12524" s="3"/>
      <c r="M12524" s="3"/>
      <c r="N12524" s="3"/>
      <c r="O12524" s="3"/>
    </row>
    <row r="12525" spans="1:15" x14ac:dyDescent="0.25">
      <c r="A12525" s="1"/>
      <c r="K12525" s="3"/>
      <c r="L12525" s="3"/>
      <c r="M12525" s="3"/>
      <c r="N12525" s="3"/>
      <c r="O12525" s="3"/>
    </row>
    <row r="12526" spans="1:15" x14ac:dyDescent="0.25">
      <c r="A12526" s="1"/>
      <c r="K12526" s="3"/>
      <c r="L12526" s="3"/>
      <c r="M12526" s="3"/>
      <c r="N12526" s="3"/>
      <c r="O12526" s="3"/>
    </row>
    <row r="12527" spans="1:15" x14ac:dyDescent="0.25">
      <c r="A12527" s="1"/>
      <c r="K12527" s="3"/>
      <c r="L12527" s="3"/>
      <c r="M12527" s="3"/>
      <c r="N12527" s="3"/>
      <c r="O12527" s="3"/>
    </row>
    <row r="12528" spans="1:15" x14ac:dyDescent="0.25">
      <c r="A12528" s="1"/>
      <c r="K12528" s="3"/>
      <c r="L12528" s="3"/>
      <c r="M12528" s="3"/>
      <c r="N12528" s="3"/>
      <c r="O12528" s="3"/>
    </row>
    <row r="12529" spans="1:15" x14ac:dyDescent="0.25">
      <c r="A12529" s="1"/>
      <c r="K12529" s="3"/>
      <c r="L12529" s="3"/>
      <c r="M12529" s="3"/>
      <c r="N12529" s="3"/>
      <c r="O12529" s="3"/>
    </row>
    <row r="12530" spans="1:15" x14ac:dyDescent="0.25">
      <c r="A12530" s="1"/>
      <c r="K12530" s="3"/>
      <c r="L12530" s="3"/>
      <c r="M12530" s="3"/>
      <c r="N12530" s="3"/>
      <c r="O12530" s="3"/>
    </row>
    <row r="12531" spans="1:15" x14ac:dyDescent="0.25">
      <c r="A12531" s="1"/>
      <c r="K12531" s="3"/>
      <c r="L12531" s="3"/>
      <c r="M12531" s="3"/>
      <c r="N12531" s="3"/>
      <c r="O12531" s="3"/>
    </row>
    <row r="12532" spans="1:15" x14ac:dyDescent="0.25">
      <c r="A12532" s="1"/>
      <c r="K12532" s="3"/>
      <c r="L12532" s="3"/>
      <c r="M12532" s="3"/>
      <c r="N12532" s="3"/>
      <c r="O12532" s="3"/>
    </row>
    <row r="12533" spans="1:15" x14ac:dyDescent="0.25">
      <c r="A12533" s="1"/>
      <c r="K12533" s="3"/>
      <c r="L12533" s="3"/>
      <c r="M12533" s="3"/>
      <c r="N12533" s="3"/>
      <c r="O12533" s="3"/>
    </row>
    <row r="12534" spans="1:15" x14ac:dyDescent="0.25">
      <c r="A12534" s="1"/>
      <c r="K12534" s="3"/>
      <c r="L12534" s="3"/>
      <c r="M12534" s="3"/>
      <c r="N12534" s="3"/>
      <c r="O12534" s="3"/>
    </row>
    <row r="12535" spans="1:15" x14ac:dyDescent="0.25">
      <c r="A12535" s="1"/>
      <c r="K12535" s="3"/>
      <c r="L12535" s="3"/>
      <c r="M12535" s="3"/>
      <c r="N12535" s="3"/>
      <c r="O12535" s="3"/>
    </row>
    <row r="12536" spans="1:15" x14ac:dyDescent="0.25">
      <c r="A12536" s="1"/>
      <c r="K12536" s="3"/>
      <c r="L12536" s="3"/>
      <c r="M12536" s="3"/>
      <c r="N12536" s="3"/>
      <c r="O12536" s="3"/>
    </row>
    <row r="12537" spans="1:15" x14ac:dyDescent="0.25">
      <c r="A12537" s="1"/>
      <c r="K12537" s="3"/>
      <c r="L12537" s="3"/>
      <c r="M12537" s="3"/>
      <c r="N12537" s="3"/>
      <c r="O12537" s="3"/>
    </row>
    <row r="12538" spans="1:15" x14ac:dyDescent="0.25">
      <c r="A12538" s="1"/>
      <c r="K12538" s="3"/>
      <c r="L12538" s="3"/>
      <c r="M12538" s="3"/>
      <c r="N12538" s="3"/>
      <c r="O12538" s="3"/>
    </row>
    <row r="12539" spans="1:15" x14ac:dyDescent="0.25">
      <c r="A12539" s="1"/>
      <c r="K12539" s="3"/>
      <c r="L12539" s="3"/>
      <c r="M12539" s="3"/>
      <c r="N12539" s="3"/>
      <c r="O12539" s="3"/>
    </row>
    <row r="12540" spans="1:15" x14ac:dyDescent="0.25">
      <c r="A12540" s="1"/>
      <c r="K12540" s="3"/>
      <c r="L12540" s="3"/>
      <c r="M12540" s="3"/>
      <c r="N12540" s="3"/>
      <c r="O12540" s="3"/>
    </row>
    <row r="12541" spans="1:15" x14ac:dyDescent="0.25">
      <c r="A12541" s="1"/>
      <c r="K12541" s="3"/>
      <c r="L12541" s="3"/>
      <c r="M12541" s="3"/>
      <c r="N12541" s="3"/>
      <c r="O12541" s="3"/>
    </row>
    <row r="12542" spans="1:15" x14ac:dyDescent="0.25">
      <c r="A12542" s="1"/>
      <c r="K12542" s="3"/>
      <c r="L12542" s="3"/>
      <c r="M12542" s="3"/>
      <c r="N12542" s="3"/>
      <c r="O12542" s="3"/>
    </row>
    <row r="12543" spans="1:15" x14ac:dyDescent="0.25">
      <c r="A12543" s="1"/>
      <c r="K12543" s="3"/>
      <c r="L12543" s="3"/>
      <c r="M12543" s="3"/>
      <c r="N12543" s="3"/>
      <c r="O12543" s="3"/>
    </row>
    <row r="12544" spans="1:15" x14ac:dyDescent="0.25">
      <c r="A12544" s="1"/>
      <c r="K12544" s="3"/>
      <c r="L12544" s="3"/>
      <c r="M12544" s="3"/>
      <c r="N12544" s="3"/>
      <c r="O12544" s="3"/>
    </row>
    <row r="12545" spans="1:15" x14ac:dyDescent="0.25">
      <c r="A12545" s="1"/>
      <c r="K12545" s="3"/>
      <c r="L12545" s="3"/>
      <c r="M12545" s="3"/>
      <c r="N12545" s="3"/>
      <c r="O12545" s="3"/>
    </row>
    <row r="12546" spans="1:15" x14ac:dyDescent="0.25">
      <c r="A12546" s="1"/>
      <c r="K12546" s="3"/>
      <c r="L12546" s="3"/>
      <c r="M12546" s="3"/>
      <c r="N12546" s="3"/>
      <c r="O12546" s="3"/>
    </row>
    <row r="12547" spans="1:15" x14ac:dyDescent="0.25">
      <c r="A12547" s="1"/>
      <c r="K12547" s="3"/>
      <c r="L12547" s="3"/>
      <c r="M12547" s="3"/>
      <c r="N12547" s="3"/>
      <c r="O12547" s="3"/>
    </row>
    <row r="12548" spans="1:15" x14ac:dyDescent="0.25">
      <c r="A12548" s="1"/>
      <c r="K12548" s="3"/>
      <c r="L12548" s="3"/>
      <c r="M12548" s="3"/>
      <c r="N12548" s="3"/>
      <c r="O12548" s="3"/>
    </row>
    <row r="12549" spans="1:15" x14ac:dyDescent="0.25">
      <c r="A12549" s="1"/>
      <c r="K12549" s="3"/>
      <c r="L12549" s="3"/>
      <c r="M12549" s="3"/>
      <c r="N12549" s="3"/>
      <c r="O12549" s="3"/>
    </row>
    <row r="12550" spans="1:15" x14ac:dyDescent="0.25">
      <c r="A12550" s="1"/>
      <c r="K12550" s="3"/>
      <c r="L12550" s="3"/>
      <c r="M12550" s="3"/>
      <c r="N12550" s="3"/>
      <c r="O12550" s="3"/>
    </row>
    <row r="12551" spans="1:15" x14ac:dyDescent="0.25">
      <c r="A12551" s="1"/>
      <c r="K12551" s="3"/>
      <c r="L12551" s="3"/>
      <c r="M12551" s="3"/>
      <c r="N12551" s="3"/>
      <c r="O12551" s="3"/>
    </row>
    <row r="12552" spans="1:15" x14ac:dyDescent="0.25">
      <c r="A12552" s="1"/>
      <c r="K12552" s="3"/>
      <c r="L12552" s="3"/>
      <c r="M12552" s="3"/>
      <c r="N12552" s="3"/>
      <c r="O12552" s="3"/>
    </row>
    <row r="12553" spans="1:15" x14ac:dyDescent="0.25">
      <c r="A12553" s="1"/>
      <c r="K12553" s="3"/>
      <c r="L12553" s="3"/>
      <c r="M12553" s="3"/>
      <c r="N12553" s="3"/>
      <c r="O12553" s="3"/>
    </row>
    <row r="12554" spans="1:15" x14ac:dyDescent="0.25">
      <c r="A12554" s="1"/>
      <c r="K12554" s="3"/>
      <c r="L12554" s="3"/>
      <c r="M12554" s="3"/>
      <c r="N12554" s="3"/>
      <c r="O12554" s="3"/>
    </row>
    <row r="12555" spans="1:15" x14ac:dyDescent="0.25">
      <c r="A12555" s="1"/>
      <c r="K12555" s="3"/>
      <c r="L12555" s="3"/>
      <c r="M12555" s="3"/>
      <c r="N12555" s="3"/>
      <c r="O12555" s="3"/>
    </row>
    <row r="12556" spans="1:15" x14ac:dyDescent="0.25">
      <c r="A12556" s="1"/>
      <c r="K12556" s="3"/>
      <c r="L12556" s="3"/>
      <c r="M12556" s="3"/>
      <c r="N12556" s="3"/>
      <c r="O12556" s="3"/>
    </row>
    <row r="12557" spans="1:15" x14ac:dyDescent="0.25">
      <c r="A12557" s="1"/>
      <c r="K12557" s="3"/>
      <c r="L12557" s="3"/>
      <c r="M12557" s="3"/>
      <c r="N12557" s="3"/>
      <c r="O12557" s="3"/>
    </row>
    <row r="12558" spans="1:15" x14ac:dyDescent="0.25">
      <c r="A12558" s="1"/>
      <c r="K12558" s="3"/>
      <c r="L12558" s="3"/>
      <c r="M12558" s="3"/>
      <c r="N12558" s="3"/>
      <c r="O12558" s="3"/>
    </row>
    <row r="12559" spans="1:15" x14ac:dyDescent="0.25">
      <c r="A12559" s="1"/>
      <c r="K12559" s="3"/>
      <c r="L12559" s="3"/>
      <c r="M12559" s="3"/>
      <c r="N12559" s="3"/>
      <c r="O12559" s="3"/>
    </row>
    <row r="12560" spans="1:15" x14ac:dyDescent="0.25">
      <c r="A12560" s="1"/>
      <c r="K12560" s="3"/>
      <c r="L12560" s="3"/>
      <c r="M12560" s="3"/>
      <c r="N12560" s="3"/>
      <c r="O12560" s="3"/>
    </row>
    <row r="12561" spans="1:15" x14ac:dyDescent="0.25">
      <c r="A12561" s="1"/>
      <c r="K12561" s="3"/>
      <c r="L12561" s="3"/>
      <c r="M12561" s="3"/>
      <c r="N12561" s="3"/>
      <c r="O12561" s="3"/>
    </row>
    <row r="12562" spans="1:15" x14ac:dyDescent="0.25">
      <c r="A12562" s="1"/>
      <c r="K12562" s="3"/>
      <c r="L12562" s="3"/>
      <c r="M12562" s="3"/>
      <c r="N12562" s="3"/>
      <c r="O12562" s="3"/>
    </row>
    <row r="12563" spans="1:15" x14ac:dyDescent="0.25">
      <c r="A12563" s="1"/>
      <c r="K12563" s="3"/>
      <c r="L12563" s="3"/>
      <c r="M12563" s="3"/>
      <c r="N12563" s="3"/>
      <c r="O12563" s="3"/>
    </row>
    <row r="12564" spans="1:15" x14ac:dyDescent="0.25">
      <c r="A12564" s="1"/>
      <c r="K12564" s="3"/>
      <c r="L12564" s="3"/>
      <c r="M12564" s="3"/>
      <c r="N12564" s="3"/>
      <c r="O12564" s="3"/>
    </row>
    <row r="12565" spans="1:15" x14ac:dyDescent="0.25">
      <c r="A12565" s="1"/>
      <c r="K12565" s="3"/>
      <c r="L12565" s="3"/>
      <c r="M12565" s="3"/>
      <c r="N12565" s="3"/>
      <c r="O12565" s="3"/>
    </row>
    <row r="12566" spans="1:15" x14ac:dyDescent="0.25">
      <c r="A12566" s="1"/>
      <c r="K12566" s="3"/>
      <c r="L12566" s="3"/>
      <c r="M12566" s="3"/>
      <c r="N12566" s="3"/>
      <c r="O12566" s="3"/>
    </row>
    <row r="12567" spans="1:15" x14ac:dyDescent="0.25">
      <c r="A12567" s="1"/>
      <c r="K12567" s="3"/>
      <c r="L12567" s="3"/>
      <c r="M12567" s="3"/>
      <c r="N12567" s="3"/>
      <c r="O12567" s="3"/>
    </row>
    <row r="12568" spans="1:15" x14ac:dyDescent="0.25">
      <c r="A12568" s="1"/>
      <c r="K12568" s="3"/>
      <c r="L12568" s="3"/>
      <c r="M12568" s="3"/>
      <c r="N12568" s="3"/>
      <c r="O12568" s="3"/>
    </row>
    <row r="12569" spans="1:15" x14ac:dyDescent="0.25">
      <c r="A12569" s="1"/>
      <c r="K12569" s="3"/>
      <c r="L12569" s="3"/>
      <c r="M12569" s="3"/>
      <c r="N12569" s="3"/>
      <c r="O12569" s="3"/>
    </row>
    <row r="12570" spans="1:15" x14ac:dyDescent="0.25">
      <c r="A12570" s="1"/>
      <c r="K12570" s="3"/>
      <c r="L12570" s="3"/>
      <c r="M12570" s="3"/>
      <c r="N12570" s="3"/>
      <c r="O12570" s="3"/>
    </row>
    <row r="12571" spans="1:15" x14ac:dyDescent="0.25">
      <c r="A12571" s="1"/>
      <c r="K12571" s="3"/>
      <c r="L12571" s="3"/>
      <c r="M12571" s="3"/>
      <c r="N12571" s="3"/>
      <c r="O12571" s="3"/>
    </row>
    <row r="12572" spans="1:15" x14ac:dyDescent="0.25">
      <c r="A12572" s="1"/>
      <c r="K12572" s="3"/>
      <c r="L12572" s="3"/>
      <c r="M12572" s="3"/>
      <c r="N12572" s="3"/>
      <c r="O12572" s="3"/>
    </row>
    <row r="12573" spans="1:15" x14ac:dyDescent="0.25">
      <c r="A12573" s="1"/>
      <c r="K12573" s="3"/>
      <c r="L12573" s="3"/>
      <c r="M12573" s="3"/>
      <c r="N12573" s="3"/>
      <c r="O12573" s="3"/>
    </row>
    <row r="12574" spans="1:15" x14ac:dyDescent="0.25">
      <c r="A12574" s="1"/>
      <c r="K12574" s="3"/>
      <c r="L12574" s="3"/>
      <c r="M12574" s="3"/>
      <c r="N12574" s="3"/>
      <c r="O12574" s="3"/>
    </row>
    <row r="12575" spans="1:15" x14ac:dyDescent="0.25">
      <c r="A12575" s="1"/>
      <c r="K12575" s="3"/>
      <c r="L12575" s="3"/>
      <c r="M12575" s="3"/>
      <c r="N12575" s="3"/>
      <c r="O12575" s="3"/>
    </row>
    <row r="12576" spans="1:15" x14ac:dyDescent="0.25">
      <c r="A12576" s="1"/>
      <c r="K12576" s="3"/>
      <c r="L12576" s="3"/>
      <c r="M12576" s="3"/>
      <c r="N12576" s="3"/>
      <c r="O12576" s="3"/>
    </row>
    <row r="12577" spans="1:15" x14ac:dyDescent="0.25">
      <c r="A12577" s="1"/>
      <c r="K12577" s="3"/>
      <c r="L12577" s="3"/>
      <c r="M12577" s="3"/>
      <c r="N12577" s="3"/>
      <c r="O12577" s="3"/>
    </row>
    <row r="12578" spans="1:15" x14ac:dyDescent="0.25">
      <c r="A12578" s="1"/>
      <c r="K12578" s="3"/>
      <c r="L12578" s="3"/>
      <c r="M12578" s="3"/>
      <c r="N12578" s="3"/>
      <c r="O12578" s="3"/>
    </row>
    <row r="12579" spans="1:15" x14ac:dyDescent="0.25">
      <c r="A12579" s="1"/>
      <c r="K12579" s="3"/>
      <c r="L12579" s="3"/>
      <c r="M12579" s="3"/>
      <c r="N12579" s="3"/>
      <c r="O12579" s="3"/>
    </row>
    <row r="12580" spans="1:15" x14ac:dyDescent="0.25">
      <c r="A12580" s="1"/>
      <c r="K12580" s="3"/>
      <c r="L12580" s="3"/>
      <c r="M12580" s="3"/>
      <c r="N12580" s="3"/>
      <c r="O12580" s="3"/>
    </row>
    <row r="12581" spans="1:15" x14ac:dyDescent="0.25">
      <c r="A12581" s="1"/>
      <c r="K12581" s="3"/>
      <c r="L12581" s="3"/>
      <c r="M12581" s="3"/>
      <c r="N12581" s="3"/>
      <c r="O12581" s="3"/>
    </row>
    <row r="12582" spans="1:15" x14ac:dyDescent="0.25">
      <c r="A12582" s="1"/>
      <c r="K12582" s="3"/>
      <c r="L12582" s="3"/>
      <c r="M12582" s="3"/>
      <c r="N12582" s="3"/>
      <c r="O12582" s="3"/>
    </row>
    <row r="12583" spans="1:15" x14ac:dyDescent="0.25">
      <c r="A12583" s="1"/>
      <c r="K12583" s="3"/>
      <c r="L12583" s="3"/>
      <c r="M12583" s="3"/>
      <c r="N12583" s="3"/>
      <c r="O12583" s="3"/>
    </row>
    <row r="12584" spans="1:15" x14ac:dyDescent="0.25">
      <c r="A12584" s="1"/>
      <c r="K12584" s="3"/>
      <c r="L12584" s="3"/>
      <c r="M12584" s="3"/>
      <c r="N12584" s="3"/>
      <c r="O12584" s="3"/>
    </row>
    <row r="12585" spans="1:15" x14ac:dyDescent="0.25">
      <c r="A12585" s="1"/>
      <c r="K12585" s="3"/>
      <c r="L12585" s="3"/>
      <c r="M12585" s="3"/>
      <c r="N12585" s="3"/>
      <c r="O12585" s="3"/>
    </row>
    <row r="12586" spans="1:15" x14ac:dyDescent="0.25">
      <c r="A12586" s="1"/>
      <c r="K12586" s="3"/>
      <c r="L12586" s="3"/>
      <c r="M12586" s="3"/>
      <c r="N12586" s="3"/>
      <c r="O12586" s="3"/>
    </row>
    <row r="12587" spans="1:15" x14ac:dyDescent="0.25">
      <c r="A12587" s="1"/>
      <c r="K12587" s="3"/>
      <c r="L12587" s="3"/>
      <c r="M12587" s="3"/>
      <c r="N12587" s="3"/>
      <c r="O12587" s="3"/>
    </row>
    <row r="12588" spans="1:15" x14ac:dyDescent="0.25">
      <c r="A12588" s="1"/>
      <c r="K12588" s="3"/>
      <c r="L12588" s="3"/>
      <c r="M12588" s="3"/>
      <c r="N12588" s="3"/>
      <c r="O12588" s="3"/>
    </row>
    <row r="12589" spans="1:15" x14ac:dyDescent="0.25">
      <c r="A12589" s="1"/>
      <c r="K12589" s="3"/>
      <c r="L12589" s="3"/>
      <c r="M12589" s="3"/>
      <c r="N12589" s="3"/>
      <c r="O12589" s="3"/>
    </row>
    <row r="12590" spans="1:15" x14ac:dyDescent="0.25">
      <c r="A12590" s="1"/>
      <c r="K12590" s="3"/>
      <c r="L12590" s="3"/>
      <c r="M12590" s="3"/>
      <c r="N12590" s="3"/>
      <c r="O12590" s="3"/>
    </row>
    <row r="12591" spans="1:15" x14ac:dyDescent="0.25">
      <c r="A12591" s="1"/>
      <c r="K12591" s="3"/>
      <c r="L12591" s="3"/>
      <c r="M12591" s="3"/>
      <c r="N12591" s="3"/>
      <c r="O12591" s="3"/>
    </row>
    <row r="12592" spans="1:15" x14ac:dyDescent="0.25">
      <c r="A12592" s="1"/>
      <c r="K12592" s="3"/>
      <c r="L12592" s="3"/>
      <c r="M12592" s="3"/>
      <c r="N12592" s="3"/>
      <c r="O12592" s="3"/>
    </row>
    <row r="12593" spans="1:15" x14ac:dyDescent="0.25">
      <c r="A12593" s="1"/>
      <c r="K12593" s="3"/>
      <c r="L12593" s="3"/>
      <c r="M12593" s="3"/>
      <c r="N12593" s="3"/>
      <c r="O12593" s="3"/>
    </row>
    <row r="12594" spans="1:15" x14ac:dyDescent="0.25">
      <c r="A12594" s="1"/>
      <c r="K12594" s="3"/>
      <c r="L12594" s="3"/>
      <c r="M12594" s="3"/>
      <c r="N12594" s="3"/>
      <c r="O12594" s="3"/>
    </row>
    <row r="12595" spans="1:15" x14ac:dyDescent="0.25">
      <c r="A12595" s="1"/>
      <c r="K12595" s="3"/>
      <c r="L12595" s="3"/>
      <c r="M12595" s="3"/>
      <c r="N12595" s="3"/>
      <c r="O12595" s="3"/>
    </row>
    <row r="12596" spans="1:15" x14ac:dyDescent="0.25">
      <c r="A12596" s="1"/>
      <c r="K12596" s="3"/>
      <c r="L12596" s="3"/>
      <c r="M12596" s="3"/>
      <c r="N12596" s="3"/>
      <c r="O12596" s="3"/>
    </row>
    <row r="12597" spans="1:15" x14ac:dyDescent="0.25">
      <c r="A12597" s="1"/>
      <c r="K12597" s="3"/>
      <c r="L12597" s="3"/>
      <c r="M12597" s="3"/>
      <c r="N12597" s="3"/>
      <c r="O12597" s="3"/>
    </row>
    <row r="12598" spans="1:15" x14ac:dyDescent="0.25">
      <c r="A12598" s="1"/>
      <c r="K12598" s="3"/>
      <c r="L12598" s="3"/>
      <c r="M12598" s="3"/>
      <c r="N12598" s="3"/>
      <c r="O12598" s="3"/>
    </row>
    <row r="12599" spans="1:15" x14ac:dyDescent="0.25">
      <c r="A12599" s="1"/>
      <c r="K12599" s="3"/>
      <c r="L12599" s="3"/>
      <c r="M12599" s="3"/>
      <c r="N12599" s="3"/>
      <c r="O12599" s="3"/>
    </row>
    <row r="12600" spans="1:15" x14ac:dyDescent="0.25">
      <c r="A12600" s="1"/>
      <c r="K12600" s="3"/>
      <c r="L12600" s="3"/>
      <c r="M12600" s="3"/>
      <c r="N12600" s="3"/>
      <c r="O12600" s="3"/>
    </row>
    <row r="12601" spans="1:15" x14ac:dyDescent="0.25">
      <c r="A12601" s="1"/>
      <c r="K12601" s="3"/>
      <c r="L12601" s="3"/>
      <c r="M12601" s="3"/>
      <c r="N12601" s="3"/>
      <c r="O12601" s="3"/>
    </row>
    <row r="12602" spans="1:15" x14ac:dyDescent="0.25">
      <c r="A12602" s="1"/>
      <c r="K12602" s="3"/>
      <c r="L12602" s="3"/>
      <c r="M12602" s="3"/>
      <c r="N12602" s="3"/>
      <c r="O12602" s="3"/>
    </row>
    <row r="12603" spans="1:15" x14ac:dyDescent="0.25">
      <c r="A12603" s="1"/>
      <c r="K12603" s="3"/>
      <c r="L12603" s="3"/>
      <c r="M12603" s="3"/>
      <c r="N12603" s="3"/>
      <c r="O12603" s="3"/>
    </row>
    <row r="12604" spans="1:15" x14ac:dyDescent="0.25">
      <c r="A12604" s="1"/>
      <c r="K12604" s="3"/>
      <c r="L12604" s="3"/>
      <c r="M12604" s="3"/>
      <c r="N12604" s="3"/>
      <c r="O12604" s="3"/>
    </row>
    <row r="12605" spans="1:15" x14ac:dyDescent="0.25">
      <c r="A12605" s="1"/>
      <c r="K12605" s="3"/>
      <c r="L12605" s="3"/>
      <c r="M12605" s="3"/>
      <c r="N12605" s="3"/>
      <c r="O12605" s="3"/>
    </row>
    <row r="12606" spans="1:15" x14ac:dyDescent="0.25">
      <c r="A12606" s="1"/>
      <c r="K12606" s="3"/>
      <c r="L12606" s="3"/>
      <c r="M12606" s="3"/>
      <c r="N12606" s="3"/>
      <c r="O12606" s="3"/>
    </row>
    <row r="12607" spans="1:15" x14ac:dyDescent="0.25">
      <c r="A12607" s="1"/>
      <c r="K12607" s="3"/>
      <c r="L12607" s="3"/>
      <c r="M12607" s="3"/>
      <c r="N12607" s="3"/>
      <c r="O12607" s="3"/>
    </row>
    <row r="12608" spans="1:15" x14ac:dyDescent="0.25">
      <c r="A12608" s="1"/>
      <c r="K12608" s="3"/>
      <c r="L12608" s="3"/>
      <c r="M12608" s="3"/>
      <c r="N12608" s="3"/>
      <c r="O12608" s="3"/>
    </row>
    <row r="12609" spans="1:15" x14ac:dyDescent="0.25">
      <c r="A12609" s="1"/>
      <c r="K12609" s="3"/>
      <c r="L12609" s="3"/>
      <c r="M12609" s="3"/>
      <c r="N12609" s="3"/>
      <c r="O12609" s="3"/>
    </row>
    <row r="12610" spans="1:15" x14ac:dyDescent="0.25">
      <c r="A12610" s="1"/>
      <c r="K12610" s="3"/>
      <c r="L12610" s="3"/>
      <c r="M12610" s="3"/>
      <c r="N12610" s="3"/>
      <c r="O12610" s="3"/>
    </row>
    <row r="12611" spans="1:15" x14ac:dyDescent="0.25">
      <c r="A12611" s="1"/>
      <c r="K12611" s="3"/>
      <c r="L12611" s="3"/>
      <c r="M12611" s="3"/>
      <c r="N12611" s="3"/>
      <c r="O12611" s="3"/>
    </row>
    <row r="12612" spans="1:15" x14ac:dyDescent="0.25">
      <c r="A12612" s="1"/>
      <c r="K12612" s="3"/>
      <c r="L12612" s="3"/>
      <c r="M12612" s="3"/>
      <c r="N12612" s="3"/>
      <c r="O12612" s="3"/>
    </row>
    <row r="12613" spans="1:15" x14ac:dyDescent="0.25">
      <c r="A12613" s="1"/>
      <c r="K12613" s="3"/>
      <c r="L12613" s="3"/>
      <c r="M12613" s="3"/>
      <c r="N12613" s="3"/>
      <c r="O12613" s="3"/>
    </row>
    <row r="12614" spans="1:15" x14ac:dyDescent="0.25">
      <c r="A12614" s="1"/>
      <c r="K12614" s="3"/>
      <c r="L12614" s="3"/>
      <c r="M12614" s="3"/>
      <c r="N12614" s="3"/>
      <c r="O12614" s="3"/>
    </row>
    <row r="12615" spans="1:15" x14ac:dyDescent="0.25">
      <c r="A12615" s="1"/>
      <c r="K12615" s="3"/>
      <c r="L12615" s="3"/>
      <c r="M12615" s="3"/>
      <c r="N12615" s="3"/>
      <c r="O12615" s="3"/>
    </row>
    <row r="12616" spans="1:15" x14ac:dyDescent="0.25">
      <c r="A12616" s="1"/>
      <c r="K12616" s="3"/>
      <c r="L12616" s="3"/>
      <c r="M12616" s="3"/>
      <c r="N12616" s="3"/>
      <c r="O12616" s="3"/>
    </row>
    <row r="12617" spans="1:15" x14ac:dyDescent="0.25">
      <c r="A12617" s="1"/>
      <c r="K12617" s="3"/>
      <c r="L12617" s="3"/>
      <c r="M12617" s="3"/>
      <c r="N12617" s="3"/>
      <c r="O12617" s="3"/>
    </row>
    <row r="12618" spans="1:15" x14ac:dyDescent="0.25">
      <c r="A12618" s="1"/>
      <c r="K12618" s="3"/>
      <c r="L12618" s="3"/>
      <c r="M12618" s="3"/>
      <c r="N12618" s="3"/>
      <c r="O12618" s="3"/>
    </row>
    <row r="12619" spans="1:15" x14ac:dyDescent="0.25">
      <c r="A12619" s="1"/>
      <c r="K12619" s="3"/>
      <c r="L12619" s="3"/>
      <c r="M12619" s="3"/>
      <c r="N12619" s="3"/>
      <c r="O12619" s="3"/>
    </row>
    <row r="12620" spans="1:15" x14ac:dyDescent="0.25">
      <c r="A12620" s="1"/>
      <c r="K12620" s="3"/>
      <c r="L12620" s="3"/>
      <c r="M12620" s="3"/>
      <c r="N12620" s="3"/>
      <c r="O12620" s="3"/>
    </row>
    <row r="12621" spans="1:15" x14ac:dyDescent="0.25">
      <c r="A12621" s="1"/>
      <c r="K12621" s="3"/>
      <c r="L12621" s="3"/>
      <c r="M12621" s="3"/>
      <c r="N12621" s="3"/>
      <c r="O12621" s="3"/>
    </row>
    <row r="12622" spans="1:15" x14ac:dyDescent="0.25">
      <c r="A12622" s="1"/>
      <c r="K12622" s="3"/>
      <c r="L12622" s="3"/>
      <c r="M12622" s="3"/>
      <c r="N12622" s="3"/>
      <c r="O12622" s="3"/>
    </row>
    <row r="12623" spans="1:15" x14ac:dyDescent="0.25">
      <c r="A12623" s="1"/>
      <c r="K12623" s="3"/>
      <c r="L12623" s="3"/>
      <c r="M12623" s="3"/>
      <c r="N12623" s="3"/>
      <c r="O12623" s="3"/>
    </row>
    <row r="12624" spans="1:15" x14ac:dyDescent="0.25">
      <c r="A12624" s="1"/>
      <c r="K12624" s="3"/>
      <c r="L12624" s="3"/>
      <c r="M12624" s="3"/>
      <c r="N12624" s="3"/>
      <c r="O12624" s="3"/>
    </row>
    <row r="12625" spans="1:15" x14ac:dyDescent="0.25">
      <c r="A12625" s="1"/>
      <c r="K12625" s="3"/>
      <c r="L12625" s="3"/>
      <c r="M12625" s="3"/>
      <c r="N12625" s="3"/>
      <c r="O12625" s="3"/>
    </row>
    <row r="12626" spans="1:15" x14ac:dyDescent="0.25">
      <c r="A12626" s="1"/>
      <c r="K12626" s="3"/>
      <c r="L12626" s="3"/>
      <c r="M12626" s="3"/>
      <c r="N12626" s="3"/>
      <c r="O12626" s="3"/>
    </row>
    <row r="12627" spans="1:15" x14ac:dyDescent="0.25">
      <c r="A12627" s="1"/>
      <c r="K12627" s="3"/>
      <c r="L12627" s="3"/>
      <c r="M12627" s="3"/>
      <c r="N12627" s="3"/>
      <c r="O12627" s="3"/>
    </row>
    <row r="12628" spans="1:15" x14ac:dyDescent="0.25">
      <c r="A12628" s="1"/>
      <c r="K12628" s="3"/>
      <c r="L12628" s="3"/>
      <c r="M12628" s="3"/>
      <c r="N12628" s="3"/>
      <c r="O12628" s="3"/>
    </row>
    <row r="12629" spans="1:15" x14ac:dyDescent="0.25">
      <c r="A12629" s="1"/>
      <c r="K12629" s="3"/>
      <c r="L12629" s="3"/>
      <c r="M12629" s="3"/>
      <c r="N12629" s="3"/>
      <c r="O12629" s="3"/>
    </row>
    <row r="12630" spans="1:15" x14ac:dyDescent="0.25">
      <c r="A12630" s="1"/>
      <c r="K12630" s="3"/>
      <c r="L12630" s="3"/>
      <c r="M12630" s="3"/>
      <c r="N12630" s="3"/>
      <c r="O12630" s="3"/>
    </row>
    <row r="12631" spans="1:15" x14ac:dyDescent="0.25">
      <c r="A12631" s="1"/>
      <c r="K12631" s="3"/>
      <c r="L12631" s="3"/>
      <c r="M12631" s="3"/>
      <c r="N12631" s="3"/>
      <c r="O12631" s="3"/>
    </row>
    <row r="12632" spans="1:15" x14ac:dyDescent="0.25">
      <c r="A12632" s="1"/>
      <c r="K12632" s="3"/>
      <c r="L12632" s="3"/>
      <c r="M12632" s="3"/>
      <c r="N12632" s="3"/>
      <c r="O12632" s="3"/>
    </row>
    <row r="12633" spans="1:15" x14ac:dyDescent="0.25">
      <c r="A12633" s="1"/>
      <c r="K12633" s="3"/>
      <c r="L12633" s="3"/>
      <c r="M12633" s="3"/>
      <c r="N12633" s="3"/>
      <c r="O12633" s="3"/>
    </row>
    <row r="12634" spans="1:15" x14ac:dyDescent="0.25">
      <c r="A12634" s="1"/>
      <c r="K12634" s="3"/>
      <c r="L12634" s="3"/>
      <c r="M12634" s="3"/>
      <c r="N12634" s="3"/>
      <c r="O12634" s="3"/>
    </row>
    <row r="12635" spans="1:15" x14ac:dyDescent="0.25">
      <c r="A12635" s="1"/>
      <c r="K12635" s="3"/>
      <c r="L12635" s="3"/>
      <c r="M12635" s="3"/>
      <c r="N12635" s="3"/>
      <c r="O12635" s="3"/>
    </row>
    <row r="12636" spans="1:15" x14ac:dyDescent="0.25">
      <c r="A12636" s="1"/>
      <c r="K12636" s="3"/>
      <c r="L12636" s="3"/>
      <c r="M12636" s="3"/>
      <c r="N12636" s="3"/>
      <c r="O12636" s="3"/>
    </row>
    <row r="12637" spans="1:15" x14ac:dyDescent="0.25">
      <c r="A12637" s="1"/>
      <c r="K12637" s="3"/>
      <c r="L12637" s="3"/>
      <c r="M12637" s="3"/>
      <c r="N12637" s="3"/>
      <c r="O12637" s="3"/>
    </row>
    <row r="12638" spans="1:15" x14ac:dyDescent="0.25">
      <c r="A12638" s="1"/>
      <c r="K12638" s="3"/>
      <c r="L12638" s="3"/>
      <c r="M12638" s="3"/>
      <c r="N12638" s="3"/>
      <c r="O12638" s="3"/>
    </row>
    <row r="12639" spans="1:15" x14ac:dyDescent="0.25">
      <c r="A12639" s="1"/>
      <c r="K12639" s="3"/>
      <c r="L12639" s="3"/>
      <c r="M12639" s="3"/>
      <c r="N12639" s="3"/>
      <c r="O12639" s="3"/>
    </row>
    <row r="12640" spans="1:15" x14ac:dyDescent="0.25">
      <c r="A12640" s="1"/>
      <c r="K12640" s="3"/>
      <c r="L12640" s="3"/>
      <c r="M12640" s="3"/>
      <c r="N12640" s="3"/>
      <c r="O12640" s="3"/>
    </row>
    <row r="12641" spans="1:15" x14ac:dyDescent="0.25">
      <c r="A12641" s="1"/>
      <c r="K12641" s="3"/>
      <c r="L12641" s="3"/>
      <c r="M12641" s="3"/>
      <c r="N12641" s="3"/>
      <c r="O12641" s="3"/>
    </row>
    <row r="12642" spans="1:15" x14ac:dyDescent="0.25">
      <c r="A12642" s="1"/>
      <c r="K12642" s="3"/>
      <c r="L12642" s="3"/>
      <c r="M12642" s="3"/>
      <c r="N12642" s="3"/>
      <c r="O12642" s="3"/>
    </row>
    <row r="12643" spans="1:15" x14ac:dyDescent="0.25">
      <c r="A12643" s="1"/>
      <c r="K12643" s="3"/>
      <c r="L12643" s="3"/>
      <c r="M12643" s="3"/>
      <c r="N12643" s="3"/>
      <c r="O12643" s="3"/>
    </row>
    <row r="12644" spans="1:15" x14ac:dyDescent="0.25">
      <c r="A12644" s="1"/>
      <c r="K12644" s="3"/>
      <c r="L12644" s="3"/>
      <c r="M12644" s="3"/>
      <c r="N12644" s="3"/>
      <c r="O12644" s="3"/>
    </row>
    <row r="12645" spans="1:15" x14ac:dyDescent="0.25">
      <c r="A12645" s="1"/>
      <c r="K12645" s="3"/>
      <c r="L12645" s="3"/>
      <c r="M12645" s="3"/>
      <c r="N12645" s="3"/>
      <c r="O12645" s="3"/>
    </row>
    <row r="12646" spans="1:15" x14ac:dyDescent="0.25">
      <c r="A12646" s="1"/>
      <c r="K12646" s="3"/>
      <c r="L12646" s="3"/>
      <c r="M12646" s="3"/>
      <c r="N12646" s="3"/>
      <c r="O12646" s="3"/>
    </row>
    <row r="12647" spans="1:15" x14ac:dyDescent="0.25">
      <c r="A12647" s="1"/>
      <c r="K12647" s="3"/>
      <c r="L12647" s="3"/>
      <c r="M12647" s="3"/>
      <c r="N12647" s="3"/>
      <c r="O12647" s="3"/>
    </row>
    <row r="12648" spans="1:15" x14ac:dyDescent="0.25">
      <c r="A12648" s="1"/>
      <c r="K12648" s="3"/>
      <c r="L12648" s="3"/>
      <c r="M12648" s="3"/>
      <c r="N12648" s="3"/>
      <c r="O12648" s="3"/>
    </row>
    <row r="12649" spans="1:15" x14ac:dyDescent="0.25">
      <c r="A12649" s="1"/>
      <c r="K12649" s="3"/>
      <c r="L12649" s="3"/>
      <c r="M12649" s="3"/>
      <c r="N12649" s="3"/>
      <c r="O12649" s="3"/>
    </row>
    <row r="12650" spans="1:15" x14ac:dyDescent="0.25">
      <c r="A12650" s="1"/>
      <c r="K12650" s="3"/>
      <c r="L12650" s="3"/>
      <c r="M12650" s="3"/>
      <c r="N12650" s="3"/>
      <c r="O12650" s="3"/>
    </row>
    <row r="12651" spans="1:15" x14ac:dyDescent="0.25">
      <c r="A12651" s="1"/>
      <c r="K12651" s="3"/>
      <c r="L12651" s="3"/>
      <c r="M12651" s="3"/>
      <c r="N12651" s="3"/>
      <c r="O12651" s="3"/>
    </row>
    <row r="12652" spans="1:15" x14ac:dyDescent="0.25">
      <c r="A12652" s="1"/>
      <c r="K12652" s="3"/>
      <c r="L12652" s="3"/>
      <c r="M12652" s="3"/>
      <c r="N12652" s="3"/>
      <c r="O12652" s="3"/>
    </row>
    <row r="12653" spans="1:15" x14ac:dyDescent="0.25">
      <c r="A12653" s="1"/>
      <c r="K12653" s="3"/>
      <c r="L12653" s="3"/>
      <c r="M12653" s="3"/>
      <c r="N12653" s="3"/>
      <c r="O12653" s="3"/>
    </row>
    <row r="12654" spans="1:15" x14ac:dyDescent="0.25">
      <c r="A12654" s="1"/>
      <c r="K12654" s="3"/>
      <c r="L12654" s="3"/>
      <c r="M12654" s="3"/>
      <c r="N12654" s="3"/>
      <c r="O12654" s="3"/>
    </row>
    <row r="12655" spans="1:15" x14ac:dyDescent="0.25">
      <c r="A12655" s="1"/>
      <c r="K12655" s="3"/>
      <c r="L12655" s="3"/>
      <c r="M12655" s="3"/>
      <c r="N12655" s="3"/>
      <c r="O12655" s="3"/>
    </row>
    <row r="12656" spans="1:15" x14ac:dyDescent="0.25">
      <c r="A12656" s="1"/>
      <c r="K12656" s="3"/>
      <c r="L12656" s="3"/>
      <c r="M12656" s="3"/>
      <c r="N12656" s="3"/>
      <c r="O12656" s="3"/>
    </row>
    <row r="12657" spans="1:15" x14ac:dyDescent="0.25">
      <c r="A12657" s="1"/>
      <c r="K12657" s="3"/>
      <c r="L12657" s="3"/>
      <c r="M12657" s="3"/>
      <c r="N12657" s="3"/>
      <c r="O12657" s="3"/>
    </row>
    <row r="12658" spans="1:15" x14ac:dyDescent="0.25">
      <c r="A12658" s="1"/>
      <c r="K12658" s="3"/>
      <c r="L12658" s="3"/>
      <c r="M12658" s="3"/>
      <c r="N12658" s="3"/>
      <c r="O12658" s="3"/>
    </row>
    <row r="12659" spans="1:15" x14ac:dyDescent="0.25">
      <c r="A12659" s="1"/>
      <c r="K12659" s="3"/>
      <c r="L12659" s="3"/>
      <c r="M12659" s="3"/>
      <c r="N12659" s="3"/>
      <c r="O12659" s="3"/>
    </row>
    <row r="12660" spans="1:15" x14ac:dyDescent="0.25">
      <c r="A12660" s="1"/>
      <c r="K12660" s="3"/>
      <c r="L12660" s="3"/>
      <c r="M12660" s="3"/>
      <c r="N12660" s="3"/>
      <c r="O12660" s="3"/>
    </row>
    <row r="12661" spans="1:15" x14ac:dyDescent="0.25">
      <c r="A12661" s="1"/>
      <c r="K12661" s="3"/>
      <c r="L12661" s="3"/>
      <c r="M12661" s="3"/>
      <c r="N12661" s="3"/>
      <c r="O12661" s="3"/>
    </row>
    <row r="12662" spans="1:15" x14ac:dyDescent="0.25">
      <c r="A12662" s="1"/>
      <c r="K12662" s="3"/>
      <c r="L12662" s="3"/>
      <c r="M12662" s="3"/>
      <c r="N12662" s="3"/>
      <c r="O12662" s="3"/>
    </row>
    <row r="12663" spans="1:15" x14ac:dyDescent="0.25">
      <c r="A12663" s="1"/>
      <c r="K12663" s="3"/>
      <c r="L12663" s="3"/>
      <c r="M12663" s="3"/>
      <c r="N12663" s="3"/>
      <c r="O12663" s="3"/>
    </row>
    <row r="12664" spans="1:15" x14ac:dyDescent="0.25">
      <c r="A12664" s="1"/>
      <c r="K12664" s="3"/>
      <c r="L12664" s="3"/>
      <c r="M12664" s="3"/>
      <c r="N12664" s="3"/>
      <c r="O12664" s="3"/>
    </row>
    <row r="12665" spans="1:15" x14ac:dyDescent="0.25">
      <c r="A12665" s="1"/>
      <c r="K12665" s="3"/>
      <c r="L12665" s="3"/>
      <c r="M12665" s="3"/>
      <c r="N12665" s="3"/>
      <c r="O12665" s="3"/>
    </row>
    <row r="12666" spans="1:15" x14ac:dyDescent="0.25">
      <c r="A12666" s="1"/>
      <c r="K12666" s="3"/>
      <c r="L12666" s="3"/>
      <c r="M12666" s="3"/>
      <c r="N12666" s="3"/>
      <c r="O12666" s="3"/>
    </row>
    <row r="12667" spans="1:15" x14ac:dyDescent="0.25">
      <c r="A12667" s="1"/>
      <c r="K12667" s="3"/>
      <c r="L12667" s="3"/>
      <c r="M12667" s="3"/>
      <c r="N12667" s="3"/>
      <c r="O12667" s="3"/>
    </row>
    <row r="12668" spans="1:15" x14ac:dyDescent="0.25">
      <c r="A12668" s="1"/>
      <c r="K12668" s="3"/>
      <c r="L12668" s="3"/>
      <c r="M12668" s="3"/>
      <c r="N12668" s="3"/>
      <c r="O12668" s="3"/>
    </row>
    <row r="12669" spans="1:15" x14ac:dyDescent="0.25">
      <c r="A12669" s="1"/>
      <c r="K12669" s="3"/>
      <c r="L12669" s="3"/>
      <c r="M12669" s="3"/>
      <c r="N12669" s="3"/>
      <c r="O12669" s="3"/>
    </row>
    <row r="12670" spans="1:15" x14ac:dyDescent="0.25">
      <c r="A12670" s="1"/>
      <c r="K12670" s="3"/>
      <c r="L12670" s="3"/>
      <c r="M12670" s="3"/>
      <c r="N12670" s="3"/>
      <c r="O12670" s="3"/>
    </row>
    <row r="12671" spans="1:15" x14ac:dyDescent="0.25">
      <c r="A12671" s="1"/>
      <c r="K12671" s="3"/>
      <c r="L12671" s="3"/>
      <c r="M12671" s="3"/>
      <c r="N12671" s="3"/>
      <c r="O12671" s="3"/>
    </row>
    <row r="12672" spans="1:15" x14ac:dyDescent="0.25">
      <c r="A12672" s="1"/>
      <c r="K12672" s="3"/>
      <c r="L12672" s="3"/>
      <c r="M12672" s="3"/>
      <c r="N12672" s="3"/>
      <c r="O12672" s="3"/>
    </row>
    <row r="12673" spans="1:15" x14ac:dyDescent="0.25">
      <c r="A12673" s="1"/>
      <c r="K12673" s="3"/>
      <c r="L12673" s="3"/>
      <c r="M12673" s="3"/>
      <c r="N12673" s="3"/>
      <c r="O12673" s="3"/>
    </row>
    <row r="12674" spans="1:15" x14ac:dyDescent="0.25">
      <c r="A12674" s="1"/>
      <c r="K12674" s="3"/>
      <c r="L12674" s="3"/>
      <c r="M12674" s="3"/>
      <c r="N12674" s="3"/>
      <c r="O12674" s="3"/>
    </row>
    <row r="12675" spans="1:15" x14ac:dyDescent="0.25">
      <c r="A12675" s="1"/>
      <c r="K12675" s="3"/>
      <c r="L12675" s="3"/>
      <c r="M12675" s="3"/>
      <c r="N12675" s="3"/>
      <c r="O12675" s="3"/>
    </row>
    <row r="12676" spans="1:15" x14ac:dyDescent="0.25">
      <c r="A12676" s="1"/>
      <c r="K12676" s="3"/>
      <c r="L12676" s="3"/>
      <c r="M12676" s="3"/>
      <c r="N12676" s="3"/>
      <c r="O12676" s="3"/>
    </row>
    <row r="12677" spans="1:15" x14ac:dyDescent="0.25">
      <c r="A12677" s="1"/>
      <c r="K12677" s="3"/>
      <c r="L12677" s="3"/>
      <c r="M12677" s="3"/>
      <c r="N12677" s="3"/>
      <c r="O12677" s="3"/>
    </row>
    <row r="12678" spans="1:15" x14ac:dyDescent="0.25">
      <c r="A12678" s="1"/>
      <c r="K12678" s="3"/>
      <c r="L12678" s="3"/>
      <c r="M12678" s="3"/>
      <c r="N12678" s="3"/>
      <c r="O12678" s="3"/>
    </row>
    <row r="12679" spans="1:15" x14ac:dyDescent="0.25">
      <c r="A12679" s="1"/>
      <c r="K12679" s="3"/>
      <c r="L12679" s="3"/>
      <c r="M12679" s="3"/>
      <c r="N12679" s="3"/>
      <c r="O12679" s="3"/>
    </row>
    <row r="12680" spans="1:15" x14ac:dyDescent="0.25">
      <c r="A12680" s="1"/>
      <c r="K12680" s="3"/>
      <c r="L12680" s="3"/>
      <c r="M12680" s="3"/>
      <c r="N12680" s="3"/>
      <c r="O12680" s="3"/>
    </row>
    <row r="12681" spans="1:15" x14ac:dyDescent="0.25">
      <c r="A12681" s="1"/>
      <c r="K12681" s="3"/>
      <c r="L12681" s="3"/>
      <c r="M12681" s="3"/>
      <c r="N12681" s="3"/>
      <c r="O12681" s="3"/>
    </row>
    <row r="12682" spans="1:15" x14ac:dyDescent="0.25">
      <c r="A12682" s="1"/>
      <c r="K12682" s="3"/>
      <c r="L12682" s="3"/>
      <c r="M12682" s="3"/>
      <c r="N12682" s="3"/>
      <c r="O12682" s="3"/>
    </row>
    <row r="12683" spans="1:15" x14ac:dyDescent="0.25">
      <c r="A12683" s="1"/>
      <c r="K12683" s="3"/>
      <c r="L12683" s="3"/>
      <c r="M12683" s="3"/>
      <c r="N12683" s="3"/>
      <c r="O12683" s="3"/>
    </row>
    <row r="12684" spans="1:15" x14ac:dyDescent="0.25">
      <c r="A12684" s="1"/>
      <c r="K12684" s="3"/>
      <c r="L12684" s="3"/>
      <c r="M12684" s="3"/>
      <c r="N12684" s="3"/>
      <c r="O12684" s="3"/>
    </row>
    <row r="12685" spans="1:15" x14ac:dyDescent="0.25">
      <c r="A12685" s="1"/>
      <c r="K12685" s="3"/>
      <c r="L12685" s="3"/>
      <c r="M12685" s="3"/>
      <c r="N12685" s="3"/>
      <c r="O12685" s="3"/>
    </row>
    <row r="12686" spans="1:15" x14ac:dyDescent="0.25">
      <c r="A12686" s="1"/>
      <c r="K12686" s="3"/>
      <c r="L12686" s="3"/>
      <c r="M12686" s="3"/>
      <c r="N12686" s="3"/>
      <c r="O12686" s="3"/>
    </row>
    <row r="12687" spans="1:15" x14ac:dyDescent="0.25">
      <c r="A12687" s="1"/>
      <c r="K12687" s="3"/>
      <c r="L12687" s="3"/>
      <c r="M12687" s="3"/>
      <c r="N12687" s="3"/>
      <c r="O12687" s="3"/>
    </row>
    <row r="12688" spans="1:15" x14ac:dyDescent="0.25">
      <c r="A12688" s="1"/>
      <c r="K12688" s="3"/>
      <c r="L12688" s="3"/>
      <c r="M12688" s="3"/>
      <c r="N12688" s="3"/>
      <c r="O12688" s="3"/>
    </row>
    <row r="12689" spans="1:15" x14ac:dyDescent="0.25">
      <c r="A12689" s="1"/>
      <c r="K12689" s="3"/>
      <c r="L12689" s="3"/>
      <c r="M12689" s="3"/>
      <c r="N12689" s="3"/>
      <c r="O12689" s="3"/>
    </row>
    <row r="12690" spans="1:15" x14ac:dyDescent="0.25">
      <c r="A12690" s="1"/>
      <c r="K12690" s="3"/>
      <c r="L12690" s="3"/>
      <c r="M12690" s="3"/>
      <c r="N12690" s="3"/>
      <c r="O12690" s="3"/>
    </row>
    <row r="12691" spans="1:15" x14ac:dyDescent="0.25">
      <c r="A12691" s="1"/>
      <c r="K12691" s="3"/>
      <c r="L12691" s="3"/>
      <c r="M12691" s="3"/>
      <c r="N12691" s="3"/>
      <c r="O12691" s="3"/>
    </row>
    <row r="12692" spans="1:15" x14ac:dyDescent="0.25">
      <c r="A12692" s="1"/>
      <c r="K12692" s="3"/>
      <c r="L12692" s="3"/>
      <c r="M12692" s="3"/>
      <c r="N12692" s="3"/>
      <c r="O12692" s="3"/>
    </row>
    <row r="12693" spans="1:15" x14ac:dyDescent="0.25">
      <c r="A12693" s="1"/>
      <c r="K12693" s="3"/>
      <c r="L12693" s="3"/>
      <c r="M12693" s="3"/>
      <c r="N12693" s="3"/>
      <c r="O12693" s="3"/>
    </row>
    <row r="12694" spans="1:15" x14ac:dyDescent="0.25">
      <c r="A12694" s="1"/>
      <c r="K12694" s="3"/>
      <c r="L12694" s="3"/>
      <c r="M12694" s="3"/>
      <c r="N12694" s="3"/>
      <c r="O12694" s="3"/>
    </row>
    <row r="12695" spans="1:15" x14ac:dyDescent="0.25">
      <c r="A12695" s="1"/>
      <c r="K12695" s="3"/>
      <c r="L12695" s="3"/>
      <c r="M12695" s="3"/>
      <c r="N12695" s="3"/>
      <c r="O12695" s="3"/>
    </row>
    <row r="12696" spans="1:15" x14ac:dyDescent="0.25">
      <c r="A12696" s="1"/>
      <c r="K12696" s="3"/>
      <c r="L12696" s="3"/>
      <c r="M12696" s="3"/>
      <c r="N12696" s="3"/>
      <c r="O12696" s="3"/>
    </row>
    <row r="12697" spans="1:15" x14ac:dyDescent="0.25">
      <c r="A12697" s="1"/>
      <c r="K12697" s="3"/>
      <c r="L12697" s="3"/>
      <c r="M12697" s="3"/>
      <c r="N12697" s="3"/>
      <c r="O12697" s="3"/>
    </row>
    <row r="12698" spans="1:15" x14ac:dyDescent="0.25">
      <c r="A12698" s="1"/>
      <c r="K12698" s="3"/>
      <c r="L12698" s="3"/>
      <c r="M12698" s="3"/>
      <c r="N12698" s="3"/>
      <c r="O12698" s="3"/>
    </row>
    <row r="12699" spans="1:15" x14ac:dyDescent="0.25">
      <c r="A12699" s="1"/>
      <c r="K12699" s="3"/>
      <c r="L12699" s="3"/>
      <c r="M12699" s="3"/>
      <c r="N12699" s="3"/>
      <c r="O12699" s="3"/>
    </row>
    <row r="12700" spans="1:15" x14ac:dyDescent="0.25">
      <c r="A12700" s="1"/>
      <c r="K12700" s="3"/>
      <c r="L12700" s="3"/>
      <c r="M12700" s="3"/>
      <c r="N12700" s="3"/>
      <c r="O12700" s="3"/>
    </row>
    <row r="12701" spans="1:15" x14ac:dyDescent="0.25">
      <c r="A12701" s="1"/>
      <c r="K12701" s="3"/>
      <c r="L12701" s="3"/>
      <c r="M12701" s="3"/>
      <c r="N12701" s="3"/>
      <c r="O12701" s="3"/>
    </row>
    <row r="12702" spans="1:15" x14ac:dyDescent="0.25">
      <c r="A12702" s="1"/>
      <c r="K12702" s="3"/>
      <c r="L12702" s="3"/>
      <c r="M12702" s="3"/>
      <c r="N12702" s="3"/>
      <c r="O12702" s="3"/>
    </row>
    <row r="12703" spans="1:15" x14ac:dyDescent="0.25">
      <c r="A12703" s="1"/>
      <c r="K12703" s="3"/>
      <c r="L12703" s="3"/>
      <c r="M12703" s="3"/>
      <c r="N12703" s="3"/>
      <c r="O12703" s="3"/>
    </row>
    <row r="12704" spans="1:15" x14ac:dyDescent="0.25">
      <c r="A12704" s="1"/>
      <c r="K12704" s="3"/>
      <c r="L12704" s="3"/>
      <c r="M12704" s="3"/>
      <c r="N12704" s="3"/>
      <c r="O12704" s="3"/>
    </row>
    <row r="12705" spans="1:15" x14ac:dyDescent="0.25">
      <c r="A12705" s="1"/>
      <c r="K12705" s="3"/>
      <c r="L12705" s="3"/>
      <c r="M12705" s="3"/>
      <c r="N12705" s="3"/>
      <c r="O12705" s="3"/>
    </row>
    <row r="12706" spans="1:15" x14ac:dyDescent="0.25">
      <c r="A12706" s="1"/>
      <c r="K12706" s="3"/>
      <c r="L12706" s="3"/>
      <c r="M12706" s="3"/>
      <c r="N12706" s="3"/>
      <c r="O12706" s="3"/>
    </row>
    <row r="12707" spans="1:15" x14ac:dyDescent="0.25">
      <c r="A12707" s="1"/>
      <c r="K12707" s="3"/>
      <c r="L12707" s="3"/>
      <c r="M12707" s="3"/>
      <c r="N12707" s="3"/>
      <c r="O12707" s="3"/>
    </row>
    <row r="12708" spans="1:15" x14ac:dyDescent="0.25">
      <c r="A12708" s="1"/>
      <c r="K12708" s="3"/>
      <c r="L12708" s="3"/>
      <c r="M12708" s="3"/>
      <c r="N12708" s="3"/>
      <c r="O12708" s="3"/>
    </row>
    <row r="12709" spans="1:15" x14ac:dyDescent="0.25">
      <c r="A12709" s="1"/>
      <c r="K12709" s="3"/>
      <c r="L12709" s="3"/>
      <c r="M12709" s="3"/>
      <c r="N12709" s="3"/>
      <c r="O12709" s="3"/>
    </row>
    <row r="12710" spans="1:15" x14ac:dyDescent="0.25">
      <c r="A12710" s="1"/>
      <c r="K12710" s="3"/>
      <c r="L12710" s="3"/>
      <c r="M12710" s="3"/>
      <c r="N12710" s="3"/>
      <c r="O12710" s="3"/>
    </row>
    <row r="12711" spans="1:15" x14ac:dyDescent="0.25">
      <c r="A12711" s="1"/>
      <c r="K12711" s="3"/>
      <c r="L12711" s="3"/>
      <c r="M12711" s="3"/>
      <c r="N12711" s="3"/>
      <c r="O12711" s="3"/>
    </row>
    <row r="12712" spans="1:15" x14ac:dyDescent="0.25">
      <c r="A12712" s="1"/>
      <c r="K12712" s="3"/>
      <c r="L12712" s="3"/>
      <c r="M12712" s="3"/>
      <c r="N12712" s="3"/>
      <c r="O12712" s="3"/>
    </row>
    <row r="12713" spans="1:15" x14ac:dyDescent="0.25">
      <c r="A12713" s="1"/>
      <c r="K12713" s="3"/>
      <c r="L12713" s="3"/>
      <c r="M12713" s="3"/>
      <c r="N12713" s="3"/>
      <c r="O12713" s="3"/>
    </row>
    <row r="12714" spans="1:15" x14ac:dyDescent="0.25">
      <c r="A12714" s="1"/>
      <c r="K12714" s="3"/>
      <c r="L12714" s="3"/>
      <c r="M12714" s="3"/>
      <c r="N12714" s="3"/>
      <c r="O12714" s="3"/>
    </row>
    <row r="12715" spans="1:15" x14ac:dyDescent="0.25">
      <c r="A12715" s="1"/>
      <c r="K12715" s="3"/>
      <c r="L12715" s="3"/>
      <c r="M12715" s="3"/>
      <c r="N12715" s="3"/>
      <c r="O12715" s="3"/>
    </row>
    <row r="12716" spans="1:15" x14ac:dyDescent="0.25">
      <c r="A12716" s="1"/>
      <c r="K12716" s="3"/>
      <c r="L12716" s="3"/>
      <c r="M12716" s="3"/>
      <c r="N12716" s="3"/>
      <c r="O12716" s="3"/>
    </row>
    <row r="12717" spans="1:15" x14ac:dyDescent="0.25">
      <c r="A12717" s="1"/>
      <c r="K12717" s="3"/>
      <c r="L12717" s="3"/>
      <c r="M12717" s="3"/>
      <c r="N12717" s="3"/>
      <c r="O12717" s="3"/>
    </row>
    <row r="12718" spans="1:15" x14ac:dyDescent="0.25">
      <c r="A12718" s="1"/>
      <c r="K12718" s="3"/>
      <c r="L12718" s="3"/>
      <c r="M12718" s="3"/>
      <c r="N12718" s="3"/>
      <c r="O12718" s="3"/>
    </row>
    <row r="12719" spans="1:15" x14ac:dyDescent="0.25">
      <c r="A12719" s="1"/>
      <c r="K12719" s="3"/>
      <c r="L12719" s="3"/>
      <c r="M12719" s="3"/>
      <c r="N12719" s="3"/>
      <c r="O12719" s="3"/>
    </row>
    <row r="12720" spans="1:15" x14ac:dyDescent="0.25">
      <c r="A12720" s="1"/>
      <c r="K12720" s="3"/>
      <c r="L12720" s="3"/>
      <c r="M12720" s="3"/>
      <c r="N12720" s="3"/>
      <c r="O12720" s="3"/>
    </row>
    <row r="12721" spans="1:15" x14ac:dyDescent="0.25">
      <c r="A12721" s="1"/>
      <c r="K12721" s="3"/>
      <c r="L12721" s="3"/>
      <c r="M12721" s="3"/>
      <c r="N12721" s="3"/>
      <c r="O12721" s="3"/>
    </row>
    <row r="12722" spans="1:15" x14ac:dyDescent="0.25">
      <c r="A12722" s="1"/>
      <c r="K12722" s="3"/>
      <c r="L12722" s="3"/>
      <c r="M12722" s="3"/>
      <c r="N12722" s="3"/>
      <c r="O12722" s="3"/>
    </row>
    <row r="12723" spans="1:15" x14ac:dyDescent="0.25">
      <c r="A12723" s="1"/>
      <c r="K12723" s="3"/>
      <c r="L12723" s="3"/>
      <c r="M12723" s="3"/>
      <c r="N12723" s="3"/>
      <c r="O12723" s="3"/>
    </row>
    <row r="12724" spans="1:15" x14ac:dyDescent="0.25">
      <c r="A12724" s="1"/>
      <c r="K12724" s="3"/>
      <c r="L12724" s="3"/>
      <c r="M12724" s="3"/>
      <c r="N12724" s="3"/>
      <c r="O12724" s="3"/>
    </row>
    <row r="12725" spans="1:15" x14ac:dyDescent="0.25">
      <c r="A12725" s="1"/>
      <c r="K12725" s="3"/>
      <c r="L12725" s="3"/>
      <c r="M12725" s="3"/>
      <c r="N12725" s="3"/>
      <c r="O12725" s="3"/>
    </row>
    <row r="12726" spans="1:15" x14ac:dyDescent="0.25">
      <c r="A12726" s="1"/>
      <c r="K12726" s="3"/>
      <c r="L12726" s="3"/>
      <c r="M12726" s="3"/>
      <c r="N12726" s="3"/>
      <c r="O12726" s="3"/>
    </row>
    <row r="12727" spans="1:15" x14ac:dyDescent="0.25">
      <c r="A12727" s="1"/>
      <c r="K12727" s="3"/>
      <c r="L12727" s="3"/>
      <c r="M12727" s="3"/>
      <c r="N12727" s="3"/>
      <c r="O12727" s="3"/>
    </row>
    <row r="12728" spans="1:15" x14ac:dyDescent="0.25">
      <c r="A12728" s="1"/>
      <c r="K12728" s="3"/>
      <c r="L12728" s="3"/>
      <c r="M12728" s="3"/>
      <c r="N12728" s="3"/>
      <c r="O12728" s="3"/>
    </row>
    <row r="12729" spans="1:15" x14ac:dyDescent="0.25">
      <c r="A12729" s="1"/>
      <c r="K12729" s="3"/>
      <c r="L12729" s="3"/>
      <c r="M12729" s="3"/>
      <c r="N12729" s="3"/>
      <c r="O12729" s="3"/>
    </row>
    <row r="12730" spans="1:15" x14ac:dyDescent="0.25">
      <c r="A12730" s="1"/>
      <c r="K12730" s="3"/>
      <c r="L12730" s="3"/>
      <c r="M12730" s="3"/>
      <c r="N12730" s="3"/>
      <c r="O12730" s="3"/>
    </row>
    <row r="12731" spans="1:15" x14ac:dyDescent="0.25">
      <c r="A12731" s="1"/>
      <c r="K12731" s="3"/>
      <c r="L12731" s="3"/>
      <c r="M12731" s="3"/>
      <c r="N12731" s="3"/>
      <c r="O12731" s="3"/>
    </row>
    <row r="12732" spans="1:15" x14ac:dyDescent="0.25">
      <c r="A12732" s="1"/>
      <c r="K12732" s="3"/>
      <c r="L12732" s="3"/>
      <c r="M12732" s="3"/>
      <c r="N12732" s="3"/>
      <c r="O12732" s="3"/>
    </row>
    <row r="12733" spans="1:15" x14ac:dyDescent="0.25">
      <c r="A12733" s="1"/>
      <c r="K12733" s="3"/>
      <c r="L12733" s="3"/>
      <c r="M12733" s="3"/>
      <c r="N12733" s="3"/>
      <c r="O12733" s="3"/>
    </row>
    <row r="12734" spans="1:15" x14ac:dyDescent="0.25">
      <c r="A12734" s="1"/>
      <c r="K12734" s="3"/>
      <c r="L12734" s="3"/>
      <c r="M12734" s="3"/>
      <c r="N12734" s="3"/>
      <c r="O12734" s="3"/>
    </row>
    <row r="12735" spans="1:15" x14ac:dyDescent="0.25">
      <c r="A12735" s="1"/>
      <c r="K12735" s="3"/>
      <c r="L12735" s="3"/>
      <c r="M12735" s="3"/>
      <c r="N12735" s="3"/>
      <c r="O12735" s="3"/>
    </row>
    <row r="12736" spans="1:15" x14ac:dyDescent="0.25">
      <c r="A12736" s="1"/>
      <c r="K12736" s="3"/>
      <c r="L12736" s="3"/>
      <c r="M12736" s="3"/>
      <c r="N12736" s="3"/>
      <c r="O12736" s="3"/>
    </row>
    <row r="12737" spans="1:15" x14ac:dyDescent="0.25">
      <c r="A12737" s="1"/>
      <c r="K12737" s="3"/>
      <c r="L12737" s="3"/>
      <c r="M12737" s="3"/>
      <c r="N12737" s="3"/>
      <c r="O12737" s="3"/>
    </row>
    <row r="12738" spans="1:15" x14ac:dyDescent="0.25">
      <c r="A12738" s="1"/>
      <c r="K12738" s="3"/>
      <c r="L12738" s="3"/>
      <c r="M12738" s="3"/>
      <c r="N12738" s="3"/>
      <c r="O12738" s="3"/>
    </row>
    <row r="12739" spans="1:15" x14ac:dyDescent="0.25">
      <c r="A12739" s="1"/>
      <c r="K12739" s="3"/>
      <c r="L12739" s="3"/>
      <c r="M12739" s="3"/>
      <c r="N12739" s="3"/>
      <c r="O12739" s="3"/>
    </row>
    <row r="12740" spans="1:15" x14ac:dyDescent="0.25">
      <c r="A12740" s="1"/>
      <c r="K12740" s="3"/>
      <c r="L12740" s="3"/>
      <c r="M12740" s="3"/>
      <c r="N12740" s="3"/>
      <c r="O12740" s="3"/>
    </row>
    <row r="12741" spans="1:15" x14ac:dyDescent="0.25">
      <c r="A12741" s="1"/>
      <c r="K12741" s="3"/>
      <c r="L12741" s="3"/>
      <c r="M12741" s="3"/>
      <c r="N12741" s="3"/>
      <c r="O12741" s="3"/>
    </row>
    <row r="12742" spans="1:15" x14ac:dyDescent="0.25">
      <c r="A12742" s="1"/>
      <c r="K12742" s="3"/>
      <c r="L12742" s="3"/>
      <c r="M12742" s="3"/>
      <c r="N12742" s="3"/>
      <c r="O12742" s="3"/>
    </row>
    <row r="12743" spans="1:15" x14ac:dyDescent="0.25">
      <c r="A12743" s="1"/>
      <c r="K12743" s="3"/>
      <c r="L12743" s="3"/>
      <c r="M12743" s="3"/>
      <c r="N12743" s="3"/>
      <c r="O12743" s="3"/>
    </row>
    <row r="12744" spans="1:15" x14ac:dyDescent="0.25">
      <c r="A12744" s="1"/>
      <c r="K12744" s="3"/>
      <c r="L12744" s="3"/>
      <c r="M12744" s="3"/>
      <c r="N12744" s="3"/>
      <c r="O12744" s="3"/>
    </row>
    <row r="12745" spans="1:15" x14ac:dyDescent="0.25">
      <c r="A12745" s="1"/>
      <c r="K12745" s="3"/>
      <c r="L12745" s="3"/>
      <c r="M12745" s="3"/>
      <c r="N12745" s="3"/>
      <c r="O12745" s="3"/>
    </row>
    <row r="12746" spans="1:15" x14ac:dyDescent="0.25">
      <c r="A12746" s="1"/>
      <c r="K12746" s="3"/>
      <c r="L12746" s="3"/>
      <c r="M12746" s="3"/>
      <c r="N12746" s="3"/>
      <c r="O12746" s="3"/>
    </row>
    <row r="12747" spans="1:15" x14ac:dyDescent="0.25">
      <c r="A12747" s="1"/>
      <c r="K12747" s="3"/>
      <c r="L12747" s="3"/>
      <c r="M12747" s="3"/>
      <c r="N12747" s="3"/>
      <c r="O12747" s="3"/>
    </row>
    <row r="12748" spans="1:15" x14ac:dyDescent="0.25">
      <c r="A12748" s="1"/>
      <c r="K12748" s="3"/>
      <c r="L12748" s="3"/>
      <c r="M12748" s="3"/>
      <c r="N12748" s="3"/>
      <c r="O12748" s="3"/>
    </row>
    <row r="12749" spans="1:15" x14ac:dyDescent="0.25">
      <c r="A12749" s="1"/>
      <c r="K12749" s="3"/>
      <c r="L12749" s="3"/>
      <c r="M12749" s="3"/>
      <c r="N12749" s="3"/>
      <c r="O12749" s="3"/>
    </row>
    <row r="12750" spans="1:15" x14ac:dyDescent="0.25">
      <c r="A12750" s="1"/>
      <c r="K12750" s="3"/>
      <c r="L12750" s="3"/>
      <c r="M12750" s="3"/>
      <c r="N12750" s="3"/>
      <c r="O12750" s="3"/>
    </row>
    <row r="12751" spans="1:15" x14ac:dyDescent="0.25">
      <c r="A12751" s="1"/>
      <c r="K12751" s="3"/>
      <c r="L12751" s="3"/>
      <c r="M12751" s="3"/>
      <c r="N12751" s="3"/>
      <c r="O12751" s="3"/>
    </row>
    <row r="12752" spans="1:15" x14ac:dyDescent="0.25">
      <c r="A12752" s="1"/>
      <c r="K12752" s="3"/>
      <c r="L12752" s="3"/>
      <c r="M12752" s="3"/>
      <c r="N12752" s="3"/>
      <c r="O12752" s="3"/>
    </row>
    <row r="12753" spans="1:15" x14ac:dyDescent="0.25">
      <c r="A12753" s="1"/>
      <c r="K12753" s="3"/>
      <c r="L12753" s="3"/>
      <c r="M12753" s="3"/>
      <c r="N12753" s="3"/>
      <c r="O12753" s="3"/>
    </row>
    <row r="12754" spans="1:15" x14ac:dyDescent="0.25">
      <c r="A12754" s="1"/>
      <c r="K12754" s="3"/>
      <c r="L12754" s="3"/>
      <c r="M12754" s="3"/>
      <c r="N12754" s="3"/>
      <c r="O12754" s="3"/>
    </row>
    <row r="12755" spans="1:15" x14ac:dyDescent="0.25">
      <c r="A12755" s="1"/>
      <c r="K12755" s="3"/>
      <c r="L12755" s="3"/>
      <c r="M12755" s="3"/>
      <c r="N12755" s="3"/>
      <c r="O12755" s="3"/>
    </row>
    <row r="12756" spans="1:15" x14ac:dyDescent="0.25">
      <c r="A12756" s="1"/>
      <c r="K12756" s="3"/>
      <c r="L12756" s="3"/>
      <c r="M12756" s="3"/>
      <c r="N12756" s="3"/>
      <c r="O12756" s="3"/>
    </row>
    <row r="12757" spans="1:15" x14ac:dyDescent="0.25">
      <c r="A12757" s="1"/>
      <c r="K12757" s="3"/>
      <c r="L12757" s="3"/>
      <c r="M12757" s="3"/>
      <c r="N12757" s="3"/>
      <c r="O12757" s="3"/>
    </row>
    <row r="12758" spans="1:15" x14ac:dyDescent="0.25">
      <c r="A12758" s="1"/>
      <c r="K12758" s="3"/>
      <c r="L12758" s="3"/>
      <c r="M12758" s="3"/>
      <c r="N12758" s="3"/>
      <c r="O12758" s="3"/>
    </row>
    <row r="12759" spans="1:15" x14ac:dyDescent="0.25">
      <c r="A12759" s="1"/>
      <c r="K12759" s="3"/>
      <c r="L12759" s="3"/>
      <c r="M12759" s="3"/>
      <c r="N12759" s="3"/>
      <c r="O12759" s="3"/>
    </row>
    <row r="12760" spans="1:15" x14ac:dyDescent="0.25">
      <c r="A12760" s="1"/>
      <c r="K12760" s="3"/>
      <c r="L12760" s="3"/>
      <c r="M12760" s="3"/>
      <c r="N12760" s="3"/>
      <c r="O12760" s="3"/>
    </row>
    <row r="12761" spans="1:15" x14ac:dyDescent="0.25">
      <c r="A12761" s="1"/>
      <c r="K12761" s="3"/>
      <c r="L12761" s="3"/>
      <c r="M12761" s="3"/>
      <c r="N12761" s="3"/>
      <c r="O12761" s="3"/>
    </row>
    <row r="12762" spans="1:15" x14ac:dyDescent="0.25">
      <c r="A12762" s="1"/>
      <c r="K12762" s="3"/>
      <c r="L12762" s="3"/>
      <c r="M12762" s="3"/>
      <c r="N12762" s="3"/>
      <c r="O12762" s="3"/>
    </row>
    <row r="12763" spans="1:15" x14ac:dyDescent="0.25">
      <c r="A12763" s="1"/>
      <c r="K12763" s="3"/>
      <c r="L12763" s="3"/>
      <c r="M12763" s="3"/>
      <c r="N12763" s="3"/>
      <c r="O12763" s="3"/>
    </row>
    <row r="12764" spans="1:15" x14ac:dyDescent="0.25">
      <c r="A12764" s="1"/>
      <c r="K12764" s="3"/>
      <c r="L12764" s="3"/>
      <c r="M12764" s="3"/>
      <c r="N12764" s="3"/>
      <c r="O12764" s="3"/>
    </row>
    <row r="12765" spans="1:15" x14ac:dyDescent="0.25">
      <c r="A12765" s="1"/>
      <c r="K12765" s="3"/>
      <c r="L12765" s="3"/>
      <c r="M12765" s="3"/>
      <c r="N12765" s="3"/>
      <c r="O12765" s="3"/>
    </row>
    <row r="12766" spans="1:15" x14ac:dyDescent="0.25">
      <c r="A12766" s="1"/>
      <c r="K12766" s="3"/>
      <c r="L12766" s="3"/>
      <c r="M12766" s="3"/>
      <c r="N12766" s="3"/>
      <c r="O12766" s="3"/>
    </row>
    <row r="12767" spans="1:15" x14ac:dyDescent="0.25">
      <c r="A12767" s="1"/>
      <c r="K12767" s="3"/>
      <c r="L12767" s="3"/>
      <c r="M12767" s="3"/>
      <c r="N12767" s="3"/>
      <c r="O12767" s="3"/>
    </row>
    <row r="12768" spans="1:15" x14ac:dyDescent="0.25">
      <c r="A12768" s="1"/>
      <c r="K12768" s="3"/>
      <c r="L12768" s="3"/>
      <c r="M12768" s="3"/>
      <c r="N12768" s="3"/>
      <c r="O12768" s="3"/>
    </row>
    <row r="12769" spans="1:15" x14ac:dyDescent="0.25">
      <c r="A12769" s="1"/>
      <c r="K12769" s="3"/>
      <c r="L12769" s="3"/>
      <c r="M12769" s="3"/>
      <c r="N12769" s="3"/>
      <c r="O12769" s="3"/>
    </row>
    <row r="12770" spans="1:15" x14ac:dyDescent="0.25">
      <c r="A12770" s="1"/>
      <c r="K12770" s="3"/>
      <c r="L12770" s="3"/>
      <c r="M12770" s="3"/>
      <c r="N12770" s="3"/>
      <c r="O12770" s="3"/>
    </row>
    <row r="12771" spans="1:15" x14ac:dyDescent="0.25">
      <c r="A12771" s="1"/>
      <c r="K12771" s="3"/>
      <c r="L12771" s="3"/>
      <c r="M12771" s="3"/>
      <c r="N12771" s="3"/>
      <c r="O12771" s="3"/>
    </row>
    <row r="12772" spans="1:15" x14ac:dyDescent="0.25">
      <c r="A12772" s="1"/>
      <c r="K12772" s="3"/>
      <c r="L12772" s="3"/>
      <c r="M12772" s="3"/>
      <c r="N12772" s="3"/>
      <c r="O12772" s="3"/>
    </row>
    <row r="12773" spans="1:15" x14ac:dyDescent="0.25">
      <c r="A12773" s="1"/>
      <c r="K12773" s="3"/>
      <c r="L12773" s="3"/>
      <c r="M12773" s="3"/>
      <c r="N12773" s="3"/>
      <c r="O12773" s="3"/>
    </row>
    <row r="12774" spans="1:15" x14ac:dyDescent="0.25">
      <c r="A12774" s="1"/>
      <c r="K12774" s="3"/>
      <c r="L12774" s="3"/>
      <c r="M12774" s="3"/>
      <c r="N12774" s="3"/>
      <c r="O12774" s="3"/>
    </row>
    <row r="12775" spans="1:15" x14ac:dyDescent="0.25">
      <c r="A12775" s="1"/>
      <c r="K12775" s="3"/>
      <c r="L12775" s="3"/>
      <c r="M12775" s="3"/>
      <c r="N12775" s="3"/>
      <c r="O12775" s="3"/>
    </row>
    <row r="12776" spans="1:15" x14ac:dyDescent="0.25">
      <c r="A12776" s="1"/>
      <c r="K12776" s="3"/>
      <c r="L12776" s="3"/>
      <c r="M12776" s="3"/>
      <c r="N12776" s="3"/>
      <c r="O12776" s="3"/>
    </row>
    <row r="12777" spans="1:15" x14ac:dyDescent="0.25">
      <c r="A12777" s="1"/>
      <c r="K12777" s="3"/>
      <c r="L12777" s="3"/>
      <c r="M12777" s="3"/>
      <c r="N12777" s="3"/>
      <c r="O12777" s="3"/>
    </row>
    <row r="12778" spans="1:15" x14ac:dyDescent="0.25">
      <c r="A12778" s="1"/>
      <c r="K12778" s="3"/>
      <c r="L12778" s="3"/>
      <c r="M12778" s="3"/>
      <c r="N12778" s="3"/>
      <c r="O12778" s="3"/>
    </row>
    <row r="12779" spans="1:15" x14ac:dyDescent="0.25">
      <c r="A12779" s="1"/>
      <c r="K12779" s="3"/>
      <c r="L12779" s="3"/>
      <c r="M12779" s="3"/>
      <c r="N12779" s="3"/>
      <c r="O12779" s="3"/>
    </row>
    <row r="12780" spans="1:15" x14ac:dyDescent="0.25">
      <c r="A12780" s="1"/>
      <c r="K12780" s="3"/>
      <c r="L12780" s="3"/>
      <c r="M12780" s="3"/>
      <c r="N12780" s="3"/>
      <c r="O12780" s="3"/>
    </row>
    <row r="12781" spans="1:15" x14ac:dyDescent="0.25">
      <c r="A12781" s="1"/>
      <c r="K12781" s="3"/>
      <c r="L12781" s="3"/>
      <c r="M12781" s="3"/>
      <c r="N12781" s="3"/>
      <c r="O12781" s="3"/>
    </row>
    <row r="12782" spans="1:15" x14ac:dyDescent="0.25">
      <c r="A12782" s="1"/>
      <c r="K12782" s="3"/>
      <c r="L12782" s="3"/>
      <c r="M12782" s="3"/>
      <c r="N12782" s="3"/>
      <c r="O12782" s="3"/>
    </row>
    <row r="12783" spans="1:15" x14ac:dyDescent="0.25">
      <c r="A12783" s="1"/>
      <c r="K12783" s="3"/>
      <c r="L12783" s="3"/>
      <c r="M12783" s="3"/>
      <c r="N12783" s="3"/>
      <c r="O12783" s="3"/>
    </row>
    <row r="12784" spans="1:15" x14ac:dyDescent="0.25">
      <c r="A12784" s="1"/>
      <c r="K12784" s="3"/>
      <c r="L12784" s="3"/>
      <c r="M12784" s="3"/>
      <c r="N12784" s="3"/>
      <c r="O12784" s="3"/>
    </row>
    <row r="12785" spans="1:15" x14ac:dyDescent="0.25">
      <c r="A12785" s="1"/>
      <c r="K12785" s="3"/>
      <c r="L12785" s="3"/>
      <c r="M12785" s="3"/>
      <c r="N12785" s="3"/>
      <c r="O12785" s="3"/>
    </row>
    <row r="12786" spans="1:15" x14ac:dyDescent="0.25">
      <c r="A12786" s="1"/>
      <c r="K12786" s="3"/>
      <c r="L12786" s="3"/>
      <c r="M12786" s="3"/>
      <c r="N12786" s="3"/>
      <c r="O12786" s="3"/>
    </row>
    <row r="12787" spans="1:15" x14ac:dyDescent="0.25">
      <c r="A12787" s="1"/>
      <c r="K12787" s="3"/>
      <c r="L12787" s="3"/>
      <c r="M12787" s="3"/>
      <c r="N12787" s="3"/>
      <c r="O12787" s="3"/>
    </row>
    <row r="12788" spans="1:15" x14ac:dyDescent="0.25">
      <c r="A12788" s="1"/>
      <c r="K12788" s="3"/>
      <c r="L12788" s="3"/>
      <c r="M12788" s="3"/>
      <c r="N12788" s="3"/>
      <c r="O12788" s="3"/>
    </row>
    <row r="12789" spans="1:15" x14ac:dyDescent="0.25">
      <c r="A12789" s="1"/>
      <c r="K12789" s="3"/>
      <c r="L12789" s="3"/>
      <c r="M12789" s="3"/>
      <c r="N12789" s="3"/>
      <c r="O12789" s="3"/>
    </row>
    <row r="12790" spans="1:15" x14ac:dyDescent="0.25">
      <c r="A12790" s="1"/>
      <c r="K12790" s="3"/>
      <c r="L12790" s="3"/>
      <c r="M12790" s="3"/>
      <c r="N12790" s="3"/>
      <c r="O12790" s="3"/>
    </row>
    <row r="12791" spans="1:15" x14ac:dyDescent="0.25">
      <c r="A12791" s="1"/>
      <c r="K12791" s="3"/>
      <c r="L12791" s="3"/>
      <c r="M12791" s="3"/>
      <c r="N12791" s="3"/>
      <c r="O12791" s="3"/>
    </row>
    <row r="12792" spans="1:15" x14ac:dyDescent="0.25">
      <c r="A12792" s="1"/>
      <c r="K12792" s="3"/>
      <c r="L12792" s="3"/>
      <c r="M12792" s="3"/>
      <c r="N12792" s="3"/>
      <c r="O12792" s="3"/>
    </row>
    <row r="12793" spans="1:15" x14ac:dyDescent="0.25">
      <c r="A12793" s="1"/>
      <c r="K12793" s="3"/>
      <c r="L12793" s="3"/>
      <c r="M12793" s="3"/>
      <c r="N12793" s="3"/>
      <c r="O12793" s="3"/>
    </row>
    <row r="12794" spans="1:15" x14ac:dyDescent="0.25">
      <c r="A12794" s="1"/>
      <c r="K12794" s="3"/>
      <c r="L12794" s="3"/>
      <c r="M12794" s="3"/>
      <c r="N12794" s="3"/>
      <c r="O12794" s="3"/>
    </row>
    <row r="12795" spans="1:15" x14ac:dyDescent="0.25">
      <c r="A12795" s="1"/>
      <c r="K12795" s="3"/>
      <c r="L12795" s="3"/>
      <c r="M12795" s="3"/>
      <c r="N12795" s="3"/>
      <c r="O12795" s="3"/>
    </row>
    <row r="12796" spans="1:15" x14ac:dyDescent="0.25">
      <c r="A12796" s="1"/>
      <c r="K12796" s="3"/>
      <c r="L12796" s="3"/>
      <c r="M12796" s="3"/>
      <c r="N12796" s="3"/>
      <c r="O12796" s="3"/>
    </row>
    <row r="12797" spans="1:15" x14ac:dyDescent="0.25">
      <c r="A12797" s="1"/>
      <c r="K12797" s="3"/>
      <c r="L12797" s="3"/>
      <c r="M12797" s="3"/>
      <c r="N12797" s="3"/>
      <c r="O12797" s="3"/>
    </row>
    <row r="12798" spans="1:15" x14ac:dyDescent="0.25">
      <c r="A12798" s="1"/>
      <c r="K12798" s="3"/>
      <c r="L12798" s="3"/>
      <c r="M12798" s="3"/>
      <c r="N12798" s="3"/>
      <c r="O12798" s="3"/>
    </row>
    <row r="12799" spans="1:15" x14ac:dyDescent="0.25">
      <c r="A12799" s="1"/>
      <c r="K12799" s="3"/>
      <c r="L12799" s="3"/>
      <c r="M12799" s="3"/>
      <c r="N12799" s="3"/>
      <c r="O12799" s="3"/>
    </row>
    <row r="12800" spans="1:15" x14ac:dyDescent="0.25">
      <c r="A12800" s="1"/>
      <c r="K12800" s="3"/>
      <c r="L12800" s="3"/>
      <c r="M12800" s="3"/>
      <c r="N12800" s="3"/>
      <c r="O12800" s="3"/>
    </row>
    <row r="12801" spans="1:15" x14ac:dyDescent="0.25">
      <c r="A12801" s="1"/>
      <c r="K12801" s="3"/>
      <c r="L12801" s="3"/>
      <c r="M12801" s="3"/>
      <c r="N12801" s="3"/>
      <c r="O12801" s="3"/>
    </row>
    <row r="12802" spans="1:15" x14ac:dyDescent="0.25">
      <c r="A12802" s="1"/>
      <c r="K12802" s="3"/>
      <c r="L12802" s="3"/>
      <c r="M12802" s="3"/>
      <c r="N12802" s="3"/>
      <c r="O12802" s="3"/>
    </row>
    <row r="12803" spans="1:15" x14ac:dyDescent="0.25">
      <c r="A12803" s="1"/>
      <c r="K12803" s="3"/>
      <c r="L12803" s="3"/>
      <c r="M12803" s="3"/>
      <c r="N12803" s="3"/>
      <c r="O12803" s="3"/>
    </row>
    <row r="12804" spans="1:15" x14ac:dyDescent="0.25">
      <c r="A12804" s="1"/>
      <c r="K12804" s="3"/>
      <c r="L12804" s="3"/>
      <c r="M12804" s="3"/>
      <c r="N12804" s="3"/>
      <c r="O12804" s="3"/>
    </row>
    <row r="12805" spans="1:15" x14ac:dyDescent="0.25">
      <c r="A12805" s="1"/>
      <c r="K12805" s="3"/>
      <c r="L12805" s="3"/>
      <c r="M12805" s="3"/>
      <c r="N12805" s="3"/>
      <c r="O12805" s="3"/>
    </row>
    <row r="12806" spans="1:15" x14ac:dyDescent="0.25">
      <c r="A12806" s="1"/>
      <c r="K12806" s="3"/>
      <c r="L12806" s="3"/>
      <c r="M12806" s="3"/>
      <c r="N12806" s="3"/>
      <c r="O12806" s="3"/>
    </row>
    <row r="12807" spans="1:15" x14ac:dyDescent="0.25">
      <c r="A12807" s="1"/>
      <c r="K12807" s="3"/>
      <c r="L12807" s="3"/>
      <c r="M12807" s="3"/>
      <c r="N12807" s="3"/>
      <c r="O12807" s="3"/>
    </row>
    <row r="12808" spans="1:15" x14ac:dyDescent="0.25">
      <c r="A12808" s="1"/>
      <c r="K12808" s="3"/>
      <c r="L12808" s="3"/>
      <c r="M12808" s="3"/>
      <c r="N12808" s="3"/>
      <c r="O12808" s="3"/>
    </row>
    <row r="12809" spans="1:15" x14ac:dyDescent="0.25">
      <c r="A12809" s="1"/>
      <c r="K12809" s="3"/>
      <c r="L12809" s="3"/>
      <c r="M12809" s="3"/>
      <c r="N12809" s="3"/>
      <c r="O12809" s="3"/>
    </row>
    <row r="12810" spans="1:15" x14ac:dyDescent="0.25">
      <c r="A12810" s="1"/>
      <c r="K12810" s="3"/>
      <c r="L12810" s="3"/>
      <c r="M12810" s="3"/>
      <c r="N12810" s="3"/>
      <c r="O12810" s="3"/>
    </row>
    <row r="12811" spans="1:15" x14ac:dyDescent="0.25">
      <c r="A12811" s="1"/>
      <c r="K12811" s="3"/>
      <c r="L12811" s="3"/>
      <c r="M12811" s="3"/>
      <c r="N12811" s="3"/>
      <c r="O12811" s="3"/>
    </row>
    <row r="12812" spans="1:15" x14ac:dyDescent="0.25">
      <c r="A12812" s="1"/>
      <c r="K12812" s="3"/>
      <c r="L12812" s="3"/>
      <c r="M12812" s="3"/>
      <c r="N12812" s="3"/>
      <c r="O12812" s="3"/>
    </row>
    <row r="12813" spans="1:15" x14ac:dyDescent="0.25">
      <c r="A12813" s="1"/>
      <c r="K12813" s="3"/>
      <c r="L12813" s="3"/>
      <c r="M12813" s="3"/>
      <c r="N12813" s="3"/>
      <c r="O12813" s="3"/>
    </row>
    <row r="12814" spans="1:15" x14ac:dyDescent="0.25">
      <c r="A12814" s="1"/>
      <c r="K12814" s="3"/>
      <c r="L12814" s="3"/>
      <c r="M12814" s="3"/>
      <c r="N12814" s="3"/>
      <c r="O12814" s="3"/>
    </row>
    <row r="12815" spans="1:15" x14ac:dyDescent="0.25">
      <c r="A12815" s="1"/>
      <c r="K12815" s="3"/>
      <c r="L12815" s="3"/>
      <c r="M12815" s="3"/>
      <c r="N12815" s="3"/>
      <c r="O12815" s="3"/>
    </row>
    <row r="12816" spans="1:15" x14ac:dyDescent="0.25">
      <c r="A12816" s="1"/>
      <c r="K12816" s="3"/>
      <c r="L12816" s="3"/>
      <c r="M12816" s="3"/>
      <c r="N12816" s="3"/>
      <c r="O12816" s="3"/>
    </row>
    <row r="12817" spans="1:15" x14ac:dyDescent="0.25">
      <c r="A12817" s="1"/>
      <c r="K12817" s="3"/>
      <c r="L12817" s="3"/>
      <c r="M12817" s="3"/>
      <c r="N12817" s="3"/>
      <c r="O12817" s="3"/>
    </row>
    <row r="12818" spans="1:15" x14ac:dyDescent="0.25">
      <c r="A12818" s="1"/>
      <c r="K12818" s="3"/>
      <c r="L12818" s="3"/>
      <c r="M12818" s="3"/>
      <c r="N12818" s="3"/>
      <c r="O12818" s="3"/>
    </row>
    <row r="12819" spans="1:15" x14ac:dyDescent="0.25">
      <c r="A12819" s="1"/>
      <c r="K12819" s="3"/>
      <c r="L12819" s="3"/>
      <c r="M12819" s="3"/>
      <c r="N12819" s="3"/>
      <c r="O12819" s="3"/>
    </row>
    <row r="12820" spans="1:15" x14ac:dyDescent="0.25">
      <c r="A12820" s="1"/>
      <c r="K12820" s="3"/>
      <c r="L12820" s="3"/>
      <c r="M12820" s="3"/>
      <c r="N12820" s="3"/>
      <c r="O12820" s="3"/>
    </row>
    <row r="12821" spans="1:15" x14ac:dyDescent="0.25">
      <c r="A12821" s="1"/>
      <c r="K12821" s="3"/>
      <c r="L12821" s="3"/>
      <c r="M12821" s="3"/>
      <c r="N12821" s="3"/>
      <c r="O12821" s="3"/>
    </row>
    <row r="12822" spans="1:15" x14ac:dyDescent="0.25">
      <c r="A12822" s="1"/>
      <c r="K12822" s="3"/>
      <c r="L12822" s="3"/>
      <c r="M12822" s="3"/>
      <c r="N12822" s="3"/>
      <c r="O12822" s="3"/>
    </row>
    <row r="12823" spans="1:15" x14ac:dyDescent="0.25">
      <c r="A12823" s="1"/>
      <c r="K12823" s="3"/>
      <c r="L12823" s="3"/>
      <c r="M12823" s="3"/>
      <c r="N12823" s="3"/>
      <c r="O12823" s="3"/>
    </row>
    <row r="12824" spans="1:15" x14ac:dyDescent="0.25">
      <c r="A12824" s="1"/>
      <c r="K12824" s="3"/>
      <c r="L12824" s="3"/>
      <c r="M12824" s="3"/>
      <c r="N12824" s="3"/>
      <c r="O12824" s="3"/>
    </row>
    <row r="12825" spans="1:15" x14ac:dyDescent="0.25">
      <c r="A12825" s="1"/>
      <c r="K12825" s="3"/>
      <c r="L12825" s="3"/>
      <c r="M12825" s="3"/>
      <c r="N12825" s="3"/>
      <c r="O12825" s="3"/>
    </row>
    <row r="12826" spans="1:15" x14ac:dyDescent="0.25">
      <c r="A12826" s="1"/>
      <c r="K12826" s="3"/>
      <c r="L12826" s="3"/>
      <c r="M12826" s="3"/>
      <c r="N12826" s="3"/>
      <c r="O12826" s="3"/>
    </row>
    <row r="12827" spans="1:15" x14ac:dyDescent="0.25">
      <c r="A12827" s="1"/>
      <c r="K12827" s="3"/>
      <c r="L12827" s="3"/>
      <c r="M12827" s="3"/>
      <c r="N12827" s="3"/>
      <c r="O12827" s="3"/>
    </row>
    <row r="12828" spans="1:15" x14ac:dyDescent="0.25">
      <c r="A12828" s="1"/>
      <c r="K12828" s="3"/>
      <c r="L12828" s="3"/>
      <c r="M12828" s="3"/>
      <c r="N12828" s="3"/>
      <c r="O12828" s="3"/>
    </row>
    <row r="12829" spans="1:15" x14ac:dyDescent="0.25">
      <c r="A12829" s="1"/>
      <c r="K12829" s="3"/>
      <c r="L12829" s="3"/>
      <c r="M12829" s="3"/>
      <c r="N12829" s="3"/>
      <c r="O12829" s="3"/>
    </row>
    <row r="12830" spans="1:15" x14ac:dyDescent="0.25">
      <c r="A12830" s="1"/>
      <c r="K12830" s="3"/>
      <c r="L12830" s="3"/>
      <c r="M12830" s="3"/>
      <c r="N12830" s="3"/>
      <c r="O12830" s="3"/>
    </row>
    <row r="12831" spans="1:15" x14ac:dyDescent="0.25">
      <c r="A12831" s="1"/>
      <c r="K12831" s="3"/>
      <c r="L12831" s="3"/>
      <c r="M12831" s="3"/>
      <c r="N12831" s="3"/>
      <c r="O12831" s="3"/>
    </row>
    <row r="12832" spans="1:15" x14ac:dyDescent="0.25">
      <c r="A12832" s="1"/>
      <c r="K12832" s="3"/>
      <c r="L12832" s="3"/>
      <c r="M12832" s="3"/>
      <c r="N12832" s="3"/>
      <c r="O12832" s="3"/>
    </row>
    <row r="12833" spans="1:15" x14ac:dyDescent="0.25">
      <c r="A12833" s="1"/>
      <c r="K12833" s="3"/>
      <c r="L12833" s="3"/>
      <c r="M12833" s="3"/>
      <c r="N12833" s="3"/>
      <c r="O12833" s="3"/>
    </row>
    <row r="12834" spans="1:15" x14ac:dyDescent="0.25">
      <c r="A12834" s="1"/>
      <c r="K12834" s="3"/>
      <c r="L12834" s="3"/>
      <c r="M12834" s="3"/>
      <c r="N12834" s="3"/>
      <c r="O12834" s="3"/>
    </row>
    <row r="12835" spans="1:15" x14ac:dyDescent="0.25">
      <c r="A12835" s="1"/>
      <c r="K12835" s="3"/>
      <c r="L12835" s="3"/>
      <c r="M12835" s="3"/>
      <c r="N12835" s="3"/>
      <c r="O12835" s="3"/>
    </row>
    <row r="12836" spans="1:15" x14ac:dyDescent="0.25">
      <c r="A12836" s="1"/>
      <c r="K12836" s="3"/>
      <c r="L12836" s="3"/>
      <c r="M12836" s="3"/>
      <c r="N12836" s="3"/>
      <c r="O12836" s="3"/>
    </row>
    <row r="12837" spans="1:15" x14ac:dyDescent="0.25">
      <c r="A12837" s="1"/>
      <c r="K12837" s="3"/>
      <c r="L12837" s="3"/>
      <c r="M12837" s="3"/>
      <c r="N12837" s="3"/>
      <c r="O12837" s="3"/>
    </row>
    <row r="12838" spans="1:15" x14ac:dyDescent="0.25">
      <c r="A12838" s="1"/>
      <c r="K12838" s="3"/>
      <c r="L12838" s="3"/>
      <c r="M12838" s="3"/>
      <c r="N12838" s="3"/>
      <c r="O12838" s="3"/>
    </row>
    <row r="12839" spans="1:15" x14ac:dyDescent="0.25">
      <c r="A12839" s="1"/>
      <c r="K12839" s="3"/>
      <c r="L12839" s="3"/>
      <c r="M12839" s="3"/>
      <c r="N12839" s="3"/>
      <c r="O12839" s="3"/>
    </row>
    <row r="12840" spans="1:15" x14ac:dyDescent="0.25">
      <c r="A12840" s="1"/>
      <c r="K12840" s="3"/>
      <c r="L12840" s="3"/>
      <c r="M12840" s="3"/>
      <c r="N12840" s="3"/>
      <c r="O12840" s="3"/>
    </row>
    <row r="12841" spans="1:15" x14ac:dyDescent="0.25">
      <c r="A12841" s="1"/>
      <c r="K12841" s="3"/>
      <c r="L12841" s="3"/>
      <c r="M12841" s="3"/>
      <c r="N12841" s="3"/>
      <c r="O12841" s="3"/>
    </row>
    <row r="12842" spans="1:15" x14ac:dyDescent="0.25">
      <c r="A12842" s="1"/>
      <c r="K12842" s="3"/>
      <c r="L12842" s="3"/>
      <c r="M12842" s="3"/>
      <c r="N12842" s="3"/>
      <c r="O12842" s="3"/>
    </row>
    <row r="12843" spans="1:15" x14ac:dyDescent="0.25">
      <c r="A12843" s="1"/>
      <c r="K12843" s="3"/>
      <c r="L12843" s="3"/>
      <c r="M12843" s="3"/>
      <c r="N12843" s="3"/>
      <c r="O12843" s="3"/>
    </row>
    <row r="12844" spans="1:15" x14ac:dyDescent="0.25">
      <c r="A12844" s="1"/>
      <c r="K12844" s="3"/>
      <c r="L12844" s="3"/>
      <c r="M12844" s="3"/>
      <c r="N12844" s="3"/>
      <c r="O12844" s="3"/>
    </row>
    <row r="12845" spans="1:15" x14ac:dyDescent="0.25">
      <c r="A12845" s="1"/>
      <c r="K12845" s="3"/>
      <c r="L12845" s="3"/>
      <c r="M12845" s="3"/>
      <c r="N12845" s="3"/>
      <c r="O12845" s="3"/>
    </row>
    <row r="12846" spans="1:15" x14ac:dyDescent="0.25">
      <c r="A12846" s="1"/>
      <c r="K12846" s="3"/>
      <c r="L12846" s="3"/>
      <c r="M12846" s="3"/>
      <c r="N12846" s="3"/>
      <c r="O12846" s="3"/>
    </row>
    <row r="12847" spans="1:15" x14ac:dyDescent="0.25">
      <c r="A12847" s="1"/>
      <c r="K12847" s="3"/>
      <c r="L12847" s="3"/>
      <c r="M12847" s="3"/>
      <c r="N12847" s="3"/>
      <c r="O12847" s="3"/>
    </row>
    <row r="12848" spans="1:15" x14ac:dyDescent="0.25">
      <c r="A12848" s="1"/>
      <c r="K12848" s="3"/>
      <c r="L12848" s="3"/>
      <c r="M12848" s="3"/>
      <c r="N12848" s="3"/>
      <c r="O12848" s="3"/>
    </row>
    <row r="12849" spans="1:15" x14ac:dyDescent="0.25">
      <c r="A12849" s="1"/>
      <c r="K12849" s="3"/>
      <c r="L12849" s="3"/>
      <c r="M12849" s="3"/>
      <c r="N12849" s="3"/>
      <c r="O12849" s="3"/>
    </row>
    <row r="12850" spans="1:15" x14ac:dyDescent="0.25">
      <c r="A12850" s="1"/>
      <c r="K12850" s="3"/>
      <c r="L12850" s="3"/>
      <c r="M12850" s="3"/>
      <c r="N12850" s="3"/>
      <c r="O12850" s="3"/>
    </row>
    <row r="12851" spans="1:15" x14ac:dyDescent="0.25">
      <c r="A12851" s="1"/>
      <c r="K12851" s="3"/>
      <c r="L12851" s="3"/>
      <c r="M12851" s="3"/>
      <c r="N12851" s="3"/>
      <c r="O12851" s="3"/>
    </row>
    <row r="12852" spans="1:15" x14ac:dyDescent="0.25">
      <c r="A12852" s="1"/>
      <c r="K12852" s="3"/>
      <c r="L12852" s="3"/>
      <c r="M12852" s="3"/>
      <c r="N12852" s="3"/>
      <c r="O12852" s="3"/>
    </row>
    <row r="12853" spans="1:15" x14ac:dyDescent="0.25">
      <c r="A12853" s="1"/>
      <c r="K12853" s="3"/>
      <c r="L12853" s="3"/>
      <c r="M12853" s="3"/>
      <c r="N12853" s="3"/>
      <c r="O12853" s="3"/>
    </row>
    <row r="12854" spans="1:15" x14ac:dyDescent="0.25">
      <c r="A12854" s="1"/>
      <c r="K12854" s="3"/>
      <c r="L12854" s="3"/>
      <c r="M12854" s="3"/>
      <c r="N12854" s="3"/>
      <c r="O12854" s="3"/>
    </row>
    <row r="12855" spans="1:15" x14ac:dyDescent="0.25">
      <c r="A12855" s="1"/>
      <c r="K12855" s="3"/>
      <c r="L12855" s="3"/>
      <c r="M12855" s="3"/>
      <c r="N12855" s="3"/>
      <c r="O12855" s="3"/>
    </row>
    <row r="12856" spans="1:15" x14ac:dyDescent="0.25">
      <c r="A12856" s="1"/>
      <c r="K12856" s="3"/>
      <c r="L12856" s="3"/>
      <c r="M12856" s="3"/>
      <c r="N12856" s="3"/>
      <c r="O12856" s="3"/>
    </row>
    <row r="12857" spans="1:15" x14ac:dyDescent="0.25">
      <c r="A12857" s="1"/>
      <c r="K12857" s="3"/>
      <c r="L12857" s="3"/>
      <c r="M12857" s="3"/>
      <c r="N12857" s="3"/>
      <c r="O12857" s="3"/>
    </row>
    <row r="12858" spans="1:15" x14ac:dyDescent="0.25">
      <c r="A12858" s="1"/>
      <c r="K12858" s="3"/>
      <c r="L12858" s="3"/>
      <c r="M12858" s="3"/>
      <c r="N12858" s="3"/>
      <c r="O12858" s="3"/>
    </row>
    <row r="12859" spans="1:15" x14ac:dyDescent="0.25">
      <c r="A12859" s="1"/>
      <c r="K12859" s="3"/>
      <c r="L12859" s="3"/>
      <c r="M12859" s="3"/>
      <c r="N12859" s="3"/>
      <c r="O12859" s="3"/>
    </row>
    <row r="12860" spans="1:15" x14ac:dyDescent="0.25">
      <c r="A12860" s="1"/>
      <c r="K12860" s="3"/>
      <c r="L12860" s="3"/>
      <c r="M12860" s="3"/>
      <c r="N12860" s="3"/>
      <c r="O12860" s="3"/>
    </row>
    <row r="12861" spans="1:15" x14ac:dyDescent="0.25">
      <c r="A12861" s="1"/>
      <c r="K12861" s="3"/>
      <c r="L12861" s="3"/>
      <c r="M12861" s="3"/>
      <c r="N12861" s="3"/>
      <c r="O12861" s="3"/>
    </row>
    <row r="12862" spans="1:15" x14ac:dyDescent="0.25">
      <c r="A12862" s="1"/>
      <c r="K12862" s="3"/>
      <c r="L12862" s="3"/>
      <c r="M12862" s="3"/>
      <c r="N12862" s="3"/>
      <c r="O12862" s="3"/>
    </row>
    <row r="12863" spans="1:15" x14ac:dyDescent="0.25">
      <c r="A12863" s="1"/>
      <c r="K12863" s="3"/>
      <c r="L12863" s="3"/>
      <c r="M12863" s="3"/>
      <c r="N12863" s="3"/>
      <c r="O12863" s="3"/>
    </row>
    <row r="12864" spans="1:15" x14ac:dyDescent="0.25">
      <c r="A12864" s="1"/>
      <c r="K12864" s="3"/>
      <c r="L12864" s="3"/>
      <c r="M12864" s="3"/>
      <c r="N12864" s="3"/>
      <c r="O12864" s="3"/>
    </row>
    <row r="12865" spans="1:15" x14ac:dyDescent="0.25">
      <c r="A12865" s="1"/>
      <c r="K12865" s="3"/>
      <c r="L12865" s="3"/>
      <c r="M12865" s="3"/>
      <c r="N12865" s="3"/>
      <c r="O12865" s="3"/>
    </row>
    <row r="12866" spans="1:15" x14ac:dyDescent="0.25">
      <c r="A12866" s="1"/>
      <c r="K12866" s="3"/>
      <c r="L12866" s="3"/>
      <c r="M12866" s="3"/>
      <c r="N12866" s="3"/>
      <c r="O12866" s="3"/>
    </row>
    <row r="12867" spans="1:15" x14ac:dyDescent="0.25">
      <c r="A12867" s="1"/>
      <c r="K12867" s="3"/>
      <c r="L12867" s="3"/>
      <c r="M12867" s="3"/>
      <c r="N12867" s="3"/>
      <c r="O12867" s="3"/>
    </row>
    <row r="12868" spans="1:15" x14ac:dyDescent="0.25">
      <c r="A12868" s="1"/>
      <c r="K12868" s="3"/>
      <c r="L12868" s="3"/>
      <c r="M12868" s="3"/>
      <c r="N12868" s="3"/>
      <c r="O12868" s="3"/>
    </row>
    <row r="12869" spans="1:15" x14ac:dyDescent="0.25">
      <c r="A12869" s="1"/>
      <c r="K12869" s="3"/>
      <c r="L12869" s="3"/>
      <c r="M12869" s="3"/>
      <c r="N12869" s="3"/>
      <c r="O12869" s="3"/>
    </row>
    <row r="12870" spans="1:15" x14ac:dyDescent="0.25">
      <c r="A12870" s="1"/>
      <c r="K12870" s="3"/>
      <c r="L12870" s="3"/>
      <c r="M12870" s="3"/>
      <c r="N12870" s="3"/>
      <c r="O12870" s="3"/>
    </row>
    <row r="12871" spans="1:15" x14ac:dyDescent="0.25">
      <c r="A12871" s="1"/>
      <c r="K12871" s="3"/>
      <c r="L12871" s="3"/>
      <c r="M12871" s="3"/>
      <c r="N12871" s="3"/>
      <c r="O12871" s="3"/>
    </row>
    <row r="12872" spans="1:15" x14ac:dyDescent="0.25">
      <c r="A12872" s="1"/>
      <c r="K12872" s="3"/>
      <c r="L12872" s="3"/>
      <c r="M12872" s="3"/>
      <c r="N12872" s="3"/>
      <c r="O12872" s="3"/>
    </row>
    <row r="12873" spans="1:15" x14ac:dyDescent="0.25">
      <c r="A12873" s="1"/>
      <c r="K12873" s="3"/>
      <c r="L12873" s="3"/>
      <c r="M12873" s="3"/>
      <c r="N12873" s="3"/>
      <c r="O12873" s="3"/>
    </row>
    <row r="12874" spans="1:15" x14ac:dyDescent="0.25">
      <c r="A12874" s="1"/>
      <c r="K12874" s="3"/>
      <c r="L12874" s="3"/>
      <c r="M12874" s="3"/>
      <c r="N12874" s="3"/>
      <c r="O12874" s="3"/>
    </row>
    <row r="12875" spans="1:15" x14ac:dyDescent="0.25">
      <c r="A12875" s="1"/>
      <c r="K12875" s="3"/>
      <c r="L12875" s="3"/>
      <c r="M12875" s="3"/>
      <c r="N12875" s="3"/>
      <c r="O12875" s="3"/>
    </row>
    <row r="12876" spans="1:15" x14ac:dyDescent="0.25">
      <c r="A12876" s="1"/>
      <c r="K12876" s="3"/>
      <c r="L12876" s="3"/>
      <c r="M12876" s="3"/>
      <c r="N12876" s="3"/>
      <c r="O12876" s="3"/>
    </row>
    <row r="12877" spans="1:15" x14ac:dyDescent="0.25">
      <c r="A12877" s="1"/>
      <c r="K12877" s="3"/>
      <c r="L12877" s="3"/>
      <c r="M12877" s="3"/>
      <c r="N12877" s="3"/>
      <c r="O12877" s="3"/>
    </row>
    <row r="12878" spans="1:15" x14ac:dyDescent="0.25">
      <c r="A12878" s="1"/>
      <c r="K12878" s="3"/>
      <c r="L12878" s="3"/>
      <c r="M12878" s="3"/>
      <c r="N12878" s="3"/>
      <c r="O12878" s="3"/>
    </row>
    <row r="12879" spans="1:15" x14ac:dyDescent="0.25">
      <c r="A12879" s="1"/>
      <c r="K12879" s="3"/>
      <c r="L12879" s="3"/>
      <c r="M12879" s="3"/>
      <c r="N12879" s="3"/>
      <c r="O12879" s="3"/>
    </row>
    <row r="12880" spans="1:15" x14ac:dyDescent="0.25">
      <c r="A12880" s="1"/>
      <c r="K12880" s="3"/>
      <c r="L12880" s="3"/>
      <c r="M12880" s="3"/>
      <c r="N12880" s="3"/>
      <c r="O12880" s="3"/>
    </row>
    <row r="12881" spans="1:15" x14ac:dyDescent="0.25">
      <c r="A12881" s="1"/>
      <c r="K12881" s="3"/>
      <c r="L12881" s="3"/>
      <c r="M12881" s="3"/>
      <c r="N12881" s="3"/>
      <c r="O12881" s="3"/>
    </row>
    <row r="12882" spans="1:15" x14ac:dyDescent="0.25">
      <c r="A12882" s="1"/>
      <c r="K12882" s="3"/>
      <c r="L12882" s="3"/>
      <c r="M12882" s="3"/>
      <c r="N12882" s="3"/>
      <c r="O12882" s="3"/>
    </row>
    <row r="12883" spans="1:15" x14ac:dyDescent="0.25">
      <c r="A12883" s="1"/>
      <c r="K12883" s="3"/>
      <c r="L12883" s="3"/>
      <c r="M12883" s="3"/>
      <c r="N12883" s="3"/>
      <c r="O12883" s="3"/>
    </row>
    <row r="12884" spans="1:15" x14ac:dyDescent="0.25">
      <c r="A12884" s="1"/>
      <c r="K12884" s="3"/>
      <c r="L12884" s="3"/>
      <c r="M12884" s="3"/>
      <c r="N12884" s="3"/>
      <c r="O12884" s="3"/>
    </row>
    <row r="12885" spans="1:15" x14ac:dyDescent="0.25">
      <c r="A12885" s="1"/>
      <c r="K12885" s="3"/>
      <c r="L12885" s="3"/>
      <c r="M12885" s="3"/>
      <c r="N12885" s="3"/>
      <c r="O12885" s="3"/>
    </row>
    <row r="12886" spans="1:15" x14ac:dyDescent="0.25">
      <c r="A12886" s="1"/>
      <c r="K12886" s="3"/>
      <c r="L12886" s="3"/>
      <c r="M12886" s="3"/>
      <c r="N12886" s="3"/>
      <c r="O12886" s="3"/>
    </row>
    <row r="12887" spans="1:15" x14ac:dyDescent="0.25">
      <c r="A12887" s="1"/>
      <c r="K12887" s="3"/>
      <c r="L12887" s="3"/>
      <c r="M12887" s="3"/>
      <c r="N12887" s="3"/>
      <c r="O12887" s="3"/>
    </row>
    <row r="12888" spans="1:15" x14ac:dyDescent="0.25">
      <c r="A12888" s="1"/>
      <c r="K12888" s="3"/>
      <c r="L12888" s="3"/>
      <c r="M12888" s="3"/>
      <c r="N12888" s="3"/>
      <c r="O12888" s="3"/>
    </row>
    <row r="12889" spans="1:15" x14ac:dyDescent="0.25">
      <c r="A12889" s="1"/>
      <c r="K12889" s="3"/>
      <c r="L12889" s="3"/>
      <c r="M12889" s="3"/>
      <c r="N12889" s="3"/>
      <c r="O12889" s="3"/>
    </row>
    <row r="12890" spans="1:15" x14ac:dyDescent="0.25">
      <c r="A12890" s="1"/>
      <c r="K12890" s="3"/>
      <c r="L12890" s="3"/>
      <c r="M12890" s="3"/>
      <c r="N12890" s="3"/>
      <c r="O12890" s="3"/>
    </row>
    <row r="12891" spans="1:15" x14ac:dyDescent="0.25">
      <c r="A12891" s="1"/>
      <c r="K12891" s="3"/>
      <c r="L12891" s="3"/>
      <c r="M12891" s="3"/>
      <c r="N12891" s="3"/>
      <c r="O12891" s="3"/>
    </row>
    <row r="12892" spans="1:15" x14ac:dyDescent="0.25">
      <c r="A12892" s="1"/>
      <c r="K12892" s="3"/>
      <c r="L12892" s="3"/>
      <c r="M12892" s="3"/>
      <c r="N12892" s="3"/>
      <c r="O12892" s="3"/>
    </row>
    <row r="12893" spans="1:15" x14ac:dyDescent="0.25">
      <c r="A12893" s="1"/>
      <c r="K12893" s="3"/>
      <c r="L12893" s="3"/>
      <c r="M12893" s="3"/>
      <c r="N12893" s="3"/>
      <c r="O12893" s="3"/>
    </row>
    <row r="12894" spans="1:15" x14ac:dyDescent="0.25">
      <c r="A12894" s="1"/>
      <c r="K12894" s="3"/>
      <c r="L12894" s="3"/>
      <c r="M12894" s="3"/>
      <c r="N12894" s="3"/>
      <c r="O12894" s="3"/>
    </row>
    <row r="12895" spans="1:15" x14ac:dyDescent="0.25">
      <c r="A12895" s="1"/>
      <c r="K12895" s="3"/>
      <c r="L12895" s="3"/>
      <c r="M12895" s="3"/>
      <c r="N12895" s="3"/>
      <c r="O12895" s="3"/>
    </row>
    <row r="12896" spans="1:15" x14ac:dyDescent="0.25">
      <c r="A12896" s="1"/>
      <c r="K12896" s="3"/>
      <c r="L12896" s="3"/>
      <c r="M12896" s="3"/>
      <c r="N12896" s="3"/>
      <c r="O12896" s="3"/>
    </row>
    <row r="12897" spans="1:15" x14ac:dyDescent="0.25">
      <c r="A12897" s="1"/>
      <c r="K12897" s="3"/>
      <c r="L12897" s="3"/>
      <c r="M12897" s="3"/>
      <c r="N12897" s="3"/>
      <c r="O12897" s="3"/>
    </row>
    <row r="12898" spans="1:15" x14ac:dyDescent="0.25">
      <c r="A12898" s="1"/>
      <c r="K12898" s="3"/>
      <c r="L12898" s="3"/>
      <c r="M12898" s="3"/>
      <c r="N12898" s="3"/>
      <c r="O12898" s="3"/>
    </row>
    <row r="12899" spans="1:15" x14ac:dyDescent="0.25">
      <c r="A12899" s="1"/>
      <c r="K12899" s="3"/>
      <c r="L12899" s="3"/>
      <c r="M12899" s="3"/>
      <c r="N12899" s="3"/>
      <c r="O12899" s="3"/>
    </row>
    <row r="12900" spans="1:15" x14ac:dyDescent="0.25">
      <c r="A12900" s="1"/>
      <c r="K12900" s="3"/>
      <c r="L12900" s="3"/>
      <c r="M12900" s="3"/>
      <c r="N12900" s="3"/>
      <c r="O12900" s="3"/>
    </row>
    <row r="12901" spans="1:15" x14ac:dyDescent="0.25">
      <c r="A12901" s="1"/>
      <c r="K12901" s="3"/>
      <c r="L12901" s="3"/>
      <c r="M12901" s="3"/>
      <c r="N12901" s="3"/>
      <c r="O12901" s="3"/>
    </row>
    <row r="12902" spans="1:15" x14ac:dyDescent="0.25">
      <c r="A12902" s="1"/>
      <c r="K12902" s="3"/>
      <c r="L12902" s="3"/>
      <c r="M12902" s="3"/>
      <c r="N12902" s="3"/>
      <c r="O12902" s="3"/>
    </row>
    <row r="12903" spans="1:15" x14ac:dyDescent="0.25">
      <c r="A12903" s="1"/>
      <c r="K12903" s="3"/>
      <c r="L12903" s="3"/>
      <c r="M12903" s="3"/>
      <c r="N12903" s="3"/>
      <c r="O12903" s="3"/>
    </row>
    <row r="12904" spans="1:15" x14ac:dyDescent="0.25">
      <c r="A12904" s="1"/>
      <c r="K12904" s="3"/>
      <c r="L12904" s="3"/>
      <c r="M12904" s="3"/>
      <c r="N12904" s="3"/>
      <c r="O12904" s="3"/>
    </row>
    <row r="12905" spans="1:15" x14ac:dyDescent="0.25">
      <c r="A12905" s="1"/>
      <c r="K12905" s="3"/>
      <c r="L12905" s="3"/>
      <c r="M12905" s="3"/>
      <c r="N12905" s="3"/>
      <c r="O12905" s="3"/>
    </row>
    <row r="12906" spans="1:15" x14ac:dyDescent="0.25">
      <c r="A12906" s="1"/>
      <c r="K12906" s="3"/>
      <c r="L12906" s="3"/>
      <c r="M12906" s="3"/>
      <c r="N12906" s="3"/>
      <c r="O12906" s="3"/>
    </row>
    <row r="12907" spans="1:15" x14ac:dyDescent="0.25">
      <c r="A12907" s="1"/>
      <c r="K12907" s="3"/>
      <c r="L12907" s="3"/>
      <c r="M12907" s="3"/>
      <c r="N12907" s="3"/>
      <c r="O12907" s="3"/>
    </row>
    <row r="12908" spans="1:15" x14ac:dyDescent="0.25">
      <c r="A12908" s="1"/>
      <c r="K12908" s="3"/>
      <c r="L12908" s="3"/>
      <c r="M12908" s="3"/>
      <c r="N12908" s="3"/>
      <c r="O12908" s="3"/>
    </row>
    <row r="12909" spans="1:15" x14ac:dyDescent="0.25">
      <c r="A12909" s="1"/>
      <c r="K12909" s="3"/>
      <c r="L12909" s="3"/>
      <c r="M12909" s="3"/>
      <c r="N12909" s="3"/>
      <c r="O12909" s="3"/>
    </row>
    <row r="12910" spans="1:15" x14ac:dyDescent="0.25">
      <c r="A12910" s="1"/>
      <c r="K12910" s="3"/>
      <c r="L12910" s="3"/>
      <c r="M12910" s="3"/>
      <c r="N12910" s="3"/>
      <c r="O12910" s="3"/>
    </row>
    <row r="12911" spans="1:15" x14ac:dyDescent="0.25">
      <c r="A12911" s="1"/>
      <c r="K12911" s="3"/>
      <c r="L12911" s="3"/>
      <c r="M12911" s="3"/>
      <c r="N12911" s="3"/>
      <c r="O12911" s="3"/>
    </row>
    <row r="12912" spans="1:15" x14ac:dyDescent="0.25">
      <c r="A12912" s="1"/>
      <c r="K12912" s="3"/>
      <c r="L12912" s="3"/>
      <c r="M12912" s="3"/>
      <c r="N12912" s="3"/>
      <c r="O12912" s="3"/>
    </row>
    <row r="12913" spans="1:15" x14ac:dyDescent="0.25">
      <c r="A12913" s="1"/>
      <c r="K12913" s="3"/>
      <c r="L12913" s="3"/>
      <c r="M12913" s="3"/>
      <c r="N12913" s="3"/>
      <c r="O12913" s="3"/>
    </row>
    <row r="12914" spans="1:15" x14ac:dyDescent="0.25">
      <c r="A12914" s="1"/>
      <c r="K12914" s="3"/>
      <c r="L12914" s="3"/>
      <c r="M12914" s="3"/>
      <c r="N12914" s="3"/>
      <c r="O12914" s="3"/>
    </row>
    <row r="12915" spans="1:15" x14ac:dyDescent="0.25">
      <c r="A12915" s="1"/>
      <c r="K12915" s="3"/>
      <c r="L12915" s="3"/>
      <c r="M12915" s="3"/>
      <c r="N12915" s="3"/>
      <c r="O12915" s="3"/>
    </row>
    <row r="12916" spans="1:15" x14ac:dyDescent="0.25">
      <c r="A12916" s="1"/>
      <c r="K12916" s="3"/>
      <c r="L12916" s="3"/>
      <c r="M12916" s="3"/>
      <c r="N12916" s="3"/>
      <c r="O12916" s="3"/>
    </row>
    <row r="12917" spans="1:15" x14ac:dyDescent="0.25">
      <c r="A12917" s="1"/>
      <c r="K12917" s="3"/>
      <c r="L12917" s="3"/>
      <c r="M12917" s="3"/>
      <c r="N12917" s="3"/>
      <c r="O12917" s="3"/>
    </row>
    <row r="12918" spans="1:15" x14ac:dyDescent="0.25">
      <c r="A12918" s="1"/>
      <c r="K12918" s="3"/>
      <c r="L12918" s="3"/>
      <c r="M12918" s="3"/>
      <c r="N12918" s="3"/>
      <c r="O12918" s="3"/>
    </row>
    <row r="12919" spans="1:15" x14ac:dyDescent="0.25">
      <c r="A12919" s="1"/>
      <c r="K12919" s="3"/>
      <c r="L12919" s="3"/>
      <c r="M12919" s="3"/>
      <c r="N12919" s="3"/>
      <c r="O12919" s="3"/>
    </row>
    <row r="12920" spans="1:15" x14ac:dyDescent="0.25">
      <c r="A12920" s="1"/>
      <c r="K12920" s="3"/>
      <c r="L12920" s="3"/>
      <c r="M12920" s="3"/>
      <c r="N12920" s="3"/>
      <c r="O12920" s="3"/>
    </row>
    <row r="12921" spans="1:15" x14ac:dyDescent="0.25">
      <c r="A12921" s="1"/>
      <c r="K12921" s="3"/>
      <c r="L12921" s="3"/>
      <c r="M12921" s="3"/>
      <c r="N12921" s="3"/>
      <c r="O12921" s="3"/>
    </row>
    <row r="12922" spans="1:15" x14ac:dyDescent="0.25">
      <c r="A12922" s="1"/>
      <c r="K12922" s="3"/>
      <c r="L12922" s="3"/>
      <c r="M12922" s="3"/>
      <c r="N12922" s="3"/>
      <c r="O12922" s="3"/>
    </row>
    <row r="12923" spans="1:15" x14ac:dyDescent="0.25">
      <c r="A12923" s="1"/>
      <c r="K12923" s="3"/>
      <c r="L12923" s="3"/>
      <c r="M12923" s="3"/>
      <c r="N12923" s="3"/>
      <c r="O12923" s="3"/>
    </row>
    <row r="12924" spans="1:15" x14ac:dyDescent="0.25">
      <c r="A12924" s="1"/>
      <c r="K12924" s="3"/>
      <c r="L12924" s="3"/>
      <c r="M12924" s="3"/>
      <c r="N12924" s="3"/>
      <c r="O12924" s="3"/>
    </row>
    <row r="12925" spans="1:15" x14ac:dyDescent="0.25">
      <c r="A12925" s="1"/>
      <c r="K12925" s="3"/>
      <c r="L12925" s="3"/>
      <c r="M12925" s="3"/>
      <c r="N12925" s="3"/>
      <c r="O12925" s="3"/>
    </row>
    <row r="12926" spans="1:15" x14ac:dyDescent="0.25">
      <c r="A12926" s="1"/>
      <c r="K12926" s="3"/>
      <c r="L12926" s="3"/>
      <c r="M12926" s="3"/>
      <c r="N12926" s="3"/>
      <c r="O12926" s="3"/>
    </row>
    <row r="12927" spans="1:15" x14ac:dyDescent="0.25">
      <c r="A12927" s="1"/>
      <c r="K12927" s="3"/>
      <c r="L12927" s="3"/>
      <c r="M12927" s="3"/>
      <c r="N12927" s="3"/>
      <c r="O12927" s="3"/>
    </row>
    <row r="12928" spans="1:15" x14ac:dyDescent="0.25">
      <c r="A12928" s="1"/>
      <c r="K12928" s="3"/>
      <c r="L12928" s="3"/>
      <c r="M12928" s="3"/>
      <c r="N12928" s="3"/>
      <c r="O12928" s="3"/>
    </row>
    <row r="12929" spans="1:15" x14ac:dyDescent="0.25">
      <c r="A12929" s="1"/>
      <c r="K12929" s="3"/>
      <c r="L12929" s="3"/>
      <c r="M12929" s="3"/>
      <c r="N12929" s="3"/>
      <c r="O12929" s="3"/>
    </row>
    <row r="12930" spans="1:15" x14ac:dyDescent="0.25">
      <c r="A12930" s="1"/>
      <c r="K12930" s="3"/>
      <c r="L12930" s="3"/>
      <c r="M12930" s="3"/>
      <c r="N12930" s="3"/>
      <c r="O12930" s="3"/>
    </row>
    <row r="12931" spans="1:15" x14ac:dyDescent="0.25">
      <c r="A12931" s="1"/>
      <c r="K12931" s="3"/>
      <c r="L12931" s="3"/>
      <c r="M12931" s="3"/>
      <c r="N12931" s="3"/>
      <c r="O12931" s="3"/>
    </row>
    <row r="12932" spans="1:15" x14ac:dyDescent="0.25">
      <c r="A12932" s="1"/>
      <c r="K12932" s="3"/>
      <c r="L12932" s="3"/>
      <c r="M12932" s="3"/>
      <c r="N12932" s="3"/>
      <c r="O12932" s="3"/>
    </row>
    <row r="12933" spans="1:15" x14ac:dyDescent="0.25">
      <c r="A12933" s="1"/>
      <c r="K12933" s="3"/>
      <c r="L12933" s="3"/>
      <c r="M12933" s="3"/>
      <c r="N12933" s="3"/>
      <c r="O12933" s="3"/>
    </row>
    <row r="12934" spans="1:15" x14ac:dyDescent="0.25">
      <c r="A12934" s="1"/>
      <c r="K12934" s="3"/>
      <c r="L12934" s="3"/>
      <c r="M12934" s="3"/>
      <c r="N12934" s="3"/>
      <c r="O12934" s="3"/>
    </row>
    <row r="12935" spans="1:15" x14ac:dyDescent="0.25">
      <c r="A12935" s="1"/>
      <c r="K12935" s="3"/>
      <c r="L12935" s="3"/>
      <c r="M12935" s="3"/>
      <c r="N12935" s="3"/>
      <c r="O12935" s="3"/>
    </row>
    <row r="12936" spans="1:15" x14ac:dyDescent="0.25">
      <c r="A12936" s="1"/>
      <c r="K12936" s="3"/>
      <c r="L12936" s="3"/>
      <c r="M12936" s="3"/>
      <c r="N12936" s="3"/>
      <c r="O12936" s="3"/>
    </row>
    <row r="12937" spans="1:15" x14ac:dyDescent="0.25">
      <c r="A12937" s="1"/>
      <c r="K12937" s="3"/>
      <c r="L12937" s="3"/>
      <c r="M12937" s="3"/>
      <c r="N12937" s="3"/>
      <c r="O12937" s="3"/>
    </row>
    <row r="12938" spans="1:15" x14ac:dyDescent="0.25">
      <c r="A12938" s="1"/>
      <c r="K12938" s="3"/>
      <c r="L12938" s="3"/>
      <c r="M12938" s="3"/>
      <c r="N12938" s="3"/>
      <c r="O12938" s="3"/>
    </row>
    <row r="12939" spans="1:15" x14ac:dyDescent="0.25">
      <c r="A12939" s="1"/>
      <c r="K12939" s="3"/>
      <c r="L12939" s="3"/>
      <c r="M12939" s="3"/>
      <c r="N12939" s="3"/>
      <c r="O12939" s="3"/>
    </row>
    <row r="12940" spans="1:15" x14ac:dyDescent="0.25">
      <c r="A12940" s="1"/>
      <c r="K12940" s="3"/>
      <c r="L12940" s="3"/>
      <c r="M12940" s="3"/>
      <c r="N12940" s="3"/>
      <c r="O12940" s="3"/>
    </row>
    <row r="12941" spans="1:15" x14ac:dyDescent="0.25">
      <c r="A12941" s="1"/>
      <c r="K12941" s="3"/>
      <c r="L12941" s="3"/>
      <c r="M12941" s="3"/>
      <c r="N12941" s="3"/>
      <c r="O12941" s="3"/>
    </row>
    <row r="12942" spans="1:15" x14ac:dyDescent="0.25">
      <c r="A12942" s="1"/>
      <c r="K12942" s="3"/>
      <c r="L12942" s="3"/>
      <c r="M12942" s="3"/>
      <c r="N12942" s="3"/>
      <c r="O12942" s="3"/>
    </row>
    <row r="12943" spans="1:15" x14ac:dyDescent="0.25">
      <c r="A12943" s="1"/>
      <c r="K12943" s="3"/>
      <c r="L12943" s="3"/>
      <c r="M12943" s="3"/>
      <c r="N12943" s="3"/>
      <c r="O12943" s="3"/>
    </row>
    <row r="12944" spans="1:15" x14ac:dyDescent="0.25">
      <c r="A12944" s="1"/>
      <c r="K12944" s="3"/>
      <c r="L12944" s="3"/>
      <c r="M12944" s="3"/>
      <c r="N12944" s="3"/>
      <c r="O12944" s="3"/>
    </row>
    <row r="12945" spans="1:15" x14ac:dyDescent="0.25">
      <c r="A12945" s="1"/>
      <c r="K12945" s="3"/>
      <c r="L12945" s="3"/>
      <c r="M12945" s="3"/>
      <c r="N12945" s="3"/>
      <c r="O12945" s="3"/>
    </row>
    <row r="12946" spans="1:15" x14ac:dyDescent="0.25">
      <c r="A12946" s="1"/>
      <c r="K12946" s="3"/>
      <c r="L12946" s="3"/>
      <c r="M12946" s="3"/>
      <c r="N12946" s="3"/>
      <c r="O12946" s="3"/>
    </row>
    <row r="12947" spans="1:15" x14ac:dyDescent="0.25">
      <c r="A12947" s="1"/>
      <c r="K12947" s="3"/>
      <c r="L12947" s="3"/>
      <c r="M12947" s="3"/>
      <c r="N12947" s="3"/>
      <c r="O12947" s="3"/>
    </row>
    <row r="12948" spans="1:15" x14ac:dyDescent="0.25">
      <c r="A12948" s="1"/>
      <c r="K12948" s="3"/>
      <c r="L12948" s="3"/>
      <c r="M12948" s="3"/>
      <c r="N12948" s="3"/>
      <c r="O12948" s="3"/>
    </row>
    <row r="12949" spans="1:15" x14ac:dyDescent="0.25">
      <c r="A12949" s="1"/>
      <c r="K12949" s="3"/>
      <c r="L12949" s="3"/>
      <c r="M12949" s="3"/>
      <c r="N12949" s="3"/>
      <c r="O12949" s="3"/>
    </row>
    <row r="12950" spans="1:15" x14ac:dyDescent="0.25">
      <c r="A12950" s="1"/>
      <c r="K12950" s="3"/>
      <c r="L12950" s="3"/>
      <c r="M12950" s="3"/>
      <c r="N12950" s="3"/>
      <c r="O12950" s="3"/>
    </row>
    <row r="12951" spans="1:15" x14ac:dyDescent="0.25">
      <c r="A12951" s="1"/>
      <c r="K12951" s="3"/>
      <c r="L12951" s="3"/>
      <c r="M12951" s="3"/>
      <c r="N12951" s="3"/>
      <c r="O12951" s="3"/>
    </row>
    <row r="12952" spans="1:15" x14ac:dyDescent="0.25">
      <c r="A12952" s="1"/>
      <c r="K12952" s="3"/>
      <c r="L12952" s="3"/>
      <c r="M12952" s="3"/>
      <c r="N12952" s="3"/>
      <c r="O12952" s="3"/>
    </row>
    <row r="12953" spans="1:15" x14ac:dyDescent="0.25">
      <c r="A12953" s="1"/>
      <c r="K12953" s="3"/>
      <c r="L12953" s="3"/>
      <c r="M12953" s="3"/>
      <c r="N12953" s="3"/>
      <c r="O12953" s="3"/>
    </row>
    <row r="12954" spans="1:15" x14ac:dyDescent="0.25">
      <c r="A12954" s="1"/>
      <c r="K12954" s="3"/>
      <c r="L12954" s="3"/>
      <c r="M12954" s="3"/>
      <c r="N12954" s="3"/>
      <c r="O12954" s="3"/>
    </row>
    <row r="12955" spans="1:15" x14ac:dyDescent="0.25">
      <c r="A12955" s="1"/>
      <c r="K12955" s="3"/>
      <c r="L12955" s="3"/>
      <c r="M12955" s="3"/>
      <c r="N12955" s="3"/>
      <c r="O12955" s="3"/>
    </row>
    <row r="12956" spans="1:15" x14ac:dyDescent="0.25">
      <c r="A12956" s="1"/>
      <c r="K12956" s="3"/>
      <c r="L12956" s="3"/>
      <c r="M12956" s="3"/>
      <c r="N12956" s="3"/>
      <c r="O12956" s="3"/>
    </row>
    <row r="12957" spans="1:15" x14ac:dyDescent="0.25">
      <c r="A12957" s="1"/>
      <c r="K12957" s="3"/>
      <c r="L12957" s="3"/>
      <c r="M12957" s="3"/>
      <c r="N12957" s="3"/>
      <c r="O12957" s="3"/>
    </row>
    <row r="12958" spans="1:15" x14ac:dyDescent="0.25">
      <c r="A12958" s="1"/>
      <c r="K12958" s="3"/>
      <c r="L12958" s="3"/>
      <c r="M12958" s="3"/>
      <c r="N12958" s="3"/>
      <c r="O12958" s="3"/>
    </row>
    <row r="12959" spans="1:15" x14ac:dyDescent="0.25">
      <c r="A12959" s="1"/>
      <c r="K12959" s="3"/>
      <c r="L12959" s="3"/>
      <c r="M12959" s="3"/>
      <c r="N12959" s="3"/>
      <c r="O12959" s="3"/>
    </row>
    <row r="12960" spans="1:15" x14ac:dyDescent="0.25">
      <c r="A12960" s="1"/>
      <c r="K12960" s="3"/>
      <c r="L12960" s="3"/>
      <c r="M12960" s="3"/>
      <c r="N12960" s="3"/>
      <c r="O12960" s="3"/>
    </row>
    <row r="12961" spans="1:15" x14ac:dyDescent="0.25">
      <c r="A12961" s="1"/>
      <c r="K12961" s="3"/>
      <c r="L12961" s="3"/>
      <c r="M12961" s="3"/>
      <c r="N12961" s="3"/>
      <c r="O12961" s="3"/>
    </row>
    <row r="12962" spans="1:15" x14ac:dyDescent="0.25">
      <c r="A12962" s="1"/>
      <c r="K12962" s="3"/>
      <c r="L12962" s="3"/>
      <c r="M12962" s="3"/>
      <c r="N12962" s="3"/>
      <c r="O12962" s="3"/>
    </row>
    <row r="12963" spans="1:15" x14ac:dyDescent="0.25">
      <c r="A12963" s="1"/>
      <c r="K12963" s="3"/>
      <c r="L12963" s="3"/>
      <c r="M12963" s="3"/>
      <c r="N12963" s="3"/>
      <c r="O12963" s="3"/>
    </row>
    <row r="12964" spans="1:15" x14ac:dyDescent="0.25">
      <c r="A12964" s="1"/>
      <c r="K12964" s="3"/>
      <c r="L12964" s="3"/>
      <c r="M12964" s="3"/>
      <c r="N12964" s="3"/>
      <c r="O12964" s="3"/>
    </row>
    <row r="12965" spans="1:15" x14ac:dyDescent="0.25">
      <c r="A12965" s="1"/>
      <c r="K12965" s="3"/>
      <c r="L12965" s="3"/>
      <c r="M12965" s="3"/>
      <c r="N12965" s="3"/>
      <c r="O12965" s="3"/>
    </row>
    <row r="12966" spans="1:15" x14ac:dyDescent="0.25">
      <c r="A12966" s="1"/>
      <c r="K12966" s="3"/>
      <c r="L12966" s="3"/>
      <c r="M12966" s="3"/>
      <c r="N12966" s="3"/>
      <c r="O12966" s="3"/>
    </row>
    <row r="12967" spans="1:15" x14ac:dyDescent="0.25">
      <c r="A12967" s="1"/>
      <c r="K12967" s="3"/>
      <c r="L12967" s="3"/>
      <c r="M12967" s="3"/>
      <c r="N12967" s="3"/>
      <c r="O12967" s="3"/>
    </row>
    <row r="12968" spans="1:15" x14ac:dyDescent="0.25">
      <c r="A12968" s="1"/>
      <c r="K12968" s="3"/>
      <c r="L12968" s="3"/>
      <c r="M12968" s="3"/>
      <c r="N12968" s="3"/>
      <c r="O12968" s="3"/>
    </row>
    <row r="12969" spans="1:15" x14ac:dyDescent="0.25">
      <c r="A12969" s="1"/>
      <c r="K12969" s="3"/>
      <c r="L12969" s="3"/>
      <c r="M12969" s="3"/>
      <c r="N12969" s="3"/>
      <c r="O12969" s="3"/>
    </row>
    <row r="12970" spans="1:15" x14ac:dyDescent="0.25">
      <c r="A12970" s="1"/>
      <c r="K12970" s="3"/>
      <c r="L12970" s="3"/>
      <c r="M12970" s="3"/>
      <c r="N12970" s="3"/>
      <c r="O12970" s="3"/>
    </row>
    <row r="12971" spans="1:15" x14ac:dyDescent="0.25">
      <c r="A12971" s="1"/>
      <c r="K12971" s="3"/>
      <c r="L12971" s="3"/>
      <c r="M12971" s="3"/>
      <c r="N12971" s="3"/>
      <c r="O12971" s="3"/>
    </row>
    <row r="12972" spans="1:15" x14ac:dyDescent="0.25">
      <c r="A12972" s="1"/>
      <c r="K12972" s="3"/>
      <c r="L12972" s="3"/>
      <c r="M12972" s="3"/>
      <c r="N12972" s="3"/>
      <c r="O12972" s="3"/>
    </row>
    <row r="12973" spans="1:15" x14ac:dyDescent="0.25">
      <c r="A12973" s="1"/>
      <c r="K12973" s="3"/>
      <c r="L12973" s="3"/>
      <c r="M12973" s="3"/>
      <c r="N12973" s="3"/>
      <c r="O12973" s="3"/>
    </row>
    <row r="12974" spans="1:15" x14ac:dyDescent="0.25">
      <c r="A12974" s="1"/>
      <c r="K12974" s="3"/>
      <c r="L12974" s="3"/>
      <c r="M12974" s="3"/>
      <c r="N12974" s="3"/>
      <c r="O12974" s="3"/>
    </row>
    <row r="12975" spans="1:15" x14ac:dyDescent="0.25">
      <c r="A12975" s="1"/>
      <c r="K12975" s="3"/>
      <c r="L12975" s="3"/>
      <c r="M12975" s="3"/>
      <c r="N12975" s="3"/>
      <c r="O12975" s="3"/>
    </row>
    <row r="12976" spans="1:15" x14ac:dyDescent="0.25">
      <c r="A12976" s="1"/>
      <c r="K12976" s="3"/>
      <c r="L12976" s="3"/>
      <c r="M12976" s="3"/>
      <c r="N12976" s="3"/>
      <c r="O12976" s="3"/>
    </row>
    <row r="12977" spans="1:15" x14ac:dyDescent="0.25">
      <c r="A12977" s="1"/>
      <c r="K12977" s="3"/>
      <c r="L12977" s="3"/>
      <c r="M12977" s="3"/>
      <c r="N12977" s="3"/>
      <c r="O12977" s="3"/>
    </row>
    <row r="12978" spans="1:15" x14ac:dyDescent="0.25">
      <c r="A12978" s="1"/>
      <c r="K12978" s="3"/>
      <c r="L12978" s="3"/>
      <c r="M12978" s="3"/>
      <c r="N12978" s="3"/>
      <c r="O12978" s="3"/>
    </row>
    <row r="12979" spans="1:15" x14ac:dyDescent="0.25">
      <c r="A12979" s="1"/>
      <c r="K12979" s="3"/>
      <c r="L12979" s="3"/>
      <c r="M12979" s="3"/>
      <c r="N12979" s="3"/>
      <c r="O12979" s="3"/>
    </row>
    <row r="12980" spans="1:15" x14ac:dyDescent="0.25">
      <c r="A12980" s="1"/>
      <c r="K12980" s="3"/>
      <c r="L12980" s="3"/>
      <c r="M12980" s="3"/>
      <c r="N12980" s="3"/>
      <c r="O12980" s="3"/>
    </row>
    <row r="12981" spans="1:15" x14ac:dyDescent="0.25">
      <c r="A12981" s="1"/>
      <c r="K12981" s="3"/>
      <c r="L12981" s="3"/>
      <c r="M12981" s="3"/>
      <c r="N12981" s="3"/>
      <c r="O12981" s="3"/>
    </row>
    <row r="12982" spans="1:15" x14ac:dyDescent="0.25">
      <c r="A12982" s="1"/>
      <c r="K12982" s="3"/>
      <c r="L12982" s="3"/>
      <c r="M12982" s="3"/>
      <c r="N12982" s="3"/>
      <c r="O12982" s="3"/>
    </row>
    <row r="12983" spans="1:15" x14ac:dyDescent="0.25">
      <c r="A12983" s="1"/>
      <c r="K12983" s="3"/>
      <c r="L12983" s="3"/>
      <c r="M12983" s="3"/>
      <c r="N12983" s="3"/>
      <c r="O12983" s="3"/>
    </row>
    <row r="12984" spans="1:15" x14ac:dyDescent="0.25">
      <c r="A12984" s="1"/>
      <c r="K12984" s="3"/>
      <c r="L12984" s="3"/>
      <c r="M12984" s="3"/>
      <c r="N12984" s="3"/>
      <c r="O12984" s="3"/>
    </row>
    <row r="12985" spans="1:15" x14ac:dyDescent="0.25">
      <c r="A12985" s="1"/>
      <c r="K12985" s="3"/>
      <c r="L12985" s="3"/>
      <c r="M12985" s="3"/>
      <c r="N12985" s="3"/>
      <c r="O12985" s="3"/>
    </row>
    <row r="12986" spans="1:15" x14ac:dyDescent="0.25">
      <c r="A12986" s="1"/>
      <c r="K12986" s="3"/>
      <c r="L12986" s="3"/>
      <c r="M12986" s="3"/>
      <c r="N12986" s="3"/>
      <c r="O12986" s="3"/>
    </row>
    <row r="12987" spans="1:15" x14ac:dyDescent="0.25">
      <c r="A12987" s="1"/>
      <c r="K12987" s="3"/>
      <c r="L12987" s="3"/>
      <c r="M12987" s="3"/>
      <c r="N12987" s="3"/>
      <c r="O12987" s="3"/>
    </row>
    <row r="12988" spans="1:15" x14ac:dyDescent="0.25">
      <c r="A12988" s="1"/>
      <c r="K12988" s="3"/>
      <c r="L12988" s="3"/>
      <c r="M12988" s="3"/>
      <c r="N12988" s="3"/>
      <c r="O12988" s="3"/>
    </row>
    <row r="12989" spans="1:15" x14ac:dyDescent="0.25">
      <c r="A12989" s="1"/>
      <c r="K12989" s="3"/>
      <c r="L12989" s="3"/>
      <c r="M12989" s="3"/>
      <c r="N12989" s="3"/>
      <c r="O12989" s="3"/>
    </row>
    <row r="12990" spans="1:15" x14ac:dyDescent="0.25">
      <c r="A12990" s="1"/>
      <c r="K12990" s="3"/>
      <c r="L12990" s="3"/>
      <c r="M12990" s="3"/>
      <c r="N12990" s="3"/>
      <c r="O12990" s="3"/>
    </row>
    <row r="12991" spans="1:15" x14ac:dyDescent="0.25">
      <c r="A12991" s="1"/>
      <c r="K12991" s="3"/>
      <c r="L12991" s="3"/>
      <c r="M12991" s="3"/>
      <c r="N12991" s="3"/>
      <c r="O12991" s="3"/>
    </row>
    <row r="12992" spans="1:15" x14ac:dyDescent="0.25">
      <c r="A12992" s="1"/>
      <c r="K12992" s="3"/>
      <c r="L12992" s="3"/>
      <c r="M12992" s="3"/>
      <c r="N12992" s="3"/>
      <c r="O12992" s="3"/>
    </row>
    <row r="12993" spans="1:15" x14ac:dyDescent="0.25">
      <c r="A12993" s="1"/>
      <c r="K12993" s="3"/>
      <c r="L12993" s="3"/>
      <c r="M12993" s="3"/>
      <c r="N12993" s="3"/>
      <c r="O12993" s="3"/>
    </row>
    <row r="12994" spans="1:15" x14ac:dyDescent="0.25">
      <c r="A12994" s="1"/>
      <c r="K12994" s="3"/>
      <c r="L12994" s="3"/>
      <c r="M12994" s="3"/>
      <c r="N12994" s="3"/>
      <c r="O12994" s="3"/>
    </row>
    <row r="12995" spans="1:15" x14ac:dyDescent="0.25">
      <c r="A12995" s="1"/>
      <c r="K12995" s="3"/>
      <c r="L12995" s="3"/>
      <c r="M12995" s="3"/>
      <c r="N12995" s="3"/>
      <c r="O12995" s="3"/>
    </row>
    <row r="12996" spans="1:15" x14ac:dyDescent="0.25">
      <c r="A12996" s="1"/>
      <c r="K12996" s="3"/>
      <c r="L12996" s="3"/>
      <c r="M12996" s="3"/>
      <c r="N12996" s="3"/>
      <c r="O12996" s="3"/>
    </row>
    <row r="12997" spans="1:15" x14ac:dyDescent="0.25">
      <c r="A12997" s="1"/>
      <c r="K12997" s="3"/>
      <c r="L12997" s="3"/>
      <c r="M12997" s="3"/>
      <c r="N12997" s="3"/>
      <c r="O12997" s="3"/>
    </row>
    <row r="12998" spans="1:15" x14ac:dyDescent="0.25">
      <c r="A12998" s="1"/>
      <c r="K12998" s="3"/>
      <c r="L12998" s="3"/>
      <c r="M12998" s="3"/>
      <c r="N12998" s="3"/>
      <c r="O12998" s="3"/>
    </row>
    <row r="12999" spans="1:15" x14ac:dyDescent="0.25">
      <c r="A12999" s="1"/>
      <c r="K12999" s="3"/>
      <c r="L12999" s="3"/>
      <c r="M12999" s="3"/>
      <c r="N12999" s="3"/>
      <c r="O12999" s="3"/>
    </row>
    <row r="13000" spans="1:15" x14ac:dyDescent="0.25">
      <c r="A13000" s="1"/>
      <c r="K13000" s="3"/>
      <c r="L13000" s="3"/>
      <c r="M13000" s="3"/>
      <c r="N13000" s="3"/>
      <c r="O13000" s="3"/>
    </row>
    <row r="13001" spans="1:15" x14ac:dyDescent="0.25">
      <c r="A13001" s="1"/>
      <c r="K13001" s="3"/>
      <c r="L13001" s="3"/>
      <c r="M13001" s="3"/>
      <c r="N13001" s="3"/>
      <c r="O13001" s="3"/>
    </row>
    <row r="13002" spans="1:15" x14ac:dyDescent="0.25">
      <c r="A13002" s="1"/>
      <c r="K13002" s="3"/>
      <c r="L13002" s="3"/>
      <c r="M13002" s="3"/>
      <c r="N13002" s="3"/>
      <c r="O13002" s="3"/>
    </row>
    <row r="13003" spans="1:15" x14ac:dyDescent="0.25">
      <c r="A13003" s="1"/>
      <c r="K13003" s="3"/>
      <c r="L13003" s="3"/>
      <c r="M13003" s="3"/>
      <c r="N13003" s="3"/>
      <c r="O13003" s="3"/>
    </row>
    <row r="13004" spans="1:15" x14ac:dyDescent="0.25">
      <c r="A13004" s="1"/>
      <c r="K13004" s="3"/>
      <c r="L13004" s="3"/>
      <c r="M13004" s="3"/>
      <c r="N13004" s="3"/>
      <c r="O13004" s="3"/>
    </row>
    <row r="13005" spans="1:15" x14ac:dyDescent="0.25">
      <c r="A13005" s="1"/>
      <c r="K13005" s="3"/>
      <c r="L13005" s="3"/>
      <c r="M13005" s="3"/>
      <c r="N13005" s="3"/>
      <c r="O13005" s="3"/>
    </row>
    <row r="13006" spans="1:15" x14ac:dyDescent="0.25">
      <c r="A13006" s="1"/>
      <c r="K13006" s="3"/>
      <c r="L13006" s="3"/>
      <c r="M13006" s="3"/>
      <c r="N13006" s="3"/>
      <c r="O13006" s="3"/>
    </row>
    <row r="13007" spans="1:15" x14ac:dyDescent="0.25">
      <c r="A13007" s="1"/>
      <c r="K13007" s="3"/>
      <c r="L13007" s="3"/>
      <c r="M13007" s="3"/>
      <c r="N13007" s="3"/>
      <c r="O13007" s="3"/>
    </row>
    <row r="13008" spans="1:15" x14ac:dyDescent="0.25">
      <c r="A13008" s="1"/>
      <c r="K13008" s="3"/>
      <c r="L13008" s="3"/>
      <c r="M13008" s="3"/>
      <c r="N13008" s="3"/>
      <c r="O13008" s="3"/>
    </row>
    <row r="13009" spans="1:15" x14ac:dyDescent="0.25">
      <c r="A13009" s="1"/>
      <c r="K13009" s="3"/>
      <c r="L13009" s="3"/>
      <c r="M13009" s="3"/>
      <c r="N13009" s="3"/>
      <c r="O13009" s="3"/>
    </row>
    <row r="13010" spans="1:15" x14ac:dyDescent="0.25">
      <c r="A13010" s="1"/>
      <c r="K13010" s="3"/>
      <c r="L13010" s="3"/>
      <c r="M13010" s="3"/>
      <c r="N13010" s="3"/>
      <c r="O13010" s="3"/>
    </row>
    <row r="13011" spans="1:15" x14ac:dyDescent="0.25">
      <c r="A13011" s="1"/>
      <c r="K13011" s="3"/>
      <c r="L13011" s="3"/>
      <c r="M13011" s="3"/>
      <c r="N13011" s="3"/>
      <c r="O13011" s="3"/>
    </row>
    <row r="13012" spans="1:15" x14ac:dyDescent="0.25">
      <c r="A13012" s="1"/>
      <c r="K13012" s="3"/>
      <c r="L13012" s="3"/>
      <c r="M13012" s="3"/>
      <c r="N13012" s="3"/>
      <c r="O13012" s="3"/>
    </row>
    <row r="13013" spans="1:15" x14ac:dyDescent="0.25">
      <c r="A13013" s="1"/>
      <c r="K13013" s="3"/>
      <c r="L13013" s="3"/>
      <c r="M13013" s="3"/>
      <c r="N13013" s="3"/>
      <c r="O13013" s="3"/>
    </row>
    <row r="13014" spans="1:15" x14ac:dyDescent="0.25">
      <c r="A13014" s="1"/>
      <c r="K13014" s="3"/>
      <c r="L13014" s="3"/>
      <c r="M13014" s="3"/>
      <c r="N13014" s="3"/>
      <c r="O13014" s="3"/>
    </row>
    <row r="13015" spans="1:15" x14ac:dyDescent="0.25">
      <c r="A13015" s="1"/>
      <c r="K13015" s="3"/>
      <c r="L13015" s="3"/>
      <c r="M13015" s="3"/>
      <c r="N13015" s="3"/>
      <c r="O13015" s="3"/>
    </row>
    <row r="13016" spans="1:15" x14ac:dyDescent="0.25">
      <c r="A13016" s="1"/>
      <c r="K13016" s="3"/>
      <c r="L13016" s="3"/>
      <c r="M13016" s="3"/>
      <c r="N13016" s="3"/>
      <c r="O13016" s="3"/>
    </row>
    <row r="13017" spans="1:15" x14ac:dyDescent="0.25">
      <c r="A13017" s="1"/>
      <c r="K13017" s="3"/>
      <c r="L13017" s="3"/>
      <c r="M13017" s="3"/>
      <c r="N13017" s="3"/>
      <c r="O13017" s="3"/>
    </row>
    <row r="13018" spans="1:15" x14ac:dyDescent="0.25">
      <c r="A13018" s="1"/>
      <c r="K13018" s="3"/>
      <c r="L13018" s="3"/>
      <c r="M13018" s="3"/>
      <c r="N13018" s="3"/>
      <c r="O13018" s="3"/>
    </row>
    <row r="13019" spans="1:15" x14ac:dyDescent="0.25">
      <c r="A13019" s="1"/>
      <c r="K13019" s="3"/>
      <c r="L13019" s="3"/>
      <c r="M13019" s="3"/>
      <c r="N13019" s="3"/>
      <c r="O13019" s="3"/>
    </row>
    <row r="13020" spans="1:15" x14ac:dyDescent="0.25">
      <c r="A13020" s="1"/>
      <c r="K13020" s="3"/>
      <c r="L13020" s="3"/>
      <c r="M13020" s="3"/>
      <c r="N13020" s="3"/>
      <c r="O13020" s="3"/>
    </row>
    <row r="13021" spans="1:15" x14ac:dyDescent="0.25">
      <c r="A13021" s="1"/>
      <c r="K13021" s="3"/>
      <c r="L13021" s="3"/>
      <c r="M13021" s="3"/>
      <c r="N13021" s="3"/>
      <c r="O13021" s="3"/>
    </row>
    <row r="13022" spans="1:15" x14ac:dyDescent="0.25">
      <c r="A13022" s="1"/>
      <c r="K13022" s="3"/>
      <c r="L13022" s="3"/>
      <c r="M13022" s="3"/>
      <c r="N13022" s="3"/>
      <c r="O13022" s="3"/>
    </row>
    <row r="13023" spans="1:15" x14ac:dyDescent="0.25">
      <c r="A13023" s="1"/>
      <c r="K13023" s="3"/>
      <c r="L13023" s="3"/>
      <c r="M13023" s="3"/>
      <c r="N13023" s="3"/>
      <c r="O13023" s="3"/>
    </row>
    <row r="13024" spans="1:15" x14ac:dyDescent="0.25">
      <c r="A13024" s="1"/>
      <c r="K13024" s="3"/>
      <c r="L13024" s="3"/>
      <c r="M13024" s="3"/>
      <c r="N13024" s="3"/>
      <c r="O13024" s="3"/>
    </row>
    <row r="13025" spans="1:15" x14ac:dyDescent="0.25">
      <c r="A13025" s="1"/>
      <c r="K13025" s="3"/>
      <c r="L13025" s="3"/>
      <c r="M13025" s="3"/>
      <c r="N13025" s="3"/>
      <c r="O13025" s="3"/>
    </row>
    <row r="13026" spans="1:15" x14ac:dyDescent="0.25">
      <c r="A13026" s="1"/>
      <c r="K13026" s="3"/>
      <c r="L13026" s="3"/>
      <c r="M13026" s="3"/>
      <c r="N13026" s="3"/>
      <c r="O13026" s="3"/>
    </row>
    <row r="13027" spans="1:15" x14ac:dyDescent="0.25">
      <c r="A13027" s="1"/>
      <c r="K13027" s="3"/>
      <c r="L13027" s="3"/>
      <c r="M13027" s="3"/>
      <c r="N13027" s="3"/>
      <c r="O13027" s="3"/>
    </row>
    <row r="13028" spans="1:15" x14ac:dyDescent="0.25">
      <c r="A13028" s="1"/>
      <c r="K13028" s="3"/>
      <c r="L13028" s="3"/>
      <c r="M13028" s="3"/>
      <c r="N13028" s="3"/>
      <c r="O13028" s="3"/>
    </row>
    <row r="13029" spans="1:15" x14ac:dyDescent="0.25">
      <c r="A13029" s="1"/>
      <c r="K13029" s="3"/>
      <c r="L13029" s="3"/>
      <c r="M13029" s="3"/>
      <c r="N13029" s="3"/>
      <c r="O13029" s="3"/>
    </row>
    <row r="13030" spans="1:15" x14ac:dyDescent="0.25">
      <c r="A13030" s="1"/>
      <c r="K13030" s="3"/>
      <c r="L13030" s="3"/>
      <c r="M13030" s="3"/>
      <c r="N13030" s="3"/>
      <c r="O13030" s="3"/>
    </row>
    <row r="13031" spans="1:15" x14ac:dyDescent="0.25">
      <c r="A13031" s="1"/>
      <c r="K13031" s="3"/>
      <c r="L13031" s="3"/>
      <c r="M13031" s="3"/>
      <c r="N13031" s="3"/>
      <c r="O13031" s="3"/>
    </row>
    <row r="13032" spans="1:15" x14ac:dyDescent="0.25">
      <c r="A13032" s="1"/>
      <c r="K13032" s="3"/>
      <c r="L13032" s="3"/>
      <c r="M13032" s="3"/>
      <c r="N13032" s="3"/>
      <c r="O13032" s="3"/>
    </row>
    <row r="13033" spans="1:15" x14ac:dyDescent="0.25">
      <c r="A13033" s="1"/>
      <c r="K13033" s="3"/>
      <c r="L13033" s="3"/>
      <c r="M13033" s="3"/>
      <c r="N13033" s="3"/>
      <c r="O13033" s="3"/>
    </row>
    <row r="13034" spans="1:15" x14ac:dyDescent="0.25">
      <c r="A13034" s="1"/>
      <c r="K13034" s="3"/>
      <c r="L13034" s="3"/>
      <c r="M13034" s="3"/>
      <c r="N13034" s="3"/>
      <c r="O13034" s="3"/>
    </row>
    <row r="13035" spans="1:15" x14ac:dyDescent="0.25">
      <c r="A13035" s="1"/>
      <c r="K13035" s="3"/>
      <c r="L13035" s="3"/>
      <c r="M13035" s="3"/>
      <c r="N13035" s="3"/>
      <c r="O13035" s="3"/>
    </row>
    <row r="13036" spans="1:15" x14ac:dyDescent="0.25">
      <c r="A13036" s="1"/>
      <c r="K13036" s="3"/>
      <c r="L13036" s="3"/>
      <c r="M13036" s="3"/>
      <c r="N13036" s="3"/>
      <c r="O13036" s="3"/>
    </row>
    <row r="13037" spans="1:15" x14ac:dyDescent="0.25">
      <c r="A13037" s="1"/>
      <c r="K13037" s="3"/>
      <c r="L13037" s="3"/>
      <c r="M13037" s="3"/>
      <c r="N13037" s="3"/>
      <c r="O13037" s="3"/>
    </row>
    <row r="13038" spans="1:15" x14ac:dyDescent="0.25">
      <c r="A13038" s="1"/>
      <c r="K13038" s="3"/>
      <c r="L13038" s="3"/>
      <c r="M13038" s="3"/>
      <c r="N13038" s="3"/>
      <c r="O13038" s="3"/>
    </row>
    <row r="13039" spans="1:15" x14ac:dyDescent="0.25">
      <c r="A13039" s="1"/>
      <c r="K13039" s="3"/>
      <c r="L13039" s="3"/>
      <c r="M13039" s="3"/>
      <c r="N13039" s="3"/>
      <c r="O13039" s="3"/>
    </row>
    <row r="13040" spans="1:15" x14ac:dyDescent="0.25">
      <c r="A13040" s="1"/>
      <c r="K13040" s="3"/>
      <c r="L13040" s="3"/>
      <c r="M13040" s="3"/>
      <c r="N13040" s="3"/>
      <c r="O13040" s="3"/>
    </row>
    <row r="13041" spans="1:15" x14ac:dyDescent="0.25">
      <c r="A13041" s="1"/>
      <c r="K13041" s="3"/>
      <c r="L13041" s="3"/>
      <c r="M13041" s="3"/>
      <c r="N13041" s="3"/>
      <c r="O13041" s="3"/>
    </row>
    <row r="13042" spans="1:15" x14ac:dyDescent="0.25">
      <c r="A13042" s="1"/>
      <c r="K13042" s="3"/>
      <c r="L13042" s="3"/>
      <c r="M13042" s="3"/>
      <c r="N13042" s="3"/>
      <c r="O13042" s="3"/>
    </row>
    <row r="13043" spans="1:15" x14ac:dyDescent="0.25">
      <c r="A13043" s="1"/>
      <c r="K13043" s="3"/>
      <c r="L13043" s="3"/>
      <c r="M13043" s="3"/>
      <c r="N13043" s="3"/>
      <c r="O13043" s="3"/>
    </row>
    <row r="13044" spans="1:15" x14ac:dyDescent="0.25">
      <c r="A13044" s="1"/>
      <c r="K13044" s="3"/>
      <c r="L13044" s="3"/>
      <c r="M13044" s="3"/>
      <c r="N13044" s="3"/>
      <c r="O13044" s="3"/>
    </row>
    <row r="13045" spans="1:15" x14ac:dyDescent="0.25">
      <c r="A13045" s="1"/>
      <c r="K13045" s="3"/>
      <c r="L13045" s="3"/>
      <c r="M13045" s="3"/>
      <c r="N13045" s="3"/>
      <c r="O13045" s="3"/>
    </row>
    <row r="13046" spans="1:15" x14ac:dyDescent="0.25">
      <c r="A13046" s="1"/>
      <c r="K13046" s="3"/>
      <c r="L13046" s="3"/>
      <c r="M13046" s="3"/>
      <c r="N13046" s="3"/>
      <c r="O13046" s="3"/>
    </row>
    <row r="13047" spans="1:15" x14ac:dyDescent="0.25">
      <c r="A13047" s="1"/>
      <c r="K13047" s="3"/>
      <c r="L13047" s="3"/>
      <c r="M13047" s="3"/>
      <c r="N13047" s="3"/>
      <c r="O13047" s="3"/>
    </row>
    <row r="13048" spans="1:15" x14ac:dyDescent="0.25">
      <c r="A13048" s="1"/>
      <c r="K13048" s="3"/>
      <c r="L13048" s="3"/>
      <c r="M13048" s="3"/>
      <c r="N13048" s="3"/>
      <c r="O13048" s="3"/>
    </row>
    <row r="13049" spans="1:15" x14ac:dyDescent="0.25">
      <c r="A13049" s="1"/>
      <c r="K13049" s="3"/>
      <c r="L13049" s="3"/>
      <c r="M13049" s="3"/>
      <c r="N13049" s="3"/>
      <c r="O13049" s="3"/>
    </row>
    <row r="13050" spans="1:15" x14ac:dyDescent="0.25">
      <c r="A13050" s="1"/>
      <c r="K13050" s="3"/>
      <c r="L13050" s="3"/>
      <c r="M13050" s="3"/>
      <c r="N13050" s="3"/>
      <c r="O13050" s="3"/>
    </row>
    <row r="13051" spans="1:15" x14ac:dyDescent="0.25">
      <c r="A13051" s="1"/>
      <c r="K13051" s="3"/>
      <c r="L13051" s="3"/>
      <c r="M13051" s="3"/>
      <c r="N13051" s="3"/>
      <c r="O13051" s="3"/>
    </row>
    <row r="13052" spans="1:15" x14ac:dyDescent="0.25">
      <c r="A13052" s="1"/>
      <c r="K13052" s="3"/>
      <c r="L13052" s="3"/>
      <c r="M13052" s="3"/>
      <c r="N13052" s="3"/>
      <c r="O13052" s="3"/>
    </row>
    <row r="13053" spans="1:15" x14ac:dyDescent="0.25">
      <c r="A13053" s="1"/>
      <c r="K13053" s="3"/>
      <c r="L13053" s="3"/>
      <c r="M13053" s="3"/>
      <c r="N13053" s="3"/>
      <c r="O13053" s="3"/>
    </row>
    <row r="13054" spans="1:15" x14ac:dyDescent="0.25">
      <c r="A13054" s="1"/>
      <c r="K13054" s="3"/>
      <c r="L13054" s="3"/>
      <c r="M13054" s="3"/>
      <c r="N13054" s="3"/>
      <c r="O13054" s="3"/>
    </row>
    <row r="13055" spans="1:15" x14ac:dyDescent="0.25">
      <c r="A13055" s="1"/>
      <c r="K13055" s="3"/>
      <c r="L13055" s="3"/>
      <c r="M13055" s="3"/>
      <c r="N13055" s="3"/>
      <c r="O13055" s="3"/>
    </row>
    <row r="13056" spans="1:15" x14ac:dyDescent="0.25">
      <c r="A13056" s="1"/>
      <c r="K13056" s="3"/>
      <c r="L13056" s="3"/>
      <c r="M13056" s="3"/>
      <c r="N13056" s="3"/>
      <c r="O13056" s="3"/>
    </row>
    <row r="13057" spans="1:15" x14ac:dyDescent="0.25">
      <c r="A13057" s="1"/>
      <c r="K13057" s="3"/>
      <c r="L13057" s="3"/>
      <c r="M13057" s="3"/>
      <c r="N13057" s="3"/>
      <c r="O13057" s="3"/>
    </row>
    <row r="13058" spans="1:15" x14ac:dyDescent="0.25">
      <c r="A13058" s="1"/>
      <c r="K13058" s="3"/>
      <c r="L13058" s="3"/>
      <c r="M13058" s="3"/>
      <c r="N13058" s="3"/>
      <c r="O13058" s="3"/>
    </row>
    <row r="13059" spans="1:15" x14ac:dyDescent="0.25">
      <c r="A13059" s="1"/>
      <c r="K13059" s="3"/>
      <c r="L13059" s="3"/>
      <c r="M13059" s="3"/>
      <c r="N13059" s="3"/>
      <c r="O13059" s="3"/>
    </row>
    <row r="13060" spans="1:15" x14ac:dyDescent="0.25">
      <c r="A13060" s="1"/>
      <c r="K13060" s="3"/>
      <c r="L13060" s="3"/>
      <c r="M13060" s="3"/>
      <c r="N13060" s="3"/>
      <c r="O13060" s="3"/>
    </row>
    <row r="13061" spans="1:15" x14ac:dyDescent="0.25">
      <c r="A13061" s="1"/>
      <c r="K13061" s="3"/>
      <c r="L13061" s="3"/>
      <c r="M13061" s="3"/>
      <c r="N13061" s="3"/>
      <c r="O13061" s="3"/>
    </row>
    <row r="13062" spans="1:15" x14ac:dyDescent="0.25">
      <c r="A13062" s="1"/>
      <c r="K13062" s="3"/>
      <c r="L13062" s="3"/>
      <c r="M13062" s="3"/>
      <c r="N13062" s="3"/>
      <c r="O13062" s="3"/>
    </row>
    <row r="13063" spans="1:15" x14ac:dyDescent="0.25">
      <c r="A13063" s="1"/>
      <c r="K13063" s="3"/>
      <c r="L13063" s="3"/>
      <c r="M13063" s="3"/>
      <c r="N13063" s="3"/>
      <c r="O13063" s="3"/>
    </row>
    <row r="13064" spans="1:15" x14ac:dyDescent="0.25">
      <c r="A13064" s="1"/>
      <c r="K13064" s="3"/>
      <c r="L13064" s="3"/>
      <c r="M13064" s="3"/>
      <c r="N13064" s="3"/>
      <c r="O13064" s="3"/>
    </row>
    <row r="13065" spans="1:15" x14ac:dyDescent="0.25">
      <c r="A13065" s="1"/>
      <c r="K13065" s="3"/>
      <c r="L13065" s="3"/>
      <c r="M13065" s="3"/>
      <c r="N13065" s="3"/>
      <c r="O13065" s="3"/>
    </row>
    <row r="13066" spans="1:15" x14ac:dyDescent="0.25">
      <c r="A13066" s="1"/>
      <c r="K13066" s="3"/>
      <c r="L13066" s="3"/>
      <c r="M13066" s="3"/>
      <c r="N13066" s="3"/>
      <c r="O13066" s="3"/>
    </row>
    <row r="13067" spans="1:15" x14ac:dyDescent="0.25">
      <c r="A13067" s="1"/>
      <c r="K13067" s="3"/>
      <c r="L13067" s="3"/>
      <c r="M13067" s="3"/>
      <c r="N13067" s="3"/>
      <c r="O13067" s="3"/>
    </row>
    <row r="13068" spans="1:15" x14ac:dyDescent="0.25">
      <c r="A13068" s="1"/>
      <c r="K13068" s="3"/>
      <c r="L13068" s="3"/>
      <c r="M13068" s="3"/>
      <c r="N13068" s="3"/>
      <c r="O13068" s="3"/>
    </row>
    <row r="13069" spans="1:15" x14ac:dyDescent="0.25">
      <c r="A13069" s="1"/>
      <c r="K13069" s="3"/>
      <c r="L13069" s="3"/>
      <c r="M13069" s="3"/>
      <c r="N13069" s="3"/>
      <c r="O13069" s="3"/>
    </row>
    <row r="13070" spans="1:15" x14ac:dyDescent="0.25">
      <c r="A13070" s="1"/>
      <c r="K13070" s="3"/>
      <c r="L13070" s="3"/>
      <c r="M13070" s="3"/>
      <c r="N13070" s="3"/>
      <c r="O13070" s="3"/>
    </row>
    <row r="13071" spans="1:15" x14ac:dyDescent="0.25">
      <c r="A13071" s="1"/>
      <c r="K13071" s="3"/>
      <c r="L13071" s="3"/>
      <c r="M13071" s="3"/>
      <c r="N13071" s="3"/>
      <c r="O13071" s="3"/>
    </row>
    <row r="13072" spans="1:15" x14ac:dyDescent="0.25">
      <c r="A13072" s="1"/>
      <c r="K13072" s="3"/>
      <c r="L13072" s="3"/>
      <c r="M13072" s="3"/>
      <c r="N13072" s="3"/>
      <c r="O13072" s="3"/>
    </row>
    <row r="13073" spans="1:15" x14ac:dyDescent="0.25">
      <c r="A13073" s="1"/>
      <c r="K13073" s="3"/>
      <c r="L13073" s="3"/>
      <c r="M13073" s="3"/>
      <c r="N13073" s="3"/>
      <c r="O13073" s="3"/>
    </row>
    <row r="13074" spans="1:15" x14ac:dyDescent="0.25">
      <c r="A13074" s="1"/>
      <c r="K13074" s="3"/>
      <c r="L13074" s="3"/>
      <c r="M13074" s="3"/>
      <c r="N13074" s="3"/>
      <c r="O13074" s="3"/>
    </row>
    <row r="13075" spans="1:15" x14ac:dyDescent="0.25">
      <c r="A13075" s="1"/>
      <c r="K13075" s="3"/>
      <c r="L13075" s="3"/>
      <c r="M13075" s="3"/>
      <c r="N13075" s="3"/>
      <c r="O13075" s="3"/>
    </row>
    <row r="13076" spans="1:15" x14ac:dyDescent="0.25">
      <c r="A13076" s="1"/>
      <c r="K13076" s="3"/>
      <c r="L13076" s="3"/>
      <c r="M13076" s="3"/>
      <c r="N13076" s="3"/>
      <c r="O13076" s="3"/>
    </row>
    <row r="13077" spans="1:15" x14ac:dyDescent="0.25">
      <c r="A13077" s="1"/>
      <c r="K13077" s="3"/>
      <c r="L13077" s="3"/>
      <c r="M13077" s="3"/>
      <c r="N13077" s="3"/>
      <c r="O13077" s="3"/>
    </row>
    <row r="13078" spans="1:15" x14ac:dyDescent="0.25">
      <c r="A13078" s="1"/>
      <c r="K13078" s="3"/>
      <c r="L13078" s="3"/>
      <c r="M13078" s="3"/>
      <c r="N13078" s="3"/>
      <c r="O13078" s="3"/>
    </row>
    <row r="13079" spans="1:15" x14ac:dyDescent="0.25">
      <c r="A13079" s="1"/>
      <c r="K13079" s="3"/>
      <c r="L13079" s="3"/>
      <c r="M13079" s="3"/>
      <c r="N13079" s="3"/>
      <c r="O13079" s="3"/>
    </row>
    <row r="13080" spans="1:15" x14ac:dyDescent="0.25">
      <c r="A13080" s="1"/>
      <c r="K13080" s="3"/>
      <c r="L13080" s="3"/>
      <c r="M13080" s="3"/>
      <c r="N13080" s="3"/>
      <c r="O13080" s="3"/>
    </row>
    <row r="13081" spans="1:15" x14ac:dyDescent="0.25">
      <c r="A13081" s="1"/>
      <c r="K13081" s="3"/>
      <c r="L13081" s="3"/>
      <c r="M13081" s="3"/>
      <c r="N13081" s="3"/>
      <c r="O13081" s="3"/>
    </row>
    <row r="13082" spans="1:15" x14ac:dyDescent="0.25">
      <c r="A13082" s="1"/>
      <c r="K13082" s="3"/>
      <c r="L13082" s="3"/>
      <c r="M13082" s="3"/>
      <c r="N13082" s="3"/>
      <c r="O13082" s="3"/>
    </row>
    <row r="13083" spans="1:15" x14ac:dyDescent="0.25">
      <c r="A13083" s="1"/>
      <c r="K13083" s="3"/>
      <c r="L13083" s="3"/>
      <c r="M13083" s="3"/>
      <c r="N13083" s="3"/>
      <c r="O13083" s="3"/>
    </row>
    <row r="13084" spans="1:15" x14ac:dyDescent="0.25">
      <c r="A13084" s="1"/>
      <c r="K13084" s="3"/>
      <c r="L13084" s="3"/>
      <c r="M13084" s="3"/>
      <c r="N13084" s="3"/>
      <c r="O13084" s="3"/>
    </row>
    <row r="13085" spans="1:15" x14ac:dyDescent="0.25">
      <c r="A13085" s="1"/>
      <c r="K13085" s="3"/>
      <c r="L13085" s="3"/>
      <c r="M13085" s="3"/>
      <c r="N13085" s="3"/>
      <c r="O13085" s="3"/>
    </row>
    <row r="13086" spans="1:15" x14ac:dyDescent="0.25">
      <c r="A13086" s="1"/>
      <c r="K13086" s="3"/>
      <c r="L13086" s="3"/>
      <c r="M13086" s="3"/>
      <c r="N13086" s="3"/>
      <c r="O13086" s="3"/>
    </row>
    <row r="13087" spans="1:15" x14ac:dyDescent="0.25">
      <c r="A13087" s="1"/>
      <c r="K13087" s="3"/>
      <c r="L13087" s="3"/>
      <c r="M13087" s="3"/>
      <c r="N13087" s="3"/>
      <c r="O13087" s="3"/>
    </row>
    <row r="13088" spans="1:15" x14ac:dyDescent="0.25">
      <c r="A13088" s="1"/>
      <c r="K13088" s="3"/>
      <c r="L13088" s="3"/>
      <c r="M13088" s="3"/>
      <c r="N13088" s="3"/>
      <c r="O13088" s="3"/>
    </row>
    <row r="13089" spans="1:15" x14ac:dyDescent="0.25">
      <c r="A13089" s="1"/>
      <c r="K13089" s="3"/>
      <c r="L13089" s="3"/>
      <c r="M13089" s="3"/>
      <c r="N13089" s="3"/>
      <c r="O13089" s="3"/>
    </row>
    <row r="13090" spans="1:15" x14ac:dyDescent="0.25">
      <c r="A13090" s="1"/>
      <c r="K13090" s="3"/>
      <c r="L13090" s="3"/>
      <c r="M13090" s="3"/>
      <c r="N13090" s="3"/>
      <c r="O13090" s="3"/>
    </row>
    <row r="13091" spans="1:15" x14ac:dyDescent="0.25">
      <c r="A13091" s="1"/>
      <c r="K13091" s="3"/>
      <c r="L13091" s="3"/>
      <c r="M13091" s="3"/>
      <c r="N13091" s="3"/>
      <c r="O13091" s="3"/>
    </row>
    <row r="13092" spans="1:15" x14ac:dyDescent="0.25">
      <c r="A13092" s="1"/>
      <c r="K13092" s="3"/>
      <c r="L13092" s="3"/>
      <c r="M13092" s="3"/>
      <c r="N13092" s="3"/>
      <c r="O13092" s="3"/>
    </row>
    <row r="13093" spans="1:15" x14ac:dyDescent="0.25">
      <c r="A13093" s="1"/>
      <c r="K13093" s="3"/>
      <c r="L13093" s="3"/>
      <c r="M13093" s="3"/>
      <c r="N13093" s="3"/>
      <c r="O13093" s="3"/>
    </row>
    <row r="13094" spans="1:15" x14ac:dyDescent="0.25">
      <c r="A13094" s="1"/>
      <c r="K13094" s="3"/>
      <c r="L13094" s="3"/>
      <c r="M13094" s="3"/>
      <c r="N13094" s="3"/>
      <c r="O13094" s="3"/>
    </row>
    <row r="13095" spans="1:15" x14ac:dyDescent="0.25">
      <c r="A13095" s="1"/>
      <c r="K13095" s="3"/>
      <c r="L13095" s="3"/>
      <c r="M13095" s="3"/>
      <c r="N13095" s="3"/>
      <c r="O13095" s="3"/>
    </row>
    <row r="13096" spans="1:15" x14ac:dyDescent="0.25">
      <c r="A13096" s="1"/>
      <c r="K13096" s="3"/>
      <c r="L13096" s="3"/>
      <c r="M13096" s="3"/>
      <c r="N13096" s="3"/>
      <c r="O13096" s="3"/>
    </row>
    <row r="13097" spans="1:15" x14ac:dyDescent="0.25">
      <c r="A13097" s="1"/>
      <c r="K13097" s="3"/>
      <c r="L13097" s="3"/>
      <c r="M13097" s="3"/>
      <c r="N13097" s="3"/>
      <c r="O13097" s="3"/>
    </row>
    <row r="13098" spans="1:15" x14ac:dyDescent="0.25">
      <c r="A13098" s="1"/>
      <c r="K13098" s="3"/>
      <c r="L13098" s="3"/>
      <c r="M13098" s="3"/>
      <c r="N13098" s="3"/>
      <c r="O13098" s="3"/>
    </row>
    <row r="13099" spans="1:15" x14ac:dyDescent="0.25">
      <c r="A13099" s="1"/>
      <c r="K13099" s="3"/>
      <c r="L13099" s="3"/>
      <c r="M13099" s="3"/>
      <c r="N13099" s="3"/>
      <c r="O13099" s="3"/>
    </row>
    <row r="13100" spans="1:15" x14ac:dyDescent="0.25">
      <c r="A13100" s="1"/>
      <c r="K13100" s="3"/>
      <c r="L13100" s="3"/>
      <c r="M13100" s="3"/>
      <c r="N13100" s="3"/>
      <c r="O13100" s="3"/>
    </row>
    <row r="13101" spans="1:15" x14ac:dyDescent="0.25">
      <c r="A13101" s="1"/>
      <c r="K13101" s="3"/>
      <c r="L13101" s="3"/>
      <c r="M13101" s="3"/>
      <c r="N13101" s="3"/>
      <c r="O13101" s="3"/>
    </row>
    <row r="13102" spans="1:15" x14ac:dyDescent="0.25">
      <c r="A13102" s="1"/>
      <c r="K13102" s="3"/>
      <c r="L13102" s="3"/>
      <c r="M13102" s="3"/>
      <c r="N13102" s="3"/>
      <c r="O13102" s="3"/>
    </row>
    <row r="13103" spans="1:15" x14ac:dyDescent="0.25">
      <c r="A13103" s="1"/>
      <c r="K13103" s="3"/>
      <c r="L13103" s="3"/>
      <c r="M13103" s="3"/>
      <c r="N13103" s="3"/>
      <c r="O13103" s="3"/>
    </row>
    <row r="13104" spans="1:15" x14ac:dyDescent="0.25">
      <c r="A13104" s="1"/>
      <c r="K13104" s="3"/>
      <c r="L13104" s="3"/>
      <c r="M13104" s="3"/>
      <c r="N13104" s="3"/>
      <c r="O13104" s="3"/>
    </row>
    <row r="13105" spans="1:15" x14ac:dyDescent="0.25">
      <c r="A13105" s="1"/>
      <c r="K13105" s="3"/>
      <c r="L13105" s="3"/>
      <c r="M13105" s="3"/>
      <c r="N13105" s="3"/>
      <c r="O13105" s="3"/>
    </row>
    <row r="13106" spans="1:15" x14ac:dyDescent="0.25">
      <c r="A13106" s="1"/>
      <c r="K13106" s="3"/>
      <c r="L13106" s="3"/>
      <c r="M13106" s="3"/>
      <c r="N13106" s="3"/>
      <c r="O13106" s="3"/>
    </row>
    <row r="13107" spans="1:15" x14ac:dyDescent="0.25">
      <c r="A13107" s="1"/>
      <c r="K13107" s="3"/>
      <c r="L13107" s="3"/>
      <c r="M13107" s="3"/>
      <c r="N13107" s="3"/>
      <c r="O13107" s="3"/>
    </row>
    <row r="13108" spans="1:15" x14ac:dyDescent="0.25">
      <c r="A13108" s="1"/>
      <c r="K13108" s="3"/>
      <c r="L13108" s="3"/>
      <c r="M13108" s="3"/>
      <c r="N13108" s="3"/>
      <c r="O13108" s="3"/>
    </row>
    <row r="13109" spans="1:15" x14ac:dyDescent="0.25">
      <c r="A13109" s="1"/>
      <c r="K13109" s="3"/>
      <c r="L13109" s="3"/>
      <c r="M13109" s="3"/>
      <c r="N13109" s="3"/>
      <c r="O13109" s="3"/>
    </row>
    <row r="13110" spans="1:15" x14ac:dyDescent="0.25">
      <c r="A13110" s="1"/>
      <c r="K13110" s="3"/>
      <c r="L13110" s="3"/>
      <c r="M13110" s="3"/>
      <c r="N13110" s="3"/>
      <c r="O13110" s="3"/>
    </row>
    <row r="13111" spans="1:15" x14ac:dyDescent="0.25">
      <c r="A13111" s="1"/>
      <c r="K13111" s="3"/>
      <c r="L13111" s="3"/>
      <c r="M13111" s="3"/>
      <c r="N13111" s="3"/>
      <c r="O13111" s="3"/>
    </row>
    <row r="13112" spans="1:15" x14ac:dyDescent="0.25">
      <c r="A13112" s="1"/>
      <c r="K13112" s="3"/>
      <c r="L13112" s="3"/>
      <c r="M13112" s="3"/>
      <c r="N13112" s="3"/>
      <c r="O13112" s="3"/>
    </row>
    <row r="13113" spans="1:15" x14ac:dyDescent="0.25">
      <c r="A13113" s="1"/>
      <c r="K13113" s="3"/>
      <c r="L13113" s="3"/>
      <c r="M13113" s="3"/>
      <c r="N13113" s="3"/>
      <c r="O13113" s="3"/>
    </row>
    <row r="13114" spans="1:15" x14ac:dyDescent="0.25">
      <c r="A13114" s="1"/>
      <c r="K13114" s="3"/>
      <c r="L13114" s="3"/>
      <c r="M13114" s="3"/>
      <c r="N13114" s="3"/>
      <c r="O13114" s="3"/>
    </row>
    <row r="13115" spans="1:15" x14ac:dyDescent="0.25">
      <c r="A13115" s="1"/>
      <c r="K13115" s="3"/>
      <c r="L13115" s="3"/>
      <c r="M13115" s="3"/>
      <c r="N13115" s="3"/>
      <c r="O13115" s="3"/>
    </row>
    <row r="13116" spans="1:15" x14ac:dyDescent="0.25">
      <c r="A13116" s="1"/>
      <c r="K13116" s="3"/>
      <c r="L13116" s="3"/>
      <c r="M13116" s="3"/>
      <c r="N13116" s="3"/>
      <c r="O13116" s="3"/>
    </row>
    <row r="13117" spans="1:15" x14ac:dyDescent="0.25">
      <c r="A13117" s="1"/>
      <c r="K13117" s="3"/>
      <c r="L13117" s="3"/>
      <c r="M13117" s="3"/>
      <c r="N13117" s="3"/>
      <c r="O13117" s="3"/>
    </row>
    <row r="13118" spans="1:15" x14ac:dyDescent="0.25">
      <c r="A13118" s="1"/>
      <c r="K13118" s="3"/>
      <c r="L13118" s="3"/>
      <c r="M13118" s="3"/>
      <c r="N13118" s="3"/>
      <c r="O13118" s="3"/>
    </row>
    <row r="13119" spans="1:15" x14ac:dyDescent="0.25">
      <c r="A13119" s="1"/>
      <c r="K13119" s="3"/>
      <c r="L13119" s="3"/>
      <c r="M13119" s="3"/>
      <c r="N13119" s="3"/>
      <c r="O13119" s="3"/>
    </row>
    <row r="13120" spans="1:15" x14ac:dyDescent="0.25">
      <c r="A13120" s="1"/>
      <c r="K13120" s="3"/>
      <c r="L13120" s="3"/>
      <c r="M13120" s="3"/>
      <c r="N13120" s="3"/>
      <c r="O13120" s="3"/>
    </row>
    <row r="13121" spans="1:15" x14ac:dyDescent="0.25">
      <c r="A13121" s="1"/>
      <c r="K13121" s="3"/>
      <c r="L13121" s="3"/>
      <c r="M13121" s="3"/>
      <c r="N13121" s="3"/>
      <c r="O13121" s="3"/>
    </row>
    <row r="13122" spans="1:15" x14ac:dyDescent="0.25">
      <c r="A13122" s="1"/>
      <c r="K13122" s="3"/>
      <c r="L13122" s="3"/>
      <c r="M13122" s="3"/>
      <c r="N13122" s="3"/>
      <c r="O13122" s="3"/>
    </row>
    <row r="13123" spans="1:15" x14ac:dyDescent="0.25">
      <c r="A13123" s="1"/>
      <c r="K13123" s="3"/>
      <c r="L13123" s="3"/>
      <c r="M13123" s="3"/>
      <c r="N13123" s="3"/>
      <c r="O13123" s="3"/>
    </row>
    <row r="13124" spans="1:15" x14ac:dyDescent="0.25">
      <c r="A13124" s="1"/>
      <c r="K13124" s="3"/>
      <c r="L13124" s="3"/>
      <c r="M13124" s="3"/>
      <c r="N13124" s="3"/>
      <c r="O13124" s="3"/>
    </row>
    <row r="13125" spans="1:15" x14ac:dyDescent="0.25">
      <c r="A13125" s="1"/>
      <c r="K13125" s="3"/>
      <c r="L13125" s="3"/>
      <c r="M13125" s="3"/>
      <c r="N13125" s="3"/>
      <c r="O13125" s="3"/>
    </row>
    <row r="13126" spans="1:15" x14ac:dyDescent="0.25">
      <c r="A13126" s="1"/>
      <c r="K13126" s="3"/>
      <c r="L13126" s="3"/>
      <c r="M13126" s="3"/>
      <c r="N13126" s="3"/>
      <c r="O13126" s="3"/>
    </row>
    <row r="13127" spans="1:15" x14ac:dyDescent="0.25">
      <c r="A13127" s="1"/>
      <c r="K13127" s="3"/>
      <c r="L13127" s="3"/>
      <c r="M13127" s="3"/>
      <c r="N13127" s="3"/>
      <c r="O13127" s="3"/>
    </row>
    <row r="13128" spans="1:15" x14ac:dyDescent="0.25">
      <c r="A13128" s="1"/>
      <c r="K13128" s="3"/>
      <c r="L13128" s="3"/>
      <c r="M13128" s="3"/>
      <c r="N13128" s="3"/>
      <c r="O13128" s="3"/>
    </row>
    <row r="13129" spans="1:15" x14ac:dyDescent="0.25">
      <c r="A13129" s="1"/>
      <c r="K13129" s="3"/>
      <c r="L13129" s="3"/>
      <c r="M13129" s="3"/>
      <c r="N13129" s="3"/>
      <c r="O13129" s="3"/>
    </row>
    <row r="13130" spans="1:15" x14ac:dyDescent="0.25">
      <c r="A13130" s="1"/>
      <c r="K13130" s="3"/>
      <c r="L13130" s="3"/>
      <c r="M13130" s="3"/>
      <c r="N13130" s="3"/>
      <c r="O13130" s="3"/>
    </row>
    <row r="13131" spans="1:15" x14ac:dyDescent="0.25">
      <c r="A13131" s="1"/>
      <c r="K13131" s="3"/>
      <c r="L13131" s="3"/>
      <c r="M13131" s="3"/>
      <c r="N13131" s="3"/>
      <c r="O13131" s="3"/>
    </row>
    <row r="13132" spans="1:15" x14ac:dyDescent="0.25">
      <c r="A13132" s="1"/>
      <c r="K13132" s="3"/>
      <c r="L13132" s="3"/>
      <c r="M13132" s="3"/>
      <c r="N13132" s="3"/>
      <c r="O13132" s="3"/>
    </row>
    <row r="13133" spans="1:15" x14ac:dyDescent="0.25">
      <c r="A13133" s="1"/>
      <c r="K13133" s="3"/>
      <c r="L13133" s="3"/>
      <c r="M13133" s="3"/>
      <c r="N13133" s="3"/>
      <c r="O13133" s="3"/>
    </row>
    <row r="13134" spans="1:15" x14ac:dyDescent="0.25">
      <c r="A13134" s="1"/>
      <c r="K13134" s="3"/>
      <c r="L13134" s="3"/>
      <c r="M13134" s="3"/>
      <c r="N13134" s="3"/>
      <c r="O13134" s="3"/>
    </row>
    <row r="13135" spans="1:15" x14ac:dyDescent="0.25">
      <c r="A13135" s="1"/>
      <c r="K13135" s="3"/>
      <c r="L13135" s="3"/>
      <c r="M13135" s="3"/>
      <c r="N13135" s="3"/>
      <c r="O13135" s="3"/>
    </row>
    <row r="13136" spans="1:15" x14ac:dyDescent="0.25">
      <c r="A13136" s="1"/>
      <c r="K13136" s="3"/>
      <c r="L13136" s="3"/>
      <c r="M13136" s="3"/>
      <c r="N13136" s="3"/>
      <c r="O13136" s="3"/>
    </row>
    <row r="13137" spans="1:15" x14ac:dyDescent="0.25">
      <c r="A13137" s="1"/>
      <c r="K13137" s="3"/>
      <c r="L13137" s="3"/>
      <c r="M13137" s="3"/>
      <c r="N13137" s="3"/>
      <c r="O13137" s="3"/>
    </row>
    <row r="13138" spans="1:15" x14ac:dyDescent="0.25">
      <c r="A13138" s="1"/>
      <c r="K13138" s="3"/>
      <c r="L13138" s="3"/>
      <c r="M13138" s="3"/>
      <c r="N13138" s="3"/>
      <c r="O13138" s="3"/>
    </row>
    <row r="13139" spans="1:15" x14ac:dyDescent="0.25">
      <c r="A13139" s="1"/>
      <c r="K13139" s="3"/>
      <c r="L13139" s="3"/>
      <c r="M13139" s="3"/>
      <c r="N13139" s="3"/>
      <c r="O13139" s="3"/>
    </row>
    <row r="13140" spans="1:15" x14ac:dyDescent="0.25">
      <c r="A13140" s="1"/>
      <c r="K13140" s="3"/>
      <c r="L13140" s="3"/>
      <c r="M13140" s="3"/>
      <c r="N13140" s="3"/>
      <c r="O13140" s="3"/>
    </row>
    <row r="13141" spans="1:15" x14ac:dyDescent="0.25">
      <c r="A13141" s="1"/>
      <c r="K13141" s="3"/>
      <c r="L13141" s="3"/>
      <c r="M13141" s="3"/>
      <c r="N13141" s="3"/>
      <c r="O13141" s="3"/>
    </row>
    <row r="13142" spans="1:15" x14ac:dyDescent="0.25">
      <c r="A13142" s="1"/>
      <c r="K13142" s="3"/>
      <c r="L13142" s="3"/>
      <c r="M13142" s="3"/>
      <c r="N13142" s="3"/>
      <c r="O13142" s="3"/>
    </row>
    <row r="13143" spans="1:15" x14ac:dyDescent="0.25">
      <c r="A13143" s="1"/>
      <c r="K13143" s="3"/>
      <c r="L13143" s="3"/>
      <c r="M13143" s="3"/>
      <c r="N13143" s="3"/>
      <c r="O13143" s="3"/>
    </row>
    <row r="13144" spans="1:15" x14ac:dyDescent="0.25">
      <c r="A13144" s="1"/>
      <c r="K13144" s="3"/>
      <c r="L13144" s="3"/>
      <c r="M13144" s="3"/>
      <c r="N13144" s="3"/>
      <c r="O13144" s="3"/>
    </row>
    <row r="13145" spans="1:15" x14ac:dyDescent="0.25">
      <c r="A13145" s="1"/>
      <c r="K13145" s="3"/>
      <c r="L13145" s="3"/>
      <c r="M13145" s="3"/>
      <c r="N13145" s="3"/>
      <c r="O13145" s="3"/>
    </row>
    <row r="13146" spans="1:15" x14ac:dyDescent="0.25">
      <c r="A13146" s="1"/>
      <c r="K13146" s="3"/>
      <c r="L13146" s="3"/>
      <c r="M13146" s="3"/>
      <c r="N13146" s="3"/>
      <c r="O13146" s="3"/>
    </row>
    <row r="13147" spans="1:15" x14ac:dyDescent="0.25">
      <c r="A13147" s="1"/>
      <c r="K13147" s="3"/>
      <c r="L13147" s="3"/>
      <c r="M13147" s="3"/>
      <c r="N13147" s="3"/>
      <c r="O13147" s="3"/>
    </row>
    <row r="13148" spans="1:15" x14ac:dyDescent="0.25">
      <c r="A13148" s="1"/>
      <c r="K13148" s="3"/>
      <c r="L13148" s="3"/>
      <c r="M13148" s="3"/>
      <c r="N13148" s="3"/>
      <c r="O13148" s="3"/>
    </row>
    <row r="13149" spans="1:15" x14ac:dyDescent="0.25">
      <c r="A13149" s="1"/>
      <c r="K13149" s="3"/>
      <c r="L13149" s="3"/>
      <c r="M13149" s="3"/>
      <c r="N13149" s="3"/>
      <c r="O13149" s="3"/>
    </row>
    <row r="13150" spans="1:15" x14ac:dyDescent="0.25">
      <c r="A13150" s="1"/>
      <c r="K13150" s="3"/>
      <c r="L13150" s="3"/>
      <c r="M13150" s="3"/>
      <c r="N13150" s="3"/>
      <c r="O13150" s="3"/>
    </row>
    <row r="13151" spans="1:15" x14ac:dyDescent="0.25">
      <c r="A13151" s="1"/>
      <c r="K13151" s="3"/>
      <c r="L13151" s="3"/>
      <c r="M13151" s="3"/>
      <c r="N13151" s="3"/>
      <c r="O13151" s="3"/>
    </row>
    <row r="13152" spans="1:15" x14ac:dyDescent="0.25">
      <c r="A13152" s="1"/>
      <c r="K13152" s="3"/>
      <c r="L13152" s="3"/>
      <c r="M13152" s="3"/>
      <c r="N13152" s="3"/>
      <c r="O13152" s="3"/>
    </row>
    <row r="13153" spans="1:15" x14ac:dyDescent="0.25">
      <c r="A13153" s="1"/>
      <c r="K13153" s="3"/>
      <c r="L13153" s="3"/>
      <c r="M13153" s="3"/>
      <c r="N13153" s="3"/>
      <c r="O13153" s="3"/>
    </row>
    <row r="13154" spans="1:15" x14ac:dyDescent="0.25">
      <c r="A13154" s="1"/>
      <c r="K13154" s="3"/>
      <c r="L13154" s="3"/>
      <c r="M13154" s="3"/>
      <c r="N13154" s="3"/>
      <c r="O13154" s="3"/>
    </row>
    <row r="13155" spans="1:15" x14ac:dyDescent="0.25">
      <c r="A13155" s="1"/>
      <c r="K13155" s="3"/>
      <c r="L13155" s="3"/>
      <c r="M13155" s="3"/>
      <c r="N13155" s="3"/>
      <c r="O13155" s="3"/>
    </row>
    <row r="13156" spans="1:15" x14ac:dyDescent="0.25">
      <c r="A13156" s="1"/>
      <c r="K13156" s="3"/>
      <c r="L13156" s="3"/>
      <c r="M13156" s="3"/>
      <c r="N13156" s="3"/>
      <c r="O13156" s="3"/>
    </row>
    <row r="13157" spans="1:15" x14ac:dyDescent="0.25">
      <c r="A13157" s="1"/>
      <c r="K13157" s="3"/>
      <c r="L13157" s="3"/>
      <c r="M13157" s="3"/>
      <c r="N13157" s="3"/>
      <c r="O13157" s="3"/>
    </row>
    <row r="13158" spans="1:15" x14ac:dyDescent="0.25">
      <c r="A13158" s="1"/>
      <c r="K13158" s="3"/>
      <c r="L13158" s="3"/>
      <c r="M13158" s="3"/>
      <c r="N13158" s="3"/>
      <c r="O13158" s="3"/>
    </row>
    <row r="13159" spans="1:15" x14ac:dyDescent="0.25">
      <c r="A13159" s="1"/>
      <c r="K13159" s="3"/>
      <c r="L13159" s="3"/>
      <c r="M13159" s="3"/>
      <c r="N13159" s="3"/>
      <c r="O13159" s="3"/>
    </row>
    <row r="13160" spans="1:15" x14ac:dyDescent="0.25">
      <c r="A13160" s="1"/>
      <c r="K13160" s="3"/>
      <c r="L13160" s="3"/>
      <c r="M13160" s="3"/>
      <c r="N13160" s="3"/>
      <c r="O13160" s="3"/>
    </row>
    <row r="13161" spans="1:15" x14ac:dyDescent="0.25">
      <c r="A13161" s="1"/>
      <c r="K13161" s="3"/>
      <c r="L13161" s="3"/>
      <c r="M13161" s="3"/>
      <c r="N13161" s="3"/>
      <c r="O13161" s="3"/>
    </row>
    <row r="13162" spans="1:15" x14ac:dyDescent="0.25">
      <c r="A13162" s="1"/>
      <c r="K13162" s="3"/>
      <c r="L13162" s="3"/>
      <c r="M13162" s="3"/>
      <c r="N13162" s="3"/>
      <c r="O13162" s="3"/>
    </row>
    <row r="13163" spans="1:15" x14ac:dyDescent="0.25">
      <c r="A13163" s="1"/>
      <c r="K13163" s="3"/>
      <c r="L13163" s="3"/>
      <c r="M13163" s="3"/>
      <c r="N13163" s="3"/>
      <c r="O13163" s="3"/>
    </row>
    <row r="13164" spans="1:15" x14ac:dyDescent="0.25">
      <c r="A13164" s="1"/>
      <c r="K13164" s="3"/>
      <c r="L13164" s="3"/>
      <c r="M13164" s="3"/>
      <c r="N13164" s="3"/>
      <c r="O13164" s="3"/>
    </row>
    <row r="13165" spans="1:15" x14ac:dyDescent="0.25">
      <c r="A13165" s="1"/>
      <c r="K13165" s="3"/>
      <c r="L13165" s="3"/>
      <c r="M13165" s="3"/>
      <c r="N13165" s="3"/>
      <c r="O13165" s="3"/>
    </row>
    <row r="13166" spans="1:15" x14ac:dyDescent="0.25">
      <c r="A13166" s="1"/>
      <c r="K13166" s="3"/>
      <c r="L13166" s="3"/>
      <c r="M13166" s="3"/>
      <c r="N13166" s="3"/>
      <c r="O13166" s="3"/>
    </row>
    <row r="13167" spans="1:15" x14ac:dyDescent="0.25">
      <c r="A13167" s="1"/>
      <c r="K13167" s="3"/>
      <c r="L13167" s="3"/>
      <c r="M13167" s="3"/>
      <c r="N13167" s="3"/>
      <c r="O13167" s="3"/>
    </row>
    <row r="13168" spans="1:15" x14ac:dyDescent="0.25">
      <c r="A13168" s="1"/>
      <c r="K13168" s="3"/>
      <c r="L13168" s="3"/>
      <c r="M13168" s="3"/>
      <c r="N13168" s="3"/>
      <c r="O13168" s="3"/>
    </row>
    <row r="13169" spans="1:15" x14ac:dyDescent="0.25">
      <c r="A13169" s="1"/>
      <c r="K13169" s="3"/>
      <c r="L13169" s="3"/>
      <c r="M13169" s="3"/>
      <c r="N13169" s="3"/>
      <c r="O13169" s="3"/>
    </row>
    <row r="13170" spans="1:15" x14ac:dyDescent="0.25">
      <c r="A13170" s="1"/>
      <c r="K13170" s="3"/>
      <c r="L13170" s="3"/>
      <c r="M13170" s="3"/>
      <c r="N13170" s="3"/>
      <c r="O13170" s="3"/>
    </row>
    <row r="13171" spans="1:15" x14ac:dyDescent="0.25">
      <c r="A13171" s="1"/>
      <c r="K13171" s="3"/>
      <c r="L13171" s="3"/>
      <c r="M13171" s="3"/>
      <c r="N13171" s="3"/>
      <c r="O13171" s="3"/>
    </row>
    <row r="13172" spans="1:15" x14ac:dyDescent="0.25">
      <c r="A13172" s="1"/>
      <c r="K13172" s="3"/>
      <c r="L13172" s="3"/>
      <c r="M13172" s="3"/>
      <c r="N13172" s="3"/>
      <c r="O13172" s="3"/>
    </row>
    <row r="13173" spans="1:15" x14ac:dyDescent="0.25">
      <c r="A13173" s="1"/>
      <c r="K13173" s="3"/>
      <c r="L13173" s="3"/>
      <c r="M13173" s="3"/>
      <c r="N13173" s="3"/>
      <c r="O13173" s="3"/>
    </row>
    <row r="13174" spans="1:15" x14ac:dyDescent="0.25">
      <c r="A13174" s="1"/>
      <c r="K13174" s="3"/>
      <c r="L13174" s="3"/>
      <c r="M13174" s="3"/>
      <c r="N13174" s="3"/>
      <c r="O13174" s="3"/>
    </row>
    <row r="13175" spans="1:15" x14ac:dyDescent="0.25">
      <c r="A13175" s="1"/>
      <c r="K13175" s="3"/>
      <c r="L13175" s="3"/>
      <c r="M13175" s="3"/>
      <c r="N13175" s="3"/>
      <c r="O13175" s="3"/>
    </row>
    <row r="13176" spans="1:15" x14ac:dyDescent="0.25">
      <c r="A13176" s="1"/>
      <c r="K13176" s="3"/>
      <c r="L13176" s="3"/>
      <c r="M13176" s="3"/>
      <c r="N13176" s="3"/>
      <c r="O13176" s="3"/>
    </row>
    <row r="13177" spans="1:15" x14ac:dyDescent="0.25">
      <c r="A13177" s="1"/>
      <c r="K13177" s="3"/>
      <c r="L13177" s="3"/>
      <c r="M13177" s="3"/>
      <c r="N13177" s="3"/>
      <c r="O13177" s="3"/>
    </row>
    <row r="13178" spans="1:15" x14ac:dyDescent="0.25">
      <c r="A13178" s="1"/>
      <c r="K13178" s="3"/>
      <c r="L13178" s="3"/>
      <c r="M13178" s="3"/>
      <c r="N13178" s="3"/>
      <c r="O13178" s="3"/>
    </row>
    <row r="13179" spans="1:15" x14ac:dyDescent="0.25">
      <c r="A13179" s="1"/>
      <c r="K13179" s="3"/>
      <c r="L13179" s="3"/>
      <c r="M13179" s="3"/>
      <c r="N13179" s="3"/>
      <c r="O13179" s="3"/>
    </row>
    <row r="13180" spans="1:15" x14ac:dyDescent="0.25">
      <c r="A13180" s="1"/>
      <c r="K13180" s="3"/>
      <c r="L13180" s="3"/>
      <c r="M13180" s="3"/>
      <c r="N13180" s="3"/>
      <c r="O13180" s="3"/>
    </row>
    <row r="13181" spans="1:15" x14ac:dyDescent="0.25">
      <c r="A13181" s="1"/>
      <c r="K13181" s="3"/>
      <c r="L13181" s="3"/>
      <c r="M13181" s="3"/>
      <c r="N13181" s="3"/>
      <c r="O13181" s="3"/>
    </row>
    <row r="13182" spans="1:15" x14ac:dyDescent="0.25">
      <c r="A13182" s="1"/>
      <c r="K13182" s="3"/>
      <c r="L13182" s="3"/>
      <c r="M13182" s="3"/>
      <c r="N13182" s="3"/>
      <c r="O13182" s="3"/>
    </row>
    <row r="13183" spans="1:15" x14ac:dyDescent="0.25">
      <c r="A13183" s="1"/>
      <c r="K13183" s="3"/>
      <c r="L13183" s="3"/>
      <c r="M13183" s="3"/>
      <c r="N13183" s="3"/>
      <c r="O13183" s="3"/>
    </row>
    <row r="13184" spans="1:15" x14ac:dyDescent="0.25">
      <c r="A13184" s="1"/>
      <c r="K13184" s="3"/>
      <c r="L13184" s="3"/>
      <c r="M13184" s="3"/>
      <c r="N13184" s="3"/>
      <c r="O13184" s="3"/>
    </row>
    <row r="13185" spans="1:15" x14ac:dyDescent="0.25">
      <c r="A13185" s="1"/>
      <c r="K13185" s="3"/>
      <c r="L13185" s="3"/>
      <c r="M13185" s="3"/>
      <c r="N13185" s="3"/>
      <c r="O13185" s="3"/>
    </row>
    <row r="13186" spans="1:15" x14ac:dyDescent="0.25">
      <c r="A13186" s="1"/>
      <c r="K13186" s="3"/>
      <c r="L13186" s="3"/>
      <c r="M13186" s="3"/>
      <c r="N13186" s="3"/>
      <c r="O13186" s="3"/>
    </row>
    <row r="13187" spans="1:15" x14ac:dyDescent="0.25">
      <c r="A13187" s="1"/>
      <c r="K13187" s="3"/>
      <c r="L13187" s="3"/>
      <c r="M13187" s="3"/>
      <c r="N13187" s="3"/>
      <c r="O13187" s="3"/>
    </row>
    <row r="13188" spans="1:15" x14ac:dyDescent="0.25">
      <c r="A13188" s="1"/>
      <c r="K13188" s="3"/>
      <c r="L13188" s="3"/>
      <c r="M13188" s="3"/>
      <c r="N13188" s="3"/>
      <c r="O13188" s="3"/>
    </row>
    <row r="13189" spans="1:15" x14ac:dyDescent="0.25">
      <c r="A13189" s="1"/>
      <c r="K13189" s="3"/>
      <c r="L13189" s="3"/>
      <c r="M13189" s="3"/>
      <c r="N13189" s="3"/>
      <c r="O13189" s="3"/>
    </row>
    <row r="13190" spans="1:15" x14ac:dyDescent="0.25">
      <c r="A13190" s="1"/>
      <c r="K13190" s="3"/>
      <c r="L13190" s="3"/>
      <c r="M13190" s="3"/>
      <c r="N13190" s="3"/>
      <c r="O13190" s="3"/>
    </row>
    <row r="13191" spans="1:15" x14ac:dyDescent="0.25">
      <c r="A13191" s="1"/>
      <c r="K13191" s="3"/>
      <c r="L13191" s="3"/>
      <c r="M13191" s="3"/>
      <c r="N13191" s="3"/>
      <c r="O13191" s="3"/>
    </row>
    <row r="13192" spans="1:15" x14ac:dyDescent="0.25">
      <c r="A13192" s="1"/>
      <c r="K13192" s="3"/>
      <c r="L13192" s="3"/>
      <c r="M13192" s="3"/>
      <c r="N13192" s="3"/>
      <c r="O13192" s="3"/>
    </row>
    <row r="13193" spans="1:15" x14ac:dyDescent="0.25">
      <c r="A13193" s="1"/>
      <c r="K13193" s="3"/>
      <c r="L13193" s="3"/>
      <c r="M13193" s="3"/>
      <c r="N13193" s="3"/>
      <c r="O13193" s="3"/>
    </row>
    <row r="13194" spans="1:15" x14ac:dyDescent="0.25">
      <c r="A13194" s="1"/>
      <c r="K13194" s="3"/>
      <c r="L13194" s="3"/>
      <c r="M13194" s="3"/>
      <c r="N13194" s="3"/>
      <c r="O13194" s="3"/>
    </row>
    <row r="13195" spans="1:15" x14ac:dyDescent="0.25">
      <c r="A13195" s="1"/>
      <c r="K13195" s="3"/>
      <c r="L13195" s="3"/>
      <c r="M13195" s="3"/>
      <c r="N13195" s="3"/>
      <c r="O13195" s="3"/>
    </row>
    <row r="13196" spans="1:15" x14ac:dyDescent="0.25">
      <c r="A13196" s="1"/>
      <c r="K13196" s="3"/>
      <c r="L13196" s="3"/>
      <c r="M13196" s="3"/>
      <c r="N13196" s="3"/>
      <c r="O13196" s="3"/>
    </row>
    <row r="13197" spans="1:15" x14ac:dyDescent="0.25">
      <c r="A13197" s="1"/>
      <c r="K13197" s="3"/>
      <c r="L13197" s="3"/>
      <c r="M13197" s="3"/>
      <c r="N13197" s="3"/>
      <c r="O13197" s="3"/>
    </row>
    <row r="13198" spans="1:15" x14ac:dyDescent="0.25">
      <c r="A13198" s="1"/>
      <c r="K13198" s="3"/>
      <c r="L13198" s="3"/>
      <c r="M13198" s="3"/>
      <c r="N13198" s="3"/>
      <c r="O13198" s="3"/>
    </row>
    <row r="13199" spans="1:15" x14ac:dyDescent="0.25">
      <c r="A13199" s="1"/>
      <c r="K13199" s="3"/>
      <c r="L13199" s="3"/>
      <c r="M13199" s="3"/>
      <c r="N13199" s="3"/>
      <c r="O13199" s="3"/>
    </row>
    <row r="13200" spans="1:15" x14ac:dyDescent="0.25">
      <c r="A13200" s="1"/>
      <c r="K13200" s="3"/>
      <c r="L13200" s="3"/>
      <c r="M13200" s="3"/>
      <c r="N13200" s="3"/>
      <c r="O13200" s="3"/>
    </row>
    <row r="13201" spans="1:15" x14ac:dyDescent="0.25">
      <c r="A13201" s="1"/>
      <c r="K13201" s="3"/>
      <c r="L13201" s="3"/>
      <c r="M13201" s="3"/>
      <c r="N13201" s="3"/>
      <c r="O13201" s="3"/>
    </row>
    <row r="13202" spans="1:15" x14ac:dyDescent="0.25">
      <c r="A13202" s="1"/>
      <c r="K13202" s="3"/>
      <c r="L13202" s="3"/>
      <c r="M13202" s="3"/>
      <c r="N13202" s="3"/>
      <c r="O13202" s="3"/>
    </row>
    <row r="13203" spans="1:15" x14ac:dyDescent="0.25">
      <c r="A13203" s="1"/>
      <c r="K13203" s="3"/>
      <c r="L13203" s="3"/>
      <c r="M13203" s="3"/>
      <c r="N13203" s="3"/>
      <c r="O13203" s="3"/>
    </row>
    <row r="13204" spans="1:15" x14ac:dyDescent="0.25">
      <c r="A13204" s="1"/>
      <c r="K13204" s="3"/>
      <c r="L13204" s="3"/>
      <c r="M13204" s="3"/>
      <c r="N13204" s="3"/>
      <c r="O13204" s="3"/>
    </row>
    <row r="13205" spans="1:15" x14ac:dyDescent="0.25">
      <c r="A13205" s="1"/>
      <c r="K13205" s="3"/>
      <c r="L13205" s="3"/>
      <c r="M13205" s="3"/>
      <c r="N13205" s="3"/>
      <c r="O13205" s="3"/>
    </row>
    <row r="13206" spans="1:15" x14ac:dyDescent="0.25">
      <c r="A13206" s="1"/>
      <c r="K13206" s="3"/>
      <c r="L13206" s="3"/>
      <c r="M13206" s="3"/>
      <c r="N13206" s="3"/>
      <c r="O13206" s="3"/>
    </row>
    <row r="13207" spans="1:15" x14ac:dyDescent="0.25">
      <c r="A13207" s="1"/>
      <c r="K13207" s="3"/>
      <c r="L13207" s="3"/>
      <c r="M13207" s="3"/>
      <c r="N13207" s="3"/>
      <c r="O13207" s="3"/>
    </row>
    <row r="13208" spans="1:15" x14ac:dyDescent="0.25">
      <c r="A13208" s="1"/>
      <c r="K13208" s="3"/>
      <c r="L13208" s="3"/>
      <c r="M13208" s="3"/>
      <c r="N13208" s="3"/>
      <c r="O13208" s="3"/>
    </row>
    <row r="13209" spans="1:15" x14ac:dyDescent="0.25">
      <c r="A13209" s="1"/>
      <c r="K13209" s="3"/>
      <c r="L13209" s="3"/>
      <c r="M13209" s="3"/>
      <c r="N13209" s="3"/>
      <c r="O13209" s="3"/>
    </row>
    <row r="13210" spans="1:15" x14ac:dyDescent="0.25">
      <c r="A13210" s="1"/>
      <c r="K13210" s="3"/>
      <c r="L13210" s="3"/>
      <c r="M13210" s="3"/>
      <c r="N13210" s="3"/>
      <c r="O13210" s="3"/>
    </row>
    <row r="13211" spans="1:15" x14ac:dyDescent="0.25">
      <c r="A13211" s="1"/>
      <c r="K13211" s="3"/>
      <c r="L13211" s="3"/>
      <c r="M13211" s="3"/>
      <c r="N13211" s="3"/>
      <c r="O13211" s="3"/>
    </row>
    <row r="13212" spans="1:15" x14ac:dyDescent="0.25">
      <c r="A13212" s="1"/>
      <c r="K13212" s="3"/>
      <c r="L13212" s="3"/>
      <c r="M13212" s="3"/>
      <c r="N13212" s="3"/>
      <c r="O13212" s="3"/>
    </row>
    <row r="13213" spans="1:15" x14ac:dyDescent="0.25">
      <c r="A13213" s="1"/>
      <c r="K13213" s="3"/>
      <c r="L13213" s="3"/>
      <c r="M13213" s="3"/>
      <c r="N13213" s="3"/>
      <c r="O13213" s="3"/>
    </row>
    <row r="13214" spans="1:15" x14ac:dyDescent="0.25">
      <c r="A13214" s="1"/>
      <c r="K13214" s="3"/>
      <c r="L13214" s="3"/>
      <c r="M13214" s="3"/>
      <c r="N13214" s="3"/>
      <c r="O13214" s="3"/>
    </row>
    <row r="13215" spans="1:15" x14ac:dyDescent="0.25">
      <c r="A13215" s="1"/>
      <c r="K13215" s="3"/>
      <c r="L13215" s="3"/>
      <c r="M13215" s="3"/>
      <c r="N13215" s="3"/>
      <c r="O13215" s="3"/>
    </row>
    <row r="13216" spans="1:15" x14ac:dyDescent="0.25">
      <c r="A13216" s="1"/>
      <c r="K13216" s="3"/>
      <c r="L13216" s="3"/>
      <c r="M13216" s="3"/>
      <c r="N13216" s="3"/>
      <c r="O13216" s="3"/>
    </row>
    <row r="13217" spans="1:15" x14ac:dyDescent="0.25">
      <c r="A13217" s="1"/>
      <c r="K13217" s="3"/>
      <c r="L13217" s="3"/>
      <c r="M13217" s="3"/>
      <c r="N13217" s="3"/>
      <c r="O13217" s="3"/>
    </row>
    <row r="13218" spans="1:15" x14ac:dyDescent="0.25">
      <c r="A13218" s="1"/>
      <c r="K13218" s="3"/>
      <c r="L13218" s="3"/>
      <c r="M13218" s="3"/>
      <c r="N13218" s="3"/>
      <c r="O13218" s="3"/>
    </row>
    <row r="13219" spans="1:15" x14ac:dyDescent="0.25">
      <c r="A13219" s="1"/>
      <c r="K13219" s="3"/>
      <c r="L13219" s="3"/>
      <c r="M13219" s="3"/>
      <c r="N13219" s="3"/>
      <c r="O13219" s="3"/>
    </row>
    <row r="13220" spans="1:15" x14ac:dyDescent="0.25">
      <c r="A13220" s="1"/>
      <c r="K13220" s="3"/>
      <c r="L13220" s="3"/>
      <c r="M13220" s="3"/>
      <c r="N13220" s="3"/>
      <c r="O13220" s="3"/>
    </row>
    <row r="13221" spans="1:15" x14ac:dyDescent="0.25">
      <c r="A13221" s="1"/>
      <c r="K13221" s="3"/>
      <c r="L13221" s="3"/>
      <c r="M13221" s="3"/>
      <c r="N13221" s="3"/>
      <c r="O13221" s="3"/>
    </row>
    <row r="13222" spans="1:15" x14ac:dyDescent="0.25">
      <c r="A13222" s="1"/>
      <c r="K13222" s="3"/>
      <c r="L13222" s="3"/>
      <c r="M13222" s="3"/>
      <c r="N13222" s="3"/>
      <c r="O13222" s="3"/>
    </row>
    <row r="13223" spans="1:15" x14ac:dyDescent="0.25">
      <c r="A13223" s="1"/>
      <c r="K13223" s="3"/>
      <c r="L13223" s="3"/>
      <c r="M13223" s="3"/>
      <c r="N13223" s="3"/>
      <c r="O13223" s="3"/>
    </row>
    <row r="13224" spans="1:15" x14ac:dyDescent="0.25">
      <c r="A13224" s="1"/>
      <c r="K13224" s="3"/>
      <c r="L13224" s="3"/>
      <c r="M13224" s="3"/>
      <c r="N13224" s="3"/>
      <c r="O13224" s="3"/>
    </row>
    <row r="13225" spans="1:15" x14ac:dyDescent="0.25">
      <c r="A13225" s="1"/>
      <c r="K13225" s="3"/>
      <c r="L13225" s="3"/>
      <c r="M13225" s="3"/>
      <c r="N13225" s="3"/>
      <c r="O13225" s="3"/>
    </row>
    <row r="13226" spans="1:15" x14ac:dyDescent="0.25">
      <c r="A13226" s="1"/>
      <c r="K13226" s="3"/>
      <c r="L13226" s="3"/>
      <c r="M13226" s="3"/>
      <c r="N13226" s="3"/>
      <c r="O13226" s="3"/>
    </row>
    <row r="13227" spans="1:15" x14ac:dyDescent="0.25">
      <c r="A13227" s="1"/>
      <c r="K13227" s="3"/>
      <c r="L13227" s="3"/>
      <c r="M13227" s="3"/>
      <c r="N13227" s="3"/>
      <c r="O13227" s="3"/>
    </row>
    <row r="13228" spans="1:15" x14ac:dyDescent="0.25">
      <c r="A13228" s="1"/>
      <c r="K13228" s="3"/>
      <c r="L13228" s="3"/>
      <c r="M13228" s="3"/>
      <c r="N13228" s="3"/>
      <c r="O13228" s="3"/>
    </row>
    <row r="13229" spans="1:15" x14ac:dyDescent="0.25">
      <c r="A13229" s="1"/>
      <c r="K13229" s="3"/>
      <c r="L13229" s="3"/>
      <c r="M13229" s="3"/>
      <c r="N13229" s="3"/>
      <c r="O13229" s="3"/>
    </row>
    <row r="13230" spans="1:15" x14ac:dyDescent="0.25">
      <c r="A13230" s="1"/>
      <c r="K13230" s="3"/>
      <c r="L13230" s="3"/>
      <c r="M13230" s="3"/>
      <c r="N13230" s="3"/>
      <c r="O13230" s="3"/>
    </row>
    <row r="13231" spans="1:15" x14ac:dyDescent="0.25">
      <c r="A13231" s="1"/>
      <c r="K13231" s="3"/>
      <c r="L13231" s="3"/>
      <c r="M13231" s="3"/>
      <c r="N13231" s="3"/>
      <c r="O13231" s="3"/>
    </row>
    <row r="13232" spans="1:15" x14ac:dyDescent="0.25">
      <c r="A13232" s="1"/>
      <c r="K13232" s="3"/>
      <c r="L13232" s="3"/>
      <c r="M13232" s="3"/>
      <c r="N13232" s="3"/>
      <c r="O13232" s="3"/>
    </row>
    <row r="13233" spans="1:15" x14ac:dyDescent="0.25">
      <c r="A13233" s="1"/>
      <c r="K13233" s="3"/>
      <c r="L13233" s="3"/>
      <c r="M13233" s="3"/>
      <c r="N13233" s="3"/>
      <c r="O13233" s="3"/>
    </row>
    <row r="13234" spans="1:15" x14ac:dyDescent="0.25">
      <c r="A13234" s="1"/>
      <c r="K13234" s="3"/>
      <c r="L13234" s="3"/>
      <c r="M13234" s="3"/>
      <c r="N13234" s="3"/>
      <c r="O13234" s="3"/>
    </row>
    <row r="13235" spans="1:15" x14ac:dyDescent="0.25">
      <c r="A13235" s="1"/>
      <c r="K13235" s="3"/>
      <c r="L13235" s="3"/>
      <c r="M13235" s="3"/>
      <c r="N13235" s="3"/>
      <c r="O13235" s="3"/>
    </row>
    <row r="13236" spans="1:15" x14ac:dyDescent="0.25">
      <c r="A13236" s="1"/>
      <c r="K13236" s="3"/>
      <c r="L13236" s="3"/>
      <c r="M13236" s="3"/>
      <c r="N13236" s="3"/>
      <c r="O13236" s="3"/>
    </row>
    <row r="13237" spans="1:15" x14ac:dyDescent="0.25">
      <c r="A13237" s="1"/>
      <c r="K13237" s="3"/>
      <c r="L13237" s="3"/>
      <c r="M13237" s="3"/>
      <c r="N13237" s="3"/>
      <c r="O13237" s="3"/>
    </row>
    <row r="13238" spans="1:15" x14ac:dyDescent="0.25">
      <c r="A13238" s="1"/>
      <c r="K13238" s="3"/>
      <c r="L13238" s="3"/>
      <c r="M13238" s="3"/>
      <c r="N13238" s="3"/>
      <c r="O13238" s="3"/>
    </row>
    <row r="13239" spans="1:15" x14ac:dyDescent="0.25">
      <c r="A13239" s="1"/>
      <c r="K13239" s="3"/>
      <c r="L13239" s="3"/>
      <c r="M13239" s="3"/>
      <c r="N13239" s="3"/>
      <c r="O13239" s="3"/>
    </row>
    <row r="13240" spans="1:15" x14ac:dyDescent="0.25">
      <c r="A13240" s="1"/>
      <c r="K13240" s="3"/>
      <c r="L13240" s="3"/>
      <c r="M13240" s="3"/>
      <c r="N13240" s="3"/>
      <c r="O13240" s="3"/>
    </row>
    <row r="13241" spans="1:15" x14ac:dyDescent="0.25">
      <c r="A13241" s="1"/>
      <c r="K13241" s="3"/>
      <c r="L13241" s="3"/>
      <c r="M13241" s="3"/>
      <c r="N13241" s="3"/>
      <c r="O13241" s="3"/>
    </row>
    <row r="13242" spans="1:15" x14ac:dyDescent="0.25">
      <c r="A13242" s="1"/>
      <c r="K13242" s="3"/>
      <c r="L13242" s="3"/>
      <c r="M13242" s="3"/>
      <c r="N13242" s="3"/>
      <c r="O13242" s="3"/>
    </row>
    <row r="13243" spans="1:15" x14ac:dyDescent="0.25">
      <c r="A13243" s="1"/>
      <c r="K13243" s="3"/>
      <c r="L13243" s="3"/>
      <c r="M13243" s="3"/>
      <c r="N13243" s="3"/>
      <c r="O13243" s="3"/>
    </row>
    <row r="13244" spans="1:15" x14ac:dyDescent="0.25">
      <c r="A13244" s="1"/>
      <c r="K13244" s="3"/>
      <c r="L13244" s="3"/>
      <c r="M13244" s="3"/>
      <c r="N13244" s="3"/>
      <c r="O13244" s="3"/>
    </row>
    <row r="13245" spans="1:15" x14ac:dyDescent="0.25">
      <c r="A13245" s="1"/>
      <c r="K13245" s="3"/>
      <c r="L13245" s="3"/>
      <c r="M13245" s="3"/>
      <c r="N13245" s="3"/>
      <c r="O13245" s="3"/>
    </row>
    <row r="13246" spans="1:15" x14ac:dyDescent="0.25">
      <c r="A13246" s="1"/>
      <c r="K13246" s="3"/>
      <c r="L13246" s="3"/>
      <c r="M13246" s="3"/>
      <c r="N13246" s="3"/>
      <c r="O13246" s="3"/>
    </row>
    <row r="13247" spans="1:15" x14ac:dyDescent="0.25">
      <c r="A13247" s="1"/>
      <c r="K13247" s="3"/>
      <c r="L13247" s="3"/>
      <c r="M13247" s="3"/>
      <c r="N13247" s="3"/>
      <c r="O13247" s="3"/>
    </row>
    <row r="13248" spans="1:15" x14ac:dyDescent="0.25">
      <c r="A13248" s="1"/>
      <c r="K13248" s="3"/>
      <c r="L13248" s="3"/>
      <c r="M13248" s="3"/>
      <c r="N13248" s="3"/>
      <c r="O13248" s="3"/>
    </row>
    <row r="13249" spans="1:15" x14ac:dyDescent="0.25">
      <c r="A13249" s="1"/>
      <c r="K13249" s="3"/>
      <c r="L13249" s="3"/>
      <c r="M13249" s="3"/>
      <c r="N13249" s="3"/>
      <c r="O13249" s="3"/>
    </row>
    <row r="13250" spans="1:15" x14ac:dyDescent="0.25">
      <c r="A13250" s="1"/>
      <c r="K13250" s="3"/>
      <c r="L13250" s="3"/>
      <c r="M13250" s="3"/>
      <c r="N13250" s="3"/>
      <c r="O13250" s="3"/>
    </row>
    <row r="13251" spans="1:15" x14ac:dyDescent="0.25">
      <c r="A13251" s="1"/>
      <c r="K13251" s="3"/>
      <c r="L13251" s="3"/>
      <c r="M13251" s="3"/>
      <c r="N13251" s="3"/>
      <c r="O13251" s="3"/>
    </row>
    <row r="13252" spans="1:15" x14ac:dyDescent="0.25">
      <c r="A13252" s="1"/>
      <c r="K13252" s="3"/>
      <c r="L13252" s="3"/>
      <c r="M13252" s="3"/>
      <c r="N13252" s="3"/>
      <c r="O13252" s="3"/>
    </row>
    <row r="13253" spans="1:15" x14ac:dyDescent="0.25">
      <c r="A13253" s="1"/>
      <c r="K13253" s="3"/>
      <c r="L13253" s="3"/>
      <c r="M13253" s="3"/>
      <c r="N13253" s="3"/>
      <c r="O13253" s="3"/>
    </row>
    <row r="13254" spans="1:15" x14ac:dyDescent="0.25">
      <c r="A13254" s="1"/>
      <c r="K13254" s="3"/>
      <c r="L13254" s="3"/>
      <c r="M13254" s="3"/>
      <c r="N13254" s="3"/>
      <c r="O13254" s="3"/>
    </row>
    <row r="13255" spans="1:15" x14ac:dyDescent="0.25">
      <c r="A13255" s="1"/>
      <c r="K13255" s="3"/>
      <c r="L13255" s="3"/>
      <c r="M13255" s="3"/>
      <c r="N13255" s="3"/>
      <c r="O13255" s="3"/>
    </row>
    <row r="13256" spans="1:15" x14ac:dyDescent="0.25">
      <c r="A13256" s="1"/>
      <c r="K13256" s="3"/>
      <c r="L13256" s="3"/>
      <c r="M13256" s="3"/>
      <c r="N13256" s="3"/>
      <c r="O13256" s="3"/>
    </row>
    <row r="13257" spans="1:15" x14ac:dyDescent="0.25">
      <c r="A13257" s="1"/>
      <c r="K13257" s="3"/>
      <c r="L13257" s="3"/>
      <c r="M13257" s="3"/>
      <c r="N13257" s="3"/>
      <c r="O13257" s="3"/>
    </row>
    <row r="13258" spans="1:15" x14ac:dyDescent="0.25">
      <c r="A13258" s="1"/>
      <c r="K13258" s="3"/>
      <c r="L13258" s="3"/>
      <c r="M13258" s="3"/>
      <c r="N13258" s="3"/>
      <c r="O13258" s="3"/>
    </row>
    <row r="13259" spans="1:15" x14ac:dyDescent="0.25">
      <c r="A13259" s="1"/>
      <c r="K13259" s="3"/>
      <c r="L13259" s="3"/>
      <c r="M13259" s="3"/>
      <c r="N13259" s="3"/>
      <c r="O13259" s="3"/>
    </row>
    <row r="13260" spans="1:15" x14ac:dyDescent="0.25">
      <c r="A13260" s="1"/>
      <c r="K13260" s="3"/>
      <c r="L13260" s="3"/>
      <c r="M13260" s="3"/>
      <c r="N13260" s="3"/>
      <c r="O13260" s="3"/>
    </row>
    <row r="13261" spans="1:15" x14ac:dyDescent="0.25">
      <c r="A13261" s="1"/>
      <c r="K13261" s="3"/>
      <c r="L13261" s="3"/>
      <c r="M13261" s="3"/>
      <c r="N13261" s="3"/>
      <c r="O13261" s="3"/>
    </row>
    <row r="13262" spans="1:15" x14ac:dyDescent="0.25">
      <c r="A13262" s="1"/>
      <c r="K13262" s="3"/>
      <c r="L13262" s="3"/>
      <c r="M13262" s="3"/>
      <c r="N13262" s="3"/>
      <c r="O13262" s="3"/>
    </row>
    <row r="13263" spans="1:15" x14ac:dyDescent="0.25">
      <c r="A13263" s="1"/>
      <c r="K13263" s="3"/>
      <c r="L13263" s="3"/>
      <c r="M13263" s="3"/>
      <c r="N13263" s="3"/>
      <c r="O13263" s="3"/>
    </row>
    <row r="13264" spans="1:15" x14ac:dyDescent="0.25">
      <c r="A13264" s="1"/>
      <c r="K13264" s="3"/>
      <c r="L13264" s="3"/>
      <c r="M13264" s="3"/>
      <c r="N13264" s="3"/>
      <c r="O13264" s="3"/>
    </row>
    <row r="13265" spans="1:15" x14ac:dyDescent="0.25">
      <c r="A13265" s="1"/>
      <c r="K13265" s="3"/>
      <c r="L13265" s="3"/>
      <c r="M13265" s="3"/>
      <c r="N13265" s="3"/>
      <c r="O13265" s="3"/>
    </row>
    <row r="13266" spans="1:15" x14ac:dyDescent="0.25">
      <c r="A13266" s="1"/>
      <c r="K13266" s="3"/>
      <c r="L13266" s="3"/>
      <c r="M13266" s="3"/>
      <c r="N13266" s="3"/>
      <c r="O13266" s="3"/>
    </row>
    <row r="13267" spans="1:15" x14ac:dyDescent="0.25">
      <c r="A13267" s="1"/>
      <c r="K13267" s="3"/>
      <c r="L13267" s="3"/>
      <c r="M13267" s="3"/>
      <c r="N13267" s="3"/>
      <c r="O13267" s="3"/>
    </row>
    <row r="13268" spans="1:15" x14ac:dyDescent="0.25">
      <c r="A13268" s="1"/>
      <c r="K13268" s="3"/>
      <c r="L13268" s="3"/>
      <c r="M13268" s="3"/>
      <c r="N13268" s="3"/>
      <c r="O13268" s="3"/>
    </row>
    <row r="13269" spans="1:15" x14ac:dyDescent="0.25">
      <c r="A13269" s="1"/>
      <c r="K13269" s="3"/>
      <c r="L13269" s="3"/>
      <c r="M13269" s="3"/>
      <c r="N13269" s="3"/>
      <c r="O13269" s="3"/>
    </row>
    <row r="13270" spans="1:15" x14ac:dyDescent="0.25">
      <c r="A13270" s="1"/>
      <c r="K13270" s="3"/>
      <c r="L13270" s="3"/>
      <c r="M13270" s="3"/>
      <c r="N13270" s="3"/>
      <c r="O13270" s="3"/>
    </row>
    <row r="13271" spans="1:15" x14ac:dyDescent="0.25">
      <c r="A13271" s="1"/>
      <c r="K13271" s="3"/>
      <c r="L13271" s="3"/>
      <c r="M13271" s="3"/>
      <c r="N13271" s="3"/>
      <c r="O13271" s="3"/>
    </row>
    <row r="13272" spans="1:15" x14ac:dyDescent="0.25">
      <c r="A13272" s="1"/>
      <c r="K13272" s="3"/>
      <c r="L13272" s="3"/>
      <c r="M13272" s="3"/>
      <c r="N13272" s="3"/>
      <c r="O13272" s="3"/>
    </row>
    <row r="13273" spans="1:15" x14ac:dyDescent="0.25">
      <c r="A13273" s="1"/>
      <c r="K13273" s="3"/>
      <c r="L13273" s="3"/>
      <c r="M13273" s="3"/>
      <c r="N13273" s="3"/>
      <c r="O13273" s="3"/>
    </row>
    <row r="13274" spans="1:15" x14ac:dyDescent="0.25">
      <c r="A13274" s="1"/>
      <c r="K13274" s="3"/>
      <c r="L13274" s="3"/>
      <c r="M13274" s="3"/>
      <c r="N13274" s="3"/>
      <c r="O13274" s="3"/>
    </row>
    <row r="13275" spans="1:15" x14ac:dyDescent="0.25">
      <c r="A13275" s="1"/>
      <c r="K13275" s="3"/>
      <c r="L13275" s="3"/>
      <c r="M13275" s="3"/>
      <c r="N13275" s="3"/>
      <c r="O13275" s="3"/>
    </row>
    <row r="13276" spans="1:15" x14ac:dyDescent="0.25">
      <c r="A13276" s="1"/>
      <c r="K13276" s="3"/>
      <c r="L13276" s="3"/>
      <c r="M13276" s="3"/>
      <c r="N13276" s="3"/>
      <c r="O13276" s="3"/>
    </row>
    <row r="13277" spans="1:15" x14ac:dyDescent="0.25">
      <c r="A13277" s="1"/>
      <c r="K13277" s="3"/>
      <c r="L13277" s="3"/>
      <c r="M13277" s="3"/>
      <c r="N13277" s="3"/>
      <c r="O13277" s="3"/>
    </row>
    <row r="13278" spans="1:15" x14ac:dyDescent="0.25">
      <c r="A13278" s="1"/>
      <c r="K13278" s="3"/>
      <c r="L13278" s="3"/>
      <c r="M13278" s="3"/>
      <c r="N13278" s="3"/>
      <c r="O13278" s="3"/>
    </row>
    <row r="13279" spans="1:15" x14ac:dyDescent="0.25">
      <c r="A13279" s="1"/>
      <c r="K13279" s="3"/>
      <c r="L13279" s="3"/>
      <c r="M13279" s="3"/>
      <c r="N13279" s="3"/>
      <c r="O13279" s="3"/>
    </row>
    <row r="13280" spans="1:15" x14ac:dyDescent="0.25">
      <c r="A13280" s="1"/>
      <c r="K13280" s="3"/>
      <c r="L13280" s="3"/>
      <c r="M13280" s="3"/>
      <c r="N13280" s="3"/>
      <c r="O13280" s="3"/>
    </row>
    <row r="13281" spans="1:15" x14ac:dyDescent="0.25">
      <c r="A13281" s="1"/>
      <c r="K13281" s="3"/>
      <c r="L13281" s="3"/>
      <c r="M13281" s="3"/>
      <c r="N13281" s="3"/>
      <c r="O13281" s="3"/>
    </row>
    <row r="13282" spans="1:15" x14ac:dyDescent="0.25">
      <c r="A13282" s="1"/>
      <c r="K13282" s="3"/>
      <c r="L13282" s="3"/>
      <c r="M13282" s="3"/>
      <c r="N13282" s="3"/>
      <c r="O13282" s="3"/>
    </row>
    <row r="13283" spans="1:15" x14ac:dyDescent="0.25">
      <c r="A13283" s="1"/>
      <c r="K13283" s="3"/>
      <c r="L13283" s="3"/>
      <c r="M13283" s="3"/>
      <c r="N13283" s="3"/>
      <c r="O13283" s="3"/>
    </row>
    <row r="13284" spans="1:15" x14ac:dyDescent="0.25">
      <c r="A13284" s="1"/>
      <c r="K13284" s="3"/>
      <c r="L13284" s="3"/>
      <c r="M13284" s="3"/>
      <c r="N13284" s="3"/>
      <c r="O13284" s="3"/>
    </row>
    <row r="13285" spans="1:15" x14ac:dyDescent="0.25">
      <c r="A13285" s="1"/>
      <c r="K13285" s="3"/>
      <c r="L13285" s="3"/>
      <c r="M13285" s="3"/>
      <c r="N13285" s="3"/>
      <c r="O13285" s="3"/>
    </row>
    <row r="13286" spans="1:15" x14ac:dyDescent="0.25">
      <c r="A13286" s="1"/>
      <c r="K13286" s="3"/>
      <c r="L13286" s="3"/>
      <c r="M13286" s="3"/>
      <c r="N13286" s="3"/>
      <c r="O13286" s="3"/>
    </row>
    <row r="13287" spans="1:15" x14ac:dyDescent="0.25">
      <c r="A13287" s="1"/>
      <c r="K13287" s="3"/>
      <c r="L13287" s="3"/>
      <c r="M13287" s="3"/>
      <c r="N13287" s="3"/>
      <c r="O13287" s="3"/>
    </row>
    <row r="13288" spans="1:15" x14ac:dyDescent="0.25">
      <c r="A13288" s="1"/>
      <c r="K13288" s="3"/>
      <c r="L13288" s="3"/>
      <c r="M13288" s="3"/>
      <c r="N13288" s="3"/>
      <c r="O13288" s="3"/>
    </row>
    <row r="13289" spans="1:15" x14ac:dyDescent="0.25">
      <c r="A13289" s="1"/>
      <c r="K13289" s="3"/>
      <c r="L13289" s="3"/>
      <c r="M13289" s="3"/>
      <c r="N13289" s="3"/>
      <c r="O13289" s="3"/>
    </row>
    <row r="13290" spans="1:15" x14ac:dyDescent="0.25">
      <c r="A13290" s="1"/>
      <c r="K13290" s="3"/>
      <c r="L13290" s="3"/>
      <c r="M13290" s="3"/>
      <c r="N13290" s="3"/>
      <c r="O13290" s="3"/>
    </row>
    <row r="13291" spans="1:15" x14ac:dyDescent="0.25">
      <c r="A13291" s="1"/>
      <c r="K13291" s="3"/>
      <c r="L13291" s="3"/>
      <c r="M13291" s="3"/>
      <c r="N13291" s="3"/>
      <c r="O13291" s="3"/>
    </row>
    <row r="13292" spans="1:15" x14ac:dyDescent="0.25">
      <c r="A13292" s="1"/>
      <c r="K13292" s="3"/>
      <c r="L13292" s="3"/>
      <c r="M13292" s="3"/>
      <c r="N13292" s="3"/>
      <c r="O13292" s="3"/>
    </row>
    <row r="13293" spans="1:15" x14ac:dyDescent="0.25">
      <c r="A13293" s="1"/>
      <c r="K13293" s="3"/>
      <c r="L13293" s="3"/>
      <c r="M13293" s="3"/>
      <c r="N13293" s="3"/>
      <c r="O13293" s="3"/>
    </row>
    <row r="13294" spans="1:15" x14ac:dyDescent="0.25">
      <c r="A13294" s="1"/>
      <c r="K13294" s="3"/>
      <c r="L13294" s="3"/>
      <c r="M13294" s="3"/>
      <c r="N13294" s="3"/>
      <c r="O13294" s="3"/>
    </row>
    <row r="13295" spans="1:15" x14ac:dyDescent="0.25">
      <c r="A13295" s="1"/>
      <c r="K13295" s="3"/>
      <c r="L13295" s="3"/>
      <c r="M13295" s="3"/>
      <c r="N13295" s="3"/>
      <c r="O13295" s="3"/>
    </row>
    <row r="13296" spans="1:15" x14ac:dyDescent="0.25">
      <c r="A13296" s="1"/>
      <c r="K13296" s="3"/>
      <c r="L13296" s="3"/>
      <c r="M13296" s="3"/>
      <c r="N13296" s="3"/>
      <c r="O13296" s="3"/>
    </row>
    <row r="13297" spans="1:15" x14ac:dyDescent="0.25">
      <c r="A13297" s="1"/>
      <c r="K13297" s="3"/>
      <c r="L13297" s="3"/>
      <c r="M13297" s="3"/>
      <c r="N13297" s="3"/>
      <c r="O13297" s="3"/>
    </row>
    <row r="13298" spans="1:15" x14ac:dyDescent="0.25">
      <c r="A13298" s="1"/>
      <c r="K13298" s="3"/>
      <c r="L13298" s="3"/>
      <c r="M13298" s="3"/>
      <c r="N13298" s="3"/>
      <c r="O13298" s="3"/>
    </row>
    <row r="13299" spans="1:15" x14ac:dyDescent="0.25">
      <c r="A13299" s="1"/>
      <c r="K13299" s="3"/>
      <c r="L13299" s="3"/>
      <c r="M13299" s="3"/>
      <c r="N13299" s="3"/>
      <c r="O13299" s="3"/>
    </row>
    <row r="13300" spans="1:15" x14ac:dyDescent="0.25">
      <c r="A13300" s="1"/>
      <c r="K13300" s="3"/>
      <c r="L13300" s="3"/>
      <c r="M13300" s="3"/>
      <c r="N13300" s="3"/>
      <c r="O13300" s="3"/>
    </row>
    <row r="13301" spans="1:15" x14ac:dyDescent="0.25">
      <c r="A13301" s="1"/>
      <c r="K13301" s="3"/>
      <c r="L13301" s="3"/>
      <c r="M13301" s="3"/>
      <c r="N13301" s="3"/>
      <c r="O13301" s="3"/>
    </row>
    <row r="13302" spans="1:15" x14ac:dyDescent="0.25">
      <c r="A13302" s="1"/>
      <c r="K13302" s="3"/>
      <c r="L13302" s="3"/>
      <c r="M13302" s="3"/>
      <c r="N13302" s="3"/>
      <c r="O13302" s="3"/>
    </row>
    <row r="13303" spans="1:15" x14ac:dyDescent="0.25">
      <c r="A13303" s="1"/>
      <c r="K13303" s="3"/>
      <c r="L13303" s="3"/>
      <c r="M13303" s="3"/>
      <c r="N13303" s="3"/>
      <c r="O13303" s="3"/>
    </row>
    <row r="13304" spans="1:15" x14ac:dyDescent="0.25">
      <c r="A13304" s="1"/>
      <c r="K13304" s="3"/>
      <c r="L13304" s="3"/>
      <c r="M13304" s="3"/>
      <c r="N13304" s="3"/>
      <c r="O13304" s="3"/>
    </row>
    <row r="13305" spans="1:15" x14ac:dyDescent="0.25">
      <c r="A13305" s="1"/>
      <c r="K13305" s="3"/>
      <c r="L13305" s="3"/>
      <c r="M13305" s="3"/>
      <c r="N13305" s="3"/>
      <c r="O13305" s="3"/>
    </row>
    <row r="13306" spans="1:15" x14ac:dyDescent="0.25">
      <c r="A13306" s="1"/>
      <c r="K13306" s="3"/>
      <c r="L13306" s="3"/>
      <c r="M13306" s="3"/>
      <c r="N13306" s="3"/>
      <c r="O13306" s="3"/>
    </row>
    <row r="13307" spans="1:15" x14ac:dyDescent="0.25">
      <c r="A13307" s="1"/>
      <c r="K13307" s="3"/>
      <c r="L13307" s="3"/>
      <c r="M13307" s="3"/>
      <c r="N13307" s="3"/>
      <c r="O13307" s="3"/>
    </row>
    <row r="13308" spans="1:15" x14ac:dyDescent="0.25">
      <c r="A13308" s="1"/>
      <c r="K13308" s="3"/>
      <c r="L13308" s="3"/>
      <c r="M13308" s="3"/>
      <c r="N13308" s="3"/>
      <c r="O13308" s="3"/>
    </row>
    <row r="13309" spans="1:15" x14ac:dyDescent="0.25">
      <c r="A13309" s="1"/>
      <c r="K13309" s="3"/>
      <c r="L13309" s="3"/>
      <c r="M13309" s="3"/>
      <c r="N13309" s="3"/>
      <c r="O13309" s="3"/>
    </row>
    <row r="13310" spans="1:15" x14ac:dyDescent="0.25">
      <c r="A13310" s="1"/>
      <c r="K13310" s="3"/>
      <c r="L13310" s="3"/>
      <c r="M13310" s="3"/>
      <c r="N13310" s="3"/>
      <c r="O13310" s="3"/>
    </row>
    <row r="13311" spans="1:15" x14ac:dyDescent="0.25">
      <c r="A13311" s="1"/>
      <c r="K13311" s="3"/>
      <c r="L13311" s="3"/>
      <c r="M13311" s="3"/>
      <c r="N13311" s="3"/>
      <c r="O13311" s="3"/>
    </row>
    <row r="13312" spans="1:15" x14ac:dyDescent="0.25">
      <c r="A13312" s="1"/>
      <c r="K13312" s="3"/>
      <c r="L13312" s="3"/>
      <c r="M13312" s="3"/>
      <c r="N13312" s="3"/>
      <c r="O13312" s="3"/>
    </row>
    <row r="13313" spans="1:15" x14ac:dyDescent="0.25">
      <c r="A13313" s="1"/>
      <c r="K13313" s="3"/>
      <c r="L13313" s="3"/>
      <c r="M13313" s="3"/>
      <c r="N13313" s="3"/>
      <c r="O13313" s="3"/>
    </row>
    <row r="13314" spans="1:15" x14ac:dyDescent="0.25">
      <c r="A13314" s="1"/>
      <c r="K13314" s="3"/>
      <c r="L13314" s="3"/>
      <c r="M13314" s="3"/>
      <c r="N13314" s="3"/>
      <c r="O13314" s="3"/>
    </row>
    <row r="13315" spans="1:15" x14ac:dyDescent="0.25">
      <c r="A13315" s="1"/>
      <c r="K13315" s="3"/>
      <c r="L13315" s="3"/>
      <c r="M13315" s="3"/>
      <c r="N13315" s="3"/>
      <c r="O13315" s="3"/>
    </row>
    <row r="13316" spans="1:15" x14ac:dyDescent="0.25">
      <c r="A13316" s="1"/>
      <c r="K13316" s="3"/>
      <c r="L13316" s="3"/>
      <c r="M13316" s="3"/>
      <c r="N13316" s="3"/>
      <c r="O13316" s="3"/>
    </row>
    <row r="13317" spans="1:15" x14ac:dyDescent="0.25">
      <c r="A13317" s="1"/>
      <c r="K13317" s="3"/>
      <c r="L13317" s="3"/>
      <c r="M13317" s="3"/>
      <c r="N13317" s="3"/>
      <c r="O13317" s="3"/>
    </row>
    <row r="13318" spans="1:15" x14ac:dyDescent="0.25">
      <c r="A13318" s="1"/>
      <c r="K13318" s="3"/>
      <c r="L13318" s="3"/>
      <c r="M13318" s="3"/>
      <c r="N13318" s="3"/>
      <c r="O13318" s="3"/>
    </row>
    <row r="13319" spans="1:15" x14ac:dyDescent="0.25">
      <c r="A13319" s="1"/>
      <c r="K13319" s="3"/>
      <c r="L13319" s="3"/>
      <c r="M13319" s="3"/>
      <c r="N13319" s="3"/>
      <c r="O13319" s="3"/>
    </row>
    <row r="13320" spans="1:15" x14ac:dyDescent="0.25">
      <c r="A13320" s="1"/>
      <c r="K13320" s="3"/>
      <c r="L13320" s="3"/>
      <c r="M13320" s="3"/>
      <c r="N13320" s="3"/>
      <c r="O13320" s="3"/>
    </row>
    <row r="13321" spans="1:15" x14ac:dyDescent="0.25">
      <c r="A13321" s="1"/>
      <c r="K13321" s="3"/>
      <c r="L13321" s="3"/>
      <c r="M13321" s="3"/>
      <c r="N13321" s="3"/>
      <c r="O13321" s="3"/>
    </row>
    <row r="13322" spans="1:15" x14ac:dyDescent="0.25">
      <c r="A13322" s="1"/>
      <c r="K13322" s="3"/>
      <c r="L13322" s="3"/>
      <c r="M13322" s="3"/>
      <c r="N13322" s="3"/>
      <c r="O13322" s="3"/>
    </row>
    <row r="13323" spans="1:15" x14ac:dyDescent="0.25">
      <c r="A13323" s="1"/>
      <c r="K13323" s="3"/>
      <c r="L13323" s="3"/>
      <c r="M13323" s="3"/>
      <c r="N13323" s="3"/>
      <c r="O13323" s="3"/>
    </row>
    <row r="13324" spans="1:15" x14ac:dyDescent="0.25">
      <c r="A13324" s="1"/>
      <c r="K13324" s="3"/>
      <c r="L13324" s="3"/>
      <c r="M13324" s="3"/>
      <c r="N13324" s="3"/>
      <c r="O13324" s="3"/>
    </row>
    <row r="13325" spans="1:15" x14ac:dyDescent="0.25">
      <c r="A13325" s="1"/>
      <c r="K13325" s="3"/>
      <c r="L13325" s="3"/>
      <c r="M13325" s="3"/>
      <c r="N13325" s="3"/>
      <c r="O13325" s="3"/>
    </row>
    <row r="13326" spans="1:15" x14ac:dyDescent="0.25">
      <c r="A13326" s="1"/>
      <c r="K13326" s="3"/>
      <c r="L13326" s="3"/>
      <c r="M13326" s="3"/>
      <c r="N13326" s="3"/>
      <c r="O13326" s="3"/>
    </row>
    <row r="13327" spans="1:15" x14ac:dyDescent="0.25">
      <c r="A13327" s="1"/>
      <c r="K13327" s="3"/>
      <c r="L13327" s="3"/>
      <c r="M13327" s="3"/>
      <c r="N13327" s="3"/>
      <c r="O13327" s="3"/>
    </row>
    <row r="13328" spans="1:15" x14ac:dyDescent="0.25">
      <c r="A13328" s="1"/>
      <c r="K13328" s="3"/>
      <c r="L13328" s="3"/>
      <c r="M13328" s="3"/>
      <c r="N13328" s="3"/>
      <c r="O13328" s="3"/>
    </row>
    <row r="13329" spans="1:15" x14ac:dyDescent="0.25">
      <c r="A13329" s="1"/>
      <c r="K13329" s="3"/>
      <c r="L13329" s="3"/>
      <c r="M13329" s="3"/>
      <c r="N13329" s="3"/>
      <c r="O13329" s="3"/>
    </row>
    <row r="13330" spans="1:15" x14ac:dyDescent="0.25">
      <c r="A13330" s="1"/>
      <c r="K13330" s="3"/>
      <c r="L13330" s="3"/>
      <c r="M13330" s="3"/>
      <c r="N13330" s="3"/>
      <c r="O13330" s="3"/>
    </row>
    <row r="13331" spans="1:15" x14ac:dyDescent="0.25">
      <c r="A13331" s="1"/>
      <c r="K13331" s="3"/>
      <c r="L13331" s="3"/>
      <c r="M13331" s="3"/>
      <c r="N13331" s="3"/>
      <c r="O13331" s="3"/>
    </row>
    <row r="13332" spans="1:15" x14ac:dyDescent="0.25">
      <c r="A13332" s="1"/>
      <c r="K13332" s="3"/>
      <c r="L13332" s="3"/>
      <c r="M13332" s="3"/>
      <c r="N13332" s="3"/>
      <c r="O13332" s="3"/>
    </row>
    <row r="13333" spans="1:15" x14ac:dyDescent="0.25">
      <c r="A13333" s="1"/>
      <c r="K13333" s="3"/>
      <c r="L13333" s="3"/>
      <c r="M13333" s="3"/>
      <c r="N13333" s="3"/>
      <c r="O13333" s="3"/>
    </row>
    <row r="13334" spans="1:15" x14ac:dyDescent="0.25">
      <c r="A13334" s="1"/>
      <c r="K13334" s="3"/>
      <c r="L13334" s="3"/>
      <c r="M13334" s="3"/>
      <c r="N13334" s="3"/>
      <c r="O13334" s="3"/>
    </row>
    <row r="13335" spans="1:15" x14ac:dyDescent="0.25">
      <c r="A13335" s="1"/>
      <c r="K13335" s="3"/>
      <c r="L13335" s="3"/>
      <c r="M13335" s="3"/>
      <c r="N13335" s="3"/>
      <c r="O13335" s="3"/>
    </row>
    <row r="13336" spans="1:15" x14ac:dyDescent="0.25">
      <c r="A13336" s="1"/>
      <c r="K13336" s="3"/>
      <c r="L13336" s="3"/>
      <c r="M13336" s="3"/>
      <c r="N13336" s="3"/>
      <c r="O13336" s="3"/>
    </row>
    <row r="13337" spans="1:15" x14ac:dyDescent="0.25">
      <c r="A13337" s="1"/>
      <c r="K13337" s="3"/>
      <c r="L13337" s="3"/>
      <c r="M13337" s="3"/>
      <c r="N13337" s="3"/>
      <c r="O13337" s="3"/>
    </row>
    <row r="13338" spans="1:15" x14ac:dyDescent="0.25">
      <c r="A13338" s="1"/>
      <c r="K13338" s="3"/>
      <c r="L13338" s="3"/>
      <c r="M13338" s="3"/>
      <c r="N13338" s="3"/>
      <c r="O13338" s="3"/>
    </row>
    <row r="13339" spans="1:15" x14ac:dyDescent="0.25">
      <c r="A13339" s="1"/>
      <c r="K13339" s="3"/>
      <c r="L13339" s="3"/>
      <c r="M13339" s="3"/>
      <c r="N13339" s="3"/>
      <c r="O13339" s="3"/>
    </row>
    <row r="13340" spans="1:15" x14ac:dyDescent="0.25">
      <c r="A13340" s="1"/>
      <c r="K13340" s="3"/>
      <c r="L13340" s="3"/>
      <c r="M13340" s="3"/>
      <c r="N13340" s="3"/>
      <c r="O13340" s="3"/>
    </row>
    <row r="13341" spans="1:15" x14ac:dyDescent="0.25">
      <c r="A13341" s="1"/>
      <c r="K13341" s="3"/>
      <c r="L13341" s="3"/>
      <c r="M13341" s="3"/>
      <c r="N13341" s="3"/>
      <c r="O13341" s="3"/>
    </row>
    <row r="13342" spans="1:15" x14ac:dyDescent="0.25">
      <c r="A13342" s="1"/>
      <c r="K13342" s="3"/>
      <c r="L13342" s="3"/>
      <c r="M13342" s="3"/>
      <c r="N13342" s="3"/>
      <c r="O13342" s="3"/>
    </row>
    <row r="13343" spans="1:15" x14ac:dyDescent="0.25">
      <c r="A13343" s="1"/>
      <c r="K13343" s="3"/>
      <c r="L13343" s="3"/>
      <c r="M13343" s="3"/>
      <c r="N13343" s="3"/>
      <c r="O13343" s="3"/>
    </row>
    <row r="13344" spans="1:15" x14ac:dyDescent="0.25">
      <c r="A13344" s="1"/>
      <c r="K13344" s="3"/>
      <c r="L13344" s="3"/>
      <c r="M13344" s="3"/>
      <c r="N13344" s="3"/>
      <c r="O13344" s="3"/>
    </row>
    <row r="13345" spans="1:15" x14ac:dyDescent="0.25">
      <c r="A13345" s="1"/>
      <c r="K13345" s="3"/>
      <c r="L13345" s="3"/>
      <c r="M13345" s="3"/>
      <c r="N13345" s="3"/>
      <c r="O13345" s="3"/>
    </row>
    <row r="13346" spans="1:15" x14ac:dyDescent="0.25">
      <c r="A13346" s="1"/>
      <c r="K13346" s="3"/>
      <c r="L13346" s="3"/>
      <c r="M13346" s="3"/>
      <c r="N13346" s="3"/>
      <c r="O13346" s="3"/>
    </row>
    <row r="13347" spans="1:15" x14ac:dyDescent="0.25">
      <c r="A13347" s="1"/>
      <c r="K13347" s="3"/>
      <c r="L13347" s="3"/>
      <c r="M13347" s="3"/>
      <c r="N13347" s="3"/>
      <c r="O13347" s="3"/>
    </row>
    <row r="13348" spans="1:15" x14ac:dyDescent="0.25">
      <c r="A13348" s="1"/>
      <c r="K13348" s="3"/>
      <c r="L13348" s="3"/>
      <c r="M13348" s="3"/>
      <c r="N13348" s="3"/>
      <c r="O13348" s="3"/>
    </row>
    <row r="13349" spans="1:15" x14ac:dyDescent="0.25">
      <c r="A13349" s="1"/>
      <c r="K13349" s="3"/>
      <c r="L13349" s="3"/>
      <c r="M13349" s="3"/>
      <c r="N13349" s="3"/>
      <c r="O13349" s="3"/>
    </row>
    <row r="13350" spans="1:15" x14ac:dyDescent="0.25">
      <c r="A13350" s="1"/>
      <c r="K13350" s="3"/>
      <c r="L13350" s="3"/>
      <c r="M13350" s="3"/>
      <c r="N13350" s="3"/>
      <c r="O13350" s="3"/>
    </row>
    <row r="13351" spans="1:15" x14ac:dyDescent="0.25">
      <c r="A13351" s="1"/>
      <c r="K13351" s="3"/>
      <c r="L13351" s="3"/>
      <c r="M13351" s="3"/>
      <c r="N13351" s="3"/>
      <c r="O13351" s="3"/>
    </row>
    <row r="13352" spans="1:15" x14ac:dyDescent="0.25">
      <c r="A13352" s="1"/>
      <c r="K13352" s="3"/>
      <c r="L13352" s="3"/>
      <c r="M13352" s="3"/>
      <c r="N13352" s="3"/>
      <c r="O13352" s="3"/>
    </row>
    <row r="13353" spans="1:15" x14ac:dyDescent="0.25">
      <c r="A13353" s="1"/>
      <c r="K13353" s="3"/>
      <c r="L13353" s="3"/>
      <c r="M13353" s="3"/>
      <c r="N13353" s="3"/>
      <c r="O13353" s="3"/>
    </row>
    <row r="13354" spans="1:15" x14ac:dyDescent="0.25">
      <c r="A13354" s="1"/>
      <c r="K13354" s="3"/>
      <c r="L13354" s="3"/>
      <c r="M13354" s="3"/>
      <c r="N13354" s="3"/>
      <c r="O13354" s="3"/>
    </row>
    <row r="13355" spans="1:15" x14ac:dyDescent="0.25">
      <c r="A13355" s="1"/>
      <c r="K13355" s="3"/>
      <c r="L13355" s="3"/>
      <c r="M13355" s="3"/>
      <c r="N13355" s="3"/>
      <c r="O13355" s="3"/>
    </row>
    <row r="13356" spans="1:15" x14ac:dyDescent="0.25">
      <c r="A13356" s="1"/>
      <c r="K13356" s="3"/>
      <c r="L13356" s="3"/>
      <c r="M13356" s="3"/>
      <c r="N13356" s="3"/>
      <c r="O13356" s="3"/>
    </row>
    <row r="13357" spans="1:15" x14ac:dyDescent="0.25">
      <c r="A13357" s="1"/>
      <c r="K13357" s="3"/>
      <c r="L13357" s="3"/>
      <c r="M13357" s="3"/>
      <c r="N13357" s="3"/>
      <c r="O13357" s="3"/>
    </row>
    <row r="13358" spans="1:15" x14ac:dyDescent="0.25">
      <c r="A13358" s="1"/>
      <c r="K13358" s="3"/>
      <c r="L13358" s="3"/>
      <c r="M13358" s="3"/>
      <c r="N13358" s="3"/>
      <c r="O13358" s="3"/>
    </row>
    <row r="13359" spans="1:15" x14ac:dyDescent="0.25">
      <c r="A13359" s="1"/>
      <c r="K13359" s="3"/>
      <c r="L13359" s="3"/>
      <c r="M13359" s="3"/>
      <c r="N13359" s="3"/>
      <c r="O13359" s="3"/>
    </row>
    <row r="13360" spans="1:15" x14ac:dyDescent="0.25">
      <c r="A13360" s="1"/>
      <c r="K13360" s="3"/>
      <c r="L13360" s="3"/>
      <c r="M13360" s="3"/>
      <c r="N13360" s="3"/>
      <c r="O13360" s="3"/>
    </row>
    <row r="13361" spans="1:15" x14ac:dyDescent="0.25">
      <c r="A13361" s="1"/>
      <c r="K13361" s="3"/>
      <c r="L13361" s="3"/>
      <c r="M13361" s="3"/>
      <c r="N13361" s="3"/>
      <c r="O13361" s="3"/>
    </row>
    <row r="13362" spans="1:15" x14ac:dyDescent="0.25">
      <c r="A13362" s="1"/>
      <c r="K13362" s="3"/>
      <c r="L13362" s="3"/>
      <c r="M13362" s="3"/>
      <c r="N13362" s="3"/>
      <c r="O13362" s="3"/>
    </row>
    <row r="13363" spans="1:15" x14ac:dyDescent="0.25">
      <c r="A13363" s="1"/>
      <c r="K13363" s="3"/>
      <c r="L13363" s="3"/>
      <c r="M13363" s="3"/>
      <c r="N13363" s="3"/>
      <c r="O13363" s="3"/>
    </row>
    <row r="13364" spans="1:15" x14ac:dyDescent="0.25">
      <c r="A13364" s="1"/>
      <c r="K13364" s="3"/>
      <c r="L13364" s="3"/>
      <c r="M13364" s="3"/>
      <c r="N13364" s="3"/>
      <c r="O13364" s="3"/>
    </row>
    <row r="13365" spans="1:15" x14ac:dyDescent="0.25">
      <c r="A13365" s="1"/>
      <c r="K13365" s="3"/>
      <c r="L13365" s="3"/>
      <c r="M13365" s="3"/>
      <c r="N13365" s="3"/>
      <c r="O13365" s="3"/>
    </row>
    <row r="13366" spans="1:15" x14ac:dyDescent="0.25">
      <c r="A13366" s="1"/>
      <c r="K13366" s="3"/>
      <c r="L13366" s="3"/>
      <c r="M13366" s="3"/>
      <c r="N13366" s="3"/>
      <c r="O13366" s="3"/>
    </row>
    <row r="13367" spans="1:15" x14ac:dyDescent="0.25">
      <c r="A13367" s="1"/>
      <c r="K13367" s="3"/>
      <c r="L13367" s="3"/>
      <c r="M13367" s="3"/>
      <c r="N13367" s="3"/>
      <c r="O13367" s="3"/>
    </row>
    <row r="13368" spans="1:15" x14ac:dyDescent="0.25">
      <c r="A13368" s="1"/>
      <c r="K13368" s="3"/>
      <c r="L13368" s="3"/>
      <c r="M13368" s="3"/>
      <c r="N13368" s="3"/>
      <c r="O13368" s="3"/>
    </row>
    <row r="13369" spans="1:15" x14ac:dyDescent="0.25">
      <c r="A13369" s="1"/>
      <c r="K13369" s="3"/>
      <c r="L13369" s="3"/>
      <c r="M13369" s="3"/>
      <c r="N13369" s="3"/>
      <c r="O13369" s="3"/>
    </row>
    <row r="13370" spans="1:15" x14ac:dyDescent="0.25">
      <c r="A13370" s="1"/>
      <c r="K13370" s="3"/>
      <c r="L13370" s="3"/>
      <c r="M13370" s="3"/>
      <c r="N13370" s="3"/>
      <c r="O13370" s="3"/>
    </row>
    <row r="13371" spans="1:15" x14ac:dyDescent="0.25">
      <c r="A13371" s="1"/>
      <c r="K13371" s="3"/>
      <c r="L13371" s="3"/>
      <c r="M13371" s="3"/>
      <c r="N13371" s="3"/>
      <c r="O13371" s="3"/>
    </row>
    <row r="13372" spans="1:15" x14ac:dyDescent="0.25">
      <c r="A13372" s="1"/>
      <c r="K13372" s="3"/>
      <c r="L13372" s="3"/>
      <c r="M13372" s="3"/>
      <c r="N13372" s="3"/>
      <c r="O13372" s="3"/>
    </row>
    <row r="13373" spans="1:15" x14ac:dyDescent="0.25">
      <c r="A13373" s="1"/>
      <c r="K13373" s="3"/>
      <c r="L13373" s="3"/>
      <c r="M13373" s="3"/>
      <c r="N13373" s="3"/>
      <c r="O13373" s="3"/>
    </row>
    <row r="13374" spans="1:15" x14ac:dyDescent="0.25">
      <c r="A13374" s="1"/>
      <c r="K13374" s="3"/>
      <c r="L13374" s="3"/>
      <c r="M13374" s="3"/>
      <c r="N13374" s="3"/>
      <c r="O13374" s="3"/>
    </row>
    <row r="13375" spans="1:15" x14ac:dyDescent="0.25">
      <c r="A13375" s="1"/>
      <c r="K13375" s="3"/>
      <c r="L13375" s="3"/>
      <c r="M13375" s="3"/>
      <c r="N13375" s="3"/>
      <c r="O13375" s="3"/>
    </row>
    <row r="13376" spans="1:15" x14ac:dyDescent="0.25">
      <c r="A13376" s="1"/>
      <c r="K13376" s="3"/>
      <c r="L13376" s="3"/>
      <c r="M13376" s="3"/>
      <c r="N13376" s="3"/>
      <c r="O13376" s="3"/>
    </row>
    <row r="13377" spans="1:15" x14ac:dyDescent="0.25">
      <c r="A13377" s="1"/>
      <c r="K13377" s="3"/>
      <c r="L13377" s="3"/>
      <c r="M13377" s="3"/>
      <c r="N13377" s="3"/>
      <c r="O13377" s="3"/>
    </row>
    <row r="13378" spans="1:15" x14ac:dyDescent="0.25">
      <c r="A13378" s="1"/>
      <c r="K13378" s="3"/>
      <c r="L13378" s="3"/>
      <c r="M13378" s="3"/>
      <c r="N13378" s="3"/>
      <c r="O13378" s="3"/>
    </row>
    <row r="13379" spans="1:15" x14ac:dyDescent="0.25">
      <c r="A13379" s="1"/>
      <c r="K13379" s="3"/>
      <c r="L13379" s="3"/>
      <c r="M13379" s="3"/>
      <c r="N13379" s="3"/>
      <c r="O13379" s="3"/>
    </row>
    <row r="13380" spans="1:15" x14ac:dyDescent="0.25">
      <c r="A13380" s="1"/>
      <c r="K13380" s="3"/>
      <c r="L13380" s="3"/>
      <c r="M13380" s="3"/>
      <c r="N13380" s="3"/>
      <c r="O13380" s="3"/>
    </row>
    <row r="13381" spans="1:15" x14ac:dyDescent="0.25">
      <c r="A13381" s="1"/>
      <c r="K13381" s="3"/>
      <c r="L13381" s="3"/>
      <c r="M13381" s="3"/>
      <c r="N13381" s="3"/>
      <c r="O13381" s="3"/>
    </row>
    <row r="13382" spans="1:15" x14ac:dyDescent="0.25">
      <c r="A13382" s="1"/>
      <c r="K13382" s="3"/>
      <c r="L13382" s="3"/>
      <c r="M13382" s="3"/>
      <c r="N13382" s="3"/>
      <c r="O13382" s="3"/>
    </row>
    <row r="13383" spans="1:15" x14ac:dyDescent="0.25">
      <c r="A13383" s="1"/>
      <c r="K13383" s="3"/>
      <c r="L13383" s="3"/>
      <c r="M13383" s="3"/>
      <c r="N13383" s="3"/>
      <c r="O13383" s="3"/>
    </row>
    <row r="13384" spans="1:15" x14ac:dyDescent="0.25">
      <c r="A13384" s="1"/>
      <c r="K13384" s="3"/>
      <c r="L13384" s="3"/>
      <c r="M13384" s="3"/>
      <c r="N13384" s="3"/>
      <c r="O13384" s="3"/>
    </row>
    <row r="13385" spans="1:15" x14ac:dyDescent="0.25">
      <c r="A13385" s="1"/>
      <c r="K13385" s="3"/>
      <c r="L13385" s="3"/>
      <c r="M13385" s="3"/>
      <c r="N13385" s="3"/>
      <c r="O13385" s="3"/>
    </row>
    <row r="13386" spans="1:15" x14ac:dyDescent="0.25">
      <c r="A13386" s="1"/>
      <c r="K13386" s="3"/>
      <c r="L13386" s="3"/>
      <c r="M13386" s="3"/>
      <c r="N13386" s="3"/>
      <c r="O13386" s="3"/>
    </row>
    <row r="13387" spans="1:15" x14ac:dyDescent="0.25">
      <c r="A13387" s="1"/>
      <c r="K13387" s="3"/>
      <c r="L13387" s="3"/>
      <c r="M13387" s="3"/>
      <c r="N13387" s="3"/>
      <c r="O13387" s="3"/>
    </row>
    <row r="13388" spans="1:15" x14ac:dyDescent="0.25">
      <c r="A13388" s="1"/>
      <c r="K13388" s="3"/>
      <c r="L13388" s="3"/>
      <c r="M13388" s="3"/>
      <c r="N13388" s="3"/>
      <c r="O13388" s="3"/>
    </row>
    <row r="13389" spans="1:15" x14ac:dyDescent="0.25">
      <c r="A13389" s="1"/>
      <c r="K13389" s="3"/>
      <c r="L13389" s="3"/>
      <c r="M13389" s="3"/>
      <c r="N13389" s="3"/>
      <c r="O13389" s="3"/>
    </row>
    <row r="13390" spans="1:15" x14ac:dyDescent="0.25">
      <c r="A13390" s="1"/>
      <c r="K13390" s="3"/>
      <c r="L13390" s="3"/>
      <c r="M13390" s="3"/>
      <c r="N13390" s="3"/>
      <c r="O13390" s="3"/>
    </row>
    <row r="13391" spans="1:15" x14ac:dyDescent="0.25">
      <c r="A13391" s="1"/>
      <c r="K13391" s="3"/>
      <c r="L13391" s="3"/>
      <c r="M13391" s="3"/>
      <c r="N13391" s="3"/>
      <c r="O13391" s="3"/>
    </row>
    <row r="13392" spans="1:15" x14ac:dyDescent="0.25">
      <c r="A13392" s="1"/>
      <c r="K13392" s="3"/>
      <c r="L13392" s="3"/>
      <c r="M13392" s="3"/>
      <c r="N13392" s="3"/>
      <c r="O13392" s="3"/>
    </row>
    <row r="13393" spans="1:15" x14ac:dyDescent="0.25">
      <c r="A13393" s="1"/>
      <c r="K13393" s="3"/>
      <c r="L13393" s="3"/>
      <c r="M13393" s="3"/>
      <c r="N13393" s="3"/>
      <c r="O13393" s="3"/>
    </row>
    <row r="13394" spans="1:15" x14ac:dyDescent="0.25">
      <c r="A13394" s="1"/>
      <c r="K13394" s="3"/>
      <c r="L13394" s="3"/>
      <c r="M13394" s="3"/>
      <c r="N13394" s="3"/>
      <c r="O13394" s="3"/>
    </row>
    <row r="13395" spans="1:15" x14ac:dyDescent="0.25">
      <c r="A13395" s="1"/>
      <c r="K13395" s="3"/>
      <c r="L13395" s="3"/>
      <c r="M13395" s="3"/>
      <c r="N13395" s="3"/>
      <c r="O13395" s="3"/>
    </row>
    <row r="13396" spans="1:15" x14ac:dyDescent="0.25">
      <c r="A13396" s="1"/>
      <c r="K13396" s="3"/>
      <c r="L13396" s="3"/>
      <c r="M13396" s="3"/>
      <c r="N13396" s="3"/>
      <c r="O13396" s="3"/>
    </row>
    <row r="13397" spans="1:15" x14ac:dyDescent="0.25">
      <c r="A13397" s="1"/>
      <c r="K13397" s="3"/>
      <c r="L13397" s="3"/>
      <c r="M13397" s="3"/>
      <c r="N13397" s="3"/>
      <c r="O13397" s="3"/>
    </row>
    <row r="13398" spans="1:15" x14ac:dyDescent="0.25">
      <c r="A13398" s="1"/>
      <c r="K13398" s="3"/>
      <c r="L13398" s="3"/>
      <c r="M13398" s="3"/>
      <c r="N13398" s="3"/>
      <c r="O13398" s="3"/>
    </row>
    <row r="13399" spans="1:15" x14ac:dyDescent="0.25">
      <c r="A13399" s="1"/>
      <c r="K13399" s="3"/>
      <c r="L13399" s="3"/>
      <c r="M13399" s="3"/>
      <c r="N13399" s="3"/>
      <c r="O13399" s="3"/>
    </row>
    <row r="13400" spans="1:15" x14ac:dyDescent="0.25">
      <c r="A13400" s="1"/>
      <c r="K13400" s="3"/>
      <c r="L13400" s="3"/>
      <c r="M13400" s="3"/>
      <c r="N13400" s="3"/>
      <c r="O13400" s="3"/>
    </row>
    <row r="13401" spans="1:15" x14ac:dyDescent="0.25">
      <c r="A13401" s="1"/>
      <c r="K13401" s="3"/>
      <c r="L13401" s="3"/>
      <c r="M13401" s="3"/>
      <c r="N13401" s="3"/>
      <c r="O13401" s="3"/>
    </row>
    <row r="13402" spans="1:15" x14ac:dyDescent="0.25">
      <c r="A13402" s="1"/>
      <c r="K13402" s="3"/>
      <c r="L13402" s="3"/>
      <c r="M13402" s="3"/>
      <c r="N13402" s="3"/>
      <c r="O13402" s="3"/>
    </row>
    <row r="13403" spans="1:15" x14ac:dyDescent="0.25">
      <c r="A13403" s="1"/>
      <c r="K13403" s="3"/>
      <c r="L13403" s="3"/>
      <c r="M13403" s="3"/>
      <c r="N13403" s="3"/>
      <c r="O13403" s="3"/>
    </row>
    <row r="13404" spans="1:15" x14ac:dyDescent="0.25">
      <c r="A13404" s="1"/>
      <c r="K13404" s="3"/>
      <c r="L13404" s="3"/>
      <c r="M13404" s="3"/>
      <c r="N13404" s="3"/>
      <c r="O13404" s="3"/>
    </row>
    <row r="13405" spans="1:15" x14ac:dyDescent="0.25">
      <c r="A13405" s="1"/>
      <c r="K13405" s="3"/>
      <c r="L13405" s="3"/>
      <c r="M13405" s="3"/>
      <c r="N13405" s="3"/>
      <c r="O13405" s="3"/>
    </row>
    <row r="13406" spans="1:15" x14ac:dyDescent="0.25">
      <c r="A13406" s="1"/>
      <c r="K13406" s="3"/>
      <c r="L13406" s="3"/>
      <c r="M13406" s="3"/>
      <c r="N13406" s="3"/>
      <c r="O13406" s="3"/>
    </row>
    <row r="13407" spans="1:15" x14ac:dyDescent="0.25">
      <c r="A13407" s="1"/>
      <c r="K13407" s="3"/>
      <c r="L13407" s="3"/>
      <c r="M13407" s="3"/>
      <c r="N13407" s="3"/>
      <c r="O13407" s="3"/>
    </row>
    <row r="13408" spans="1:15" x14ac:dyDescent="0.25">
      <c r="A13408" s="1"/>
      <c r="K13408" s="3"/>
      <c r="L13408" s="3"/>
      <c r="M13408" s="3"/>
      <c r="N13408" s="3"/>
      <c r="O13408" s="3"/>
    </row>
    <row r="13409" spans="1:15" x14ac:dyDescent="0.25">
      <c r="A13409" s="1"/>
      <c r="K13409" s="3"/>
      <c r="L13409" s="3"/>
      <c r="M13409" s="3"/>
      <c r="N13409" s="3"/>
      <c r="O13409" s="3"/>
    </row>
    <row r="13410" spans="1:15" x14ac:dyDescent="0.25">
      <c r="A13410" s="1"/>
      <c r="K13410" s="3"/>
      <c r="L13410" s="3"/>
      <c r="M13410" s="3"/>
      <c r="N13410" s="3"/>
      <c r="O13410" s="3"/>
    </row>
    <row r="13411" spans="1:15" x14ac:dyDescent="0.25">
      <c r="A13411" s="1"/>
      <c r="K13411" s="3"/>
      <c r="L13411" s="3"/>
      <c r="M13411" s="3"/>
      <c r="N13411" s="3"/>
      <c r="O13411" s="3"/>
    </row>
    <row r="13412" spans="1:15" x14ac:dyDescent="0.25">
      <c r="A13412" s="1"/>
      <c r="K13412" s="3"/>
      <c r="L13412" s="3"/>
      <c r="M13412" s="3"/>
      <c r="N13412" s="3"/>
      <c r="O13412" s="3"/>
    </row>
    <row r="13413" spans="1:15" x14ac:dyDescent="0.25">
      <c r="A13413" s="1"/>
      <c r="K13413" s="3"/>
      <c r="L13413" s="3"/>
      <c r="M13413" s="3"/>
      <c r="N13413" s="3"/>
      <c r="O13413" s="3"/>
    </row>
    <row r="13414" spans="1:15" x14ac:dyDescent="0.25">
      <c r="A13414" s="1"/>
      <c r="K13414" s="3"/>
      <c r="L13414" s="3"/>
      <c r="M13414" s="3"/>
      <c r="N13414" s="3"/>
      <c r="O13414" s="3"/>
    </row>
    <row r="13415" spans="1:15" x14ac:dyDescent="0.25">
      <c r="A13415" s="1"/>
      <c r="K13415" s="3"/>
      <c r="L13415" s="3"/>
      <c r="M13415" s="3"/>
      <c r="N13415" s="3"/>
      <c r="O13415" s="3"/>
    </row>
    <row r="13416" spans="1:15" x14ac:dyDescent="0.25">
      <c r="A13416" s="1"/>
      <c r="K13416" s="3"/>
      <c r="L13416" s="3"/>
      <c r="M13416" s="3"/>
      <c r="N13416" s="3"/>
      <c r="O13416" s="3"/>
    </row>
    <row r="13417" spans="1:15" x14ac:dyDescent="0.25">
      <c r="A13417" s="1"/>
      <c r="K13417" s="3"/>
      <c r="L13417" s="3"/>
      <c r="M13417" s="3"/>
      <c r="N13417" s="3"/>
      <c r="O13417" s="3"/>
    </row>
    <row r="13418" spans="1:15" x14ac:dyDescent="0.25">
      <c r="A13418" s="1"/>
      <c r="K13418" s="3"/>
      <c r="L13418" s="3"/>
      <c r="M13418" s="3"/>
      <c r="N13418" s="3"/>
      <c r="O13418" s="3"/>
    </row>
    <row r="13419" spans="1:15" x14ac:dyDescent="0.25">
      <c r="A13419" s="1"/>
      <c r="K13419" s="3"/>
      <c r="L13419" s="3"/>
      <c r="M13419" s="3"/>
      <c r="N13419" s="3"/>
      <c r="O13419" s="3"/>
    </row>
    <row r="13420" spans="1:15" x14ac:dyDescent="0.25">
      <c r="A13420" s="1"/>
      <c r="K13420" s="3"/>
      <c r="L13420" s="3"/>
      <c r="M13420" s="3"/>
      <c r="N13420" s="3"/>
      <c r="O13420" s="3"/>
    </row>
    <row r="13421" spans="1:15" x14ac:dyDescent="0.25">
      <c r="A13421" s="1"/>
      <c r="K13421" s="3"/>
      <c r="L13421" s="3"/>
      <c r="M13421" s="3"/>
      <c r="N13421" s="3"/>
      <c r="O13421" s="3"/>
    </row>
    <row r="13422" spans="1:15" x14ac:dyDescent="0.25">
      <c r="A13422" s="1"/>
      <c r="K13422" s="3"/>
      <c r="L13422" s="3"/>
      <c r="M13422" s="3"/>
      <c r="N13422" s="3"/>
      <c r="O13422" s="3"/>
    </row>
    <row r="13423" spans="1:15" x14ac:dyDescent="0.25">
      <c r="A13423" s="1"/>
      <c r="K13423" s="3"/>
      <c r="L13423" s="3"/>
      <c r="M13423" s="3"/>
      <c r="N13423" s="3"/>
      <c r="O13423" s="3"/>
    </row>
    <row r="13424" spans="1:15" x14ac:dyDescent="0.25">
      <c r="A13424" s="1"/>
      <c r="K13424" s="3"/>
      <c r="L13424" s="3"/>
      <c r="M13424" s="3"/>
      <c r="N13424" s="3"/>
      <c r="O13424" s="3"/>
    </row>
    <row r="13425" spans="1:15" x14ac:dyDescent="0.25">
      <c r="A13425" s="1"/>
      <c r="K13425" s="3"/>
      <c r="L13425" s="3"/>
      <c r="M13425" s="3"/>
      <c r="N13425" s="3"/>
      <c r="O13425" s="3"/>
    </row>
    <row r="13426" spans="1:15" x14ac:dyDescent="0.25">
      <c r="A13426" s="1"/>
      <c r="K13426" s="3"/>
      <c r="L13426" s="3"/>
      <c r="M13426" s="3"/>
      <c r="N13426" s="3"/>
      <c r="O13426" s="3"/>
    </row>
    <row r="13427" spans="1:15" x14ac:dyDescent="0.25">
      <c r="A13427" s="1"/>
      <c r="K13427" s="3"/>
      <c r="L13427" s="3"/>
      <c r="M13427" s="3"/>
      <c r="N13427" s="3"/>
      <c r="O13427" s="3"/>
    </row>
    <row r="13428" spans="1:15" x14ac:dyDescent="0.25">
      <c r="A13428" s="1"/>
      <c r="K13428" s="3"/>
      <c r="L13428" s="3"/>
      <c r="M13428" s="3"/>
      <c r="N13428" s="3"/>
      <c r="O13428" s="3"/>
    </row>
    <row r="13429" spans="1:15" x14ac:dyDescent="0.25">
      <c r="A13429" s="1"/>
      <c r="K13429" s="3"/>
      <c r="L13429" s="3"/>
      <c r="M13429" s="3"/>
      <c r="N13429" s="3"/>
      <c r="O13429" s="3"/>
    </row>
    <row r="13430" spans="1:15" x14ac:dyDescent="0.25">
      <c r="A13430" s="1"/>
      <c r="K13430" s="3"/>
      <c r="L13430" s="3"/>
      <c r="M13430" s="3"/>
      <c r="N13430" s="3"/>
      <c r="O13430" s="3"/>
    </row>
    <row r="13431" spans="1:15" x14ac:dyDescent="0.25">
      <c r="A13431" s="1"/>
      <c r="K13431" s="3"/>
      <c r="L13431" s="3"/>
      <c r="M13431" s="3"/>
      <c r="N13431" s="3"/>
      <c r="O13431" s="3"/>
    </row>
    <row r="13432" spans="1:15" x14ac:dyDescent="0.25">
      <c r="A13432" s="1"/>
      <c r="K13432" s="3"/>
      <c r="L13432" s="3"/>
      <c r="M13432" s="3"/>
      <c r="N13432" s="3"/>
      <c r="O13432" s="3"/>
    </row>
    <row r="13433" spans="1:15" x14ac:dyDescent="0.25">
      <c r="A13433" s="1"/>
      <c r="K13433" s="3"/>
      <c r="L13433" s="3"/>
      <c r="M13433" s="3"/>
      <c r="N13433" s="3"/>
      <c r="O13433" s="3"/>
    </row>
    <row r="13434" spans="1:15" x14ac:dyDescent="0.25">
      <c r="A13434" s="1"/>
      <c r="K13434" s="3"/>
      <c r="L13434" s="3"/>
      <c r="M13434" s="3"/>
      <c r="N13434" s="3"/>
      <c r="O13434" s="3"/>
    </row>
    <row r="13435" spans="1:15" x14ac:dyDescent="0.25">
      <c r="A13435" s="1"/>
      <c r="K13435" s="3"/>
      <c r="L13435" s="3"/>
      <c r="M13435" s="3"/>
      <c r="N13435" s="3"/>
      <c r="O13435" s="3"/>
    </row>
    <row r="13436" spans="1:15" x14ac:dyDescent="0.25">
      <c r="A13436" s="1"/>
      <c r="K13436" s="3"/>
      <c r="L13436" s="3"/>
      <c r="M13436" s="3"/>
      <c r="N13436" s="3"/>
      <c r="O13436" s="3"/>
    </row>
    <row r="13437" spans="1:15" x14ac:dyDescent="0.25">
      <c r="A13437" s="1"/>
      <c r="K13437" s="3"/>
      <c r="L13437" s="3"/>
      <c r="M13437" s="3"/>
      <c r="N13437" s="3"/>
      <c r="O13437" s="3"/>
    </row>
    <row r="13438" spans="1:15" x14ac:dyDescent="0.25">
      <c r="A13438" s="1"/>
      <c r="K13438" s="3"/>
      <c r="L13438" s="3"/>
      <c r="M13438" s="3"/>
      <c r="N13438" s="3"/>
      <c r="O13438" s="3"/>
    </row>
    <row r="13439" spans="1:15" x14ac:dyDescent="0.25">
      <c r="A13439" s="1"/>
      <c r="K13439" s="3"/>
      <c r="L13439" s="3"/>
      <c r="M13439" s="3"/>
      <c r="N13439" s="3"/>
      <c r="O13439" s="3"/>
    </row>
    <row r="13440" spans="1:15" x14ac:dyDescent="0.25">
      <c r="A13440" s="1"/>
      <c r="K13440" s="3"/>
      <c r="L13440" s="3"/>
      <c r="M13440" s="3"/>
      <c r="N13440" s="3"/>
      <c r="O13440" s="3"/>
    </row>
    <row r="13441" spans="1:15" x14ac:dyDescent="0.25">
      <c r="A13441" s="1"/>
      <c r="K13441" s="3"/>
      <c r="L13441" s="3"/>
      <c r="M13441" s="3"/>
      <c r="N13441" s="3"/>
      <c r="O13441" s="3"/>
    </row>
    <row r="13442" spans="1:15" x14ac:dyDescent="0.25">
      <c r="A13442" s="1"/>
      <c r="K13442" s="3"/>
      <c r="L13442" s="3"/>
      <c r="M13442" s="3"/>
      <c r="N13442" s="3"/>
      <c r="O13442" s="3"/>
    </row>
    <row r="13443" spans="1:15" x14ac:dyDescent="0.25">
      <c r="A13443" s="1"/>
      <c r="K13443" s="3"/>
      <c r="L13443" s="3"/>
      <c r="M13443" s="3"/>
      <c r="N13443" s="3"/>
      <c r="O13443" s="3"/>
    </row>
    <row r="13444" spans="1:15" x14ac:dyDescent="0.25">
      <c r="A13444" s="1"/>
      <c r="K13444" s="3"/>
      <c r="L13444" s="3"/>
      <c r="M13444" s="3"/>
      <c r="N13444" s="3"/>
      <c r="O13444" s="3"/>
    </row>
    <row r="13445" spans="1:15" x14ac:dyDescent="0.25">
      <c r="A13445" s="1"/>
      <c r="K13445" s="3"/>
      <c r="L13445" s="3"/>
      <c r="M13445" s="3"/>
      <c r="N13445" s="3"/>
      <c r="O13445" s="3"/>
    </row>
    <row r="13446" spans="1:15" x14ac:dyDescent="0.25">
      <c r="A13446" s="1"/>
      <c r="K13446" s="3"/>
      <c r="L13446" s="3"/>
      <c r="M13446" s="3"/>
      <c r="N13446" s="3"/>
      <c r="O13446" s="3"/>
    </row>
    <row r="13447" spans="1:15" x14ac:dyDescent="0.25">
      <c r="A13447" s="1"/>
      <c r="K13447" s="3"/>
      <c r="L13447" s="3"/>
      <c r="M13447" s="3"/>
      <c r="N13447" s="3"/>
      <c r="O13447" s="3"/>
    </row>
    <row r="13448" spans="1:15" x14ac:dyDescent="0.25">
      <c r="A13448" s="1"/>
      <c r="K13448" s="3"/>
      <c r="L13448" s="3"/>
      <c r="M13448" s="3"/>
      <c r="N13448" s="3"/>
      <c r="O13448" s="3"/>
    </row>
    <row r="13449" spans="1:15" x14ac:dyDescent="0.25">
      <c r="A13449" s="1"/>
      <c r="K13449" s="3"/>
      <c r="L13449" s="3"/>
      <c r="M13449" s="3"/>
      <c r="N13449" s="3"/>
      <c r="O13449" s="3"/>
    </row>
    <row r="13450" spans="1:15" x14ac:dyDescent="0.25">
      <c r="A13450" s="1"/>
      <c r="K13450" s="3"/>
      <c r="L13450" s="3"/>
      <c r="M13450" s="3"/>
      <c r="N13450" s="3"/>
      <c r="O13450" s="3"/>
    </row>
    <row r="13451" spans="1:15" x14ac:dyDescent="0.25">
      <c r="A13451" s="1"/>
      <c r="K13451" s="3"/>
      <c r="L13451" s="3"/>
      <c r="M13451" s="3"/>
      <c r="N13451" s="3"/>
      <c r="O13451" s="3"/>
    </row>
    <row r="13452" spans="1:15" x14ac:dyDescent="0.25">
      <c r="A13452" s="1"/>
      <c r="K13452" s="3"/>
      <c r="L13452" s="3"/>
      <c r="M13452" s="3"/>
      <c r="N13452" s="3"/>
      <c r="O13452" s="3"/>
    </row>
    <row r="13453" spans="1:15" x14ac:dyDescent="0.25">
      <c r="A13453" s="1"/>
      <c r="K13453" s="3"/>
      <c r="L13453" s="3"/>
      <c r="M13453" s="3"/>
      <c r="N13453" s="3"/>
      <c r="O13453" s="3"/>
    </row>
    <row r="13454" spans="1:15" x14ac:dyDescent="0.25">
      <c r="A13454" s="1"/>
      <c r="K13454" s="3"/>
      <c r="L13454" s="3"/>
      <c r="M13454" s="3"/>
      <c r="N13454" s="3"/>
      <c r="O13454" s="3"/>
    </row>
    <row r="13455" spans="1:15" x14ac:dyDescent="0.25">
      <c r="A13455" s="1"/>
      <c r="K13455" s="3"/>
      <c r="L13455" s="3"/>
      <c r="M13455" s="3"/>
      <c r="N13455" s="3"/>
      <c r="O13455" s="3"/>
    </row>
    <row r="13456" spans="1:15" x14ac:dyDescent="0.25">
      <c r="A13456" s="1"/>
      <c r="K13456" s="3"/>
      <c r="L13456" s="3"/>
      <c r="M13456" s="3"/>
      <c r="N13456" s="3"/>
      <c r="O13456" s="3"/>
    </row>
    <row r="13457" spans="1:15" x14ac:dyDescent="0.25">
      <c r="A13457" s="1"/>
      <c r="K13457" s="3"/>
      <c r="L13457" s="3"/>
      <c r="M13457" s="3"/>
      <c r="N13457" s="3"/>
      <c r="O13457" s="3"/>
    </row>
    <row r="13458" spans="1:15" x14ac:dyDescent="0.25">
      <c r="A13458" s="1"/>
      <c r="K13458" s="3"/>
      <c r="L13458" s="3"/>
      <c r="M13458" s="3"/>
      <c r="N13458" s="3"/>
      <c r="O13458" s="3"/>
    </row>
    <row r="13459" spans="1:15" x14ac:dyDescent="0.25">
      <c r="A13459" s="1"/>
      <c r="K13459" s="3"/>
      <c r="L13459" s="3"/>
      <c r="M13459" s="3"/>
      <c r="N13459" s="3"/>
      <c r="O13459" s="3"/>
    </row>
    <row r="13460" spans="1:15" x14ac:dyDescent="0.25">
      <c r="A13460" s="1"/>
      <c r="K13460" s="3"/>
      <c r="L13460" s="3"/>
      <c r="M13460" s="3"/>
      <c r="N13460" s="3"/>
      <c r="O13460" s="3"/>
    </row>
    <row r="13461" spans="1:15" x14ac:dyDescent="0.25">
      <c r="A13461" s="1"/>
      <c r="K13461" s="3"/>
      <c r="L13461" s="3"/>
      <c r="M13461" s="3"/>
      <c r="N13461" s="3"/>
      <c r="O13461" s="3"/>
    </row>
    <row r="13462" spans="1:15" x14ac:dyDescent="0.25">
      <c r="A13462" s="1"/>
      <c r="K13462" s="3"/>
      <c r="L13462" s="3"/>
      <c r="M13462" s="3"/>
      <c r="N13462" s="3"/>
      <c r="O13462" s="3"/>
    </row>
    <row r="13463" spans="1:15" x14ac:dyDescent="0.25">
      <c r="A13463" s="1"/>
      <c r="K13463" s="3"/>
      <c r="L13463" s="3"/>
      <c r="M13463" s="3"/>
      <c r="N13463" s="3"/>
      <c r="O13463" s="3"/>
    </row>
    <row r="13464" spans="1:15" x14ac:dyDescent="0.25">
      <c r="A13464" s="1"/>
      <c r="K13464" s="3"/>
      <c r="L13464" s="3"/>
      <c r="M13464" s="3"/>
      <c r="N13464" s="3"/>
      <c r="O13464" s="3"/>
    </row>
    <row r="13465" spans="1:15" x14ac:dyDescent="0.25">
      <c r="A13465" s="1"/>
      <c r="K13465" s="3"/>
      <c r="L13465" s="3"/>
      <c r="M13465" s="3"/>
      <c r="N13465" s="3"/>
      <c r="O13465" s="3"/>
    </row>
    <row r="13466" spans="1:15" x14ac:dyDescent="0.25">
      <c r="A13466" s="1"/>
      <c r="K13466" s="3"/>
      <c r="L13466" s="3"/>
      <c r="M13466" s="3"/>
      <c r="N13466" s="3"/>
      <c r="O13466" s="3"/>
    </row>
    <row r="13467" spans="1:15" x14ac:dyDescent="0.25">
      <c r="A13467" s="1"/>
      <c r="K13467" s="3"/>
      <c r="L13467" s="3"/>
      <c r="M13467" s="3"/>
      <c r="N13467" s="3"/>
      <c r="O13467" s="3"/>
    </row>
    <row r="13468" spans="1:15" x14ac:dyDescent="0.25">
      <c r="A13468" s="1"/>
      <c r="K13468" s="3"/>
      <c r="L13468" s="3"/>
      <c r="M13468" s="3"/>
      <c r="N13468" s="3"/>
      <c r="O13468" s="3"/>
    </row>
    <row r="13469" spans="1:15" x14ac:dyDescent="0.25">
      <c r="A13469" s="1"/>
      <c r="K13469" s="3"/>
      <c r="L13469" s="3"/>
      <c r="M13469" s="3"/>
      <c r="N13469" s="3"/>
      <c r="O13469" s="3"/>
    </row>
    <row r="13470" spans="1:15" x14ac:dyDescent="0.25">
      <c r="A13470" s="1"/>
      <c r="K13470" s="3"/>
      <c r="L13470" s="3"/>
      <c r="M13470" s="3"/>
      <c r="N13470" s="3"/>
      <c r="O13470" s="3"/>
    </row>
    <row r="13471" spans="1:15" x14ac:dyDescent="0.25">
      <c r="A13471" s="1"/>
      <c r="K13471" s="3"/>
      <c r="L13471" s="3"/>
      <c r="M13471" s="3"/>
      <c r="N13471" s="3"/>
      <c r="O13471" s="3"/>
    </row>
    <row r="13472" spans="1:15" x14ac:dyDescent="0.25">
      <c r="A13472" s="1"/>
      <c r="K13472" s="3"/>
      <c r="L13472" s="3"/>
      <c r="M13472" s="3"/>
      <c r="N13472" s="3"/>
      <c r="O13472" s="3"/>
    </row>
    <row r="13473" spans="1:15" x14ac:dyDescent="0.25">
      <c r="A13473" s="1"/>
      <c r="K13473" s="3"/>
      <c r="L13473" s="3"/>
      <c r="M13473" s="3"/>
      <c r="N13473" s="3"/>
      <c r="O13473" s="3"/>
    </row>
    <row r="13474" spans="1:15" x14ac:dyDescent="0.25">
      <c r="A13474" s="1"/>
      <c r="K13474" s="3"/>
      <c r="L13474" s="3"/>
      <c r="M13474" s="3"/>
      <c r="N13474" s="3"/>
      <c r="O13474" s="3"/>
    </row>
    <row r="13475" spans="1:15" x14ac:dyDescent="0.25">
      <c r="A13475" s="1"/>
      <c r="K13475" s="3"/>
      <c r="L13475" s="3"/>
      <c r="M13475" s="3"/>
      <c r="N13475" s="3"/>
      <c r="O13475" s="3"/>
    </row>
    <row r="13476" spans="1:15" x14ac:dyDescent="0.25">
      <c r="A13476" s="1"/>
      <c r="K13476" s="3"/>
      <c r="L13476" s="3"/>
      <c r="M13476" s="3"/>
      <c r="N13476" s="3"/>
      <c r="O13476" s="3"/>
    </row>
    <row r="13477" spans="1:15" x14ac:dyDescent="0.25">
      <c r="A13477" s="1"/>
      <c r="K13477" s="3"/>
      <c r="L13477" s="3"/>
      <c r="M13477" s="3"/>
      <c r="N13477" s="3"/>
      <c r="O13477" s="3"/>
    </row>
    <row r="13478" spans="1:15" x14ac:dyDescent="0.25">
      <c r="A13478" s="1"/>
      <c r="K13478" s="3"/>
      <c r="L13478" s="3"/>
      <c r="M13478" s="3"/>
      <c r="N13478" s="3"/>
      <c r="O13478" s="3"/>
    </row>
    <row r="13479" spans="1:15" x14ac:dyDescent="0.25">
      <c r="A13479" s="1"/>
      <c r="K13479" s="3"/>
      <c r="L13479" s="3"/>
      <c r="M13479" s="3"/>
      <c r="N13479" s="3"/>
      <c r="O13479" s="3"/>
    </row>
    <row r="13480" spans="1:15" x14ac:dyDescent="0.25">
      <c r="A13480" s="1"/>
      <c r="K13480" s="3"/>
      <c r="L13480" s="3"/>
      <c r="M13480" s="3"/>
      <c r="N13480" s="3"/>
      <c r="O13480" s="3"/>
    </row>
    <row r="13481" spans="1:15" x14ac:dyDescent="0.25">
      <c r="A13481" s="1"/>
      <c r="K13481" s="3"/>
      <c r="L13481" s="3"/>
      <c r="M13481" s="3"/>
      <c r="N13481" s="3"/>
      <c r="O13481" s="3"/>
    </row>
    <row r="13482" spans="1:15" x14ac:dyDescent="0.25">
      <c r="A13482" s="1"/>
      <c r="K13482" s="3"/>
      <c r="L13482" s="3"/>
      <c r="M13482" s="3"/>
      <c r="N13482" s="3"/>
      <c r="O13482" s="3"/>
    </row>
    <row r="13483" spans="1:15" x14ac:dyDescent="0.25">
      <c r="A13483" s="1"/>
      <c r="K13483" s="3"/>
      <c r="L13483" s="3"/>
      <c r="M13483" s="3"/>
      <c r="N13483" s="3"/>
      <c r="O13483" s="3"/>
    </row>
    <row r="13484" spans="1:15" x14ac:dyDescent="0.25">
      <c r="A13484" s="1"/>
      <c r="K13484" s="3"/>
      <c r="L13484" s="3"/>
      <c r="M13484" s="3"/>
      <c r="N13484" s="3"/>
      <c r="O13484" s="3"/>
    </row>
    <row r="13485" spans="1:15" x14ac:dyDescent="0.25">
      <c r="A13485" s="1"/>
      <c r="K13485" s="3"/>
      <c r="L13485" s="3"/>
      <c r="M13485" s="3"/>
      <c r="N13485" s="3"/>
      <c r="O13485" s="3"/>
    </row>
    <row r="13486" spans="1:15" x14ac:dyDescent="0.25">
      <c r="A13486" s="1"/>
      <c r="K13486" s="3"/>
      <c r="L13486" s="3"/>
      <c r="M13486" s="3"/>
      <c r="N13486" s="3"/>
      <c r="O13486" s="3"/>
    </row>
    <row r="13487" spans="1:15" x14ac:dyDescent="0.25">
      <c r="A13487" s="1"/>
      <c r="K13487" s="3"/>
      <c r="L13487" s="3"/>
      <c r="M13487" s="3"/>
      <c r="N13487" s="3"/>
      <c r="O13487" s="3"/>
    </row>
    <row r="13488" spans="1:15" x14ac:dyDescent="0.25">
      <c r="A13488" s="1"/>
      <c r="K13488" s="3"/>
      <c r="L13488" s="3"/>
      <c r="M13488" s="3"/>
      <c r="N13488" s="3"/>
      <c r="O13488" s="3"/>
    </row>
    <row r="13489" spans="1:15" x14ac:dyDescent="0.25">
      <c r="A13489" s="1"/>
      <c r="K13489" s="3"/>
      <c r="L13489" s="3"/>
      <c r="M13489" s="3"/>
      <c r="N13489" s="3"/>
      <c r="O13489" s="3"/>
    </row>
    <row r="13490" spans="1:15" x14ac:dyDescent="0.25">
      <c r="A13490" s="1"/>
      <c r="K13490" s="3"/>
      <c r="L13490" s="3"/>
      <c r="M13490" s="3"/>
      <c r="N13490" s="3"/>
      <c r="O13490" s="3"/>
    </row>
    <row r="13491" spans="1:15" x14ac:dyDescent="0.25">
      <c r="A13491" s="1"/>
      <c r="K13491" s="3"/>
      <c r="L13491" s="3"/>
      <c r="M13491" s="3"/>
      <c r="N13491" s="3"/>
      <c r="O13491" s="3"/>
    </row>
    <row r="13492" spans="1:15" x14ac:dyDescent="0.25">
      <c r="A13492" s="1"/>
      <c r="K13492" s="3"/>
      <c r="L13492" s="3"/>
      <c r="M13492" s="3"/>
      <c r="N13492" s="3"/>
      <c r="O13492" s="3"/>
    </row>
    <row r="13493" spans="1:15" x14ac:dyDescent="0.25">
      <c r="A13493" s="1"/>
      <c r="K13493" s="3"/>
      <c r="L13493" s="3"/>
      <c r="M13493" s="3"/>
      <c r="N13493" s="3"/>
      <c r="O13493" s="3"/>
    </row>
    <row r="13494" spans="1:15" x14ac:dyDescent="0.25">
      <c r="A13494" s="1"/>
      <c r="K13494" s="3"/>
      <c r="L13494" s="3"/>
      <c r="M13494" s="3"/>
      <c r="N13494" s="3"/>
      <c r="O13494" s="3"/>
    </row>
    <row r="13495" spans="1:15" x14ac:dyDescent="0.25">
      <c r="A13495" s="1"/>
      <c r="K13495" s="3"/>
      <c r="L13495" s="3"/>
      <c r="M13495" s="3"/>
      <c r="N13495" s="3"/>
      <c r="O13495" s="3"/>
    </row>
    <row r="13496" spans="1:15" x14ac:dyDescent="0.25">
      <c r="A13496" s="1"/>
      <c r="K13496" s="3"/>
      <c r="L13496" s="3"/>
      <c r="M13496" s="3"/>
      <c r="N13496" s="3"/>
      <c r="O13496" s="3"/>
    </row>
    <row r="13497" spans="1:15" x14ac:dyDescent="0.25">
      <c r="A13497" s="1"/>
      <c r="K13497" s="3"/>
      <c r="L13497" s="3"/>
      <c r="M13497" s="3"/>
      <c r="N13497" s="3"/>
      <c r="O13497" s="3"/>
    </row>
    <row r="13498" spans="1:15" x14ac:dyDescent="0.25">
      <c r="A13498" s="1"/>
      <c r="K13498" s="3"/>
      <c r="L13498" s="3"/>
      <c r="M13498" s="3"/>
      <c r="N13498" s="3"/>
      <c r="O13498" s="3"/>
    </row>
    <row r="13499" spans="1:15" x14ac:dyDescent="0.25">
      <c r="A13499" s="1"/>
      <c r="K13499" s="3"/>
      <c r="L13499" s="3"/>
      <c r="M13499" s="3"/>
      <c r="N13499" s="3"/>
      <c r="O13499" s="3"/>
    </row>
    <row r="13500" spans="1:15" x14ac:dyDescent="0.25">
      <c r="A13500" s="1"/>
      <c r="K13500" s="3"/>
      <c r="L13500" s="3"/>
      <c r="M13500" s="3"/>
      <c r="N13500" s="3"/>
      <c r="O13500" s="3"/>
    </row>
    <row r="13501" spans="1:15" x14ac:dyDescent="0.25">
      <c r="A13501" s="1"/>
      <c r="K13501" s="3"/>
      <c r="L13501" s="3"/>
      <c r="M13501" s="3"/>
      <c r="N13501" s="3"/>
      <c r="O13501" s="3"/>
    </row>
    <row r="13502" spans="1:15" x14ac:dyDescent="0.25">
      <c r="A13502" s="1"/>
      <c r="K13502" s="3"/>
      <c r="L13502" s="3"/>
      <c r="M13502" s="3"/>
      <c r="N13502" s="3"/>
      <c r="O13502" s="3"/>
    </row>
    <row r="13503" spans="1:15" x14ac:dyDescent="0.25">
      <c r="A13503" s="1"/>
      <c r="K13503" s="3"/>
      <c r="L13503" s="3"/>
      <c r="M13503" s="3"/>
      <c r="N13503" s="3"/>
      <c r="O13503" s="3"/>
    </row>
    <row r="13504" spans="1:15" x14ac:dyDescent="0.25">
      <c r="A13504" s="1"/>
      <c r="K13504" s="3"/>
      <c r="L13504" s="3"/>
      <c r="M13504" s="3"/>
      <c r="N13504" s="3"/>
      <c r="O13504" s="3"/>
    </row>
    <row r="13505" spans="1:15" x14ac:dyDescent="0.25">
      <c r="A13505" s="1"/>
      <c r="K13505" s="3"/>
      <c r="L13505" s="3"/>
      <c r="M13505" s="3"/>
      <c r="N13505" s="3"/>
      <c r="O13505" s="3"/>
    </row>
    <row r="13506" spans="1:15" x14ac:dyDescent="0.25">
      <c r="A13506" s="1"/>
      <c r="K13506" s="3"/>
      <c r="L13506" s="3"/>
      <c r="M13506" s="3"/>
      <c r="N13506" s="3"/>
      <c r="O13506" s="3"/>
    </row>
    <row r="13507" spans="1:15" x14ac:dyDescent="0.25">
      <c r="A13507" s="1"/>
      <c r="K13507" s="3"/>
      <c r="L13507" s="3"/>
      <c r="M13507" s="3"/>
      <c r="N13507" s="3"/>
      <c r="O13507" s="3"/>
    </row>
    <row r="13508" spans="1:15" x14ac:dyDescent="0.25">
      <c r="A13508" s="1"/>
      <c r="K13508" s="3"/>
      <c r="L13508" s="3"/>
      <c r="M13508" s="3"/>
      <c r="N13508" s="3"/>
      <c r="O13508" s="3"/>
    </row>
    <row r="13509" spans="1:15" x14ac:dyDescent="0.25">
      <c r="A13509" s="1"/>
      <c r="K13509" s="3"/>
      <c r="L13509" s="3"/>
      <c r="M13509" s="3"/>
      <c r="N13509" s="3"/>
      <c r="O13509" s="3"/>
    </row>
    <row r="13510" spans="1:15" x14ac:dyDescent="0.25">
      <c r="A13510" s="1"/>
      <c r="K13510" s="3"/>
      <c r="L13510" s="3"/>
      <c r="M13510" s="3"/>
      <c r="N13510" s="3"/>
      <c r="O13510" s="3"/>
    </row>
    <row r="13511" spans="1:15" x14ac:dyDescent="0.25">
      <c r="A13511" s="1"/>
      <c r="K13511" s="3"/>
      <c r="L13511" s="3"/>
      <c r="M13511" s="3"/>
      <c r="N13511" s="3"/>
      <c r="O13511" s="3"/>
    </row>
    <row r="13512" spans="1:15" x14ac:dyDescent="0.25">
      <c r="A13512" s="1"/>
      <c r="K13512" s="3"/>
      <c r="L13512" s="3"/>
      <c r="M13512" s="3"/>
      <c r="N13512" s="3"/>
      <c r="O13512" s="3"/>
    </row>
    <row r="13513" spans="1:15" x14ac:dyDescent="0.25">
      <c r="A13513" s="1"/>
      <c r="K13513" s="3"/>
      <c r="L13513" s="3"/>
      <c r="M13513" s="3"/>
      <c r="N13513" s="3"/>
      <c r="O13513" s="3"/>
    </row>
    <row r="13514" spans="1:15" x14ac:dyDescent="0.25">
      <c r="A13514" s="1"/>
      <c r="K13514" s="3"/>
      <c r="L13514" s="3"/>
      <c r="M13514" s="3"/>
      <c r="N13514" s="3"/>
      <c r="O13514" s="3"/>
    </row>
    <row r="13515" spans="1:15" x14ac:dyDescent="0.25">
      <c r="A13515" s="1"/>
      <c r="K13515" s="3"/>
      <c r="L13515" s="3"/>
      <c r="M13515" s="3"/>
      <c r="N13515" s="3"/>
      <c r="O13515" s="3"/>
    </row>
    <row r="13516" spans="1:15" x14ac:dyDescent="0.25">
      <c r="A13516" s="1"/>
      <c r="K13516" s="3"/>
      <c r="L13516" s="3"/>
      <c r="M13516" s="3"/>
      <c r="N13516" s="3"/>
      <c r="O13516" s="3"/>
    </row>
    <row r="13517" spans="1:15" x14ac:dyDescent="0.25">
      <c r="A13517" s="1"/>
      <c r="K13517" s="3"/>
      <c r="L13517" s="3"/>
      <c r="M13517" s="3"/>
      <c r="N13517" s="3"/>
      <c r="O13517" s="3"/>
    </row>
    <row r="13518" spans="1:15" x14ac:dyDescent="0.25">
      <c r="A13518" s="1"/>
      <c r="K13518" s="3"/>
      <c r="L13518" s="3"/>
      <c r="M13518" s="3"/>
      <c r="N13518" s="3"/>
      <c r="O13518" s="3"/>
    </row>
    <row r="13519" spans="1:15" x14ac:dyDescent="0.25">
      <c r="A13519" s="1"/>
      <c r="K13519" s="3"/>
      <c r="L13519" s="3"/>
      <c r="M13519" s="3"/>
      <c r="N13519" s="3"/>
      <c r="O13519" s="3"/>
    </row>
    <row r="13520" spans="1:15" x14ac:dyDescent="0.25">
      <c r="A13520" s="1"/>
      <c r="K13520" s="3"/>
      <c r="L13520" s="3"/>
      <c r="M13520" s="3"/>
      <c r="N13520" s="3"/>
      <c r="O13520" s="3"/>
    </row>
    <row r="13521" spans="1:15" x14ac:dyDescent="0.25">
      <c r="A13521" s="1"/>
      <c r="K13521" s="3"/>
      <c r="L13521" s="3"/>
      <c r="M13521" s="3"/>
      <c r="N13521" s="3"/>
      <c r="O13521" s="3"/>
    </row>
    <row r="13522" spans="1:15" x14ac:dyDescent="0.25">
      <c r="A13522" s="1"/>
      <c r="K13522" s="3"/>
      <c r="L13522" s="3"/>
      <c r="M13522" s="3"/>
      <c r="N13522" s="3"/>
      <c r="O13522" s="3"/>
    </row>
    <row r="13523" spans="1:15" x14ac:dyDescent="0.25">
      <c r="A13523" s="1"/>
      <c r="K13523" s="3"/>
      <c r="L13523" s="3"/>
      <c r="M13523" s="3"/>
      <c r="N13523" s="3"/>
      <c r="O13523" s="3"/>
    </row>
    <row r="13524" spans="1:15" x14ac:dyDescent="0.25">
      <c r="A13524" s="1"/>
      <c r="K13524" s="3"/>
      <c r="L13524" s="3"/>
      <c r="M13524" s="3"/>
      <c r="N13524" s="3"/>
      <c r="O13524" s="3"/>
    </row>
    <row r="13525" spans="1:15" x14ac:dyDescent="0.25">
      <c r="A13525" s="1"/>
      <c r="K13525" s="3"/>
      <c r="L13525" s="3"/>
      <c r="M13525" s="3"/>
      <c r="N13525" s="3"/>
      <c r="O13525" s="3"/>
    </row>
    <row r="13526" spans="1:15" x14ac:dyDescent="0.25">
      <c r="A13526" s="1"/>
      <c r="K13526" s="3"/>
      <c r="L13526" s="3"/>
      <c r="M13526" s="3"/>
      <c r="N13526" s="3"/>
      <c r="O13526" s="3"/>
    </row>
    <row r="13527" spans="1:15" x14ac:dyDescent="0.25">
      <c r="A13527" s="1"/>
      <c r="K13527" s="3"/>
      <c r="L13527" s="3"/>
      <c r="M13527" s="3"/>
      <c r="N13527" s="3"/>
      <c r="O13527" s="3"/>
    </row>
    <row r="13528" spans="1:15" x14ac:dyDescent="0.25">
      <c r="A13528" s="1"/>
      <c r="K13528" s="3"/>
      <c r="L13528" s="3"/>
      <c r="M13528" s="3"/>
      <c r="N13528" s="3"/>
      <c r="O13528" s="3"/>
    </row>
    <row r="13529" spans="1:15" x14ac:dyDescent="0.25">
      <c r="A13529" s="1"/>
      <c r="K13529" s="3"/>
      <c r="L13529" s="3"/>
      <c r="M13529" s="3"/>
      <c r="N13529" s="3"/>
      <c r="O13529" s="3"/>
    </row>
    <row r="13530" spans="1:15" x14ac:dyDescent="0.25">
      <c r="A13530" s="1"/>
      <c r="K13530" s="3"/>
      <c r="L13530" s="3"/>
      <c r="M13530" s="3"/>
      <c r="N13530" s="3"/>
      <c r="O13530" s="3"/>
    </row>
    <row r="13531" spans="1:15" x14ac:dyDescent="0.25">
      <c r="A13531" s="1"/>
      <c r="K13531" s="3"/>
      <c r="L13531" s="3"/>
      <c r="M13531" s="3"/>
      <c r="N13531" s="3"/>
      <c r="O13531" s="3"/>
    </row>
    <row r="13532" spans="1:15" x14ac:dyDescent="0.25">
      <c r="A13532" s="1"/>
      <c r="K13532" s="3"/>
      <c r="L13532" s="3"/>
      <c r="M13532" s="3"/>
      <c r="N13532" s="3"/>
      <c r="O13532" s="3"/>
    </row>
    <row r="13533" spans="1:15" x14ac:dyDescent="0.25">
      <c r="A13533" s="1"/>
      <c r="K13533" s="3"/>
      <c r="L13533" s="3"/>
      <c r="M13533" s="3"/>
      <c r="N13533" s="3"/>
      <c r="O13533" s="3"/>
    </row>
    <row r="13534" spans="1:15" x14ac:dyDescent="0.25">
      <c r="A13534" s="1"/>
      <c r="K13534" s="3"/>
      <c r="L13534" s="3"/>
      <c r="M13534" s="3"/>
      <c r="N13534" s="3"/>
      <c r="O13534" s="3"/>
    </row>
    <row r="13535" spans="1:15" x14ac:dyDescent="0.25">
      <c r="A13535" s="1"/>
      <c r="K13535" s="3"/>
      <c r="L13535" s="3"/>
      <c r="M13535" s="3"/>
      <c r="N13535" s="3"/>
      <c r="O13535" s="3"/>
    </row>
    <row r="13536" spans="1:15" x14ac:dyDescent="0.25">
      <c r="A13536" s="1"/>
      <c r="K13536" s="3"/>
      <c r="L13536" s="3"/>
      <c r="M13536" s="3"/>
      <c r="N13536" s="3"/>
      <c r="O13536" s="3"/>
    </row>
    <row r="13537" spans="1:15" x14ac:dyDescent="0.25">
      <c r="A13537" s="1"/>
      <c r="K13537" s="3"/>
      <c r="L13537" s="3"/>
      <c r="M13537" s="3"/>
      <c r="N13537" s="3"/>
      <c r="O13537" s="3"/>
    </row>
    <row r="13538" spans="1:15" x14ac:dyDescent="0.25">
      <c r="A13538" s="1"/>
      <c r="K13538" s="3"/>
      <c r="L13538" s="3"/>
      <c r="M13538" s="3"/>
      <c r="N13538" s="3"/>
      <c r="O13538" s="3"/>
    </row>
    <row r="13539" spans="1:15" x14ac:dyDescent="0.25">
      <c r="A13539" s="1"/>
      <c r="K13539" s="3"/>
      <c r="L13539" s="3"/>
      <c r="M13539" s="3"/>
      <c r="N13539" s="3"/>
      <c r="O13539" s="3"/>
    </row>
    <row r="13540" spans="1:15" x14ac:dyDescent="0.25">
      <c r="A13540" s="1"/>
      <c r="K13540" s="3"/>
      <c r="L13540" s="3"/>
      <c r="M13540" s="3"/>
      <c r="N13540" s="3"/>
      <c r="O13540" s="3"/>
    </row>
    <row r="13541" spans="1:15" x14ac:dyDescent="0.25">
      <c r="A13541" s="1"/>
      <c r="K13541" s="3"/>
      <c r="L13541" s="3"/>
      <c r="M13541" s="3"/>
      <c r="N13541" s="3"/>
      <c r="O13541" s="3"/>
    </row>
    <row r="13542" spans="1:15" x14ac:dyDescent="0.25">
      <c r="A13542" s="1"/>
      <c r="K13542" s="3"/>
      <c r="L13542" s="3"/>
      <c r="M13542" s="3"/>
      <c r="N13542" s="3"/>
      <c r="O13542" s="3"/>
    </row>
    <row r="13543" spans="1:15" x14ac:dyDescent="0.25">
      <c r="A13543" s="1"/>
      <c r="K13543" s="3"/>
      <c r="L13543" s="3"/>
      <c r="M13543" s="3"/>
      <c r="N13543" s="3"/>
      <c r="O13543" s="3"/>
    </row>
    <row r="13544" spans="1:15" x14ac:dyDescent="0.25">
      <c r="A13544" s="1"/>
      <c r="K13544" s="3"/>
      <c r="L13544" s="3"/>
      <c r="M13544" s="3"/>
      <c r="N13544" s="3"/>
      <c r="O13544" s="3"/>
    </row>
    <row r="13545" spans="1:15" x14ac:dyDescent="0.25">
      <c r="A13545" s="1"/>
      <c r="K13545" s="3"/>
      <c r="L13545" s="3"/>
      <c r="M13545" s="3"/>
      <c r="N13545" s="3"/>
      <c r="O13545" s="3"/>
    </row>
    <row r="13546" spans="1:15" x14ac:dyDescent="0.25">
      <c r="A13546" s="1"/>
      <c r="K13546" s="3"/>
      <c r="L13546" s="3"/>
      <c r="M13546" s="3"/>
      <c r="N13546" s="3"/>
      <c r="O13546" s="3"/>
    </row>
    <row r="13547" spans="1:15" x14ac:dyDescent="0.25">
      <c r="A13547" s="1"/>
      <c r="K13547" s="3"/>
      <c r="L13547" s="3"/>
      <c r="M13547" s="3"/>
      <c r="N13547" s="3"/>
      <c r="O13547" s="3"/>
    </row>
    <row r="13548" spans="1:15" x14ac:dyDescent="0.25">
      <c r="A13548" s="1"/>
      <c r="K13548" s="3"/>
      <c r="L13548" s="3"/>
      <c r="M13548" s="3"/>
      <c r="N13548" s="3"/>
      <c r="O13548" s="3"/>
    </row>
    <row r="13549" spans="1:15" x14ac:dyDescent="0.25">
      <c r="A13549" s="1"/>
      <c r="K13549" s="3"/>
      <c r="L13549" s="3"/>
      <c r="M13549" s="3"/>
      <c r="N13549" s="3"/>
      <c r="O13549" s="3"/>
    </row>
    <row r="13550" spans="1:15" x14ac:dyDescent="0.25">
      <c r="A13550" s="1"/>
      <c r="K13550" s="3"/>
      <c r="L13550" s="3"/>
      <c r="M13550" s="3"/>
      <c r="N13550" s="3"/>
      <c r="O13550" s="3"/>
    </row>
    <row r="13551" spans="1:15" x14ac:dyDescent="0.25">
      <c r="A13551" s="1"/>
      <c r="K13551" s="3"/>
      <c r="L13551" s="3"/>
      <c r="M13551" s="3"/>
      <c r="N13551" s="3"/>
      <c r="O13551" s="3"/>
    </row>
    <row r="13552" spans="1:15" x14ac:dyDescent="0.25">
      <c r="A13552" s="1"/>
      <c r="K13552" s="3"/>
      <c r="L13552" s="3"/>
      <c r="M13552" s="3"/>
      <c r="N13552" s="3"/>
      <c r="O13552" s="3"/>
    </row>
    <row r="13553" spans="1:15" x14ac:dyDescent="0.25">
      <c r="A13553" s="1"/>
      <c r="K13553" s="3"/>
      <c r="L13553" s="3"/>
      <c r="M13553" s="3"/>
      <c r="N13553" s="3"/>
      <c r="O13553" s="3"/>
    </row>
    <row r="13554" spans="1:15" x14ac:dyDescent="0.25">
      <c r="A13554" s="1"/>
      <c r="K13554" s="3"/>
      <c r="L13554" s="3"/>
      <c r="M13554" s="3"/>
      <c r="N13554" s="3"/>
      <c r="O13554" s="3"/>
    </row>
    <row r="13555" spans="1:15" x14ac:dyDescent="0.25">
      <c r="A13555" s="1"/>
      <c r="K13555" s="3"/>
      <c r="L13555" s="3"/>
      <c r="M13555" s="3"/>
      <c r="N13555" s="3"/>
      <c r="O13555" s="3"/>
    </row>
    <row r="13556" spans="1:15" x14ac:dyDescent="0.25">
      <c r="A13556" s="1"/>
      <c r="K13556" s="3"/>
      <c r="L13556" s="3"/>
      <c r="M13556" s="3"/>
      <c r="N13556" s="3"/>
      <c r="O13556" s="3"/>
    </row>
    <row r="13557" spans="1:15" x14ac:dyDescent="0.25">
      <c r="A13557" s="1"/>
      <c r="K13557" s="3"/>
      <c r="L13557" s="3"/>
      <c r="M13557" s="3"/>
      <c r="N13557" s="3"/>
      <c r="O13557" s="3"/>
    </row>
    <row r="13558" spans="1:15" x14ac:dyDescent="0.25">
      <c r="A13558" s="1"/>
      <c r="K13558" s="3"/>
      <c r="L13558" s="3"/>
      <c r="M13558" s="3"/>
      <c r="N13558" s="3"/>
      <c r="O13558" s="3"/>
    </row>
    <row r="13559" spans="1:15" x14ac:dyDescent="0.25">
      <c r="A13559" s="1"/>
      <c r="K13559" s="3"/>
      <c r="L13559" s="3"/>
      <c r="M13559" s="3"/>
      <c r="N13559" s="3"/>
      <c r="O13559" s="3"/>
    </row>
    <row r="13560" spans="1:15" x14ac:dyDescent="0.25">
      <c r="A13560" s="1"/>
      <c r="K13560" s="3"/>
      <c r="L13560" s="3"/>
      <c r="M13560" s="3"/>
      <c r="N13560" s="3"/>
      <c r="O13560" s="3"/>
    </row>
    <row r="13561" spans="1:15" x14ac:dyDescent="0.25">
      <c r="A13561" s="1"/>
      <c r="K13561" s="3"/>
      <c r="L13561" s="3"/>
      <c r="M13561" s="3"/>
      <c r="N13561" s="3"/>
      <c r="O13561" s="3"/>
    </row>
    <row r="13562" spans="1:15" x14ac:dyDescent="0.25">
      <c r="A13562" s="1"/>
      <c r="K13562" s="3"/>
      <c r="L13562" s="3"/>
      <c r="M13562" s="3"/>
      <c r="N13562" s="3"/>
      <c r="O13562" s="3"/>
    </row>
    <row r="13563" spans="1:15" x14ac:dyDescent="0.25">
      <c r="A13563" s="1"/>
      <c r="K13563" s="3"/>
      <c r="L13563" s="3"/>
      <c r="M13563" s="3"/>
      <c r="N13563" s="3"/>
      <c r="O13563" s="3"/>
    </row>
    <row r="13564" spans="1:15" x14ac:dyDescent="0.25">
      <c r="A13564" s="1"/>
      <c r="K13564" s="3"/>
      <c r="L13564" s="3"/>
      <c r="M13564" s="3"/>
      <c r="N13564" s="3"/>
      <c r="O13564" s="3"/>
    </row>
    <row r="13565" spans="1:15" x14ac:dyDescent="0.25">
      <c r="A13565" s="1"/>
      <c r="K13565" s="3"/>
      <c r="L13565" s="3"/>
      <c r="M13565" s="3"/>
      <c r="N13565" s="3"/>
      <c r="O13565" s="3"/>
    </row>
    <row r="13566" spans="1:15" x14ac:dyDescent="0.25">
      <c r="A13566" s="1"/>
      <c r="K13566" s="3"/>
      <c r="L13566" s="3"/>
      <c r="M13566" s="3"/>
      <c r="N13566" s="3"/>
      <c r="O13566" s="3"/>
    </row>
    <row r="13567" spans="1:15" x14ac:dyDescent="0.25">
      <c r="A13567" s="1"/>
      <c r="K13567" s="3"/>
      <c r="L13567" s="3"/>
      <c r="M13567" s="3"/>
      <c r="N13567" s="3"/>
      <c r="O13567" s="3"/>
    </row>
    <row r="13568" spans="1:15" x14ac:dyDescent="0.25">
      <c r="A13568" s="1"/>
      <c r="K13568" s="3"/>
      <c r="L13568" s="3"/>
      <c r="M13568" s="3"/>
      <c r="N13568" s="3"/>
      <c r="O13568" s="3"/>
    </row>
    <row r="13569" spans="1:15" x14ac:dyDescent="0.25">
      <c r="A13569" s="1"/>
      <c r="K13569" s="3"/>
      <c r="L13569" s="3"/>
      <c r="M13569" s="3"/>
      <c r="N13569" s="3"/>
      <c r="O13569" s="3"/>
    </row>
    <row r="13570" spans="1:15" x14ac:dyDescent="0.25">
      <c r="A13570" s="1"/>
      <c r="K13570" s="3"/>
      <c r="L13570" s="3"/>
      <c r="M13570" s="3"/>
      <c r="N13570" s="3"/>
      <c r="O13570" s="3"/>
    </row>
    <row r="13571" spans="1:15" x14ac:dyDescent="0.25">
      <c r="A13571" s="1"/>
      <c r="K13571" s="3"/>
      <c r="L13571" s="3"/>
      <c r="M13571" s="3"/>
      <c r="N13571" s="3"/>
      <c r="O13571" s="3"/>
    </row>
    <row r="13572" spans="1:15" x14ac:dyDescent="0.25">
      <c r="A13572" s="1"/>
      <c r="K13572" s="3"/>
      <c r="L13572" s="3"/>
      <c r="M13572" s="3"/>
      <c r="N13572" s="3"/>
      <c r="O13572" s="3"/>
    </row>
    <row r="13573" spans="1:15" x14ac:dyDescent="0.25">
      <c r="A13573" s="1"/>
      <c r="K13573" s="3"/>
      <c r="L13573" s="3"/>
      <c r="M13573" s="3"/>
      <c r="N13573" s="3"/>
      <c r="O13573" s="3"/>
    </row>
    <row r="13574" spans="1:15" x14ac:dyDescent="0.25">
      <c r="A13574" s="1"/>
      <c r="K13574" s="3"/>
      <c r="L13574" s="3"/>
      <c r="M13574" s="3"/>
      <c r="N13574" s="3"/>
      <c r="O13574" s="3"/>
    </row>
    <row r="13575" spans="1:15" x14ac:dyDescent="0.25">
      <c r="A13575" s="1"/>
      <c r="K13575" s="3"/>
      <c r="L13575" s="3"/>
      <c r="M13575" s="3"/>
      <c r="N13575" s="3"/>
      <c r="O13575" s="3"/>
    </row>
    <row r="13576" spans="1:15" x14ac:dyDescent="0.25">
      <c r="A13576" s="1"/>
      <c r="K13576" s="3"/>
      <c r="L13576" s="3"/>
      <c r="M13576" s="3"/>
      <c r="N13576" s="3"/>
      <c r="O13576" s="3"/>
    </row>
    <row r="13577" spans="1:15" x14ac:dyDescent="0.25">
      <c r="A13577" s="1"/>
      <c r="K13577" s="3"/>
      <c r="L13577" s="3"/>
      <c r="M13577" s="3"/>
      <c r="N13577" s="3"/>
      <c r="O13577" s="3"/>
    </row>
    <row r="13578" spans="1:15" x14ac:dyDescent="0.25">
      <c r="A13578" s="1"/>
      <c r="K13578" s="3"/>
      <c r="L13578" s="3"/>
      <c r="M13578" s="3"/>
      <c r="N13578" s="3"/>
      <c r="O13578" s="3"/>
    </row>
    <row r="13579" spans="1:15" x14ac:dyDescent="0.25">
      <c r="A13579" s="1"/>
      <c r="K13579" s="3"/>
      <c r="L13579" s="3"/>
      <c r="M13579" s="3"/>
      <c r="N13579" s="3"/>
      <c r="O13579" s="3"/>
    </row>
    <row r="13580" spans="1:15" x14ac:dyDescent="0.25">
      <c r="A13580" s="1"/>
      <c r="K13580" s="3"/>
      <c r="L13580" s="3"/>
      <c r="M13580" s="3"/>
      <c r="N13580" s="3"/>
      <c r="O13580" s="3"/>
    </row>
    <row r="13581" spans="1:15" x14ac:dyDescent="0.25">
      <c r="A13581" s="1"/>
      <c r="K13581" s="3"/>
      <c r="L13581" s="3"/>
      <c r="M13581" s="3"/>
      <c r="N13581" s="3"/>
      <c r="O13581" s="3"/>
    </row>
    <row r="13582" spans="1:15" x14ac:dyDescent="0.25">
      <c r="A13582" s="1"/>
      <c r="K13582" s="3"/>
      <c r="L13582" s="3"/>
      <c r="M13582" s="3"/>
      <c r="N13582" s="3"/>
      <c r="O13582" s="3"/>
    </row>
    <row r="13583" spans="1:15" x14ac:dyDescent="0.25">
      <c r="A13583" s="1"/>
      <c r="K13583" s="3"/>
      <c r="L13583" s="3"/>
      <c r="M13583" s="3"/>
      <c r="N13583" s="3"/>
      <c r="O13583" s="3"/>
    </row>
    <row r="13584" spans="1:15" x14ac:dyDescent="0.25">
      <c r="A13584" s="1"/>
      <c r="K13584" s="3"/>
      <c r="L13584" s="3"/>
      <c r="M13584" s="3"/>
      <c r="N13584" s="3"/>
      <c r="O13584" s="3"/>
    </row>
    <row r="13585" spans="1:15" x14ac:dyDescent="0.25">
      <c r="A13585" s="1"/>
      <c r="K13585" s="3"/>
      <c r="L13585" s="3"/>
      <c r="M13585" s="3"/>
      <c r="N13585" s="3"/>
      <c r="O13585" s="3"/>
    </row>
    <row r="13586" spans="1:15" x14ac:dyDescent="0.25">
      <c r="A13586" s="1"/>
      <c r="K13586" s="3"/>
      <c r="L13586" s="3"/>
      <c r="M13586" s="3"/>
      <c r="N13586" s="3"/>
      <c r="O13586" s="3"/>
    </row>
    <row r="13587" spans="1:15" x14ac:dyDescent="0.25">
      <c r="A13587" s="1"/>
      <c r="K13587" s="3"/>
      <c r="L13587" s="3"/>
      <c r="M13587" s="3"/>
      <c r="N13587" s="3"/>
      <c r="O13587" s="3"/>
    </row>
    <row r="13588" spans="1:15" x14ac:dyDescent="0.25">
      <c r="A13588" s="1"/>
      <c r="K13588" s="3"/>
      <c r="L13588" s="3"/>
      <c r="M13588" s="3"/>
      <c r="N13588" s="3"/>
      <c r="O13588" s="3"/>
    </row>
    <row r="13589" spans="1:15" x14ac:dyDescent="0.25">
      <c r="A13589" s="1"/>
      <c r="K13589" s="3"/>
      <c r="L13589" s="3"/>
      <c r="M13589" s="3"/>
      <c r="N13589" s="3"/>
      <c r="O13589" s="3"/>
    </row>
    <row r="13590" spans="1:15" x14ac:dyDescent="0.25">
      <c r="A13590" s="1"/>
      <c r="K13590" s="3"/>
      <c r="L13590" s="3"/>
      <c r="M13590" s="3"/>
      <c r="N13590" s="3"/>
      <c r="O13590" s="3"/>
    </row>
    <row r="13591" spans="1:15" x14ac:dyDescent="0.25">
      <c r="A13591" s="1"/>
      <c r="K13591" s="3"/>
      <c r="L13591" s="3"/>
      <c r="M13591" s="3"/>
      <c r="N13591" s="3"/>
      <c r="O13591" s="3"/>
    </row>
    <row r="13592" spans="1:15" x14ac:dyDescent="0.25">
      <c r="A13592" s="1"/>
      <c r="K13592" s="3"/>
      <c r="L13592" s="3"/>
      <c r="M13592" s="3"/>
      <c r="N13592" s="3"/>
      <c r="O13592" s="3"/>
    </row>
    <row r="13593" spans="1:15" x14ac:dyDescent="0.25">
      <c r="A13593" s="1"/>
      <c r="K13593" s="3"/>
      <c r="L13593" s="3"/>
      <c r="M13593" s="3"/>
      <c r="N13593" s="3"/>
      <c r="O13593" s="3"/>
    </row>
    <row r="13594" spans="1:15" x14ac:dyDescent="0.25">
      <c r="A13594" s="1"/>
      <c r="K13594" s="3"/>
      <c r="L13594" s="3"/>
      <c r="M13594" s="3"/>
      <c r="N13594" s="3"/>
      <c r="O13594" s="3"/>
    </row>
    <row r="13595" spans="1:15" x14ac:dyDescent="0.25">
      <c r="A13595" s="1"/>
      <c r="K13595" s="3"/>
      <c r="L13595" s="3"/>
      <c r="M13595" s="3"/>
      <c r="N13595" s="3"/>
      <c r="O13595" s="3"/>
    </row>
    <row r="13596" spans="1:15" x14ac:dyDescent="0.25">
      <c r="A13596" s="1"/>
      <c r="K13596" s="3"/>
      <c r="L13596" s="3"/>
      <c r="M13596" s="3"/>
      <c r="N13596" s="3"/>
      <c r="O13596" s="3"/>
    </row>
    <row r="13597" spans="1:15" x14ac:dyDescent="0.25">
      <c r="A13597" s="1"/>
      <c r="K13597" s="3"/>
      <c r="L13597" s="3"/>
      <c r="M13597" s="3"/>
      <c r="N13597" s="3"/>
      <c r="O13597" s="3"/>
    </row>
    <row r="13598" spans="1:15" x14ac:dyDescent="0.25">
      <c r="A13598" s="1"/>
      <c r="K13598" s="3"/>
      <c r="L13598" s="3"/>
      <c r="M13598" s="3"/>
      <c r="N13598" s="3"/>
      <c r="O13598" s="3"/>
    </row>
    <row r="13599" spans="1:15" x14ac:dyDescent="0.25">
      <c r="A13599" s="1"/>
      <c r="K13599" s="3"/>
      <c r="L13599" s="3"/>
      <c r="M13599" s="3"/>
      <c r="N13599" s="3"/>
      <c r="O13599" s="3"/>
    </row>
    <row r="13600" spans="1:15" x14ac:dyDescent="0.25">
      <c r="A13600" s="1"/>
      <c r="K13600" s="3"/>
      <c r="L13600" s="3"/>
      <c r="M13600" s="3"/>
      <c r="N13600" s="3"/>
      <c r="O13600" s="3"/>
    </row>
    <row r="13601" spans="1:15" x14ac:dyDescent="0.25">
      <c r="A13601" s="1"/>
      <c r="K13601" s="3"/>
      <c r="L13601" s="3"/>
      <c r="M13601" s="3"/>
      <c r="N13601" s="3"/>
      <c r="O13601" s="3"/>
    </row>
    <row r="13602" spans="1:15" x14ac:dyDescent="0.25">
      <c r="A13602" s="1"/>
      <c r="K13602" s="3"/>
      <c r="L13602" s="3"/>
      <c r="M13602" s="3"/>
      <c r="N13602" s="3"/>
      <c r="O13602" s="3"/>
    </row>
    <row r="13603" spans="1:15" x14ac:dyDescent="0.25">
      <c r="A13603" s="1"/>
      <c r="K13603" s="3"/>
      <c r="L13603" s="3"/>
      <c r="M13603" s="3"/>
      <c r="N13603" s="3"/>
      <c r="O13603" s="3"/>
    </row>
    <row r="13604" spans="1:15" x14ac:dyDescent="0.25">
      <c r="A13604" s="1"/>
      <c r="K13604" s="3"/>
      <c r="L13604" s="3"/>
      <c r="M13604" s="3"/>
      <c r="N13604" s="3"/>
      <c r="O13604" s="3"/>
    </row>
    <row r="13605" spans="1:15" x14ac:dyDescent="0.25">
      <c r="A13605" s="1"/>
      <c r="K13605" s="3"/>
      <c r="L13605" s="3"/>
      <c r="M13605" s="3"/>
      <c r="N13605" s="3"/>
      <c r="O13605" s="3"/>
    </row>
    <row r="13606" spans="1:15" x14ac:dyDescent="0.25">
      <c r="A13606" s="1"/>
      <c r="K13606" s="3"/>
      <c r="L13606" s="3"/>
      <c r="M13606" s="3"/>
      <c r="N13606" s="3"/>
      <c r="O13606" s="3"/>
    </row>
    <row r="13607" spans="1:15" x14ac:dyDescent="0.25">
      <c r="A13607" s="1"/>
      <c r="K13607" s="3"/>
      <c r="L13607" s="3"/>
      <c r="M13607" s="3"/>
      <c r="N13607" s="3"/>
      <c r="O13607" s="3"/>
    </row>
    <row r="13608" spans="1:15" x14ac:dyDescent="0.25">
      <c r="A13608" s="1"/>
      <c r="K13608" s="3"/>
      <c r="L13608" s="3"/>
      <c r="M13608" s="3"/>
      <c r="N13608" s="3"/>
      <c r="O13608" s="3"/>
    </row>
    <row r="13609" spans="1:15" x14ac:dyDescent="0.25">
      <c r="A13609" s="1"/>
      <c r="K13609" s="3"/>
      <c r="L13609" s="3"/>
      <c r="M13609" s="3"/>
      <c r="N13609" s="3"/>
      <c r="O13609" s="3"/>
    </row>
    <row r="13610" spans="1:15" x14ac:dyDescent="0.25">
      <c r="A13610" s="1"/>
      <c r="K13610" s="3"/>
      <c r="L13610" s="3"/>
      <c r="M13610" s="3"/>
      <c r="N13610" s="3"/>
      <c r="O13610" s="3"/>
    </row>
    <row r="13611" spans="1:15" x14ac:dyDescent="0.25">
      <c r="A13611" s="1"/>
      <c r="K13611" s="3"/>
      <c r="L13611" s="3"/>
      <c r="M13611" s="3"/>
      <c r="N13611" s="3"/>
      <c r="O13611" s="3"/>
    </row>
    <row r="13612" spans="1:15" x14ac:dyDescent="0.25">
      <c r="A13612" s="1"/>
      <c r="K13612" s="3"/>
      <c r="L13612" s="3"/>
      <c r="M13612" s="3"/>
      <c r="N13612" s="3"/>
      <c r="O13612" s="3"/>
    </row>
    <row r="13613" spans="1:15" x14ac:dyDescent="0.25">
      <c r="A13613" s="1"/>
      <c r="K13613" s="3"/>
      <c r="L13613" s="3"/>
      <c r="M13613" s="3"/>
      <c r="N13613" s="3"/>
      <c r="O13613" s="3"/>
    </row>
    <row r="13614" spans="1:15" x14ac:dyDescent="0.25">
      <c r="A13614" s="1"/>
      <c r="K13614" s="3"/>
      <c r="L13614" s="3"/>
      <c r="M13614" s="3"/>
      <c r="N13614" s="3"/>
      <c r="O13614" s="3"/>
    </row>
    <row r="13615" spans="1:15" x14ac:dyDescent="0.25">
      <c r="A13615" s="1"/>
      <c r="K13615" s="3"/>
      <c r="L13615" s="3"/>
      <c r="M13615" s="3"/>
      <c r="N13615" s="3"/>
      <c r="O13615" s="3"/>
    </row>
    <row r="13616" spans="1:15" x14ac:dyDescent="0.25">
      <c r="A13616" s="1"/>
      <c r="K13616" s="3"/>
      <c r="L13616" s="3"/>
      <c r="M13616" s="3"/>
      <c r="N13616" s="3"/>
      <c r="O13616" s="3"/>
    </row>
    <row r="13617" spans="1:15" x14ac:dyDescent="0.25">
      <c r="A13617" s="1"/>
      <c r="K13617" s="3"/>
      <c r="L13617" s="3"/>
      <c r="M13617" s="3"/>
      <c r="N13617" s="3"/>
      <c r="O13617" s="3"/>
    </row>
    <row r="13618" spans="1:15" x14ac:dyDescent="0.25">
      <c r="A13618" s="1"/>
      <c r="K13618" s="3"/>
      <c r="L13618" s="3"/>
      <c r="M13618" s="3"/>
      <c r="N13618" s="3"/>
      <c r="O13618" s="3"/>
    </row>
    <row r="13619" spans="1:15" x14ac:dyDescent="0.25">
      <c r="A13619" s="1"/>
      <c r="K13619" s="3"/>
      <c r="L13619" s="3"/>
      <c r="M13619" s="3"/>
      <c r="N13619" s="3"/>
      <c r="O13619" s="3"/>
    </row>
    <row r="13620" spans="1:15" x14ac:dyDescent="0.25">
      <c r="A13620" s="1"/>
      <c r="K13620" s="3"/>
      <c r="L13620" s="3"/>
      <c r="M13620" s="3"/>
      <c r="N13620" s="3"/>
      <c r="O13620" s="3"/>
    </row>
    <row r="13621" spans="1:15" x14ac:dyDescent="0.25">
      <c r="A13621" s="1"/>
      <c r="K13621" s="3"/>
      <c r="L13621" s="3"/>
      <c r="M13621" s="3"/>
      <c r="N13621" s="3"/>
      <c r="O13621" s="3"/>
    </row>
    <row r="13622" spans="1:15" x14ac:dyDescent="0.25">
      <c r="A13622" s="1"/>
      <c r="K13622" s="3"/>
      <c r="L13622" s="3"/>
      <c r="M13622" s="3"/>
      <c r="N13622" s="3"/>
      <c r="O13622" s="3"/>
    </row>
    <row r="13623" spans="1:15" x14ac:dyDescent="0.25">
      <c r="A13623" s="1"/>
      <c r="K13623" s="3"/>
      <c r="L13623" s="3"/>
      <c r="M13623" s="3"/>
      <c r="N13623" s="3"/>
      <c r="O13623" s="3"/>
    </row>
    <row r="13624" spans="1:15" x14ac:dyDescent="0.25">
      <c r="A13624" s="1"/>
      <c r="K13624" s="3"/>
      <c r="L13624" s="3"/>
      <c r="M13624" s="3"/>
      <c r="N13624" s="3"/>
      <c r="O13624" s="3"/>
    </row>
    <row r="13625" spans="1:15" x14ac:dyDescent="0.25">
      <c r="A13625" s="1"/>
      <c r="K13625" s="3"/>
      <c r="L13625" s="3"/>
      <c r="M13625" s="3"/>
      <c r="N13625" s="3"/>
      <c r="O13625" s="3"/>
    </row>
    <row r="13626" spans="1:15" x14ac:dyDescent="0.25">
      <c r="A13626" s="1"/>
      <c r="K13626" s="3"/>
      <c r="L13626" s="3"/>
      <c r="M13626" s="3"/>
      <c r="N13626" s="3"/>
      <c r="O13626" s="3"/>
    </row>
    <row r="13627" spans="1:15" x14ac:dyDescent="0.25">
      <c r="A13627" s="1"/>
      <c r="K13627" s="3"/>
      <c r="L13627" s="3"/>
      <c r="M13627" s="3"/>
      <c r="N13627" s="3"/>
      <c r="O13627" s="3"/>
    </row>
    <row r="13628" spans="1:15" x14ac:dyDescent="0.25">
      <c r="A13628" s="1"/>
      <c r="K13628" s="3"/>
      <c r="L13628" s="3"/>
      <c r="M13628" s="3"/>
      <c r="N13628" s="3"/>
      <c r="O13628" s="3"/>
    </row>
    <row r="13629" spans="1:15" x14ac:dyDescent="0.25">
      <c r="A13629" s="1"/>
      <c r="K13629" s="3"/>
      <c r="L13629" s="3"/>
      <c r="M13629" s="3"/>
      <c r="N13629" s="3"/>
      <c r="O13629" s="3"/>
    </row>
    <row r="13630" spans="1:15" x14ac:dyDescent="0.25">
      <c r="A13630" s="1"/>
      <c r="K13630" s="3"/>
      <c r="L13630" s="3"/>
      <c r="M13630" s="3"/>
      <c r="N13630" s="3"/>
      <c r="O13630" s="3"/>
    </row>
    <row r="13631" spans="1:15" x14ac:dyDescent="0.25">
      <c r="A13631" s="1"/>
      <c r="K13631" s="3"/>
      <c r="L13631" s="3"/>
      <c r="M13631" s="3"/>
      <c r="N13631" s="3"/>
      <c r="O13631" s="3"/>
    </row>
    <row r="13632" spans="1:15" x14ac:dyDescent="0.25">
      <c r="A13632" s="1"/>
      <c r="K13632" s="3"/>
      <c r="L13632" s="3"/>
      <c r="M13632" s="3"/>
      <c r="N13632" s="3"/>
      <c r="O13632" s="3"/>
    </row>
    <row r="13633" spans="1:15" x14ac:dyDescent="0.25">
      <c r="A13633" s="1"/>
      <c r="K13633" s="3"/>
      <c r="L13633" s="3"/>
      <c r="M13633" s="3"/>
      <c r="N13633" s="3"/>
      <c r="O13633" s="3"/>
    </row>
    <row r="13634" spans="1:15" x14ac:dyDescent="0.25">
      <c r="A13634" s="1"/>
      <c r="K13634" s="3"/>
      <c r="L13634" s="3"/>
      <c r="M13634" s="3"/>
      <c r="N13634" s="3"/>
      <c r="O13634" s="3"/>
    </row>
    <row r="13635" spans="1:15" x14ac:dyDescent="0.25">
      <c r="A13635" s="1"/>
      <c r="K13635" s="3"/>
      <c r="L13635" s="3"/>
      <c r="M13635" s="3"/>
      <c r="N13635" s="3"/>
      <c r="O13635" s="3"/>
    </row>
    <row r="13636" spans="1:15" x14ac:dyDescent="0.25">
      <c r="A13636" s="1"/>
      <c r="K13636" s="3"/>
      <c r="L13636" s="3"/>
      <c r="M13636" s="3"/>
      <c r="N13636" s="3"/>
      <c r="O13636" s="3"/>
    </row>
    <row r="13637" spans="1:15" x14ac:dyDescent="0.25">
      <c r="A13637" s="1"/>
      <c r="K13637" s="3"/>
      <c r="L13637" s="3"/>
      <c r="M13637" s="3"/>
      <c r="N13637" s="3"/>
      <c r="O13637" s="3"/>
    </row>
    <row r="13638" spans="1:15" x14ac:dyDescent="0.25">
      <c r="A13638" s="1"/>
      <c r="K13638" s="3"/>
      <c r="L13638" s="3"/>
      <c r="M13638" s="3"/>
      <c r="N13638" s="3"/>
      <c r="O13638" s="3"/>
    </row>
    <row r="13639" spans="1:15" x14ac:dyDescent="0.25">
      <c r="A13639" s="1"/>
      <c r="K13639" s="3"/>
      <c r="L13639" s="3"/>
      <c r="M13639" s="3"/>
      <c r="N13639" s="3"/>
      <c r="O13639" s="3"/>
    </row>
    <row r="13640" spans="1:15" x14ac:dyDescent="0.25">
      <c r="A13640" s="1"/>
      <c r="K13640" s="3"/>
      <c r="L13640" s="3"/>
      <c r="M13640" s="3"/>
      <c r="N13640" s="3"/>
      <c r="O13640" s="3"/>
    </row>
    <row r="13641" spans="1:15" x14ac:dyDescent="0.25">
      <c r="A13641" s="1"/>
      <c r="K13641" s="3"/>
      <c r="L13641" s="3"/>
      <c r="M13641" s="3"/>
      <c r="N13641" s="3"/>
      <c r="O13641" s="3"/>
    </row>
    <row r="13642" spans="1:15" x14ac:dyDescent="0.25">
      <c r="A13642" s="1"/>
      <c r="K13642" s="3"/>
      <c r="L13642" s="3"/>
      <c r="M13642" s="3"/>
      <c r="N13642" s="3"/>
      <c r="O13642" s="3"/>
    </row>
    <row r="13643" spans="1:15" x14ac:dyDescent="0.25">
      <c r="A13643" s="1"/>
      <c r="K13643" s="3"/>
      <c r="L13643" s="3"/>
      <c r="M13643" s="3"/>
      <c r="N13643" s="3"/>
      <c r="O13643" s="3"/>
    </row>
    <row r="13644" spans="1:15" x14ac:dyDescent="0.25">
      <c r="A13644" s="1"/>
      <c r="K13644" s="3"/>
      <c r="L13644" s="3"/>
      <c r="M13644" s="3"/>
      <c r="N13644" s="3"/>
      <c r="O13644" s="3"/>
    </row>
    <row r="13645" spans="1:15" x14ac:dyDescent="0.25">
      <c r="A13645" s="1"/>
      <c r="K13645" s="3"/>
      <c r="L13645" s="3"/>
      <c r="M13645" s="3"/>
      <c r="N13645" s="3"/>
      <c r="O13645" s="3"/>
    </row>
    <row r="13646" spans="1:15" x14ac:dyDescent="0.25">
      <c r="A13646" s="1"/>
      <c r="K13646" s="3"/>
      <c r="L13646" s="3"/>
      <c r="M13646" s="3"/>
      <c r="N13646" s="3"/>
      <c r="O13646" s="3"/>
    </row>
    <row r="13647" spans="1:15" x14ac:dyDescent="0.25">
      <c r="A13647" s="1"/>
      <c r="K13647" s="3"/>
      <c r="L13647" s="3"/>
      <c r="M13647" s="3"/>
      <c r="N13647" s="3"/>
      <c r="O13647" s="3"/>
    </row>
    <row r="13648" spans="1:15" x14ac:dyDescent="0.25">
      <c r="A13648" s="1"/>
      <c r="K13648" s="3"/>
      <c r="L13648" s="3"/>
      <c r="M13648" s="3"/>
      <c r="N13648" s="3"/>
      <c r="O13648" s="3"/>
    </row>
    <row r="13649" spans="1:15" x14ac:dyDescent="0.25">
      <c r="A13649" s="1"/>
      <c r="K13649" s="3"/>
      <c r="L13649" s="3"/>
      <c r="M13649" s="3"/>
      <c r="N13649" s="3"/>
      <c r="O13649" s="3"/>
    </row>
    <row r="13650" spans="1:15" x14ac:dyDescent="0.25">
      <c r="A13650" s="1"/>
      <c r="K13650" s="3"/>
      <c r="L13650" s="3"/>
      <c r="M13650" s="3"/>
      <c r="N13650" s="3"/>
      <c r="O13650" s="3"/>
    </row>
    <row r="13651" spans="1:15" x14ac:dyDescent="0.25">
      <c r="A13651" s="1"/>
      <c r="K13651" s="3"/>
      <c r="L13651" s="3"/>
      <c r="M13651" s="3"/>
      <c r="N13651" s="3"/>
      <c r="O13651" s="3"/>
    </row>
    <row r="13652" spans="1:15" x14ac:dyDescent="0.25">
      <c r="A13652" s="1"/>
      <c r="K13652" s="3"/>
      <c r="L13652" s="3"/>
      <c r="M13652" s="3"/>
      <c r="N13652" s="3"/>
      <c r="O13652" s="3"/>
    </row>
    <row r="13653" spans="1:15" x14ac:dyDescent="0.25">
      <c r="A13653" s="1"/>
      <c r="K13653" s="3"/>
      <c r="L13653" s="3"/>
      <c r="M13653" s="3"/>
      <c r="N13653" s="3"/>
      <c r="O13653" s="3"/>
    </row>
    <row r="13654" spans="1:15" x14ac:dyDescent="0.25">
      <c r="A13654" s="1"/>
      <c r="K13654" s="3"/>
      <c r="L13654" s="3"/>
      <c r="M13654" s="3"/>
      <c r="N13654" s="3"/>
      <c r="O13654" s="3"/>
    </row>
    <row r="13655" spans="1:15" x14ac:dyDescent="0.25">
      <c r="A13655" s="1"/>
      <c r="K13655" s="3"/>
      <c r="L13655" s="3"/>
      <c r="M13655" s="3"/>
      <c r="N13655" s="3"/>
      <c r="O13655" s="3"/>
    </row>
    <row r="13656" spans="1:15" x14ac:dyDescent="0.25">
      <c r="A13656" s="1"/>
      <c r="K13656" s="3"/>
      <c r="L13656" s="3"/>
      <c r="M13656" s="3"/>
      <c r="N13656" s="3"/>
      <c r="O13656" s="3"/>
    </row>
    <row r="13657" spans="1:15" x14ac:dyDescent="0.25">
      <c r="A13657" s="1"/>
      <c r="K13657" s="3"/>
      <c r="L13657" s="3"/>
      <c r="M13657" s="3"/>
      <c r="N13657" s="3"/>
      <c r="O13657" s="3"/>
    </row>
    <row r="13658" spans="1:15" x14ac:dyDescent="0.25">
      <c r="A13658" s="1"/>
      <c r="K13658" s="3"/>
      <c r="L13658" s="3"/>
      <c r="M13658" s="3"/>
      <c r="N13658" s="3"/>
      <c r="O13658" s="3"/>
    </row>
    <row r="13659" spans="1:15" x14ac:dyDescent="0.25">
      <c r="A13659" s="1"/>
      <c r="K13659" s="3"/>
      <c r="L13659" s="3"/>
      <c r="M13659" s="3"/>
      <c r="N13659" s="3"/>
      <c r="O13659" s="3"/>
    </row>
    <row r="13660" spans="1:15" x14ac:dyDescent="0.25">
      <c r="A13660" s="1"/>
      <c r="K13660" s="3"/>
      <c r="L13660" s="3"/>
      <c r="M13660" s="3"/>
      <c r="N13660" s="3"/>
      <c r="O13660" s="3"/>
    </row>
    <row r="13661" spans="1:15" x14ac:dyDescent="0.25">
      <c r="A13661" s="1"/>
      <c r="K13661" s="3"/>
      <c r="L13661" s="3"/>
      <c r="M13661" s="3"/>
      <c r="N13661" s="3"/>
      <c r="O13661" s="3"/>
    </row>
    <row r="13662" spans="1:15" x14ac:dyDescent="0.25">
      <c r="A13662" s="1"/>
      <c r="K13662" s="3"/>
      <c r="L13662" s="3"/>
      <c r="M13662" s="3"/>
      <c r="N13662" s="3"/>
      <c r="O13662" s="3"/>
    </row>
    <row r="13663" spans="1:15" x14ac:dyDescent="0.25">
      <c r="A13663" s="1"/>
      <c r="K13663" s="3"/>
      <c r="L13663" s="3"/>
      <c r="M13663" s="3"/>
      <c r="N13663" s="3"/>
      <c r="O13663" s="3"/>
    </row>
    <row r="13664" spans="1:15" x14ac:dyDescent="0.25">
      <c r="A13664" s="1"/>
      <c r="K13664" s="3"/>
      <c r="L13664" s="3"/>
      <c r="M13664" s="3"/>
      <c r="N13664" s="3"/>
      <c r="O13664" s="3"/>
    </row>
    <row r="13665" spans="1:15" x14ac:dyDescent="0.25">
      <c r="A13665" s="1"/>
      <c r="K13665" s="3"/>
      <c r="L13665" s="3"/>
      <c r="M13665" s="3"/>
      <c r="N13665" s="3"/>
      <c r="O13665" s="3"/>
    </row>
    <row r="13666" spans="1:15" x14ac:dyDescent="0.25">
      <c r="A13666" s="1"/>
      <c r="K13666" s="3"/>
      <c r="L13666" s="3"/>
      <c r="M13666" s="3"/>
      <c r="N13666" s="3"/>
      <c r="O13666" s="3"/>
    </row>
    <row r="13667" spans="1:15" x14ac:dyDescent="0.25">
      <c r="A13667" s="1"/>
      <c r="K13667" s="3"/>
      <c r="L13667" s="3"/>
      <c r="M13667" s="3"/>
      <c r="N13667" s="3"/>
      <c r="O13667" s="3"/>
    </row>
    <row r="13668" spans="1:15" x14ac:dyDescent="0.25">
      <c r="A13668" s="1"/>
      <c r="K13668" s="3"/>
      <c r="L13668" s="3"/>
      <c r="M13668" s="3"/>
      <c r="N13668" s="3"/>
      <c r="O13668" s="3"/>
    </row>
    <row r="13669" spans="1:15" x14ac:dyDescent="0.25">
      <c r="A13669" s="1"/>
      <c r="K13669" s="3"/>
      <c r="L13669" s="3"/>
      <c r="M13669" s="3"/>
      <c r="N13669" s="3"/>
      <c r="O13669" s="3"/>
    </row>
    <row r="13670" spans="1:15" x14ac:dyDescent="0.25">
      <c r="A13670" s="1"/>
      <c r="K13670" s="3"/>
      <c r="L13670" s="3"/>
      <c r="M13670" s="3"/>
      <c r="N13670" s="3"/>
      <c r="O13670" s="3"/>
    </row>
    <row r="13671" spans="1:15" x14ac:dyDescent="0.25">
      <c r="A13671" s="1"/>
      <c r="K13671" s="3"/>
      <c r="L13671" s="3"/>
      <c r="M13671" s="3"/>
      <c r="N13671" s="3"/>
      <c r="O13671" s="3"/>
    </row>
    <row r="13672" spans="1:15" x14ac:dyDescent="0.25">
      <c r="A13672" s="1"/>
      <c r="K13672" s="3"/>
      <c r="L13672" s="3"/>
      <c r="M13672" s="3"/>
      <c r="N13672" s="3"/>
      <c r="O13672" s="3"/>
    </row>
    <row r="13673" spans="1:15" x14ac:dyDescent="0.25">
      <c r="A13673" s="1"/>
      <c r="K13673" s="3"/>
      <c r="L13673" s="3"/>
      <c r="M13673" s="3"/>
      <c r="N13673" s="3"/>
      <c r="O13673" s="3"/>
    </row>
    <row r="13674" spans="1:15" x14ac:dyDescent="0.25">
      <c r="A13674" s="1"/>
      <c r="K13674" s="3"/>
      <c r="L13674" s="3"/>
      <c r="M13674" s="3"/>
      <c r="N13674" s="3"/>
      <c r="O13674" s="3"/>
    </row>
    <row r="13675" spans="1:15" x14ac:dyDescent="0.25">
      <c r="A13675" s="1"/>
      <c r="K13675" s="3"/>
      <c r="L13675" s="3"/>
      <c r="M13675" s="3"/>
      <c r="N13675" s="3"/>
      <c r="O13675" s="3"/>
    </row>
    <row r="13676" spans="1:15" x14ac:dyDescent="0.25">
      <c r="A13676" s="1"/>
      <c r="K13676" s="3"/>
      <c r="L13676" s="3"/>
      <c r="M13676" s="3"/>
      <c r="N13676" s="3"/>
      <c r="O13676" s="3"/>
    </row>
    <row r="13677" spans="1:15" x14ac:dyDescent="0.25">
      <c r="A13677" s="1"/>
      <c r="K13677" s="3"/>
      <c r="L13677" s="3"/>
      <c r="M13677" s="3"/>
      <c r="N13677" s="3"/>
      <c r="O13677" s="3"/>
    </row>
    <row r="13678" spans="1:15" x14ac:dyDescent="0.25">
      <c r="A13678" s="1"/>
      <c r="K13678" s="3"/>
      <c r="L13678" s="3"/>
      <c r="M13678" s="3"/>
      <c r="N13678" s="3"/>
      <c r="O13678" s="3"/>
    </row>
    <row r="13679" spans="1:15" x14ac:dyDescent="0.25">
      <c r="A13679" s="1"/>
      <c r="K13679" s="3"/>
      <c r="L13679" s="3"/>
      <c r="M13679" s="3"/>
      <c r="N13679" s="3"/>
      <c r="O13679" s="3"/>
    </row>
    <row r="13680" spans="1:15" x14ac:dyDescent="0.25">
      <c r="A13680" s="1"/>
      <c r="K13680" s="3"/>
      <c r="L13680" s="3"/>
      <c r="M13680" s="3"/>
      <c r="N13680" s="3"/>
      <c r="O13680" s="3"/>
    </row>
    <row r="13681" spans="1:15" x14ac:dyDescent="0.25">
      <c r="A13681" s="1"/>
      <c r="K13681" s="3"/>
      <c r="L13681" s="3"/>
      <c r="M13681" s="3"/>
      <c r="N13681" s="3"/>
      <c r="O13681" s="3"/>
    </row>
    <row r="13682" spans="1:15" x14ac:dyDescent="0.25">
      <c r="A13682" s="1"/>
      <c r="K13682" s="3"/>
      <c r="L13682" s="3"/>
      <c r="M13682" s="3"/>
      <c r="N13682" s="3"/>
      <c r="O13682" s="3"/>
    </row>
    <row r="13683" spans="1:15" x14ac:dyDescent="0.25">
      <c r="A13683" s="1"/>
      <c r="K13683" s="3"/>
      <c r="L13683" s="3"/>
      <c r="M13683" s="3"/>
      <c r="N13683" s="3"/>
      <c r="O13683" s="3"/>
    </row>
    <row r="13684" spans="1:15" x14ac:dyDescent="0.25">
      <c r="A13684" s="1"/>
      <c r="K13684" s="3"/>
      <c r="L13684" s="3"/>
      <c r="M13684" s="3"/>
      <c r="N13684" s="3"/>
      <c r="O13684" s="3"/>
    </row>
    <row r="13685" spans="1:15" x14ac:dyDescent="0.25">
      <c r="A13685" s="1"/>
      <c r="K13685" s="3"/>
      <c r="L13685" s="3"/>
      <c r="M13685" s="3"/>
      <c r="N13685" s="3"/>
      <c r="O13685" s="3"/>
    </row>
    <row r="13686" spans="1:15" x14ac:dyDescent="0.25">
      <c r="A13686" s="1"/>
      <c r="K13686" s="3"/>
      <c r="L13686" s="3"/>
      <c r="M13686" s="3"/>
      <c r="N13686" s="3"/>
      <c r="O13686" s="3"/>
    </row>
    <row r="13687" spans="1:15" x14ac:dyDescent="0.25">
      <c r="A13687" s="1"/>
      <c r="K13687" s="3"/>
      <c r="L13687" s="3"/>
      <c r="M13687" s="3"/>
      <c r="N13687" s="3"/>
      <c r="O13687" s="3"/>
    </row>
    <row r="13688" spans="1:15" x14ac:dyDescent="0.25">
      <c r="A13688" s="1"/>
      <c r="K13688" s="3"/>
      <c r="L13688" s="3"/>
      <c r="M13688" s="3"/>
      <c r="N13688" s="3"/>
      <c r="O13688" s="3"/>
    </row>
    <row r="13689" spans="1:15" x14ac:dyDescent="0.25">
      <c r="A13689" s="1"/>
      <c r="K13689" s="3"/>
      <c r="L13689" s="3"/>
      <c r="M13689" s="3"/>
      <c r="N13689" s="3"/>
      <c r="O13689" s="3"/>
    </row>
    <row r="13690" spans="1:15" x14ac:dyDescent="0.25">
      <c r="A13690" s="1"/>
      <c r="K13690" s="3"/>
      <c r="L13690" s="3"/>
      <c r="M13690" s="3"/>
      <c r="N13690" s="3"/>
      <c r="O13690" s="3"/>
    </row>
    <row r="13691" spans="1:15" x14ac:dyDescent="0.25">
      <c r="A13691" s="1"/>
      <c r="K13691" s="3"/>
      <c r="L13691" s="3"/>
      <c r="M13691" s="3"/>
      <c r="N13691" s="3"/>
      <c r="O13691" s="3"/>
    </row>
    <row r="13692" spans="1:15" x14ac:dyDescent="0.25">
      <c r="A13692" s="1"/>
      <c r="K13692" s="3"/>
      <c r="L13692" s="3"/>
      <c r="M13692" s="3"/>
      <c r="N13692" s="3"/>
      <c r="O13692" s="3"/>
    </row>
    <row r="13693" spans="1:15" x14ac:dyDescent="0.25">
      <c r="A13693" s="1"/>
      <c r="K13693" s="3"/>
      <c r="L13693" s="3"/>
      <c r="M13693" s="3"/>
      <c r="N13693" s="3"/>
      <c r="O13693" s="3"/>
    </row>
    <row r="13694" spans="1:15" x14ac:dyDescent="0.25">
      <c r="A13694" s="1"/>
      <c r="K13694" s="3"/>
      <c r="L13694" s="3"/>
      <c r="M13694" s="3"/>
      <c r="N13694" s="3"/>
      <c r="O13694" s="3"/>
    </row>
    <row r="13695" spans="1:15" x14ac:dyDescent="0.25">
      <c r="A13695" s="1"/>
      <c r="K13695" s="3"/>
      <c r="L13695" s="3"/>
      <c r="M13695" s="3"/>
      <c r="N13695" s="3"/>
      <c r="O13695" s="3"/>
    </row>
    <row r="13696" spans="1:15" x14ac:dyDescent="0.25">
      <c r="A13696" s="1"/>
      <c r="K13696" s="3"/>
      <c r="L13696" s="3"/>
      <c r="M13696" s="3"/>
      <c r="N13696" s="3"/>
      <c r="O13696" s="3"/>
    </row>
    <row r="13697" spans="1:15" x14ac:dyDescent="0.25">
      <c r="A13697" s="1"/>
      <c r="K13697" s="3"/>
      <c r="L13697" s="3"/>
      <c r="M13697" s="3"/>
      <c r="N13697" s="3"/>
      <c r="O13697" s="3"/>
    </row>
    <row r="13698" spans="1:15" x14ac:dyDescent="0.25">
      <c r="A13698" s="1"/>
      <c r="K13698" s="3"/>
      <c r="L13698" s="3"/>
      <c r="M13698" s="3"/>
      <c r="N13698" s="3"/>
      <c r="O13698" s="3"/>
    </row>
    <row r="13699" spans="1:15" x14ac:dyDescent="0.25">
      <c r="A13699" s="1"/>
      <c r="K13699" s="3"/>
      <c r="L13699" s="3"/>
      <c r="M13699" s="3"/>
      <c r="N13699" s="3"/>
      <c r="O13699" s="3"/>
    </row>
    <row r="13700" spans="1:15" x14ac:dyDescent="0.25">
      <c r="A13700" s="1"/>
      <c r="K13700" s="3"/>
      <c r="L13700" s="3"/>
      <c r="M13700" s="3"/>
      <c r="N13700" s="3"/>
      <c r="O13700" s="3"/>
    </row>
    <row r="13701" spans="1:15" x14ac:dyDescent="0.25">
      <c r="A13701" s="1"/>
      <c r="K13701" s="3"/>
      <c r="L13701" s="3"/>
      <c r="M13701" s="3"/>
      <c r="N13701" s="3"/>
      <c r="O13701" s="3"/>
    </row>
    <row r="13702" spans="1:15" x14ac:dyDescent="0.25">
      <c r="A13702" s="1"/>
      <c r="K13702" s="3"/>
      <c r="L13702" s="3"/>
      <c r="M13702" s="3"/>
      <c r="N13702" s="3"/>
      <c r="O13702" s="3"/>
    </row>
    <row r="13703" spans="1:15" x14ac:dyDescent="0.25">
      <c r="A13703" s="1"/>
      <c r="K13703" s="3"/>
      <c r="L13703" s="3"/>
      <c r="M13703" s="3"/>
      <c r="N13703" s="3"/>
      <c r="O13703" s="3"/>
    </row>
    <row r="13704" spans="1:15" x14ac:dyDescent="0.25">
      <c r="A13704" s="1"/>
      <c r="K13704" s="3"/>
      <c r="L13704" s="3"/>
      <c r="M13704" s="3"/>
      <c r="N13704" s="3"/>
      <c r="O13704" s="3"/>
    </row>
    <row r="13705" spans="1:15" x14ac:dyDescent="0.25">
      <c r="A13705" s="1"/>
      <c r="K13705" s="3"/>
      <c r="L13705" s="3"/>
      <c r="M13705" s="3"/>
      <c r="N13705" s="3"/>
      <c r="O13705" s="3"/>
    </row>
    <row r="13706" spans="1:15" x14ac:dyDescent="0.25">
      <c r="A13706" s="1"/>
      <c r="K13706" s="3"/>
      <c r="L13706" s="3"/>
      <c r="M13706" s="3"/>
      <c r="N13706" s="3"/>
      <c r="O13706" s="3"/>
    </row>
    <row r="13707" spans="1:15" x14ac:dyDescent="0.25">
      <c r="A13707" s="1"/>
      <c r="K13707" s="3"/>
      <c r="L13707" s="3"/>
      <c r="M13707" s="3"/>
      <c r="N13707" s="3"/>
      <c r="O13707" s="3"/>
    </row>
    <row r="13708" spans="1:15" x14ac:dyDescent="0.25">
      <c r="A13708" s="1"/>
      <c r="K13708" s="3"/>
      <c r="L13708" s="3"/>
      <c r="M13708" s="3"/>
      <c r="N13708" s="3"/>
      <c r="O13708" s="3"/>
    </row>
    <row r="13709" spans="1:15" x14ac:dyDescent="0.25">
      <c r="A13709" s="1"/>
      <c r="K13709" s="3"/>
      <c r="L13709" s="3"/>
      <c r="M13709" s="3"/>
      <c r="N13709" s="3"/>
      <c r="O13709" s="3"/>
    </row>
    <row r="13710" spans="1:15" x14ac:dyDescent="0.25">
      <c r="A13710" s="1"/>
      <c r="K13710" s="3"/>
      <c r="L13710" s="3"/>
      <c r="M13710" s="3"/>
      <c r="N13710" s="3"/>
      <c r="O13710" s="3"/>
    </row>
    <row r="13711" spans="1:15" x14ac:dyDescent="0.25">
      <c r="A13711" s="1"/>
      <c r="K13711" s="3"/>
      <c r="L13711" s="3"/>
      <c r="M13711" s="3"/>
      <c r="N13711" s="3"/>
      <c r="O13711" s="3"/>
    </row>
    <row r="13712" spans="1:15" x14ac:dyDescent="0.25">
      <c r="A13712" s="1"/>
      <c r="K13712" s="3"/>
      <c r="L13712" s="3"/>
      <c r="M13712" s="3"/>
      <c r="N13712" s="3"/>
      <c r="O13712" s="3"/>
    </row>
    <row r="13713" spans="1:15" x14ac:dyDescent="0.25">
      <c r="A13713" s="1"/>
      <c r="K13713" s="3"/>
      <c r="L13713" s="3"/>
      <c r="M13713" s="3"/>
      <c r="N13713" s="3"/>
      <c r="O13713" s="3"/>
    </row>
    <row r="13714" spans="1:15" x14ac:dyDescent="0.25">
      <c r="A13714" s="1"/>
      <c r="K13714" s="3"/>
      <c r="L13714" s="3"/>
      <c r="M13714" s="3"/>
      <c r="N13714" s="3"/>
      <c r="O13714" s="3"/>
    </row>
    <row r="13715" spans="1:15" x14ac:dyDescent="0.25">
      <c r="A13715" s="1"/>
      <c r="K13715" s="3"/>
      <c r="L13715" s="3"/>
      <c r="M13715" s="3"/>
      <c r="N13715" s="3"/>
      <c r="O13715" s="3"/>
    </row>
    <row r="13716" spans="1:15" x14ac:dyDescent="0.25">
      <c r="A13716" s="1"/>
      <c r="K13716" s="3"/>
      <c r="L13716" s="3"/>
      <c r="M13716" s="3"/>
      <c r="N13716" s="3"/>
      <c r="O13716" s="3"/>
    </row>
    <row r="13717" spans="1:15" x14ac:dyDescent="0.25">
      <c r="A13717" s="1"/>
      <c r="K13717" s="3"/>
      <c r="L13717" s="3"/>
      <c r="M13717" s="3"/>
      <c r="N13717" s="3"/>
      <c r="O13717" s="3"/>
    </row>
    <row r="13718" spans="1:15" x14ac:dyDescent="0.25">
      <c r="A13718" s="1"/>
      <c r="K13718" s="3"/>
      <c r="L13718" s="3"/>
      <c r="M13718" s="3"/>
      <c r="N13718" s="3"/>
      <c r="O13718" s="3"/>
    </row>
    <row r="13719" spans="1:15" x14ac:dyDescent="0.25">
      <c r="A13719" s="1"/>
      <c r="K13719" s="3"/>
      <c r="L13719" s="3"/>
      <c r="M13719" s="3"/>
      <c r="N13719" s="3"/>
      <c r="O13719" s="3"/>
    </row>
    <row r="13720" spans="1:15" x14ac:dyDescent="0.25">
      <c r="A13720" s="1"/>
      <c r="K13720" s="3"/>
      <c r="L13720" s="3"/>
      <c r="M13720" s="3"/>
      <c r="N13720" s="3"/>
      <c r="O13720" s="3"/>
    </row>
    <row r="13721" spans="1:15" x14ac:dyDescent="0.25">
      <c r="A13721" s="1"/>
      <c r="K13721" s="3"/>
      <c r="L13721" s="3"/>
      <c r="M13721" s="3"/>
      <c r="N13721" s="3"/>
      <c r="O13721" s="3"/>
    </row>
    <row r="13722" spans="1:15" x14ac:dyDescent="0.25">
      <c r="A13722" s="1"/>
      <c r="K13722" s="3"/>
      <c r="L13722" s="3"/>
      <c r="M13722" s="3"/>
      <c r="N13722" s="3"/>
      <c r="O13722" s="3"/>
    </row>
    <row r="13723" spans="1:15" x14ac:dyDescent="0.25">
      <c r="A13723" s="1"/>
      <c r="K13723" s="3"/>
      <c r="L13723" s="3"/>
      <c r="M13723" s="3"/>
      <c r="N13723" s="3"/>
      <c r="O13723" s="3"/>
    </row>
    <row r="13724" spans="1:15" x14ac:dyDescent="0.25">
      <c r="A13724" s="1"/>
      <c r="K13724" s="3"/>
      <c r="L13724" s="3"/>
      <c r="M13724" s="3"/>
      <c r="N13724" s="3"/>
      <c r="O13724" s="3"/>
    </row>
    <row r="13725" spans="1:15" x14ac:dyDescent="0.25">
      <c r="A13725" s="1"/>
      <c r="K13725" s="3"/>
      <c r="L13725" s="3"/>
      <c r="M13725" s="3"/>
      <c r="N13725" s="3"/>
      <c r="O13725" s="3"/>
    </row>
    <row r="13726" spans="1:15" x14ac:dyDescent="0.25">
      <c r="A13726" s="1"/>
      <c r="K13726" s="3"/>
      <c r="L13726" s="3"/>
      <c r="M13726" s="3"/>
      <c r="N13726" s="3"/>
      <c r="O13726" s="3"/>
    </row>
    <row r="13727" spans="1:15" x14ac:dyDescent="0.25">
      <c r="A13727" s="1"/>
      <c r="K13727" s="3"/>
      <c r="L13727" s="3"/>
      <c r="M13727" s="3"/>
      <c r="N13727" s="3"/>
      <c r="O13727" s="3"/>
    </row>
    <row r="13728" spans="1:15" x14ac:dyDescent="0.25">
      <c r="A13728" s="1"/>
      <c r="K13728" s="3"/>
      <c r="L13728" s="3"/>
      <c r="M13728" s="3"/>
      <c r="N13728" s="3"/>
      <c r="O13728" s="3"/>
    </row>
    <row r="13729" spans="1:15" x14ac:dyDescent="0.25">
      <c r="A13729" s="1"/>
      <c r="K13729" s="3"/>
      <c r="L13729" s="3"/>
      <c r="M13729" s="3"/>
      <c r="N13729" s="3"/>
      <c r="O13729" s="3"/>
    </row>
    <row r="13730" spans="1:15" x14ac:dyDescent="0.25">
      <c r="A13730" s="1"/>
      <c r="K13730" s="3"/>
      <c r="L13730" s="3"/>
      <c r="M13730" s="3"/>
      <c r="N13730" s="3"/>
      <c r="O13730" s="3"/>
    </row>
    <row r="13731" spans="1:15" x14ac:dyDescent="0.25">
      <c r="A13731" s="1"/>
      <c r="K13731" s="3"/>
      <c r="L13731" s="3"/>
      <c r="M13731" s="3"/>
      <c r="N13731" s="3"/>
      <c r="O13731" s="3"/>
    </row>
    <row r="13732" spans="1:15" x14ac:dyDescent="0.25">
      <c r="A13732" s="1"/>
      <c r="K13732" s="3"/>
      <c r="L13732" s="3"/>
      <c r="M13732" s="3"/>
      <c r="N13732" s="3"/>
      <c r="O13732" s="3"/>
    </row>
    <row r="13733" spans="1:15" x14ac:dyDescent="0.25">
      <c r="A13733" s="1"/>
      <c r="K13733" s="3"/>
      <c r="L13733" s="3"/>
      <c r="M13733" s="3"/>
      <c r="N13733" s="3"/>
      <c r="O13733" s="3"/>
    </row>
    <row r="13734" spans="1:15" x14ac:dyDescent="0.25">
      <c r="A13734" s="1"/>
      <c r="K13734" s="3"/>
      <c r="L13734" s="3"/>
      <c r="M13734" s="3"/>
      <c r="N13734" s="3"/>
      <c r="O13734" s="3"/>
    </row>
    <row r="13735" spans="1:15" x14ac:dyDescent="0.25">
      <c r="A13735" s="1"/>
      <c r="K13735" s="3"/>
      <c r="L13735" s="3"/>
      <c r="M13735" s="3"/>
      <c r="N13735" s="3"/>
      <c r="O13735" s="3"/>
    </row>
    <row r="13736" spans="1:15" x14ac:dyDescent="0.25">
      <c r="A13736" s="1"/>
      <c r="K13736" s="3"/>
      <c r="L13736" s="3"/>
      <c r="M13736" s="3"/>
      <c r="N13736" s="3"/>
      <c r="O13736" s="3"/>
    </row>
    <row r="13737" spans="1:15" x14ac:dyDescent="0.25">
      <c r="A13737" s="1"/>
      <c r="K13737" s="3"/>
      <c r="L13737" s="3"/>
      <c r="M13737" s="3"/>
      <c r="N13737" s="3"/>
      <c r="O13737" s="3"/>
    </row>
    <row r="13738" spans="1:15" x14ac:dyDescent="0.25">
      <c r="A13738" s="1"/>
      <c r="K13738" s="3"/>
      <c r="L13738" s="3"/>
      <c r="M13738" s="3"/>
      <c r="N13738" s="3"/>
      <c r="O13738" s="3"/>
    </row>
    <row r="13739" spans="1:15" x14ac:dyDescent="0.25">
      <c r="A13739" s="1"/>
      <c r="K13739" s="3"/>
      <c r="L13739" s="3"/>
      <c r="M13739" s="3"/>
      <c r="N13739" s="3"/>
      <c r="O13739" s="3"/>
    </row>
    <row r="13740" spans="1:15" x14ac:dyDescent="0.25">
      <c r="A13740" s="1"/>
      <c r="K13740" s="3"/>
      <c r="L13740" s="3"/>
      <c r="M13740" s="3"/>
      <c r="N13740" s="3"/>
      <c r="O13740" s="3"/>
    </row>
    <row r="13741" spans="1:15" x14ac:dyDescent="0.25">
      <c r="A13741" s="1"/>
      <c r="K13741" s="3"/>
      <c r="L13741" s="3"/>
      <c r="M13741" s="3"/>
      <c r="N13741" s="3"/>
      <c r="O13741" s="3"/>
    </row>
    <row r="13742" spans="1:15" x14ac:dyDescent="0.25">
      <c r="A13742" s="1"/>
      <c r="K13742" s="3"/>
      <c r="L13742" s="3"/>
      <c r="M13742" s="3"/>
      <c r="N13742" s="3"/>
      <c r="O13742" s="3"/>
    </row>
    <row r="13743" spans="1:15" x14ac:dyDescent="0.25">
      <c r="A13743" s="1"/>
      <c r="K13743" s="3"/>
      <c r="L13743" s="3"/>
      <c r="M13743" s="3"/>
      <c r="N13743" s="3"/>
      <c r="O13743" s="3"/>
    </row>
    <row r="13744" spans="1:15" x14ac:dyDescent="0.25">
      <c r="A13744" s="1"/>
      <c r="K13744" s="3"/>
      <c r="L13744" s="3"/>
      <c r="M13744" s="3"/>
      <c r="N13744" s="3"/>
      <c r="O13744" s="3"/>
    </row>
    <row r="13745" spans="1:15" x14ac:dyDescent="0.25">
      <c r="A13745" s="1"/>
      <c r="K13745" s="3"/>
      <c r="L13745" s="3"/>
      <c r="M13745" s="3"/>
      <c r="N13745" s="3"/>
      <c r="O13745" s="3"/>
    </row>
    <row r="13746" spans="1:15" x14ac:dyDescent="0.25">
      <c r="A13746" s="1"/>
      <c r="K13746" s="3"/>
      <c r="L13746" s="3"/>
      <c r="M13746" s="3"/>
      <c r="N13746" s="3"/>
      <c r="O13746" s="3"/>
    </row>
    <row r="13747" spans="1:15" x14ac:dyDescent="0.25">
      <c r="A13747" s="1"/>
      <c r="K13747" s="3"/>
      <c r="L13747" s="3"/>
      <c r="M13747" s="3"/>
      <c r="N13747" s="3"/>
      <c r="O13747" s="3"/>
    </row>
    <row r="13748" spans="1:15" x14ac:dyDescent="0.25">
      <c r="A13748" s="1"/>
      <c r="K13748" s="3"/>
      <c r="L13748" s="3"/>
      <c r="M13748" s="3"/>
      <c r="N13748" s="3"/>
      <c r="O13748" s="3"/>
    </row>
    <row r="13749" spans="1:15" x14ac:dyDescent="0.25">
      <c r="A13749" s="1"/>
      <c r="K13749" s="3"/>
      <c r="L13749" s="3"/>
      <c r="M13749" s="3"/>
      <c r="N13749" s="3"/>
      <c r="O13749" s="3"/>
    </row>
    <row r="13750" spans="1:15" x14ac:dyDescent="0.25">
      <c r="A13750" s="1"/>
      <c r="K13750" s="3"/>
      <c r="L13750" s="3"/>
      <c r="M13750" s="3"/>
      <c r="N13750" s="3"/>
      <c r="O13750" s="3"/>
    </row>
    <row r="13751" spans="1:15" x14ac:dyDescent="0.25">
      <c r="A13751" s="1"/>
      <c r="K13751" s="3"/>
      <c r="L13751" s="3"/>
      <c r="M13751" s="3"/>
      <c r="N13751" s="3"/>
      <c r="O13751" s="3"/>
    </row>
    <row r="13752" spans="1:15" x14ac:dyDescent="0.25">
      <c r="A13752" s="1"/>
      <c r="K13752" s="3"/>
      <c r="L13752" s="3"/>
      <c r="M13752" s="3"/>
      <c r="N13752" s="3"/>
      <c r="O13752" s="3"/>
    </row>
    <row r="13753" spans="1:15" x14ac:dyDescent="0.25">
      <c r="A13753" s="1"/>
      <c r="K13753" s="3"/>
      <c r="L13753" s="3"/>
      <c r="M13753" s="3"/>
      <c r="N13753" s="3"/>
      <c r="O13753" s="3"/>
    </row>
    <row r="13754" spans="1:15" x14ac:dyDescent="0.25">
      <c r="A13754" s="1"/>
      <c r="K13754" s="3"/>
      <c r="L13754" s="3"/>
      <c r="M13754" s="3"/>
      <c r="N13754" s="3"/>
      <c r="O13754" s="3"/>
    </row>
    <row r="13755" spans="1:15" x14ac:dyDescent="0.25">
      <c r="A13755" s="1"/>
      <c r="K13755" s="3"/>
      <c r="L13755" s="3"/>
      <c r="M13755" s="3"/>
      <c r="N13755" s="3"/>
      <c r="O13755" s="3"/>
    </row>
    <row r="13756" spans="1:15" x14ac:dyDescent="0.25">
      <c r="A13756" s="1"/>
      <c r="K13756" s="3"/>
      <c r="L13756" s="3"/>
      <c r="M13756" s="3"/>
      <c r="N13756" s="3"/>
      <c r="O13756" s="3"/>
    </row>
    <row r="13757" spans="1:15" x14ac:dyDescent="0.25">
      <c r="A13757" s="1"/>
      <c r="K13757" s="3"/>
      <c r="L13757" s="3"/>
      <c r="M13757" s="3"/>
      <c r="N13757" s="3"/>
      <c r="O13757" s="3"/>
    </row>
    <row r="13758" spans="1:15" x14ac:dyDescent="0.25">
      <c r="A13758" s="1"/>
      <c r="K13758" s="3"/>
      <c r="L13758" s="3"/>
      <c r="M13758" s="3"/>
      <c r="N13758" s="3"/>
      <c r="O13758" s="3"/>
    </row>
    <row r="13759" spans="1:15" x14ac:dyDescent="0.25">
      <c r="A13759" s="1"/>
      <c r="K13759" s="3"/>
      <c r="L13759" s="3"/>
      <c r="M13759" s="3"/>
      <c r="N13759" s="3"/>
      <c r="O13759" s="3"/>
    </row>
    <row r="13760" spans="1:15" x14ac:dyDescent="0.25">
      <c r="A13760" s="1"/>
      <c r="K13760" s="3"/>
      <c r="L13760" s="3"/>
      <c r="M13760" s="3"/>
      <c r="N13760" s="3"/>
      <c r="O13760" s="3"/>
    </row>
    <row r="13761" spans="1:15" x14ac:dyDescent="0.25">
      <c r="A13761" s="1"/>
      <c r="K13761" s="3"/>
      <c r="L13761" s="3"/>
      <c r="M13761" s="3"/>
      <c r="N13761" s="3"/>
      <c r="O13761" s="3"/>
    </row>
    <row r="13762" spans="1:15" x14ac:dyDescent="0.25">
      <c r="A13762" s="1"/>
      <c r="K13762" s="3"/>
      <c r="L13762" s="3"/>
      <c r="M13762" s="3"/>
      <c r="N13762" s="3"/>
      <c r="O13762" s="3"/>
    </row>
    <row r="13763" spans="1:15" x14ac:dyDescent="0.25">
      <c r="A13763" s="1"/>
      <c r="K13763" s="3"/>
      <c r="L13763" s="3"/>
      <c r="M13763" s="3"/>
      <c r="N13763" s="3"/>
      <c r="O13763" s="3"/>
    </row>
    <row r="13764" spans="1:15" x14ac:dyDescent="0.25">
      <c r="A13764" s="1"/>
      <c r="K13764" s="3"/>
      <c r="L13764" s="3"/>
      <c r="M13764" s="3"/>
      <c r="N13764" s="3"/>
      <c r="O13764" s="3"/>
    </row>
    <row r="13765" spans="1:15" x14ac:dyDescent="0.25">
      <c r="A13765" s="1"/>
      <c r="K13765" s="3"/>
      <c r="L13765" s="3"/>
      <c r="M13765" s="3"/>
      <c r="N13765" s="3"/>
      <c r="O13765" s="3"/>
    </row>
    <row r="13766" spans="1:15" x14ac:dyDescent="0.25">
      <c r="A13766" s="1"/>
      <c r="K13766" s="3"/>
      <c r="L13766" s="3"/>
      <c r="M13766" s="3"/>
      <c r="N13766" s="3"/>
      <c r="O13766" s="3"/>
    </row>
    <row r="13767" spans="1:15" x14ac:dyDescent="0.25">
      <c r="A13767" s="1"/>
      <c r="K13767" s="3"/>
      <c r="L13767" s="3"/>
      <c r="M13767" s="3"/>
      <c r="N13767" s="3"/>
      <c r="O13767" s="3"/>
    </row>
    <row r="13768" spans="1:15" x14ac:dyDescent="0.25">
      <c r="A13768" s="1"/>
      <c r="K13768" s="3"/>
      <c r="L13768" s="3"/>
      <c r="M13768" s="3"/>
      <c r="N13768" s="3"/>
      <c r="O13768" s="3"/>
    </row>
    <row r="13769" spans="1:15" x14ac:dyDescent="0.25">
      <c r="A13769" s="1"/>
      <c r="K13769" s="3"/>
      <c r="L13769" s="3"/>
      <c r="M13769" s="3"/>
      <c r="N13769" s="3"/>
      <c r="O13769" s="3"/>
    </row>
    <row r="13770" spans="1:15" x14ac:dyDescent="0.25">
      <c r="A13770" s="1"/>
      <c r="K13770" s="3"/>
      <c r="L13770" s="3"/>
      <c r="M13770" s="3"/>
      <c r="N13770" s="3"/>
      <c r="O13770" s="3"/>
    </row>
    <row r="13771" spans="1:15" x14ac:dyDescent="0.25">
      <c r="A13771" s="1"/>
      <c r="K13771" s="3"/>
      <c r="L13771" s="3"/>
      <c r="M13771" s="3"/>
      <c r="N13771" s="3"/>
      <c r="O13771" s="3"/>
    </row>
    <row r="13772" spans="1:15" x14ac:dyDescent="0.25">
      <c r="A13772" s="1"/>
      <c r="K13772" s="3"/>
      <c r="L13772" s="3"/>
      <c r="M13772" s="3"/>
      <c r="N13772" s="3"/>
      <c r="O13772" s="3"/>
    </row>
    <row r="13773" spans="1:15" x14ac:dyDescent="0.25">
      <c r="A13773" s="1"/>
      <c r="K13773" s="3"/>
      <c r="L13773" s="3"/>
      <c r="M13773" s="3"/>
      <c r="N13773" s="3"/>
      <c r="O13773" s="3"/>
    </row>
    <row r="13774" spans="1:15" x14ac:dyDescent="0.25">
      <c r="A13774" s="1"/>
      <c r="K13774" s="3"/>
      <c r="L13774" s="3"/>
      <c r="M13774" s="3"/>
      <c r="N13774" s="3"/>
      <c r="O13774" s="3"/>
    </row>
    <row r="13775" spans="1:15" x14ac:dyDescent="0.25">
      <c r="A13775" s="1"/>
      <c r="K13775" s="3"/>
      <c r="L13775" s="3"/>
      <c r="M13775" s="3"/>
      <c r="N13775" s="3"/>
      <c r="O13775" s="3"/>
    </row>
    <row r="13776" spans="1:15" x14ac:dyDescent="0.25">
      <c r="A13776" s="1"/>
      <c r="K13776" s="3"/>
      <c r="L13776" s="3"/>
      <c r="M13776" s="3"/>
      <c r="N13776" s="3"/>
      <c r="O13776" s="3"/>
    </row>
    <row r="13777" spans="1:15" x14ac:dyDescent="0.25">
      <c r="A13777" s="1"/>
      <c r="K13777" s="3"/>
      <c r="L13777" s="3"/>
      <c r="M13777" s="3"/>
      <c r="N13777" s="3"/>
      <c r="O13777" s="3"/>
    </row>
    <row r="13778" spans="1:15" x14ac:dyDescent="0.25">
      <c r="A13778" s="1"/>
      <c r="K13778" s="3"/>
      <c r="L13778" s="3"/>
      <c r="M13778" s="3"/>
      <c r="N13778" s="3"/>
      <c r="O13778" s="3"/>
    </row>
    <row r="13779" spans="1:15" x14ac:dyDescent="0.25">
      <c r="A13779" s="1"/>
      <c r="K13779" s="3"/>
      <c r="L13779" s="3"/>
      <c r="M13779" s="3"/>
      <c r="N13779" s="3"/>
      <c r="O13779" s="3"/>
    </row>
    <row r="13780" spans="1:15" x14ac:dyDescent="0.25">
      <c r="A13780" s="1"/>
      <c r="K13780" s="3"/>
      <c r="L13780" s="3"/>
      <c r="M13780" s="3"/>
      <c r="N13780" s="3"/>
      <c r="O13780" s="3"/>
    </row>
    <row r="13781" spans="1:15" x14ac:dyDescent="0.25">
      <c r="A13781" s="1"/>
      <c r="K13781" s="3"/>
      <c r="L13781" s="3"/>
      <c r="M13781" s="3"/>
      <c r="N13781" s="3"/>
      <c r="O13781" s="3"/>
    </row>
    <row r="13782" spans="1:15" x14ac:dyDescent="0.25">
      <c r="A13782" s="1"/>
      <c r="K13782" s="3"/>
      <c r="L13782" s="3"/>
      <c r="M13782" s="3"/>
      <c r="N13782" s="3"/>
      <c r="O13782" s="3"/>
    </row>
    <row r="13783" spans="1:15" x14ac:dyDescent="0.25">
      <c r="A13783" s="1"/>
      <c r="K13783" s="3"/>
      <c r="L13783" s="3"/>
      <c r="M13783" s="3"/>
      <c r="N13783" s="3"/>
      <c r="O13783" s="3"/>
    </row>
    <row r="13784" spans="1:15" x14ac:dyDescent="0.25">
      <c r="A13784" s="1"/>
      <c r="K13784" s="3"/>
      <c r="L13784" s="3"/>
      <c r="M13784" s="3"/>
      <c r="N13784" s="3"/>
      <c r="O13784" s="3"/>
    </row>
    <row r="13785" spans="1:15" x14ac:dyDescent="0.25">
      <c r="A13785" s="1"/>
      <c r="K13785" s="3"/>
      <c r="L13785" s="3"/>
      <c r="M13785" s="3"/>
      <c r="N13785" s="3"/>
      <c r="O13785" s="3"/>
    </row>
    <row r="13786" spans="1:15" x14ac:dyDescent="0.25">
      <c r="A13786" s="1"/>
      <c r="K13786" s="3"/>
      <c r="L13786" s="3"/>
      <c r="M13786" s="3"/>
      <c r="N13786" s="3"/>
      <c r="O13786" s="3"/>
    </row>
    <row r="13787" spans="1:15" x14ac:dyDescent="0.25">
      <c r="A13787" s="1"/>
      <c r="K13787" s="3"/>
      <c r="L13787" s="3"/>
      <c r="M13787" s="3"/>
      <c r="N13787" s="3"/>
      <c r="O13787" s="3"/>
    </row>
    <row r="13788" spans="1:15" x14ac:dyDescent="0.25">
      <c r="A13788" s="1"/>
      <c r="K13788" s="3"/>
      <c r="L13788" s="3"/>
      <c r="M13788" s="3"/>
      <c r="N13788" s="3"/>
      <c r="O13788" s="3"/>
    </row>
    <row r="13789" spans="1:15" x14ac:dyDescent="0.25">
      <c r="A13789" s="1"/>
      <c r="K13789" s="3"/>
      <c r="L13789" s="3"/>
      <c r="M13789" s="3"/>
      <c r="N13789" s="3"/>
      <c r="O13789" s="3"/>
    </row>
    <row r="13790" spans="1:15" x14ac:dyDescent="0.25">
      <c r="A13790" s="1"/>
      <c r="K13790" s="3"/>
      <c r="L13790" s="3"/>
      <c r="M13790" s="3"/>
      <c r="N13790" s="3"/>
      <c r="O13790" s="3"/>
    </row>
    <row r="13791" spans="1:15" x14ac:dyDescent="0.25">
      <c r="A13791" s="1"/>
      <c r="K13791" s="3"/>
      <c r="L13791" s="3"/>
      <c r="M13791" s="3"/>
      <c r="N13791" s="3"/>
      <c r="O13791" s="3"/>
    </row>
    <row r="13792" spans="1:15" x14ac:dyDescent="0.25">
      <c r="A13792" s="1"/>
      <c r="K13792" s="3"/>
      <c r="L13792" s="3"/>
      <c r="M13792" s="3"/>
      <c r="N13792" s="3"/>
      <c r="O13792" s="3"/>
    </row>
    <row r="13793" spans="1:15" x14ac:dyDescent="0.25">
      <c r="A13793" s="1"/>
      <c r="K13793" s="3"/>
      <c r="L13793" s="3"/>
      <c r="M13793" s="3"/>
      <c r="N13793" s="3"/>
      <c r="O13793" s="3"/>
    </row>
    <row r="13794" spans="1:15" x14ac:dyDescent="0.25">
      <c r="A13794" s="1"/>
      <c r="K13794" s="3"/>
      <c r="L13794" s="3"/>
      <c r="M13794" s="3"/>
      <c r="N13794" s="3"/>
      <c r="O13794" s="3"/>
    </row>
    <row r="13795" spans="1:15" x14ac:dyDescent="0.25">
      <c r="A13795" s="1"/>
      <c r="K13795" s="3"/>
      <c r="L13795" s="3"/>
      <c r="M13795" s="3"/>
      <c r="N13795" s="3"/>
      <c r="O13795" s="3"/>
    </row>
    <row r="13796" spans="1:15" x14ac:dyDescent="0.25">
      <c r="A13796" s="1"/>
      <c r="K13796" s="3"/>
      <c r="L13796" s="3"/>
      <c r="M13796" s="3"/>
      <c r="N13796" s="3"/>
      <c r="O13796" s="3"/>
    </row>
    <row r="13797" spans="1:15" x14ac:dyDescent="0.25">
      <c r="A13797" s="1"/>
      <c r="K13797" s="3"/>
      <c r="L13797" s="3"/>
      <c r="M13797" s="3"/>
      <c r="N13797" s="3"/>
      <c r="O13797" s="3"/>
    </row>
    <row r="13798" spans="1:15" x14ac:dyDescent="0.25">
      <c r="A13798" s="1"/>
      <c r="K13798" s="3"/>
      <c r="L13798" s="3"/>
      <c r="M13798" s="3"/>
      <c r="N13798" s="3"/>
      <c r="O13798" s="3"/>
    </row>
    <row r="13799" spans="1:15" x14ac:dyDescent="0.25">
      <c r="A13799" s="1"/>
      <c r="K13799" s="3"/>
      <c r="L13799" s="3"/>
      <c r="M13799" s="3"/>
      <c r="N13799" s="3"/>
      <c r="O13799" s="3"/>
    </row>
    <row r="13800" spans="1:15" x14ac:dyDescent="0.25">
      <c r="A13800" s="1"/>
      <c r="K13800" s="3"/>
      <c r="L13800" s="3"/>
      <c r="M13800" s="3"/>
      <c r="N13800" s="3"/>
      <c r="O13800" s="3"/>
    </row>
    <row r="13801" spans="1:15" x14ac:dyDescent="0.25">
      <c r="A13801" s="1"/>
      <c r="K13801" s="3"/>
      <c r="L13801" s="3"/>
      <c r="M13801" s="3"/>
      <c r="N13801" s="3"/>
      <c r="O13801" s="3"/>
    </row>
    <row r="13802" spans="1:15" x14ac:dyDescent="0.25">
      <c r="A13802" s="1"/>
      <c r="K13802" s="3"/>
      <c r="L13802" s="3"/>
      <c r="M13802" s="3"/>
      <c r="N13802" s="3"/>
      <c r="O13802" s="3"/>
    </row>
    <row r="13803" spans="1:15" x14ac:dyDescent="0.25">
      <c r="A13803" s="1"/>
      <c r="K13803" s="3"/>
      <c r="L13803" s="3"/>
      <c r="M13803" s="3"/>
      <c r="N13803" s="3"/>
      <c r="O13803" s="3"/>
    </row>
    <row r="13804" spans="1:15" x14ac:dyDescent="0.25">
      <c r="A13804" s="1"/>
      <c r="K13804" s="3"/>
      <c r="L13804" s="3"/>
      <c r="M13804" s="3"/>
      <c r="N13804" s="3"/>
      <c r="O13804" s="3"/>
    </row>
    <row r="13805" spans="1:15" x14ac:dyDescent="0.25">
      <c r="A13805" s="1"/>
      <c r="K13805" s="3"/>
      <c r="L13805" s="3"/>
      <c r="M13805" s="3"/>
      <c r="N13805" s="3"/>
      <c r="O13805" s="3"/>
    </row>
    <row r="13806" spans="1:15" x14ac:dyDescent="0.25">
      <c r="A13806" s="1"/>
      <c r="K13806" s="3"/>
      <c r="L13806" s="3"/>
      <c r="M13806" s="3"/>
      <c r="N13806" s="3"/>
      <c r="O13806" s="3"/>
    </row>
    <row r="13807" spans="1:15" x14ac:dyDescent="0.25">
      <c r="A13807" s="1"/>
      <c r="K13807" s="3"/>
      <c r="L13807" s="3"/>
      <c r="M13807" s="3"/>
      <c r="N13807" s="3"/>
      <c r="O13807" s="3"/>
    </row>
    <row r="13808" spans="1:15" x14ac:dyDescent="0.25">
      <c r="A13808" s="1"/>
      <c r="K13808" s="3"/>
      <c r="L13808" s="3"/>
      <c r="M13808" s="3"/>
      <c r="N13808" s="3"/>
      <c r="O13808" s="3"/>
    </row>
    <row r="13809" spans="1:15" x14ac:dyDescent="0.25">
      <c r="A13809" s="1"/>
      <c r="K13809" s="3"/>
      <c r="L13809" s="3"/>
      <c r="M13809" s="3"/>
      <c r="N13809" s="3"/>
      <c r="O13809" s="3"/>
    </row>
    <row r="13810" spans="1:15" x14ac:dyDescent="0.25">
      <c r="A13810" s="1"/>
      <c r="K13810" s="3"/>
      <c r="L13810" s="3"/>
      <c r="M13810" s="3"/>
      <c r="N13810" s="3"/>
      <c r="O13810" s="3"/>
    </row>
    <row r="13811" spans="1:15" x14ac:dyDescent="0.25">
      <c r="A13811" s="1"/>
      <c r="K13811" s="3"/>
      <c r="L13811" s="3"/>
      <c r="M13811" s="3"/>
      <c r="N13811" s="3"/>
      <c r="O13811" s="3"/>
    </row>
    <row r="13812" spans="1:15" x14ac:dyDescent="0.25">
      <c r="A13812" s="1"/>
      <c r="K13812" s="3"/>
      <c r="L13812" s="3"/>
      <c r="M13812" s="3"/>
      <c r="N13812" s="3"/>
      <c r="O13812" s="3"/>
    </row>
    <row r="13813" spans="1:15" x14ac:dyDescent="0.25">
      <c r="A13813" s="1"/>
      <c r="K13813" s="3"/>
      <c r="L13813" s="3"/>
      <c r="M13813" s="3"/>
      <c r="N13813" s="3"/>
      <c r="O13813" s="3"/>
    </row>
    <row r="13814" spans="1:15" x14ac:dyDescent="0.25">
      <c r="A13814" s="1"/>
      <c r="K13814" s="3"/>
      <c r="L13814" s="3"/>
      <c r="M13814" s="3"/>
      <c r="N13814" s="3"/>
      <c r="O13814" s="3"/>
    </row>
    <row r="13815" spans="1:15" x14ac:dyDescent="0.25">
      <c r="A13815" s="1"/>
      <c r="K13815" s="3"/>
      <c r="L13815" s="3"/>
      <c r="M13815" s="3"/>
      <c r="N13815" s="3"/>
      <c r="O13815" s="3"/>
    </row>
    <row r="13816" spans="1:15" x14ac:dyDescent="0.25">
      <c r="A13816" s="1"/>
      <c r="K13816" s="3"/>
      <c r="L13816" s="3"/>
      <c r="M13816" s="3"/>
      <c r="N13816" s="3"/>
      <c r="O13816" s="3"/>
    </row>
    <row r="13817" spans="1:15" x14ac:dyDescent="0.25">
      <c r="A13817" s="1"/>
      <c r="K13817" s="3"/>
      <c r="L13817" s="3"/>
      <c r="M13817" s="3"/>
      <c r="N13817" s="3"/>
      <c r="O13817" s="3"/>
    </row>
    <row r="13818" spans="1:15" x14ac:dyDescent="0.25">
      <c r="A13818" s="1"/>
      <c r="K13818" s="3"/>
      <c r="L13818" s="3"/>
      <c r="M13818" s="3"/>
      <c r="N13818" s="3"/>
      <c r="O13818" s="3"/>
    </row>
    <row r="13819" spans="1:15" x14ac:dyDescent="0.25">
      <c r="A13819" s="1"/>
      <c r="K13819" s="3"/>
      <c r="L13819" s="3"/>
      <c r="M13819" s="3"/>
      <c r="N13819" s="3"/>
      <c r="O13819" s="3"/>
    </row>
    <row r="13820" spans="1:15" x14ac:dyDescent="0.25">
      <c r="A13820" s="1"/>
      <c r="K13820" s="3"/>
      <c r="L13820" s="3"/>
      <c r="M13820" s="3"/>
      <c r="N13820" s="3"/>
      <c r="O13820" s="3"/>
    </row>
    <row r="13821" spans="1:15" x14ac:dyDescent="0.25">
      <c r="A13821" s="1"/>
      <c r="K13821" s="3"/>
      <c r="L13821" s="3"/>
      <c r="M13821" s="3"/>
      <c r="N13821" s="3"/>
      <c r="O13821" s="3"/>
    </row>
    <row r="13822" spans="1:15" x14ac:dyDescent="0.25">
      <c r="A13822" s="1"/>
      <c r="K13822" s="3"/>
      <c r="L13822" s="3"/>
      <c r="M13822" s="3"/>
      <c r="N13822" s="3"/>
      <c r="O13822" s="3"/>
    </row>
    <row r="13823" spans="1:15" x14ac:dyDescent="0.25">
      <c r="A13823" s="1"/>
      <c r="K13823" s="3"/>
      <c r="L13823" s="3"/>
      <c r="M13823" s="3"/>
      <c r="N13823" s="3"/>
      <c r="O13823" s="3"/>
    </row>
    <row r="13824" spans="1:15" x14ac:dyDescent="0.25">
      <c r="A13824" s="1"/>
      <c r="K13824" s="3"/>
      <c r="L13824" s="3"/>
      <c r="M13824" s="3"/>
      <c r="N13824" s="3"/>
      <c r="O13824" s="3"/>
    </row>
    <row r="13825" spans="1:15" x14ac:dyDescent="0.25">
      <c r="A13825" s="1"/>
      <c r="K13825" s="3"/>
      <c r="L13825" s="3"/>
      <c r="M13825" s="3"/>
      <c r="N13825" s="3"/>
      <c r="O13825" s="3"/>
    </row>
    <row r="13826" spans="1:15" x14ac:dyDescent="0.25">
      <c r="A13826" s="1"/>
      <c r="K13826" s="3"/>
      <c r="L13826" s="3"/>
      <c r="M13826" s="3"/>
      <c r="N13826" s="3"/>
      <c r="O13826" s="3"/>
    </row>
    <row r="13827" spans="1:15" x14ac:dyDescent="0.25">
      <c r="A13827" s="1"/>
      <c r="K13827" s="3"/>
      <c r="L13827" s="3"/>
      <c r="M13827" s="3"/>
      <c r="N13827" s="3"/>
      <c r="O13827" s="3"/>
    </row>
    <row r="13828" spans="1:15" x14ac:dyDescent="0.25">
      <c r="A13828" s="1"/>
      <c r="K13828" s="3"/>
      <c r="L13828" s="3"/>
      <c r="M13828" s="3"/>
      <c r="N13828" s="3"/>
      <c r="O13828" s="3"/>
    </row>
    <row r="13829" spans="1:15" x14ac:dyDescent="0.25">
      <c r="A13829" s="1"/>
      <c r="K13829" s="3"/>
      <c r="L13829" s="3"/>
      <c r="M13829" s="3"/>
      <c r="N13829" s="3"/>
      <c r="O13829" s="3"/>
    </row>
    <row r="13830" spans="1:15" x14ac:dyDescent="0.25">
      <c r="A13830" s="1"/>
      <c r="K13830" s="3"/>
      <c r="L13830" s="3"/>
      <c r="M13830" s="3"/>
      <c r="N13830" s="3"/>
      <c r="O13830" s="3"/>
    </row>
    <row r="13831" spans="1:15" x14ac:dyDescent="0.25">
      <c r="A13831" s="1"/>
      <c r="K13831" s="3"/>
      <c r="L13831" s="3"/>
      <c r="M13831" s="3"/>
      <c r="N13831" s="3"/>
      <c r="O13831" s="3"/>
    </row>
    <row r="13832" spans="1:15" x14ac:dyDescent="0.25">
      <c r="A13832" s="1"/>
      <c r="K13832" s="3"/>
      <c r="L13832" s="3"/>
      <c r="M13832" s="3"/>
      <c r="N13832" s="3"/>
      <c r="O13832" s="3"/>
    </row>
    <row r="13833" spans="1:15" x14ac:dyDescent="0.25">
      <c r="A13833" s="1"/>
      <c r="K13833" s="3"/>
      <c r="L13833" s="3"/>
      <c r="M13833" s="3"/>
      <c r="N13833" s="3"/>
      <c r="O13833" s="3"/>
    </row>
    <row r="13834" spans="1:15" x14ac:dyDescent="0.25">
      <c r="A13834" s="1"/>
      <c r="K13834" s="3"/>
      <c r="L13834" s="3"/>
      <c r="M13834" s="3"/>
      <c r="N13834" s="3"/>
      <c r="O13834" s="3"/>
    </row>
    <row r="13835" spans="1:15" x14ac:dyDescent="0.25">
      <c r="A13835" s="1"/>
      <c r="K13835" s="3"/>
      <c r="L13835" s="3"/>
      <c r="M13835" s="3"/>
      <c r="N13835" s="3"/>
      <c r="O13835" s="3"/>
    </row>
    <row r="13836" spans="1:15" x14ac:dyDescent="0.25">
      <c r="A13836" s="1"/>
      <c r="K13836" s="3"/>
      <c r="L13836" s="3"/>
      <c r="M13836" s="3"/>
      <c r="N13836" s="3"/>
      <c r="O13836" s="3"/>
    </row>
    <row r="13837" spans="1:15" x14ac:dyDescent="0.25">
      <c r="A13837" s="1"/>
      <c r="K13837" s="3"/>
      <c r="L13837" s="3"/>
      <c r="M13837" s="3"/>
      <c r="N13837" s="3"/>
      <c r="O13837" s="3"/>
    </row>
    <row r="13838" spans="1:15" x14ac:dyDescent="0.25">
      <c r="A13838" s="1"/>
      <c r="K13838" s="3"/>
      <c r="L13838" s="3"/>
      <c r="M13838" s="3"/>
      <c r="N13838" s="3"/>
      <c r="O13838" s="3"/>
    </row>
    <row r="13839" spans="1:15" x14ac:dyDescent="0.25">
      <c r="A13839" s="1"/>
      <c r="K13839" s="3"/>
      <c r="L13839" s="3"/>
      <c r="M13839" s="3"/>
      <c r="N13839" s="3"/>
      <c r="O13839" s="3"/>
    </row>
    <row r="13840" spans="1:15" x14ac:dyDescent="0.25">
      <c r="A13840" s="1"/>
      <c r="K13840" s="3"/>
      <c r="L13840" s="3"/>
      <c r="M13840" s="3"/>
      <c r="N13840" s="3"/>
      <c r="O13840" s="3"/>
    </row>
    <row r="13841" spans="1:15" x14ac:dyDescent="0.25">
      <c r="A13841" s="1"/>
      <c r="K13841" s="3"/>
      <c r="L13841" s="3"/>
      <c r="M13841" s="3"/>
      <c r="N13841" s="3"/>
      <c r="O13841" s="3"/>
    </row>
    <row r="13842" spans="1:15" x14ac:dyDescent="0.25">
      <c r="A13842" s="1"/>
      <c r="K13842" s="3"/>
      <c r="L13842" s="3"/>
      <c r="M13842" s="3"/>
      <c r="N13842" s="3"/>
      <c r="O13842" s="3"/>
    </row>
    <row r="13843" spans="1:15" x14ac:dyDescent="0.25">
      <c r="A13843" s="1"/>
      <c r="K13843" s="3"/>
      <c r="L13843" s="3"/>
      <c r="M13843" s="3"/>
      <c r="N13843" s="3"/>
      <c r="O13843" s="3"/>
    </row>
    <row r="13844" spans="1:15" x14ac:dyDescent="0.25">
      <c r="A13844" s="1"/>
      <c r="K13844" s="3"/>
      <c r="L13844" s="3"/>
      <c r="M13844" s="3"/>
      <c r="N13844" s="3"/>
      <c r="O13844" s="3"/>
    </row>
    <row r="13845" spans="1:15" x14ac:dyDescent="0.25">
      <c r="A13845" s="1"/>
      <c r="K13845" s="3"/>
      <c r="L13845" s="3"/>
      <c r="M13845" s="3"/>
      <c r="N13845" s="3"/>
      <c r="O13845" s="3"/>
    </row>
    <row r="13846" spans="1:15" x14ac:dyDescent="0.25">
      <c r="A13846" s="1"/>
      <c r="K13846" s="3"/>
      <c r="L13846" s="3"/>
      <c r="M13846" s="3"/>
      <c r="N13846" s="3"/>
      <c r="O13846" s="3"/>
    </row>
    <row r="13847" spans="1:15" x14ac:dyDescent="0.25">
      <c r="A13847" s="1"/>
      <c r="K13847" s="3"/>
      <c r="L13847" s="3"/>
      <c r="M13847" s="3"/>
      <c r="N13847" s="3"/>
      <c r="O13847" s="3"/>
    </row>
    <row r="13848" spans="1:15" x14ac:dyDescent="0.25">
      <c r="A13848" s="1"/>
      <c r="K13848" s="3"/>
      <c r="L13848" s="3"/>
      <c r="M13848" s="3"/>
      <c r="N13848" s="3"/>
      <c r="O13848" s="3"/>
    </row>
    <row r="13849" spans="1:15" x14ac:dyDescent="0.25">
      <c r="A13849" s="1"/>
      <c r="K13849" s="3"/>
      <c r="L13849" s="3"/>
      <c r="M13849" s="3"/>
      <c r="N13849" s="3"/>
      <c r="O13849" s="3"/>
    </row>
    <row r="13850" spans="1:15" x14ac:dyDescent="0.25">
      <c r="A13850" s="1"/>
      <c r="K13850" s="3"/>
      <c r="L13850" s="3"/>
      <c r="M13850" s="3"/>
      <c r="N13850" s="3"/>
      <c r="O13850" s="3"/>
    </row>
    <row r="13851" spans="1:15" x14ac:dyDescent="0.25">
      <c r="A13851" s="1"/>
      <c r="K13851" s="3"/>
      <c r="L13851" s="3"/>
      <c r="M13851" s="3"/>
      <c r="N13851" s="3"/>
      <c r="O13851" s="3"/>
    </row>
    <row r="13852" spans="1:15" x14ac:dyDescent="0.25">
      <c r="A13852" s="1"/>
      <c r="K13852" s="3"/>
      <c r="L13852" s="3"/>
      <c r="M13852" s="3"/>
      <c r="N13852" s="3"/>
      <c r="O13852" s="3"/>
    </row>
    <row r="13853" spans="1:15" x14ac:dyDescent="0.25">
      <c r="A13853" s="1"/>
      <c r="K13853" s="3"/>
      <c r="L13853" s="3"/>
      <c r="M13853" s="3"/>
      <c r="N13853" s="3"/>
      <c r="O13853" s="3"/>
    </row>
    <row r="13854" spans="1:15" x14ac:dyDescent="0.25">
      <c r="A13854" s="1"/>
      <c r="K13854" s="3"/>
      <c r="L13854" s="3"/>
      <c r="M13854" s="3"/>
      <c r="N13854" s="3"/>
      <c r="O13854" s="3"/>
    </row>
    <row r="13855" spans="1:15" x14ac:dyDescent="0.25">
      <c r="A13855" s="1"/>
      <c r="K13855" s="3"/>
      <c r="L13855" s="3"/>
      <c r="M13855" s="3"/>
      <c r="N13855" s="3"/>
      <c r="O13855" s="3"/>
    </row>
    <row r="13856" spans="1:15" x14ac:dyDescent="0.25">
      <c r="A13856" s="1"/>
      <c r="K13856" s="3"/>
      <c r="L13856" s="3"/>
      <c r="M13856" s="3"/>
      <c r="N13856" s="3"/>
      <c r="O13856" s="3"/>
    </row>
    <row r="13857" spans="1:15" x14ac:dyDescent="0.25">
      <c r="A13857" s="1"/>
      <c r="K13857" s="3"/>
      <c r="L13857" s="3"/>
      <c r="M13857" s="3"/>
      <c r="N13857" s="3"/>
      <c r="O13857" s="3"/>
    </row>
    <row r="13858" spans="1:15" x14ac:dyDescent="0.25">
      <c r="A13858" s="1"/>
      <c r="K13858" s="3"/>
      <c r="L13858" s="3"/>
      <c r="M13858" s="3"/>
      <c r="N13858" s="3"/>
      <c r="O13858" s="3"/>
    </row>
    <row r="13859" spans="1:15" x14ac:dyDescent="0.25">
      <c r="A13859" s="1"/>
      <c r="K13859" s="3"/>
      <c r="L13859" s="3"/>
      <c r="M13859" s="3"/>
      <c r="N13859" s="3"/>
      <c r="O13859" s="3"/>
    </row>
    <row r="13860" spans="1:15" x14ac:dyDescent="0.25">
      <c r="A13860" s="1"/>
      <c r="K13860" s="3"/>
      <c r="L13860" s="3"/>
      <c r="M13860" s="3"/>
      <c r="N13860" s="3"/>
      <c r="O13860" s="3"/>
    </row>
    <row r="13861" spans="1:15" x14ac:dyDescent="0.25">
      <c r="A13861" s="1"/>
      <c r="K13861" s="3"/>
      <c r="L13861" s="3"/>
      <c r="M13861" s="3"/>
      <c r="N13861" s="3"/>
      <c r="O13861" s="3"/>
    </row>
    <row r="13862" spans="1:15" x14ac:dyDescent="0.25">
      <c r="A13862" s="1"/>
      <c r="K13862" s="3"/>
      <c r="L13862" s="3"/>
      <c r="M13862" s="3"/>
      <c r="N13862" s="3"/>
      <c r="O13862" s="3"/>
    </row>
    <row r="13863" spans="1:15" x14ac:dyDescent="0.25">
      <c r="A13863" s="1"/>
      <c r="K13863" s="3"/>
      <c r="L13863" s="3"/>
      <c r="M13863" s="3"/>
      <c r="N13863" s="3"/>
      <c r="O13863" s="3"/>
    </row>
    <row r="13864" spans="1:15" x14ac:dyDescent="0.25">
      <c r="A13864" s="1"/>
      <c r="K13864" s="3"/>
      <c r="L13864" s="3"/>
      <c r="M13864" s="3"/>
      <c r="N13864" s="3"/>
      <c r="O13864" s="3"/>
    </row>
    <row r="13865" spans="1:15" x14ac:dyDescent="0.25">
      <c r="A13865" s="1"/>
      <c r="K13865" s="3"/>
      <c r="L13865" s="3"/>
      <c r="M13865" s="3"/>
      <c r="N13865" s="3"/>
      <c r="O13865" s="3"/>
    </row>
    <row r="13866" spans="1:15" x14ac:dyDescent="0.25">
      <c r="A13866" s="1"/>
      <c r="K13866" s="3"/>
      <c r="L13866" s="3"/>
      <c r="M13866" s="3"/>
      <c r="N13866" s="3"/>
      <c r="O13866" s="3"/>
    </row>
    <row r="13867" spans="1:15" x14ac:dyDescent="0.25">
      <c r="A13867" s="1"/>
      <c r="K13867" s="3"/>
      <c r="L13867" s="3"/>
      <c r="M13867" s="3"/>
      <c r="N13867" s="3"/>
      <c r="O13867" s="3"/>
    </row>
    <row r="13868" spans="1:15" x14ac:dyDescent="0.25">
      <c r="A13868" s="1"/>
      <c r="K13868" s="3"/>
      <c r="L13868" s="3"/>
      <c r="M13868" s="3"/>
      <c r="N13868" s="3"/>
      <c r="O13868" s="3"/>
    </row>
    <row r="13869" spans="1:15" x14ac:dyDescent="0.25">
      <c r="A13869" s="1"/>
      <c r="K13869" s="3"/>
      <c r="L13869" s="3"/>
      <c r="M13869" s="3"/>
      <c r="N13869" s="3"/>
      <c r="O13869" s="3"/>
    </row>
    <row r="13870" spans="1:15" x14ac:dyDescent="0.25">
      <c r="A13870" s="1"/>
      <c r="K13870" s="3"/>
      <c r="L13870" s="3"/>
      <c r="M13870" s="3"/>
      <c r="N13870" s="3"/>
      <c r="O13870" s="3"/>
    </row>
    <row r="13871" spans="1:15" x14ac:dyDescent="0.25">
      <c r="A13871" s="1"/>
      <c r="K13871" s="3"/>
      <c r="L13871" s="3"/>
      <c r="M13871" s="3"/>
      <c r="N13871" s="3"/>
      <c r="O13871" s="3"/>
    </row>
    <row r="13872" spans="1:15" x14ac:dyDescent="0.25">
      <c r="A13872" s="1"/>
      <c r="K13872" s="3"/>
      <c r="L13872" s="3"/>
      <c r="M13872" s="3"/>
      <c r="N13872" s="3"/>
      <c r="O13872" s="3"/>
    </row>
    <row r="13873" spans="1:15" x14ac:dyDescent="0.25">
      <c r="A13873" s="1"/>
      <c r="K13873" s="3"/>
      <c r="L13873" s="3"/>
      <c r="M13873" s="3"/>
      <c r="N13873" s="3"/>
      <c r="O13873" s="3"/>
    </row>
    <row r="13874" spans="1:15" x14ac:dyDescent="0.25">
      <c r="A13874" s="1"/>
      <c r="K13874" s="3"/>
      <c r="L13874" s="3"/>
      <c r="M13874" s="3"/>
      <c r="N13874" s="3"/>
      <c r="O13874" s="3"/>
    </row>
    <row r="13875" spans="1:15" x14ac:dyDescent="0.25">
      <c r="A13875" s="1"/>
      <c r="K13875" s="3"/>
      <c r="L13875" s="3"/>
      <c r="M13875" s="3"/>
      <c r="N13875" s="3"/>
      <c r="O13875" s="3"/>
    </row>
    <row r="13876" spans="1:15" x14ac:dyDescent="0.25">
      <c r="A13876" s="1"/>
      <c r="K13876" s="3"/>
      <c r="L13876" s="3"/>
      <c r="M13876" s="3"/>
      <c r="N13876" s="3"/>
      <c r="O13876" s="3"/>
    </row>
    <row r="13877" spans="1:15" x14ac:dyDescent="0.25">
      <c r="A13877" s="1"/>
      <c r="K13877" s="3"/>
      <c r="L13877" s="3"/>
      <c r="M13877" s="3"/>
      <c r="N13877" s="3"/>
      <c r="O13877" s="3"/>
    </row>
    <row r="13878" spans="1:15" x14ac:dyDescent="0.25">
      <c r="A13878" s="1"/>
      <c r="K13878" s="3"/>
      <c r="L13878" s="3"/>
      <c r="M13878" s="3"/>
      <c r="N13878" s="3"/>
      <c r="O13878" s="3"/>
    </row>
    <row r="13879" spans="1:15" x14ac:dyDescent="0.25">
      <c r="A13879" s="1"/>
      <c r="K13879" s="3"/>
      <c r="L13879" s="3"/>
      <c r="M13879" s="3"/>
      <c r="N13879" s="3"/>
      <c r="O13879" s="3"/>
    </row>
    <row r="13880" spans="1:15" x14ac:dyDescent="0.25">
      <c r="A13880" s="1"/>
      <c r="K13880" s="3"/>
      <c r="L13880" s="3"/>
      <c r="M13880" s="3"/>
      <c r="N13880" s="3"/>
      <c r="O13880" s="3"/>
    </row>
    <row r="13881" spans="1:15" x14ac:dyDescent="0.25">
      <c r="A13881" s="1"/>
      <c r="K13881" s="3"/>
      <c r="L13881" s="3"/>
      <c r="M13881" s="3"/>
      <c r="N13881" s="3"/>
      <c r="O13881" s="3"/>
    </row>
    <row r="13882" spans="1:15" x14ac:dyDescent="0.25">
      <c r="A13882" s="1"/>
      <c r="K13882" s="3"/>
      <c r="L13882" s="3"/>
      <c r="M13882" s="3"/>
      <c r="N13882" s="3"/>
      <c r="O13882" s="3"/>
    </row>
    <row r="13883" spans="1:15" x14ac:dyDescent="0.25">
      <c r="A13883" s="1"/>
      <c r="K13883" s="3"/>
      <c r="L13883" s="3"/>
      <c r="M13883" s="3"/>
      <c r="N13883" s="3"/>
      <c r="O13883" s="3"/>
    </row>
    <row r="13884" spans="1:15" x14ac:dyDescent="0.25">
      <c r="A13884" s="1"/>
      <c r="K13884" s="3"/>
      <c r="L13884" s="3"/>
      <c r="M13884" s="3"/>
      <c r="N13884" s="3"/>
      <c r="O13884" s="3"/>
    </row>
    <row r="13885" spans="1:15" x14ac:dyDescent="0.25">
      <c r="A13885" s="1"/>
      <c r="K13885" s="3"/>
      <c r="L13885" s="3"/>
      <c r="M13885" s="3"/>
      <c r="N13885" s="3"/>
      <c r="O13885" s="3"/>
    </row>
    <row r="13886" spans="1:15" x14ac:dyDescent="0.25">
      <c r="A13886" s="1"/>
      <c r="K13886" s="3"/>
      <c r="L13886" s="3"/>
      <c r="M13886" s="3"/>
      <c r="N13886" s="3"/>
      <c r="O13886" s="3"/>
    </row>
    <row r="13887" spans="1:15" x14ac:dyDescent="0.25">
      <c r="A13887" s="1"/>
      <c r="K13887" s="3"/>
      <c r="L13887" s="3"/>
      <c r="M13887" s="3"/>
      <c r="N13887" s="3"/>
      <c r="O13887" s="3"/>
    </row>
    <row r="13888" spans="1:15" x14ac:dyDescent="0.25">
      <c r="A13888" s="1"/>
      <c r="K13888" s="3"/>
      <c r="L13888" s="3"/>
      <c r="M13888" s="3"/>
      <c r="N13888" s="3"/>
      <c r="O13888" s="3"/>
    </row>
    <row r="13889" spans="1:15" x14ac:dyDescent="0.25">
      <c r="A13889" s="1"/>
      <c r="K13889" s="3"/>
      <c r="L13889" s="3"/>
      <c r="M13889" s="3"/>
      <c r="N13889" s="3"/>
      <c r="O13889" s="3"/>
    </row>
    <row r="13890" spans="1:15" x14ac:dyDescent="0.25">
      <c r="A13890" s="1"/>
      <c r="K13890" s="3"/>
      <c r="L13890" s="3"/>
      <c r="M13890" s="3"/>
      <c r="N13890" s="3"/>
      <c r="O13890" s="3"/>
    </row>
    <row r="13891" spans="1:15" x14ac:dyDescent="0.25">
      <c r="A13891" s="1"/>
      <c r="K13891" s="3"/>
      <c r="L13891" s="3"/>
      <c r="M13891" s="3"/>
      <c r="N13891" s="3"/>
      <c r="O13891" s="3"/>
    </row>
    <row r="13892" spans="1:15" x14ac:dyDescent="0.25">
      <c r="A13892" s="1"/>
      <c r="K13892" s="3"/>
      <c r="L13892" s="3"/>
      <c r="M13892" s="3"/>
      <c r="N13892" s="3"/>
      <c r="O13892" s="3"/>
    </row>
    <row r="13893" spans="1:15" x14ac:dyDescent="0.25">
      <c r="A13893" s="1"/>
      <c r="K13893" s="3"/>
      <c r="L13893" s="3"/>
      <c r="M13893" s="3"/>
      <c r="N13893" s="3"/>
      <c r="O13893" s="3"/>
    </row>
    <row r="13894" spans="1:15" x14ac:dyDescent="0.25">
      <c r="A13894" s="1"/>
      <c r="K13894" s="3"/>
      <c r="L13894" s="3"/>
      <c r="M13894" s="3"/>
      <c r="N13894" s="3"/>
      <c r="O13894" s="3"/>
    </row>
    <row r="13895" spans="1:15" x14ac:dyDescent="0.25">
      <c r="A13895" s="1"/>
      <c r="K13895" s="3"/>
      <c r="L13895" s="3"/>
      <c r="M13895" s="3"/>
      <c r="N13895" s="3"/>
      <c r="O13895" s="3"/>
    </row>
    <row r="13896" spans="1:15" x14ac:dyDescent="0.25">
      <c r="A13896" s="1"/>
      <c r="K13896" s="3"/>
      <c r="L13896" s="3"/>
      <c r="M13896" s="3"/>
      <c r="N13896" s="3"/>
      <c r="O13896" s="3"/>
    </row>
    <row r="13897" spans="1:15" x14ac:dyDescent="0.25">
      <c r="A13897" s="1"/>
      <c r="K13897" s="3"/>
      <c r="L13897" s="3"/>
      <c r="M13897" s="3"/>
      <c r="N13897" s="3"/>
      <c r="O13897" s="3"/>
    </row>
    <row r="13898" spans="1:15" x14ac:dyDescent="0.25">
      <c r="A13898" s="1"/>
      <c r="K13898" s="3"/>
      <c r="L13898" s="3"/>
      <c r="M13898" s="3"/>
      <c r="N13898" s="3"/>
      <c r="O13898" s="3"/>
    </row>
    <row r="13899" spans="1:15" x14ac:dyDescent="0.25">
      <c r="A13899" s="1"/>
      <c r="K13899" s="3"/>
      <c r="L13899" s="3"/>
      <c r="M13899" s="3"/>
      <c r="N13899" s="3"/>
      <c r="O13899" s="3"/>
    </row>
    <row r="13900" spans="1:15" x14ac:dyDescent="0.25">
      <c r="A13900" s="1"/>
      <c r="K13900" s="3"/>
      <c r="L13900" s="3"/>
      <c r="M13900" s="3"/>
      <c r="N13900" s="3"/>
      <c r="O13900" s="3"/>
    </row>
    <row r="13901" spans="1:15" x14ac:dyDescent="0.25">
      <c r="A13901" s="1"/>
      <c r="K13901" s="3"/>
      <c r="L13901" s="3"/>
      <c r="M13901" s="3"/>
      <c r="N13901" s="3"/>
      <c r="O13901" s="3"/>
    </row>
    <row r="13902" spans="1:15" x14ac:dyDescent="0.25">
      <c r="A13902" s="1"/>
      <c r="K13902" s="3"/>
      <c r="L13902" s="3"/>
      <c r="M13902" s="3"/>
      <c r="N13902" s="3"/>
      <c r="O13902" s="3"/>
    </row>
    <row r="13903" spans="1:15" x14ac:dyDescent="0.25">
      <c r="A13903" s="1"/>
      <c r="K13903" s="3"/>
      <c r="L13903" s="3"/>
      <c r="M13903" s="3"/>
      <c r="N13903" s="3"/>
      <c r="O13903" s="3"/>
    </row>
    <row r="13904" spans="1:15" x14ac:dyDescent="0.25">
      <c r="A13904" s="1"/>
      <c r="K13904" s="3"/>
      <c r="L13904" s="3"/>
      <c r="M13904" s="3"/>
      <c r="N13904" s="3"/>
      <c r="O13904" s="3"/>
    </row>
    <row r="13905" spans="1:15" x14ac:dyDescent="0.25">
      <c r="A13905" s="1"/>
      <c r="K13905" s="3"/>
      <c r="L13905" s="3"/>
      <c r="M13905" s="3"/>
      <c r="N13905" s="3"/>
      <c r="O13905" s="3"/>
    </row>
    <row r="13906" spans="1:15" x14ac:dyDescent="0.25">
      <c r="A13906" s="1"/>
      <c r="K13906" s="3"/>
      <c r="L13906" s="3"/>
      <c r="M13906" s="3"/>
      <c r="N13906" s="3"/>
      <c r="O13906" s="3"/>
    </row>
    <row r="13907" spans="1:15" x14ac:dyDescent="0.25">
      <c r="A13907" s="1"/>
      <c r="K13907" s="3"/>
      <c r="L13907" s="3"/>
      <c r="M13907" s="3"/>
      <c r="N13907" s="3"/>
      <c r="O13907" s="3"/>
    </row>
    <row r="13908" spans="1:15" x14ac:dyDescent="0.25">
      <c r="A13908" s="1"/>
      <c r="K13908" s="3"/>
      <c r="L13908" s="3"/>
      <c r="M13908" s="3"/>
      <c r="N13908" s="3"/>
      <c r="O13908" s="3"/>
    </row>
    <row r="13909" spans="1:15" x14ac:dyDescent="0.25">
      <c r="A13909" s="1"/>
      <c r="K13909" s="3"/>
      <c r="L13909" s="3"/>
      <c r="M13909" s="3"/>
      <c r="N13909" s="3"/>
      <c r="O13909" s="3"/>
    </row>
    <row r="13910" spans="1:15" x14ac:dyDescent="0.25">
      <c r="A13910" s="1"/>
      <c r="K13910" s="3"/>
      <c r="L13910" s="3"/>
      <c r="M13910" s="3"/>
      <c r="N13910" s="3"/>
      <c r="O13910" s="3"/>
    </row>
    <row r="13911" spans="1:15" x14ac:dyDescent="0.25">
      <c r="A13911" s="1"/>
      <c r="K13911" s="3"/>
      <c r="L13911" s="3"/>
      <c r="M13911" s="3"/>
      <c r="N13911" s="3"/>
      <c r="O13911" s="3"/>
    </row>
    <row r="13912" spans="1:15" x14ac:dyDescent="0.25">
      <c r="A13912" s="1"/>
      <c r="K13912" s="3"/>
      <c r="L13912" s="3"/>
      <c r="M13912" s="3"/>
      <c r="N13912" s="3"/>
      <c r="O13912" s="3"/>
    </row>
    <row r="13913" spans="1:15" x14ac:dyDescent="0.25">
      <c r="A13913" s="1"/>
      <c r="K13913" s="3"/>
      <c r="L13913" s="3"/>
      <c r="M13913" s="3"/>
      <c r="N13913" s="3"/>
      <c r="O13913" s="3"/>
    </row>
    <row r="13914" spans="1:15" x14ac:dyDescent="0.25">
      <c r="A13914" s="1"/>
      <c r="K13914" s="3"/>
      <c r="L13914" s="3"/>
      <c r="M13914" s="3"/>
      <c r="N13914" s="3"/>
      <c r="O13914" s="3"/>
    </row>
    <row r="13915" spans="1:15" x14ac:dyDescent="0.25">
      <c r="A13915" s="1"/>
      <c r="K13915" s="3"/>
      <c r="L13915" s="3"/>
      <c r="M13915" s="3"/>
      <c r="N13915" s="3"/>
      <c r="O13915" s="3"/>
    </row>
    <row r="13916" spans="1:15" x14ac:dyDescent="0.25">
      <c r="A13916" s="1"/>
      <c r="K13916" s="3"/>
      <c r="L13916" s="3"/>
      <c r="M13916" s="3"/>
      <c r="N13916" s="3"/>
      <c r="O13916" s="3"/>
    </row>
    <row r="13917" spans="1:15" x14ac:dyDescent="0.25">
      <c r="A13917" s="1"/>
      <c r="K13917" s="3"/>
      <c r="L13917" s="3"/>
      <c r="M13917" s="3"/>
      <c r="N13917" s="3"/>
      <c r="O13917" s="3"/>
    </row>
    <row r="13918" spans="1:15" x14ac:dyDescent="0.25">
      <c r="A13918" s="1"/>
      <c r="K13918" s="3"/>
      <c r="L13918" s="3"/>
      <c r="M13918" s="3"/>
      <c r="N13918" s="3"/>
      <c r="O13918" s="3"/>
    </row>
    <row r="13919" spans="1:15" x14ac:dyDescent="0.25">
      <c r="A13919" s="1"/>
      <c r="K13919" s="3"/>
      <c r="L13919" s="3"/>
      <c r="M13919" s="3"/>
      <c r="N13919" s="3"/>
      <c r="O13919" s="3"/>
    </row>
    <row r="13920" spans="1:15" x14ac:dyDescent="0.25">
      <c r="A13920" s="1"/>
      <c r="K13920" s="3"/>
      <c r="L13920" s="3"/>
      <c r="M13920" s="3"/>
      <c r="N13920" s="3"/>
      <c r="O13920" s="3"/>
    </row>
    <row r="13921" spans="1:15" x14ac:dyDescent="0.25">
      <c r="A13921" s="1"/>
      <c r="K13921" s="3"/>
      <c r="L13921" s="3"/>
      <c r="M13921" s="3"/>
      <c r="N13921" s="3"/>
      <c r="O13921" s="3"/>
    </row>
    <row r="13922" spans="1:15" x14ac:dyDescent="0.25">
      <c r="A13922" s="1"/>
      <c r="K13922" s="3"/>
      <c r="L13922" s="3"/>
      <c r="M13922" s="3"/>
      <c r="N13922" s="3"/>
      <c r="O13922" s="3"/>
    </row>
    <row r="13923" spans="1:15" x14ac:dyDescent="0.25">
      <c r="A13923" s="1"/>
      <c r="K13923" s="3"/>
      <c r="L13923" s="3"/>
      <c r="M13923" s="3"/>
      <c r="N13923" s="3"/>
      <c r="O13923" s="3"/>
    </row>
    <row r="13924" spans="1:15" x14ac:dyDescent="0.25">
      <c r="A13924" s="1"/>
      <c r="K13924" s="3"/>
      <c r="L13924" s="3"/>
      <c r="M13924" s="3"/>
      <c r="N13924" s="3"/>
      <c r="O13924" s="3"/>
    </row>
    <row r="13925" spans="1:15" x14ac:dyDescent="0.25">
      <c r="A13925" s="1"/>
      <c r="K13925" s="3"/>
      <c r="L13925" s="3"/>
      <c r="M13925" s="3"/>
      <c r="N13925" s="3"/>
      <c r="O13925" s="3"/>
    </row>
    <row r="13926" spans="1:15" x14ac:dyDescent="0.25">
      <c r="A13926" s="1"/>
      <c r="K13926" s="3"/>
      <c r="L13926" s="3"/>
      <c r="M13926" s="3"/>
      <c r="N13926" s="3"/>
      <c r="O13926" s="3"/>
    </row>
    <row r="13927" spans="1:15" x14ac:dyDescent="0.25">
      <c r="A13927" s="1"/>
      <c r="K13927" s="3"/>
      <c r="L13927" s="3"/>
      <c r="M13927" s="3"/>
      <c r="N13927" s="3"/>
      <c r="O13927" s="3"/>
    </row>
    <row r="13928" spans="1:15" x14ac:dyDescent="0.25">
      <c r="A13928" s="1"/>
      <c r="K13928" s="3"/>
      <c r="L13928" s="3"/>
      <c r="M13928" s="3"/>
      <c r="N13928" s="3"/>
      <c r="O13928" s="3"/>
    </row>
    <row r="13929" spans="1:15" x14ac:dyDescent="0.25">
      <c r="A13929" s="1"/>
      <c r="K13929" s="3"/>
      <c r="L13929" s="3"/>
      <c r="M13929" s="3"/>
      <c r="N13929" s="3"/>
      <c r="O13929" s="3"/>
    </row>
    <row r="13930" spans="1:15" x14ac:dyDescent="0.25">
      <c r="A13930" s="1"/>
      <c r="K13930" s="3"/>
      <c r="L13930" s="3"/>
      <c r="M13930" s="3"/>
      <c r="N13930" s="3"/>
      <c r="O13930" s="3"/>
    </row>
    <row r="13931" spans="1:15" x14ac:dyDescent="0.25">
      <c r="A13931" s="1"/>
      <c r="K13931" s="3"/>
      <c r="L13931" s="3"/>
      <c r="M13931" s="3"/>
      <c r="N13931" s="3"/>
      <c r="O13931" s="3"/>
    </row>
    <row r="13932" spans="1:15" x14ac:dyDescent="0.25">
      <c r="A13932" s="1"/>
      <c r="K13932" s="3"/>
      <c r="L13932" s="3"/>
      <c r="M13932" s="3"/>
      <c r="N13932" s="3"/>
      <c r="O13932" s="3"/>
    </row>
    <row r="13933" spans="1:15" x14ac:dyDescent="0.25">
      <c r="A13933" s="1"/>
      <c r="K13933" s="3"/>
      <c r="L13933" s="3"/>
      <c r="M13933" s="3"/>
      <c r="N13933" s="3"/>
      <c r="O13933" s="3"/>
    </row>
    <row r="13934" spans="1:15" x14ac:dyDescent="0.25">
      <c r="A13934" s="1"/>
      <c r="K13934" s="3"/>
      <c r="L13934" s="3"/>
      <c r="M13934" s="3"/>
      <c r="N13934" s="3"/>
      <c r="O13934" s="3"/>
    </row>
    <row r="13935" spans="1:15" x14ac:dyDescent="0.25">
      <c r="A13935" s="1"/>
      <c r="K13935" s="3"/>
      <c r="L13935" s="3"/>
      <c r="M13935" s="3"/>
      <c r="N13935" s="3"/>
      <c r="O13935" s="3"/>
    </row>
    <row r="13936" spans="1:15" x14ac:dyDescent="0.25">
      <c r="A13936" s="1"/>
      <c r="K13936" s="3"/>
      <c r="L13936" s="3"/>
      <c r="M13936" s="3"/>
      <c r="N13936" s="3"/>
      <c r="O13936" s="3"/>
    </row>
    <row r="13937" spans="1:15" x14ac:dyDescent="0.25">
      <c r="A13937" s="1"/>
      <c r="K13937" s="3"/>
      <c r="L13937" s="3"/>
      <c r="M13937" s="3"/>
      <c r="N13937" s="3"/>
      <c r="O13937" s="3"/>
    </row>
    <row r="13938" spans="1:15" x14ac:dyDescent="0.25">
      <c r="A13938" s="1"/>
      <c r="K13938" s="3"/>
      <c r="L13938" s="3"/>
      <c r="M13938" s="3"/>
      <c r="N13938" s="3"/>
      <c r="O13938" s="3"/>
    </row>
    <row r="13939" spans="1:15" x14ac:dyDescent="0.25">
      <c r="A13939" s="1"/>
      <c r="K13939" s="3"/>
      <c r="L13939" s="3"/>
      <c r="M13939" s="3"/>
      <c r="N13939" s="3"/>
      <c r="O13939" s="3"/>
    </row>
    <row r="13940" spans="1:15" x14ac:dyDescent="0.25">
      <c r="A13940" s="1"/>
      <c r="K13940" s="3"/>
      <c r="L13940" s="3"/>
      <c r="M13940" s="3"/>
      <c r="N13940" s="3"/>
      <c r="O13940" s="3"/>
    </row>
    <row r="13941" spans="1:15" x14ac:dyDescent="0.25">
      <c r="A13941" s="1"/>
      <c r="K13941" s="3"/>
      <c r="L13941" s="3"/>
      <c r="M13941" s="3"/>
      <c r="N13941" s="3"/>
      <c r="O13941" s="3"/>
    </row>
    <row r="13942" spans="1:15" x14ac:dyDescent="0.25">
      <c r="A13942" s="1"/>
      <c r="K13942" s="3"/>
      <c r="L13942" s="3"/>
      <c r="M13942" s="3"/>
      <c r="N13942" s="3"/>
      <c r="O13942" s="3"/>
    </row>
    <row r="13943" spans="1:15" x14ac:dyDescent="0.25">
      <c r="A13943" s="1"/>
      <c r="K13943" s="3"/>
      <c r="L13943" s="3"/>
      <c r="M13943" s="3"/>
      <c r="N13943" s="3"/>
      <c r="O13943" s="3"/>
    </row>
    <row r="13944" spans="1:15" x14ac:dyDescent="0.25">
      <c r="A13944" s="1"/>
      <c r="K13944" s="3"/>
      <c r="L13944" s="3"/>
      <c r="M13944" s="3"/>
      <c r="N13944" s="3"/>
      <c r="O13944" s="3"/>
    </row>
    <row r="13945" spans="1:15" x14ac:dyDescent="0.25">
      <c r="A13945" s="1"/>
      <c r="K13945" s="3"/>
      <c r="L13945" s="3"/>
      <c r="M13945" s="3"/>
      <c r="N13945" s="3"/>
      <c r="O13945" s="3"/>
    </row>
    <row r="13946" spans="1:15" x14ac:dyDescent="0.25">
      <c r="A13946" s="1"/>
      <c r="K13946" s="3"/>
      <c r="L13946" s="3"/>
      <c r="M13946" s="3"/>
      <c r="N13946" s="3"/>
      <c r="O13946" s="3"/>
    </row>
    <row r="13947" spans="1:15" x14ac:dyDescent="0.25">
      <c r="A13947" s="1"/>
      <c r="K13947" s="3"/>
      <c r="L13947" s="3"/>
      <c r="M13947" s="3"/>
      <c r="N13947" s="3"/>
      <c r="O13947" s="3"/>
    </row>
    <row r="13948" spans="1:15" x14ac:dyDescent="0.25">
      <c r="A13948" s="1"/>
      <c r="K13948" s="3"/>
      <c r="L13948" s="3"/>
      <c r="M13948" s="3"/>
      <c r="N13948" s="3"/>
      <c r="O13948" s="3"/>
    </row>
    <row r="13949" spans="1:15" x14ac:dyDescent="0.25">
      <c r="A13949" s="1"/>
      <c r="K13949" s="3"/>
      <c r="L13949" s="3"/>
      <c r="M13949" s="3"/>
      <c r="N13949" s="3"/>
      <c r="O13949" s="3"/>
    </row>
    <row r="13950" spans="1:15" x14ac:dyDescent="0.25">
      <c r="A13950" s="1"/>
      <c r="K13950" s="3"/>
      <c r="L13950" s="3"/>
      <c r="M13950" s="3"/>
      <c r="N13950" s="3"/>
      <c r="O13950" s="3"/>
    </row>
    <row r="13951" spans="1:15" x14ac:dyDescent="0.25">
      <c r="A13951" s="1"/>
      <c r="K13951" s="3"/>
      <c r="L13951" s="3"/>
      <c r="M13951" s="3"/>
      <c r="N13951" s="3"/>
      <c r="O13951" s="3"/>
    </row>
    <row r="13952" spans="1:15" x14ac:dyDescent="0.25">
      <c r="A13952" s="1"/>
      <c r="K13952" s="3"/>
      <c r="L13952" s="3"/>
      <c r="M13952" s="3"/>
      <c r="N13952" s="3"/>
      <c r="O13952" s="3"/>
    </row>
    <row r="13953" spans="1:15" x14ac:dyDescent="0.25">
      <c r="A13953" s="1"/>
      <c r="K13953" s="3"/>
      <c r="L13953" s="3"/>
      <c r="M13953" s="3"/>
      <c r="N13953" s="3"/>
      <c r="O13953" s="3"/>
    </row>
    <row r="13954" spans="1:15" x14ac:dyDescent="0.25">
      <c r="A13954" s="1"/>
      <c r="K13954" s="3"/>
      <c r="L13954" s="3"/>
      <c r="M13954" s="3"/>
      <c r="N13954" s="3"/>
      <c r="O13954" s="3"/>
    </row>
    <row r="13955" spans="1:15" x14ac:dyDescent="0.25">
      <c r="A13955" s="1"/>
      <c r="K13955" s="3"/>
      <c r="L13955" s="3"/>
      <c r="M13955" s="3"/>
      <c r="N13955" s="3"/>
      <c r="O13955" s="3"/>
    </row>
    <row r="13956" spans="1:15" x14ac:dyDescent="0.25">
      <c r="A13956" s="1"/>
      <c r="K13956" s="3"/>
      <c r="L13956" s="3"/>
      <c r="M13956" s="3"/>
      <c r="N13956" s="3"/>
      <c r="O13956" s="3"/>
    </row>
    <row r="13957" spans="1:15" x14ac:dyDescent="0.25">
      <c r="A13957" s="1"/>
      <c r="K13957" s="3"/>
      <c r="L13957" s="3"/>
      <c r="M13957" s="3"/>
      <c r="N13957" s="3"/>
      <c r="O13957" s="3"/>
    </row>
    <row r="13958" spans="1:15" x14ac:dyDescent="0.25">
      <c r="A13958" s="1"/>
      <c r="K13958" s="3"/>
      <c r="L13958" s="3"/>
      <c r="M13958" s="3"/>
      <c r="N13958" s="3"/>
      <c r="O13958" s="3"/>
    </row>
    <row r="13959" spans="1:15" x14ac:dyDescent="0.25">
      <c r="A13959" s="1"/>
      <c r="K13959" s="3"/>
      <c r="L13959" s="3"/>
      <c r="M13959" s="3"/>
      <c r="N13959" s="3"/>
      <c r="O13959" s="3"/>
    </row>
    <row r="13960" spans="1:15" x14ac:dyDescent="0.25">
      <c r="A13960" s="1"/>
      <c r="K13960" s="3"/>
      <c r="L13960" s="3"/>
      <c r="M13960" s="3"/>
      <c r="N13960" s="3"/>
      <c r="O13960" s="3"/>
    </row>
    <row r="13961" spans="1:15" x14ac:dyDescent="0.25">
      <c r="A13961" s="1"/>
      <c r="K13961" s="3"/>
      <c r="L13961" s="3"/>
      <c r="M13961" s="3"/>
      <c r="N13961" s="3"/>
      <c r="O13961" s="3"/>
    </row>
    <row r="13962" spans="1:15" x14ac:dyDescent="0.25">
      <c r="A13962" s="1"/>
      <c r="K13962" s="3"/>
      <c r="L13962" s="3"/>
      <c r="M13962" s="3"/>
      <c r="N13962" s="3"/>
      <c r="O13962" s="3"/>
    </row>
    <row r="13963" spans="1:15" x14ac:dyDescent="0.25">
      <c r="A13963" s="1"/>
      <c r="K13963" s="3"/>
      <c r="L13963" s="3"/>
      <c r="M13963" s="3"/>
      <c r="N13963" s="3"/>
      <c r="O13963" s="3"/>
    </row>
    <row r="13964" spans="1:15" x14ac:dyDescent="0.25">
      <c r="A13964" s="1"/>
      <c r="K13964" s="3"/>
      <c r="L13964" s="3"/>
      <c r="M13964" s="3"/>
      <c r="N13964" s="3"/>
      <c r="O13964" s="3"/>
    </row>
    <row r="13965" spans="1:15" x14ac:dyDescent="0.25">
      <c r="A13965" s="1"/>
      <c r="K13965" s="3"/>
      <c r="L13965" s="3"/>
      <c r="M13965" s="3"/>
      <c r="N13965" s="3"/>
      <c r="O13965" s="3"/>
    </row>
    <row r="13966" spans="1:15" x14ac:dyDescent="0.25">
      <c r="A13966" s="1"/>
      <c r="K13966" s="3"/>
      <c r="L13966" s="3"/>
      <c r="M13966" s="3"/>
      <c r="N13966" s="3"/>
      <c r="O13966" s="3"/>
    </row>
    <row r="13967" spans="1:15" x14ac:dyDescent="0.25">
      <c r="A13967" s="1"/>
      <c r="K13967" s="3"/>
      <c r="L13967" s="3"/>
      <c r="M13967" s="3"/>
      <c r="N13967" s="3"/>
      <c r="O13967" s="3"/>
    </row>
    <row r="13968" spans="1:15" x14ac:dyDescent="0.25">
      <c r="A13968" s="1"/>
      <c r="K13968" s="3"/>
      <c r="L13968" s="3"/>
      <c r="M13968" s="3"/>
      <c r="N13968" s="3"/>
      <c r="O13968" s="3"/>
    </row>
    <row r="13969" spans="1:15" x14ac:dyDescent="0.25">
      <c r="A13969" s="1"/>
      <c r="K13969" s="3"/>
      <c r="L13969" s="3"/>
      <c r="M13969" s="3"/>
      <c r="N13969" s="3"/>
      <c r="O13969" s="3"/>
    </row>
    <row r="13970" spans="1:15" x14ac:dyDescent="0.25">
      <c r="A13970" s="1"/>
      <c r="K13970" s="3"/>
      <c r="L13970" s="3"/>
      <c r="M13970" s="3"/>
      <c r="N13970" s="3"/>
      <c r="O13970" s="3"/>
    </row>
    <row r="13971" spans="1:15" x14ac:dyDescent="0.25">
      <c r="A13971" s="1"/>
      <c r="K13971" s="3"/>
      <c r="L13971" s="3"/>
      <c r="M13971" s="3"/>
      <c r="N13971" s="3"/>
      <c r="O13971" s="3"/>
    </row>
    <row r="13972" spans="1:15" x14ac:dyDescent="0.25">
      <c r="A13972" s="1"/>
      <c r="K13972" s="3"/>
      <c r="L13972" s="3"/>
      <c r="M13972" s="3"/>
      <c r="N13972" s="3"/>
      <c r="O13972" s="3"/>
    </row>
    <row r="13973" spans="1:15" x14ac:dyDescent="0.25">
      <c r="A13973" s="1"/>
      <c r="K13973" s="3"/>
      <c r="L13973" s="3"/>
      <c r="M13973" s="3"/>
      <c r="N13973" s="3"/>
      <c r="O13973" s="3"/>
    </row>
    <row r="13974" spans="1:15" x14ac:dyDescent="0.25">
      <c r="A13974" s="1"/>
      <c r="K13974" s="3"/>
      <c r="L13974" s="3"/>
      <c r="M13974" s="3"/>
      <c r="N13974" s="3"/>
      <c r="O13974" s="3"/>
    </row>
    <row r="13975" spans="1:15" x14ac:dyDescent="0.25">
      <c r="A13975" s="1"/>
      <c r="K13975" s="3"/>
      <c r="L13975" s="3"/>
      <c r="M13975" s="3"/>
      <c r="N13975" s="3"/>
      <c r="O13975" s="3"/>
    </row>
    <row r="13976" spans="1:15" x14ac:dyDescent="0.25">
      <c r="A13976" s="1"/>
      <c r="K13976" s="3"/>
      <c r="L13976" s="3"/>
      <c r="M13976" s="3"/>
      <c r="N13976" s="3"/>
      <c r="O13976" s="3"/>
    </row>
    <row r="13977" spans="1:15" x14ac:dyDescent="0.25">
      <c r="A13977" s="1"/>
      <c r="K13977" s="3"/>
      <c r="L13977" s="3"/>
      <c r="M13977" s="3"/>
      <c r="N13977" s="3"/>
      <c r="O13977" s="3"/>
    </row>
    <row r="13978" spans="1:15" x14ac:dyDescent="0.25">
      <c r="A13978" s="1"/>
      <c r="K13978" s="3"/>
      <c r="L13978" s="3"/>
      <c r="M13978" s="3"/>
      <c r="N13978" s="3"/>
      <c r="O13978" s="3"/>
    </row>
    <row r="13979" spans="1:15" x14ac:dyDescent="0.25">
      <c r="A13979" s="1"/>
      <c r="K13979" s="3"/>
      <c r="L13979" s="3"/>
      <c r="M13979" s="3"/>
      <c r="N13979" s="3"/>
      <c r="O13979" s="3"/>
    </row>
    <row r="13980" spans="1:15" x14ac:dyDescent="0.25">
      <c r="A13980" s="1"/>
      <c r="K13980" s="3"/>
      <c r="L13980" s="3"/>
      <c r="M13980" s="3"/>
      <c r="N13980" s="3"/>
      <c r="O13980" s="3"/>
    </row>
    <row r="13981" spans="1:15" x14ac:dyDescent="0.25">
      <c r="A13981" s="1"/>
      <c r="K13981" s="3"/>
      <c r="L13981" s="3"/>
      <c r="M13981" s="3"/>
      <c r="N13981" s="3"/>
      <c r="O13981" s="3"/>
    </row>
    <row r="13982" spans="1:15" x14ac:dyDescent="0.25">
      <c r="A13982" s="1"/>
      <c r="K13982" s="3"/>
      <c r="L13982" s="3"/>
      <c r="M13982" s="3"/>
      <c r="N13982" s="3"/>
      <c r="O13982" s="3"/>
    </row>
    <row r="13983" spans="1:15" x14ac:dyDescent="0.25">
      <c r="A13983" s="1"/>
      <c r="K13983" s="3"/>
      <c r="L13983" s="3"/>
      <c r="M13983" s="3"/>
      <c r="N13983" s="3"/>
      <c r="O13983" s="3"/>
    </row>
    <row r="13984" spans="1:15" x14ac:dyDescent="0.25">
      <c r="A13984" s="1"/>
      <c r="K13984" s="3"/>
      <c r="L13984" s="3"/>
      <c r="M13984" s="3"/>
      <c r="N13984" s="3"/>
      <c r="O13984" s="3"/>
    </row>
    <row r="13985" spans="1:15" x14ac:dyDescent="0.25">
      <c r="A13985" s="1"/>
      <c r="K13985" s="3"/>
      <c r="L13985" s="3"/>
      <c r="M13985" s="3"/>
      <c r="N13985" s="3"/>
      <c r="O13985" s="3"/>
    </row>
    <row r="13986" spans="1:15" x14ac:dyDescent="0.25">
      <c r="A13986" s="1"/>
      <c r="K13986" s="3"/>
      <c r="L13986" s="3"/>
      <c r="M13986" s="3"/>
      <c r="N13986" s="3"/>
      <c r="O13986" s="3"/>
    </row>
    <row r="13987" spans="1:15" x14ac:dyDescent="0.25">
      <c r="A13987" s="1"/>
      <c r="K13987" s="3"/>
      <c r="L13987" s="3"/>
      <c r="M13987" s="3"/>
      <c r="N13987" s="3"/>
      <c r="O13987" s="3"/>
    </row>
    <row r="13988" spans="1:15" x14ac:dyDescent="0.25">
      <c r="A13988" s="1"/>
      <c r="K13988" s="3"/>
      <c r="L13988" s="3"/>
      <c r="M13988" s="3"/>
      <c r="N13988" s="3"/>
      <c r="O13988" s="3"/>
    </row>
    <row r="13989" spans="1:15" x14ac:dyDescent="0.25">
      <c r="A13989" s="1"/>
      <c r="K13989" s="3"/>
      <c r="L13989" s="3"/>
      <c r="M13989" s="3"/>
      <c r="N13989" s="3"/>
      <c r="O13989" s="3"/>
    </row>
    <row r="13990" spans="1:15" x14ac:dyDescent="0.25">
      <c r="A13990" s="1"/>
      <c r="K13990" s="3"/>
      <c r="L13990" s="3"/>
      <c r="M13990" s="3"/>
      <c r="N13990" s="3"/>
      <c r="O13990" s="3"/>
    </row>
    <row r="13991" spans="1:15" x14ac:dyDescent="0.25">
      <c r="A13991" s="1"/>
      <c r="K13991" s="3"/>
      <c r="L13991" s="3"/>
      <c r="M13991" s="3"/>
      <c r="N13991" s="3"/>
      <c r="O13991" s="3"/>
    </row>
    <row r="13992" spans="1:15" x14ac:dyDescent="0.25">
      <c r="A13992" s="1"/>
      <c r="K13992" s="3"/>
      <c r="L13992" s="3"/>
      <c r="M13992" s="3"/>
      <c r="N13992" s="3"/>
      <c r="O13992" s="3"/>
    </row>
    <row r="13993" spans="1:15" x14ac:dyDescent="0.25">
      <c r="A13993" s="1"/>
      <c r="K13993" s="3"/>
      <c r="L13993" s="3"/>
      <c r="M13993" s="3"/>
      <c r="N13993" s="3"/>
      <c r="O13993" s="3"/>
    </row>
    <row r="13994" spans="1:15" x14ac:dyDescent="0.25">
      <c r="A13994" s="1"/>
      <c r="K13994" s="3"/>
      <c r="L13994" s="3"/>
      <c r="M13994" s="3"/>
      <c r="N13994" s="3"/>
      <c r="O13994" s="3"/>
    </row>
    <row r="13995" spans="1:15" x14ac:dyDescent="0.25">
      <c r="A13995" s="1"/>
      <c r="K13995" s="3"/>
      <c r="L13995" s="3"/>
      <c r="M13995" s="3"/>
      <c r="N13995" s="3"/>
      <c r="O13995" s="3"/>
    </row>
    <row r="13996" spans="1:15" x14ac:dyDescent="0.25">
      <c r="A13996" s="1"/>
      <c r="K13996" s="3"/>
      <c r="L13996" s="3"/>
      <c r="M13996" s="3"/>
      <c r="N13996" s="3"/>
      <c r="O13996" s="3"/>
    </row>
    <row r="13997" spans="1:15" x14ac:dyDescent="0.25">
      <c r="A13997" s="1"/>
      <c r="K13997" s="3"/>
      <c r="L13997" s="3"/>
      <c r="M13997" s="3"/>
      <c r="N13997" s="3"/>
      <c r="O13997" s="3"/>
    </row>
    <row r="13998" spans="1:15" x14ac:dyDescent="0.25">
      <c r="A13998" s="1"/>
      <c r="K13998" s="3"/>
      <c r="L13998" s="3"/>
      <c r="M13998" s="3"/>
      <c r="N13998" s="3"/>
      <c r="O13998" s="3"/>
    </row>
    <row r="13999" spans="1:15" x14ac:dyDescent="0.25">
      <c r="A13999" s="1"/>
      <c r="K13999" s="3"/>
      <c r="L13999" s="3"/>
      <c r="M13999" s="3"/>
      <c r="N13999" s="3"/>
      <c r="O13999" s="3"/>
    </row>
    <row r="14000" spans="1:15" x14ac:dyDescent="0.25">
      <c r="A14000" s="1"/>
      <c r="K14000" s="3"/>
      <c r="L14000" s="3"/>
      <c r="M14000" s="3"/>
      <c r="N14000" s="3"/>
      <c r="O14000" s="3"/>
    </row>
    <row r="14001" spans="1:15" x14ac:dyDescent="0.25">
      <c r="A14001" s="1"/>
      <c r="K14001" s="3"/>
      <c r="L14001" s="3"/>
      <c r="M14001" s="3"/>
      <c r="N14001" s="3"/>
      <c r="O14001" s="3"/>
    </row>
    <row r="14002" spans="1:15" x14ac:dyDescent="0.25">
      <c r="A14002" s="1"/>
      <c r="K14002" s="3"/>
      <c r="L14002" s="3"/>
      <c r="M14002" s="3"/>
      <c r="N14002" s="3"/>
      <c r="O14002" s="3"/>
    </row>
    <row r="14003" spans="1:15" x14ac:dyDescent="0.25">
      <c r="A14003" s="1"/>
      <c r="K14003" s="3"/>
      <c r="L14003" s="3"/>
      <c r="M14003" s="3"/>
      <c r="N14003" s="3"/>
      <c r="O14003" s="3"/>
    </row>
    <row r="14004" spans="1:15" x14ac:dyDescent="0.25">
      <c r="A14004" s="1"/>
      <c r="K14004" s="3"/>
      <c r="L14004" s="3"/>
      <c r="M14004" s="3"/>
      <c r="N14004" s="3"/>
      <c r="O14004" s="3"/>
    </row>
    <row r="14005" spans="1:15" x14ac:dyDescent="0.25">
      <c r="A14005" s="1"/>
      <c r="K14005" s="3"/>
      <c r="L14005" s="3"/>
      <c r="M14005" s="3"/>
      <c r="N14005" s="3"/>
      <c r="O14005" s="3"/>
    </row>
    <row r="14006" spans="1:15" x14ac:dyDescent="0.25">
      <c r="A14006" s="1"/>
      <c r="K14006" s="3"/>
      <c r="L14006" s="3"/>
      <c r="M14006" s="3"/>
      <c r="N14006" s="3"/>
      <c r="O14006" s="3"/>
    </row>
    <row r="14007" spans="1:15" x14ac:dyDescent="0.25">
      <c r="A14007" s="1"/>
      <c r="K14007" s="3"/>
      <c r="L14007" s="3"/>
      <c r="M14007" s="3"/>
      <c r="N14007" s="3"/>
      <c r="O14007" s="3"/>
    </row>
    <row r="14008" spans="1:15" x14ac:dyDescent="0.25">
      <c r="A14008" s="1"/>
      <c r="K14008" s="3"/>
      <c r="L14008" s="3"/>
      <c r="M14008" s="3"/>
      <c r="N14008" s="3"/>
      <c r="O14008" s="3"/>
    </row>
    <row r="14009" spans="1:15" x14ac:dyDescent="0.25">
      <c r="A14009" s="1"/>
      <c r="K14009" s="3"/>
      <c r="L14009" s="3"/>
      <c r="M14009" s="3"/>
      <c r="N14009" s="3"/>
      <c r="O14009" s="3"/>
    </row>
    <row r="14010" spans="1:15" x14ac:dyDescent="0.25">
      <c r="A14010" s="1"/>
      <c r="K14010" s="3"/>
      <c r="L14010" s="3"/>
      <c r="M14010" s="3"/>
      <c r="N14010" s="3"/>
      <c r="O14010" s="3"/>
    </row>
    <row r="14011" spans="1:15" x14ac:dyDescent="0.25">
      <c r="A14011" s="1"/>
      <c r="K14011" s="3"/>
      <c r="L14011" s="3"/>
      <c r="M14011" s="3"/>
      <c r="N14011" s="3"/>
      <c r="O14011" s="3"/>
    </row>
    <row r="14012" spans="1:15" x14ac:dyDescent="0.25">
      <c r="A14012" s="1"/>
      <c r="K14012" s="3"/>
      <c r="L14012" s="3"/>
      <c r="M14012" s="3"/>
      <c r="N14012" s="3"/>
      <c r="O14012" s="3"/>
    </row>
    <row r="14013" spans="1:15" x14ac:dyDescent="0.25">
      <c r="A14013" s="1"/>
      <c r="K14013" s="3"/>
      <c r="L14013" s="3"/>
      <c r="M14013" s="3"/>
      <c r="N14013" s="3"/>
      <c r="O14013" s="3"/>
    </row>
    <row r="14014" spans="1:15" x14ac:dyDescent="0.25">
      <c r="A14014" s="1"/>
      <c r="K14014" s="3"/>
      <c r="L14014" s="3"/>
      <c r="M14014" s="3"/>
      <c r="N14014" s="3"/>
      <c r="O14014" s="3"/>
    </row>
    <row r="14015" spans="1:15" x14ac:dyDescent="0.25">
      <c r="A14015" s="1"/>
      <c r="K14015" s="3"/>
      <c r="L14015" s="3"/>
      <c r="M14015" s="3"/>
      <c r="N14015" s="3"/>
      <c r="O14015" s="3"/>
    </row>
    <row r="14016" spans="1:15" x14ac:dyDescent="0.25">
      <c r="A14016" s="1"/>
      <c r="K14016" s="3"/>
      <c r="L14016" s="3"/>
      <c r="M14016" s="3"/>
      <c r="N14016" s="3"/>
      <c r="O14016" s="3"/>
    </row>
    <row r="14017" spans="1:15" x14ac:dyDescent="0.25">
      <c r="A14017" s="1"/>
      <c r="K14017" s="3"/>
      <c r="L14017" s="3"/>
      <c r="M14017" s="3"/>
      <c r="N14017" s="3"/>
      <c r="O14017" s="3"/>
    </row>
    <row r="14018" spans="1:15" x14ac:dyDescent="0.25">
      <c r="A14018" s="1"/>
      <c r="K14018" s="3"/>
      <c r="L14018" s="3"/>
      <c r="M14018" s="3"/>
      <c r="N14018" s="3"/>
      <c r="O14018" s="3"/>
    </row>
    <row r="14019" spans="1:15" x14ac:dyDescent="0.25">
      <c r="A14019" s="1"/>
      <c r="K14019" s="3"/>
      <c r="L14019" s="3"/>
      <c r="M14019" s="3"/>
      <c r="N14019" s="3"/>
      <c r="O14019" s="3"/>
    </row>
    <row r="14020" spans="1:15" x14ac:dyDescent="0.25">
      <c r="A14020" s="1"/>
      <c r="K14020" s="3"/>
      <c r="L14020" s="3"/>
      <c r="M14020" s="3"/>
      <c r="N14020" s="3"/>
      <c r="O14020" s="3"/>
    </row>
    <row r="14021" spans="1:15" x14ac:dyDescent="0.25">
      <c r="A14021" s="1"/>
      <c r="K14021" s="3"/>
      <c r="L14021" s="3"/>
      <c r="M14021" s="3"/>
      <c r="N14021" s="3"/>
      <c r="O14021" s="3"/>
    </row>
    <row r="14022" spans="1:15" x14ac:dyDescent="0.25">
      <c r="A14022" s="1"/>
      <c r="K14022" s="3"/>
      <c r="L14022" s="3"/>
      <c r="M14022" s="3"/>
      <c r="N14022" s="3"/>
      <c r="O14022" s="3"/>
    </row>
    <row r="14023" spans="1:15" x14ac:dyDescent="0.25">
      <c r="A14023" s="1"/>
      <c r="K14023" s="3"/>
      <c r="L14023" s="3"/>
      <c r="M14023" s="3"/>
      <c r="N14023" s="3"/>
      <c r="O14023" s="3"/>
    </row>
    <row r="14024" spans="1:15" x14ac:dyDescent="0.25">
      <c r="A14024" s="1"/>
      <c r="K14024" s="3"/>
      <c r="L14024" s="3"/>
      <c r="M14024" s="3"/>
      <c r="N14024" s="3"/>
      <c r="O14024" s="3"/>
    </row>
    <row r="14025" spans="1:15" x14ac:dyDescent="0.25">
      <c r="A14025" s="1"/>
      <c r="K14025" s="3"/>
      <c r="L14025" s="3"/>
      <c r="M14025" s="3"/>
      <c r="N14025" s="3"/>
      <c r="O14025" s="3"/>
    </row>
    <row r="14026" spans="1:15" x14ac:dyDescent="0.25">
      <c r="A14026" s="1"/>
      <c r="K14026" s="3"/>
      <c r="L14026" s="3"/>
      <c r="M14026" s="3"/>
      <c r="N14026" s="3"/>
      <c r="O14026" s="3"/>
    </row>
    <row r="14027" spans="1:15" x14ac:dyDescent="0.25">
      <c r="A14027" s="1"/>
      <c r="K14027" s="3"/>
      <c r="L14027" s="3"/>
      <c r="M14027" s="3"/>
      <c r="N14027" s="3"/>
      <c r="O14027" s="3"/>
    </row>
    <row r="14028" spans="1:15" x14ac:dyDescent="0.25">
      <c r="A14028" s="1"/>
      <c r="K14028" s="3"/>
      <c r="L14028" s="3"/>
      <c r="M14028" s="3"/>
      <c r="N14028" s="3"/>
      <c r="O14028" s="3"/>
    </row>
    <row r="14029" spans="1:15" x14ac:dyDescent="0.25">
      <c r="A14029" s="1"/>
      <c r="K14029" s="3"/>
      <c r="L14029" s="3"/>
      <c r="M14029" s="3"/>
      <c r="N14029" s="3"/>
      <c r="O14029" s="3"/>
    </row>
    <row r="14030" spans="1:15" x14ac:dyDescent="0.25">
      <c r="A14030" s="1"/>
      <c r="K14030" s="3"/>
      <c r="L14030" s="3"/>
      <c r="M14030" s="3"/>
      <c r="N14030" s="3"/>
      <c r="O14030" s="3"/>
    </row>
    <row r="14031" spans="1:15" x14ac:dyDescent="0.25">
      <c r="A14031" s="1"/>
      <c r="K14031" s="3"/>
      <c r="L14031" s="3"/>
      <c r="M14031" s="3"/>
      <c r="N14031" s="3"/>
      <c r="O14031" s="3"/>
    </row>
    <row r="14032" spans="1:15" x14ac:dyDescent="0.25">
      <c r="A14032" s="1"/>
      <c r="K14032" s="3"/>
      <c r="L14032" s="3"/>
      <c r="M14032" s="3"/>
      <c r="N14032" s="3"/>
      <c r="O14032" s="3"/>
    </row>
    <row r="14033" spans="1:15" x14ac:dyDescent="0.25">
      <c r="A14033" s="1"/>
      <c r="K14033" s="3"/>
      <c r="L14033" s="3"/>
      <c r="M14033" s="3"/>
      <c r="N14033" s="3"/>
      <c r="O14033" s="3"/>
    </row>
    <row r="14034" spans="1:15" x14ac:dyDescent="0.25">
      <c r="A14034" s="1"/>
      <c r="K14034" s="3"/>
      <c r="L14034" s="3"/>
      <c r="M14034" s="3"/>
      <c r="N14034" s="3"/>
      <c r="O14034" s="3"/>
    </row>
    <row r="14035" spans="1:15" x14ac:dyDescent="0.25">
      <c r="A14035" s="1"/>
      <c r="K14035" s="3"/>
      <c r="L14035" s="3"/>
      <c r="M14035" s="3"/>
      <c r="N14035" s="3"/>
      <c r="O14035" s="3"/>
    </row>
    <row r="14036" spans="1:15" x14ac:dyDescent="0.25">
      <c r="A14036" s="1"/>
      <c r="K14036" s="3"/>
      <c r="L14036" s="3"/>
      <c r="M14036" s="3"/>
      <c r="N14036" s="3"/>
      <c r="O14036" s="3"/>
    </row>
    <row r="14037" spans="1:15" x14ac:dyDescent="0.25">
      <c r="A14037" s="1"/>
      <c r="K14037" s="3"/>
      <c r="L14037" s="3"/>
      <c r="M14037" s="3"/>
      <c r="N14037" s="3"/>
      <c r="O14037" s="3"/>
    </row>
    <row r="14038" spans="1:15" x14ac:dyDescent="0.25">
      <c r="A14038" s="1"/>
      <c r="K14038" s="3"/>
      <c r="L14038" s="3"/>
      <c r="M14038" s="3"/>
      <c r="N14038" s="3"/>
      <c r="O14038" s="3"/>
    </row>
    <row r="14039" spans="1:15" x14ac:dyDescent="0.25">
      <c r="A14039" s="1"/>
      <c r="K14039" s="3"/>
      <c r="L14039" s="3"/>
      <c r="M14039" s="3"/>
      <c r="N14039" s="3"/>
      <c r="O14039" s="3"/>
    </row>
    <row r="14040" spans="1:15" x14ac:dyDescent="0.25">
      <c r="A14040" s="1"/>
      <c r="K14040" s="3"/>
      <c r="L14040" s="3"/>
      <c r="M14040" s="3"/>
      <c r="N14040" s="3"/>
      <c r="O14040" s="3"/>
    </row>
    <row r="14041" spans="1:15" x14ac:dyDescent="0.25">
      <c r="A14041" s="1"/>
      <c r="K14041" s="3"/>
      <c r="L14041" s="3"/>
      <c r="M14041" s="3"/>
      <c r="N14041" s="3"/>
      <c r="O14041" s="3"/>
    </row>
    <row r="14042" spans="1:15" x14ac:dyDescent="0.25">
      <c r="A14042" s="1"/>
      <c r="K14042" s="3"/>
      <c r="L14042" s="3"/>
      <c r="M14042" s="3"/>
      <c r="N14042" s="3"/>
      <c r="O14042" s="3"/>
    </row>
    <row r="14043" spans="1:15" x14ac:dyDescent="0.25">
      <c r="A14043" s="1"/>
      <c r="K14043" s="3"/>
      <c r="L14043" s="3"/>
      <c r="M14043" s="3"/>
      <c r="N14043" s="3"/>
      <c r="O14043" s="3"/>
    </row>
    <row r="14044" spans="1:15" x14ac:dyDescent="0.25">
      <c r="A14044" s="1"/>
      <c r="K14044" s="3"/>
      <c r="L14044" s="3"/>
      <c r="M14044" s="3"/>
      <c r="N14044" s="3"/>
      <c r="O14044" s="3"/>
    </row>
    <row r="14045" spans="1:15" x14ac:dyDescent="0.25">
      <c r="A14045" s="1"/>
      <c r="K14045" s="3"/>
      <c r="L14045" s="3"/>
      <c r="M14045" s="3"/>
      <c r="N14045" s="3"/>
      <c r="O14045" s="3"/>
    </row>
    <row r="14046" spans="1:15" x14ac:dyDescent="0.25">
      <c r="A14046" s="1"/>
      <c r="K14046" s="3"/>
      <c r="L14046" s="3"/>
      <c r="M14046" s="3"/>
      <c r="N14046" s="3"/>
      <c r="O14046" s="3"/>
    </row>
    <row r="14047" spans="1:15" x14ac:dyDescent="0.25">
      <c r="A14047" s="1"/>
      <c r="K14047" s="3"/>
      <c r="L14047" s="3"/>
      <c r="M14047" s="3"/>
      <c r="N14047" s="3"/>
      <c r="O14047" s="3"/>
    </row>
    <row r="14048" spans="1:15" x14ac:dyDescent="0.25">
      <c r="A14048" s="1"/>
      <c r="K14048" s="3"/>
      <c r="L14048" s="3"/>
      <c r="M14048" s="3"/>
      <c r="N14048" s="3"/>
      <c r="O14048" s="3"/>
    </row>
    <row r="14049" spans="1:15" x14ac:dyDescent="0.25">
      <c r="A14049" s="1"/>
      <c r="K14049" s="3"/>
      <c r="L14049" s="3"/>
      <c r="M14049" s="3"/>
      <c r="N14049" s="3"/>
      <c r="O14049" s="3"/>
    </row>
    <row r="14050" spans="1:15" x14ac:dyDescent="0.25">
      <c r="A14050" s="1"/>
      <c r="K14050" s="3"/>
      <c r="L14050" s="3"/>
      <c r="M14050" s="3"/>
      <c r="N14050" s="3"/>
      <c r="O14050" s="3"/>
    </row>
    <row r="14051" spans="1:15" x14ac:dyDescent="0.25">
      <c r="A14051" s="1"/>
      <c r="K14051" s="3"/>
      <c r="L14051" s="3"/>
      <c r="M14051" s="3"/>
      <c r="N14051" s="3"/>
      <c r="O14051" s="3"/>
    </row>
    <row r="14052" spans="1:15" x14ac:dyDescent="0.25">
      <c r="A14052" s="1"/>
      <c r="K14052" s="3"/>
      <c r="L14052" s="3"/>
      <c r="M14052" s="3"/>
      <c r="N14052" s="3"/>
      <c r="O14052" s="3"/>
    </row>
    <row r="14053" spans="1:15" x14ac:dyDescent="0.25">
      <c r="A14053" s="1"/>
      <c r="K14053" s="3"/>
      <c r="L14053" s="3"/>
      <c r="M14053" s="3"/>
      <c r="N14053" s="3"/>
      <c r="O14053" s="3"/>
    </row>
    <row r="14054" spans="1:15" x14ac:dyDescent="0.25">
      <c r="A14054" s="1"/>
      <c r="K14054" s="3"/>
      <c r="L14054" s="3"/>
      <c r="M14054" s="3"/>
      <c r="N14054" s="3"/>
      <c r="O14054" s="3"/>
    </row>
    <row r="14055" spans="1:15" x14ac:dyDescent="0.25">
      <c r="A14055" s="1"/>
      <c r="K14055" s="3"/>
      <c r="L14055" s="3"/>
      <c r="M14055" s="3"/>
      <c r="N14055" s="3"/>
      <c r="O14055" s="3"/>
    </row>
    <row r="14056" spans="1:15" x14ac:dyDescent="0.25">
      <c r="A14056" s="1"/>
      <c r="K14056" s="3"/>
      <c r="L14056" s="3"/>
      <c r="M14056" s="3"/>
      <c r="N14056" s="3"/>
      <c r="O14056" s="3"/>
    </row>
    <row r="14057" spans="1:15" x14ac:dyDescent="0.25">
      <c r="A14057" s="1"/>
      <c r="K14057" s="3"/>
      <c r="L14057" s="3"/>
      <c r="M14057" s="3"/>
      <c r="N14057" s="3"/>
      <c r="O14057" s="3"/>
    </row>
    <row r="14058" spans="1:15" x14ac:dyDescent="0.25">
      <c r="A14058" s="1"/>
      <c r="K14058" s="3"/>
      <c r="L14058" s="3"/>
      <c r="M14058" s="3"/>
      <c r="N14058" s="3"/>
      <c r="O14058" s="3"/>
    </row>
    <row r="14059" spans="1:15" x14ac:dyDescent="0.25">
      <c r="A14059" s="1"/>
      <c r="K14059" s="3"/>
      <c r="L14059" s="3"/>
      <c r="M14059" s="3"/>
      <c r="N14059" s="3"/>
      <c r="O14059" s="3"/>
    </row>
    <row r="14060" spans="1:15" x14ac:dyDescent="0.25">
      <c r="A14060" s="1"/>
      <c r="K14060" s="3"/>
      <c r="L14060" s="3"/>
      <c r="M14060" s="3"/>
      <c r="N14060" s="3"/>
      <c r="O14060" s="3"/>
    </row>
    <row r="14061" spans="1:15" x14ac:dyDescent="0.25">
      <c r="A14061" s="1"/>
      <c r="K14061" s="3"/>
      <c r="L14061" s="3"/>
      <c r="M14061" s="3"/>
      <c r="N14061" s="3"/>
      <c r="O14061" s="3"/>
    </row>
    <row r="14062" spans="1:15" x14ac:dyDescent="0.25">
      <c r="A14062" s="1"/>
      <c r="K14062" s="3"/>
      <c r="L14062" s="3"/>
      <c r="M14062" s="3"/>
      <c r="N14062" s="3"/>
      <c r="O14062" s="3"/>
    </row>
    <row r="14063" spans="1:15" x14ac:dyDescent="0.25">
      <c r="A14063" s="1"/>
      <c r="K14063" s="3"/>
      <c r="L14063" s="3"/>
      <c r="M14063" s="3"/>
      <c r="N14063" s="3"/>
      <c r="O14063" s="3"/>
    </row>
    <row r="14064" spans="1:15" x14ac:dyDescent="0.25">
      <c r="A14064" s="1"/>
      <c r="K14064" s="3"/>
      <c r="L14064" s="3"/>
      <c r="M14064" s="3"/>
      <c r="N14064" s="3"/>
      <c r="O14064" s="3"/>
    </row>
    <row r="14065" spans="1:15" x14ac:dyDescent="0.25">
      <c r="A14065" s="1"/>
      <c r="K14065" s="3"/>
      <c r="L14065" s="3"/>
      <c r="M14065" s="3"/>
      <c r="N14065" s="3"/>
      <c r="O14065" s="3"/>
    </row>
    <row r="14066" spans="1:15" x14ac:dyDescent="0.25">
      <c r="A14066" s="1"/>
      <c r="K14066" s="3"/>
      <c r="L14066" s="3"/>
      <c r="M14066" s="3"/>
      <c r="N14066" s="3"/>
      <c r="O14066" s="3"/>
    </row>
    <row r="14067" spans="1:15" x14ac:dyDescent="0.25">
      <c r="A14067" s="1"/>
      <c r="K14067" s="3"/>
      <c r="L14067" s="3"/>
      <c r="M14067" s="3"/>
      <c r="N14067" s="3"/>
      <c r="O14067" s="3"/>
    </row>
    <row r="14068" spans="1:15" x14ac:dyDescent="0.25">
      <c r="A14068" s="1"/>
      <c r="K14068" s="3"/>
      <c r="L14068" s="3"/>
      <c r="M14068" s="3"/>
      <c r="N14068" s="3"/>
      <c r="O14068" s="3"/>
    </row>
    <row r="14069" spans="1:15" x14ac:dyDescent="0.25">
      <c r="A14069" s="1"/>
      <c r="K14069" s="3"/>
      <c r="L14069" s="3"/>
      <c r="M14069" s="3"/>
      <c r="N14069" s="3"/>
      <c r="O14069" s="3"/>
    </row>
    <row r="14070" spans="1:15" x14ac:dyDescent="0.25">
      <c r="A14070" s="1"/>
      <c r="K14070" s="3"/>
      <c r="L14070" s="3"/>
      <c r="M14070" s="3"/>
      <c r="N14070" s="3"/>
      <c r="O14070" s="3"/>
    </row>
    <row r="14071" spans="1:15" x14ac:dyDescent="0.25">
      <c r="A14071" s="1"/>
      <c r="K14071" s="3"/>
      <c r="L14071" s="3"/>
      <c r="M14071" s="3"/>
      <c r="N14071" s="3"/>
      <c r="O14071" s="3"/>
    </row>
    <row r="14072" spans="1:15" x14ac:dyDescent="0.25">
      <c r="A14072" s="1"/>
      <c r="K14072" s="3"/>
      <c r="L14072" s="3"/>
      <c r="M14072" s="3"/>
      <c r="N14072" s="3"/>
      <c r="O14072" s="3"/>
    </row>
    <row r="14073" spans="1:15" x14ac:dyDescent="0.25">
      <c r="A14073" s="1"/>
      <c r="K14073" s="3"/>
      <c r="L14073" s="3"/>
      <c r="M14073" s="3"/>
      <c r="N14073" s="3"/>
      <c r="O14073" s="3"/>
    </row>
    <row r="14074" spans="1:15" x14ac:dyDescent="0.25">
      <c r="A14074" s="1"/>
      <c r="K14074" s="3"/>
      <c r="L14074" s="3"/>
      <c r="M14074" s="3"/>
      <c r="N14074" s="3"/>
      <c r="O14074" s="3"/>
    </row>
    <row r="14075" spans="1:15" x14ac:dyDescent="0.25">
      <c r="A14075" s="1"/>
      <c r="K14075" s="3"/>
      <c r="L14075" s="3"/>
      <c r="M14075" s="3"/>
      <c r="N14075" s="3"/>
      <c r="O14075" s="3"/>
    </row>
    <row r="14076" spans="1:15" x14ac:dyDescent="0.25">
      <c r="A14076" s="1"/>
      <c r="K14076" s="3"/>
      <c r="L14076" s="3"/>
      <c r="M14076" s="3"/>
      <c r="N14076" s="3"/>
      <c r="O14076" s="3"/>
    </row>
    <row r="14077" spans="1:15" x14ac:dyDescent="0.25">
      <c r="A14077" s="1"/>
      <c r="K14077" s="3"/>
      <c r="L14077" s="3"/>
      <c r="M14077" s="3"/>
      <c r="N14077" s="3"/>
      <c r="O14077" s="3"/>
    </row>
    <row r="14078" spans="1:15" x14ac:dyDescent="0.25">
      <c r="A14078" s="1"/>
      <c r="K14078" s="3"/>
      <c r="L14078" s="3"/>
      <c r="M14078" s="3"/>
      <c r="N14078" s="3"/>
      <c r="O14078" s="3"/>
    </row>
    <row r="14079" spans="1:15" x14ac:dyDescent="0.25">
      <c r="A14079" s="1"/>
      <c r="K14079" s="3"/>
      <c r="L14079" s="3"/>
      <c r="M14079" s="3"/>
      <c r="N14079" s="3"/>
      <c r="O14079" s="3"/>
    </row>
    <row r="14080" spans="1:15" x14ac:dyDescent="0.25">
      <c r="A14080" s="1"/>
      <c r="K14080" s="3"/>
      <c r="L14080" s="3"/>
      <c r="M14080" s="3"/>
      <c r="N14080" s="3"/>
      <c r="O14080" s="3"/>
    </row>
    <row r="14081" spans="1:15" x14ac:dyDescent="0.25">
      <c r="A14081" s="1"/>
      <c r="K14081" s="3"/>
      <c r="L14081" s="3"/>
      <c r="M14081" s="3"/>
      <c r="N14081" s="3"/>
      <c r="O14081" s="3"/>
    </row>
    <row r="14082" spans="1:15" x14ac:dyDescent="0.25">
      <c r="A14082" s="1"/>
      <c r="K14082" s="3"/>
      <c r="L14082" s="3"/>
      <c r="M14082" s="3"/>
      <c r="N14082" s="3"/>
      <c r="O14082" s="3"/>
    </row>
    <row r="14083" spans="1:15" x14ac:dyDescent="0.25">
      <c r="A14083" s="1"/>
      <c r="K14083" s="3"/>
      <c r="L14083" s="3"/>
      <c r="M14083" s="3"/>
      <c r="N14083" s="3"/>
      <c r="O14083" s="3"/>
    </row>
    <row r="14084" spans="1:15" x14ac:dyDescent="0.25">
      <c r="A14084" s="1"/>
      <c r="K14084" s="3"/>
      <c r="L14084" s="3"/>
      <c r="M14084" s="3"/>
      <c r="N14084" s="3"/>
      <c r="O14084" s="3"/>
    </row>
    <row r="14085" spans="1:15" x14ac:dyDescent="0.25">
      <c r="A14085" s="1"/>
      <c r="K14085" s="3"/>
      <c r="L14085" s="3"/>
      <c r="M14085" s="3"/>
      <c r="N14085" s="3"/>
      <c r="O14085" s="3"/>
    </row>
    <row r="14086" spans="1:15" x14ac:dyDescent="0.25">
      <c r="A14086" s="1"/>
      <c r="K14086" s="3"/>
      <c r="L14086" s="3"/>
      <c r="M14086" s="3"/>
      <c r="N14086" s="3"/>
      <c r="O14086" s="3"/>
    </row>
    <row r="14087" spans="1:15" x14ac:dyDescent="0.25">
      <c r="A14087" s="1"/>
      <c r="K14087" s="3"/>
      <c r="L14087" s="3"/>
      <c r="M14087" s="3"/>
      <c r="N14087" s="3"/>
      <c r="O14087" s="3"/>
    </row>
    <row r="14088" spans="1:15" x14ac:dyDescent="0.25">
      <c r="A14088" s="1"/>
      <c r="K14088" s="3"/>
      <c r="L14088" s="3"/>
      <c r="M14088" s="3"/>
      <c r="N14088" s="3"/>
      <c r="O14088" s="3"/>
    </row>
    <row r="14089" spans="1:15" x14ac:dyDescent="0.25">
      <c r="A14089" s="1"/>
      <c r="K14089" s="3"/>
      <c r="L14089" s="3"/>
      <c r="M14089" s="3"/>
      <c r="N14089" s="3"/>
      <c r="O14089" s="3"/>
    </row>
    <row r="14090" spans="1:15" x14ac:dyDescent="0.25">
      <c r="A14090" s="1"/>
      <c r="K14090" s="3"/>
      <c r="L14090" s="3"/>
      <c r="M14090" s="3"/>
      <c r="N14090" s="3"/>
      <c r="O14090" s="3"/>
    </row>
    <row r="14091" spans="1:15" x14ac:dyDescent="0.25">
      <c r="A14091" s="1"/>
      <c r="K14091" s="3"/>
      <c r="L14091" s="3"/>
      <c r="M14091" s="3"/>
      <c r="N14091" s="3"/>
      <c r="O14091" s="3"/>
    </row>
    <row r="14092" spans="1:15" x14ac:dyDescent="0.25">
      <c r="A14092" s="1"/>
      <c r="K14092" s="3"/>
      <c r="L14092" s="3"/>
      <c r="M14092" s="3"/>
      <c r="N14092" s="3"/>
      <c r="O14092" s="3"/>
    </row>
    <row r="14093" spans="1:15" x14ac:dyDescent="0.25">
      <c r="A14093" s="1"/>
      <c r="K14093" s="3"/>
      <c r="L14093" s="3"/>
      <c r="M14093" s="3"/>
      <c r="N14093" s="3"/>
      <c r="O14093" s="3"/>
    </row>
    <row r="14094" spans="1:15" x14ac:dyDescent="0.25">
      <c r="A14094" s="1"/>
      <c r="K14094" s="3"/>
      <c r="L14094" s="3"/>
      <c r="M14094" s="3"/>
      <c r="N14094" s="3"/>
      <c r="O14094" s="3"/>
    </row>
    <row r="14095" spans="1:15" x14ac:dyDescent="0.25">
      <c r="A14095" s="1"/>
      <c r="K14095" s="3"/>
      <c r="L14095" s="3"/>
      <c r="M14095" s="3"/>
      <c r="N14095" s="3"/>
      <c r="O14095" s="3"/>
    </row>
    <row r="14096" spans="1:15" x14ac:dyDescent="0.25">
      <c r="A14096" s="1"/>
      <c r="K14096" s="3"/>
      <c r="L14096" s="3"/>
      <c r="M14096" s="3"/>
      <c r="N14096" s="3"/>
      <c r="O14096" s="3"/>
    </row>
    <row r="14097" spans="1:15" x14ac:dyDescent="0.25">
      <c r="A14097" s="1"/>
      <c r="K14097" s="3"/>
      <c r="L14097" s="3"/>
      <c r="M14097" s="3"/>
      <c r="N14097" s="3"/>
      <c r="O14097" s="3"/>
    </row>
    <row r="14098" spans="1:15" x14ac:dyDescent="0.25">
      <c r="A14098" s="1"/>
      <c r="K14098" s="3"/>
      <c r="L14098" s="3"/>
      <c r="M14098" s="3"/>
      <c r="N14098" s="3"/>
      <c r="O14098" s="3"/>
    </row>
    <row r="14099" spans="1:15" x14ac:dyDescent="0.25">
      <c r="A14099" s="1"/>
      <c r="K14099" s="3"/>
      <c r="L14099" s="3"/>
      <c r="M14099" s="3"/>
      <c r="N14099" s="3"/>
      <c r="O14099" s="3"/>
    </row>
    <row r="14100" spans="1:15" x14ac:dyDescent="0.25">
      <c r="A14100" s="1"/>
      <c r="K14100" s="3"/>
      <c r="L14100" s="3"/>
      <c r="M14100" s="3"/>
      <c r="N14100" s="3"/>
      <c r="O14100" s="3"/>
    </row>
    <row r="14101" spans="1:15" x14ac:dyDescent="0.25">
      <c r="A14101" s="1"/>
      <c r="K14101" s="3"/>
      <c r="L14101" s="3"/>
      <c r="M14101" s="3"/>
      <c r="N14101" s="3"/>
      <c r="O14101" s="3"/>
    </row>
    <row r="14102" spans="1:15" x14ac:dyDescent="0.25">
      <c r="A14102" s="1"/>
      <c r="K14102" s="3"/>
      <c r="L14102" s="3"/>
      <c r="M14102" s="3"/>
      <c r="N14102" s="3"/>
      <c r="O14102" s="3"/>
    </row>
    <row r="14103" spans="1:15" x14ac:dyDescent="0.25">
      <c r="A14103" s="1"/>
      <c r="K14103" s="3"/>
      <c r="L14103" s="3"/>
      <c r="M14103" s="3"/>
      <c r="N14103" s="3"/>
      <c r="O14103" s="3"/>
    </row>
    <row r="14104" spans="1:15" x14ac:dyDescent="0.25">
      <c r="A14104" s="1"/>
      <c r="K14104" s="3"/>
      <c r="L14104" s="3"/>
      <c r="M14104" s="3"/>
      <c r="N14104" s="3"/>
      <c r="O14104" s="3"/>
    </row>
    <row r="14105" spans="1:15" x14ac:dyDescent="0.25">
      <c r="A14105" s="1"/>
      <c r="K14105" s="3"/>
      <c r="L14105" s="3"/>
      <c r="M14105" s="3"/>
      <c r="N14105" s="3"/>
      <c r="O14105" s="3"/>
    </row>
    <row r="14106" spans="1:15" x14ac:dyDescent="0.25">
      <c r="A14106" s="1"/>
      <c r="K14106" s="3"/>
      <c r="L14106" s="3"/>
      <c r="M14106" s="3"/>
      <c r="N14106" s="3"/>
      <c r="O14106" s="3"/>
    </row>
    <row r="14107" spans="1:15" x14ac:dyDescent="0.25">
      <c r="A14107" s="1"/>
      <c r="K14107" s="3"/>
      <c r="L14107" s="3"/>
      <c r="M14107" s="3"/>
      <c r="N14107" s="3"/>
      <c r="O14107" s="3"/>
    </row>
    <row r="14108" spans="1:15" x14ac:dyDescent="0.25">
      <c r="A14108" s="1"/>
      <c r="K14108" s="3"/>
      <c r="L14108" s="3"/>
      <c r="M14108" s="3"/>
      <c r="N14108" s="3"/>
      <c r="O14108" s="3"/>
    </row>
    <row r="14109" spans="1:15" x14ac:dyDescent="0.25">
      <c r="A14109" s="1"/>
      <c r="K14109" s="3"/>
      <c r="L14109" s="3"/>
      <c r="M14109" s="3"/>
      <c r="N14109" s="3"/>
      <c r="O14109" s="3"/>
    </row>
    <row r="14110" spans="1:15" x14ac:dyDescent="0.25">
      <c r="A14110" s="1"/>
      <c r="K14110" s="3"/>
      <c r="L14110" s="3"/>
      <c r="M14110" s="3"/>
      <c r="N14110" s="3"/>
      <c r="O14110" s="3"/>
    </row>
    <row r="14111" spans="1:15" x14ac:dyDescent="0.25">
      <c r="A14111" s="1"/>
      <c r="K14111" s="3"/>
      <c r="L14111" s="3"/>
      <c r="M14111" s="3"/>
      <c r="N14111" s="3"/>
      <c r="O14111" s="3"/>
    </row>
    <row r="14112" spans="1:15" x14ac:dyDescent="0.25">
      <c r="A14112" s="1"/>
      <c r="K14112" s="3"/>
      <c r="L14112" s="3"/>
      <c r="M14112" s="3"/>
      <c r="N14112" s="3"/>
      <c r="O14112" s="3"/>
    </row>
    <row r="14113" spans="1:15" x14ac:dyDescent="0.25">
      <c r="A14113" s="1"/>
      <c r="K14113" s="3"/>
      <c r="L14113" s="3"/>
      <c r="M14113" s="3"/>
      <c r="N14113" s="3"/>
      <c r="O14113" s="3"/>
    </row>
    <row r="14114" spans="1:15" x14ac:dyDescent="0.25">
      <c r="A14114" s="1"/>
      <c r="K14114" s="3"/>
      <c r="L14114" s="3"/>
      <c r="M14114" s="3"/>
      <c r="N14114" s="3"/>
      <c r="O14114" s="3"/>
    </row>
    <row r="14115" spans="1:15" x14ac:dyDescent="0.25">
      <c r="A14115" s="1"/>
      <c r="K14115" s="3"/>
      <c r="L14115" s="3"/>
      <c r="M14115" s="3"/>
      <c r="N14115" s="3"/>
      <c r="O14115" s="3"/>
    </row>
    <row r="14116" spans="1:15" x14ac:dyDescent="0.25">
      <c r="A14116" s="1"/>
      <c r="K14116" s="3"/>
      <c r="L14116" s="3"/>
      <c r="M14116" s="3"/>
      <c r="N14116" s="3"/>
      <c r="O14116" s="3"/>
    </row>
    <row r="14117" spans="1:15" x14ac:dyDescent="0.25">
      <c r="A14117" s="1"/>
      <c r="K14117" s="3"/>
      <c r="L14117" s="3"/>
      <c r="M14117" s="3"/>
      <c r="N14117" s="3"/>
      <c r="O14117" s="3"/>
    </row>
    <row r="14118" spans="1:15" x14ac:dyDescent="0.25">
      <c r="A14118" s="1"/>
      <c r="K14118" s="3"/>
      <c r="L14118" s="3"/>
      <c r="M14118" s="3"/>
      <c r="N14118" s="3"/>
      <c r="O14118" s="3"/>
    </row>
    <row r="14119" spans="1:15" x14ac:dyDescent="0.25">
      <c r="A14119" s="1"/>
      <c r="K14119" s="3"/>
      <c r="L14119" s="3"/>
      <c r="M14119" s="3"/>
      <c r="N14119" s="3"/>
      <c r="O14119" s="3"/>
    </row>
    <row r="14120" spans="1:15" x14ac:dyDescent="0.25">
      <c r="A14120" s="1"/>
      <c r="K14120" s="3"/>
      <c r="L14120" s="3"/>
      <c r="M14120" s="3"/>
      <c r="N14120" s="3"/>
      <c r="O14120" s="3"/>
    </row>
    <row r="14121" spans="1:15" x14ac:dyDescent="0.25">
      <c r="A14121" s="1"/>
      <c r="K14121" s="3"/>
      <c r="L14121" s="3"/>
      <c r="M14121" s="3"/>
      <c r="N14121" s="3"/>
      <c r="O14121" s="3"/>
    </row>
    <row r="14122" spans="1:15" x14ac:dyDescent="0.25">
      <c r="A14122" s="1"/>
      <c r="K14122" s="3"/>
      <c r="L14122" s="3"/>
      <c r="M14122" s="3"/>
      <c r="N14122" s="3"/>
      <c r="O14122" s="3"/>
    </row>
    <row r="14123" spans="1:15" x14ac:dyDescent="0.25">
      <c r="A14123" s="1"/>
      <c r="K14123" s="3"/>
      <c r="L14123" s="3"/>
      <c r="M14123" s="3"/>
      <c r="N14123" s="3"/>
      <c r="O14123" s="3"/>
    </row>
    <row r="14124" spans="1:15" x14ac:dyDescent="0.25">
      <c r="A14124" s="1"/>
      <c r="K14124" s="3"/>
      <c r="L14124" s="3"/>
      <c r="M14124" s="3"/>
      <c r="N14124" s="3"/>
      <c r="O14124" s="3"/>
    </row>
    <row r="14125" spans="1:15" x14ac:dyDescent="0.25">
      <c r="A14125" s="1"/>
      <c r="K14125" s="3"/>
      <c r="L14125" s="3"/>
      <c r="M14125" s="3"/>
      <c r="N14125" s="3"/>
      <c r="O14125" s="3"/>
    </row>
    <row r="14126" spans="1:15" x14ac:dyDescent="0.25">
      <c r="A14126" s="1"/>
      <c r="K14126" s="3"/>
      <c r="L14126" s="3"/>
      <c r="M14126" s="3"/>
      <c r="N14126" s="3"/>
      <c r="O14126" s="3"/>
    </row>
    <row r="14127" spans="1:15" x14ac:dyDescent="0.25">
      <c r="A14127" s="1"/>
      <c r="K14127" s="3"/>
      <c r="L14127" s="3"/>
      <c r="M14127" s="3"/>
      <c r="N14127" s="3"/>
      <c r="O14127" s="3"/>
    </row>
    <row r="14128" spans="1:15" x14ac:dyDescent="0.25">
      <c r="A14128" s="1"/>
      <c r="K14128" s="3"/>
      <c r="L14128" s="3"/>
      <c r="M14128" s="3"/>
      <c r="N14128" s="3"/>
      <c r="O14128" s="3"/>
    </row>
    <row r="14129" spans="1:15" x14ac:dyDescent="0.25">
      <c r="A14129" s="1"/>
      <c r="K14129" s="3"/>
      <c r="L14129" s="3"/>
      <c r="M14129" s="3"/>
      <c r="N14129" s="3"/>
      <c r="O14129" s="3"/>
    </row>
    <row r="14130" spans="1:15" x14ac:dyDescent="0.25">
      <c r="A14130" s="1"/>
      <c r="K14130" s="3"/>
      <c r="L14130" s="3"/>
      <c r="M14130" s="3"/>
      <c r="N14130" s="3"/>
      <c r="O14130" s="3"/>
    </row>
    <row r="14131" spans="1:15" x14ac:dyDescent="0.25">
      <c r="A14131" s="1"/>
      <c r="K14131" s="3"/>
      <c r="L14131" s="3"/>
      <c r="M14131" s="3"/>
      <c r="N14131" s="3"/>
      <c r="O14131" s="3"/>
    </row>
    <row r="14132" spans="1:15" x14ac:dyDescent="0.25">
      <c r="A14132" s="1"/>
      <c r="K14132" s="3"/>
      <c r="L14132" s="3"/>
      <c r="M14132" s="3"/>
      <c r="N14132" s="3"/>
      <c r="O14132" s="3"/>
    </row>
    <row r="14133" spans="1:15" x14ac:dyDescent="0.25">
      <c r="A14133" s="1"/>
      <c r="K14133" s="3"/>
      <c r="L14133" s="3"/>
      <c r="M14133" s="3"/>
      <c r="N14133" s="3"/>
      <c r="O14133" s="3"/>
    </row>
    <row r="14134" spans="1:15" x14ac:dyDescent="0.25">
      <c r="A14134" s="1"/>
      <c r="K14134" s="3"/>
      <c r="L14134" s="3"/>
      <c r="M14134" s="3"/>
      <c r="N14134" s="3"/>
      <c r="O14134" s="3"/>
    </row>
    <row r="14135" spans="1:15" x14ac:dyDescent="0.25">
      <c r="A14135" s="1"/>
      <c r="K14135" s="3"/>
      <c r="L14135" s="3"/>
      <c r="M14135" s="3"/>
      <c r="N14135" s="3"/>
      <c r="O14135" s="3"/>
    </row>
    <row r="14136" spans="1:15" x14ac:dyDescent="0.25">
      <c r="A14136" s="1"/>
      <c r="K14136" s="3"/>
      <c r="L14136" s="3"/>
      <c r="M14136" s="3"/>
      <c r="N14136" s="3"/>
      <c r="O14136" s="3"/>
    </row>
    <row r="14137" spans="1:15" x14ac:dyDescent="0.25">
      <c r="A14137" s="1"/>
      <c r="K14137" s="3"/>
      <c r="L14137" s="3"/>
      <c r="M14137" s="3"/>
      <c r="N14137" s="3"/>
      <c r="O14137" s="3"/>
    </row>
    <row r="14138" spans="1:15" x14ac:dyDescent="0.25">
      <c r="A14138" s="1"/>
      <c r="K14138" s="3"/>
      <c r="L14138" s="3"/>
      <c r="M14138" s="3"/>
      <c r="N14138" s="3"/>
      <c r="O14138" s="3"/>
    </row>
    <row r="14139" spans="1:15" x14ac:dyDescent="0.25">
      <c r="A14139" s="1"/>
      <c r="K14139" s="3"/>
      <c r="L14139" s="3"/>
      <c r="M14139" s="3"/>
      <c r="N14139" s="3"/>
      <c r="O14139" s="3"/>
    </row>
    <row r="14140" spans="1:15" x14ac:dyDescent="0.25">
      <c r="A14140" s="1"/>
      <c r="K14140" s="3"/>
      <c r="L14140" s="3"/>
      <c r="M14140" s="3"/>
      <c r="N14140" s="3"/>
      <c r="O14140" s="3"/>
    </row>
    <row r="14141" spans="1:15" x14ac:dyDescent="0.25">
      <c r="A14141" s="1"/>
      <c r="K14141" s="3"/>
      <c r="L14141" s="3"/>
      <c r="M14141" s="3"/>
      <c r="N14141" s="3"/>
      <c r="O14141" s="3"/>
    </row>
    <row r="14142" spans="1:15" x14ac:dyDescent="0.25">
      <c r="A14142" s="1"/>
      <c r="K14142" s="3"/>
      <c r="L14142" s="3"/>
      <c r="M14142" s="3"/>
      <c r="N14142" s="3"/>
      <c r="O14142" s="3"/>
    </row>
    <row r="14143" spans="1:15" x14ac:dyDescent="0.25">
      <c r="A14143" s="1"/>
      <c r="K14143" s="3"/>
      <c r="L14143" s="3"/>
      <c r="M14143" s="3"/>
      <c r="N14143" s="3"/>
      <c r="O14143" s="3"/>
    </row>
    <row r="14144" spans="1:15" x14ac:dyDescent="0.25">
      <c r="A14144" s="1"/>
      <c r="K14144" s="3"/>
      <c r="L14144" s="3"/>
      <c r="M14144" s="3"/>
      <c r="N14144" s="3"/>
      <c r="O14144" s="3"/>
    </row>
    <row r="14145" spans="1:15" x14ac:dyDescent="0.25">
      <c r="A14145" s="1"/>
      <c r="K14145" s="3"/>
      <c r="L14145" s="3"/>
      <c r="M14145" s="3"/>
      <c r="N14145" s="3"/>
      <c r="O14145" s="3"/>
    </row>
    <row r="14146" spans="1:15" x14ac:dyDescent="0.25">
      <c r="A14146" s="1"/>
      <c r="K14146" s="3"/>
      <c r="L14146" s="3"/>
      <c r="M14146" s="3"/>
      <c r="N14146" s="3"/>
      <c r="O14146" s="3"/>
    </row>
    <row r="14147" spans="1:15" x14ac:dyDescent="0.25">
      <c r="A14147" s="1"/>
      <c r="K14147" s="3"/>
      <c r="L14147" s="3"/>
      <c r="M14147" s="3"/>
      <c r="N14147" s="3"/>
      <c r="O14147" s="3"/>
    </row>
    <row r="14148" spans="1:15" x14ac:dyDescent="0.25">
      <c r="A14148" s="1"/>
      <c r="K14148" s="3"/>
      <c r="L14148" s="3"/>
      <c r="M14148" s="3"/>
      <c r="N14148" s="3"/>
      <c r="O14148" s="3"/>
    </row>
    <row r="14149" spans="1:15" x14ac:dyDescent="0.25">
      <c r="A14149" s="1"/>
      <c r="K14149" s="3"/>
      <c r="L14149" s="3"/>
      <c r="M14149" s="3"/>
      <c r="N14149" s="3"/>
      <c r="O14149" s="3"/>
    </row>
    <row r="14150" spans="1:15" x14ac:dyDescent="0.25">
      <c r="A14150" s="1"/>
      <c r="K14150" s="3"/>
      <c r="L14150" s="3"/>
      <c r="M14150" s="3"/>
      <c r="N14150" s="3"/>
      <c r="O14150" s="3"/>
    </row>
    <row r="14151" spans="1:15" x14ac:dyDescent="0.25">
      <c r="A14151" s="1"/>
      <c r="K14151" s="3"/>
      <c r="L14151" s="3"/>
      <c r="M14151" s="3"/>
      <c r="N14151" s="3"/>
      <c r="O14151" s="3"/>
    </row>
    <row r="14152" spans="1:15" x14ac:dyDescent="0.25">
      <c r="A14152" s="1"/>
      <c r="K14152" s="3"/>
      <c r="L14152" s="3"/>
      <c r="M14152" s="3"/>
      <c r="N14152" s="3"/>
      <c r="O14152" s="3"/>
    </row>
    <row r="14153" spans="1:15" x14ac:dyDescent="0.25">
      <c r="A14153" s="1"/>
      <c r="K14153" s="3"/>
      <c r="L14153" s="3"/>
      <c r="M14153" s="3"/>
      <c r="N14153" s="3"/>
      <c r="O14153" s="3"/>
    </row>
    <row r="14154" spans="1:15" x14ac:dyDescent="0.25">
      <c r="A14154" s="1"/>
      <c r="K14154" s="3"/>
      <c r="L14154" s="3"/>
      <c r="M14154" s="3"/>
      <c r="N14154" s="3"/>
      <c r="O14154" s="3"/>
    </row>
    <row r="14155" spans="1:15" x14ac:dyDescent="0.25">
      <c r="A14155" s="1"/>
      <c r="K14155" s="3"/>
      <c r="L14155" s="3"/>
      <c r="M14155" s="3"/>
      <c r="N14155" s="3"/>
      <c r="O14155" s="3"/>
    </row>
    <row r="14156" spans="1:15" x14ac:dyDescent="0.25">
      <c r="A14156" s="1"/>
      <c r="K14156" s="3"/>
      <c r="L14156" s="3"/>
      <c r="M14156" s="3"/>
      <c r="N14156" s="3"/>
      <c r="O14156" s="3"/>
    </row>
    <row r="14157" spans="1:15" x14ac:dyDescent="0.25">
      <c r="A14157" s="1"/>
      <c r="K14157" s="3"/>
      <c r="L14157" s="3"/>
      <c r="M14157" s="3"/>
      <c r="N14157" s="3"/>
      <c r="O14157" s="3"/>
    </row>
    <row r="14158" spans="1:15" x14ac:dyDescent="0.25">
      <c r="A14158" s="1"/>
      <c r="K14158" s="3"/>
      <c r="L14158" s="3"/>
      <c r="M14158" s="3"/>
      <c r="N14158" s="3"/>
      <c r="O14158" s="3"/>
    </row>
    <row r="14159" spans="1:15" x14ac:dyDescent="0.25">
      <c r="A14159" s="1"/>
      <c r="K14159" s="3"/>
      <c r="L14159" s="3"/>
      <c r="M14159" s="3"/>
      <c r="N14159" s="3"/>
      <c r="O14159" s="3"/>
    </row>
    <row r="14160" spans="1:15" x14ac:dyDescent="0.25">
      <c r="A14160" s="1"/>
      <c r="K14160" s="3"/>
      <c r="L14160" s="3"/>
      <c r="M14160" s="3"/>
      <c r="N14160" s="3"/>
      <c r="O14160" s="3"/>
    </row>
    <row r="14161" spans="1:15" x14ac:dyDescent="0.25">
      <c r="A14161" s="1"/>
      <c r="K14161" s="3"/>
      <c r="L14161" s="3"/>
      <c r="M14161" s="3"/>
      <c r="N14161" s="3"/>
      <c r="O14161" s="3"/>
    </row>
    <row r="14162" spans="1:15" x14ac:dyDescent="0.25">
      <c r="A14162" s="1"/>
      <c r="K14162" s="3"/>
      <c r="L14162" s="3"/>
      <c r="M14162" s="3"/>
      <c r="N14162" s="3"/>
      <c r="O14162" s="3"/>
    </row>
    <row r="14163" spans="1:15" x14ac:dyDescent="0.25">
      <c r="A14163" s="1"/>
      <c r="K14163" s="3"/>
      <c r="L14163" s="3"/>
      <c r="M14163" s="3"/>
      <c r="N14163" s="3"/>
      <c r="O14163" s="3"/>
    </row>
    <row r="14164" spans="1:15" x14ac:dyDescent="0.25">
      <c r="A14164" s="1"/>
      <c r="K14164" s="3"/>
      <c r="L14164" s="3"/>
      <c r="M14164" s="3"/>
      <c r="N14164" s="3"/>
      <c r="O14164" s="3"/>
    </row>
    <row r="14165" spans="1:15" x14ac:dyDescent="0.25">
      <c r="A14165" s="1"/>
      <c r="K14165" s="3"/>
      <c r="L14165" s="3"/>
      <c r="M14165" s="3"/>
      <c r="N14165" s="3"/>
      <c r="O14165" s="3"/>
    </row>
    <row r="14166" spans="1:15" x14ac:dyDescent="0.25">
      <c r="A14166" s="1"/>
      <c r="K14166" s="3"/>
      <c r="L14166" s="3"/>
      <c r="M14166" s="3"/>
      <c r="N14166" s="3"/>
      <c r="O14166" s="3"/>
    </row>
    <row r="14167" spans="1:15" x14ac:dyDescent="0.25">
      <c r="A14167" s="1"/>
      <c r="K14167" s="3"/>
      <c r="L14167" s="3"/>
      <c r="M14167" s="3"/>
      <c r="N14167" s="3"/>
      <c r="O14167" s="3"/>
    </row>
    <row r="14168" spans="1:15" x14ac:dyDescent="0.25">
      <c r="A14168" s="1"/>
      <c r="K14168" s="3"/>
      <c r="L14168" s="3"/>
      <c r="M14168" s="3"/>
      <c r="N14168" s="3"/>
      <c r="O14168" s="3"/>
    </row>
    <row r="14169" spans="1:15" x14ac:dyDescent="0.25">
      <c r="A14169" s="1"/>
      <c r="K14169" s="3"/>
      <c r="L14169" s="3"/>
      <c r="M14169" s="3"/>
      <c r="N14169" s="3"/>
      <c r="O14169" s="3"/>
    </row>
    <row r="14170" spans="1:15" x14ac:dyDescent="0.25">
      <c r="A14170" s="1"/>
      <c r="K14170" s="3"/>
      <c r="L14170" s="3"/>
      <c r="M14170" s="3"/>
      <c r="N14170" s="3"/>
      <c r="O14170" s="3"/>
    </row>
    <row r="14171" spans="1:15" x14ac:dyDescent="0.25">
      <c r="A14171" s="1"/>
      <c r="K14171" s="3"/>
      <c r="L14171" s="3"/>
      <c r="M14171" s="3"/>
      <c r="N14171" s="3"/>
      <c r="O14171" s="3"/>
    </row>
    <row r="14172" spans="1:15" x14ac:dyDescent="0.25">
      <c r="A14172" s="1"/>
      <c r="K14172" s="3"/>
      <c r="L14172" s="3"/>
      <c r="M14172" s="3"/>
      <c r="N14172" s="3"/>
      <c r="O14172" s="3"/>
    </row>
    <row r="14173" spans="1:15" x14ac:dyDescent="0.25">
      <c r="A14173" s="1"/>
      <c r="K14173" s="3"/>
      <c r="L14173" s="3"/>
      <c r="M14173" s="3"/>
      <c r="N14173" s="3"/>
      <c r="O14173" s="3"/>
    </row>
    <row r="14174" spans="1:15" x14ac:dyDescent="0.25">
      <c r="A14174" s="1"/>
      <c r="K14174" s="3"/>
      <c r="L14174" s="3"/>
      <c r="M14174" s="3"/>
      <c r="N14174" s="3"/>
      <c r="O14174" s="3"/>
    </row>
    <row r="14175" spans="1:15" x14ac:dyDescent="0.25">
      <c r="A14175" s="1"/>
      <c r="K14175" s="3"/>
      <c r="L14175" s="3"/>
      <c r="M14175" s="3"/>
      <c r="N14175" s="3"/>
      <c r="O14175" s="3"/>
    </row>
    <row r="14176" spans="1:15" x14ac:dyDescent="0.25">
      <c r="A14176" s="1"/>
      <c r="K14176" s="3"/>
      <c r="L14176" s="3"/>
      <c r="M14176" s="3"/>
      <c r="N14176" s="3"/>
      <c r="O14176" s="3"/>
    </row>
    <row r="14177" spans="1:15" x14ac:dyDescent="0.25">
      <c r="A14177" s="1"/>
      <c r="K14177" s="3"/>
      <c r="L14177" s="3"/>
      <c r="M14177" s="3"/>
      <c r="N14177" s="3"/>
      <c r="O14177" s="3"/>
    </row>
    <row r="14178" spans="1:15" x14ac:dyDescent="0.25">
      <c r="A14178" s="1"/>
      <c r="K14178" s="3"/>
      <c r="L14178" s="3"/>
      <c r="M14178" s="3"/>
      <c r="N14178" s="3"/>
      <c r="O14178" s="3"/>
    </row>
    <row r="14179" spans="1:15" x14ac:dyDescent="0.25">
      <c r="A14179" s="1"/>
      <c r="K14179" s="3"/>
      <c r="L14179" s="3"/>
      <c r="M14179" s="3"/>
      <c r="N14179" s="3"/>
      <c r="O14179" s="3"/>
    </row>
    <row r="14180" spans="1:15" x14ac:dyDescent="0.25">
      <c r="A14180" s="1"/>
      <c r="K14180" s="3"/>
      <c r="L14180" s="3"/>
      <c r="M14180" s="3"/>
      <c r="N14180" s="3"/>
      <c r="O14180" s="3"/>
    </row>
    <row r="14181" spans="1:15" x14ac:dyDescent="0.25">
      <c r="A14181" s="1"/>
      <c r="K14181" s="3"/>
      <c r="L14181" s="3"/>
      <c r="M14181" s="3"/>
      <c r="N14181" s="3"/>
      <c r="O14181" s="3"/>
    </row>
    <row r="14182" spans="1:15" x14ac:dyDescent="0.25">
      <c r="A14182" s="1"/>
      <c r="K14182" s="3"/>
      <c r="L14182" s="3"/>
      <c r="M14182" s="3"/>
      <c r="N14182" s="3"/>
      <c r="O14182" s="3"/>
    </row>
    <row r="14183" spans="1:15" x14ac:dyDescent="0.25">
      <c r="A14183" s="1"/>
      <c r="K14183" s="3"/>
      <c r="L14183" s="3"/>
      <c r="M14183" s="3"/>
      <c r="N14183" s="3"/>
      <c r="O14183" s="3"/>
    </row>
    <row r="14184" spans="1:15" x14ac:dyDescent="0.25">
      <c r="A14184" s="1"/>
      <c r="K14184" s="3"/>
      <c r="L14184" s="3"/>
      <c r="M14184" s="3"/>
      <c r="N14184" s="3"/>
      <c r="O14184" s="3"/>
    </row>
    <row r="14185" spans="1:15" x14ac:dyDescent="0.25">
      <c r="A14185" s="1"/>
      <c r="K14185" s="3"/>
      <c r="L14185" s="3"/>
      <c r="M14185" s="3"/>
      <c r="N14185" s="3"/>
      <c r="O14185" s="3"/>
    </row>
    <row r="14186" spans="1:15" x14ac:dyDescent="0.25">
      <c r="A14186" s="1"/>
      <c r="K14186" s="3"/>
      <c r="L14186" s="3"/>
      <c r="M14186" s="3"/>
      <c r="N14186" s="3"/>
      <c r="O14186" s="3"/>
    </row>
    <row r="14187" spans="1:15" x14ac:dyDescent="0.25">
      <c r="A14187" s="1"/>
      <c r="K14187" s="3"/>
      <c r="L14187" s="3"/>
      <c r="M14187" s="3"/>
      <c r="N14187" s="3"/>
      <c r="O14187" s="3"/>
    </row>
    <row r="14188" spans="1:15" x14ac:dyDescent="0.25">
      <c r="A14188" s="1"/>
      <c r="K14188" s="3"/>
      <c r="L14188" s="3"/>
      <c r="M14188" s="3"/>
      <c r="N14188" s="3"/>
      <c r="O14188" s="3"/>
    </row>
    <row r="14189" spans="1:15" x14ac:dyDescent="0.25">
      <c r="A14189" s="1"/>
      <c r="K14189" s="3"/>
      <c r="L14189" s="3"/>
      <c r="M14189" s="3"/>
      <c r="N14189" s="3"/>
      <c r="O14189" s="3"/>
    </row>
    <row r="14190" spans="1:15" x14ac:dyDescent="0.25">
      <c r="A14190" s="1"/>
      <c r="K14190" s="3"/>
      <c r="L14190" s="3"/>
      <c r="M14190" s="3"/>
      <c r="N14190" s="3"/>
      <c r="O14190" s="3"/>
    </row>
    <row r="14191" spans="1:15" x14ac:dyDescent="0.25">
      <c r="A14191" s="1"/>
      <c r="K14191" s="3"/>
      <c r="L14191" s="3"/>
      <c r="M14191" s="3"/>
      <c r="N14191" s="3"/>
      <c r="O14191" s="3"/>
    </row>
    <row r="14192" spans="1:15" x14ac:dyDescent="0.25">
      <c r="A14192" s="1"/>
      <c r="K14192" s="3"/>
      <c r="L14192" s="3"/>
      <c r="M14192" s="3"/>
      <c r="N14192" s="3"/>
      <c r="O14192" s="3"/>
    </row>
    <row r="14193" spans="1:15" x14ac:dyDescent="0.25">
      <c r="A14193" s="1"/>
      <c r="K14193" s="3"/>
      <c r="L14193" s="3"/>
      <c r="M14193" s="3"/>
      <c r="N14193" s="3"/>
      <c r="O14193" s="3"/>
    </row>
    <row r="14194" spans="1:15" x14ac:dyDescent="0.25">
      <c r="A14194" s="1"/>
      <c r="K14194" s="3"/>
      <c r="L14194" s="3"/>
      <c r="M14194" s="3"/>
      <c r="N14194" s="3"/>
      <c r="O14194" s="3"/>
    </row>
    <row r="14195" spans="1:15" x14ac:dyDescent="0.25">
      <c r="A14195" s="1"/>
      <c r="K14195" s="3"/>
      <c r="L14195" s="3"/>
      <c r="M14195" s="3"/>
      <c r="N14195" s="3"/>
      <c r="O14195" s="3"/>
    </row>
    <row r="14196" spans="1:15" x14ac:dyDescent="0.25">
      <c r="A14196" s="1"/>
      <c r="K14196" s="3"/>
      <c r="L14196" s="3"/>
      <c r="M14196" s="3"/>
      <c r="N14196" s="3"/>
      <c r="O14196" s="3"/>
    </row>
    <row r="14197" spans="1:15" x14ac:dyDescent="0.25">
      <c r="A14197" s="1"/>
      <c r="K14197" s="3"/>
      <c r="L14197" s="3"/>
      <c r="M14197" s="3"/>
      <c r="N14197" s="3"/>
      <c r="O14197" s="3"/>
    </row>
    <row r="14198" spans="1:15" x14ac:dyDescent="0.25">
      <c r="A14198" s="1"/>
      <c r="K14198" s="3"/>
      <c r="L14198" s="3"/>
      <c r="M14198" s="3"/>
      <c r="N14198" s="3"/>
      <c r="O14198" s="3"/>
    </row>
    <row r="14199" spans="1:15" x14ac:dyDescent="0.25">
      <c r="A14199" s="1"/>
      <c r="K14199" s="3"/>
      <c r="L14199" s="3"/>
      <c r="M14199" s="3"/>
      <c r="N14199" s="3"/>
      <c r="O14199" s="3"/>
    </row>
    <row r="14200" spans="1:15" x14ac:dyDescent="0.25">
      <c r="A14200" s="1"/>
      <c r="K14200" s="3"/>
      <c r="L14200" s="3"/>
      <c r="M14200" s="3"/>
      <c r="N14200" s="3"/>
      <c r="O14200" s="3"/>
    </row>
    <row r="14201" spans="1:15" x14ac:dyDescent="0.25">
      <c r="A14201" s="1"/>
      <c r="K14201" s="3"/>
      <c r="L14201" s="3"/>
      <c r="M14201" s="3"/>
      <c r="N14201" s="3"/>
      <c r="O14201" s="3"/>
    </row>
    <row r="14202" spans="1:15" x14ac:dyDescent="0.25">
      <c r="A14202" s="1"/>
      <c r="K14202" s="3"/>
      <c r="L14202" s="3"/>
      <c r="M14202" s="3"/>
      <c r="N14202" s="3"/>
      <c r="O14202" s="3"/>
    </row>
    <row r="14203" spans="1:15" x14ac:dyDescent="0.25">
      <c r="A14203" s="1"/>
      <c r="K14203" s="3"/>
      <c r="L14203" s="3"/>
      <c r="M14203" s="3"/>
      <c r="N14203" s="3"/>
      <c r="O14203" s="3"/>
    </row>
    <row r="14204" spans="1:15" x14ac:dyDescent="0.25">
      <c r="A14204" s="1"/>
      <c r="K14204" s="3"/>
      <c r="L14204" s="3"/>
      <c r="M14204" s="3"/>
      <c r="N14204" s="3"/>
      <c r="O14204" s="3"/>
    </row>
    <row r="14205" spans="1:15" x14ac:dyDescent="0.25">
      <c r="A14205" s="1"/>
      <c r="K14205" s="3"/>
      <c r="L14205" s="3"/>
      <c r="M14205" s="3"/>
      <c r="N14205" s="3"/>
      <c r="O14205" s="3"/>
    </row>
    <row r="14206" spans="1:15" x14ac:dyDescent="0.25">
      <c r="A14206" s="1"/>
      <c r="K14206" s="3"/>
      <c r="L14206" s="3"/>
      <c r="M14206" s="3"/>
      <c r="N14206" s="3"/>
      <c r="O14206" s="3"/>
    </row>
    <row r="14207" spans="1:15" x14ac:dyDescent="0.25">
      <c r="A14207" s="1"/>
      <c r="K14207" s="3"/>
      <c r="L14207" s="3"/>
      <c r="M14207" s="3"/>
      <c r="N14207" s="3"/>
      <c r="O14207" s="3"/>
    </row>
    <row r="14208" spans="1:15" x14ac:dyDescent="0.25">
      <c r="A14208" s="1"/>
      <c r="K14208" s="3"/>
      <c r="L14208" s="3"/>
      <c r="M14208" s="3"/>
      <c r="N14208" s="3"/>
      <c r="O14208" s="3"/>
    </row>
    <row r="14209" spans="1:15" x14ac:dyDescent="0.25">
      <c r="A14209" s="1"/>
      <c r="K14209" s="3"/>
      <c r="L14209" s="3"/>
      <c r="M14209" s="3"/>
      <c r="N14209" s="3"/>
      <c r="O14209" s="3"/>
    </row>
    <row r="14210" spans="1:15" x14ac:dyDescent="0.25">
      <c r="A14210" s="1"/>
      <c r="K14210" s="3"/>
      <c r="L14210" s="3"/>
      <c r="M14210" s="3"/>
      <c r="N14210" s="3"/>
      <c r="O14210" s="3"/>
    </row>
    <row r="14211" spans="1:15" x14ac:dyDescent="0.25">
      <c r="A14211" s="1"/>
      <c r="K14211" s="3"/>
      <c r="L14211" s="3"/>
      <c r="M14211" s="3"/>
      <c r="N14211" s="3"/>
      <c r="O14211" s="3"/>
    </row>
    <row r="14212" spans="1:15" x14ac:dyDescent="0.25">
      <c r="A14212" s="1"/>
      <c r="K14212" s="3"/>
      <c r="L14212" s="3"/>
      <c r="M14212" s="3"/>
      <c r="N14212" s="3"/>
      <c r="O14212" s="3"/>
    </row>
    <row r="14213" spans="1:15" x14ac:dyDescent="0.25">
      <c r="A14213" s="1"/>
      <c r="K14213" s="3"/>
      <c r="L14213" s="3"/>
      <c r="M14213" s="3"/>
      <c r="N14213" s="3"/>
      <c r="O14213" s="3"/>
    </row>
    <row r="14214" spans="1:15" x14ac:dyDescent="0.25">
      <c r="A14214" s="1"/>
      <c r="K14214" s="3"/>
      <c r="L14214" s="3"/>
      <c r="M14214" s="3"/>
      <c r="N14214" s="3"/>
      <c r="O14214" s="3"/>
    </row>
    <row r="14215" spans="1:15" x14ac:dyDescent="0.25">
      <c r="A14215" s="1"/>
      <c r="K14215" s="3"/>
      <c r="L14215" s="3"/>
      <c r="M14215" s="3"/>
      <c r="N14215" s="3"/>
      <c r="O14215" s="3"/>
    </row>
    <row r="14216" spans="1:15" x14ac:dyDescent="0.25">
      <c r="A14216" s="1"/>
      <c r="K14216" s="3"/>
      <c r="L14216" s="3"/>
      <c r="M14216" s="3"/>
      <c r="N14216" s="3"/>
      <c r="O14216" s="3"/>
    </row>
    <row r="14217" spans="1:15" x14ac:dyDescent="0.25">
      <c r="A14217" s="1"/>
      <c r="K14217" s="3"/>
      <c r="L14217" s="3"/>
      <c r="M14217" s="3"/>
      <c r="N14217" s="3"/>
      <c r="O14217" s="3"/>
    </row>
    <row r="14218" spans="1:15" x14ac:dyDescent="0.25">
      <c r="A14218" s="1"/>
      <c r="K14218" s="3"/>
      <c r="L14218" s="3"/>
      <c r="M14218" s="3"/>
      <c r="N14218" s="3"/>
      <c r="O14218" s="3"/>
    </row>
    <row r="14219" spans="1:15" x14ac:dyDescent="0.25">
      <c r="A14219" s="1"/>
      <c r="K14219" s="3"/>
      <c r="L14219" s="3"/>
      <c r="M14219" s="3"/>
      <c r="N14219" s="3"/>
      <c r="O14219" s="3"/>
    </row>
    <row r="14220" spans="1:15" x14ac:dyDescent="0.25">
      <c r="A14220" s="1"/>
      <c r="K14220" s="3"/>
      <c r="L14220" s="3"/>
      <c r="M14220" s="3"/>
      <c r="N14220" s="3"/>
      <c r="O14220" s="3"/>
    </row>
    <row r="14221" spans="1:15" x14ac:dyDescent="0.25">
      <c r="A14221" s="1"/>
      <c r="K14221" s="3"/>
      <c r="L14221" s="3"/>
      <c r="M14221" s="3"/>
      <c r="N14221" s="3"/>
      <c r="O14221" s="3"/>
    </row>
    <row r="14222" spans="1:15" x14ac:dyDescent="0.25">
      <c r="A14222" s="1"/>
      <c r="K14222" s="3"/>
      <c r="L14222" s="3"/>
      <c r="M14222" s="3"/>
      <c r="N14222" s="3"/>
      <c r="O14222" s="3"/>
    </row>
    <row r="14223" spans="1:15" x14ac:dyDescent="0.25">
      <c r="A14223" s="1"/>
      <c r="K14223" s="3"/>
      <c r="L14223" s="3"/>
      <c r="M14223" s="3"/>
      <c r="N14223" s="3"/>
      <c r="O14223" s="3"/>
    </row>
    <row r="14224" spans="1:15" x14ac:dyDescent="0.25">
      <c r="A14224" s="1"/>
      <c r="K14224" s="3"/>
      <c r="L14224" s="3"/>
      <c r="M14224" s="3"/>
      <c r="N14224" s="3"/>
      <c r="O14224" s="3"/>
    </row>
    <row r="14225" spans="1:15" x14ac:dyDescent="0.25">
      <c r="A14225" s="1"/>
      <c r="K14225" s="3"/>
      <c r="L14225" s="3"/>
      <c r="M14225" s="3"/>
      <c r="N14225" s="3"/>
      <c r="O14225" s="3"/>
    </row>
    <row r="14226" spans="1:15" x14ac:dyDescent="0.25">
      <c r="A14226" s="1"/>
      <c r="K14226" s="3"/>
      <c r="L14226" s="3"/>
      <c r="M14226" s="3"/>
      <c r="N14226" s="3"/>
      <c r="O14226" s="3"/>
    </row>
    <row r="14227" spans="1:15" x14ac:dyDescent="0.25">
      <c r="A14227" s="1"/>
      <c r="K14227" s="3"/>
      <c r="L14227" s="3"/>
      <c r="M14227" s="3"/>
      <c r="N14227" s="3"/>
      <c r="O14227" s="3"/>
    </row>
    <row r="14228" spans="1:15" x14ac:dyDescent="0.25">
      <c r="A14228" s="1"/>
      <c r="K14228" s="3"/>
      <c r="L14228" s="3"/>
      <c r="M14228" s="3"/>
      <c r="N14228" s="3"/>
      <c r="O14228" s="3"/>
    </row>
    <row r="14229" spans="1:15" x14ac:dyDescent="0.25">
      <c r="A14229" s="1"/>
      <c r="K14229" s="3"/>
      <c r="L14229" s="3"/>
      <c r="M14229" s="3"/>
      <c r="N14229" s="3"/>
      <c r="O14229" s="3"/>
    </row>
    <row r="14230" spans="1:15" x14ac:dyDescent="0.25">
      <c r="A14230" s="1"/>
      <c r="K14230" s="3"/>
      <c r="L14230" s="3"/>
      <c r="M14230" s="3"/>
      <c r="N14230" s="3"/>
      <c r="O14230" s="3"/>
    </row>
    <row r="14231" spans="1:15" x14ac:dyDescent="0.25">
      <c r="A14231" s="1"/>
      <c r="K14231" s="3"/>
      <c r="L14231" s="3"/>
      <c r="M14231" s="3"/>
      <c r="N14231" s="3"/>
      <c r="O14231" s="3"/>
    </row>
    <row r="14232" spans="1:15" x14ac:dyDescent="0.25">
      <c r="A14232" s="1"/>
      <c r="K14232" s="3"/>
      <c r="L14232" s="3"/>
      <c r="M14232" s="3"/>
      <c r="N14232" s="3"/>
      <c r="O14232" s="3"/>
    </row>
    <row r="14233" spans="1:15" x14ac:dyDescent="0.25">
      <c r="A14233" s="1"/>
      <c r="K14233" s="3"/>
      <c r="L14233" s="3"/>
      <c r="M14233" s="3"/>
      <c r="N14233" s="3"/>
      <c r="O14233" s="3"/>
    </row>
    <row r="14234" spans="1:15" x14ac:dyDescent="0.25">
      <c r="A14234" s="1"/>
      <c r="K14234" s="3"/>
      <c r="L14234" s="3"/>
      <c r="M14234" s="3"/>
      <c r="N14234" s="3"/>
      <c r="O14234" s="3"/>
    </row>
    <row r="14235" spans="1:15" x14ac:dyDescent="0.25">
      <c r="A14235" s="1"/>
      <c r="K14235" s="3"/>
      <c r="L14235" s="3"/>
      <c r="M14235" s="3"/>
      <c r="N14235" s="3"/>
      <c r="O14235" s="3"/>
    </row>
    <row r="14236" spans="1:15" x14ac:dyDescent="0.25">
      <c r="A14236" s="1"/>
      <c r="K14236" s="3"/>
      <c r="L14236" s="3"/>
      <c r="M14236" s="3"/>
      <c r="N14236" s="3"/>
      <c r="O14236" s="3"/>
    </row>
    <row r="14237" spans="1:15" x14ac:dyDescent="0.25">
      <c r="A14237" s="1"/>
      <c r="K14237" s="3"/>
      <c r="L14237" s="3"/>
      <c r="M14237" s="3"/>
      <c r="N14237" s="3"/>
      <c r="O14237" s="3"/>
    </row>
    <row r="14238" spans="1:15" x14ac:dyDescent="0.25">
      <c r="A14238" s="1"/>
      <c r="K14238" s="3"/>
      <c r="L14238" s="3"/>
      <c r="M14238" s="3"/>
      <c r="N14238" s="3"/>
      <c r="O14238" s="3"/>
    </row>
    <row r="14239" spans="1:15" x14ac:dyDescent="0.25">
      <c r="A14239" s="1"/>
      <c r="K14239" s="3"/>
      <c r="L14239" s="3"/>
      <c r="M14239" s="3"/>
      <c r="N14239" s="3"/>
      <c r="O14239" s="3"/>
    </row>
    <row r="14240" spans="1:15" x14ac:dyDescent="0.25">
      <c r="A14240" s="1"/>
      <c r="K14240" s="3"/>
      <c r="L14240" s="3"/>
      <c r="M14240" s="3"/>
      <c r="N14240" s="3"/>
      <c r="O14240" s="3"/>
    </row>
    <row r="14241" spans="1:15" x14ac:dyDescent="0.25">
      <c r="A14241" s="1"/>
      <c r="K14241" s="3"/>
      <c r="L14241" s="3"/>
      <c r="M14241" s="3"/>
      <c r="N14241" s="3"/>
      <c r="O14241" s="3"/>
    </row>
    <row r="14242" spans="1:15" x14ac:dyDescent="0.25">
      <c r="A14242" s="1"/>
      <c r="K14242" s="3"/>
      <c r="L14242" s="3"/>
      <c r="M14242" s="3"/>
      <c r="N14242" s="3"/>
      <c r="O14242" s="3"/>
    </row>
    <row r="14243" spans="1:15" x14ac:dyDescent="0.25">
      <c r="A14243" s="1"/>
      <c r="K14243" s="3"/>
      <c r="L14243" s="3"/>
      <c r="M14243" s="3"/>
      <c r="N14243" s="3"/>
      <c r="O14243" s="3"/>
    </row>
    <row r="14244" spans="1:15" x14ac:dyDescent="0.25">
      <c r="A14244" s="1"/>
      <c r="K14244" s="3"/>
      <c r="L14244" s="3"/>
      <c r="M14244" s="3"/>
      <c r="N14244" s="3"/>
      <c r="O14244" s="3"/>
    </row>
    <row r="14245" spans="1:15" x14ac:dyDescent="0.25">
      <c r="A14245" s="1"/>
      <c r="K14245" s="3"/>
      <c r="L14245" s="3"/>
      <c r="M14245" s="3"/>
      <c r="N14245" s="3"/>
      <c r="O14245" s="3"/>
    </row>
    <row r="14246" spans="1:15" x14ac:dyDescent="0.25">
      <c r="A14246" s="1"/>
      <c r="K14246" s="3"/>
      <c r="L14246" s="3"/>
      <c r="M14246" s="3"/>
      <c r="N14246" s="3"/>
      <c r="O14246" s="3"/>
    </row>
    <row r="14247" spans="1:15" x14ac:dyDescent="0.25">
      <c r="A14247" s="1"/>
      <c r="K14247" s="3"/>
      <c r="L14247" s="3"/>
      <c r="M14247" s="3"/>
      <c r="N14247" s="3"/>
      <c r="O14247" s="3"/>
    </row>
    <row r="14248" spans="1:15" x14ac:dyDescent="0.25">
      <c r="A14248" s="1"/>
      <c r="K14248" s="3"/>
      <c r="L14248" s="3"/>
      <c r="M14248" s="3"/>
      <c r="N14248" s="3"/>
      <c r="O14248" s="3"/>
    </row>
    <row r="14249" spans="1:15" x14ac:dyDescent="0.25">
      <c r="A14249" s="1"/>
      <c r="K14249" s="3"/>
      <c r="L14249" s="3"/>
      <c r="M14249" s="3"/>
      <c r="N14249" s="3"/>
      <c r="O14249" s="3"/>
    </row>
    <row r="14250" spans="1:15" x14ac:dyDescent="0.25">
      <c r="A14250" s="1"/>
      <c r="K14250" s="3"/>
      <c r="L14250" s="3"/>
      <c r="M14250" s="3"/>
      <c r="N14250" s="3"/>
      <c r="O14250" s="3"/>
    </row>
    <row r="14251" spans="1:15" x14ac:dyDescent="0.25">
      <c r="A14251" s="1"/>
      <c r="K14251" s="3"/>
      <c r="L14251" s="3"/>
      <c r="M14251" s="3"/>
      <c r="N14251" s="3"/>
      <c r="O14251" s="3"/>
    </row>
    <row r="14252" spans="1:15" x14ac:dyDescent="0.25">
      <c r="A14252" s="1"/>
      <c r="K14252" s="3"/>
      <c r="L14252" s="3"/>
      <c r="M14252" s="3"/>
      <c r="N14252" s="3"/>
      <c r="O14252" s="3"/>
    </row>
    <row r="14253" spans="1:15" x14ac:dyDescent="0.25">
      <c r="A14253" s="1"/>
      <c r="K14253" s="3"/>
      <c r="L14253" s="3"/>
      <c r="M14253" s="3"/>
      <c r="N14253" s="3"/>
      <c r="O14253" s="3"/>
    </row>
    <row r="14254" spans="1:15" x14ac:dyDescent="0.25">
      <c r="A14254" s="1"/>
      <c r="K14254" s="3"/>
      <c r="L14254" s="3"/>
      <c r="M14254" s="3"/>
      <c r="N14254" s="3"/>
      <c r="O14254" s="3"/>
    </row>
    <row r="14255" spans="1:15" x14ac:dyDescent="0.25">
      <c r="A14255" s="1"/>
      <c r="K14255" s="3"/>
      <c r="L14255" s="3"/>
      <c r="M14255" s="3"/>
      <c r="N14255" s="3"/>
      <c r="O14255" s="3"/>
    </row>
    <row r="14256" spans="1:15" x14ac:dyDescent="0.25">
      <c r="A14256" s="1"/>
      <c r="K14256" s="3"/>
      <c r="L14256" s="3"/>
      <c r="M14256" s="3"/>
      <c r="N14256" s="3"/>
      <c r="O14256" s="3"/>
    </row>
    <row r="14257" spans="1:15" x14ac:dyDescent="0.25">
      <c r="A14257" s="1"/>
      <c r="K14257" s="3"/>
      <c r="L14257" s="3"/>
      <c r="M14257" s="3"/>
      <c r="N14257" s="3"/>
      <c r="O14257" s="3"/>
    </row>
    <row r="14258" spans="1:15" x14ac:dyDescent="0.25">
      <c r="A14258" s="1"/>
      <c r="K14258" s="3"/>
      <c r="L14258" s="3"/>
      <c r="M14258" s="3"/>
      <c r="N14258" s="3"/>
      <c r="O14258" s="3"/>
    </row>
    <row r="14259" spans="1:15" x14ac:dyDescent="0.25">
      <c r="A14259" s="1"/>
      <c r="K14259" s="3"/>
      <c r="L14259" s="3"/>
      <c r="M14259" s="3"/>
      <c r="N14259" s="3"/>
      <c r="O14259" s="3"/>
    </row>
    <row r="14260" spans="1:15" x14ac:dyDescent="0.25">
      <c r="A14260" s="1"/>
      <c r="K14260" s="3"/>
      <c r="L14260" s="3"/>
      <c r="M14260" s="3"/>
      <c r="N14260" s="3"/>
      <c r="O14260" s="3"/>
    </row>
    <row r="14261" spans="1:15" x14ac:dyDescent="0.25">
      <c r="A14261" s="1"/>
      <c r="K14261" s="3"/>
      <c r="L14261" s="3"/>
      <c r="M14261" s="3"/>
      <c r="N14261" s="3"/>
      <c r="O14261" s="3"/>
    </row>
    <row r="14262" spans="1:15" x14ac:dyDescent="0.25">
      <c r="A14262" s="1"/>
      <c r="K14262" s="3"/>
      <c r="L14262" s="3"/>
      <c r="M14262" s="3"/>
      <c r="N14262" s="3"/>
      <c r="O14262" s="3"/>
    </row>
    <row r="14263" spans="1:15" x14ac:dyDescent="0.25">
      <c r="A14263" s="1"/>
      <c r="K14263" s="3"/>
      <c r="L14263" s="3"/>
      <c r="M14263" s="3"/>
      <c r="N14263" s="3"/>
      <c r="O14263" s="3"/>
    </row>
    <row r="14264" spans="1:15" x14ac:dyDescent="0.25">
      <c r="A14264" s="1"/>
      <c r="K14264" s="3"/>
      <c r="L14264" s="3"/>
      <c r="M14264" s="3"/>
      <c r="N14264" s="3"/>
      <c r="O14264" s="3"/>
    </row>
    <row r="14265" spans="1:15" x14ac:dyDescent="0.25">
      <c r="A14265" s="1"/>
      <c r="K14265" s="3"/>
      <c r="L14265" s="3"/>
      <c r="M14265" s="3"/>
      <c r="N14265" s="3"/>
      <c r="O14265" s="3"/>
    </row>
    <row r="14266" spans="1:15" x14ac:dyDescent="0.25">
      <c r="A14266" s="1"/>
      <c r="K14266" s="3"/>
      <c r="L14266" s="3"/>
      <c r="M14266" s="3"/>
      <c r="N14266" s="3"/>
      <c r="O14266" s="3"/>
    </row>
    <row r="14267" spans="1:15" x14ac:dyDescent="0.25">
      <c r="A14267" s="1"/>
      <c r="K14267" s="3"/>
      <c r="L14267" s="3"/>
      <c r="M14267" s="3"/>
      <c r="N14267" s="3"/>
      <c r="O14267" s="3"/>
    </row>
    <row r="14268" spans="1:15" x14ac:dyDescent="0.25">
      <c r="A14268" s="1"/>
      <c r="K14268" s="3"/>
      <c r="L14268" s="3"/>
      <c r="M14268" s="3"/>
      <c r="N14268" s="3"/>
      <c r="O14268" s="3"/>
    </row>
    <row r="14269" spans="1:15" x14ac:dyDescent="0.25">
      <c r="A14269" s="1"/>
      <c r="K14269" s="3"/>
      <c r="L14269" s="3"/>
      <c r="M14269" s="3"/>
      <c r="N14269" s="3"/>
      <c r="O14269" s="3"/>
    </row>
    <row r="14270" spans="1:15" x14ac:dyDescent="0.25">
      <c r="A14270" s="1"/>
      <c r="K14270" s="3"/>
      <c r="L14270" s="3"/>
      <c r="M14270" s="3"/>
      <c r="N14270" s="3"/>
      <c r="O14270" s="3"/>
    </row>
    <row r="14271" spans="1:15" x14ac:dyDescent="0.25">
      <c r="A14271" s="1"/>
      <c r="K14271" s="3"/>
      <c r="L14271" s="3"/>
      <c r="M14271" s="3"/>
      <c r="N14271" s="3"/>
      <c r="O14271" s="3"/>
    </row>
    <row r="14272" spans="1:15" x14ac:dyDescent="0.25">
      <c r="A14272" s="1"/>
      <c r="K14272" s="3"/>
      <c r="L14272" s="3"/>
      <c r="M14272" s="3"/>
      <c r="N14272" s="3"/>
      <c r="O14272" s="3"/>
    </row>
    <row r="14273" spans="1:15" x14ac:dyDescent="0.25">
      <c r="A14273" s="1"/>
      <c r="K14273" s="3"/>
      <c r="L14273" s="3"/>
      <c r="M14273" s="3"/>
      <c r="N14273" s="3"/>
      <c r="O14273" s="3"/>
    </row>
    <row r="14274" spans="1:15" x14ac:dyDescent="0.25">
      <c r="A14274" s="1"/>
      <c r="K14274" s="3"/>
      <c r="L14274" s="3"/>
      <c r="M14274" s="3"/>
      <c r="N14274" s="3"/>
      <c r="O14274" s="3"/>
    </row>
    <row r="14275" spans="1:15" x14ac:dyDescent="0.25">
      <c r="A14275" s="1"/>
      <c r="K14275" s="3"/>
      <c r="L14275" s="3"/>
      <c r="M14275" s="3"/>
      <c r="N14275" s="3"/>
      <c r="O14275" s="3"/>
    </row>
    <row r="14276" spans="1:15" x14ac:dyDescent="0.25">
      <c r="A14276" s="1"/>
      <c r="K14276" s="3"/>
      <c r="L14276" s="3"/>
      <c r="M14276" s="3"/>
      <c r="N14276" s="3"/>
      <c r="O14276" s="3"/>
    </row>
    <row r="14277" spans="1:15" x14ac:dyDescent="0.25">
      <c r="A14277" s="1"/>
      <c r="K14277" s="3"/>
      <c r="L14277" s="3"/>
      <c r="M14277" s="3"/>
      <c r="N14277" s="3"/>
      <c r="O14277" s="3"/>
    </row>
    <row r="14278" spans="1:15" x14ac:dyDescent="0.25">
      <c r="A14278" s="1"/>
      <c r="K14278" s="3"/>
      <c r="L14278" s="3"/>
      <c r="M14278" s="3"/>
      <c r="N14278" s="3"/>
      <c r="O14278" s="3"/>
    </row>
    <row r="14279" spans="1:15" x14ac:dyDescent="0.25">
      <c r="A14279" s="1"/>
      <c r="K14279" s="3"/>
      <c r="L14279" s="3"/>
      <c r="M14279" s="3"/>
      <c r="N14279" s="3"/>
      <c r="O14279" s="3"/>
    </row>
    <row r="14280" spans="1:15" x14ac:dyDescent="0.25">
      <c r="A14280" s="1"/>
      <c r="K14280" s="3"/>
      <c r="L14280" s="3"/>
      <c r="M14280" s="3"/>
      <c r="N14280" s="3"/>
      <c r="O14280" s="3"/>
    </row>
    <row r="14281" spans="1:15" x14ac:dyDescent="0.25">
      <c r="A14281" s="1"/>
      <c r="K14281" s="3"/>
      <c r="L14281" s="3"/>
      <c r="M14281" s="3"/>
      <c r="N14281" s="3"/>
      <c r="O14281" s="3"/>
    </row>
    <row r="14282" spans="1:15" x14ac:dyDescent="0.25">
      <c r="A14282" s="1"/>
      <c r="K14282" s="3"/>
      <c r="L14282" s="3"/>
      <c r="M14282" s="3"/>
      <c r="N14282" s="3"/>
      <c r="O14282" s="3"/>
    </row>
    <row r="14283" spans="1:15" x14ac:dyDescent="0.25">
      <c r="A14283" s="1"/>
      <c r="K14283" s="3"/>
      <c r="L14283" s="3"/>
      <c r="M14283" s="3"/>
      <c r="N14283" s="3"/>
      <c r="O14283" s="3"/>
    </row>
    <row r="14284" spans="1:15" x14ac:dyDescent="0.25">
      <c r="A14284" s="1"/>
      <c r="K14284" s="3"/>
      <c r="L14284" s="3"/>
      <c r="M14284" s="3"/>
      <c r="N14284" s="3"/>
      <c r="O14284" s="3"/>
    </row>
    <row r="14285" spans="1:15" x14ac:dyDescent="0.25">
      <c r="A14285" s="1"/>
      <c r="K14285" s="3"/>
      <c r="L14285" s="3"/>
      <c r="M14285" s="3"/>
      <c r="N14285" s="3"/>
      <c r="O14285" s="3"/>
    </row>
    <row r="14286" spans="1:15" x14ac:dyDescent="0.25">
      <c r="A14286" s="1"/>
      <c r="K14286" s="3"/>
      <c r="L14286" s="3"/>
      <c r="M14286" s="3"/>
      <c r="N14286" s="3"/>
      <c r="O14286" s="3"/>
    </row>
    <row r="14287" spans="1:15" x14ac:dyDescent="0.25">
      <c r="A14287" s="1"/>
      <c r="K14287" s="3"/>
      <c r="L14287" s="3"/>
      <c r="M14287" s="3"/>
      <c r="N14287" s="3"/>
      <c r="O14287" s="3"/>
    </row>
    <row r="14288" spans="1:15" x14ac:dyDescent="0.25">
      <c r="A14288" s="1"/>
      <c r="K14288" s="3"/>
      <c r="L14288" s="3"/>
      <c r="M14288" s="3"/>
      <c r="N14288" s="3"/>
      <c r="O14288" s="3"/>
    </row>
    <row r="14289" spans="1:15" x14ac:dyDescent="0.25">
      <c r="A14289" s="1"/>
      <c r="K14289" s="3"/>
      <c r="L14289" s="3"/>
      <c r="M14289" s="3"/>
      <c r="N14289" s="3"/>
      <c r="O14289" s="3"/>
    </row>
    <row r="14290" spans="1:15" x14ac:dyDescent="0.25">
      <c r="A14290" s="1"/>
      <c r="K14290" s="3"/>
      <c r="L14290" s="3"/>
      <c r="M14290" s="3"/>
      <c r="N14290" s="3"/>
      <c r="O14290" s="3"/>
    </row>
    <row r="14291" spans="1:15" x14ac:dyDescent="0.25">
      <c r="A14291" s="1"/>
      <c r="K14291" s="3"/>
      <c r="L14291" s="3"/>
      <c r="M14291" s="3"/>
      <c r="N14291" s="3"/>
      <c r="O14291" s="3"/>
    </row>
    <row r="14292" spans="1:15" x14ac:dyDescent="0.25">
      <c r="A14292" s="1"/>
      <c r="K14292" s="3"/>
      <c r="L14292" s="3"/>
      <c r="M14292" s="3"/>
      <c r="N14292" s="3"/>
      <c r="O14292" s="3"/>
    </row>
    <row r="14293" spans="1:15" x14ac:dyDescent="0.25">
      <c r="A14293" s="1"/>
      <c r="K14293" s="3"/>
      <c r="L14293" s="3"/>
      <c r="M14293" s="3"/>
      <c r="N14293" s="3"/>
      <c r="O14293" s="3"/>
    </row>
    <row r="14294" spans="1:15" x14ac:dyDescent="0.25">
      <c r="A14294" s="1"/>
      <c r="K14294" s="3"/>
      <c r="L14294" s="3"/>
      <c r="M14294" s="3"/>
      <c r="N14294" s="3"/>
      <c r="O14294" s="3"/>
    </row>
    <row r="14295" spans="1:15" x14ac:dyDescent="0.25">
      <c r="A14295" s="1"/>
      <c r="K14295" s="3"/>
      <c r="L14295" s="3"/>
      <c r="M14295" s="3"/>
      <c r="N14295" s="3"/>
      <c r="O14295" s="3"/>
    </row>
    <row r="14296" spans="1:15" x14ac:dyDescent="0.25">
      <c r="A14296" s="1"/>
      <c r="K14296" s="3"/>
      <c r="L14296" s="3"/>
      <c r="M14296" s="3"/>
      <c r="N14296" s="3"/>
      <c r="O14296" s="3"/>
    </row>
    <row r="14297" spans="1:15" x14ac:dyDescent="0.25">
      <c r="A14297" s="1"/>
      <c r="K14297" s="3"/>
      <c r="L14297" s="3"/>
      <c r="M14297" s="3"/>
      <c r="N14297" s="3"/>
      <c r="O14297" s="3"/>
    </row>
    <row r="14298" spans="1:15" x14ac:dyDescent="0.25">
      <c r="A14298" s="1"/>
      <c r="K14298" s="3"/>
      <c r="L14298" s="3"/>
      <c r="M14298" s="3"/>
      <c r="N14298" s="3"/>
      <c r="O14298" s="3"/>
    </row>
    <row r="14299" spans="1:15" x14ac:dyDescent="0.25">
      <c r="A14299" s="1"/>
      <c r="K14299" s="3"/>
      <c r="L14299" s="3"/>
      <c r="M14299" s="3"/>
      <c r="N14299" s="3"/>
      <c r="O14299" s="3"/>
    </row>
    <row r="14300" spans="1:15" x14ac:dyDescent="0.25">
      <c r="A14300" s="1"/>
      <c r="K14300" s="3"/>
      <c r="L14300" s="3"/>
      <c r="M14300" s="3"/>
      <c r="N14300" s="3"/>
      <c r="O14300" s="3"/>
    </row>
    <row r="14301" spans="1:15" x14ac:dyDescent="0.25">
      <c r="A14301" s="1"/>
      <c r="K14301" s="3"/>
      <c r="L14301" s="3"/>
      <c r="M14301" s="3"/>
      <c r="N14301" s="3"/>
      <c r="O14301" s="3"/>
    </row>
    <row r="14302" spans="1:15" x14ac:dyDescent="0.25">
      <c r="A14302" s="1"/>
      <c r="K14302" s="3"/>
      <c r="L14302" s="3"/>
      <c r="M14302" s="3"/>
      <c r="N14302" s="3"/>
      <c r="O14302" s="3"/>
    </row>
    <row r="14303" spans="1:15" x14ac:dyDescent="0.25">
      <c r="A14303" s="1"/>
      <c r="K14303" s="3"/>
      <c r="L14303" s="3"/>
      <c r="M14303" s="3"/>
      <c r="N14303" s="3"/>
      <c r="O14303" s="3"/>
    </row>
    <row r="14304" spans="1:15" x14ac:dyDescent="0.25">
      <c r="A14304" s="1"/>
      <c r="K14304" s="3"/>
      <c r="L14304" s="3"/>
      <c r="M14304" s="3"/>
      <c r="N14304" s="3"/>
      <c r="O14304" s="3"/>
    </row>
    <row r="14305" spans="1:15" x14ac:dyDescent="0.25">
      <c r="A14305" s="1"/>
      <c r="K14305" s="3"/>
      <c r="L14305" s="3"/>
      <c r="M14305" s="3"/>
      <c r="N14305" s="3"/>
      <c r="O14305" s="3"/>
    </row>
    <row r="14306" spans="1:15" x14ac:dyDescent="0.25">
      <c r="A14306" s="1"/>
      <c r="K14306" s="3"/>
      <c r="L14306" s="3"/>
      <c r="M14306" s="3"/>
      <c r="N14306" s="3"/>
      <c r="O14306" s="3"/>
    </row>
    <row r="14307" spans="1:15" x14ac:dyDescent="0.25">
      <c r="A14307" s="1"/>
      <c r="K14307" s="3"/>
      <c r="L14307" s="3"/>
      <c r="M14307" s="3"/>
      <c r="N14307" s="3"/>
      <c r="O14307" s="3"/>
    </row>
    <row r="14308" spans="1:15" x14ac:dyDescent="0.25">
      <c r="A14308" s="1"/>
      <c r="K14308" s="3"/>
      <c r="L14308" s="3"/>
      <c r="M14308" s="3"/>
      <c r="N14308" s="3"/>
      <c r="O14308" s="3"/>
    </row>
    <row r="14309" spans="1:15" x14ac:dyDescent="0.25">
      <c r="A14309" s="1"/>
      <c r="K14309" s="3"/>
      <c r="L14309" s="3"/>
      <c r="M14309" s="3"/>
      <c r="N14309" s="3"/>
      <c r="O14309" s="3"/>
    </row>
    <row r="14310" spans="1:15" x14ac:dyDescent="0.25">
      <c r="A14310" s="1"/>
      <c r="K14310" s="3"/>
      <c r="L14310" s="3"/>
      <c r="M14310" s="3"/>
      <c r="N14310" s="3"/>
      <c r="O14310" s="3"/>
    </row>
    <row r="14311" spans="1:15" x14ac:dyDescent="0.25">
      <c r="A14311" s="1"/>
      <c r="K14311" s="3"/>
      <c r="L14311" s="3"/>
      <c r="M14311" s="3"/>
      <c r="N14311" s="3"/>
      <c r="O14311" s="3"/>
    </row>
    <row r="14312" spans="1:15" x14ac:dyDescent="0.25">
      <c r="A14312" s="1"/>
      <c r="K14312" s="3"/>
      <c r="L14312" s="3"/>
      <c r="M14312" s="3"/>
      <c r="N14312" s="3"/>
      <c r="O14312" s="3"/>
    </row>
    <row r="14313" spans="1:15" x14ac:dyDescent="0.25">
      <c r="A14313" s="1"/>
      <c r="K14313" s="3"/>
      <c r="L14313" s="3"/>
      <c r="M14313" s="3"/>
      <c r="N14313" s="3"/>
      <c r="O14313" s="3"/>
    </row>
    <row r="14314" spans="1:15" x14ac:dyDescent="0.25">
      <c r="A14314" s="1"/>
      <c r="K14314" s="3"/>
      <c r="L14314" s="3"/>
      <c r="M14314" s="3"/>
      <c r="N14314" s="3"/>
      <c r="O14314" s="3"/>
    </row>
    <row r="14315" spans="1:15" x14ac:dyDescent="0.25">
      <c r="A14315" s="1"/>
      <c r="K14315" s="3"/>
      <c r="L14315" s="3"/>
      <c r="M14315" s="3"/>
      <c r="N14315" s="3"/>
      <c r="O14315" s="3"/>
    </row>
    <row r="14316" spans="1:15" x14ac:dyDescent="0.25">
      <c r="A14316" s="1"/>
      <c r="K14316" s="3"/>
      <c r="L14316" s="3"/>
      <c r="M14316" s="3"/>
      <c r="N14316" s="3"/>
      <c r="O14316" s="3"/>
    </row>
    <row r="14317" spans="1:15" x14ac:dyDescent="0.25">
      <c r="A14317" s="1"/>
      <c r="K14317" s="3"/>
      <c r="L14317" s="3"/>
      <c r="M14317" s="3"/>
      <c r="N14317" s="3"/>
      <c r="O14317" s="3"/>
    </row>
    <row r="14318" spans="1:15" x14ac:dyDescent="0.25">
      <c r="A14318" s="1"/>
      <c r="K14318" s="3"/>
      <c r="L14318" s="3"/>
      <c r="M14318" s="3"/>
      <c r="N14318" s="3"/>
      <c r="O14318" s="3"/>
    </row>
    <row r="14319" spans="1:15" x14ac:dyDescent="0.25">
      <c r="A14319" s="1"/>
      <c r="K14319" s="3"/>
      <c r="L14319" s="3"/>
      <c r="M14319" s="3"/>
      <c r="N14319" s="3"/>
      <c r="O14319" s="3"/>
    </row>
    <row r="14320" spans="1:15" x14ac:dyDescent="0.25">
      <c r="A14320" s="1"/>
      <c r="K14320" s="3"/>
      <c r="L14320" s="3"/>
      <c r="M14320" s="3"/>
      <c r="N14320" s="3"/>
      <c r="O14320" s="3"/>
    </row>
    <row r="14321" spans="1:15" x14ac:dyDescent="0.25">
      <c r="A14321" s="1"/>
      <c r="K14321" s="3"/>
      <c r="L14321" s="3"/>
      <c r="M14321" s="3"/>
      <c r="N14321" s="3"/>
      <c r="O14321" s="3"/>
    </row>
    <row r="14322" spans="1:15" x14ac:dyDescent="0.25">
      <c r="A14322" s="1"/>
      <c r="K14322" s="3"/>
      <c r="L14322" s="3"/>
      <c r="M14322" s="3"/>
      <c r="N14322" s="3"/>
      <c r="O14322" s="3"/>
    </row>
    <row r="14323" spans="1:15" x14ac:dyDescent="0.25">
      <c r="A14323" s="1"/>
      <c r="K14323" s="3"/>
      <c r="L14323" s="3"/>
      <c r="M14323" s="3"/>
      <c r="N14323" s="3"/>
      <c r="O14323" s="3"/>
    </row>
    <row r="14324" spans="1:15" x14ac:dyDescent="0.25">
      <c r="A14324" s="1"/>
      <c r="K14324" s="3"/>
      <c r="L14324" s="3"/>
      <c r="M14324" s="3"/>
      <c r="N14324" s="3"/>
      <c r="O14324" s="3"/>
    </row>
    <row r="14325" spans="1:15" x14ac:dyDescent="0.25">
      <c r="A14325" s="1"/>
      <c r="K14325" s="3"/>
      <c r="L14325" s="3"/>
      <c r="M14325" s="3"/>
      <c r="N14325" s="3"/>
      <c r="O14325" s="3"/>
    </row>
    <row r="14326" spans="1:15" x14ac:dyDescent="0.25">
      <c r="A14326" s="1"/>
      <c r="K14326" s="3"/>
      <c r="L14326" s="3"/>
      <c r="M14326" s="3"/>
      <c r="N14326" s="3"/>
      <c r="O14326" s="3"/>
    </row>
    <row r="14327" spans="1:15" x14ac:dyDescent="0.25">
      <c r="A14327" s="1"/>
      <c r="K14327" s="3"/>
      <c r="L14327" s="3"/>
      <c r="M14327" s="3"/>
      <c r="N14327" s="3"/>
      <c r="O14327" s="3"/>
    </row>
    <row r="14328" spans="1:15" x14ac:dyDescent="0.25">
      <c r="A14328" s="1"/>
      <c r="K14328" s="3"/>
      <c r="L14328" s="3"/>
      <c r="M14328" s="3"/>
      <c r="N14328" s="3"/>
      <c r="O14328" s="3"/>
    </row>
    <row r="14329" spans="1:15" x14ac:dyDescent="0.25">
      <c r="A14329" s="1"/>
      <c r="K14329" s="3"/>
      <c r="L14329" s="3"/>
      <c r="M14329" s="3"/>
      <c r="N14329" s="3"/>
      <c r="O14329" s="3"/>
    </row>
    <row r="14330" spans="1:15" x14ac:dyDescent="0.25">
      <c r="A14330" s="1"/>
      <c r="K14330" s="3"/>
      <c r="L14330" s="3"/>
      <c r="M14330" s="3"/>
      <c r="N14330" s="3"/>
      <c r="O14330" s="3"/>
    </row>
    <row r="14331" spans="1:15" x14ac:dyDescent="0.25">
      <c r="A14331" s="1"/>
      <c r="K14331" s="3"/>
      <c r="L14331" s="3"/>
      <c r="M14331" s="3"/>
      <c r="N14331" s="3"/>
      <c r="O14331" s="3"/>
    </row>
    <row r="14332" spans="1:15" x14ac:dyDescent="0.25">
      <c r="A14332" s="1"/>
      <c r="K14332" s="3"/>
      <c r="L14332" s="3"/>
      <c r="M14332" s="3"/>
      <c r="N14332" s="3"/>
      <c r="O14332" s="3"/>
    </row>
    <row r="14333" spans="1:15" x14ac:dyDescent="0.25">
      <c r="A14333" s="1"/>
      <c r="K14333" s="3"/>
      <c r="L14333" s="3"/>
      <c r="M14333" s="3"/>
      <c r="N14333" s="3"/>
      <c r="O14333" s="3"/>
    </row>
    <row r="14334" spans="1:15" x14ac:dyDescent="0.25">
      <c r="A14334" s="1"/>
      <c r="K14334" s="3"/>
      <c r="L14334" s="3"/>
      <c r="M14334" s="3"/>
      <c r="N14334" s="3"/>
      <c r="O14334" s="3"/>
    </row>
    <row r="14335" spans="1:15" x14ac:dyDescent="0.25">
      <c r="A14335" s="1"/>
      <c r="K14335" s="3"/>
      <c r="L14335" s="3"/>
      <c r="M14335" s="3"/>
      <c r="N14335" s="3"/>
      <c r="O14335" s="3"/>
    </row>
    <row r="14336" spans="1:15" x14ac:dyDescent="0.25">
      <c r="A14336" s="1"/>
      <c r="K14336" s="3"/>
      <c r="L14336" s="3"/>
      <c r="M14336" s="3"/>
      <c r="N14336" s="3"/>
      <c r="O14336" s="3"/>
    </row>
    <row r="14337" spans="1:15" x14ac:dyDescent="0.25">
      <c r="A14337" s="1"/>
      <c r="K14337" s="3"/>
      <c r="L14337" s="3"/>
      <c r="M14337" s="3"/>
      <c r="N14337" s="3"/>
      <c r="O14337" s="3"/>
    </row>
    <row r="14338" spans="1:15" x14ac:dyDescent="0.25">
      <c r="A14338" s="1"/>
      <c r="K14338" s="3"/>
      <c r="L14338" s="3"/>
      <c r="M14338" s="3"/>
      <c r="N14338" s="3"/>
      <c r="O14338" s="3"/>
    </row>
    <row r="14339" spans="1:15" x14ac:dyDescent="0.25">
      <c r="A14339" s="1"/>
      <c r="K14339" s="3"/>
      <c r="L14339" s="3"/>
      <c r="M14339" s="3"/>
      <c r="N14339" s="3"/>
      <c r="O14339" s="3"/>
    </row>
    <row r="14340" spans="1:15" x14ac:dyDescent="0.25">
      <c r="A14340" s="1"/>
      <c r="K14340" s="3"/>
      <c r="L14340" s="3"/>
      <c r="M14340" s="3"/>
      <c r="N14340" s="3"/>
      <c r="O14340" s="3"/>
    </row>
    <row r="14341" spans="1:15" x14ac:dyDescent="0.25">
      <c r="A14341" s="1"/>
      <c r="K14341" s="3"/>
      <c r="L14341" s="3"/>
      <c r="M14341" s="3"/>
      <c r="N14341" s="3"/>
      <c r="O14341" s="3"/>
    </row>
    <row r="14342" spans="1:15" x14ac:dyDescent="0.25">
      <c r="A14342" s="1"/>
      <c r="K14342" s="3"/>
      <c r="L14342" s="3"/>
      <c r="M14342" s="3"/>
      <c r="N14342" s="3"/>
      <c r="O14342" s="3"/>
    </row>
    <row r="14343" spans="1:15" x14ac:dyDescent="0.25">
      <c r="A14343" s="1"/>
      <c r="K14343" s="3"/>
      <c r="L14343" s="3"/>
      <c r="M14343" s="3"/>
      <c r="N14343" s="3"/>
      <c r="O14343" s="3"/>
    </row>
    <row r="14344" spans="1:15" x14ac:dyDescent="0.25">
      <c r="A14344" s="1"/>
      <c r="K14344" s="3"/>
      <c r="L14344" s="3"/>
      <c r="M14344" s="3"/>
      <c r="N14344" s="3"/>
      <c r="O14344" s="3"/>
    </row>
    <row r="14345" spans="1:15" x14ac:dyDescent="0.25">
      <c r="A14345" s="1"/>
      <c r="K14345" s="3"/>
      <c r="L14345" s="3"/>
      <c r="M14345" s="3"/>
      <c r="N14345" s="3"/>
      <c r="O14345" s="3"/>
    </row>
    <row r="14346" spans="1:15" x14ac:dyDescent="0.25">
      <c r="A14346" s="1"/>
      <c r="K14346" s="3"/>
      <c r="L14346" s="3"/>
      <c r="M14346" s="3"/>
      <c r="N14346" s="3"/>
      <c r="O14346" s="3"/>
    </row>
    <row r="14347" spans="1:15" x14ac:dyDescent="0.25">
      <c r="A14347" s="1"/>
      <c r="K14347" s="3"/>
      <c r="L14347" s="3"/>
      <c r="M14347" s="3"/>
      <c r="N14347" s="3"/>
      <c r="O14347" s="3"/>
    </row>
    <row r="14348" spans="1:15" x14ac:dyDescent="0.25">
      <c r="A14348" s="1"/>
      <c r="K14348" s="3"/>
      <c r="L14348" s="3"/>
      <c r="M14348" s="3"/>
      <c r="N14348" s="3"/>
      <c r="O14348" s="3"/>
    </row>
    <row r="14349" spans="1:15" x14ac:dyDescent="0.25">
      <c r="A14349" s="1"/>
      <c r="K14349" s="3"/>
      <c r="L14349" s="3"/>
      <c r="M14349" s="3"/>
      <c r="N14349" s="3"/>
      <c r="O14349" s="3"/>
    </row>
    <row r="14350" spans="1:15" x14ac:dyDescent="0.25">
      <c r="A14350" s="1"/>
      <c r="K14350" s="3"/>
      <c r="L14350" s="3"/>
      <c r="M14350" s="3"/>
      <c r="N14350" s="3"/>
      <c r="O14350" s="3"/>
    </row>
    <row r="14351" spans="1:15" x14ac:dyDescent="0.25">
      <c r="A14351" s="1"/>
      <c r="K14351" s="3"/>
      <c r="L14351" s="3"/>
      <c r="M14351" s="3"/>
      <c r="N14351" s="3"/>
      <c r="O14351" s="3"/>
    </row>
    <row r="14352" spans="1:15" x14ac:dyDescent="0.25">
      <c r="A14352" s="1"/>
      <c r="K14352" s="3"/>
      <c r="L14352" s="3"/>
      <c r="M14352" s="3"/>
      <c r="N14352" s="3"/>
      <c r="O14352" s="3"/>
    </row>
    <row r="14353" spans="1:15" x14ac:dyDescent="0.25">
      <c r="A14353" s="1"/>
      <c r="K14353" s="3"/>
      <c r="L14353" s="3"/>
      <c r="M14353" s="3"/>
      <c r="N14353" s="3"/>
      <c r="O14353" s="3"/>
    </row>
    <row r="14354" spans="1:15" x14ac:dyDescent="0.25">
      <c r="A14354" s="1"/>
      <c r="K14354" s="3"/>
      <c r="L14354" s="3"/>
      <c r="M14354" s="3"/>
      <c r="N14354" s="3"/>
      <c r="O14354" s="3"/>
    </row>
    <row r="14355" spans="1:15" x14ac:dyDescent="0.25">
      <c r="A14355" s="1"/>
      <c r="K14355" s="3"/>
      <c r="L14355" s="3"/>
      <c r="M14355" s="3"/>
      <c r="N14355" s="3"/>
      <c r="O14355" s="3"/>
    </row>
    <row r="14356" spans="1:15" x14ac:dyDescent="0.25">
      <c r="A14356" s="1"/>
      <c r="K14356" s="3"/>
      <c r="L14356" s="3"/>
      <c r="M14356" s="3"/>
      <c r="N14356" s="3"/>
      <c r="O14356" s="3"/>
    </row>
    <row r="14357" spans="1:15" x14ac:dyDescent="0.25">
      <c r="A14357" s="1"/>
      <c r="K14357" s="3"/>
      <c r="L14357" s="3"/>
      <c r="M14357" s="3"/>
      <c r="N14357" s="3"/>
      <c r="O14357" s="3"/>
    </row>
    <row r="14358" spans="1:15" x14ac:dyDescent="0.25">
      <c r="A14358" s="1"/>
      <c r="K14358" s="3"/>
      <c r="L14358" s="3"/>
      <c r="M14358" s="3"/>
      <c r="N14358" s="3"/>
      <c r="O14358" s="3"/>
    </row>
    <row r="14359" spans="1:15" x14ac:dyDescent="0.25">
      <c r="A14359" s="1"/>
      <c r="K14359" s="3"/>
      <c r="L14359" s="3"/>
      <c r="M14359" s="3"/>
      <c r="N14359" s="3"/>
      <c r="O14359" s="3"/>
    </row>
    <row r="14360" spans="1:15" x14ac:dyDescent="0.25">
      <c r="A14360" s="1"/>
      <c r="K14360" s="3"/>
      <c r="L14360" s="3"/>
      <c r="M14360" s="3"/>
      <c r="N14360" s="3"/>
      <c r="O14360" s="3"/>
    </row>
    <row r="14361" spans="1:15" x14ac:dyDescent="0.25">
      <c r="A14361" s="1"/>
      <c r="K14361" s="3"/>
      <c r="L14361" s="3"/>
      <c r="M14361" s="3"/>
      <c r="N14361" s="3"/>
      <c r="O14361" s="3"/>
    </row>
    <row r="14362" spans="1:15" x14ac:dyDescent="0.25">
      <c r="A14362" s="1"/>
      <c r="K14362" s="3"/>
      <c r="L14362" s="3"/>
      <c r="M14362" s="3"/>
      <c r="N14362" s="3"/>
      <c r="O14362" s="3"/>
    </row>
    <row r="14363" spans="1:15" x14ac:dyDescent="0.25">
      <c r="A14363" s="1"/>
      <c r="K14363" s="3"/>
      <c r="L14363" s="3"/>
      <c r="M14363" s="3"/>
      <c r="N14363" s="3"/>
      <c r="O14363" s="3"/>
    </row>
    <row r="14364" spans="1:15" x14ac:dyDescent="0.25">
      <c r="A14364" s="1"/>
      <c r="K14364" s="3"/>
      <c r="L14364" s="3"/>
      <c r="M14364" s="3"/>
      <c r="N14364" s="3"/>
      <c r="O14364" s="3"/>
    </row>
    <row r="14365" spans="1:15" x14ac:dyDescent="0.25">
      <c r="A14365" s="1"/>
      <c r="K14365" s="3"/>
      <c r="L14365" s="3"/>
      <c r="M14365" s="3"/>
      <c r="N14365" s="3"/>
      <c r="O14365" s="3"/>
    </row>
    <row r="14366" spans="1:15" x14ac:dyDescent="0.25">
      <c r="A14366" s="1"/>
      <c r="K14366" s="3"/>
      <c r="L14366" s="3"/>
      <c r="M14366" s="3"/>
      <c r="N14366" s="3"/>
      <c r="O14366" s="3"/>
    </row>
    <row r="14367" spans="1:15" x14ac:dyDescent="0.25">
      <c r="A14367" s="1"/>
      <c r="K14367" s="3"/>
      <c r="L14367" s="3"/>
      <c r="M14367" s="3"/>
      <c r="N14367" s="3"/>
      <c r="O14367" s="3"/>
    </row>
    <row r="14368" spans="1:15" x14ac:dyDescent="0.25">
      <c r="A14368" s="1"/>
      <c r="K14368" s="3"/>
      <c r="L14368" s="3"/>
      <c r="M14368" s="3"/>
      <c r="N14368" s="3"/>
      <c r="O14368" s="3"/>
    </row>
    <row r="14369" spans="1:15" x14ac:dyDescent="0.25">
      <c r="A14369" s="1"/>
      <c r="K14369" s="3"/>
      <c r="L14369" s="3"/>
      <c r="M14369" s="3"/>
      <c r="N14369" s="3"/>
      <c r="O14369" s="3"/>
    </row>
    <row r="14370" spans="1:15" x14ac:dyDescent="0.25">
      <c r="A14370" s="1"/>
      <c r="K14370" s="3"/>
      <c r="L14370" s="3"/>
      <c r="M14370" s="3"/>
      <c r="N14370" s="3"/>
      <c r="O14370" s="3"/>
    </row>
    <row r="14371" spans="1:15" x14ac:dyDescent="0.25">
      <c r="A14371" s="1"/>
      <c r="K14371" s="3"/>
      <c r="L14371" s="3"/>
      <c r="M14371" s="3"/>
      <c r="N14371" s="3"/>
      <c r="O14371" s="3"/>
    </row>
    <row r="14372" spans="1:15" x14ac:dyDescent="0.25">
      <c r="A14372" s="1"/>
      <c r="K14372" s="3"/>
      <c r="L14372" s="3"/>
      <c r="M14372" s="3"/>
      <c r="N14372" s="3"/>
      <c r="O14372" s="3"/>
    </row>
    <row r="14373" spans="1:15" x14ac:dyDescent="0.25">
      <c r="A14373" s="1"/>
      <c r="K14373" s="3"/>
      <c r="L14373" s="3"/>
      <c r="M14373" s="3"/>
      <c r="N14373" s="3"/>
      <c r="O14373" s="3"/>
    </row>
    <row r="14374" spans="1:15" x14ac:dyDescent="0.25">
      <c r="A14374" s="1"/>
      <c r="K14374" s="3"/>
      <c r="L14374" s="3"/>
      <c r="M14374" s="3"/>
      <c r="N14374" s="3"/>
      <c r="O14374" s="3"/>
    </row>
    <row r="14375" spans="1:15" x14ac:dyDescent="0.25">
      <c r="A14375" s="1"/>
      <c r="K14375" s="3"/>
      <c r="L14375" s="3"/>
      <c r="M14375" s="3"/>
      <c r="N14375" s="3"/>
      <c r="O14375" s="3"/>
    </row>
    <row r="14376" spans="1:15" x14ac:dyDescent="0.25">
      <c r="A14376" s="1"/>
      <c r="K14376" s="3"/>
      <c r="L14376" s="3"/>
      <c r="M14376" s="3"/>
      <c r="N14376" s="3"/>
      <c r="O14376" s="3"/>
    </row>
    <row r="14377" spans="1:15" x14ac:dyDescent="0.25">
      <c r="A14377" s="1"/>
      <c r="K14377" s="3"/>
      <c r="L14377" s="3"/>
      <c r="M14377" s="3"/>
      <c r="N14377" s="3"/>
      <c r="O14377" s="3"/>
    </row>
    <row r="14378" spans="1:15" x14ac:dyDescent="0.25">
      <c r="A14378" s="1"/>
      <c r="K14378" s="3"/>
      <c r="L14378" s="3"/>
      <c r="M14378" s="3"/>
      <c r="N14378" s="3"/>
      <c r="O14378" s="3"/>
    </row>
    <row r="14379" spans="1:15" x14ac:dyDescent="0.25">
      <c r="A14379" s="1"/>
      <c r="K14379" s="3"/>
      <c r="L14379" s="3"/>
      <c r="M14379" s="3"/>
      <c r="N14379" s="3"/>
      <c r="O14379" s="3"/>
    </row>
    <row r="14380" spans="1:15" x14ac:dyDescent="0.25">
      <c r="A14380" s="1"/>
      <c r="K14380" s="3"/>
      <c r="L14380" s="3"/>
      <c r="M14380" s="3"/>
      <c r="N14380" s="3"/>
      <c r="O14380" s="3"/>
    </row>
    <row r="14381" spans="1:15" x14ac:dyDescent="0.25">
      <c r="A14381" s="1"/>
      <c r="K14381" s="3"/>
      <c r="L14381" s="3"/>
      <c r="M14381" s="3"/>
      <c r="N14381" s="3"/>
      <c r="O14381" s="3"/>
    </row>
    <row r="14382" spans="1:15" x14ac:dyDescent="0.25">
      <c r="A14382" s="1"/>
      <c r="K14382" s="3"/>
      <c r="L14382" s="3"/>
      <c r="M14382" s="3"/>
      <c r="N14382" s="3"/>
      <c r="O14382" s="3"/>
    </row>
    <row r="14383" spans="1:15" x14ac:dyDescent="0.25">
      <c r="A14383" s="1"/>
      <c r="K14383" s="3"/>
      <c r="L14383" s="3"/>
      <c r="M14383" s="3"/>
      <c r="N14383" s="3"/>
      <c r="O14383" s="3"/>
    </row>
    <row r="14384" spans="1:15" x14ac:dyDescent="0.25">
      <c r="A14384" s="1"/>
      <c r="K14384" s="3"/>
      <c r="L14384" s="3"/>
      <c r="M14384" s="3"/>
      <c r="N14384" s="3"/>
      <c r="O14384" s="3"/>
    </row>
    <row r="14385" spans="1:15" x14ac:dyDescent="0.25">
      <c r="A14385" s="1"/>
      <c r="K14385" s="3"/>
      <c r="L14385" s="3"/>
      <c r="M14385" s="3"/>
      <c r="N14385" s="3"/>
      <c r="O14385" s="3"/>
    </row>
    <row r="14386" spans="1:15" x14ac:dyDescent="0.25">
      <c r="A14386" s="1"/>
      <c r="K14386" s="3"/>
      <c r="L14386" s="3"/>
      <c r="M14386" s="3"/>
      <c r="N14386" s="3"/>
      <c r="O14386" s="3"/>
    </row>
    <row r="14387" spans="1:15" x14ac:dyDescent="0.25">
      <c r="A14387" s="1"/>
      <c r="K14387" s="3"/>
      <c r="L14387" s="3"/>
      <c r="M14387" s="3"/>
      <c r="N14387" s="3"/>
      <c r="O14387" s="3"/>
    </row>
    <row r="14388" spans="1:15" x14ac:dyDescent="0.25">
      <c r="A14388" s="1"/>
      <c r="K14388" s="3"/>
      <c r="L14388" s="3"/>
      <c r="M14388" s="3"/>
      <c r="N14388" s="3"/>
      <c r="O14388" s="3"/>
    </row>
    <row r="14389" spans="1:15" x14ac:dyDescent="0.25">
      <c r="A14389" s="1"/>
      <c r="K14389" s="3"/>
      <c r="L14389" s="3"/>
      <c r="M14389" s="3"/>
      <c r="N14389" s="3"/>
      <c r="O14389" s="3"/>
    </row>
    <row r="14390" spans="1:15" x14ac:dyDescent="0.25">
      <c r="A14390" s="1"/>
      <c r="K14390" s="3"/>
      <c r="L14390" s="3"/>
      <c r="M14390" s="3"/>
      <c r="N14390" s="3"/>
      <c r="O14390" s="3"/>
    </row>
    <row r="14391" spans="1:15" x14ac:dyDescent="0.25">
      <c r="A14391" s="1"/>
      <c r="K14391" s="3"/>
      <c r="L14391" s="3"/>
      <c r="M14391" s="3"/>
      <c r="N14391" s="3"/>
      <c r="O14391" s="3"/>
    </row>
    <row r="14392" spans="1:15" x14ac:dyDescent="0.25">
      <c r="A14392" s="1"/>
      <c r="K14392" s="3"/>
      <c r="L14392" s="3"/>
      <c r="M14392" s="3"/>
      <c r="N14392" s="3"/>
      <c r="O14392" s="3"/>
    </row>
    <row r="14393" spans="1:15" x14ac:dyDescent="0.25">
      <c r="A14393" s="1"/>
      <c r="K14393" s="3"/>
      <c r="L14393" s="3"/>
      <c r="M14393" s="3"/>
      <c r="N14393" s="3"/>
      <c r="O14393" s="3"/>
    </row>
    <row r="14394" spans="1:15" x14ac:dyDescent="0.25">
      <c r="A14394" s="1"/>
      <c r="K14394" s="3"/>
      <c r="L14394" s="3"/>
      <c r="M14394" s="3"/>
      <c r="N14394" s="3"/>
      <c r="O14394" s="3"/>
    </row>
    <row r="14395" spans="1:15" x14ac:dyDescent="0.25">
      <c r="A14395" s="1"/>
      <c r="K14395" s="3"/>
      <c r="L14395" s="3"/>
      <c r="M14395" s="3"/>
      <c r="N14395" s="3"/>
      <c r="O14395" s="3"/>
    </row>
    <row r="14396" spans="1:15" x14ac:dyDescent="0.25">
      <c r="A14396" s="1"/>
      <c r="K14396" s="3"/>
      <c r="L14396" s="3"/>
      <c r="M14396" s="3"/>
      <c r="N14396" s="3"/>
      <c r="O14396" s="3"/>
    </row>
    <row r="14397" spans="1:15" x14ac:dyDescent="0.25">
      <c r="A14397" s="1"/>
      <c r="K14397" s="3"/>
      <c r="L14397" s="3"/>
      <c r="M14397" s="3"/>
      <c r="N14397" s="3"/>
      <c r="O14397" s="3"/>
    </row>
    <row r="14398" spans="1:15" x14ac:dyDescent="0.25">
      <c r="A14398" s="1"/>
      <c r="K14398" s="3"/>
      <c r="L14398" s="3"/>
      <c r="M14398" s="3"/>
      <c r="N14398" s="3"/>
      <c r="O14398" s="3"/>
    </row>
    <row r="14399" spans="1:15" x14ac:dyDescent="0.25">
      <c r="A14399" s="1"/>
      <c r="K14399" s="3"/>
      <c r="L14399" s="3"/>
      <c r="M14399" s="3"/>
      <c r="N14399" s="3"/>
      <c r="O14399" s="3"/>
    </row>
    <row r="14400" spans="1:15" x14ac:dyDescent="0.25">
      <c r="A14400" s="1"/>
      <c r="K14400" s="3"/>
      <c r="L14400" s="3"/>
      <c r="M14400" s="3"/>
      <c r="N14400" s="3"/>
      <c r="O14400" s="3"/>
    </row>
    <row r="14401" spans="1:15" x14ac:dyDescent="0.25">
      <c r="A14401" s="1"/>
      <c r="K14401" s="3"/>
      <c r="L14401" s="3"/>
      <c r="M14401" s="3"/>
      <c r="N14401" s="3"/>
      <c r="O14401" s="3"/>
    </row>
    <row r="14402" spans="1:15" x14ac:dyDescent="0.25">
      <c r="A14402" s="1"/>
      <c r="K14402" s="3"/>
      <c r="L14402" s="3"/>
      <c r="M14402" s="3"/>
      <c r="N14402" s="3"/>
      <c r="O14402" s="3"/>
    </row>
    <row r="14403" spans="1:15" x14ac:dyDescent="0.25">
      <c r="A14403" s="1"/>
      <c r="K14403" s="3"/>
      <c r="L14403" s="3"/>
      <c r="M14403" s="3"/>
      <c r="N14403" s="3"/>
      <c r="O14403" s="3"/>
    </row>
    <row r="14404" spans="1:15" x14ac:dyDescent="0.25">
      <c r="A14404" s="1"/>
      <c r="K14404" s="3"/>
      <c r="L14404" s="3"/>
      <c r="M14404" s="3"/>
      <c r="N14404" s="3"/>
      <c r="O14404" s="3"/>
    </row>
    <row r="14405" spans="1:15" x14ac:dyDescent="0.25">
      <c r="A14405" s="1"/>
      <c r="K14405" s="3"/>
      <c r="L14405" s="3"/>
      <c r="M14405" s="3"/>
      <c r="N14405" s="3"/>
      <c r="O14405" s="3"/>
    </row>
    <row r="14406" spans="1:15" x14ac:dyDescent="0.25">
      <c r="A14406" s="1"/>
      <c r="K14406" s="3"/>
      <c r="L14406" s="3"/>
      <c r="M14406" s="3"/>
      <c r="N14406" s="3"/>
      <c r="O14406" s="3"/>
    </row>
    <row r="14407" spans="1:15" x14ac:dyDescent="0.25">
      <c r="A14407" s="1"/>
      <c r="K14407" s="3"/>
      <c r="L14407" s="3"/>
      <c r="M14407" s="3"/>
      <c r="N14407" s="3"/>
      <c r="O14407" s="3"/>
    </row>
    <row r="14408" spans="1:15" x14ac:dyDescent="0.25">
      <c r="A14408" s="1"/>
      <c r="K14408" s="3"/>
      <c r="L14408" s="3"/>
      <c r="M14408" s="3"/>
      <c r="N14408" s="3"/>
      <c r="O14408" s="3"/>
    </row>
    <row r="14409" spans="1:15" x14ac:dyDescent="0.25">
      <c r="A14409" s="1"/>
      <c r="K14409" s="3"/>
      <c r="L14409" s="3"/>
      <c r="M14409" s="3"/>
      <c r="N14409" s="3"/>
      <c r="O14409" s="3"/>
    </row>
    <row r="14410" spans="1:15" x14ac:dyDescent="0.25">
      <c r="A14410" s="1"/>
      <c r="K14410" s="3"/>
      <c r="L14410" s="3"/>
      <c r="M14410" s="3"/>
      <c r="N14410" s="3"/>
      <c r="O14410" s="3"/>
    </row>
    <row r="14411" spans="1:15" x14ac:dyDescent="0.25">
      <c r="A14411" s="1"/>
      <c r="K14411" s="3"/>
      <c r="L14411" s="3"/>
      <c r="M14411" s="3"/>
      <c r="N14411" s="3"/>
      <c r="O14411" s="3"/>
    </row>
    <row r="14412" spans="1:15" x14ac:dyDescent="0.25">
      <c r="A14412" s="1"/>
      <c r="K14412" s="3"/>
      <c r="L14412" s="3"/>
      <c r="M14412" s="3"/>
      <c r="N14412" s="3"/>
      <c r="O14412" s="3"/>
    </row>
    <row r="14413" spans="1:15" x14ac:dyDescent="0.25">
      <c r="A14413" s="1"/>
      <c r="K14413" s="3"/>
      <c r="L14413" s="3"/>
      <c r="M14413" s="3"/>
      <c r="N14413" s="3"/>
      <c r="O14413" s="3"/>
    </row>
    <row r="14414" spans="1:15" x14ac:dyDescent="0.25">
      <c r="A14414" s="1"/>
      <c r="K14414" s="3"/>
      <c r="L14414" s="3"/>
      <c r="M14414" s="3"/>
      <c r="N14414" s="3"/>
      <c r="O14414" s="3"/>
    </row>
    <row r="14415" spans="1:15" x14ac:dyDescent="0.25">
      <c r="A14415" s="1"/>
      <c r="K14415" s="3"/>
      <c r="L14415" s="3"/>
      <c r="M14415" s="3"/>
      <c r="N14415" s="3"/>
      <c r="O14415" s="3"/>
    </row>
    <row r="14416" spans="1:15" x14ac:dyDescent="0.25">
      <c r="A14416" s="1"/>
      <c r="K14416" s="3"/>
      <c r="L14416" s="3"/>
      <c r="M14416" s="3"/>
      <c r="N14416" s="3"/>
      <c r="O14416" s="3"/>
    </row>
    <row r="14417" spans="1:15" x14ac:dyDescent="0.25">
      <c r="A14417" s="1"/>
      <c r="K14417" s="3"/>
      <c r="L14417" s="3"/>
      <c r="M14417" s="3"/>
      <c r="N14417" s="3"/>
      <c r="O14417" s="3"/>
    </row>
    <row r="14418" spans="1:15" x14ac:dyDescent="0.25">
      <c r="A14418" s="1"/>
      <c r="K14418" s="3"/>
      <c r="L14418" s="3"/>
      <c r="M14418" s="3"/>
      <c r="N14418" s="3"/>
      <c r="O14418" s="3"/>
    </row>
    <row r="14419" spans="1:15" x14ac:dyDescent="0.25">
      <c r="A14419" s="1"/>
      <c r="K14419" s="3"/>
      <c r="L14419" s="3"/>
      <c r="M14419" s="3"/>
      <c r="N14419" s="3"/>
      <c r="O14419" s="3"/>
    </row>
    <row r="14420" spans="1:15" x14ac:dyDescent="0.25">
      <c r="A14420" s="1"/>
      <c r="K14420" s="3"/>
      <c r="L14420" s="3"/>
      <c r="M14420" s="3"/>
      <c r="N14420" s="3"/>
      <c r="O14420" s="3"/>
    </row>
    <row r="14421" spans="1:15" x14ac:dyDescent="0.25">
      <c r="A14421" s="1"/>
      <c r="K14421" s="3"/>
      <c r="L14421" s="3"/>
      <c r="M14421" s="3"/>
      <c r="N14421" s="3"/>
      <c r="O14421" s="3"/>
    </row>
    <row r="14422" spans="1:15" x14ac:dyDescent="0.25">
      <c r="A14422" s="1"/>
      <c r="K14422" s="3"/>
      <c r="L14422" s="3"/>
      <c r="M14422" s="3"/>
      <c r="N14422" s="3"/>
      <c r="O14422" s="3"/>
    </row>
    <row r="14423" spans="1:15" x14ac:dyDescent="0.25">
      <c r="A14423" s="1"/>
      <c r="K14423" s="3"/>
      <c r="L14423" s="3"/>
      <c r="M14423" s="3"/>
      <c r="N14423" s="3"/>
      <c r="O14423" s="3"/>
    </row>
    <row r="14424" spans="1:15" x14ac:dyDescent="0.25">
      <c r="A14424" s="1"/>
      <c r="K14424" s="3"/>
      <c r="L14424" s="3"/>
      <c r="M14424" s="3"/>
      <c r="N14424" s="3"/>
      <c r="O14424" s="3"/>
    </row>
    <row r="14425" spans="1:15" x14ac:dyDescent="0.25">
      <c r="A14425" s="1"/>
      <c r="K14425" s="3"/>
      <c r="L14425" s="3"/>
      <c r="M14425" s="3"/>
      <c r="N14425" s="3"/>
      <c r="O14425" s="3"/>
    </row>
    <row r="14426" spans="1:15" x14ac:dyDescent="0.25">
      <c r="A14426" s="1"/>
      <c r="K14426" s="3"/>
      <c r="L14426" s="3"/>
      <c r="M14426" s="3"/>
      <c r="N14426" s="3"/>
      <c r="O14426" s="3"/>
    </row>
    <row r="14427" spans="1:15" x14ac:dyDescent="0.25">
      <c r="A14427" s="1"/>
      <c r="K14427" s="3"/>
      <c r="L14427" s="3"/>
      <c r="M14427" s="3"/>
      <c r="N14427" s="3"/>
      <c r="O14427" s="3"/>
    </row>
    <row r="14428" spans="1:15" x14ac:dyDescent="0.25">
      <c r="A14428" s="1"/>
      <c r="K14428" s="3"/>
      <c r="L14428" s="3"/>
      <c r="M14428" s="3"/>
      <c r="N14428" s="3"/>
      <c r="O14428" s="3"/>
    </row>
    <row r="14429" spans="1:15" x14ac:dyDescent="0.25">
      <c r="A14429" s="1"/>
      <c r="K14429" s="3"/>
      <c r="L14429" s="3"/>
      <c r="M14429" s="3"/>
      <c r="N14429" s="3"/>
      <c r="O14429" s="3"/>
    </row>
    <row r="14430" spans="1:15" x14ac:dyDescent="0.25">
      <c r="A14430" s="1"/>
      <c r="K14430" s="3"/>
      <c r="L14430" s="3"/>
      <c r="M14430" s="3"/>
      <c r="N14430" s="3"/>
      <c r="O14430" s="3"/>
    </row>
    <row r="14431" spans="1:15" x14ac:dyDescent="0.25">
      <c r="A14431" s="1"/>
      <c r="K14431" s="3"/>
      <c r="L14431" s="3"/>
      <c r="M14431" s="3"/>
      <c r="N14431" s="3"/>
      <c r="O14431" s="3"/>
    </row>
    <row r="14432" spans="1:15" x14ac:dyDescent="0.25">
      <c r="A14432" s="1"/>
      <c r="K14432" s="3"/>
      <c r="L14432" s="3"/>
      <c r="M14432" s="3"/>
      <c r="N14432" s="3"/>
      <c r="O14432" s="3"/>
    </row>
    <row r="14433" spans="1:15" x14ac:dyDescent="0.25">
      <c r="A14433" s="1"/>
      <c r="K14433" s="3"/>
      <c r="L14433" s="3"/>
      <c r="M14433" s="3"/>
      <c r="N14433" s="3"/>
      <c r="O14433" s="3"/>
    </row>
    <row r="14434" spans="1:15" x14ac:dyDescent="0.25">
      <c r="A14434" s="1"/>
      <c r="K14434" s="3"/>
      <c r="L14434" s="3"/>
      <c r="M14434" s="3"/>
      <c r="N14434" s="3"/>
      <c r="O14434" s="3"/>
    </row>
    <row r="14435" spans="1:15" x14ac:dyDescent="0.25">
      <c r="A14435" s="1"/>
      <c r="K14435" s="3"/>
      <c r="L14435" s="3"/>
      <c r="M14435" s="3"/>
      <c r="N14435" s="3"/>
      <c r="O14435" s="3"/>
    </row>
    <row r="14436" spans="1:15" x14ac:dyDescent="0.25">
      <c r="A14436" s="1"/>
      <c r="K14436" s="3"/>
      <c r="L14436" s="3"/>
      <c r="M14436" s="3"/>
      <c r="N14436" s="3"/>
      <c r="O14436" s="3"/>
    </row>
    <row r="14437" spans="1:15" x14ac:dyDescent="0.25">
      <c r="A14437" s="1"/>
      <c r="K14437" s="3"/>
      <c r="L14437" s="3"/>
      <c r="M14437" s="3"/>
      <c r="N14437" s="3"/>
      <c r="O14437" s="3"/>
    </row>
    <row r="14438" spans="1:15" x14ac:dyDescent="0.25">
      <c r="A14438" s="1"/>
      <c r="K14438" s="3"/>
      <c r="L14438" s="3"/>
      <c r="M14438" s="3"/>
      <c r="N14438" s="3"/>
      <c r="O14438" s="3"/>
    </row>
    <row r="14439" spans="1:15" x14ac:dyDescent="0.25">
      <c r="A14439" s="1"/>
      <c r="K14439" s="3"/>
      <c r="L14439" s="3"/>
      <c r="M14439" s="3"/>
      <c r="N14439" s="3"/>
      <c r="O14439" s="3"/>
    </row>
    <row r="14440" spans="1:15" x14ac:dyDescent="0.25">
      <c r="A14440" s="1"/>
      <c r="K14440" s="3"/>
      <c r="L14440" s="3"/>
      <c r="M14440" s="3"/>
      <c r="N14440" s="3"/>
      <c r="O14440" s="3"/>
    </row>
    <row r="14441" spans="1:15" x14ac:dyDescent="0.25">
      <c r="A14441" s="1"/>
      <c r="K14441" s="3"/>
      <c r="L14441" s="3"/>
      <c r="M14441" s="3"/>
      <c r="N14441" s="3"/>
      <c r="O14441" s="3"/>
    </row>
    <row r="14442" spans="1:15" x14ac:dyDescent="0.25">
      <c r="A14442" s="1"/>
      <c r="K14442" s="3"/>
      <c r="L14442" s="3"/>
      <c r="M14442" s="3"/>
      <c r="N14442" s="3"/>
      <c r="O14442" s="3"/>
    </row>
    <row r="14443" spans="1:15" x14ac:dyDescent="0.25">
      <c r="A14443" s="1"/>
      <c r="K14443" s="3"/>
      <c r="L14443" s="3"/>
      <c r="M14443" s="3"/>
      <c r="N14443" s="3"/>
      <c r="O14443" s="3"/>
    </row>
    <row r="14444" spans="1:15" x14ac:dyDescent="0.25">
      <c r="A14444" s="1"/>
      <c r="K14444" s="3"/>
      <c r="L14444" s="3"/>
      <c r="M14444" s="3"/>
      <c r="N14444" s="3"/>
      <c r="O14444" s="3"/>
    </row>
    <row r="14445" spans="1:15" x14ac:dyDescent="0.25">
      <c r="A14445" s="1"/>
      <c r="K14445" s="3"/>
      <c r="L14445" s="3"/>
      <c r="M14445" s="3"/>
      <c r="N14445" s="3"/>
      <c r="O14445" s="3"/>
    </row>
    <row r="14446" spans="1:15" x14ac:dyDescent="0.25">
      <c r="A14446" s="1"/>
      <c r="K14446" s="3"/>
      <c r="L14446" s="3"/>
      <c r="M14446" s="3"/>
      <c r="N14446" s="3"/>
      <c r="O14446" s="3"/>
    </row>
    <row r="14447" spans="1:15" x14ac:dyDescent="0.25">
      <c r="A14447" s="1"/>
      <c r="K14447" s="3"/>
      <c r="L14447" s="3"/>
      <c r="M14447" s="3"/>
      <c r="N14447" s="3"/>
      <c r="O14447" s="3"/>
    </row>
    <row r="14448" spans="1:15" x14ac:dyDescent="0.25">
      <c r="A14448" s="1"/>
      <c r="K14448" s="3"/>
      <c r="L14448" s="3"/>
      <c r="M14448" s="3"/>
      <c r="N14448" s="3"/>
      <c r="O14448" s="3"/>
    </row>
    <row r="14449" spans="1:15" x14ac:dyDescent="0.25">
      <c r="A14449" s="1"/>
      <c r="K14449" s="3"/>
      <c r="L14449" s="3"/>
      <c r="M14449" s="3"/>
      <c r="N14449" s="3"/>
      <c r="O14449" s="3"/>
    </row>
    <row r="14450" spans="1:15" x14ac:dyDescent="0.25">
      <c r="A14450" s="1"/>
      <c r="K14450" s="3"/>
      <c r="L14450" s="3"/>
      <c r="M14450" s="3"/>
      <c r="N14450" s="3"/>
      <c r="O14450" s="3"/>
    </row>
    <row r="14451" spans="1:15" x14ac:dyDescent="0.25">
      <c r="A14451" s="1"/>
      <c r="K14451" s="3"/>
      <c r="L14451" s="3"/>
      <c r="M14451" s="3"/>
      <c r="N14451" s="3"/>
      <c r="O14451" s="3"/>
    </row>
    <row r="14452" spans="1:15" x14ac:dyDescent="0.25">
      <c r="A14452" s="1"/>
      <c r="K14452" s="3"/>
      <c r="L14452" s="3"/>
      <c r="M14452" s="3"/>
      <c r="N14452" s="3"/>
      <c r="O14452" s="3"/>
    </row>
    <row r="14453" spans="1:15" x14ac:dyDescent="0.25">
      <c r="A14453" s="1"/>
      <c r="K14453" s="3"/>
      <c r="L14453" s="3"/>
      <c r="M14453" s="3"/>
      <c r="N14453" s="3"/>
      <c r="O14453" s="3"/>
    </row>
    <row r="14454" spans="1:15" x14ac:dyDescent="0.25">
      <c r="A14454" s="1"/>
      <c r="K14454" s="3"/>
      <c r="L14454" s="3"/>
      <c r="M14454" s="3"/>
      <c r="N14454" s="3"/>
      <c r="O14454" s="3"/>
    </row>
    <row r="14455" spans="1:15" x14ac:dyDescent="0.25">
      <c r="A14455" s="1"/>
      <c r="K14455" s="3"/>
      <c r="L14455" s="3"/>
      <c r="M14455" s="3"/>
      <c r="N14455" s="3"/>
      <c r="O14455" s="3"/>
    </row>
    <row r="14456" spans="1:15" x14ac:dyDescent="0.25">
      <c r="A14456" s="1"/>
      <c r="K14456" s="3"/>
      <c r="L14456" s="3"/>
      <c r="M14456" s="3"/>
      <c r="N14456" s="3"/>
      <c r="O14456" s="3"/>
    </row>
    <row r="14457" spans="1:15" x14ac:dyDescent="0.25">
      <c r="A14457" s="1"/>
      <c r="K14457" s="3"/>
      <c r="L14457" s="3"/>
      <c r="M14457" s="3"/>
      <c r="N14457" s="3"/>
      <c r="O14457" s="3"/>
    </row>
    <row r="14458" spans="1:15" x14ac:dyDescent="0.25">
      <c r="A14458" s="1"/>
      <c r="K14458" s="3"/>
      <c r="L14458" s="3"/>
      <c r="M14458" s="3"/>
      <c r="N14458" s="3"/>
      <c r="O14458" s="3"/>
    </row>
    <row r="14459" spans="1:15" x14ac:dyDescent="0.25">
      <c r="A14459" s="1"/>
      <c r="K14459" s="3"/>
      <c r="L14459" s="3"/>
      <c r="M14459" s="3"/>
      <c r="N14459" s="3"/>
      <c r="O14459" s="3"/>
    </row>
    <row r="14460" spans="1:15" x14ac:dyDescent="0.25">
      <c r="A14460" s="1"/>
      <c r="K14460" s="3"/>
      <c r="L14460" s="3"/>
      <c r="M14460" s="3"/>
      <c r="N14460" s="3"/>
      <c r="O14460" s="3"/>
    </row>
    <row r="14461" spans="1:15" x14ac:dyDescent="0.25">
      <c r="A14461" s="1"/>
      <c r="K14461" s="3"/>
      <c r="L14461" s="3"/>
      <c r="M14461" s="3"/>
      <c r="N14461" s="3"/>
      <c r="O14461" s="3"/>
    </row>
    <row r="14462" spans="1:15" x14ac:dyDescent="0.25">
      <c r="A14462" s="1"/>
      <c r="K14462" s="3"/>
      <c r="L14462" s="3"/>
      <c r="M14462" s="3"/>
      <c r="N14462" s="3"/>
      <c r="O14462" s="3"/>
    </row>
    <row r="14463" spans="1:15" x14ac:dyDescent="0.25">
      <c r="A14463" s="1"/>
      <c r="K14463" s="3"/>
      <c r="L14463" s="3"/>
      <c r="M14463" s="3"/>
      <c r="N14463" s="3"/>
      <c r="O14463" s="3"/>
    </row>
    <row r="14464" spans="1:15" x14ac:dyDescent="0.25">
      <c r="A14464" s="1"/>
      <c r="K14464" s="3"/>
      <c r="L14464" s="3"/>
      <c r="M14464" s="3"/>
      <c r="N14464" s="3"/>
      <c r="O14464" s="3"/>
    </row>
    <row r="14465" spans="1:15" x14ac:dyDescent="0.25">
      <c r="A14465" s="1"/>
      <c r="K14465" s="3"/>
      <c r="L14465" s="3"/>
      <c r="M14465" s="3"/>
      <c r="N14465" s="3"/>
      <c r="O14465" s="3"/>
    </row>
    <row r="14466" spans="1:15" x14ac:dyDescent="0.25">
      <c r="A14466" s="1"/>
      <c r="K14466" s="3"/>
      <c r="L14466" s="3"/>
      <c r="M14466" s="3"/>
      <c r="N14466" s="3"/>
      <c r="O14466" s="3"/>
    </row>
    <row r="14467" spans="1:15" x14ac:dyDescent="0.25">
      <c r="A14467" s="1"/>
      <c r="K14467" s="3"/>
      <c r="L14467" s="3"/>
      <c r="M14467" s="3"/>
      <c r="N14467" s="3"/>
      <c r="O14467" s="3"/>
    </row>
    <row r="14468" spans="1:15" x14ac:dyDescent="0.25">
      <c r="A14468" s="1"/>
      <c r="K14468" s="3"/>
      <c r="L14468" s="3"/>
      <c r="M14468" s="3"/>
      <c r="N14468" s="3"/>
      <c r="O14468" s="3"/>
    </row>
    <row r="14469" spans="1:15" x14ac:dyDescent="0.25">
      <c r="A14469" s="1"/>
      <c r="K14469" s="3"/>
      <c r="L14469" s="3"/>
      <c r="M14469" s="3"/>
      <c r="N14469" s="3"/>
      <c r="O14469" s="3"/>
    </row>
    <row r="14470" spans="1:15" x14ac:dyDescent="0.25">
      <c r="A14470" s="1"/>
      <c r="K14470" s="3"/>
      <c r="L14470" s="3"/>
      <c r="M14470" s="3"/>
      <c r="N14470" s="3"/>
      <c r="O14470" s="3"/>
    </row>
    <row r="14471" spans="1:15" x14ac:dyDescent="0.25">
      <c r="A14471" s="1"/>
      <c r="K14471" s="3"/>
      <c r="L14471" s="3"/>
      <c r="M14471" s="3"/>
      <c r="N14471" s="3"/>
      <c r="O14471" s="3"/>
    </row>
    <row r="14472" spans="1:15" x14ac:dyDescent="0.25">
      <c r="A14472" s="1"/>
      <c r="K14472" s="3"/>
      <c r="L14472" s="3"/>
      <c r="M14472" s="3"/>
      <c r="N14472" s="3"/>
      <c r="O14472" s="3"/>
    </row>
    <row r="14473" spans="1:15" x14ac:dyDescent="0.25">
      <c r="A14473" s="1"/>
      <c r="K14473" s="3"/>
      <c r="L14473" s="3"/>
      <c r="M14473" s="3"/>
      <c r="N14473" s="3"/>
      <c r="O14473" s="3"/>
    </row>
    <row r="14474" spans="1:15" x14ac:dyDescent="0.25">
      <c r="A14474" s="1"/>
      <c r="K14474" s="3"/>
      <c r="L14474" s="3"/>
      <c r="M14474" s="3"/>
      <c r="N14474" s="3"/>
      <c r="O14474" s="3"/>
    </row>
    <row r="14475" spans="1:15" x14ac:dyDescent="0.25">
      <c r="A14475" s="1"/>
      <c r="K14475" s="3"/>
      <c r="L14475" s="3"/>
      <c r="M14475" s="3"/>
      <c r="N14475" s="3"/>
      <c r="O14475" s="3"/>
    </row>
    <row r="14476" spans="1:15" x14ac:dyDescent="0.25">
      <c r="A14476" s="1"/>
      <c r="K14476" s="3"/>
      <c r="L14476" s="3"/>
      <c r="M14476" s="3"/>
      <c r="N14476" s="3"/>
      <c r="O14476" s="3"/>
    </row>
    <row r="14477" spans="1:15" x14ac:dyDescent="0.25">
      <c r="A14477" s="1"/>
      <c r="K14477" s="3"/>
      <c r="L14477" s="3"/>
      <c r="M14477" s="3"/>
      <c r="N14477" s="3"/>
      <c r="O14477" s="3"/>
    </row>
    <row r="14478" spans="1:15" x14ac:dyDescent="0.25">
      <c r="A14478" s="1"/>
      <c r="K14478" s="3"/>
      <c r="L14478" s="3"/>
      <c r="M14478" s="3"/>
      <c r="N14478" s="3"/>
      <c r="O14478" s="3"/>
    </row>
    <row r="14479" spans="1:15" x14ac:dyDescent="0.25">
      <c r="A14479" s="1"/>
      <c r="K14479" s="3"/>
      <c r="L14479" s="3"/>
      <c r="M14479" s="3"/>
      <c r="N14479" s="3"/>
      <c r="O14479" s="3"/>
    </row>
    <row r="14480" spans="1:15" x14ac:dyDescent="0.25">
      <c r="A14480" s="1"/>
      <c r="K14480" s="3"/>
      <c r="L14480" s="3"/>
      <c r="M14480" s="3"/>
      <c r="N14480" s="3"/>
      <c r="O14480" s="3"/>
    </row>
    <row r="14481" spans="1:15" x14ac:dyDescent="0.25">
      <c r="A14481" s="1"/>
      <c r="K14481" s="3"/>
      <c r="L14481" s="3"/>
      <c r="M14481" s="3"/>
      <c r="N14481" s="3"/>
      <c r="O14481" s="3"/>
    </row>
    <row r="14482" spans="1:15" x14ac:dyDescent="0.25">
      <c r="A14482" s="1"/>
      <c r="K14482" s="3"/>
      <c r="L14482" s="3"/>
      <c r="M14482" s="3"/>
      <c r="N14482" s="3"/>
      <c r="O14482" s="3"/>
    </row>
    <row r="14483" spans="1:15" x14ac:dyDescent="0.25">
      <c r="A14483" s="1"/>
      <c r="K14483" s="3"/>
      <c r="L14483" s="3"/>
      <c r="M14483" s="3"/>
      <c r="N14483" s="3"/>
      <c r="O14483" s="3"/>
    </row>
    <row r="14484" spans="1:15" x14ac:dyDescent="0.25">
      <c r="A14484" s="1"/>
      <c r="K14484" s="3"/>
      <c r="L14484" s="3"/>
      <c r="M14484" s="3"/>
      <c r="N14484" s="3"/>
      <c r="O14484" s="3"/>
    </row>
    <row r="14485" spans="1:15" x14ac:dyDescent="0.25">
      <c r="A14485" s="1"/>
      <c r="K14485" s="3"/>
      <c r="L14485" s="3"/>
      <c r="M14485" s="3"/>
      <c r="N14485" s="3"/>
      <c r="O14485" s="3"/>
    </row>
    <row r="14486" spans="1:15" x14ac:dyDescent="0.25">
      <c r="A14486" s="1"/>
      <c r="K14486" s="3"/>
      <c r="L14486" s="3"/>
      <c r="M14486" s="3"/>
      <c r="N14486" s="3"/>
      <c r="O14486" s="3"/>
    </row>
    <row r="14487" spans="1:15" x14ac:dyDescent="0.25">
      <c r="A14487" s="1"/>
      <c r="K14487" s="3"/>
      <c r="L14487" s="3"/>
      <c r="M14487" s="3"/>
      <c r="N14487" s="3"/>
      <c r="O14487" s="3"/>
    </row>
    <row r="14488" spans="1:15" x14ac:dyDescent="0.25">
      <c r="A14488" s="1"/>
      <c r="K14488" s="3"/>
      <c r="L14488" s="3"/>
      <c r="M14488" s="3"/>
      <c r="N14488" s="3"/>
      <c r="O14488" s="3"/>
    </row>
    <row r="14489" spans="1:15" x14ac:dyDescent="0.25">
      <c r="A14489" s="1"/>
      <c r="K14489" s="3"/>
      <c r="L14489" s="3"/>
      <c r="M14489" s="3"/>
      <c r="N14489" s="3"/>
      <c r="O14489" s="3"/>
    </row>
    <row r="14490" spans="1:15" x14ac:dyDescent="0.25">
      <c r="A14490" s="1"/>
      <c r="K14490" s="3"/>
      <c r="L14490" s="3"/>
      <c r="M14490" s="3"/>
      <c r="N14490" s="3"/>
      <c r="O14490" s="3"/>
    </row>
    <row r="14491" spans="1:15" x14ac:dyDescent="0.25">
      <c r="A14491" s="1"/>
      <c r="K14491" s="3"/>
      <c r="L14491" s="3"/>
      <c r="M14491" s="3"/>
      <c r="N14491" s="3"/>
      <c r="O14491" s="3"/>
    </row>
    <row r="14492" spans="1:15" x14ac:dyDescent="0.25">
      <c r="A14492" s="1"/>
      <c r="K14492" s="3"/>
      <c r="L14492" s="3"/>
      <c r="M14492" s="3"/>
      <c r="N14492" s="3"/>
      <c r="O14492" s="3"/>
    </row>
    <row r="14493" spans="1:15" x14ac:dyDescent="0.25">
      <c r="A14493" s="1"/>
      <c r="K14493" s="3"/>
      <c r="L14493" s="3"/>
      <c r="M14493" s="3"/>
      <c r="N14493" s="3"/>
      <c r="O14493" s="3"/>
    </row>
    <row r="14494" spans="1:15" x14ac:dyDescent="0.25">
      <c r="A14494" s="1"/>
      <c r="K14494" s="3"/>
      <c r="L14494" s="3"/>
      <c r="M14494" s="3"/>
      <c r="N14494" s="3"/>
      <c r="O14494" s="3"/>
    </row>
    <row r="14495" spans="1:15" x14ac:dyDescent="0.25">
      <c r="A14495" s="1"/>
      <c r="K14495" s="3"/>
      <c r="L14495" s="3"/>
      <c r="M14495" s="3"/>
      <c r="N14495" s="3"/>
      <c r="O14495" s="3"/>
    </row>
    <row r="14496" spans="1:15" x14ac:dyDescent="0.25">
      <c r="A14496" s="1"/>
      <c r="K14496" s="3"/>
      <c r="L14496" s="3"/>
      <c r="M14496" s="3"/>
      <c r="N14496" s="3"/>
      <c r="O14496" s="3"/>
    </row>
    <row r="14497" spans="1:15" x14ac:dyDescent="0.25">
      <c r="A14497" s="1"/>
      <c r="K14497" s="3"/>
      <c r="L14497" s="3"/>
      <c r="M14497" s="3"/>
      <c r="N14497" s="3"/>
      <c r="O14497" s="3"/>
    </row>
    <row r="14498" spans="1:15" x14ac:dyDescent="0.25">
      <c r="A14498" s="1"/>
      <c r="K14498" s="3"/>
      <c r="L14498" s="3"/>
      <c r="M14498" s="3"/>
      <c r="N14498" s="3"/>
      <c r="O14498" s="3"/>
    </row>
    <row r="14499" spans="1:15" x14ac:dyDescent="0.25">
      <c r="A14499" s="1"/>
      <c r="K14499" s="3"/>
      <c r="L14499" s="3"/>
      <c r="M14499" s="3"/>
      <c r="N14499" s="3"/>
      <c r="O14499" s="3"/>
    </row>
    <row r="14500" spans="1:15" x14ac:dyDescent="0.25">
      <c r="A14500" s="1"/>
      <c r="K14500" s="3"/>
      <c r="L14500" s="3"/>
      <c r="M14500" s="3"/>
      <c r="N14500" s="3"/>
      <c r="O14500" s="3"/>
    </row>
    <row r="14501" spans="1:15" x14ac:dyDescent="0.25">
      <c r="A14501" s="1"/>
      <c r="K14501" s="3"/>
      <c r="L14501" s="3"/>
      <c r="M14501" s="3"/>
      <c r="N14501" s="3"/>
      <c r="O14501" s="3"/>
    </row>
    <row r="14502" spans="1:15" x14ac:dyDescent="0.25">
      <c r="A14502" s="1"/>
      <c r="K14502" s="3"/>
      <c r="L14502" s="3"/>
      <c r="M14502" s="3"/>
      <c r="N14502" s="3"/>
      <c r="O14502" s="3"/>
    </row>
    <row r="14503" spans="1:15" x14ac:dyDescent="0.25">
      <c r="A14503" s="1"/>
      <c r="K14503" s="3"/>
      <c r="L14503" s="3"/>
      <c r="M14503" s="3"/>
      <c r="N14503" s="3"/>
      <c r="O14503" s="3"/>
    </row>
    <row r="14504" spans="1:15" x14ac:dyDescent="0.25">
      <c r="A14504" s="1"/>
      <c r="K14504" s="3"/>
      <c r="L14504" s="3"/>
      <c r="M14504" s="3"/>
      <c r="N14504" s="3"/>
      <c r="O14504" s="3"/>
    </row>
    <row r="14505" spans="1:15" x14ac:dyDescent="0.25">
      <c r="A14505" s="1"/>
      <c r="K14505" s="3"/>
      <c r="L14505" s="3"/>
      <c r="M14505" s="3"/>
      <c r="N14505" s="3"/>
      <c r="O14505" s="3"/>
    </row>
    <row r="14506" spans="1:15" x14ac:dyDescent="0.25">
      <c r="A14506" s="1"/>
      <c r="K14506" s="3"/>
      <c r="L14506" s="3"/>
      <c r="M14506" s="3"/>
      <c r="N14506" s="3"/>
      <c r="O14506" s="3"/>
    </row>
    <row r="14507" spans="1:15" x14ac:dyDescent="0.25">
      <c r="A14507" s="1"/>
      <c r="K14507" s="3"/>
      <c r="L14507" s="3"/>
      <c r="M14507" s="3"/>
      <c r="N14507" s="3"/>
      <c r="O14507" s="3"/>
    </row>
    <row r="14508" spans="1:15" x14ac:dyDescent="0.25">
      <c r="A14508" s="1"/>
      <c r="K14508" s="3"/>
      <c r="L14508" s="3"/>
      <c r="M14508" s="3"/>
      <c r="N14508" s="3"/>
      <c r="O14508" s="3"/>
    </row>
    <row r="14509" spans="1:15" x14ac:dyDescent="0.25">
      <c r="A14509" s="1"/>
      <c r="K14509" s="3"/>
      <c r="L14509" s="3"/>
      <c r="M14509" s="3"/>
      <c r="N14509" s="3"/>
      <c r="O14509" s="3"/>
    </row>
    <row r="14510" spans="1:15" x14ac:dyDescent="0.25">
      <c r="A14510" s="1"/>
      <c r="K14510" s="3"/>
      <c r="L14510" s="3"/>
      <c r="M14510" s="3"/>
      <c r="N14510" s="3"/>
      <c r="O14510" s="3"/>
    </row>
    <row r="14511" spans="1:15" x14ac:dyDescent="0.25">
      <c r="A14511" s="1"/>
      <c r="K14511" s="3"/>
      <c r="L14511" s="3"/>
      <c r="M14511" s="3"/>
      <c r="N14511" s="3"/>
      <c r="O14511" s="3"/>
    </row>
    <row r="14512" spans="1:15" x14ac:dyDescent="0.25">
      <c r="A14512" s="1"/>
      <c r="K14512" s="3"/>
      <c r="L14512" s="3"/>
      <c r="M14512" s="3"/>
      <c r="N14512" s="3"/>
      <c r="O14512" s="3"/>
    </row>
    <row r="14513" spans="1:15" x14ac:dyDescent="0.25">
      <c r="A14513" s="1"/>
      <c r="K14513" s="3"/>
      <c r="L14513" s="3"/>
      <c r="M14513" s="3"/>
      <c r="N14513" s="3"/>
      <c r="O14513" s="3"/>
    </row>
    <row r="14514" spans="1:15" x14ac:dyDescent="0.25">
      <c r="A14514" s="1"/>
      <c r="K14514" s="3"/>
      <c r="L14514" s="3"/>
      <c r="M14514" s="3"/>
      <c r="N14514" s="3"/>
      <c r="O14514" s="3"/>
    </row>
    <row r="14515" spans="1:15" x14ac:dyDescent="0.25">
      <c r="A14515" s="1"/>
      <c r="K14515" s="3"/>
      <c r="L14515" s="3"/>
      <c r="M14515" s="3"/>
      <c r="N14515" s="3"/>
      <c r="O14515" s="3"/>
    </row>
    <row r="14516" spans="1:15" x14ac:dyDescent="0.25">
      <c r="A14516" s="1"/>
      <c r="K14516" s="3"/>
      <c r="L14516" s="3"/>
      <c r="M14516" s="3"/>
      <c r="N14516" s="3"/>
      <c r="O14516" s="3"/>
    </row>
    <row r="14517" spans="1:15" x14ac:dyDescent="0.25">
      <c r="A14517" s="1"/>
      <c r="K14517" s="3"/>
      <c r="L14517" s="3"/>
      <c r="M14517" s="3"/>
      <c r="N14517" s="3"/>
      <c r="O14517" s="3"/>
    </row>
    <row r="14518" spans="1:15" x14ac:dyDescent="0.25">
      <c r="A14518" s="1"/>
      <c r="K14518" s="3"/>
      <c r="L14518" s="3"/>
      <c r="M14518" s="3"/>
      <c r="N14518" s="3"/>
      <c r="O14518" s="3"/>
    </row>
    <row r="14519" spans="1:15" x14ac:dyDescent="0.25">
      <c r="A14519" s="1"/>
      <c r="K14519" s="3"/>
      <c r="L14519" s="3"/>
      <c r="M14519" s="3"/>
      <c r="N14519" s="3"/>
      <c r="O14519" s="3"/>
    </row>
    <row r="14520" spans="1:15" x14ac:dyDescent="0.25">
      <c r="A14520" s="1"/>
      <c r="K14520" s="3"/>
      <c r="L14520" s="3"/>
      <c r="M14520" s="3"/>
      <c r="N14520" s="3"/>
      <c r="O14520" s="3"/>
    </row>
    <row r="14521" spans="1:15" x14ac:dyDescent="0.25">
      <c r="A14521" s="1"/>
      <c r="K14521" s="3"/>
      <c r="L14521" s="3"/>
      <c r="M14521" s="3"/>
      <c r="N14521" s="3"/>
      <c r="O14521" s="3"/>
    </row>
    <row r="14522" spans="1:15" x14ac:dyDescent="0.25">
      <c r="A14522" s="1"/>
      <c r="K14522" s="3"/>
      <c r="L14522" s="3"/>
      <c r="M14522" s="3"/>
      <c r="N14522" s="3"/>
      <c r="O14522" s="3"/>
    </row>
    <row r="14523" spans="1:15" x14ac:dyDescent="0.25">
      <c r="A14523" s="1"/>
      <c r="K14523" s="3"/>
      <c r="L14523" s="3"/>
      <c r="M14523" s="3"/>
      <c r="N14523" s="3"/>
      <c r="O14523" s="3"/>
    </row>
    <row r="14524" spans="1:15" x14ac:dyDescent="0.25">
      <c r="A14524" s="1"/>
      <c r="K14524" s="3"/>
      <c r="L14524" s="3"/>
      <c r="M14524" s="3"/>
      <c r="N14524" s="3"/>
      <c r="O14524" s="3"/>
    </row>
    <row r="14525" spans="1:15" x14ac:dyDescent="0.25">
      <c r="A14525" s="1"/>
      <c r="K14525" s="3"/>
      <c r="L14525" s="3"/>
      <c r="M14525" s="3"/>
      <c r="N14525" s="3"/>
      <c r="O14525" s="3"/>
    </row>
    <row r="14526" spans="1:15" x14ac:dyDescent="0.25">
      <c r="A14526" s="1"/>
      <c r="K14526" s="3"/>
      <c r="L14526" s="3"/>
      <c r="M14526" s="3"/>
      <c r="N14526" s="3"/>
      <c r="O14526" s="3"/>
    </row>
    <row r="14527" spans="1:15" x14ac:dyDescent="0.25">
      <c r="A14527" s="1"/>
      <c r="K14527" s="3"/>
      <c r="L14527" s="3"/>
      <c r="M14527" s="3"/>
      <c r="N14527" s="3"/>
      <c r="O14527" s="3"/>
    </row>
    <row r="14528" spans="1:15" x14ac:dyDescent="0.25">
      <c r="A14528" s="1"/>
      <c r="K14528" s="3"/>
      <c r="L14528" s="3"/>
      <c r="M14528" s="3"/>
      <c r="N14528" s="3"/>
      <c r="O14528" s="3"/>
    </row>
    <row r="14529" spans="1:15" x14ac:dyDescent="0.25">
      <c r="A14529" s="1"/>
      <c r="K14529" s="3"/>
      <c r="L14529" s="3"/>
      <c r="M14529" s="3"/>
      <c r="N14529" s="3"/>
      <c r="O14529" s="3"/>
    </row>
    <row r="14530" spans="1:15" x14ac:dyDescent="0.25">
      <c r="A14530" s="1"/>
      <c r="K14530" s="3"/>
      <c r="L14530" s="3"/>
      <c r="M14530" s="3"/>
      <c r="N14530" s="3"/>
      <c r="O14530" s="3"/>
    </row>
    <row r="14531" spans="1:15" x14ac:dyDescent="0.25">
      <c r="A14531" s="1"/>
      <c r="K14531" s="3"/>
      <c r="L14531" s="3"/>
      <c r="M14531" s="3"/>
      <c r="N14531" s="3"/>
      <c r="O14531" s="3"/>
    </row>
    <row r="14532" spans="1:15" x14ac:dyDescent="0.25">
      <c r="A14532" s="1"/>
      <c r="K14532" s="3"/>
      <c r="L14532" s="3"/>
      <c r="M14532" s="3"/>
      <c r="N14532" s="3"/>
      <c r="O14532" s="3"/>
    </row>
    <row r="14533" spans="1:15" x14ac:dyDescent="0.25">
      <c r="A14533" s="1"/>
      <c r="K14533" s="3"/>
      <c r="L14533" s="3"/>
      <c r="M14533" s="3"/>
      <c r="N14533" s="3"/>
      <c r="O14533" s="3"/>
    </row>
    <row r="14534" spans="1:15" x14ac:dyDescent="0.25">
      <c r="A14534" s="1"/>
      <c r="K14534" s="3"/>
      <c r="L14534" s="3"/>
      <c r="M14534" s="3"/>
      <c r="N14534" s="3"/>
      <c r="O14534" s="3"/>
    </row>
    <row r="14535" spans="1:15" x14ac:dyDescent="0.25">
      <c r="A14535" s="1"/>
      <c r="K14535" s="3"/>
      <c r="L14535" s="3"/>
      <c r="M14535" s="3"/>
      <c r="N14535" s="3"/>
      <c r="O14535" s="3"/>
    </row>
    <row r="14536" spans="1:15" x14ac:dyDescent="0.25">
      <c r="A14536" s="1"/>
      <c r="K14536" s="3"/>
      <c r="L14536" s="3"/>
      <c r="M14536" s="3"/>
      <c r="N14536" s="3"/>
      <c r="O14536" s="3"/>
    </row>
    <row r="14537" spans="1:15" x14ac:dyDescent="0.25">
      <c r="A14537" s="1"/>
      <c r="K14537" s="3"/>
      <c r="L14537" s="3"/>
      <c r="M14537" s="3"/>
      <c r="N14537" s="3"/>
      <c r="O14537" s="3"/>
    </row>
    <row r="14538" spans="1:15" x14ac:dyDescent="0.25">
      <c r="A14538" s="1"/>
      <c r="K14538" s="3"/>
      <c r="L14538" s="3"/>
      <c r="M14538" s="3"/>
      <c r="N14538" s="3"/>
      <c r="O14538" s="3"/>
    </row>
    <row r="14539" spans="1:15" x14ac:dyDescent="0.25">
      <c r="A14539" s="1"/>
      <c r="K14539" s="3"/>
      <c r="L14539" s="3"/>
      <c r="M14539" s="3"/>
      <c r="N14539" s="3"/>
      <c r="O14539" s="3"/>
    </row>
    <row r="14540" spans="1:15" x14ac:dyDescent="0.25">
      <c r="A14540" s="1"/>
      <c r="K14540" s="3"/>
      <c r="L14540" s="3"/>
      <c r="M14540" s="3"/>
      <c r="N14540" s="3"/>
      <c r="O14540" s="3"/>
    </row>
    <row r="14541" spans="1:15" x14ac:dyDescent="0.25">
      <c r="A14541" s="1"/>
      <c r="K14541" s="3"/>
      <c r="L14541" s="3"/>
      <c r="M14541" s="3"/>
      <c r="N14541" s="3"/>
      <c r="O14541" s="3"/>
    </row>
    <row r="14542" spans="1:15" x14ac:dyDescent="0.25">
      <c r="A14542" s="1"/>
      <c r="K14542" s="3"/>
      <c r="L14542" s="3"/>
      <c r="M14542" s="3"/>
      <c r="N14542" s="3"/>
      <c r="O14542" s="3"/>
    </row>
    <row r="14543" spans="1:15" x14ac:dyDescent="0.25">
      <c r="A14543" s="1"/>
      <c r="K14543" s="3"/>
      <c r="L14543" s="3"/>
      <c r="M14543" s="3"/>
      <c r="N14543" s="3"/>
      <c r="O14543" s="3"/>
    </row>
    <row r="14544" spans="1:15" x14ac:dyDescent="0.25">
      <c r="A14544" s="1"/>
      <c r="K14544" s="3"/>
      <c r="L14544" s="3"/>
      <c r="M14544" s="3"/>
      <c r="N14544" s="3"/>
      <c r="O14544" s="3"/>
    </row>
    <row r="14545" spans="1:15" x14ac:dyDescent="0.25">
      <c r="A14545" s="1"/>
      <c r="K14545" s="3"/>
      <c r="L14545" s="3"/>
      <c r="M14545" s="3"/>
      <c r="N14545" s="3"/>
      <c r="O14545" s="3"/>
    </row>
    <row r="14546" spans="1:15" x14ac:dyDescent="0.25">
      <c r="A14546" s="1"/>
      <c r="K14546" s="3"/>
      <c r="L14546" s="3"/>
      <c r="M14546" s="3"/>
      <c r="N14546" s="3"/>
      <c r="O14546" s="3"/>
    </row>
    <row r="14547" spans="1:15" x14ac:dyDescent="0.25">
      <c r="A14547" s="1"/>
      <c r="K14547" s="3"/>
      <c r="L14547" s="3"/>
      <c r="M14547" s="3"/>
      <c r="N14547" s="3"/>
      <c r="O14547" s="3"/>
    </row>
    <row r="14548" spans="1:15" x14ac:dyDescent="0.25">
      <c r="A14548" s="1"/>
      <c r="K14548" s="3"/>
      <c r="L14548" s="3"/>
      <c r="M14548" s="3"/>
      <c r="N14548" s="3"/>
      <c r="O14548" s="3"/>
    </row>
    <row r="14549" spans="1:15" x14ac:dyDescent="0.25">
      <c r="A14549" s="1"/>
      <c r="K14549" s="3"/>
      <c r="L14549" s="3"/>
      <c r="M14549" s="3"/>
      <c r="N14549" s="3"/>
      <c r="O14549" s="3"/>
    </row>
    <row r="14550" spans="1:15" x14ac:dyDescent="0.25">
      <c r="A14550" s="1"/>
      <c r="K14550" s="3"/>
      <c r="L14550" s="3"/>
      <c r="M14550" s="3"/>
      <c r="N14550" s="3"/>
      <c r="O14550" s="3"/>
    </row>
    <row r="14551" spans="1:15" x14ac:dyDescent="0.25">
      <c r="A14551" s="1"/>
      <c r="K14551" s="3"/>
      <c r="L14551" s="3"/>
      <c r="M14551" s="3"/>
      <c r="N14551" s="3"/>
      <c r="O14551" s="3"/>
    </row>
    <row r="14552" spans="1:15" x14ac:dyDescent="0.25">
      <c r="A14552" s="1"/>
      <c r="K14552" s="3"/>
      <c r="L14552" s="3"/>
      <c r="M14552" s="3"/>
      <c r="N14552" s="3"/>
      <c r="O14552" s="3"/>
    </row>
    <row r="14553" spans="1:15" x14ac:dyDescent="0.25">
      <c r="A14553" s="1"/>
      <c r="K14553" s="3"/>
      <c r="L14553" s="3"/>
      <c r="M14553" s="3"/>
      <c r="N14553" s="3"/>
      <c r="O14553" s="3"/>
    </row>
    <row r="14554" spans="1:15" x14ac:dyDescent="0.25">
      <c r="A14554" s="1"/>
      <c r="K14554" s="3"/>
      <c r="L14554" s="3"/>
      <c r="M14554" s="3"/>
      <c r="N14554" s="3"/>
      <c r="O14554" s="3"/>
    </row>
    <row r="14555" spans="1:15" x14ac:dyDescent="0.25">
      <c r="A14555" s="1"/>
      <c r="K14555" s="3"/>
      <c r="L14555" s="3"/>
      <c r="M14555" s="3"/>
      <c r="N14555" s="3"/>
      <c r="O14555" s="3"/>
    </row>
    <row r="14556" spans="1:15" x14ac:dyDescent="0.25">
      <c r="A14556" s="1"/>
      <c r="K14556" s="3"/>
      <c r="L14556" s="3"/>
      <c r="M14556" s="3"/>
      <c r="N14556" s="3"/>
      <c r="O14556" s="3"/>
    </row>
    <row r="14557" spans="1:15" x14ac:dyDescent="0.25">
      <c r="A14557" s="1"/>
      <c r="K14557" s="3"/>
      <c r="L14557" s="3"/>
      <c r="M14557" s="3"/>
      <c r="N14557" s="3"/>
      <c r="O14557" s="3"/>
    </row>
    <row r="14558" spans="1:15" x14ac:dyDescent="0.25">
      <c r="A14558" s="1"/>
      <c r="K14558" s="3"/>
      <c r="L14558" s="3"/>
      <c r="M14558" s="3"/>
      <c r="N14558" s="3"/>
      <c r="O14558" s="3"/>
    </row>
    <row r="14559" spans="1:15" x14ac:dyDescent="0.25">
      <c r="A14559" s="1"/>
      <c r="K14559" s="3"/>
      <c r="L14559" s="3"/>
      <c r="M14559" s="3"/>
      <c r="N14559" s="3"/>
      <c r="O14559" s="3"/>
    </row>
    <row r="14560" spans="1:15" x14ac:dyDescent="0.25">
      <c r="A14560" s="1"/>
      <c r="K14560" s="3"/>
      <c r="L14560" s="3"/>
      <c r="M14560" s="3"/>
      <c r="N14560" s="3"/>
      <c r="O14560" s="3"/>
    </row>
    <row r="14561" spans="1:15" x14ac:dyDescent="0.25">
      <c r="A14561" s="1"/>
      <c r="K14561" s="3"/>
      <c r="L14561" s="3"/>
      <c r="M14561" s="3"/>
      <c r="N14561" s="3"/>
      <c r="O14561" s="3"/>
    </row>
    <row r="14562" spans="1:15" x14ac:dyDescent="0.25">
      <c r="A14562" s="1"/>
      <c r="K14562" s="3"/>
      <c r="L14562" s="3"/>
      <c r="M14562" s="3"/>
      <c r="N14562" s="3"/>
      <c r="O14562" s="3"/>
    </row>
    <row r="14563" spans="1:15" x14ac:dyDescent="0.25">
      <c r="A14563" s="1"/>
      <c r="K14563" s="3"/>
      <c r="L14563" s="3"/>
      <c r="M14563" s="3"/>
      <c r="N14563" s="3"/>
      <c r="O14563" s="3"/>
    </row>
    <row r="14564" spans="1:15" x14ac:dyDescent="0.25">
      <c r="A14564" s="1"/>
      <c r="K14564" s="3"/>
      <c r="L14564" s="3"/>
      <c r="M14564" s="3"/>
      <c r="N14564" s="3"/>
      <c r="O14564" s="3"/>
    </row>
    <row r="14565" spans="1:15" x14ac:dyDescent="0.25">
      <c r="A14565" s="1"/>
      <c r="K14565" s="3"/>
      <c r="L14565" s="3"/>
      <c r="M14565" s="3"/>
      <c r="N14565" s="3"/>
      <c r="O14565" s="3"/>
    </row>
    <row r="14566" spans="1:15" x14ac:dyDescent="0.25">
      <c r="A14566" s="1"/>
      <c r="K14566" s="3"/>
      <c r="L14566" s="3"/>
      <c r="M14566" s="3"/>
      <c r="N14566" s="3"/>
      <c r="O14566" s="3"/>
    </row>
    <row r="14567" spans="1:15" x14ac:dyDescent="0.25">
      <c r="A14567" s="1"/>
      <c r="K14567" s="3"/>
      <c r="L14567" s="3"/>
      <c r="M14567" s="3"/>
      <c r="N14567" s="3"/>
      <c r="O14567" s="3"/>
    </row>
    <row r="14568" spans="1:15" x14ac:dyDescent="0.25">
      <c r="A14568" s="1"/>
      <c r="K14568" s="3"/>
      <c r="L14568" s="3"/>
      <c r="M14568" s="3"/>
      <c r="N14568" s="3"/>
      <c r="O14568" s="3"/>
    </row>
    <row r="14569" spans="1:15" x14ac:dyDescent="0.25">
      <c r="A14569" s="1"/>
      <c r="K14569" s="3"/>
      <c r="L14569" s="3"/>
      <c r="M14569" s="3"/>
      <c r="N14569" s="3"/>
      <c r="O14569" s="3"/>
    </row>
    <row r="14570" spans="1:15" x14ac:dyDescent="0.25">
      <c r="A14570" s="1"/>
      <c r="K14570" s="3"/>
      <c r="L14570" s="3"/>
      <c r="M14570" s="3"/>
      <c r="N14570" s="3"/>
      <c r="O14570" s="3"/>
    </row>
    <row r="14571" spans="1:15" x14ac:dyDescent="0.25">
      <c r="A14571" s="1"/>
      <c r="K14571" s="3"/>
      <c r="L14571" s="3"/>
      <c r="M14571" s="3"/>
      <c r="N14571" s="3"/>
      <c r="O14571" s="3"/>
    </row>
    <row r="14572" spans="1:15" x14ac:dyDescent="0.25">
      <c r="A14572" s="1"/>
      <c r="K14572" s="3"/>
      <c r="L14572" s="3"/>
      <c r="M14572" s="3"/>
      <c r="N14572" s="3"/>
      <c r="O14572" s="3"/>
    </row>
    <row r="14573" spans="1:15" x14ac:dyDescent="0.25">
      <c r="A14573" s="1"/>
      <c r="K14573" s="3"/>
      <c r="L14573" s="3"/>
      <c r="M14573" s="3"/>
      <c r="N14573" s="3"/>
      <c r="O14573" s="3"/>
    </row>
    <row r="14574" spans="1:15" x14ac:dyDescent="0.25">
      <c r="A14574" s="1"/>
      <c r="K14574" s="3"/>
      <c r="L14574" s="3"/>
      <c r="M14574" s="3"/>
      <c r="N14574" s="3"/>
      <c r="O14574" s="3"/>
    </row>
    <row r="14575" spans="1:15" x14ac:dyDescent="0.25">
      <c r="A14575" s="1"/>
      <c r="K14575" s="3"/>
      <c r="L14575" s="3"/>
      <c r="M14575" s="3"/>
      <c r="N14575" s="3"/>
      <c r="O14575" s="3"/>
    </row>
    <row r="14576" spans="1:15" x14ac:dyDescent="0.25">
      <c r="A14576" s="1"/>
      <c r="K14576" s="3"/>
      <c r="L14576" s="3"/>
      <c r="M14576" s="3"/>
      <c r="N14576" s="3"/>
      <c r="O14576" s="3"/>
    </row>
    <row r="14577" spans="1:15" x14ac:dyDescent="0.25">
      <c r="A14577" s="1"/>
      <c r="K14577" s="3"/>
      <c r="L14577" s="3"/>
      <c r="M14577" s="3"/>
      <c r="N14577" s="3"/>
      <c r="O14577" s="3"/>
    </row>
    <row r="14578" spans="1:15" x14ac:dyDescent="0.25">
      <c r="A14578" s="1"/>
      <c r="K14578" s="3"/>
      <c r="L14578" s="3"/>
      <c r="M14578" s="3"/>
      <c r="N14578" s="3"/>
      <c r="O14578" s="3"/>
    </row>
    <row r="14579" spans="1:15" x14ac:dyDescent="0.25">
      <c r="A14579" s="1"/>
      <c r="K14579" s="3"/>
      <c r="L14579" s="3"/>
      <c r="M14579" s="3"/>
      <c r="N14579" s="3"/>
      <c r="O14579" s="3"/>
    </row>
    <row r="14580" spans="1:15" x14ac:dyDescent="0.25">
      <c r="A14580" s="1"/>
      <c r="K14580" s="3"/>
      <c r="L14580" s="3"/>
      <c r="M14580" s="3"/>
      <c r="N14580" s="3"/>
      <c r="O14580" s="3"/>
    </row>
    <row r="14581" spans="1:15" x14ac:dyDescent="0.25">
      <c r="A14581" s="1"/>
      <c r="K14581" s="3"/>
      <c r="L14581" s="3"/>
      <c r="M14581" s="3"/>
      <c r="N14581" s="3"/>
      <c r="O14581" s="3"/>
    </row>
    <row r="14582" spans="1:15" x14ac:dyDescent="0.25">
      <c r="A14582" s="1"/>
      <c r="K14582" s="3"/>
      <c r="L14582" s="3"/>
      <c r="M14582" s="3"/>
      <c r="N14582" s="3"/>
      <c r="O14582" s="3"/>
    </row>
    <row r="14583" spans="1:15" x14ac:dyDescent="0.25">
      <c r="A14583" s="1"/>
      <c r="K14583" s="3"/>
      <c r="L14583" s="3"/>
      <c r="M14583" s="3"/>
      <c r="N14583" s="3"/>
      <c r="O14583" s="3"/>
    </row>
    <row r="14584" spans="1:15" x14ac:dyDescent="0.25">
      <c r="A14584" s="1"/>
      <c r="K14584" s="3"/>
      <c r="L14584" s="3"/>
      <c r="M14584" s="3"/>
      <c r="N14584" s="3"/>
      <c r="O14584" s="3"/>
    </row>
    <row r="14585" spans="1:15" x14ac:dyDescent="0.25">
      <c r="A14585" s="1"/>
      <c r="K14585" s="3"/>
      <c r="L14585" s="3"/>
      <c r="M14585" s="3"/>
      <c r="N14585" s="3"/>
      <c r="O14585" s="3"/>
    </row>
    <row r="14586" spans="1:15" x14ac:dyDescent="0.25">
      <c r="A14586" s="1"/>
      <c r="K14586" s="3"/>
      <c r="L14586" s="3"/>
      <c r="M14586" s="3"/>
      <c r="N14586" s="3"/>
      <c r="O14586" s="3"/>
    </row>
    <row r="14587" spans="1:15" x14ac:dyDescent="0.25">
      <c r="A14587" s="1"/>
      <c r="K14587" s="3"/>
      <c r="L14587" s="3"/>
      <c r="M14587" s="3"/>
      <c r="N14587" s="3"/>
      <c r="O14587" s="3"/>
    </row>
    <row r="14588" spans="1:15" x14ac:dyDescent="0.25">
      <c r="A14588" s="1"/>
      <c r="K14588" s="3"/>
      <c r="L14588" s="3"/>
      <c r="M14588" s="3"/>
      <c r="N14588" s="3"/>
      <c r="O14588" s="3"/>
    </row>
    <row r="14589" spans="1:15" x14ac:dyDescent="0.25">
      <c r="A14589" s="1"/>
      <c r="K14589" s="3"/>
      <c r="L14589" s="3"/>
      <c r="M14589" s="3"/>
      <c r="N14589" s="3"/>
      <c r="O14589" s="3"/>
    </row>
    <row r="14590" spans="1:15" x14ac:dyDescent="0.25">
      <c r="A14590" s="1"/>
      <c r="K14590" s="3"/>
      <c r="L14590" s="3"/>
      <c r="M14590" s="3"/>
      <c r="N14590" s="3"/>
      <c r="O14590" s="3"/>
    </row>
    <row r="14591" spans="1:15" x14ac:dyDescent="0.25">
      <c r="A14591" s="1"/>
      <c r="K14591" s="3"/>
      <c r="L14591" s="3"/>
      <c r="M14591" s="3"/>
      <c r="N14591" s="3"/>
      <c r="O14591" s="3"/>
    </row>
    <row r="14592" spans="1:15" x14ac:dyDescent="0.25">
      <c r="A14592" s="1"/>
      <c r="K14592" s="3"/>
      <c r="L14592" s="3"/>
      <c r="M14592" s="3"/>
      <c r="N14592" s="3"/>
      <c r="O14592" s="3"/>
    </row>
    <row r="14593" spans="1:15" x14ac:dyDescent="0.25">
      <c r="A14593" s="1"/>
      <c r="K14593" s="3"/>
      <c r="L14593" s="3"/>
      <c r="M14593" s="3"/>
      <c r="N14593" s="3"/>
      <c r="O14593" s="3"/>
    </row>
    <row r="14594" spans="1:15" x14ac:dyDescent="0.25">
      <c r="A14594" s="1"/>
      <c r="K14594" s="3"/>
      <c r="L14594" s="3"/>
      <c r="M14594" s="3"/>
      <c r="N14594" s="3"/>
      <c r="O14594" s="3"/>
    </row>
    <row r="14595" spans="1:15" x14ac:dyDescent="0.25">
      <c r="A14595" s="1"/>
      <c r="K14595" s="3"/>
      <c r="L14595" s="3"/>
      <c r="M14595" s="3"/>
      <c r="N14595" s="3"/>
      <c r="O14595" s="3"/>
    </row>
    <row r="14596" spans="1:15" x14ac:dyDescent="0.25">
      <c r="A14596" s="1"/>
      <c r="K14596" s="3"/>
      <c r="L14596" s="3"/>
      <c r="M14596" s="3"/>
      <c r="N14596" s="3"/>
      <c r="O14596" s="3"/>
    </row>
    <row r="14597" spans="1:15" x14ac:dyDescent="0.25">
      <c r="A14597" s="1"/>
      <c r="K14597" s="3"/>
      <c r="L14597" s="3"/>
      <c r="M14597" s="3"/>
      <c r="N14597" s="3"/>
      <c r="O14597" s="3"/>
    </row>
    <row r="14598" spans="1:15" x14ac:dyDescent="0.25">
      <c r="A14598" s="1"/>
      <c r="K14598" s="3"/>
      <c r="L14598" s="3"/>
      <c r="M14598" s="3"/>
      <c r="N14598" s="3"/>
      <c r="O14598" s="3"/>
    </row>
    <row r="14599" spans="1:15" x14ac:dyDescent="0.25">
      <c r="A14599" s="1"/>
      <c r="K14599" s="3"/>
      <c r="L14599" s="3"/>
      <c r="M14599" s="3"/>
      <c r="N14599" s="3"/>
      <c r="O14599" s="3"/>
    </row>
    <row r="14600" spans="1:15" x14ac:dyDescent="0.25">
      <c r="A14600" s="1"/>
      <c r="K14600" s="3"/>
      <c r="L14600" s="3"/>
      <c r="M14600" s="3"/>
      <c r="N14600" s="3"/>
      <c r="O14600" s="3"/>
    </row>
    <row r="14601" spans="1:15" x14ac:dyDescent="0.25">
      <c r="A14601" s="1"/>
      <c r="K14601" s="3"/>
      <c r="L14601" s="3"/>
      <c r="M14601" s="3"/>
      <c r="N14601" s="3"/>
      <c r="O14601" s="3"/>
    </row>
    <row r="14602" spans="1:15" x14ac:dyDescent="0.25">
      <c r="A14602" s="1"/>
      <c r="K14602" s="3"/>
      <c r="L14602" s="3"/>
      <c r="M14602" s="3"/>
      <c r="N14602" s="3"/>
      <c r="O14602" s="3"/>
    </row>
    <row r="14603" spans="1:15" x14ac:dyDescent="0.25">
      <c r="A14603" s="1"/>
      <c r="K14603" s="3"/>
      <c r="L14603" s="3"/>
      <c r="M14603" s="3"/>
      <c r="N14603" s="3"/>
      <c r="O14603" s="3"/>
    </row>
    <row r="14604" spans="1:15" x14ac:dyDescent="0.25">
      <c r="A14604" s="1"/>
      <c r="K14604" s="3"/>
      <c r="L14604" s="3"/>
      <c r="M14604" s="3"/>
      <c r="N14604" s="3"/>
      <c r="O14604" s="3"/>
    </row>
    <row r="14605" spans="1:15" x14ac:dyDescent="0.25">
      <c r="A14605" s="1"/>
      <c r="K14605" s="3"/>
      <c r="L14605" s="3"/>
      <c r="M14605" s="3"/>
      <c r="N14605" s="3"/>
      <c r="O14605" s="3"/>
    </row>
    <row r="14606" spans="1:15" x14ac:dyDescent="0.25">
      <c r="A14606" s="1"/>
      <c r="K14606" s="3"/>
      <c r="L14606" s="3"/>
      <c r="M14606" s="3"/>
      <c r="N14606" s="3"/>
      <c r="O14606" s="3"/>
    </row>
    <row r="14607" spans="1:15" x14ac:dyDescent="0.25">
      <c r="A14607" s="1"/>
      <c r="K14607" s="3"/>
      <c r="L14607" s="3"/>
      <c r="M14607" s="3"/>
      <c r="N14607" s="3"/>
      <c r="O14607" s="3"/>
    </row>
    <row r="14608" spans="1:15" x14ac:dyDescent="0.25">
      <c r="A14608" s="1"/>
      <c r="K14608" s="3"/>
      <c r="L14608" s="3"/>
      <c r="M14608" s="3"/>
      <c r="N14608" s="3"/>
      <c r="O14608" s="3"/>
    </row>
    <row r="14609" spans="1:15" x14ac:dyDescent="0.25">
      <c r="A14609" s="1"/>
      <c r="K14609" s="3"/>
      <c r="L14609" s="3"/>
      <c r="M14609" s="3"/>
      <c r="N14609" s="3"/>
      <c r="O14609" s="3"/>
    </row>
    <row r="14610" spans="1:15" x14ac:dyDescent="0.25">
      <c r="A14610" s="1"/>
      <c r="K14610" s="3"/>
      <c r="L14610" s="3"/>
      <c r="M14610" s="3"/>
      <c r="N14610" s="3"/>
      <c r="O14610" s="3"/>
    </row>
    <row r="14611" spans="1:15" x14ac:dyDescent="0.25">
      <c r="A14611" s="1"/>
      <c r="K14611" s="3"/>
      <c r="L14611" s="3"/>
      <c r="M14611" s="3"/>
      <c r="N14611" s="3"/>
      <c r="O14611" s="3"/>
    </row>
    <row r="14612" spans="1:15" x14ac:dyDescent="0.25">
      <c r="A14612" s="1"/>
      <c r="K14612" s="3"/>
      <c r="L14612" s="3"/>
      <c r="M14612" s="3"/>
      <c r="N14612" s="3"/>
      <c r="O14612" s="3"/>
    </row>
    <row r="14613" spans="1:15" x14ac:dyDescent="0.25">
      <c r="A14613" s="1"/>
      <c r="K14613" s="3"/>
      <c r="L14613" s="3"/>
      <c r="M14613" s="3"/>
      <c r="N14613" s="3"/>
      <c r="O14613" s="3"/>
    </row>
    <row r="14614" spans="1:15" x14ac:dyDescent="0.25">
      <c r="A14614" s="1"/>
      <c r="K14614" s="3"/>
      <c r="L14614" s="3"/>
      <c r="M14614" s="3"/>
      <c r="N14614" s="3"/>
      <c r="O14614" s="3"/>
    </row>
    <row r="14615" spans="1:15" x14ac:dyDescent="0.25">
      <c r="A14615" s="1"/>
      <c r="K14615" s="3"/>
      <c r="L14615" s="3"/>
      <c r="M14615" s="3"/>
      <c r="N14615" s="3"/>
      <c r="O14615" s="3"/>
    </row>
    <row r="14616" spans="1:15" x14ac:dyDescent="0.25">
      <c r="A14616" s="1"/>
      <c r="K14616" s="3"/>
      <c r="L14616" s="3"/>
      <c r="M14616" s="3"/>
      <c r="N14616" s="3"/>
      <c r="O14616" s="3"/>
    </row>
    <row r="14617" spans="1:15" x14ac:dyDescent="0.25">
      <c r="A14617" s="1"/>
      <c r="K14617" s="3"/>
      <c r="L14617" s="3"/>
      <c r="M14617" s="3"/>
      <c r="N14617" s="3"/>
      <c r="O14617" s="3"/>
    </row>
    <row r="14618" spans="1:15" x14ac:dyDescent="0.25">
      <c r="A14618" s="1"/>
      <c r="K14618" s="3"/>
      <c r="L14618" s="3"/>
      <c r="M14618" s="3"/>
      <c r="N14618" s="3"/>
      <c r="O14618" s="3"/>
    </row>
    <row r="14619" spans="1:15" x14ac:dyDescent="0.25">
      <c r="A14619" s="1"/>
      <c r="K14619" s="3"/>
      <c r="L14619" s="3"/>
      <c r="M14619" s="3"/>
      <c r="N14619" s="3"/>
      <c r="O14619" s="3"/>
    </row>
    <row r="14620" spans="1:15" x14ac:dyDescent="0.25">
      <c r="A14620" s="1"/>
      <c r="K14620" s="3"/>
      <c r="L14620" s="3"/>
      <c r="M14620" s="3"/>
      <c r="N14620" s="3"/>
      <c r="O14620" s="3"/>
    </row>
    <row r="14621" spans="1:15" x14ac:dyDescent="0.25">
      <c r="A14621" s="1"/>
      <c r="K14621" s="3"/>
      <c r="L14621" s="3"/>
      <c r="M14621" s="3"/>
      <c r="N14621" s="3"/>
      <c r="O14621" s="3"/>
    </row>
    <row r="14622" spans="1:15" x14ac:dyDescent="0.25">
      <c r="A14622" s="1"/>
      <c r="K14622" s="3"/>
      <c r="L14622" s="3"/>
      <c r="M14622" s="3"/>
      <c r="N14622" s="3"/>
      <c r="O14622" s="3"/>
    </row>
    <row r="14623" spans="1:15" x14ac:dyDescent="0.25">
      <c r="A14623" s="1"/>
      <c r="K14623" s="3"/>
      <c r="L14623" s="3"/>
      <c r="M14623" s="3"/>
      <c r="N14623" s="3"/>
      <c r="O14623" s="3"/>
    </row>
    <row r="14624" spans="1:15" x14ac:dyDescent="0.25">
      <c r="A14624" s="1"/>
      <c r="K14624" s="3"/>
      <c r="L14624" s="3"/>
      <c r="M14624" s="3"/>
      <c r="N14624" s="3"/>
      <c r="O14624" s="3"/>
    </row>
    <row r="14625" spans="1:15" x14ac:dyDescent="0.25">
      <c r="A14625" s="1"/>
      <c r="K14625" s="3"/>
      <c r="L14625" s="3"/>
      <c r="M14625" s="3"/>
      <c r="N14625" s="3"/>
      <c r="O14625" s="3"/>
    </row>
    <row r="14626" spans="1:15" x14ac:dyDescent="0.25">
      <c r="A14626" s="1"/>
      <c r="K14626" s="3"/>
      <c r="L14626" s="3"/>
      <c r="M14626" s="3"/>
      <c r="N14626" s="3"/>
      <c r="O14626" s="3"/>
    </row>
    <row r="14627" spans="1:15" x14ac:dyDescent="0.25">
      <c r="A14627" s="1"/>
      <c r="K14627" s="3"/>
      <c r="L14627" s="3"/>
      <c r="M14627" s="3"/>
      <c r="N14627" s="3"/>
      <c r="O14627" s="3"/>
    </row>
    <row r="14628" spans="1:15" x14ac:dyDescent="0.25">
      <c r="A14628" s="1"/>
      <c r="K14628" s="3"/>
      <c r="L14628" s="3"/>
      <c r="M14628" s="3"/>
      <c r="N14628" s="3"/>
      <c r="O14628" s="3"/>
    </row>
    <row r="14629" spans="1:15" x14ac:dyDescent="0.25">
      <c r="A14629" s="1"/>
      <c r="K14629" s="3"/>
      <c r="L14629" s="3"/>
      <c r="M14629" s="3"/>
      <c r="N14629" s="3"/>
      <c r="O14629" s="3"/>
    </row>
    <row r="14630" spans="1:15" x14ac:dyDescent="0.25">
      <c r="A14630" s="1"/>
      <c r="K14630" s="3"/>
      <c r="L14630" s="3"/>
      <c r="M14630" s="3"/>
      <c r="N14630" s="3"/>
      <c r="O14630" s="3"/>
    </row>
    <row r="14631" spans="1:15" x14ac:dyDescent="0.25">
      <c r="A14631" s="1"/>
      <c r="K14631" s="3"/>
      <c r="L14631" s="3"/>
      <c r="M14631" s="3"/>
      <c r="N14631" s="3"/>
      <c r="O14631" s="3"/>
    </row>
    <row r="14632" spans="1:15" x14ac:dyDescent="0.25">
      <c r="A14632" s="1"/>
      <c r="K14632" s="3"/>
      <c r="L14632" s="3"/>
      <c r="M14632" s="3"/>
      <c r="N14632" s="3"/>
      <c r="O14632" s="3"/>
    </row>
    <row r="14633" spans="1:15" x14ac:dyDescent="0.25">
      <c r="A14633" s="1"/>
      <c r="K14633" s="3"/>
      <c r="L14633" s="3"/>
      <c r="M14633" s="3"/>
      <c r="N14633" s="3"/>
      <c r="O14633" s="3"/>
    </row>
    <row r="14634" spans="1:15" x14ac:dyDescent="0.25">
      <c r="A14634" s="1"/>
      <c r="K14634" s="3"/>
      <c r="L14634" s="3"/>
      <c r="M14634" s="3"/>
      <c r="N14634" s="3"/>
      <c r="O14634" s="3"/>
    </row>
    <row r="14635" spans="1:15" x14ac:dyDescent="0.25">
      <c r="A14635" s="1"/>
      <c r="K14635" s="3"/>
      <c r="L14635" s="3"/>
      <c r="M14635" s="3"/>
      <c r="N14635" s="3"/>
      <c r="O14635" s="3"/>
    </row>
    <row r="14636" spans="1:15" x14ac:dyDescent="0.25">
      <c r="A14636" s="1"/>
      <c r="K14636" s="3"/>
      <c r="L14636" s="3"/>
      <c r="M14636" s="3"/>
      <c r="N14636" s="3"/>
      <c r="O14636" s="3"/>
    </row>
    <row r="14637" spans="1:15" x14ac:dyDescent="0.25">
      <c r="A14637" s="1"/>
      <c r="K14637" s="3"/>
      <c r="L14637" s="3"/>
      <c r="M14637" s="3"/>
      <c r="N14637" s="3"/>
      <c r="O14637" s="3"/>
    </row>
    <row r="14638" spans="1:15" x14ac:dyDescent="0.25">
      <c r="A14638" s="1"/>
      <c r="K14638" s="3"/>
      <c r="L14638" s="3"/>
      <c r="M14638" s="3"/>
      <c r="N14638" s="3"/>
      <c r="O14638" s="3"/>
    </row>
    <row r="14639" spans="1:15" x14ac:dyDescent="0.25">
      <c r="A14639" s="1"/>
      <c r="K14639" s="3"/>
      <c r="L14639" s="3"/>
      <c r="M14639" s="3"/>
      <c r="N14639" s="3"/>
      <c r="O14639" s="3"/>
    </row>
    <row r="14640" spans="1:15" x14ac:dyDescent="0.25">
      <c r="A14640" s="1"/>
      <c r="K14640" s="3"/>
      <c r="L14640" s="3"/>
      <c r="M14640" s="3"/>
      <c r="N14640" s="3"/>
      <c r="O14640" s="3"/>
    </row>
    <row r="14641" spans="1:15" x14ac:dyDescent="0.25">
      <c r="A14641" s="1"/>
      <c r="K14641" s="3"/>
      <c r="L14641" s="3"/>
      <c r="M14641" s="3"/>
      <c r="N14641" s="3"/>
      <c r="O14641" s="3"/>
    </row>
    <row r="14642" spans="1:15" x14ac:dyDescent="0.25">
      <c r="A14642" s="1"/>
      <c r="K14642" s="3"/>
      <c r="L14642" s="3"/>
      <c r="M14642" s="3"/>
      <c r="N14642" s="3"/>
      <c r="O14642" s="3"/>
    </row>
    <row r="14643" spans="1:15" x14ac:dyDescent="0.25">
      <c r="A14643" s="1"/>
      <c r="K14643" s="3"/>
      <c r="L14643" s="3"/>
      <c r="M14643" s="3"/>
      <c r="N14643" s="3"/>
      <c r="O14643" s="3"/>
    </row>
    <row r="14644" spans="1:15" x14ac:dyDescent="0.25">
      <c r="A14644" s="1"/>
      <c r="K14644" s="3"/>
      <c r="L14644" s="3"/>
      <c r="M14644" s="3"/>
      <c r="N14644" s="3"/>
      <c r="O14644" s="3"/>
    </row>
    <row r="14645" spans="1:15" x14ac:dyDescent="0.25">
      <c r="A14645" s="1"/>
      <c r="K14645" s="3"/>
      <c r="L14645" s="3"/>
      <c r="M14645" s="3"/>
      <c r="N14645" s="3"/>
      <c r="O14645" s="3"/>
    </row>
    <row r="14646" spans="1:15" x14ac:dyDescent="0.25">
      <c r="A14646" s="1"/>
      <c r="K14646" s="3"/>
      <c r="L14646" s="3"/>
      <c r="M14646" s="3"/>
      <c r="N14646" s="3"/>
      <c r="O14646" s="3"/>
    </row>
    <row r="14647" spans="1:15" x14ac:dyDescent="0.25">
      <c r="A14647" s="1"/>
      <c r="K14647" s="3"/>
      <c r="L14647" s="3"/>
      <c r="M14647" s="3"/>
      <c r="N14647" s="3"/>
      <c r="O14647" s="3"/>
    </row>
    <row r="14648" spans="1:15" x14ac:dyDescent="0.25">
      <c r="A14648" s="1"/>
      <c r="K14648" s="3"/>
      <c r="L14648" s="3"/>
      <c r="M14648" s="3"/>
      <c r="N14648" s="3"/>
      <c r="O14648" s="3"/>
    </row>
    <row r="14649" spans="1:15" x14ac:dyDescent="0.25">
      <c r="A14649" s="1"/>
      <c r="K14649" s="3"/>
      <c r="L14649" s="3"/>
      <c r="M14649" s="3"/>
      <c r="N14649" s="3"/>
      <c r="O14649" s="3"/>
    </row>
    <row r="14650" spans="1:15" x14ac:dyDescent="0.25">
      <c r="A14650" s="1"/>
      <c r="K14650" s="3"/>
      <c r="L14650" s="3"/>
      <c r="M14650" s="3"/>
      <c r="N14650" s="3"/>
      <c r="O14650" s="3"/>
    </row>
    <row r="14651" spans="1:15" x14ac:dyDescent="0.25">
      <c r="A14651" s="1"/>
      <c r="K14651" s="3"/>
      <c r="L14651" s="3"/>
      <c r="M14651" s="3"/>
      <c r="N14651" s="3"/>
      <c r="O14651" s="3"/>
    </row>
    <row r="14652" spans="1:15" x14ac:dyDescent="0.25">
      <c r="A14652" s="1"/>
      <c r="K14652" s="3"/>
      <c r="L14652" s="3"/>
      <c r="M14652" s="3"/>
      <c r="N14652" s="3"/>
      <c r="O14652" s="3"/>
    </row>
    <row r="14653" spans="1:15" x14ac:dyDescent="0.25">
      <c r="A14653" s="1"/>
      <c r="K14653" s="3"/>
      <c r="L14653" s="3"/>
      <c r="M14653" s="3"/>
      <c r="N14653" s="3"/>
      <c r="O14653" s="3"/>
    </row>
    <row r="14654" spans="1:15" x14ac:dyDescent="0.25">
      <c r="A14654" s="1"/>
      <c r="K14654" s="3"/>
      <c r="L14654" s="3"/>
      <c r="M14654" s="3"/>
      <c r="N14654" s="3"/>
      <c r="O14654" s="3"/>
    </row>
    <row r="14655" spans="1:15" x14ac:dyDescent="0.25">
      <c r="A14655" s="1"/>
      <c r="K14655" s="3"/>
      <c r="L14655" s="3"/>
      <c r="M14655" s="3"/>
      <c r="N14655" s="3"/>
      <c r="O14655" s="3"/>
    </row>
    <row r="14656" spans="1:15" x14ac:dyDescent="0.25">
      <c r="A14656" s="1"/>
      <c r="K14656" s="3"/>
      <c r="L14656" s="3"/>
      <c r="M14656" s="3"/>
      <c r="N14656" s="3"/>
      <c r="O14656" s="3"/>
    </row>
    <row r="14657" spans="1:15" x14ac:dyDescent="0.25">
      <c r="A14657" s="1"/>
      <c r="K14657" s="3"/>
      <c r="L14657" s="3"/>
      <c r="M14657" s="3"/>
      <c r="N14657" s="3"/>
      <c r="O14657" s="3"/>
    </row>
    <row r="14658" spans="1:15" x14ac:dyDescent="0.25">
      <c r="A14658" s="1"/>
      <c r="K14658" s="3"/>
      <c r="L14658" s="3"/>
      <c r="M14658" s="3"/>
      <c r="N14658" s="3"/>
      <c r="O14658" s="3"/>
    </row>
    <row r="14659" spans="1:15" x14ac:dyDescent="0.25">
      <c r="A14659" s="1"/>
      <c r="K14659" s="3"/>
      <c r="L14659" s="3"/>
      <c r="M14659" s="3"/>
      <c r="N14659" s="3"/>
      <c r="O14659" s="3"/>
    </row>
    <row r="14660" spans="1:15" x14ac:dyDescent="0.25">
      <c r="A14660" s="1"/>
      <c r="K14660" s="3"/>
      <c r="L14660" s="3"/>
      <c r="M14660" s="3"/>
      <c r="N14660" s="3"/>
      <c r="O14660" s="3"/>
    </row>
    <row r="14661" spans="1:15" x14ac:dyDescent="0.25">
      <c r="A14661" s="1"/>
      <c r="K14661" s="3"/>
      <c r="L14661" s="3"/>
      <c r="M14661" s="3"/>
      <c r="N14661" s="3"/>
      <c r="O14661" s="3"/>
    </row>
    <row r="14662" spans="1:15" x14ac:dyDescent="0.25">
      <c r="A14662" s="1"/>
      <c r="K14662" s="3"/>
      <c r="L14662" s="3"/>
      <c r="M14662" s="3"/>
      <c r="N14662" s="3"/>
      <c r="O14662" s="3"/>
    </row>
    <row r="14663" spans="1:15" x14ac:dyDescent="0.25">
      <c r="A14663" s="1"/>
      <c r="K14663" s="3"/>
      <c r="L14663" s="3"/>
      <c r="M14663" s="3"/>
      <c r="N14663" s="3"/>
      <c r="O14663" s="3"/>
    </row>
    <row r="14664" spans="1:15" x14ac:dyDescent="0.25">
      <c r="A14664" s="1"/>
      <c r="K14664" s="3"/>
      <c r="L14664" s="3"/>
      <c r="M14664" s="3"/>
      <c r="N14664" s="3"/>
      <c r="O14664" s="3"/>
    </row>
    <row r="14665" spans="1:15" x14ac:dyDescent="0.25">
      <c r="A14665" s="1"/>
      <c r="K14665" s="3"/>
      <c r="L14665" s="3"/>
      <c r="M14665" s="3"/>
      <c r="N14665" s="3"/>
      <c r="O14665" s="3"/>
    </row>
    <row r="14666" spans="1:15" x14ac:dyDescent="0.25">
      <c r="A14666" s="1"/>
      <c r="K14666" s="3"/>
      <c r="L14666" s="3"/>
      <c r="M14666" s="3"/>
      <c r="N14666" s="3"/>
      <c r="O14666" s="3"/>
    </row>
    <row r="14667" spans="1:15" x14ac:dyDescent="0.25">
      <c r="A14667" s="1"/>
      <c r="K14667" s="3"/>
      <c r="L14667" s="3"/>
      <c r="M14667" s="3"/>
      <c r="N14667" s="3"/>
      <c r="O14667" s="3"/>
    </row>
    <row r="14668" spans="1:15" x14ac:dyDescent="0.25">
      <c r="A14668" s="1"/>
      <c r="K14668" s="3"/>
      <c r="L14668" s="3"/>
      <c r="M14668" s="3"/>
      <c r="N14668" s="3"/>
      <c r="O14668" s="3"/>
    </row>
    <row r="14669" spans="1:15" x14ac:dyDescent="0.25">
      <c r="A14669" s="1"/>
      <c r="K14669" s="3"/>
      <c r="L14669" s="3"/>
      <c r="M14669" s="3"/>
      <c r="N14669" s="3"/>
      <c r="O14669" s="3"/>
    </row>
    <row r="14670" spans="1:15" x14ac:dyDescent="0.25">
      <c r="A14670" s="1"/>
      <c r="K14670" s="3"/>
      <c r="L14670" s="3"/>
      <c r="M14670" s="3"/>
      <c r="N14670" s="3"/>
      <c r="O14670" s="3"/>
    </row>
    <row r="14671" spans="1:15" x14ac:dyDescent="0.25">
      <c r="A14671" s="1"/>
      <c r="K14671" s="3"/>
      <c r="L14671" s="3"/>
      <c r="M14671" s="3"/>
      <c r="N14671" s="3"/>
      <c r="O14671" s="3"/>
    </row>
    <row r="14672" spans="1:15" x14ac:dyDescent="0.25">
      <c r="A14672" s="1"/>
      <c r="K14672" s="3"/>
      <c r="L14672" s="3"/>
      <c r="M14672" s="3"/>
      <c r="N14672" s="3"/>
      <c r="O14672" s="3"/>
    </row>
    <row r="14673" spans="1:15" x14ac:dyDescent="0.25">
      <c r="A14673" s="1"/>
      <c r="K14673" s="3"/>
      <c r="L14673" s="3"/>
      <c r="M14673" s="3"/>
      <c r="N14673" s="3"/>
      <c r="O14673" s="3"/>
    </row>
    <row r="14674" spans="1:15" x14ac:dyDescent="0.25">
      <c r="A14674" s="1"/>
      <c r="K14674" s="3"/>
      <c r="L14674" s="3"/>
      <c r="M14674" s="3"/>
      <c r="N14674" s="3"/>
      <c r="O14674" s="3"/>
    </row>
    <row r="14675" spans="1:15" x14ac:dyDescent="0.25">
      <c r="A14675" s="1"/>
      <c r="K14675" s="3"/>
      <c r="L14675" s="3"/>
      <c r="M14675" s="3"/>
      <c r="N14675" s="3"/>
      <c r="O14675" s="3"/>
    </row>
    <row r="14676" spans="1:15" x14ac:dyDescent="0.25">
      <c r="A14676" s="1"/>
      <c r="K14676" s="3"/>
      <c r="L14676" s="3"/>
      <c r="M14676" s="3"/>
      <c r="N14676" s="3"/>
      <c r="O14676" s="3"/>
    </row>
    <row r="14677" spans="1:15" x14ac:dyDescent="0.25">
      <c r="A14677" s="1"/>
      <c r="K14677" s="3"/>
      <c r="L14677" s="3"/>
      <c r="M14677" s="3"/>
      <c r="N14677" s="3"/>
      <c r="O14677" s="3"/>
    </row>
    <row r="14678" spans="1:15" x14ac:dyDescent="0.25">
      <c r="A14678" s="1"/>
      <c r="K14678" s="3"/>
      <c r="L14678" s="3"/>
      <c r="M14678" s="3"/>
      <c r="N14678" s="3"/>
      <c r="O14678" s="3"/>
    </row>
    <row r="14679" spans="1:15" x14ac:dyDescent="0.25">
      <c r="A14679" s="1"/>
      <c r="K14679" s="3"/>
      <c r="L14679" s="3"/>
      <c r="M14679" s="3"/>
      <c r="N14679" s="3"/>
      <c r="O14679" s="3"/>
    </row>
    <row r="14680" spans="1:15" x14ac:dyDescent="0.25">
      <c r="A14680" s="1"/>
      <c r="K14680" s="3"/>
      <c r="L14680" s="3"/>
      <c r="M14680" s="3"/>
      <c r="N14680" s="3"/>
      <c r="O14680" s="3"/>
    </row>
    <row r="14681" spans="1:15" x14ac:dyDescent="0.25">
      <c r="A14681" s="1"/>
      <c r="K14681" s="3"/>
      <c r="L14681" s="3"/>
      <c r="M14681" s="3"/>
      <c r="N14681" s="3"/>
      <c r="O14681" s="3"/>
    </row>
    <row r="14682" spans="1:15" x14ac:dyDescent="0.25">
      <c r="A14682" s="1"/>
      <c r="K14682" s="3"/>
      <c r="L14682" s="3"/>
      <c r="M14682" s="3"/>
      <c r="N14682" s="3"/>
      <c r="O14682" s="3"/>
    </row>
    <row r="14683" spans="1:15" x14ac:dyDescent="0.25">
      <c r="A14683" s="1"/>
      <c r="K14683" s="3"/>
      <c r="L14683" s="3"/>
      <c r="M14683" s="3"/>
      <c r="N14683" s="3"/>
      <c r="O14683" s="3"/>
    </row>
    <row r="14684" spans="1:15" x14ac:dyDescent="0.25">
      <c r="A14684" s="1"/>
      <c r="K14684" s="3"/>
      <c r="L14684" s="3"/>
      <c r="M14684" s="3"/>
      <c r="N14684" s="3"/>
      <c r="O14684" s="3"/>
    </row>
    <row r="14685" spans="1:15" x14ac:dyDescent="0.25">
      <c r="A14685" s="1"/>
      <c r="K14685" s="3"/>
      <c r="L14685" s="3"/>
      <c r="M14685" s="3"/>
      <c r="N14685" s="3"/>
      <c r="O14685" s="3"/>
    </row>
    <row r="14686" spans="1:15" x14ac:dyDescent="0.25">
      <c r="A14686" s="1"/>
      <c r="K14686" s="3"/>
      <c r="L14686" s="3"/>
      <c r="M14686" s="3"/>
      <c r="N14686" s="3"/>
      <c r="O14686" s="3"/>
    </row>
    <row r="14687" spans="1:15" x14ac:dyDescent="0.25">
      <c r="A14687" s="1"/>
      <c r="K14687" s="3"/>
      <c r="L14687" s="3"/>
      <c r="M14687" s="3"/>
      <c r="N14687" s="3"/>
      <c r="O14687" s="3"/>
    </row>
    <row r="14688" spans="1:15" x14ac:dyDescent="0.25">
      <c r="A14688" s="1"/>
      <c r="K14688" s="3"/>
      <c r="L14688" s="3"/>
      <c r="M14688" s="3"/>
      <c r="N14688" s="3"/>
      <c r="O14688" s="3"/>
    </row>
    <row r="14689" spans="1:15" x14ac:dyDescent="0.25">
      <c r="A14689" s="1"/>
      <c r="K14689" s="3"/>
      <c r="L14689" s="3"/>
      <c r="M14689" s="3"/>
      <c r="N14689" s="3"/>
      <c r="O14689" s="3"/>
    </row>
    <row r="14690" spans="1:15" x14ac:dyDescent="0.25">
      <c r="A14690" s="1"/>
      <c r="K14690" s="3"/>
      <c r="L14690" s="3"/>
      <c r="M14690" s="3"/>
      <c r="N14690" s="3"/>
      <c r="O14690" s="3"/>
    </row>
    <row r="14691" spans="1:15" x14ac:dyDescent="0.25">
      <c r="A14691" s="1"/>
      <c r="K14691" s="3"/>
      <c r="L14691" s="3"/>
      <c r="M14691" s="3"/>
      <c r="N14691" s="3"/>
      <c r="O14691" s="3"/>
    </row>
    <row r="14692" spans="1:15" x14ac:dyDescent="0.25">
      <c r="A14692" s="1"/>
      <c r="K14692" s="3"/>
      <c r="L14692" s="3"/>
      <c r="M14692" s="3"/>
      <c r="N14692" s="3"/>
      <c r="O14692" s="3"/>
    </row>
    <row r="14693" spans="1:15" x14ac:dyDescent="0.25">
      <c r="A14693" s="1"/>
      <c r="K14693" s="3"/>
      <c r="L14693" s="3"/>
      <c r="M14693" s="3"/>
      <c r="N14693" s="3"/>
      <c r="O14693" s="3"/>
    </row>
    <row r="14694" spans="1:15" x14ac:dyDescent="0.25">
      <c r="A14694" s="1"/>
      <c r="K14694" s="3"/>
      <c r="L14694" s="3"/>
      <c r="M14694" s="3"/>
      <c r="N14694" s="3"/>
      <c r="O14694" s="3"/>
    </row>
    <row r="14695" spans="1:15" x14ac:dyDescent="0.25">
      <c r="A14695" s="1"/>
      <c r="K14695" s="3"/>
      <c r="L14695" s="3"/>
      <c r="M14695" s="3"/>
      <c r="N14695" s="3"/>
      <c r="O14695" s="3"/>
    </row>
    <row r="14696" spans="1:15" x14ac:dyDescent="0.25">
      <c r="A14696" s="1"/>
      <c r="K14696" s="3"/>
      <c r="L14696" s="3"/>
      <c r="M14696" s="3"/>
      <c r="N14696" s="3"/>
      <c r="O14696" s="3"/>
    </row>
    <row r="14697" spans="1:15" x14ac:dyDescent="0.25">
      <c r="A14697" s="1"/>
      <c r="K14697" s="3"/>
      <c r="L14697" s="3"/>
      <c r="M14697" s="3"/>
      <c r="N14697" s="3"/>
      <c r="O14697" s="3"/>
    </row>
    <row r="14698" spans="1:15" x14ac:dyDescent="0.25">
      <c r="A14698" s="1"/>
      <c r="K14698" s="3"/>
      <c r="L14698" s="3"/>
      <c r="M14698" s="3"/>
      <c r="N14698" s="3"/>
      <c r="O14698" s="3"/>
    </row>
    <row r="14699" spans="1:15" x14ac:dyDescent="0.25">
      <c r="A14699" s="1"/>
      <c r="K14699" s="3"/>
      <c r="L14699" s="3"/>
      <c r="M14699" s="3"/>
      <c r="N14699" s="3"/>
      <c r="O14699" s="3"/>
    </row>
    <row r="14700" spans="1:15" x14ac:dyDescent="0.25">
      <c r="A14700" s="1"/>
      <c r="K14700" s="3"/>
      <c r="L14700" s="3"/>
      <c r="M14700" s="3"/>
      <c r="N14700" s="3"/>
      <c r="O14700" s="3"/>
    </row>
    <row r="14701" spans="1:15" x14ac:dyDescent="0.25">
      <c r="A14701" s="1"/>
      <c r="K14701" s="3"/>
      <c r="L14701" s="3"/>
      <c r="M14701" s="3"/>
      <c r="N14701" s="3"/>
      <c r="O14701" s="3"/>
    </row>
    <row r="14702" spans="1:15" x14ac:dyDescent="0.25">
      <c r="A14702" s="1"/>
      <c r="K14702" s="3"/>
      <c r="L14702" s="3"/>
      <c r="M14702" s="3"/>
      <c r="N14702" s="3"/>
      <c r="O14702" s="3"/>
    </row>
    <row r="14703" spans="1:15" x14ac:dyDescent="0.25">
      <c r="A14703" s="1"/>
      <c r="K14703" s="3"/>
      <c r="L14703" s="3"/>
      <c r="M14703" s="3"/>
      <c r="N14703" s="3"/>
      <c r="O14703" s="3"/>
    </row>
    <row r="14704" spans="1:15" x14ac:dyDescent="0.25">
      <c r="A14704" s="1"/>
      <c r="K14704" s="3"/>
      <c r="L14704" s="3"/>
      <c r="M14704" s="3"/>
      <c r="N14704" s="3"/>
      <c r="O14704" s="3"/>
    </row>
    <row r="14705" spans="1:15" x14ac:dyDescent="0.25">
      <c r="A14705" s="1"/>
      <c r="K14705" s="3"/>
      <c r="L14705" s="3"/>
      <c r="M14705" s="3"/>
      <c r="N14705" s="3"/>
      <c r="O14705" s="3"/>
    </row>
    <row r="14706" spans="1:15" x14ac:dyDescent="0.25">
      <c r="A14706" s="1"/>
      <c r="K14706" s="3"/>
      <c r="L14706" s="3"/>
      <c r="M14706" s="3"/>
      <c r="N14706" s="3"/>
      <c r="O14706" s="3"/>
    </row>
    <row r="14707" spans="1:15" x14ac:dyDescent="0.25">
      <c r="A14707" s="1"/>
      <c r="K14707" s="3"/>
      <c r="L14707" s="3"/>
      <c r="M14707" s="3"/>
      <c r="N14707" s="3"/>
      <c r="O14707" s="3"/>
    </row>
    <row r="14708" spans="1:15" x14ac:dyDescent="0.25">
      <c r="A14708" s="1"/>
      <c r="K14708" s="3"/>
      <c r="L14708" s="3"/>
      <c r="M14708" s="3"/>
      <c r="N14708" s="3"/>
      <c r="O14708" s="3"/>
    </row>
    <row r="14709" spans="1:15" x14ac:dyDescent="0.25">
      <c r="A14709" s="1"/>
      <c r="K14709" s="3"/>
      <c r="L14709" s="3"/>
      <c r="M14709" s="3"/>
      <c r="N14709" s="3"/>
      <c r="O14709" s="3"/>
    </row>
    <row r="14710" spans="1:15" x14ac:dyDescent="0.25">
      <c r="A14710" s="1"/>
      <c r="K14710" s="3"/>
      <c r="L14710" s="3"/>
      <c r="M14710" s="3"/>
      <c r="N14710" s="3"/>
      <c r="O14710" s="3"/>
    </row>
    <row r="14711" spans="1:15" x14ac:dyDescent="0.25">
      <c r="A14711" s="1"/>
      <c r="K14711" s="3"/>
      <c r="L14711" s="3"/>
      <c r="M14711" s="3"/>
      <c r="N14711" s="3"/>
      <c r="O14711" s="3"/>
    </row>
    <row r="14712" spans="1:15" x14ac:dyDescent="0.25">
      <c r="A14712" s="1"/>
      <c r="K14712" s="3"/>
      <c r="L14712" s="3"/>
      <c r="M14712" s="3"/>
      <c r="N14712" s="3"/>
      <c r="O14712" s="3"/>
    </row>
    <row r="14713" spans="1:15" x14ac:dyDescent="0.25">
      <c r="A14713" s="1"/>
      <c r="K14713" s="3"/>
      <c r="L14713" s="3"/>
      <c r="M14713" s="3"/>
      <c r="N14713" s="3"/>
      <c r="O14713" s="3"/>
    </row>
    <row r="14714" spans="1:15" x14ac:dyDescent="0.25">
      <c r="A14714" s="1"/>
      <c r="K14714" s="3"/>
      <c r="L14714" s="3"/>
      <c r="M14714" s="3"/>
      <c r="N14714" s="3"/>
      <c r="O14714" s="3"/>
    </row>
    <row r="14715" spans="1:15" x14ac:dyDescent="0.25">
      <c r="A14715" s="1"/>
      <c r="K14715" s="3"/>
      <c r="L14715" s="3"/>
      <c r="M14715" s="3"/>
      <c r="N14715" s="3"/>
      <c r="O14715" s="3"/>
    </row>
    <row r="14716" spans="1:15" x14ac:dyDescent="0.25">
      <c r="A14716" s="1"/>
      <c r="K14716" s="3"/>
      <c r="L14716" s="3"/>
      <c r="M14716" s="3"/>
      <c r="N14716" s="3"/>
      <c r="O14716" s="3"/>
    </row>
    <row r="14717" spans="1:15" x14ac:dyDescent="0.25">
      <c r="A14717" s="1"/>
      <c r="K14717" s="3"/>
      <c r="L14717" s="3"/>
      <c r="M14717" s="3"/>
      <c r="N14717" s="3"/>
      <c r="O14717" s="3"/>
    </row>
    <row r="14718" spans="1:15" x14ac:dyDescent="0.25">
      <c r="A14718" s="1"/>
      <c r="K14718" s="3"/>
      <c r="L14718" s="3"/>
      <c r="M14718" s="3"/>
      <c r="N14718" s="3"/>
      <c r="O14718" s="3"/>
    </row>
    <row r="14719" spans="1:15" x14ac:dyDescent="0.25">
      <c r="A14719" s="1"/>
      <c r="K14719" s="3"/>
      <c r="L14719" s="3"/>
      <c r="M14719" s="3"/>
      <c r="N14719" s="3"/>
      <c r="O14719" s="3"/>
    </row>
    <row r="14720" spans="1:15" x14ac:dyDescent="0.25">
      <c r="A14720" s="1"/>
      <c r="K14720" s="3"/>
      <c r="L14720" s="3"/>
      <c r="M14720" s="3"/>
      <c r="N14720" s="3"/>
      <c r="O14720" s="3"/>
    </row>
    <row r="14721" spans="1:15" x14ac:dyDescent="0.25">
      <c r="A14721" s="1"/>
      <c r="K14721" s="3"/>
      <c r="L14721" s="3"/>
      <c r="M14721" s="3"/>
      <c r="N14721" s="3"/>
      <c r="O14721" s="3"/>
    </row>
    <row r="14722" spans="1:15" x14ac:dyDescent="0.25">
      <c r="A14722" s="1"/>
      <c r="K14722" s="3"/>
      <c r="L14722" s="3"/>
      <c r="M14722" s="3"/>
      <c r="N14722" s="3"/>
      <c r="O14722" s="3"/>
    </row>
    <row r="14723" spans="1:15" x14ac:dyDescent="0.25">
      <c r="A14723" s="1"/>
      <c r="K14723" s="3"/>
      <c r="L14723" s="3"/>
      <c r="M14723" s="3"/>
      <c r="N14723" s="3"/>
      <c r="O14723" s="3"/>
    </row>
    <row r="14724" spans="1:15" x14ac:dyDescent="0.25">
      <c r="A14724" s="1"/>
      <c r="K14724" s="3"/>
      <c r="L14724" s="3"/>
      <c r="M14724" s="3"/>
      <c r="N14724" s="3"/>
      <c r="O14724" s="3"/>
    </row>
    <row r="14725" spans="1:15" x14ac:dyDescent="0.25">
      <c r="A14725" s="1"/>
      <c r="K14725" s="3"/>
      <c r="L14725" s="3"/>
      <c r="M14725" s="3"/>
      <c r="N14725" s="3"/>
      <c r="O14725" s="3"/>
    </row>
    <row r="14726" spans="1:15" x14ac:dyDescent="0.25">
      <c r="A14726" s="1"/>
      <c r="K14726" s="3"/>
      <c r="L14726" s="3"/>
      <c r="M14726" s="3"/>
      <c r="N14726" s="3"/>
      <c r="O14726" s="3"/>
    </row>
    <row r="14727" spans="1:15" x14ac:dyDescent="0.25">
      <c r="A14727" s="1"/>
      <c r="K14727" s="3"/>
      <c r="L14727" s="3"/>
      <c r="M14727" s="3"/>
      <c r="N14727" s="3"/>
      <c r="O14727" s="3"/>
    </row>
    <row r="14728" spans="1:15" x14ac:dyDescent="0.25">
      <c r="A14728" s="1"/>
      <c r="K14728" s="3"/>
      <c r="L14728" s="3"/>
      <c r="M14728" s="3"/>
      <c r="N14728" s="3"/>
      <c r="O14728" s="3"/>
    </row>
    <row r="14729" spans="1:15" x14ac:dyDescent="0.25">
      <c r="A14729" s="1"/>
      <c r="K14729" s="3"/>
      <c r="L14729" s="3"/>
      <c r="M14729" s="3"/>
      <c r="N14729" s="3"/>
      <c r="O14729" s="3"/>
    </row>
    <row r="14730" spans="1:15" x14ac:dyDescent="0.25">
      <c r="A14730" s="1"/>
      <c r="K14730" s="3"/>
      <c r="L14730" s="3"/>
      <c r="M14730" s="3"/>
      <c r="N14730" s="3"/>
      <c r="O14730" s="3"/>
    </row>
    <row r="14731" spans="1:15" x14ac:dyDescent="0.25">
      <c r="A14731" s="1"/>
      <c r="K14731" s="3"/>
      <c r="L14731" s="3"/>
      <c r="M14731" s="3"/>
      <c r="N14731" s="3"/>
      <c r="O14731" s="3"/>
    </row>
    <row r="14732" spans="1:15" x14ac:dyDescent="0.25">
      <c r="A14732" s="1"/>
      <c r="K14732" s="3"/>
      <c r="L14732" s="3"/>
      <c r="M14732" s="3"/>
      <c r="N14732" s="3"/>
      <c r="O14732" s="3"/>
    </row>
    <row r="14733" spans="1:15" x14ac:dyDescent="0.25">
      <c r="A14733" s="1"/>
      <c r="K14733" s="3"/>
      <c r="L14733" s="3"/>
      <c r="M14733" s="3"/>
      <c r="N14733" s="3"/>
      <c r="O14733" s="3"/>
    </row>
    <row r="14734" spans="1:15" x14ac:dyDescent="0.25">
      <c r="A14734" s="1"/>
      <c r="K14734" s="3"/>
      <c r="L14734" s="3"/>
      <c r="M14734" s="3"/>
      <c r="N14734" s="3"/>
      <c r="O14734" s="3"/>
    </row>
    <row r="14735" spans="1:15" x14ac:dyDescent="0.25">
      <c r="A14735" s="1"/>
      <c r="K14735" s="3"/>
      <c r="L14735" s="3"/>
      <c r="M14735" s="3"/>
      <c r="N14735" s="3"/>
      <c r="O14735" s="3"/>
    </row>
    <row r="14736" spans="1:15" x14ac:dyDescent="0.25">
      <c r="A14736" s="1"/>
      <c r="K14736" s="3"/>
      <c r="L14736" s="3"/>
      <c r="M14736" s="3"/>
      <c r="N14736" s="3"/>
      <c r="O14736" s="3"/>
    </row>
    <row r="14737" spans="1:15" x14ac:dyDescent="0.25">
      <c r="A14737" s="1"/>
      <c r="K14737" s="3"/>
      <c r="L14737" s="3"/>
      <c r="M14737" s="3"/>
      <c r="N14737" s="3"/>
      <c r="O14737" s="3"/>
    </row>
    <row r="14738" spans="1:15" x14ac:dyDescent="0.25">
      <c r="A14738" s="1"/>
      <c r="K14738" s="3"/>
      <c r="L14738" s="3"/>
      <c r="M14738" s="3"/>
      <c r="N14738" s="3"/>
      <c r="O14738" s="3"/>
    </row>
    <row r="14739" spans="1:15" x14ac:dyDescent="0.25">
      <c r="A14739" s="1"/>
      <c r="K14739" s="3"/>
      <c r="L14739" s="3"/>
      <c r="M14739" s="3"/>
      <c r="N14739" s="3"/>
      <c r="O14739" s="3"/>
    </row>
    <row r="14740" spans="1:15" x14ac:dyDescent="0.25">
      <c r="A14740" s="1"/>
      <c r="K14740" s="3"/>
      <c r="L14740" s="3"/>
      <c r="M14740" s="3"/>
      <c r="N14740" s="3"/>
      <c r="O14740" s="3"/>
    </row>
    <row r="14741" spans="1:15" x14ac:dyDescent="0.25">
      <c r="A14741" s="1"/>
      <c r="K14741" s="3"/>
      <c r="L14741" s="3"/>
      <c r="M14741" s="3"/>
      <c r="N14741" s="3"/>
      <c r="O14741" s="3"/>
    </row>
    <row r="14742" spans="1:15" x14ac:dyDescent="0.25">
      <c r="A14742" s="1"/>
      <c r="K14742" s="3"/>
      <c r="L14742" s="3"/>
      <c r="M14742" s="3"/>
      <c r="N14742" s="3"/>
      <c r="O14742" s="3"/>
    </row>
    <row r="14743" spans="1:15" x14ac:dyDescent="0.25">
      <c r="A14743" s="1"/>
      <c r="K14743" s="3"/>
      <c r="L14743" s="3"/>
      <c r="M14743" s="3"/>
      <c r="N14743" s="3"/>
      <c r="O14743" s="3"/>
    </row>
    <row r="14744" spans="1:15" x14ac:dyDescent="0.25">
      <c r="A14744" s="1"/>
      <c r="K14744" s="3"/>
      <c r="L14744" s="3"/>
      <c r="M14744" s="3"/>
      <c r="N14744" s="3"/>
      <c r="O14744" s="3"/>
    </row>
    <row r="14745" spans="1:15" x14ac:dyDescent="0.25">
      <c r="A14745" s="1"/>
      <c r="K14745" s="3"/>
      <c r="L14745" s="3"/>
      <c r="M14745" s="3"/>
      <c r="N14745" s="3"/>
      <c r="O14745" s="3"/>
    </row>
    <row r="14746" spans="1:15" x14ac:dyDescent="0.25">
      <c r="A14746" s="1"/>
      <c r="K14746" s="3"/>
      <c r="L14746" s="3"/>
      <c r="M14746" s="3"/>
      <c r="N14746" s="3"/>
      <c r="O14746" s="3"/>
    </row>
    <row r="14747" spans="1:15" x14ac:dyDescent="0.25">
      <c r="A14747" s="1"/>
      <c r="K14747" s="3"/>
      <c r="L14747" s="3"/>
      <c r="M14747" s="3"/>
      <c r="N14747" s="3"/>
      <c r="O14747" s="3"/>
    </row>
    <row r="14748" spans="1:15" x14ac:dyDescent="0.25">
      <c r="A14748" s="1"/>
      <c r="K14748" s="3"/>
      <c r="L14748" s="3"/>
      <c r="M14748" s="3"/>
      <c r="N14748" s="3"/>
      <c r="O14748" s="3"/>
    </row>
    <row r="14749" spans="1:15" x14ac:dyDescent="0.25">
      <c r="A14749" s="1"/>
      <c r="K14749" s="3"/>
      <c r="L14749" s="3"/>
      <c r="M14749" s="3"/>
      <c r="N14749" s="3"/>
      <c r="O14749" s="3"/>
    </row>
    <row r="14750" spans="1:15" x14ac:dyDescent="0.25">
      <c r="A14750" s="1"/>
      <c r="K14750" s="3"/>
      <c r="L14750" s="3"/>
      <c r="M14750" s="3"/>
      <c r="N14750" s="3"/>
      <c r="O14750" s="3"/>
    </row>
    <row r="14751" spans="1:15" x14ac:dyDescent="0.25">
      <c r="A14751" s="1"/>
      <c r="K14751" s="3"/>
      <c r="L14751" s="3"/>
      <c r="M14751" s="3"/>
      <c r="N14751" s="3"/>
      <c r="O14751" s="3"/>
    </row>
    <row r="14752" spans="1:15" x14ac:dyDescent="0.25">
      <c r="A14752" s="1"/>
      <c r="K14752" s="3"/>
      <c r="L14752" s="3"/>
      <c r="M14752" s="3"/>
      <c r="N14752" s="3"/>
      <c r="O14752" s="3"/>
    </row>
    <row r="14753" spans="1:15" x14ac:dyDescent="0.25">
      <c r="A14753" s="1"/>
      <c r="K14753" s="3"/>
      <c r="L14753" s="3"/>
      <c r="M14753" s="3"/>
      <c r="N14753" s="3"/>
      <c r="O14753" s="3"/>
    </row>
    <row r="14754" spans="1:15" x14ac:dyDescent="0.25">
      <c r="A14754" s="1"/>
      <c r="K14754" s="3"/>
      <c r="L14754" s="3"/>
      <c r="M14754" s="3"/>
      <c r="N14754" s="3"/>
      <c r="O14754" s="3"/>
    </row>
    <row r="14755" spans="1:15" x14ac:dyDescent="0.25">
      <c r="A14755" s="1"/>
      <c r="K14755" s="3"/>
      <c r="L14755" s="3"/>
      <c r="M14755" s="3"/>
      <c r="N14755" s="3"/>
      <c r="O14755" s="3"/>
    </row>
    <row r="14756" spans="1:15" x14ac:dyDescent="0.25">
      <c r="A14756" s="1"/>
      <c r="K14756" s="3"/>
      <c r="L14756" s="3"/>
      <c r="M14756" s="3"/>
      <c r="N14756" s="3"/>
      <c r="O14756" s="3"/>
    </row>
    <row r="14757" spans="1:15" x14ac:dyDescent="0.25">
      <c r="A14757" s="1"/>
      <c r="K14757" s="3"/>
      <c r="L14757" s="3"/>
      <c r="M14757" s="3"/>
      <c r="N14757" s="3"/>
      <c r="O14757" s="3"/>
    </row>
    <row r="14758" spans="1:15" x14ac:dyDescent="0.25">
      <c r="A14758" s="1"/>
      <c r="K14758" s="3"/>
      <c r="L14758" s="3"/>
      <c r="M14758" s="3"/>
      <c r="N14758" s="3"/>
      <c r="O14758" s="3"/>
    </row>
    <row r="14759" spans="1:15" x14ac:dyDescent="0.25">
      <c r="A14759" s="1"/>
      <c r="K14759" s="3"/>
      <c r="L14759" s="3"/>
      <c r="M14759" s="3"/>
      <c r="N14759" s="3"/>
      <c r="O14759" s="3"/>
    </row>
    <row r="14760" spans="1:15" x14ac:dyDescent="0.25">
      <c r="A14760" s="1"/>
      <c r="K14760" s="3"/>
      <c r="L14760" s="3"/>
      <c r="M14760" s="3"/>
      <c r="N14760" s="3"/>
      <c r="O14760" s="3"/>
    </row>
    <row r="14761" spans="1:15" x14ac:dyDescent="0.25">
      <c r="A14761" s="1"/>
      <c r="K14761" s="3"/>
      <c r="L14761" s="3"/>
      <c r="M14761" s="3"/>
      <c r="N14761" s="3"/>
      <c r="O14761" s="3"/>
    </row>
    <row r="14762" spans="1:15" x14ac:dyDescent="0.25">
      <c r="A14762" s="1"/>
      <c r="K14762" s="3"/>
      <c r="L14762" s="3"/>
      <c r="M14762" s="3"/>
      <c r="N14762" s="3"/>
      <c r="O14762" s="3"/>
    </row>
    <row r="14763" spans="1:15" x14ac:dyDescent="0.25">
      <c r="A14763" s="1"/>
      <c r="K14763" s="3"/>
      <c r="L14763" s="3"/>
      <c r="M14763" s="3"/>
      <c r="N14763" s="3"/>
      <c r="O14763" s="3"/>
    </row>
    <row r="14764" spans="1:15" x14ac:dyDescent="0.25">
      <c r="A14764" s="1"/>
      <c r="K14764" s="3"/>
      <c r="L14764" s="3"/>
      <c r="M14764" s="3"/>
      <c r="N14764" s="3"/>
      <c r="O14764" s="3"/>
    </row>
    <row r="14765" spans="1:15" x14ac:dyDescent="0.25">
      <c r="A14765" s="1"/>
      <c r="K14765" s="3"/>
      <c r="L14765" s="3"/>
      <c r="M14765" s="3"/>
      <c r="N14765" s="3"/>
      <c r="O14765" s="3"/>
    </row>
    <row r="14766" spans="1:15" x14ac:dyDescent="0.25">
      <c r="A14766" s="1"/>
      <c r="K14766" s="3"/>
      <c r="L14766" s="3"/>
      <c r="M14766" s="3"/>
      <c r="N14766" s="3"/>
      <c r="O14766" s="3"/>
    </row>
    <row r="14767" spans="1:15" x14ac:dyDescent="0.25">
      <c r="A14767" s="1"/>
      <c r="K14767" s="3"/>
      <c r="L14767" s="3"/>
      <c r="M14767" s="3"/>
      <c r="N14767" s="3"/>
      <c r="O14767" s="3"/>
    </row>
    <row r="14768" spans="1:15" x14ac:dyDescent="0.25">
      <c r="A14768" s="1"/>
      <c r="K14768" s="3"/>
      <c r="L14768" s="3"/>
      <c r="M14768" s="3"/>
      <c r="N14768" s="3"/>
      <c r="O14768" s="3"/>
    </row>
    <row r="14769" spans="1:15" x14ac:dyDescent="0.25">
      <c r="A14769" s="1"/>
      <c r="K14769" s="3"/>
      <c r="L14769" s="3"/>
      <c r="M14769" s="3"/>
      <c r="N14769" s="3"/>
      <c r="O14769" s="3"/>
    </row>
    <row r="14770" spans="1:15" x14ac:dyDescent="0.25">
      <c r="A14770" s="1"/>
      <c r="K14770" s="3"/>
      <c r="L14770" s="3"/>
      <c r="M14770" s="3"/>
      <c r="N14770" s="3"/>
      <c r="O14770" s="3"/>
    </row>
    <row r="14771" spans="1:15" x14ac:dyDescent="0.25">
      <c r="A14771" s="1"/>
      <c r="K14771" s="3"/>
      <c r="L14771" s="3"/>
      <c r="M14771" s="3"/>
      <c r="N14771" s="3"/>
      <c r="O14771" s="3"/>
    </row>
    <row r="14772" spans="1:15" x14ac:dyDescent="0.25">
      <c r="A14772" s="1"/>
      <c r="K14772" s="3"/>
      <c r="L14772" s="3"/>
      <c r="M14772" s="3"/>
      <c r="N14772" s="3"/>
      <c r="O14772" s="3"/>
    </row>
    <row r="14773" spans="1:15" x14ac:dyDescent="0.25">
      <c r="A14773" s="1"/>
      <c r="K14773" s="3"/>
      <c r="L14773" s="3"/>
      <c r="M14773" s="3"/>
      <c r="N14773" s="3"/>
      <c r="O14773" s="3"/>
    </row>
    <row r="14774" spans="1:15" x14ac:dyDescent="0.25">
      <c r="A14774" s="1"/>
      <c r="K14774" s="3"/>
      <c r="L14774" s="3"/>
      <c r="M14774" s="3"/>
      <c r="N14774" s="3"/>
      <c r="O14774" s="3"/>
    </row>
    <row r="14775" spans="1:15" x14ac:dyDescent="0.25">
      <c r="A14775" s="1"/>
      <c r="K14775" s="3"/>
      <c r="L14775" s="3"/>
      <c r="M14775" s="3"/>
      <c r="N14775" s="3"/>
      <c r="O14775" s="3"/>
    </row>
    <row r="14776" spans="1:15" x14ac:dyDescent="0.25">
      <c r="A14776" s="1"/>
      <c r="K14776" s="3"/>
      <c r="L14776" s="3"/>
      <c r="M14776" s="3"/>
      <c r="N14776" s="3"/>
      <c r="O14776" s="3"/>
    </row>
    <row r="14777" spans="1:15" x14ac:dyDescent="0.25">
      <c r="A14777" s="1"/>
      <c r="K14777" s="3"/>
      <c r="L14777" s="3"/>
      <c r="M14777" s="3"/>
      <c r="N14777" s="3"/>
      <c r="O14777" s="3"/>
    </row>
    <row r="14778" spans="1:15" x14ac:dyDescent="0.25">
      <c r="A14778" s="1"/>
      <c r="K14778" s="3"/>
      <c r="L14778" s="3"/>
      <c r="M14778" s="3"/>
      <c r="N14778" s="3"/>
      <c r="O14778" s="3"/>
    </row>
    <row r="14779" spans="1:15" x14ac:dyDescent="0.25">
      <c r="A14779" s="1"/>
      <c r="K14779" s="3"/>
      <c r="L14779" s="3"/>
      <c r="M14779" s="3"/>
      <c r="N14779" s="3"/>
      <c r="O14779" s="3"/>
    </row>
    <row r="14780" spans="1:15" x14ac:dyDescent="0.25">
      <c r="A14780" s="1"/>
      <c r="K14780" s="3"/>
      <c r="L14780" s="3"/>
      <c r="M14780" s="3"/>
      <c r="N14780" s="3"/>
      <c r="O14780" s="3"/>
    </row>
    <row r="14781" spans="1:15" x14ac:dyDescent="0.25">
      <c r="A14781" s="1"/>
      <c r="K14781" s="3"/>
      <c r="L14781" s="3"/>
      <c r="M14781" s="3"/>
      <c r="N14781" s="3"/>
      <c r="O14781" s="3"/>
    </row>
    <row r="14782" spans="1:15" x14ac:dyDescent="0.25">
      <c r="A14782" s="1"/>
      <c r="K14782" s="3"/>
      <c r="L14782" s="3"/>
      <c r="M14782" s="3"/>
      <c r="N14782" s="3"/>
      <c r="O14782" s="3"/>
    </row>
    <row r="14783" spans="1:15" x14ac:dyDescent="0.25">
      <c r="A14783" s="1"/>
      <c r="K14783" s="3"/>
      <c r="L14783" s="3"/>
      <c r="M14783" s="3"/>
      <c r="N14783" s="3"/>
      <c r="O14783" s="3"/>
    </row>
    <row r="14784" spans="1:15" x14ac:dyDescent="0.25">
      <c r="A14784" s="1"/>
      <c r="K14784" s="3"/>
      <c r="L14784" s="3"/>
      <c r="M14784" s="3"/>
      <c r="N14784" s="3"/>
      <c r="O14784" s="3"/>
    </row>
    <row r="14785" spans="1:15" x14ac:dyDescent="0.25">
      <c r="A14785" s="1"/>
      <c r="K14785" s="3"/>
      <c r="L14785" s="3"/>
      <c r="M14785" s="3"/>
      <c r="N14785" s="3"/>
      <c r="O14785" s="3"/>
    </row>
    <row r="14786" spans="1:15" x14ac:dyDescent="0.25">
      <c r="A14786" s="1"/>
      <c r="K14786" s="3"/>
      <c r="L14786" s="3"/>
      <c r="M14786" s="3"/>
      <c r="N14786" s="3"/>
      <c r="O14786" s="3"/>
    </row>
    <row r="14787" spans="1:15" x14ac:dyDescent="0.25">
      <c r="A14787" s="1"/>
      <c r="K14787" s="3"/>
      <c r="L14787" s="3"/>
      <c r="M14787" s="3"/>
      <c r="N14787" s="3"/>
      <c r="O14787" s="3"/>
    </row>
    <row r="14788" spans="1:15" x14ac:dyDescent="0.25">
      <c r="A14788" s="1"/>
      <c r="K14788" s="3"/>
      <c r="L14788" s="3"/>
      <c r="M14788" s="3"/>
      <c r="N14788" s="3"/>
      <c r="O14788" s="3"/>
    </row>
    <row r="14789" spans="1:15" x14ac:dyDescent="0.25">
      <c r="A14789" s="1"/>
      <c r="K14789" s="3"/>
      <c r="L14789" s="3"/>
      <c r="M14789" s="3"/>
      <c r="N14789" s="3"/>
      <c r="O14789" s="3"/>
    </row>
    <row r="14790" spans="1:15" x14ac:dyDescent="0.25">
      <c r="A14790" s="1"/>
      <c r="K14790" s="3"/>
      <c r="L14790" s="3"/>
      <c r="M14790" s="3"/>
      <c r="N14790" s="3"/>
      <c r="O14790" s="3"/>
    </row>
    <row r="14791" spans="1:15" x14ac:dyDescent="0.25">
      <c r="A14791" s="1"/>
      <c r="K14791" s="3"/>
      <c r="L14791" s="3"/>
      <c r="M14791" s="3"/>
      <c r="N14791" s="3"/>
      <c r="O14791" s="3"/>
    </row>
    <row r="14792" spans="1:15" x14ac:dyDescent="0.25">
      <c r="A14792" s="1"/>
      <c r="K14792" s="3"/>
      <c r="L14792" s="3"/>
      <c r="M14792" s="3"/>
      <c r="N14792" s="3"/>
      <c r="O14792" s="3"/>
    </row>
    <row r="14793" spans="1:15" x14ac:dyDescent="0.25">
      <c r="A14793" s="1"/>
      <c r="K14793" s="3"/>
      <c r="L14793" s="3"/>
      <c r="M14793" s="3"/>
      <c r="N14793" s="3"/>
      <c r="O14793" s="3"/>
    </row>
    <row r="14794" spans="1:15" x14ac:dyDescent="0.25">
      <c r="A14794" s="1"/>
      <c r="K14794" s="3"/>
      <c r="L14794" s="3"/>
      <c r="M14794" s="3"/>
      <c r="N14794" s="3"/>
      <c r="O14794" s="3"/>
    </row>
    <row r="14795" spans="1:15" x14ac:dyDescent="0.25">
      <c r="A14795" s="1"/>
      <c r="K14795" s="3"/>
      <c r="L14795" s="3"/>
      <c r="M14795" s="3"/>
      <c r="N14795" s="3"/>
      <c r="O14795" s="3"/>
    </row>
    <row r="14796" spans="1:15" x14ac:dyDescent="0.25">
      <c r="A14796" s="1"/>
      <c r="K14796" s="3"/>
      <c r="L14796" s="3"/>
      <c r="M14796" s="3"/>
      <c r="N14796" s="3"/>
      <c r="O14796" s="3"/>
    </row>
    <row r="14797" spans="1:15" x14ac:dyDescent="0.25">
      <c r="A14797" s="1"/>
      <c r="K14797" s="3"/>
      <c r="L14797" s="3"/>
      <c r="M14797" s="3"/>
      <c r="N14797" s="3"/>
      <c r="O14797" s="3"/>
    </row>
    <row r="14798" spans="1:15" x14ac:dyDescent="0.25">
      <c r="A14798" s="1"/>
      <c r="K14798" s="3"/>
      <c r="L14798" s="3"/>
      <c r="M14798" s="3"/>
      <c r="N14798" s="3"/>
      <c r="O14798" s="3"/>
    </row>
    <row r="14799" spans="1:15" x14ac:dyDescent="0.25">
      <c r="A14799" s="1"/>
      <c r="K14799" s="3"/>
      <c r="L14799" s="3"/>
      <c r="M14799" s="3"/>
      <c r="N14799" s="3"/>
      <c r="O14799" s="3"/>
    </row>
    <row r="14800" spans="1:15" x14ac:dyDescent="0.25">
      <c r="A14800" s="1"/>
      <c r="K14800" s="3"/>
      <c r="L14800" s="3"/>
      <c r="M14800" s="3"/>
      <c r="N14800" s="3"/>
      <c r="O14800" s="3"/>
    </row>
    <row r="14801" spans="1:15" x14ac:dyDescent="0.25">
      <c r="A14801" s="1"/>
      <c r="K14801" s="3"/>
      <c r="L14801" s="3"/>
      <c r="M14801" s="3"/>
      <c r="N14801" s="3"/>
      <c r="O14801" s="3"/>
    </row>
    <row r="14802" spans="1:15" x14ac:dyDescent="0.25">
      <c r="A14802" s="1"/>
      <c r="K14802" s="3"/>
      <c r="L14802" s="3"/>
      <c r="M14802" s="3"/>
      <c r="N14802" s="3"/>
      <c r="O14802" s="3"/>
    </row>
    <row r="14803" spans="1:15" x14ac:dyDescent="0.25">
      <c r="A14803" s="1"/>
      <c r="K14803" s="3"/>
      <c r="L14803" s="3"/>
      <c r="M14803" s="3"/>
      <c r="N14803" s="3"/>
      <c r="O14803" s="3"/>
    </row>
    <row r="14804" spans="1:15" x14ac:dyDescent="0.25">
      <c r="A14804" s="1"/>
      <c r="K14804" s="3"/>
      <c r="L14804" s="3"/>
      <c r="M14804" s="3"/>
      <c r="N14804" s="3"/>
      <c r="O14804" s="3"/>
    </row>
    <row r="14805" spans="1:15" x14ac:dyDescent="0.25">
      <c r="A14805" s="1"/>
      <c r="K14805" s="3"/>
      <c r="L14805" s="3"/>
      <c r="M14805" s="3"/>
      <c r="N14805" s="3"/>
      <c r="O14805" s="3"/>
    </row>
    <row r="14806" spans="1:15" x14ac:dyDescent="0.25">
      <c r="A14806" s="1"/>
      <c r="K14806" s="3"/>
      <c r="L14806" s="3"/>
      <c r="M14806" s="3"/>
      <c r="N14806" s="3"/>
      <c r="O14806" s="3"/>
    </row>
    <row r="14807" spans="1:15" x14ac:dyDescent="0.25">
      <c r="A14807" s="1"/>
      <c r="K14807" s="3"/>
      <c r="L14807" s="3"/>
      <c r="M14807" s="3"/>
      <c r="N14807" s="3"/>
      <c r="O14807" s="3"/>
    </row>
    <row r="14808" spans="1:15" x14ac:dyDescent="0.25">
      <c r="A14808" s="1"/>
      <c r="K14808" s="3"/>
      <c r="L14808" s="3"/>
      <c r="M14808" s="3"/>
      <c r="N14808" s="3"/>
      <c r="O14808" s="3"/>
    </row>
    <row r="14809" spans="1:15" x14ac:dyDescent="0.25">
      <c r="A14809" s="1"/>
      <c r="K14809" s="3"/>
      <c r="L14809" s="3"/>
      <c r="M14809" s="3"/>
      <c r="N14809" s="3"/>
      <c r="O14809" s="3"/>
    </row>
    <row r="14810" spans="1:15" x14ac:dyDescent="0.25">
      <c r="A14810" s="1"/>
      <c r="K14810" s="3"/>
      <c r="L14810" s="3"/>
      <c r="M14810" s="3"/>
      <c r="N14810" s="3"/>
      <c r="O14810" s="3"/>
    </row>
    <row r="14811" spans="1:15" x14ac:dyDescent="0.25">
      <c r="A14811" s="1"/>
      <c r="K14811" s="3"/>
      <c r="L14811" s="3"/>
      <c r="M14811" s="3"/>
      <c r="N14811" s="3"/>
      <c r="O14811" s="3"/>
    </row>
    <row r="14812" spans="1:15" x14ac:dyDescent="0.25">
      <c r="A14812" s="1"/>
      <c r="K14812" s="3"/>
      <c r="L14812" s="3"/>
      <c r="M14812" s="3"/>
      <c r="N14812" s="3"/>
      <c r="O14812" s="3"/>
    </row>
    <row r="14813" spans="1:15" x14ac:dyDescent="0.25">
      <c r="A14813" s="1"/>
      <c r="K14813" s="3"/>
      <c r="L14813" s="3"/>
      <c r="M14813" s="3"/>
      <c r="N14813" s="3"/>
      <c r="O14813" s="3"/>
    </row>
    <row r="14814" spans="1:15" x14ac:dyDescent="0.25">
      <c r="A14814" s="1"/>
      <c r="K14814" s="3"/>
      <c r="L14814" s="3"/>
      <c r="M14814" s="3"/>
      <c r="N14814" s="3"/>
      <c r="O14814" s="3"/>
    </row>
    <row r="14815" spans="1:15" x14ac:dyDescent="0.25">
      <c r="A14815" s="1"/>
      <c r="K14815" s="3"/>
      <c r="L14815" s="3"/>
      <c r="M14815" s="3"/>
      <c r="N14815" s="3"/>
      <c r="O14815" s="3"/>
    </row>
    <row r="14816" spans="1:15" x14ac:dyDescent="0.25">
      <c r="A14816" s="1"/>
      <c r="K14816" s="3"/>
      <c r="L14816" s="3"/>
      <c r="M14816" s="3"/>
      <c r="N14816" s="3"/>
      <c r="O14816" s="3"/>
    </row>
    <row r="14817" spans="1:15" x14ac:dyDescent="0.25">
      <c r="A14817" s="1"/>
      <c r="K14817" s="3"/>
      <c r="L14817" s="3"/>
      <c r="M14817" s="3"/>
      <c r="N14817" s="3"/>
      <c r="O14817" s="3"/>
    </row>
    <row r="14818" spans="1:15" x14ac:dyDescent="0.25">
      <c r="A14818" s="1"/>
      <c r="K14818" s="3"/>
      <c r="L14818" s="3"/>
      <c r="M14818" s="3"/>
      <c r="N14818" s="3"/>
      <c r="O14818" s="3"/>
    </row>
    <row r="14819" spans="1:15" x14ac:dyDescent="0.25">
      <c r="A14819" s="1"/>
      <c r="K14819" s="3"/>
      <c r="L14819" s="3"/>
      <c r="M14819" s="3"/>
      <c r="N14819" s="3"/>
      <c r="O14819" s="3"/>
    </row>
    <row r="14820" spans="1:15" x14ac:dyDescent="0.25">
      <c r="A14820" s="1"/>
      <c r="K14820" s="3"/>
      <c r="L14820" s="3"/>
      <c r="M14820" s="3"/>
      <c r="N14820" s="3"/>
      <c r="O14820" s="3"/>
    </row>
    <row r="14821" spans="1:15" x14ac:dyDescent="0.25">
      <c r="A14821" s="1"/>
      <c r="K14821" s="3"/>
      <c r="L14821" s="3"/>
      <c r="M14821" s="3"/>
      <c r="N14821" s="3"/>
      <c r="O14821" s="3"/>
    </row>
    <row r="14822" spans="1:15" x14ac:dyDescent="0.25">
      <c r="A14822" s="1"/>
      <c r="K14822" s="3"/>
      <c r="L14822" s="3"/>
      <c r="M14822" s="3"/>
      <c r="N14822" s="3"/>
      <c r="O14822" s="3"/>
    </row>
    <row r="14823" spans="1:15" x14ac:dyDescent="0.25">
      <c r="A14823" s="1"/>
      <c r="K14823" s="3"/>
      <c r="L14823" s="3"/>
      <c r="M14823" s="3"/>
      <c r="N14823" s="3"/>
      <c r="O14823" s="3"/>
    </row>
    <row r="14824" spans="1:15" x14ac:dyDescent="0.25">
      <c r="A14824" s="1"/>
      <c r="K14824" s="3"/>
      <c r="L14824" s="3"/>
      <c r="M14824" s="3"/>
      <c r="N14824" s="3"/>
      <c r="O14824" s="3"/>
    </row>
    <row r="14825" spans="1:15" x14ac:dyDescent="0.25">
      <c r="A14825" s="1"/>
      <c r="K14825" s="3"/>
      <c r="L14825" s="3"/>
      <c r="M14825" s="3"/>
      <c r="N14825" s="3"/>
      <c r="O14825" s="3"/>
    </row>
    <row r="14826" spans="1:15" x14ac:dyDescent="0.25">
      <c r="A14826" s="1"/>
      <c r="K14826" s="3"/>
      <c r="L14826" s="3"/>
      <c r="M14826" s="3"/>
      <c r="N14826" s="3"/>
      <c r="O14826" s="3"/>
    </row>
    <row r="14827" spans="1:15" x14ac:dyDescent="0.25">
      <c r="A14827" s="1"/>
      <c r="K14827" s="3"/>
      <c r="L14827" s="3"/>
      <c r="M14827" s="3"/>
      <c r="N14827" s="3"/>
      <c r="O14827" s="3"/>
    </row>
    <row r="14828" spans="1:15" x14ac:dyDescent="0.25">
      <c r="A14828" s="1"/>
      <c r="K14828" s="3"/>
      <c r="L14828" s="3"/>
      <c r="M14828" s="3"/>
      <c r="N14828" s="3"/>
      <c r="O14828" s="3"/>
    </row>
    <row r="14829" spans="1:15" x14ac:dyDescent="0.25">
      <c r="A14829" s="1"/>
      <c r="K14829" s="3"/>
      <c r="L14829" s="3"/>
      <c r="M14829" s="3"/>
      <c r="N14829" s="3"/>
      <c r="O14829" s="3"/>
    </row>
    <row r="14830" spans="1:15" x14ac:dyDescent="0.25">
      <c r="A14830" s="1"/>
      <c r="K14830" s="3"/>
      <c r="L14830" s="3"/>
      <c r="M14830" s="3"/>
      <c r="N14830" s="3"/>
      <c r="O14830" s="3"/>
    </row>
    <row r="14831" spans="1:15" x14ac:dyDescent="0.25">
      <c r="A14831" s="1"/>
      <c r="K14831" s="3"/>
      <c r="L14831" s="3"/>
      <c r="M14831" s="3"/>
      <c r="N14831" s="3"/>
      <c r="O14831" s="3"/>
    </row>
    <row r="14832" spans="1:15" x14ac:dyDescent="0.25">
      <c r="A14832" s="1"/>
      <c r="K14832" s="3"/>
      <c r="L14832" s="3"/>
      <c r="M14832" s="3"/>
      <c r="N14832" s="3"/>
      <c r="O14832" s="3"/>
    </row>
    <row r="14833" spans="1:15" x14ac:dyDescent="0.25">
      <c r="A14833" s="1"/>
      <c r="K14833" s="3"/>
      <c r="L14833" s="3"/>
      <c r="M14833" s="3"/>
      <c r="N14833" s="3"/>
      <c r="O14833" s="3"/>
    </row>
    <row r="14834" spans="1:15" x14ac:dyDescent="0.25">
      <c r="A14834" s="1"/>
      <c r="K14834" s="3"/>
      <c r="L14834" s="3"/>
      <c r="M14834" s="3"/>
      <c r="N14834" s="3"/>
      <c r="O14834" s="3"/>
    </row>
    <row r="14835" spans="1:15" x14ac:dyDescent="0.25">
      <c r="A14835" s="1"/>
      <c r="K14835" s="3"/>
      <c r="L14835" s="3"/>
      <c r="M14835" s="3"/>
      <c r="N14835" s="3"/>
      <c r="O14835" s="3"/>
    </row>
    <row r="14836" spans="1:15" x14ac:dyDescent="0.25">
      <c r="A14836" s="1"/>
      <c r="K14836" s="3"/>
      <c r="L14836" s="3"/>
      <c r="M14836" s="3"/>
      <c r="N14836" s="3"/>
      <c r="O14836" s="3"/>
    </row>
    <row r="14837" spans="1:15" x14ac:dyDescent="0.25">
      <c r="A14837" s="1"/>
      <c r="K14837" s="3"/>
      <c r="L14837" s="3"/>
      <c r="M14837" s="3"/>
      <c r="N14837" s="3"/>
      <c r="O14837" s="3"/>
    </row>
    <row r="14838" spans="1:15" x14ac:dyDescent="0.25">
      <c r="A14838" s="1"/>
      <c r="K14838" s="3"/>
      <c r="L14838" s="3"/>
      <c r="M14838" s="3"/>
      <c r="N14838" s="3"/>
      <c r="O14838" s="3"/>
    </row>
    <row r="14839" spans="1:15" x14ac:dyDescent="0.25">
      <c r="A14839" s="1"/>
      <c r="K14839" s="3"/>
      <c r="L14839" s="3"/>
      <c r="M14839" s="3"/>
      <c r="N14839" s="3"/>
      <c r="O14839" s="3"/>
    </row>
    <row r="14840" spans="1:15" x14ac:dyDescent="0.25">
      <c r="A14840" s="1"/>
      <c r="K14840" s="3"/>
      <c r="L14840" s="3"/>
      <c r="M14840" s="3"/>
      <c r="N14840" s="3"/>
      <c r="O14840" s="3"/>
    </row>
    <row r="14841" spans="1:15" x14ac:dyDescent="0.25">
      <c r="A14841" s="1"/>
      <c r="K14841" s="3"/>
      <c r="L14841" s="3"/>
      <c r="M14841" s="3"/>
      <c r="N14841" s="3"/>
      <c r="O14841" s="3"/>
    </row>
    <row r="14842" spans="1:15" x14ac:dyDescent="0.25">
      <c r="A14842" s="1"/>
      <c r="K14842" s="3"/>
      <c r="L14842" s="3"/>
      <c r="M14842" s="3"/>
      <c r="N14842" s="3"/>
      <c r="O14842" s="3"/>
    </row>
    <row r="14843" spans="1:15" x14ac:dyDescent="0.25">
      <c r="A14843" s="1"/>
      <c r="K14843" s="3"/>
      <c r="L14843" s="3"/>
      <c r="M14843" s="3"/>
      <c r="N14843" s="3"/>
      <c r="O14843" s="3"/>
    </row>
    <row r="14844" spans="1:15" x14ac:dyDescent="0.25">
      <c r="A14844" s="1"/>
      <c r="K14844" s="3"/>
      <c r="L14844" s="3"/>
      <c r="M14844" s="3"/>
      <c r="N14844" s="3"/>
      <c r="O14844" s="3"/>
    </row>
    <row r="14845" spans="1:15" x14ac:dyDescent="0.25">
      <c r="A14845" s="1"/>
      <c r="K14845" s="3"/>
      <c r="L14845" s="3"/>
      <c r="M14845" s="3"/>
      <c r="N14845" s="3"/>
      <c r="O14845" s="3"/>
    </row>
    <row r="14846" spans="1:15" x14ac:dyDescent="0.25">
      <c r="A14846" s="1"/>
      <c r="K14846" s="3"/>
      <c r="L14846" s="3"/>
      <c r="M14846" s="3"/>
      <c r="N14846" s="3"/>
      <c r="O14846" s="3"/>
    </row>
    <row r="14847" spans="1:15" x14ac:dyDescent="0.25">
      <c r="A14847" s="1"/>
      <c r="K14847" s="3"/>
      <c r="L14847" s="3"/>
      <c r="M14847" s="3"/>
      <c r="N14847" s="3"/>
      <c r="O14847" s="3"/>
    </row>
    <row r="14848" spans="1:15" x14ac:dyDescent="0.25">
      <c r="A14848" s="1"/>
      <c r="K14848" s="3"/>
      <c r="L14848" s="3"/>
      <c r="M14848" s="3"/>
      <c r="N14848" s="3"/>
      <c r="O14848" s="3"/>
    </row>
    <row r="14849" spans="1:15" x14ac:dyDescent="0.25">
      <c r="A14849" s="1"/>
      <c r="K14849" s="3"/>
      <c r="L14849" s="3"/>
      <c r="M14849" s="3"/>
      <c r="N14849" s="3"/>
      <c r="O14849" s="3"/>
    </row>
    <row r="14850" spans="1:15" x14ac:dyDescent="0.25">
      <c r="A14850" s="1"/>
      <c r="K14850" s="3"/>
      <c r="L14850" s="3"/>
      <c r="M14850" s="3"/>
      <c r="N14850" s="3"/>
      <c r="O14850" s="3"/>
    </row>
    <row r="14851" spans="1:15" x14ac:dyDescent="0.25">
      <c r="A14851" s="1"/>
      <c r="K14851" s="3"/>
      <c r="L14851" s="3"/>
      <c r="M14851" s="3"/>
      <c r="N14851" s="3"/>
      <c r="O14851" s="3"/>
    </row>
    <row r="14852" spans="1:15" x14ac:dyDescent="0.25">
      <c r="A14852" s="1"/>
      <c r="K14852" s="3"/>
      <c r="L14852" s="3"/>
      <c r="M14852" s="3"/>
      <c r="N14852" s="3"/>
      <c r="O14852" s="3"/>
    </row>
    <row r="14853" spans="1:15" x14ac:dyDescent="0.25">
      <c r="A14853" s="1"/>
      <c r="K14853" s="3"/>
      <c r="L14853" s="3"/>
      <c r="M14853" s="3"/>
      <c r="N14853" s="3"/>
      <c r="O14853" s="3"/>
    </row>
    <row r="14854" spans="1:15" x14ac:dyDescent="0.25">
      <c r="A14854" s="1"/>
      <c r="K14854" s="3"/>
      <c r="L14854" s="3"/>
      <c r="M14854" s="3"/>
      <c r="N14854" s="3"/>
      <c r="O14854" s="3"/>
    </row>
    <row r="14855" spans="1:15" x14ac:dyDescent="0.25">
      <c r="A14855" s="1"/>
      <c r="K14855" s="3"/>
      <c r="L14855" s="3"/>
      <c r="M14855" s="3"/>
      <c r="N14855" s="3"/>
      <c r="O14855" s="3"/>
    </row>
    <row r="14856" spans="1:15" x14ac:dyDescent="0.25">
      <c r="A14856" s="1"/>
      <c r="K14856" s="3"/>
      <c r="L14856" s="3"/>
      <c r="M14856" s="3"/>
      <c r="N14856" s="3"/>
      <c r="O14856" s="3"/>
    </row>
    <row r="14857" spans="1:15" x14ac:dyDescent="0.25">
      <c r="A14857" s="1"/>
      <c r="K14857" s="3"/>
      <c r="L14857" s="3"/>
      <c r="M14857" s="3"/>
      <c r="N14857" s="3"/>
      <c r="O14857" s="3"/>
    </row>
    <row r="14858" spans="1:15" x14ac:dyDescent="0.25">
      <c r="A14858" s="1"/>
      <c r="K14858" s="3"/>
      <c r="L14858" s="3"/>
      <c r="M14858" s="3"/>
      <c r="N14858" s="3"/>
      <c r="O14858" s="3"/>
    </row>
    <row r="14859" spans="1:15" x14ac:dyDescent="0.25">
      <c r="A14859" s="1"/>
      <c r="K14859" s="3"/>
      <c r="L14859" s="3"/>
      <c r="M14859" s="3"/>
      <c r="N14859" s="3"/>
      <c r="O14859" s="3"/>
    </row>
    <row r="14860" spans="1:15" x14ac:dyDescent="0.25">
      <c r="A14860" s="1"/>
      <c r="K14860" s="3"/>
      <c r="L14860" s="3"/>
      <c r="M14860" s="3"/>
      <c r="N14860" s="3"/>
      <c r="O14860" s="3"/>
    </row>
    <row r="14861" spans="1:15" x14ac:dyDescent="0.25">
      <c r="A14861" s="1"/>
      <c r="K14861" s="3"/>
      <c r="L14861" s="3"/>
      <c r="M14861" s="3"/>
      <c r="N14861" s="3"/>
      <c r="O14861" s="3"/>
    </row>
    <row r="14862" spans="1:15" x14ac:dyDescent="0.25">
      <c r="A14862" s="1"/>
      <c r="K14862" s="3"/>
      <c r="L14862" s="3"/>
      <c r="M14862" s="3"/>
      <c r="N14862" s="3"/>
      <c r="O14862" s="3"/>
    </row>
    <row r="14863" spans="1:15" x14ac:dyDescent="0.25">
      <c r="A14863" s="1"/>
      <c r="K14863" s="3"/>
      <c r="L14863" s="3"/>
      <c r="M14863" s="3"/>
      <c r="N14863" s="3"/>
      <c r="O14863" s="3"/>
    </row>
    <row r="14864" spans="1:15" x14ac:dyDescent="0.25">
      <c r="A14864" s="1"/>
      <c r="K14864" s="3"/>
      <c r="L14864" s="3"/>
      <c r="M14864" s="3"/>
      <c r="N14864" s="3"/>
      <c r="O14864" s="3"/>
    </row>
    <row r="14865" spans="1:15" x14ac:dyDescent="0.25">
      <c r="A14865" s="1"/>
      <c r="K14865" s="3"/>
      <c r="L14865" s="3"/>
      <c r="M14865" s="3"/>
      <c r="N14865" s="3"/>
      <c r="O14865" s="3"/>
    </row>
    <row r="14866" spans="1:15" x14ac:dyDescent="0.25">
      <c r="A14866" s="1"/>
      <c r="K14866" s="3"/>
      <c r="L14866" s="3"/>
      <c r="M14866" s="3"/>
      <c r="N14866" s="3"/>
      <c r="O14866" s="3"/>
    </row>
    <row r="14867" spans="1:15" x14ac:dyDescent="0.25">
      <c r="A14867" s="1"/>
      <c r="K14867" s="3"/>
      <c r="L14867" s="3"/>
      <c r="M14867" s="3"/>
      <c r="N14867" s="3"/>
      <c r="O14867" s="3"/>
    </row>
    <row r="14868" spans="1:15" x14ac:dyDescent="0.25">
      <c r="A14868" s="1"/>
      <c r="K14868" s="3"/>
      <c r="L14868" s="3"/>
      <c r="M14868" s="3"/>
      <c r="N14868" s="3"/>
      <c r="O14868" s="3"/>
    </row>
    <row r="14869" spans="1:15" x14ac:dyDescent="0.25">
      <c r="A14869" s="1"/>
      <c r="K14869" s="3"/>
      <c r="L14869" s="3"/>
      <c r="M14869" s="3"/>
      <c r="N14869" s="3"/>
      <c r="O14869" s="3"/>
    </row>
    <row r="14870" spans="1:15" x14ac:dyDescent="0.25">
      <c r="A14870" s="1"/>
      <c r="K14870" s="3"/>
      <c r="L14870" s="3"/>
      <c r="M14870" s="3"/>
      <c r="N14870" s="3"/>
      <c r="O14870" s="3"/>
    </row>
    <row r="14871" spans="1:15" x14ac:dyDescent="0.25">
      <c r="A14871" s="1"/>
      <c r="K14871" s="3"/>
      <c r="L14871" s="3"/>
      <c r="M14871" s="3"/>
      <c r="N14871" s="3"/>
      <c r="O14871" s="3"/>
    </row>
    <row r="14872" spans="1:15" x14ac:dyDescent="0.25">
      <c r="A14872" s="1"/>
      <c r="K14872" s="3"/>
      <c r="L14872" s="3"/>
      <c r="M14872" s="3"/>
      <c r="N14872" s="3"/>
      <c r="O14872" s="3"/>
    </row>
    <row r="14873" spans="1:15" x14ac:dyDescent="0.25">
      <c r="A14873" s="1"/>
      <c r="K14873" s="3"/>
      <c r="L14873" s="3"/>
      <c r="M14873" s="3"/>
      <c r="N14873" s="3"/>
      <c r="O14873" s="3"/>
    </row>
    <row r="14874" spans="1:15" x14ac:dyDescent="0.25">
      <c r="A14874" s="1"/>
      <c r="K14874" s="3"/>
      <c r="L14874" s="3"/>
      <c r="M14874" s="3"/>
      <c r="N14874" s="3"/>
      <c r="O14874" s="3"/>
    </row>
    <row r="14875" spans="1:15" x14ac:dyDescent="0.25">
      <c r="A14875" s="1"/>
      <c r="K14875" s="3"/>
      <c r="L14875" s="3"/>
      <c r="M14875" s="3"/>
      <c r="N14875" s="3"/>
      <c r="O14875" s="3"/>
    </row>
    <row r="14876" spans="1:15" x14ac:dyDescent="0.25">
      <c r="A14876" s="1"/>
      <c r="K14876" s="3"/>
      <c r="L14876" s="3"/>
      <c r="M14876" s="3"/>
      <c r="N14876" s="3"/>
      <c r="O14876" s="3"/>
    </row>
    <row r="14877" spans="1:15" x14ac:dyDescent="0.25">
      <c r="A14877" s="1"/>
      <c r="K14877" s="3"/>
      <c r="L14877" s="3"/>
      <c r="M14877" s="3"/>
      <c r="N14877" s="3"/>
      <c r="O14877" s="3"/>
    </row>
    <row r="14878" spans="1:15" x14ac:dyDescent="0.25">
      <c r="A14878" s="1"/>
      <c r="K14878" s="3"/>
      <c r="L14878" s="3"/>
      <c r="M14878" s="3"/>
      <c r="N14878" s="3"/>
      <c r="O14878" s="3"/>
    </row>
    <row r="14879" spans="1:15" x14ac:dyDescent="0.25">
      <c r="A14879" s="1"/>
      <c r="K14879" s="3"/>
      <c r="L14879" s="3"/>
      <c r="M14879" s="3"/>
      <c r="N14879" s="3"/>
      <c r="O14879" s="3"/>
    </row>
    <row r="14880" spans="1:15" x14ac:dyDescent="0.25">
      <c r="A14880" s="1"/>
      <c r="K14880" s="3"/>
      <c r="L14880" s="3"/>
      <c r="M14880" s="3"/>
      <c r="N14880" s="3"/>
      <c r="O14880" s="3"/>
    </row>
    <row r="14881" spans="1:15" x14ac:dyDescent="0.25">
      <c r="A14881" s="1"/>
      <c r="K14881" s="3"/>
      <c r="L14881" s="3"/>
      <c r="M14881" s="3"/>
      <c r="N14881" s="3"/>
      <c r="O14881" s="3"/>
    </row>
    <row r="14882" spans="1:15" x14ac:dyDescent="0.25">
      <c r="A14882" s="1"/>
      <c r="K14882" s="3"/>
      <c r="L14882" s="3"/>
      <c r="M14882" s="3"/>
      <c r="N14882" s="3"/>
      <c r="O14882" s="3"/>
    </row>
    <row r="14883" spans="1:15" x14ac:dyDescent="0.25">
      <c r="A14883" s="1"/>
      <c r="K14883" s="3"/>
      <c r="L14883" s="3"/>
      <c r="M14883" s="3"/>
      <c r="N14883" s="3"/>
      <c r="O14883" s="3"/>
    </row>
    <row r="14884" spans="1:15" x14ac:dyDescent="0.25">
      <c r="A14884" s="1"/>
      <c r="K14884" s="3"/>
      <c r="L14884" s="3"/>
      <c r="M14884" s="3"/>
      <c r="N14884" s="3"/>
      <c r="O14884" s="3"/>
    </row>
    <row r="14885" spans="1:15" x14ac:dyDescent="0.25">
      <c r="A14885" s="1"/>
      <c r="K14885" s="3"/>
      <c r="L14885" s="3"/>
      <c r="M14885" s="3"/>
      <c r="N14885" s="3"/>
      <c r="O14885" s="3"/>
    </row>
    <row r="14886" spans="1:15" x14ac:dyDescent="0.25">
      <c r="A14886" s="1"/>
      <c r="K14886" s="3"/>
      <c r="L14886" s="3"/>
      <c r="M14886" s="3"/>
      <c r="N14886" s="3"/>
      <c r="O14886" s="3"/>
    </row>
    <row r="14887" spans="1:15" x14ac:dyDescent="0.25">
      <c r="A14887" s="1"/>
      <c r="K14887" s="3"/>
      <c r="L14887" s="3"/>
      <c r="M14887" s="3"/>
      <c r="N14887" s="3"/>
      <c r="O14887" s="3"/>
    </row>
    <row r="14888" spans="1:15" x14ac:dyDescent="0.25">
      <c r="A14888" s="1"/>
      <c r="K14888" s="3"/>
      <c r="L14888" s="3"/>
      <c r="M14888" s="3"/>
      <c r="N14888" s="3"/>
      <c r="O14888" s="3"/>
    </row>
    <row r="14889" spans="1:15" x14ac:dyDescent="0.25">
      <c r="A14889" s="1"/>
      <c r="K14889" s="3"/>
      <c r="L14889" s="3"/>
      <c r="M14889" s="3"/>
      <c r="N14889" s="3"/>
      <c r="O14889" s="3"/>
    </row>
    <row r="14890" spans="1:15" x14ac:dyDescent="0.25">
      <c r="A14890" s="1"/>
      <c r="K14890" s="3"/>
      <c r="L14890" s="3"/>
      <c r="M14890" s="3"/>
      <c r="N14890" s="3"/>
      <c r="O14890" s="3"/>
    </row>
    <row r="14891" spans="1:15" x14ac:dyDescent="0.25">
      <c r="A14891" s="1"/>
      <c r="K14891" s="3"/>
      <c r="L14891" s="3"/>
      <c r="M14891" s="3"/>
      <c r="N14891" s="3"/>
      <c r="O14891" s="3"/>
    </row>
    <row r="14892" spans="1:15" x14ac:dyDescent="0.25">
      <c r="A14892" s="1"/>
      <c r="K14892" s="3"/>
      <c r="L14892" s="3"/>
      <c r="M14892" s="3"/>
      <c r="N14892" s="3"/>
      <c r="O14892" s="3"/>
    </row>
    <row r="14893" spans="1:15" x14ac:dyDescent="0.25">
      <c r="A14893" s="1"/>
      <c r="K14893" s="3"/>
      <c r="L14893" s="3"/>
      <c r="M14893" s="3"/>
      <c r="N14893" s="3"/>
      <c r="O14893" s="3"/>
    </row>
    <row r="14894" spans="1:15" x14ac:dyDescent="0.25">
      <c r="A14894" s="1"/>
      <c r="K14894" s="3"/>
      <c r="L14894" s="3"/>
      <c r="M14894" s="3"/>
      <c r="N14894" s="3"/>
      <c r="O14894" s="3"/>
    </row>
    <row r="14895" spans="1:15" x14ac:dyDescent="0.25">
      <c r="A14895" s="1"/>
      <c r="K14895" s="3"/>
      <c r="L14895" s="3"/>
      <c r="M14895" s="3"/>
      <c r="N14895" s="3"/>
      <c r="O14895" s="3"/>
    </row>
    <row r="14896" spans="1:15" x14ac:dyDescent="0.25">
      <c r="A14896" s="1"/>
      <c r="K14896" s="3"/>
      <c r="L14896" s="3"/>
      <c r="M14896" s="3"/>
      <c r="N14896" s="3"/>
      <c r="O14896" s="3"/>
    </row>
    <row r="14897" spans="1:15" x14ac:dyDescent="0.25">
      <c r="A14897" s="1"/>
      <c r="K14897" s="3"/>
      <c r="L14897" s="3"/>
      <c r="M14897" s="3"/>
      <c r="N14897" s="3"/>
      <c r="O14897" s="3"/>
    </row>
    <row r="14898" spans="1:15" x14ac:dyDescent="0.25">
      <c r="A14898" s="1"/>
      <c r="K14898" s="3"/>
      <c r="L14898" s="3"/>
      <c r="M14898" s="3"/>
      <c r="N14898" s="3"/>
      <c r="O14898" s="3"/>
    </row>
    <row r="14899" spans="1:15" x14ac:dyDescent="0.25">
      <c r="A14899" s="1"/>
      <c r="K14899" s="3"/>
      <c r="L14899" s="3"/>
      <c r="M14899" s="3"/>
      <c r="N14899" s="3"/>
      <c r="O14899" s="3"/>
    </row>
    <row r="14900" spans="1:15" x14ac:dyDescent="0.25">
      <c r="A14900" s="1"/>
      <c r="K14900" s="3"/>
      <c r="L14900" s="3"/>
      <c r="M14900" s="3"/>
      <c r="N14900" s="3"/>
      <c r="O14900" s="3"/>
    </row>
    <row r="14901" spans="1:15" x14ac:dyDescent="0.25">
      <c r="A14901" s="1"/>
      <c r="K14901" s="3"/>
      <c r="L14901" s="3"/>
      <c r="M14901" s="3"/>
      <c r="N14901" s="3"/>
      <c r="O14901" s="3"/>
    </row>
    <row r="14902" spans="1:15" x14ac:dyDescent="0.25">
      <c r="A14902" s="1"/>
      <c r="K14902" s="3"/>
      <c r="L14902" s="3"/>
      <c r="M14902" s="3"/>
      <c r="N14902" s="3"/>
      <c r="O14902" s="3"/>
    </row>
    <row r="14903" spans="1:15" x14ac:dyDescent="0.25">
      <c r="A14903" s="1"/>
      <c r="K14903" s="3"/>
      <c r="L14903" s="3"/>
      <c r="M14903" s="3"/>
      <c r="N14903" s="3"/>
      <c r="O14903" s="3"/>
    </row>
    <row r="14904" spans="1:15" x14ac:dyDescent="0.25">
      <c r="A14904" s="1"/>
      <c r="K14904" s="3"/>
      <c r="L14904" s="3"/>
      <c r="M14904" s="3"/>
      <c r="N14904" s="3"/>
      <c r="O14904" s="3"/>
    </row>
    <row r="14905" spans="1:15" x14ac:dyDescent="0.25">
      <c r="A14905" s="1"/>
      <c r="K14905" s="3"/>
      <c r="L14905" s="3"/>
      <c r="M14905" s="3"/>
      <c r="N14905" s="3"/>
      <c r="O14905" s="3"/>
    </row>
    <row r="14906" spans="1:15" x14ac:dyDescent="0.25">
      <c r="A14906" s="1"/>
      <c r="K14906" s="3"/>
      <c r="L14906" s="3"/>
      <c r="M14906" s="3"/>
      <c r="N14906" s="3"/>
      <c r="O14906" s="3"/>
    </row>
    <row r="14907" spans="1:15" x14ac:dyDescent="0.25">
      <c r="A14907" s="1"/>
      <c r="K14907" s="3"/>
      <c r="L14907" s="3"/>
      <c r="M14907" s="3"/>
      <c r="N14907" s="3"/>
      <c r="O14907" s="3"/>
    </row>
    <row r="14908" spans="1:15" x14ac:dyDescent="0.25">
      <c r="A14908" s="1"/>
      <c r="K14908" s="3"/>
      <c r="L14908" s="3"/>
      <c r="M14908" s="3"/>
      <c r="N14908" s="3"/>
      <c r="O14908" s="3"/>
    </row>
    <row r="14909" spans="1:15" x14ac:dyDescent="0.25">
      <c r="A14909" s="1"/>
      <c r="K14909" s="3"/>
      <c r="L14909" s="3"/>
      <c r="M14909" s="3"/>
      <c r="N14909" s="3"/>
      <c r="O14909" s="3"/>
    </row>
    <row r="14910" spans="1:15" x14ac:dyDescent="0.25">
      <c r="A14910" s="1"/>
      <c r="K14910" s="3"/>
      <c r="L14910" s="3"/>
      <c r="M14910" s="3"/>
      <c r="N14910" s="3"/>
      <c r="O14910" s="3"/>
    </row>
    <row r="14911" spans="1:15" x14ac:dyDescent="0.25">
      <c r="A14911" s="1"/>
      <c r="K14911" s="3"/>
      <c r="L14911" s="3"/>
      <c r="M14911" s="3"/>
      <c r="N14911" s="3"/>
      <c r="O14911" s="3"/>
    </row>
    <row r="14912" spans="1:15" x14ac:dyDescent="0.25">
      <c r="A14912" s="1"/>
      <c r="K14912" s="3"/>
      <c r="L14912" s="3"/>
      <c r="M14912" s="3"/>
      <c r="N14912" s="3"/>
      <c r="O14912" s="3"/>
    </row>
    <row r="14913" spans="1:15" x14ac:dyDescent="0.25">
      <c r="A14913" s="1"/>
      <c r="K14913" s="3"/>
      <c r="L14913" s="3"/>
      <c r="M14913" s="3"/>
      <c r="N14913" s="3"/>
      <c r="O14913" s="3"/>
    </row>
    <row r="14914" spans="1:15" x14ac:dyDescent="0.25">
      <c r="A14914" s="1"/>
      <c r="K14914" s="3"/>
      <c r="L14914" s="3"/>
      <c r="M14914" s="3"/>
      <c r="N14914" s="3"/>
      <c r="O14914" s="3"/>
    </row>
    <row r="14915" spans="1:15" x14ac:dyDescent="0.25">
      <c r="A14915" s="1"/>
      <c r="K14915" s="3"/>
      <c r="L14915" s="3"/>
      <c r="M14915" s="3"/>
      <c r="N14915" s="3"/>
      <c r="O14915" s="3"/>
    </row>
    <row r="14916" spans="1:15" x14ac:dyDescent="0.25">
      <c r="A14916" s="1"/>
      <c r="K14916" s="3"/>
      <c r="L14916" s="3"/>
      <c r="M14916" s="3"/>
      <c r="N14916" s="3"/>
      <c r="O14916" s="3"/>
    </row>
    <row r="14917" spans="1:15" x14ac:dyDescent="0.25">
      <c r="A14917" s="1"/>
      <c r="K14917" s="3"/>
      <c r="L14917" s="3"/>
      <c r="M14917" s="3"/>
      <c r="N14917" s="3"/>
      <c r="O14917" s="3"/>
    </row>
    <row r="14918" spans="1:15" x14ac:dyDescent="0.25">
      <c r="A14918" s="1"/>
      <c r="K14918" s="3"/>
      <c r="L14918" s="3"/>
      <c r="M14918" s="3"/>
      <c r="N14918" s="3"/>
      <c r="O14918" s="3"/>
    </row>
    <row r="14919" spans="1:15" x14ac:dyDescent="0.25">
      <c r="A14919" s="1"/>
      <c r="K14919" s="3"/>
      <c r="L14919" s="3"/>
      <c r="M14919" s="3"/>
      <c r="N14919" s="3"/>
      <c r="O14919" s="3"/>
    </row>
    <row r="14920" spans="1:15" x14ac:dyDescent="0.25">
      <c r="A14920" s="1"/>
      <c r="K14920" s="3"/>
      <c r="L14920" s="3"/>
      <c r="M14920" s="3"/>
      <c r="N14920" s="3"/>
      <c r="O14920" s="3"/>
    </row>
    <row r="14921" spans="1:15" x14ac:dyDescent="0.25">
      <c r="A14921" s="1"/>
      <c r="K14921" s="3"/>
      <c r="L14921" s="3"/>
      <c r="M14921" s="3"/>
      <c r="N14921" s="3"/>
      <c r="O14921" s="3"/>
    </row>
    <row r="14922" spans="1:15" x14ac:dyDescent="0.25">
      <c r="A14922" s="1"/>
      <c r="K14922" s="3"/>
      <c r="L14922" s="3"/>
      <c r="M14922" s="3"/>
      <c r="N14922" s="3"/>
      <c r="O14922" s="3"/>
    </row>
    <row r="14923" spans="1:15" x14ac:dyDescent="0.25">
      <c r="A14923" s="1"/>
      <c r="K14923" s="3"/>
      <c r="L14923" s="3"/>
      <c r="M14923" s="3"/>
      <c r="N14923" s="3"/>
      <c r="O14923" s="3"/>
    </row>
    <row r="14924" spans="1:15" x14ac:dyDescent="0.25">
      <c r="A14924" s="1"/>
      <c r="K14924" s="3"/>
      <c r="L14924" s="3"/>
      <c r="M14924" s="3"/>
      <c r="N14924" s="3"/>
      <c r="O14924" s="3"/>
    </row>
    <row r="14925" spans="1:15" x14ac:dyDescent="0.25">
      <c r="A14925" s="1"/>
      <c r="K14925" s="3"/>
      <c r="L14925" s="3"/>
      <c r="M14925" s="3"/>
      <c r="N14925" s="3"/>
      <c r="O14925" s="3"/>
    </row>
    <row r="14926" spans="1:15" x14ac:dyDescent="0.25">
      <c r="A14926" s="1"/>
      <c r="K14926" s="3"/>
      <c r="L14926" s="3"/>
      <c r="M14926" s="3"/>
      <c r="N14926" s="3"/>
      <c r="O14926" s="3"/>
    </row>
    <row r="14927" spans="1:15" x14ac:dyDescent="0.25">
      <c r="A14927" s="1"/>
      <c r="K14927" s="3"/>
      <c r="L14927" s="3"/>
      <c r="M14927" s="3"/>
      <c r="N14927" s="3"/>
      <c r="O14927" s="3"/>
    </row>
    <row r="14928" spans="1:15" x14ac:dyDescent="0.25">
      <c r="A14928" s="1"/>
      <c r="K14928" s="3"/>
      <c r="L14928" s="3"/>
      <c r="M14928" s="3"/>
      <c r="N14928" s="3"/>
      <c r="O14928" s="3"/>
    </row>
    <row r="14929" spans="1:15" x14ac:dyDescent="0.25">
      <c r="A14929" s="1"/>
      <c r="K14929" s="3"/>
      <c r="L14929" s="3"/>
      <c r="M14929" s="3"/>
      <c r="N14929" s="3"/>
      <c r="O14929" s="3"/>
    </row>
    <row r="14930" spans="1:15" x14ac:dyDescent="0.25">
      <c r="A14930" s="1"/>
      <c r="K14930" s="3"/>
      <c r="L14930" s="3"/>
      <c r="M14930" s="3"/>
      <c r="N14930" s="3"/>
      <c r="O14930" s="3"/>
    </row>
    <row r="14931" spans="1:15" x14ac:dyDescent="0.25">
      <c r="A14931" s="1"/>
      <c r="K14931" s="3"/>
      <c r="L14931" s="3"/>
      <c r="M14931" s="3"/>
      <c r="N14931" s="3"/>
      <c r="O14931" s="3"/>
    </row>
    <row r="14932" spans="1:15" x14ac:dyDescent="0.25">
      <c r="A14932" s="1"/>
      <c r="K14932" s="3"/>
      <c r="L14932" s="3"/>
      <c r="M14932" s="3"/>
      <c r="N14932" s="3"/>
      <c r="O14932" s="3"/>
    </row>
    <row r="14933" spans="1:15" x14ac:dyDescent="0.25">
      <c r="A14933" s="1"/>
      <c r="K14933" s="3"/>
      <c r="L14933" s="3"/>
      <c r="M14933" s="3"/>
      <c r="N14933" s="3"/>
      <c r="O14933" s="3"/>
    </row>
    <row r="14934" spans="1:15" x14ac:dyDescent="0.25">
      <c r="A14934" s="1"/>
      <c r="K14934" s="3"/>
      <c r="L14934" s="3"/>
      <c r="M14934" s="3"/>
      <c r="N14934" s="3"/>
      <c r="O14934" s="3"/>
    </row>
    <row r="14935" spans="1:15" x14ac:dyDescent="0.25">
      <c r="A14935" s="1"/>
      <c r="K14935" s="3"/>
      <c r="L14935" s="3"/>
      <c r="M14935" s="3"/>
      <c r="N14935" s="3"/>
      <c r="O14935" s="3"/>
    </row>
    <row r="14936" spans="1:15" x14ac:dyDescent="0.25">
      <c r="A14936" s="1"/>
      <c r="K14936" s="3"/>
      <c r="L14936" s="3"/>
      <c r="M14936" s="3"/>
      <c r="N14936" s="3"/>
      <c r="O14936" s="3"/>
    </row>
    <row r="14937" spans="1:15" x14ac:dyDescent="0.25">
      <c r="A14937" s="1"/>
      <c r="K14937" s="3"/>
      <c r="L14937" s="3"/>
      <c r="M14937" s="3"/>
      <c r="N14937" s="3"/>
      <c r="O14937" s="3"/>
    </row>
    <row r="14938" spans="1:15" x14ac:dyDescent="0.25">
      <c r="A14938" s="1"/>
      <c r="K14938" s="3"/>
      <c r="L14938" s="3"/>
      <c r="M14938" s="3"/>
      <c r="N14938" s="3"/>
      <c r="O14938" s="3"/>
    </row>
    <row r="14939" spans="1:15" x14ac:dyDescent="0.25">
      <c r="A14939" s="1"/>
      <c r="K14939" s="3"/>
      <c r="L14939" s="3"/>
      <c r="M14939" s="3"/>
      <c r="N14939" s="3"/>
      <c r="O14939" s="3"/>
    </row>
    <row r="14940" spans="1:15" x14ac:dyDescent="0.25">
      <c r="A14940" s="1"/>
      <c r="K14940" s="3"/>
      <c r="L14940" s="3"/>
      <c r="M14940" s="3"/>
      <c r="N14940" s="3"/>
      <c r="O14940" s="3"/>
    </row>
    <row r="14941" spans="1:15" x14ac:dyDescent="0.25">
      <c r="A14941" s="1"/>
      <c r="K14941" s="3"/>
      <c r="L14941" s="3"/>
      <c r="M14941" s="3"/>
      <c r="N14941" s="3"/>
      <c r="O14941" s="3"/>
    </row>
    <row r="14942" spans="1:15" x14ac:dyDescent="0.25">
      <c r="A14942" s="1"/>
      <c r="K14942" s="3"/>
      <c r="L14942" s="3"/>
      <c r="M14942" s="3"/>
      <c r="N14942" s="3"/>
      <c r="O14942" s="3"/>
    </row>
    <row r="14943" spans="1:15" x14ac:dyDescent="0.25">
      <c r="A14943" s="1"/>
      <c r="K14943" s="3"/>
      <c r="L14943" s="3"/>
      <c r="M14943" s="3"/>
      <c r="N14943" s="3"/>
      <c r="O14943" s="3"/>
    </row>
    <row r="14944" spans="1:15" x14ac:dyDescent="0.25">
      <c r="A14944" s="1"/>
      <c r="K14944" s="3"/>
      <c r="L14944" s="3"/>
      <c r="M14944" s="3"/>
      <c r="N14944" s="3"/>
      <c r="O14944" s="3"/>
    </row>
    <row r="14945" spans="1:15" x14ac:dyDescent="0.25">
      <c r="A14945" s="1"/>
      <c r="K14945" s="3"/>
      <c r="L14945" s="3"/>
      <c r="M14945" s="3"/>
      <c r="N14945" s="3"/>
      <c r="O14945" s="3"/>
    </row>
    <row r="14946" spans="1:15" x14ac:dyDescent="0.25">
      <c r="A14946" s="1"/>
      <c r="K14946" s="3"/>
      <c r="L14946" s="3"/>
      <c r="M14946" s="3"/>
      <c r="N14946" s="3"/>
      <c r="O14946" s="3"/>
    </row>
    <row r="14947" spans="1:15" x14ac:dyDescent="0.25">
      <c r="A14947" s="1"/>
      <c r="K14947" s="3"/>
      <c r="L14947" s="3"/>
      <c r="M14947" s="3"/>
      <c r="N14947" s="3"/>
      <c r="O14947" s="3"/>
    </row>
    <row r="14948" spans="1:15" x14ac:dyDescent="0.25">
      <c r="A14948" s="1"/>
      <c r="K14948" s="3"/>
      <c r="L14948" s="3"/>
      <c r="M14948" s="3"/>
      <c r="N14948" s="3"/>
      <c r="O14948" s="3"/>
    </row>
    <row r="14949" spans="1:15" x14ac:dyDescent="0.25">
      <c r="A14949" s="1"/>
      <c r="K14949" s="3"/>
      <c r="L14949" s="3"/>
      <c r="M14949" s="3"/>
      <c r="N14949" s="3"/>
      <c r="O14949" s="3"/>
    </row>
    <row r="14950" spans="1:15" x14ac:dyDescent="0.25">
      <c r="A14950" s="1"/>
      <c r="K14950" s="3"/>
      <c r="L14950" s="3"/>
      <c r="M14950" s="3"/>
      <c r="N14950" s="3"/>
      <c r="O14950" s="3"/>
    </row>
    <row r="14951" spans="1:15" x14ac:dyDescent="0.25">
      <c r="A14951" s="1"/>
      <c r="K14951" s="3"/>
      <c r="L14951" s="3"/>
      <c r="M14951" s="3"/>
      <c r="N14951" s="3"/>
      <c r="O14951" s="3"/>
    </row>
    <row r="14952" spans="1:15" x14ac:dyDescent="0.25">
      <c r="A14952" s="1"/>
      <c r="K14952" s="3"/>
      <c r="L14952" s="3"/>
      <c r="M14952" s="3"/>
      <c r="N14952" s="3"/>
      <c r="O14952" s="3"/>
    </row>
    <row r="14953" spans="1:15" x14ac:dyDescent="0.25">
      <c r="A14953" s="1"/>
      <c r="K14953" s="3"/>
      <c r="L14953" s="3"/>
      <c r="M14953" s="3"/>
      <c r="N14953" s="3"/>
      <c r="O14953" s="3"/>
    </row>
    <row r="14954" spans="1:15" x14ac:dyDescent="0.25">
      <c r="A14954" s="1"/>
      <c r="K14954" s="3"/>
      <c r="L14954" s="3"/>
      <c r="M14954" s="3"/>
      <c r="N14954" s="3"/>
      <c r="O14954" s="3"/>
    </row>
    <row r="14955" spans="1:15" x14ac:dyDescent="0.25">
      <c r="A14955" s="1"/>
      <c r="K14955" s="3"/>
      <c r="L14955" s="3"/>
      <c r="M14955" s="3"/>
      <c r="N14955" s="3"/>
      <c r="O14955" s="3"/>
    </row>
    <row r="14956" spans="1:15" x14ac:dyDescent="0.25">
      <c r="A14956" s="1"/>
      <c r="K14956" s="3"/>
      <c r="L14956" s="3"/>
      <c r="M14956" s="3"/>
      <c r="N14956" s="3"/>
      <c r="O14956" s="3"/>
    </row>
    <row r="14957" spans="1:15" x14ac:dyDescent="0.25">
      <c r="A14957" s="1"/>
      <c r="K14957" s="3"/>
      <c r="L14957" s="3"/>
      <c r="M14957" s="3"/>
      <c r="N14957" s="3"/>
      <c r="O14957" s="3"/>
    </row>
    <row r="14958" spans="1:15" x14ac:dyDescent="0.25">
      <c r="A14958" s="1"/>
      <c r="K14958" s="3"/>
      <c r="L14958" s="3"/>
      <c r="M14958" s="3"/>
      <c r="N14958" s="3"/>
      <c r="O14958" s="3"/>
    </row>
    <row r="14959" spans="1:15" x14ac:dyDescent="0.25">
      <c r="A14959" s="1"/>
      <c r="K14959" s="3"/>
      <c r="L14959" s="3"/>
      <c r="M14959" s="3"/>
      <c r="N14959" s="3"/>
      <c r="O14959" s="3"/>
    </row>
    <row r="14960" spans="1:15" x14ac:dyDescent="0.25">
      <c r="A14960" s="1"/>
      <c r="K14960" s="3"/>
      <c r="L14960" s="3"/>
      <c r="M14960" s="3"/>
      <c r="N14960" s="3"/>
      <c r="O14960" s="3"/>
    </row>
    <row r="14961" spans="1:15" x14ac:dyDescent="0.25">
      <c r="A14961" s="1"/>
      <c r="K14961" s="3"/>
      <c r="L14961" s="3"/>
      <c r="M14961" s="3"/>
      <c r="N14961" s="3"/>
      <c r="O14961" s="3"/>
    </row>
    <row r="14962" spans="1:15" x14ac:dyDescent="0.25">
      <c r="A14962" s="1"/>
      <c r="K14962" s="3"/>
      <c r="L14962" s="3"/>
      <c r="M14962" s="3"/>
      <c r="N14962" s="3"/>
      <c r="O14962" s="3"/>
    </row>
    <row r="14963" spans="1:15" x14ac:dyDescent="0.25">
      <c r="A14963" s="1"/>
      <c r="K14963" s="3"/>
      <c r="L14963" s="3"/>
      <c r="M14963" s="3"/>
      <c r="N14963" s="3"/>
      <c r="O14963" s="3"/>
    </row>
    <row r="14964" spans="1:15" x14ac:dyDescent="0.25">
      <c r="A14964" s="1"/>
      <c r="K14964" s="3"/>
      <c r="L14964" s="3"/>
      <c r="M14964" s="3"/>
      <c r="N14964" s="3"/>
      <c r="O14964" s="3"/>
    </row>
    <row r="14965" spans="1:15" x14ac:dyDescent="0.25">
      <c r="A14965" s="1"/>
      <c r="K14965" s="3"/>
      <c r="L14965" s="3"/>
      <c r="M14965" s="3"/>
      <c r="N14965" s="3"/>
      <c r="O14965" s="3"/>
    </row>
    <row r="14966" spans="1:15" x14ac:dyDescent="0.25">
      <c r="A14966" s="1"/>
      <c r="K14966" s="3"/>
      <c r="L14966" s="3"/>
      <c r="M14966" s="3"/>
      <c r="N14966" s="3"/>
      <c r="O14966" s="3"/>
    </row>
    <row r="14967" spans="1:15" x14ac:dyDescent="0.25">
      <c r="A14967" s="1"/>
      <c r="K14967" s="3"/>
      <c r="L14967" s="3"/>
      <c r="M14967" s="3"/>
      <c r="N14967" s="3"/>
      <c r="O14967" s="3"/>
    </row>
    <row r="14968" spans="1:15" x14ac:dyDescent="0.25">
      <c r="A14968" s="1"/>
      <c r="K14968" s="3"/>
      <c r="L14968" s="3"/>
      <c r="M14968" s="3"/>
      <c r="N14968" s="3"/>
      <c r="O14968" s="3"/>
    </row>
    <row r="14969" spans="1:15" x14ac:dyDescent="0.25">
      <c r="A14969" s="1"/>
      <c r="K14969" s="3"/>
      <c r="L14969" s="3"/>
      <c r="M14969" s="3"/>
      <c r="N14969" s="3"/>
      <c r="O14969" s="3"/>
    </row>
    <row r="14970" spans="1:15" x14ac:dyDescent="0.25">
      <c r="A14970" s="1"/>
      <c r="K14970" s="3"/>
      <c r="L14970" s="3"/>
      <c r="M14970" s="3"/>
      <c r="N14970" s="3"/>
      <c r="O14970" s="3"/>
    </row>
    <row r="14971" spans="1:15" x14ac:dyDescent="0.25">
      <c r="A14971" s="1"/>
      <c r="K14971" s="3"/>
      <c r="L14971" s="3"/>
      <c r="M14971" s="3"/>
      <c r="N14971" s="3"/>
      <c r="O14971" s="3"/>
    </row>
    <row r="14972" spans="1:15" x14ac:dyDescent="0.25">
      <c r="A14972" s="1"/>
      <c r="K14972" s="3"/>
      <c r="L14972" s="3"/>
      <c r="M14972" s="3"/>
      <c r="N14972" s="3"/>
      <c r="O14972" s="3"/>
    </row>
    <row r="14973" spans="1:15" x14ac:dyDescent="0.25">
      <c r="A14973" s="1"/>
      <c r="K14973" s="3"/>
      <c r="L14973" s="3"/>
      <c r="M14973" s="3"/>
      <c r="N14973" s="3"/>
      <c r="O14973" s="3"/>
    </row>
    <row r="14974" spans="1:15" x14ac:dyDescent="0.25">
      <c r="A14974" s="1"/>
      <c r="K14974" s="3"/>
      <c r="L14974" s="3"/>
      <c r="M14974" s="3"/>
      <c r="N14974" s="3"/>
      <c r="O14974" s="3"/>
    </row>
    <row r="14975" spans="1:15" x14ac:dyDescent="0.25">
      <c r="A14975" s="1"/>
      <c r="K14975" s="3"/>
      <c r="L14975" s="3"/>
      <c r="M14975" s="3"/>
      <c r="N14975" s="3"/>
      <c r="O14975" s="3"/>
    </row>
    <row r="14976" spans="1:15" x14ac:dyDescent="0.25">
      <c r="A14976" s="1"/>
      <c r="K14976" s="3"/>
      <c r="L14976" s="3"/>
      <c r="M14976" s="3"/>
      <c r="N14976" s="3"/>
      <c r="O14976" s="3"/>
    </row>
    <row r="14977" spans="1:15" x14ac:dyDescent="0.25">
      <c r="A14977" s="1"/>
      <c r="K14977" s="3"/>
      <c r="L14977" s="3"/>
      <c r="M14977" s="3"/>
      <c r="N14977" s="3"/>
      <c r="O14977" s="3"/>
    </row>
    <row r="14978" spans="1:15" x14ac:dyDescent="0.25">
      <c r="A14978" s="1"/>
      <c r="K14978" s="3"/>
      <c r="L14978" s="3"/>
      <c r="M14978" s="3"/>
      <c r="N14978" s="3"/>
      <c r="O14978" s="3"/>
    </row>
    <row r="14979" spans="1:15" x14ac:dyDescent="0.25">
      <c r="A14979" s="1"/>
      <c r="K14979" s="3"/>
      <c r="L14979" s="3"/>
      <c r="M14979" s="3"/>
      <c r="N14979" s="3"/>
      <c r="O14979" s="3"/>
    </row>
    <row r="14980" spans="1:15" x14ac:dyDescent="0.25">
      <c r="A14980" s="1"/>
      <c r="K14980" s="3"/>
      <c r="L14980" s="3"/>
      <c r="M14980" s="3"/>
      <c r="N14980" s="3"/>
      <c r="O14980" s="3"/>
    </row>
    <row r="14981" spans="1:15" x14ac:dyDescent="0.25">
      <c r="A14981" s="1"/>
      <c r="K14981" s="3"/>
      <c r="L14981" s="3"/>
      <c r="M14981" s="3"/>
      <c r="N14981" s="3"/>
      <c r="O14981" s="3"/>
    </row>
    <row r="14982" spans="1:15" x14ac:dyDescent="0.25">
      <c r="A14982" s="1"/>
      <c r="K14982" s="3"/>
      <c r="L14982" s="3"/>
      <c r="M14982" s="3"/>
      <c r="N14982" s="3"/>
      <c r="O14982" s="3"/>
    </row>
    <row r="14983" spans="1:15" x14ac:dyDescent="0.25">
      <c r="A14983" s="1"/>
      <c r="K14983" s="3"/>
      <c r="L14983" s="3"/>
      <c r="M14983" s="3"/>
      <c r="N14983" s="3"/>
      <c r="O14983" s="3"/>
    </row>
    <row r="14984" spans="1:15" x14ac:dyDescent="0.25">
      <c r="A14984" s="1"/>
      <c r="K14984" s="3"/>
      <c r="L14984" s="3"/>
      <c r="M14984" s="3"/>
      <c r="N14984" s="3"/>
      <c r="O14984" s="3"/>
    </row>
    <row r="14985" spans="1:15" x14ac:dyDescent="0.25">
      <c r="A14985" s="1"/>
      <c r="K14985" s="3"/>
      <c r="L14985" s="3"/>
      <c r="M14985" s="3"/>
      <c r="N14985" s="3"/>
      <c r="O14985" s="3"/>
    </row>
    <row r="14986" spans="1:15" x14ac:dyDescent="0.25">
      <c r="A14986" s="1"/>
      <c r="K14986" s="3"/>
      <c r="L14986" s="3"/>
      <c r="M14986" s="3"/>
      <c r="N14986" s="3"/>
      <c r="O14986" s="3"/>
    </row>
    <row r="14987" spans="1:15" x14ac:dyDescent="0.25">
      <c r="A14987" s="1"/>
      <c r="K14987" s="3"/>
      <c r="L14987" s="3"/>
      <c r="M14987" s="3"/>
      <c r="N14987" s="3"/>
      <c r="O14987" s="3"/>
    </row>
    <row r="14988" spans="1:15" x14ac:dyDescent="0.25">
      <c r="A14988" s="1"/>
      <c r="K14988" s="3"/>
      <c r="L14988" s="3"/>
      <c r="M14988" s="3"/>
      <c r="N14988" s="3"/>
      <c r="O14988" s="3"/>
    </row>
    <row r="14989" spans="1:15" x14ac:dyDescent="0.25">
      <c r="A14989" s="1"/>
      <c r="K14989" s="3"/>
      <c r="L14989" s="3"/>
      <c r="M14989" s="3"/>
      <c r="N14989" s="3"/>
      <c r="O14989" s="3"/>
    </row>
    <row r="14990" spans="1:15" x14ac:dyDescent="0.25">
      <c r="A14990" s="1"/>
      <c r="K14990" s="3"/>
      <c r="L14990" s="3"/>
      <c r="M14990" s="3"/>
      <c r="N14990" s="3"/>
      <c r="O14990" s="3"/>
    </row>
    <row r="14991" spans="1:15" x14ac:dyDescent="0.25">
      <c r="A14991" s="1"/>
      <c r="K14991" s="3"/>
      <c r="L14991" s="3"/>
      <c r="M14991" s="3"/>
      <c r="N14991" s="3"/>
      <c r="O14991" s="3"/>
    </row>
    <row r="14992" spans="1:15" x14ac:dyDescent="0.25">
      <c r="A14992" s="1"/>
      <c r="K14992" s="3"/>
      <c r="L14992" s="3"/>
      <c r="M14992" s="3"/>
      <c r="N14992" s="3"/>
      <c r="O14992" s="3"/>
    </row>
    <row r="14993" spans="1:15" x14ac:dyDescent="0.25">
      <c r="A14993" s="1"/>
      <c r="K14993" s="3"/>
      <c r="L14993" s="3"/>
      <c r="M14993" s="3"/>
      <c r="N14993" s="3"/>
      <c r="O14993" s="3"/>
    </row>
    <row r="14994" spans="1:15" x14ac:dyDescent="0.25">
      <c r="A14994" s="1"/>
      <c r="K14994" s="3"/>
      <c r="L14994" s="3"/>
      <c r="M14994" s="3"/>
      <c r="N14994" s="3"/>
      <c r="O14994" s="3"/>
    </row>
    <row r="14995" spans="1:15" x14ac:dyDescent="0.25">
      <c r="A14995" s="1"/>
      <c r="K14995" s="3"/>
      <c r="L14995" s="3"/>
      <c r="M14995" s="3"/>
      <c r="N14995" s="3"/>
      <c r="O14995" s="3"/>
    </row>
    <row r="14996" spans="1:15" x14ac:dyDescent="0.25">
      <c r="A14996" s="1"/>
      <c r="K14996" s="3"/>
      <c r="L14996" s="3"/>
      <c r="M14996" s="3"/>
      <c r="N14996" s="3"/>
      <c r="O14996" s="3"/>
    </row>
    <row r="14997" spans="1:15" x14ac:dyDescent="0.25">
      <c r="A14997" s="1"/>
      <c r="K14997" s="3"/>
      <c r="L14997" s="3"/>
      <c r="M14997" s="3"/>
      <c r="N14997" s="3"/>
      <c r="O14997" s="3"/>
    </row>
    <row r="14998" spans="1:15" x14ac:dyDescent="0.25">
      <c r="A14998" s="1"/>
      <c r="K14998" s="3"/>
      <c r="L14998" s="3"/>
      <c r="M14998" s="3"/>
      <c r="N14998" s="3"/>
      <c r="O14998" s="3"/>
    </row>
    <row r="14999" spans="1:15" x14ac:dyDescent="0.25">
      <c r="A14999" s="1"/>
      <c r="K14999" s="3"/>
      <c r="L14999" s="3"/>
      <c r="M14999" s="3"/>
      <c r="N14999" s="3"/>
      <c r="O14999" s="3"/>
    </row>
    <row r="15000" spans="1:15" x14ac:dyDescent="0.25">
      <c r="A15000" s="1"/>
      <c r="K15000" s="3"/>
      <c r="L15000" s="3"/>
      <c r="M15000" s="3"/>
      <c r="N15000" s="3"/>
      <c r="O15000" s="3"/>
    </row>
    <row r="15001" spans="1:15" x14ac:dyDescent="0.25">
      <c r="A15001" s="1"/>
      <c r="K15001" s="3"/>
      <c r="L15001" s="3"/>
      <c r="M15001" s="3"/>
      <c r="N15001" s="3"/>
      <c r="O15001" s="3"/>
    </row>
    <row r="15002" spans="1:15" x14ac:dyDescent="0.25">
      <c r="A15002" s="1"/>
      <c r="K15002" s="3"/>
      <c r="L15002" s="3"/>
      <c r="M15002" s="3"/>
      <c r="N15002" s="3"/>
      <c r="O15002" s="3"/>
    </row>
    <row r="15003" spans="1:15" x14ac:dyDescent="0.25">
      <c r="A15003" s="1"/>
      <c r="K15003" s="3"/>
      <c r="L15003" s="3"/>
      <c r="M15003" s="3"/>
      <c r="N15003" s="3"/>
      <c r="O15003" s="3"/>
    </row>
    <row r="15004" spans="1:15" x14ac:dyDescent="0.25">
      <c r="A15004" s="1"/>
      <c r="K15004" s="3"/>
      <c r="L15004" s="3"/>
      <c r="M15004" s="3"/>
      <c r="N15004" s="3"/>
      <c r="O15004" s="3"/>
    </row>
    <row r="15005" spans="1:15" x14ac:dyDescent="0.25">
      <c r="A15005" s="1"/>
      <c r="K15005" s="3"/>
      <c r="L15005" s="3"/>
      <c r="M15005" s="3"/>
      <c r="N15005" s="3"/>
      <c r="O15005" s="3"/>
    </row>
    <row r="15006" spans="1:15" x14ac:dyDescent="0.25">
      <c r="A15006" s="1"/>
      <c r="K15006" s="3"/>
      <c r="L15006" s="3"/>
      <c r="M15006" s="3"/>
      <c r="N15006" s="3"/>
      <c r="O15006" s="3"/>
    </row>
    <row r="15007" spans="1:15" x14ac:dyDescent="0.25">
      <c r="A15007" s="1"/>
      <c r="K15007" s="3"/>
      <c r="L15007" s="3"/>
      <c r="M15007" s="3"/>
      <c r="N15007" s="3"/>
      <c r="O15007" s="3"/>
    </row>
    <row r="15008" spans="1:15" x14ac:dyDescent="0.25">
      <c r="A15008" s="1"/>
      <c r="K15008" s="3"/>
      <c r="L15008" s="3"/>
      <c r="M15008" s="3"/>
      <c r="N15008" s="3"/>
      <c r="O15008" s="3"/>
    </row>
    <row r="15009" spans="1:15" x14ac:dyDescent="0.25">
      <c r="A15009" s="1"/>
      <c r="K15009" s="3"/>
      <c r="L15009" s="3"/>
      <c r="M15009" s="3"/>
      <c r="N15009" s="3"/>
      <c r="O15009" s="3"/>
    </row>
    <row r="15010" spans="1:15" x14ac:dyDescent="0.25">
      <c r="A15010" s="1"/>
      <c r="K15010" s="3"/>
      <c r="L15010" s="3"/>
      <c r="M15010" s="3"/>
      <c r="N15010" s="3"/>
      <c r="O15010" s="3"/>
    </row>
    <row r="15011" spans="1:15" x14ac:dyDescent="0.25">
      <c r="A15011" s="1"/>
      <c r="K15011" s="3"/>
      <c r="L15011" s="3"/>
      <c r="M15011" s="3"/>
      <c r="N15011" s="3"/>
      <c r="O15011" s="3"/>
    </row>
    <row r="15012" spans="1:15" x14ac:dyDescent="0.25">
      <c r="A15012" s="1"/>
      <c r="K15012" s="3"/>
      <c r="L15012" s="3"/>
      <c r="M15012" s="3"/>
      <c r="N15012" s="3"/>
      <c r="O15012" s="3"/>
    </row>
    <row r="15013" spans="1:15" x14ac:dyDescent="0.25">
      <c r="A15013" s="1"/>
      <c r="K15013" s="3"/>
      <c r="L15013" s="3"/>
      <c r="M15013" s="3"/>
      <c r="N15013" s="3"/>
      <c r="O15013" s="3"/>
    </row>
    <row r="15014" spans="1:15" x14ac:dyDescent="0.25">
      <c r="A15014" s="1"/>
      <c r="K15014" s="3"/>
      <c r="L15014" s="3"/>
      <c r="M15014" s="3"/>
      <c r="N15014" s="3"/>
      <c r="O15014" s="3"/>
    </row>
    <row r="15015" spans="1:15" x14ac:dyDescent="0.25">
      <c r="A15015" s="1"/>
      <c r="K15015" s="3"/>
      <c r="L15015" s="3"/>
      <c r="M15015" s="3"/>
      <c r="N15015" s="3"/>
      <c r="O15015" s="3"/>
    </row>
    <row r="15016" spans="1:15" x14ac:dyDescent="0.25">
      <c r="A15016" s="1"/>
      <c r="K15016" s="3"/>
      <c r="L15016" s="3"/>
      <c r="M15016" s="3"/>
      <c r="N15016" s="3"/>
      <c r="O15016" s="3"/>
    </row>
    <row r="15017" spans="1:15" x14ac:dyDescent="0.25">
      <c r="A15017" s="1"/>
      <c r="K15017" s="3"/>
      <c r="L15017" s="3"/>
      <c r="M15017" s="3"/>
      <c r="N15017" s="3"/>
      <c r="O15017" s="3"/>
    </row>
    <row r="15018" spans="1:15" x14ac:dyDescent="0.25">
      <c r="A15018" s="1"/>
      <c r="K15018" s="3"/>
      <c r="L15018" s="3"/>
      <c r="M15018" s="3"/>
      <c r="N15018" s="3"/>
      <c r="O15018" s="3"/>
    </row>
    <row r="15019" spans="1:15" x14ac:dyDescent="0.25">
      <c r="A15019" s="1"/>
      <c r="K15019" s="3"/>
      <c r="L15019" s="3"/>
      <c r="M15019" s="3"/>
      <c r="N15019" s="3"/>
      <c r="O15019" s="3"/>
    </row>
    <row r="15020" spans="1:15" x14ac:dyDescent="0.25">
      <c r="A15020" s="1"/>
      <c r="K15020" s="3"/>
      <c r="L15020" s="3"/>
      <c r="M15020" s="3"/>
      <c r="N15020" s="3"/>
      <c r="O15020" s="3"/>
    </row>
    <row r="15021" spans="1:15" x14ac:dyDescent="0.25">
      <c r="A15021" s="1"/>
      <c r="K15021" s="3"/>
      <c r="L15021" s="3"/>
      <c r="M15021" s="3"/>
      <c r="N15021" s="3"/>
      <c r="O15021" s="3"/>
    </row>
    <row r="15022" spans="1:15" x14ac:dyDescent="0.25">
      <c r="A15022" s="1"/>
      <c r="K15022" s="3"/>
      <c r="L15022" s="3"/>
      <c r="M15022" s="3"/>
      <c r="N15022" s="3"/>
      <c r="O15022" s="3"/>
    </row>
    <row r="15023" spans="1:15" x14ac:dyDescent="0.25">
      <c r="A15023" s="1"/>
      <c r="K15023" s="3"/>
      <c r="L15023" s="3"/>
      <c r="M15023" s="3"/>
      <c r="N15023" s="3"/>
      <c r="O15023" s="3"/>
    </row>
    <row r="15024" spans="1:15" x14ac:dyDescent="0.25">
      <c r="A15024" s="1"/>
      <c r="K15024" s="3"/>
      <c r="L15024" s="3"/>
      <c r="M15024" s="3"/>
      <c r="N15024" s="3"/>
      <c r="O15024" s="3"/>
    </row>
    <row r="15025" spans="1:15" x14ac:dyDescent="0.25">
      <c r="A15025" s="1"/>
      <c r="K15025" s="3"/>
      <c r="L15025" s="3"/>
      <c r="M15025" s="3"/>
      <c r="N15025" s="3"/>
      <c r="O15025" s="3"/>
    </row>
    <row r="15026" spans="1:15" x14ac:dyDescent="0.25">
      <c r="A15026" s="1"/>
      <c r="K15026" s="3"/>
      <c r="L15026" s="3"/>
      <c r="M15026" s="3"/>
      <c r="N15026" s="3"/>
      <c r="O15026" s="3"/>
    </row>
    <row r="15027" spans="1:15" x14ac:dyDescent="0.25">
      <c r="A15027" s="1"/>
      <c r="K15027" s="3"/>
      <c r="L15027" s="3"/>
      <c r="M15027" s="3"/>
      <c r="N15027" s="3"/>
      <c r="O15027" s="3"/>
    </row>
    <row r="15028" spans="1:15" x14ac:dyDescent="0.25">
      <c r="A15028" s="1"/>
      <c r="K15028" s="3"/>
      <c r="L15028" s="3"/>
      <c r="M15028" s="3"/>
      <c r="N15028" s="3"/>
      <c r="O15028" s="3"/>
    </row>
    <row r="15029" spans="1:15" x14ac:dyDescent="0.25">
      <c r="A15029" s="1"/>
      <c r="K15029" s="3"/>
      <c r="L15029" s="3"/>
      <c r="M15029" s="3"/>
      <c r="N15029" s="3"/>
      <c r="O15029" s="3"/>
    </row>
    <row r="15030" spans="1:15" x14ac:dyDescent="0.25">
      <c r="A15030" s="1"/>
      <c r="K15030" s="3"/>
      <c r="L15030" s="3"/>
      <c r="M15030" s="3"/>
      <c r="N15030" s="3"/>
      <c r="O15030" s="3"/>
    </row>
    <row r="15031" spans="1:15" x14ac:dyDescent="0.25">
      <c r="A15031" s="1"/>
      <c r="K15031" s="3"/>
      <c r="L15031" s="3"/>
      <c r="M15031" s="3"/>
      <c r="N15031" s="3"/>
      <c r="O15031" s="3"/>
    </row>
    <row r="15032" spans="1:15" x14ac:dyDescent="0.25">
      <c r="A15032" s="1"/>
      <c r="K15032" s="3"/>
      <c r="L15032" s="3"/>
      <c r="M15032" s="3"/>
      <c r="N15032" s="3"/>
      <c r="O15032" s="3"/>
    </row>
    <row r="15033" spans="1:15" x14ac:dyDescent="0.25">
      <c r="A15033" s="1"/>
      <c r="K15033" s="3"/>
      <c r="L15033" s="3"/>
      <c r="M15033" s="3"/>
      <c r="N15033" s="3"/>
      <c r="O15033" s="3"/>
    </row>
    <row r="15034" spans="1:15" x14ac:dyDescent="0.25">
      <c r="A15034" s="1"/>
      <c r="K15034" s="3"/>
      <c r="L15034" s="3"/>
      <c r="M15034" s="3"/>
      <c r="N15034" s="3"/>
      <c r="O15034" s="3"/>
    </row>
    <row r="15035" spans="1:15" x14ac:dyDescent="0.25">
      <c r="A15035" s="1"/>
      <c r="K15035" s="3"/>
      <c r="L15035" s="3"/>
      <c r="M15035" s="3"/>
      <c r="N15035" s="3"/>
      <c r="O15035" s="3"/>
    </row>
    <row r="15036" spans="1:15" x14ac:dyDescent="0.25">
      <c r="A15036" s="1"/>
      <c r="K15036" s="3"/>
      <c r="L15036" s="3"/>
      <c r="M15036" s="3"/>
      <c r="N15036" s="3"/>
      <c r="O15036" s="3"/>
    </row>
    <row r="15037" spans="1:15" x14ac:dyDescent="0.25">
      <c r="A15037" s="1"/>
      <c r="K15037" s="3"/>
      <c r="L15037" s="3"/>
      <c r="M15037" s="3"/>
      <c r="N15037" s="3"/>
      <c r="O15037" s="3"/>
    </row>
    <row r="15038" spans="1:15" x14ac:dyDescent="0.25">
      <c r="A15038" s="1"/>
      <c r="K15038" s="3"/>
      <c r="L15038" s="3"/>
      <c r="M15038" s="3"/>
      <c r="N15038" s="3"/>
      <c r="O15038" s="3"/>
    </row>
    <row r="15039" spans="1:15" x14ac:dyDescent="0.25">
      <c r="A15039" s="1"/>
      <c r="K15039" s="3"/>
      <c r="L15039" s="3"/>
      <c r="M15039" s="3"/>
      <c r="N15039" s="3"/>
      <c r="O15039" s="3"/>
    </row>
    <row r="15040" spans="1:15" x14ac:dyDescent="0.25">
      <c r="A15040" s="1"/>
      <c r="K15040" s="3"/>
      <c r="L15040" s="3"/>
      <c r="M15040" s="3"/>
      <c r="N15040" s="3"/>
      <c r="O15040" s="3"/>
    </row>
    <row r="15041" spans="1:15" x14ac:dyDescent="0.25">
      <c r="A15041" s="1"/>
      <c r="K15041" s="3"/>
      <c r="L15041" s="3"/>
      <c r="M15041" s="3"/>
      <c r="N15041" s="3"/>
      <c r="O15041" s="3"/>
    </row>
    <row r="15042" spans="1:15" x14ac:dyDescent="0.25">
      <c r="A15042" s="1"/>
      <c r="K15042" s="3"/>
      <c r="L15042" s="3"/>
      <c r="M15042" s="3"/>
      <c r="N15042" s="3"/>
      <c r="O15042" s="3"/>
    </row>
    <row r="15043" spans="1:15" x14ac:dyDescent="0.25">
      <c r="A15043" s="1"/>
      <c r="K15043" s="3"/>
      <c r="L15043" s="3"/>
      <c r="M15043" s="3"/>
      <c r="N15043" s="3"/>
      <c r="O15043" s="3"/>
    </row>
    <row r="15044" spans="1:15" x14ac:dyDescent="0.25">
      <c r="A15044" s="1"/>
      <c r="K15044" s="3"/>
      <c r="L15044" s="3"/>
      <c r="M15044" s="3"/>
      <c r="N15044" s="3"/>
      <c r="O15044" s="3"/>
    </row>
    <row r="15045" spans="1:15" x14ac:dyDescent="0.25">
      <c r="A15045" s="1"/>
      <c r="K15045" s="3"/>
      <c r="L15045" s="3"/>
      <c r="M15045" s="3"/>
      <c r="N15045" s="3"/>
      <c r="O15045" s="3"/>
    </row>
    <row r="15046" spans="1:15" x14ac:dyDescent="0.25">
      <c r="A15046" s="1"/>
      <c r="K15046" s="3"/>
      <c r="L15046" s="3"/>
      <c r="M15046" s="3"/>
      <c r="N15046" s="3"/>
      <c r="O15046" s="3"/>
    </row>
    <row r="15047" spans="1:15" x14ac:dyDescent="0.25">
      <c r="A15047" s="1"/>
      <c r="K15047" s="3"/>
      <c r="L15047" s="3"/>
      <c r="M15047" s="3"/>
      <c r="N15047" s="3"/>
      <c r="O15047" s="3"/>
    </row>
    <row r="15048" spans="1:15" x14ac:dyDescent="0.25">
      <c r="A15048" s="1"/>
      <c r="K15048" s="3"/>
      <c r="L15048" s="3"/>
      <c r="M15048" s="3"/>
      <c r="N15048" s="3"/>
      <c r="O15048" s="3"/>
    </row>
    <row r="15049" spans="1:15" x14ac:dyDescent="0.25">
      <c r="A15049" s="1"/>
      <c r="K15049" s="3"/>
      <c r="L15049" s="3"/>
      <c r="M15049" s="3"/>
      <c r="N15049" s="3"/>
      <c r="O15049" s="3"/>
    </row>
    <row r="15050" spans="1:15" x14ac:dyDescent="0.25">
      <c r="A15050" s="1"/>
      <c r="K15050" s="3"/>
      <c r="L15050" s="3"/>
      <c r="M15050" s="3"/>
      <c r="N15050" s="3"/>
      <c r="O15050" s="3"/>
    </row>
    <row r="15051" spans="1:15" x14ac:dyDescent="0.25">
      <c r="A15051" s="1"/>
      <c r="K15051" s="3"/>
      <c r="L15051" s="3"/>
      <c r="M15051" s="3"/>
      <c r="N15051" s="3"/>
      <c r="O15051" s="3"/>
    </row>
    <row r="15052" spans="1:15" x14ac:dyDescent="0.25">
      <c r="A15052" s="1"/>
      <c r="K15052" s="3"/>
      <c r="L15052" s="3"/>
      <c r="M15052" s="3"/>
      <c r="N15052" s="3"/>
      <c r="O15052" s="3"/>
    </row>
    <row r="15053" spans="1:15" x14ac:dyDescent="0.25">
      <c r="A15053" s="1"/>
      <c r="K15053" s="3"/>
      <c r="L15053" s="3"/>
      <c r="M15053" s="3"/>
      <c r="N15053" s="3"/>
      <c r="O15053" s="3"/>
    </row>
    <row r="15054" spans="1:15" x14ac:dyDescent="0.25">
      <c r="A15054" s="1"/>
      <c r="K15054" s="3"/>
      <c r="L15054" s="3"/>
      <c r="M15054" s="3"/>
      <c r="N15054" s="3"/>
      <c r="O15054" s="3"/>
    </row>
    <row r="15055" spans="1:15" x14ac:dyDescent="0.25">
      <c r="A15055" s="1"/>
      <c r="K15055" s="3"/>
      <c r="L15055" s="3"/>
      <c r="M15055" s="3"/>
      <c r="N15055" s="3"/>
      <c r="O15055" s="3"/>
    </row>
    <row r="15056" spans="1:15" x14ac:dyDescent="0.25">
      <c r="A15056" s="1"/>
      <c r="K15056" s="3"/>
      <c r="L15056" s="3"/>
      <c r="M15056" s="3"/>
      <c r="N15056" s="3"/>
      <c r="O15056" s="3"/>
    </row>
    <row r="15057" spans="1:15" x14ac:dyDescent="0.25">
      <c r="A15057" s="1"/>
      <c r="K15057" s="3"/>
      <c r="L15057" s="3"/>
      <c r="M15057" s="3"/>
      <c r="N15057" s="3"/>
      <c r="O15057" s="3"/>
    </row>
    <row r="15058" spans="1:15" x14ac:dyDescent="0.25">
      <c r="A15058" s="1"/>
      <c r="K15058" s="3"/>
      <c r="L15058" s="3"/>
      <c r="M15058" s="3"/>
      <c r="N15058" s="3"/>
      <c r="O15058" s="3"/>
    </row>
    <row r="15059" spans="1:15" x14ac:dyDescent="0.25">
      <c r="A15059" s="1"/>
      <c r="K15059" s="3"/>
      <c r="L15059" s="3"/>
      <c r="M15059" s="3"/>
      <c r="N15059" s="3"/>
      <c r="O15059" s="3"/>
    </row>
    <row r="15060" spans="1:15" x14ac:dyDescent="0.25">
      <c r="A15060" s="1"/>
      <c r="K15060" s="3"/>
      <c r="L15060" s="3"/>
      <c r="M15060" s="3"/>
      <c r="N15060" s="3"/>
      <c r="O15060" s="3"/>
    </row>
    <row r="15061" spans="1:15" x14ac:dyDescent="0.25">
      <c r="A15061" s="1"/>
      <c r="K15061" s="3"/>
      <c r="L15061" s="3"/>
      <c r="M15061" s="3"/>
      <c r="N15061" s="3"/>
      <c r="O15061" s="3"/>
    </row>
    <row r="15062" spans="1:15" x14ac:dyDescent="0.25">
      <c r="A15062" s="1"/>
      <c r="K15062" s="3"/>
      <c r="L15062" s="3"/>
      <c r="M15062" s="3"/>
      <c r="N15062" s="3"/>
      <c r="O15062" s="3"/>
    </row>
    <row r="15063" spans="1:15" x14ac:dyDescent="0.25">
      <c r="A15063" s="1"/>
      <c r="K15063" s="3"/>
      <c r="L15063" s="3"/>
      <c r="M15063" s="3"/>
      <c r="N15063" s="3"/>
      <c r="O15063" s="3"/>
    </row>
    <row r="15064" spans="1:15" x14ac:dyDescent="0.25">
      <c r="A15064" s="1"/>
      <c r="K15064" s="3"/>
      <c r="L15064" s="3"/>
      <c r="M15064" s="3"/>
      <c r="N15064" s="3"/>
      <c r="O15064" s="3"/>
    </row>
    <row r="15065" spans="1:15" x14ac:dyDescent="0.25">
      <c r="A15065" s="1"/>
      <c r="K15065" s="3"/>
      <c r="L15065" s="3"/>
      <c r="M15065" s="3"/>
      <c r="N15065" s="3"/>
      <c r="O15065" s="3"/>
    </row>
    <row r="15066" spans="1:15" x14ac:dyDescent="0.25">
      <c r="A15066" s="1"/>
      <c r="K15066" s="3"/>
      <c r="L15066" s="3"/>
      <c r="M15066" s="3"/>
      <c r="N15066" s="3"/>
      <c r="O15066" s="3"/>
    </row>
    <row r="15067" spans="1:15" x14ac:dyDescent="0.25">
      <c r="A15067" s="1"/>
      <c r="K15067" s="3"/>
      <c r="L15067" s="3"/>
      <c r="M15067" s="3"/>
      <c r="N15067" s="3"/>
      <c r="O15067" s="3"/>
    </row>
    <row r="15068" spans="1:15" x14ac:dyDescent="0.25">
      <c r="A15068" s="1"/>
      <c r="K15068" s="3"/>
      <c r="L15068" s="3"/>
      <c r="M15068" s="3"/>
      <c r="N15068" s="3"/>
      <c r="O15068" s="3"/>
    </row>
    <row r="15069" spans="1:15" x14ac:dyDescent="0.25">
      <c r="A15069" s="1"/>
      <c r="K15069" s="3"/>
      <c r="L15069" s="3"/>
      <c r="M15069" s="3"/>
      <c r="N15069" s="3"/>
      <c r="O15069" s="3"/>
    </row>
    <row r="15070" spans="1:15" x14ac:dyDescent="0.25">
      <c r="A15070" s="1"/>
      <c r="K15070" s="3"/>
      <c r="L15070" s="3"/>
      <c r="M15070" s="3"/>
      <c r="N15070" s="3"/>
      <c r="O15070" s="3"/>
    </row>
    <row r="15071" spans="1:15" x14ac:dyDescent="0.25">
      <c r="A15071" s="1"/>
      <c r="K15071" s="3"/>
      <c r="L15071" s="3"/>
      <c r="M15071" s="3"/>
      <c r="N15071" s="3"/>
      <c r="O15071" s="3"/>
    </row>
    <row r="15072" spans="1:15" x14ac:dyDescent="0.25">
      <c r="A15072" s="1"/>
      <c r="K15072" s="3"/>
      <c r="L15072" s="3"/>
      <c r="M15072" s="3"/>
      <c r="N15072" s="3"/>
      <c r="O15072" s="3"/>
    </row>
    <row r="15073" spans="1:15" x14ac:dyDescent="0.25">
      <c r="A15073" s="1"/>
      <c r="K15073" s="3"/>
      <c r="L15073" s="3"/>
      <c r="M15073" s="3"/>
      <c r="N15073" s="3"/>
      <c r="O15073" s="3"/>
    </row>
    <row r="15074" spans="1:15" x14ac:dyDescent="0.25">
      <c r="A15074" s="1"/>
      <c r="K15074" s="3"/>
      <c r="L15074" s="3"/>
      <c r="M15074" s="3"/>
      <c r="N15074" s="3"/>
      <c r="O15074" s="3"/>
    </row>
    <row r="15075" spans="1:15" x14ac:dyDescent="0.25">
      <c r="A15075" s="1"/>
      <c r="K15075" s="3"/>
      <c r="L15075" s="3"/>
      <c r="M15075" s="3"/>
      <c r="N15075" s="3"/>
      <c r="O15075" s="3"/>
    </row>
    <row r="15076" spans="1:15" x14ac:dyDescent="0.25">
      <c r="A15076" s="1"/>
      <c r="K15076" s="3"/>
      <c r="L15076" s="3"/>
      <c r="M15076" s="3"/>
      <c r="N15076" s="3"/>
      <c r="O15076" s="3"/>
    </row>
    <row r="15077" spans="1:15" x14ac:dyDescent="0.25">
      <c r="A15077" s="1"/>
      <c r="K15077" s="3"/>
      <c r="L15077" s="3"/>
      <c r="M15077" s="3"/>
      <c r="N15077" s="3"/>
      <c r="O15077" s="3"/>
    </row>
    <row r="15078" spans="1:15" x14ac:dyDescent="0.25">
      <c r="A15078" s="1"/>
      <c r="K15078" s="3"/>
      <c r="L15078" s="3"/>
      <c r="M15078" s="3"/>
      <c r="N15078" s="3"/>
      <c r="O15078" s="3"/>
    </row>
    <row r="15079" spans="1:15" x14ac:dyDescent="0.25">
      <c r="A15079" s="1"/>
      <c r="K15079" s="3"/>
      <c r="L15079" s="3"/>
      <c r="M15079" s="3"/>
      <c r="N15079" s="3"/>
      <c r="O15079" s="3"/>
    </row>
    <row r="15080" spans="1:15" x14ac:dyDescent="0.25">
      <c r="A15080" s="1"/>
      <c r="K15080" s="3"/>
      <c r="L15080" s="3"/>
      <c r="M15080" s="3"/>
      <c r="N15080" s="3"/>
      <c r="O15080" s="3"/>
    </row>
    <row r="15081" spans="1:15" x14ac:dyDescent="0.25">
      <c r="A15081" s="1"/>
      <c r="K15081" s="3"/>
      <c r="L15081" s="3"/>
      <c r="M15081" s="3"/>
      <c r="N15081" s="3"/>
      <c r="O15081" s="3"/>
    </row>
    <row r="15082" spans="1:15" x14ac:dyDescent="0.25">
      <c r="A15082" s="1"/>
      <c r="K15082" s="3"/>
      <c r="L15082" s="3"/>
      <c r="M15082" s="3"/>
      <c r="N15082" s="3"/>
      <c r="O15082" s="3"/>
    </row>
    <row r="15083" spans="1:15" x14ac:dyDescent="0.25">
      <c r="A15083" s="1"/>
      <c r="K15083" s="3"/>
      <c r="L15083" s="3"/>
      <c r="M15083" s="3"/>
      <c r="N15083" s="3"/>
      <c r="O15083" s="3"/>
    </row>
    <row r="15084" spans="1:15" x14ac:dyDescent="0.25">
      <c r="A15084" s="1"/>
      <c r="K15084" s="3"/>
      <c r="L15084" s="3"/>
      <c r="M15084" s="3"/>
      <c r="N15084" s="3"/>
      <c r="O15084" s="3"/>
    </row>
    <row r="15085" spans="1:15" x14ac:dyDescent="0.25">
      <c r="A15085" s="1"/>
      <c r="K15085" s="3"/>
      <c r="L15085" s="3"/>
      <c r="M15085" s="3"/>
      <c r="N15085" s="3"/>
      <c r="O15085" s="3"/>
    </row>
    <row r="15086" spans="1:15" x14ac:dyDescent="0.25">
      <c r="A15086" s="1"/>
      <c r="K15086" s="3"/>
      <c r="L15086" s="3"/>
      <c r="M15086" s="3"/>
      <c r="N15086" s="3"/>
      <c r="O15086" s="3"/>
    </row>
    <row r="15087" spans="1:15" x14ac:dyDescent="0.25">
      <c r="A15087" s="1"/>
      <c r="K15087" s="3"/>
      <c r="L15087" s="3"/>
      <c r="M15087" s="3"/>
      <c r="N15087" s="3"/>
      <c r="O15087" s="3"/>
    </row>
    <row r="15088" spans="1:15" x14ac:dyDescent="0.25">
      <c r="A15088" s="1"/>
      <c r="K15088" s="3"/>
      <c r="L15088" s="3"/>
      <c r="M15088" s="3"/>
      <c r="N15088" s="3"/>
      <c r="O15088" s="3"/>
    </row>
    <row r="15089" spans="1:15" x14ac:dyDescent="0.25">
      <c r="A15089" s="1"/>
      <c r="K15089" s="3"/>
      <c r="L15089" s="3"/>
      <c r="M15089" s="3"/>
      <c r="N15089" s="3"/>
      <c r="O15089" s="3"/>
    </row>
    <row r="15090" spans="1:15" x14ac:dyDescent="0.25">
      <c r="A15090" s="1"/>
      <c r="K15090" s="3"/>
      <c r="L15090" s="3"/>
      <c r="M15090" s="3"/>
      <c r="N15090" s="3"/>
      <c r="O15090" s="3"/>
    </row>
    <row r="15091" spans="1:15" x14ac:dyDescent="0.25">
      <c r="A15091" s="1"/>
      <c r="K15091" s="3"/>
      <c r="L15091" s="3"/>
      <c r="M15091" s="3"/>
      <c r="N15091" s="3"/>
      <c r="O15091" s="3"/>
    </row>
    <row r="15092" spans="1:15" x14ac:dyDescent="0.25">
      <c r="A15092" s="1"/>
      <c r="K15092" s="3"/>
      <c r="L15092" s="3"/>
      <c r="M15092" s="3"/>
      <c r="N15092" s="3"/>
      <c r="O15092" s="3"/>
    </row>
    <row r="15093" spans="1:15" x14ac:dyDescent="0.25">
      <c r="A15093" s="1"/>
      <c r="K15093" s="3"/>
      <c r="L15093" s="3"/>
      <c r="M15093" s="3"/>
      <c r="N15093" s="3"/>
      <c r="O15093" s="3"/>
    </row>
    <row r="15094" spans="1:15" x14ac:dyDescent="0.25">
      <c r="A15094" s="1"/>
      <c r="K15094" s="3"/>
      <c r="L15094" s="3"/>
      <c r="M15094" s="3"/>
      <c r="N15094" s="3"/>
      <c r="O15094" s="3"/>
    </row>
    <row r="15095" spans="1:15" x14ac:dyDescent="0.25">
      <c r="A15095" s="1"/>
      <c r="K15095" s="3"/>
      <c r="L15095" s="3"/>
      <c r="M15095" s="3"/>
      <c r="N15095" s="3"/>
      <c r="O15095" s="3"/>
    </row>
    <row r="15096" spans="1:15" x14ac:dyDescent="0.25">
      <c r="A15096" s="1"/>
      <c r="K15096" s="3"/>
      <c r="L15096" s="3"/>
      <c r="M15096" s="3"/>
      <c r="N15096" s="3"/>
      <c r="O15096" s="3"/>
    </row>
    <row r="15097" spans="1:15" x14ac:dyDescent="0.25">
      <c r="A15097" s="1"/>
      <c r="K15097" s="3"/>
      <c r="L15097" s="3"/>
      <c r="M15097" s="3"/>
      <c r="N15097" s="3"/>
      <c r="O15097" s="3"/>
    </row>
    <row r="15098" spans="1:15" x14ac:dyDescent="0.25">
      <c r="A15098" s="1"/>
      <c r="K15098" s="3"/>
      <c r="L15098" s="3"/>
      <c r="M15098" s="3"/>
      <c r="N15098" s="3"/>
      <c r="O15098" s="3"/>
    </row>
    <row r="15099" spans="1:15" x14ac:dyDescent="0.25">
      <c r="A15099" s="1"/>
      <c r="K15099" s="3"/>
      <c r="L15099" s="3"/>
      <c r="M15099" s="3"/>
      <c r="N15099" s="3"/>
      <c r="O15099" s="3"/>
    </row>
    <row r="15100" spans="1:15" x14ac:dyDescent="0.25">
      <c r="A15100" s="1"/>
      <c r="K15100" s="3"/>
      <c r="L15100" s="3"/>
      <c r="M15100" s="3"/>
      <c r="N15100" s="3"/>
      <c r="O15100" s="3"/>
    </row>
    <row r="15101" spans="1:15" x14ac:dyDescent="0.25">
      <c r="A15101" s="1"/>
      <c r="K15101" s="3"/>
      <c r="L15101" s="3"/>
      <c r="M15101" s="3"/>
      <c r="N15101" s="3"/>
      <c r="O15101" s="3"/>
    </row>
    <row r="15102" spans="1:15" x14ac:dyDescent="0.25">
      <c r="A15102" s="1"/>
      <c r="K15102" s="3"/>
      <c r="L15102" s="3"/>
      <c r="M15102" s="3"/>
      <c r="N15102" s="3"/>
      <c r="O15102" s="3"/>
    </row>
    <row r="15103" spans="1:15" x14ac:dyDescent="0.25">
      <c r="A15103" s="1"/>
      <c r="K15103" s="3"/>
      <c r="L15103" s="3"/>
      <c r="M15103" s="3"/>
      <c r="N15103" s="3"/>
      <c r="O15103" s="3"/>
    </row>
    <row r="15104" spans="1:15" x14ac:dyDescent="0.25">
      <c r="A15104" s="1"/>
      <c r="K15104" s="3"/>
      <c r="L15104" s="3"/>
      <c r="M15104" s="3"/>
      <c r="N15104" s="3"/>
      <c r="O15104" s="3"/>
    </row>
    <row r="15105" spans="1:15" x14ac:dyDescent="0.25">
      <c r="A15105" s="1"/>
      <c r="K15105" s="3"/>
      <c r="L15105" s="3"/>
      <c r="M15105" s="3"/>
      <c r="N15105" s="3"/>
      <c r="O15105" s="3"/>
    </row>
    <row r="15106" spans="1:15" x14ac:dyDescent="0.25">
      <c r="A15106" s="1"/>
      <c r="K15106" s="3"/>
      <c r="L15106" s="3"/>
      <c r="M15106" s="3"/>
      <c r="N15106" s="3"/>
      <c r="O15106" s="3"/>
    </row>
    <row r="15107" spans="1:15" x14ac:dyDescent="0.25">
      <c r="A15107" s="1"/>
      <c r="K15107" s="3"/>
      <c r="L15107" s="3"/>
      <c r="M15107" s="3"/>
      <c r="N15107" s="3"/>
      <c r="O15107" s="3"/>
    </row>
    <row r="15108" spans="1:15" x14ac:dyDescent="0.25">
      <c r="A15108" s="1"/>
      <c r="K15108" s="3"/>
      <c r="L15108" s="3"/>
      <c r="M15108" s="3"/>
      <c r="N15108" s="3"/>
      <c r="O15108" s="3"/>
    </row>
    <row r="15109" spans="1:15" x14ac:dyDescent="0.25">
      <c r="A15109" s="1"/>
      <c r="K15109" s="3"/>
      <c r="L15109" s="3"/>
      <c r="M15109" s="3"/>
      <c r="N15109" s="3"/>
      <c r="O15109" s="3"/>
    </row>
    <row r="15110" spans="1:15" x14ac:dyDescent="0.25">
      <c r="A15110" s="1"/>
      <c r="K15110" s="3"/>
      <c r="L15110" s="3"/>
      <c r="M15110" s="3"/>
      <c r="N15110" s="3"/>
      <c r="O15110" s="3"/>
    </row>
    <row r="15111" spans="1:15" x14ac:dyDescent="0.25">
      <c r="A15111" s="1"/>
      <c r="K15111" s="3"/>
      <c r="L15111" s="3"/>
      <c r="M15111" s="3"/>
      <c r="N15111" s="3"/>
      <c r="O15111" s="3"/>
    </row>
    <row r="15112" spans="1:15" x14ac:dyDescent="0.25">
      <c r="A15112" s="1"/>
      <c r="K15112" s="3"/>
      <c r="L15112" s="3"/>
      <c r="M15112" s="3"/>
      <c r="N15112" s="3"/>
      <c r="O15112" s="3"/>
    </row>
    <row r="15113" spans="1:15" x14ac:dyDescent="0.25">
      <c r="A15113" s="1"/>
      <c r="K15113" s="3"/>
      <c r="L15113" s="3"/>
      <c r="M15113" s="3"/>
      <c r="N15113" s="3"/>
      <c r="O15113" s="3"/>
    </row>
    <row r="15114" spans="1:15" x14ac:dyDescent="0.25">
      <c r="A15114" s="1"/>
      <c r="K15114" s="3"/>
      <c r="L15114" s="3"/>
      <c r="M15114" s="3"/>
      <c r="N15114" s="3"/>
      <c r="O15114" s="3"/>
    </row>
    <row r="15115" spans="1:15" x14ac:dyDescent="0.25">
      <c r="A15115" s="1"/>
      <c r="K15115" s="3"/>
      <c r="L15115" s="3"/>
      <c r="M15115" s="3"/>
      <c r="N15115" s="3"/>
      <c r="O15115" s="3"/>
    </row>
    <row r="15116" spans="1:15" x14ac:dyDescent="0.25">
      <c r="A15116" s="1"/>
      <c r="K15116" s="3"/>
      <c r="L15116" s="3"/>
      <c r="M15116" s="3"/>
      <c r="N15116" s="3"/>
      <c r="O15116" s="3"/>
    </row>
    <row r="15117" spans="1:15" x14ac:dyDescent="0.25">
      <c r="A15117" s="1"/>
      <c r="K15117" s="3"/>
      <c r="L15117" s="3"/>
      <c r="M15117" s="3"/>
      <c r="N15117" s="3"/>
      <c r="O15117" s="3"/>
    </row>
    <row r="15118" spans="1:15" x14ac:dyDescent="0.25">
      <c r="A15118" s="1"/>
      <c r="K15118" s="3"/>
      <c r="L15118" s="3"/>
      <c r="M15118" s="3"/>
      <c r="N15118" s="3"/>
      <c r="O15118" s="3"/>
    </row>
    <row r="15119" spans="1:15" x14ac:dyDescent="0.25">
      <c r="A15119" s="1"/>
      <c r="K15119" s="3"/>
      <c r="L15119" s="3"/>
      <c r="M15119" s="3"/>
      <c r="N15119" s="3"/>
      <c r="O15119" s="3"/>
    </row>
    <row r="15120" spans="1:15" x14ac:dyDescent="0.25">
      <c r="A15120" s="1"/>
      <c r="K15120" s="3"/>
      <c r="L15120" s="3"/>
      <c r="M15120" s="3"/>
      <c r="N15120" s="3"/>
      <c r="O15120" s="3"/>
    </row>
    <row r="15121" spans="1:15" x14ac:dyDescent="0.25">
      <c r="A15121" s="1"/>
      <c r="K15121" s="3"/>
      <c r="L15121" s="3"/>
      <c r="M15121" s="3"/>
      <c r="N15121" s="3"/>
      <c r="O15121" s="3"/>
    </row>
    <row r="15122" spans="1:15" x14ac:dyDescent="0.25">
      <c r="A15122" s="1"/>
      <c r="K15122" s="3"/>
      <c r="L15122" s="3"/>
      <c r="M15122" s="3"/>
      <c r="N15122" s="3"/>
      <c r="O15122" s="3"/>
    </row>
    <row r="15123" spans="1:15" x14ac:dyDescent="0.25">
      <c r="A15123" s="1"/>
      <c r="K15123" s="3"/>
      <c r="L15123" s="3"/>
      <c r="M15123" s="3"/>
      <c r="N15123" s="3"/>
      <c r="O15123" s="3"/>
    </row>
    <row r="15124" spans="1:15" x14ac:dyDescent="0.25">
      <c r="A15124" s="1"/>
      <c r="K15124" s="3"/>
      <c r="L15124" s="3"/>
      <c r="M15124" s="3"/>
      <c r="N15124" s="3"/>
      <c r="O15124" s="3"/>
    </row>
    <row r="15125" spans="1:15" x14ac:dyDescent="0.25">
      <c r="A15125" s="1"/>
      <c r="K15125" s="3"/>
      <c r="L15125" s="3"/>
      <c r="M15125" s="3"/>
      <c r="N15125" s="3"/>
      <c r="O15125" s="3"/>
    </row>
    <row r="15126" spans="1:15" x14ac:dyDescent="0.25">
      <c r="A15126" s="1"/>
      <c r="K15126" s="3"/>
      <c r="L15126" s="3"/>
      <c r="M15126" s="3"/>
      <c r="N15126" s="3"/>
      <c r="O15126" s="3"/>
    </row>
    <row r="15127" spans="1:15" x14ac:dyDescent="0.25">
      <c r="A15127" s="1"/>
      <c r="K15127" s="3"/>
      <c r="L15127" s="3"/>
      <c r="M15127" s="3"/>
      <c r="N15127" s="3"/>
      <c r="O15127" s="3"/>
    </row>
    <row r="15128" spans="1:15" x14ac:dyDescent="0.25">
      <c r="A15128" s="1"/>
      <c r="K15128" s="3"/>
      <c r="L15128" s="3"/>
      <c r="M15128" s="3"/>
      <c r="N15128" s="3"/>
      <c r="O15128" s="3"/>
    </row>
    <row r="15129" spans="1:15" x14ac:dyDescent="0.25">
      <c r="A15129" s="1"/>
      <c r="K15129" s="3"/>
      <c r="L15129" s="3"/>
      <c r="M15129" s="3"/>
      <c r="N15129" s="3"/>
      <c r="O15129" s="3"/>
    </row>
    <row r="15130" spans="1:15" x14ac:dyDescent="0.25">
      <c r="A15130" s="1"/>
      <c r="K15130" s="3"/>
      <c r="L15130" s="3"/>
      <c r="M15130" s="3"/>
      <c r="N15130" s="3"/>
      <c r="O15130" s="3"/>
    </row>
    <row r="15131" spans="1:15" x14ac:dyDescent="0.25">
      <c r="A15131" s="1"/>
      <c r="K15131" s="3"/>
      <c r="L15131" s="3"/>
      <c r="M15131" s="3"/>
      <c r="N15131" s="3"/>
      <c r="O15131" s="3"/>
    </row>
    <row r="15132" spans="1:15" x14ac:dyDescent="0.25">
      <c r="A15132" s="1"/>
      <c r="K15132" s="3"/>
      <c r="L15132" s="3"/>
      <c r="M15132" s="3"/>
      <c r="N15132" s="3"/>
      <c r="O15132" s="3"/>
    </row>
    <row r="15133" spans="1:15" x14ac:dyDescent="0.25">
      <c r="A15133" s="1"/>
      <c r="K15133" s="3"/>
      <c r="L15133" s="3"/>
      <c r="M15133" s="3"/>
      <c r="N15133" s="3"/>
      <c r="O15133" s="3"/>
    </row>
    <row r="15134" spans="1:15" x14ac:dyDescent="0.25">
      <c r="A15134" s="1"/>
      <c r="K15134" s="3"/>
      <c r="L15134" s="3"/>
      <c r="M15134" s="3"/>
      <c r="N15134" s="3"/>
      <c r="O15134" s="3"/>
    </row>
    <row r="15135" spans="1:15" x14ac:dyDescent="0.25">
      <c r="A15135" s="1"/>
      <c r="K15135" s="3"/>
      <c r="L15135" s="3"/>
      <c r="M15135" s="3"/>
      <c r="N15135" s="3"/>
      <c r="O15135" s="3"/>
    </row>
    <row r="15136" spans="1:15" x14ac:dyDescent="0.25">
      <c r="A15136" s="1"/>
      <c r="K15136" s="3"/>
      <c r="L15136" s="3"/>
      <c r="M15136" s="3"/>
      <c r="N15136" s="3"/>
      <c r="O15136" s="3"/>
    </row>
    <row r="15137" spans="1:15" x14ac:dyDescent="0.25">
      <c r="A15137" s="1"/>
      <c r="K15137" s="3"/>
      <c r="L15137" s="3"/>
      <c r="M15137" s="3"/>
      <c r="N15137" s="3"/>
      <c r="O15137" s="3"/>
    </row>
    <row r="15138" spans="1:15" x14ac:dyDescent="0.25">
      <c r="A15138" s="1"/>
      <c r="K15138" s="3"/>
      <c r="L15138" s="3"/>
      <c r="M15138" s="3"/>
      <c r="N15138" s="3"/>
      <c r="O15138" s="3"/>
    </row>
    <row r="15139" spans="1:15" x14ac:dyDescent="0.25">
      <c r="A15139" s="1"/>
      <c r="K15139" s="3"/>
      <c r="L15139" s="3"/>
      <c r="M15139" s="3"/>
      <c r="N15139" s="3"/>
      <c r="O15139" s="3"/>
    </row>
    <row r="15140" spans="1:15" x14ac:dyDescent="0.25">
      <c r="A15140" s="1"/>
      <c r="K15140" s="3"/>
      <c r="L15140" s="3"/>
      <c r="M15140" s="3"/>
      <c r="N15140" s="3"/>
      <c r="O15140" s="3"/>
    </row>
    <row r="15141" spans="1:15" x14ac:dyDescent="0.25">
      <c r="A15141" s="1"/>
      <c r="K15141" s="3"/>
      <c r="L15141" s="3"/>
      <c r="M15141" s="3"/>
      <c r="N15141" s="3"/>
      <c r="O15141" s="3"/>
    </row>
    <row r="15142" spans="1:15" x14ac:dyDescent="0.25">
      <c r="A15142" s="1"/>
      <c r="K15142" s="3"/>
      <c r="L15142" s="3"/>
      <c r="M15142" s="3"/>
      <c r="N15142" s="3"/>
      <c r="O15142" s="3"/>
    </row>
    <row r="15143" spans="1:15" x14ac:dyDescent="0.25">
      <c r="A15143" s="1"/>
      <c r="K15143" s="3"/>
      <c r="L15143" s="3"/>
      <c r="M15143" s="3"/>
      <c r="N15143" s="3"/>
      <c r="O15143" s="3"/>
    </row>
    <row r="15144" spans="1:15" x14ac:dyDescent="0.25">
      <c r="A15144" s="1"/>
      <c r="K15144" s="3"/>
      <c r="L15144" s="3"/>
      <c r="M15144" s="3"/>
      <c r="N15144" s="3"/>
      <c r="O15144" s="3"/>
    </row>
    <row r="15145" spans="1:15" x14ac:dyDescent="0.25">
      <c r="A15145" s="1"/>
      <c r="K15145" s="3"/>
      <c r="L15145" s="3"/>
      <c r="M15145" s="3"/>
      <c r="N15145" s="3"/>
      <c r="O15145" s="3"/>
    </row>
    <row r="15146" spans="1:15" x14ac:dyDescent="0.25">
      <c r="A15146" s="1"/>
      <c r="K15146" s="3"/>
      <c r="L15146" s="3"/>
      <c r="M15146" s="3"/>
      <c r="N15146" s="3"/>
      <c r="O15146" s="3"/>
    </row>
    <row r="15147" spans="1:15" x14ac:dyDescent="0.25">
      <c r="A15147" s="1"/>
      <c r="K15147" s="3"/>
      <c r="L15147" s="3"/>
      <c r="M15147" s="3"/>
      <c r="N15147" s="3"/>
      <c r="O15147" s="3"/>
    </row>
    <row r="15148" spans="1:15" x14ac:dyDescent="0.25">
      <c r="A15148" s="1"/>
      <c r="K15148" s="3"/>
      <c r="L15148" s="3"/>
      <c r="M15148" s="3"/>
      <c r="N15148" s="3"/>
      <c r="O15148" s="3"/>
    </row>
    <row r="15149" spans="1:15" x14ac:dyDescent="0.25">
      <c r="A15149" s="1"/>
      <c r="K15149" s="3"/>
      <c r="L15149" s="3"/>
      <c r="M15149" s="3"/>
      <c r="N15149" s="3"/>
      <c r="O15149" s="3"/>
    </row>
    <row r="15150" spans="1:15" x14ac:dyDescent="0.25">
      <c r="A15150" s="1"/>
      <c r="K15150" s="3"/>
      <c r="L15150" s="3"/>
      <c r="M15150" s="3"/>
      <c r="N15150" s="3"/>
      <c r="O15150" s="3"/>
    </row>
    <row r="15151" spans="1:15" x14ac:dyDescent="0.25">
      <c r="A15151" s="1"/>
      <c r="K15151" s="3"/>
      <c r="L15151" s="3"/>
      <c r="M15151" s="3"/>
      <c r="N15151" s="3"/>
      <c r="O15151" s="3"/>
    </row>
    <row r="15152" spans="1:15" x14ac:dyDescent="0.25">
      <c r="A15152" s="1"/>
      <c r="K15152" s="3"/>
      <c r="L15152" s="3"/>
      <c r="M15152" s="3"/>
      <c r="N15152" s="3"/>
      <c r="O15152" s="3"/>
    </row>
    <row r="15153" spans="1:15" x14ac:dyDescent="0.25">
      <c r="A15153" s="1"/>
      <c r="K15153" s="3"/>
      <c r="L15153" s="3"/>
      <c r="M15153" s="3"/>
      <c r="N15153" s="3"/>
      <c r="O15153" s="3"/>
    </row>
    <row r="15154" spans="1:15" x14ac:dyDescent="0.25">
      <c r="A15154" s="1"/>
      <c r="K15154" s="3"/>
      <c r="L15154" s="3"/>
      <c r="M15154" s="3"/>
      <c r="N15154" s="3"/>
      <c r="O15154" s="3"/>
    </row>
    <row r="15155" spans="1:15" x14ac:dyDescent="0.25">
      <c r="A15155" s="1"/>
      <c r="K15155" s="3"/>
      <c r="L15155" s="3"/>
      <c r="M15155" s="3"/>
      <c r="N15155" s="3"/>
      <c r="O15155" s="3"/>
    </row>
    <row r="15156" spans="1:15" x14ac:dyDescent="0.25">
      <c r="A15156" s="1"/>
      <c r="K15156" s="3"/>
      <c r="L15156" s="3"/>
      <c r="M15156" s="3"/>
      <c r="N15156" s="3"/>
      <c r="O15156" s="3"/>
    </row>
    <row r="15157" spans="1:15" x14ac:dyDescent="0.25">
      <c r="A15157" s="1"/>
      <c r="K15157" s="3"/>
      <c r="L15157" s="3"/>
      <c r="M15157" s="3"/>
      <c r="N15157" s="3"/>
      <c r="O15157" s="3"/>
    </row>
    <row r="15158" spans="1:15" x14ac:dyDescent="0.25">
      <c r="A15158" s="1"/>
      <c r="K15158" s="3"/>
      <c r="L15158" s="3"/>
      <c r="M15158" s="3"/>
      <c r="N15158" s="3"/>
      <c r="O15158" s="3"/>
    </row>
    <row r="15159" spans="1:15" x14ac:dyDescent="0.25">
      <c r="A15159" s="1"/>
      <c r="K15159" s="3"/>
      <c r="L15159" s="3"/>
      <c r="M15159" s="3"/>
      <c r="N15159" s="3"/>
      <c r="O15159" s="3"/>
    </row>
    <row r="15160" spans="1:15" x14ac:dyDescent="0.25">
      <c r="A15160" s="1"/>
      <c r="K15160" s="3"/>
      <c r="L15160" s="3"/>
      <c r="M15160" s="3"/>
      <c r="N15160" s="3"/>
      <c r="O15160" s="3"/>
    </row>
    <row r="15161" spans="1:15" x14ac:dyDescent="0.25">
      <c r="A15161" s="1"/>
      <c r="K15161" s="3"/>
      <c r="L15161" s="3"/>
      <c r="M15161" s="3"/>
      <c r="N15161" s="3"/>
      <c r="O15161" s="3"/>
    </row>
    <row r="15162" spans="1:15" x14ac:dyDescent="0.25">
      <c r="A15162" s="1"/>
      <c r="K15162" s="3"/>
      <c r="L15162" s="3"/>
      <c r="M15162" s="3"/>
      <c r="N15162" s="3"/>
      <c r="O15162" s="3"/>
    </row>
    <row r="15163" spans="1:15" x14ac:dyDescent="0.25">
      <c r="A15163" s="1"/>
      <c r="K15163" s="3"/>
      <c r="L15163" s="3"/>
      <c r="M15163" s="3"/>
      <c r="N15163" s="3"/>
      <c r="O15163" s="3"/>
    </row>
    <row r="15164" spans="1:15" x14ac:dyDescent="0.25">
      <c r="A15164" s="1"/>
      <c r="K15164" s="3"/>
      <c r="L15164" s="3"/>
      <c r="M15164" s="3"/>
      <c r="N15164" s="3"/>
      <c r="O15164" s="3"/>
    </row>
    <row r="15165" spans="1:15" x14ac:dyDescent="0.25">
      <c r="A15165" s="1"/>
      <c r="K15165" s="3"/>
      <c r="L15165" s="3"/>
      <c r="M15165" s="3"/>
      <c r="N15165" s="3"/>
      <c r="O15165" s="3"/>
    </row>
    <row r="15166" spans="1:15" x14ac:dyDescent="0.25">
      <c r="A15166" s="1"/>
      <c r="K15166" s="3"/>
      <c r="L15166" s="3"/>
      <c r="M15166" s="3"/>
      <c r="N15166" s="3"/>
      <c r="O15166" s="3"/>
    </row>
    <row r="15167" spans="1:15" x14ac:dyDescent="0.25">
      <c r="A15167" s="1"/>
      <c r="K15167" s="3"/>
      <c r="L15167" s="3"/>
      <c r="M15167" s="3"/>
      <c r="N15167" s="3"/>
      <c r="O15167" s="3"/>
    </row>
    <row r="15168" spans="1:15" x14ac:dyDescent="0.25">
      <c r="A15168" s="1"/>
      <c r="K15168" s="3"/>
      <c r="L15168" s="3"/>
      <c r="M15168" s="3"/>
      <c r="N15168" s="3"/>
      <c r="O15168" s="3"/>
    </row>
    <row r="15169" spans="1:15" x14ac:dyDescent="0.25">
      <c r="A15169" s="1"/>
      <c r="K15169" s="3"/>
      <c r="L15169" s="3"/>
      <c r="M15169" s="3"/>
      <c r="N15169" s="3"/>
      <c r="O15169" s="3"/>
    </row>
    <row r="15170" spans="1:15" x14ac:dyDescent="0.25">
      <c r="A15170" s="1"/>
      <c r="K15170" s="3"/>
      <c r="L15170" s="3"/>
      <c r="M15170" s="3"/>
      <c r="N15170" s="3"/>
      <c r="O15170" s="3"/>
    </row>
    <row r="15171" spans="1:15" x14ac:dyDescent="0.25">
      <c r="A15171" s="1"/>
      <c r="K15171" s="3"/>
      <c r="L15171" s="3"/>
      <c r="M15171" s="3"/>
      <c r="N15171" s="3"/>
      <c r="O15171" s="3"/>
    </row>
    <row r="15172" spans="1:15" x14ac:dyDescent="0.25">
      <c r="A15172" s="1"/>
      <c r="K15172" s="3"/>
      <c r="L15172" s="3"/>
      <c r="M15172" s="3"/>
      <c r="N15172" s="3"/>
      <c r="O15172" s="3"/>
    </row>
    <row r="15173" spans="1:15" x14ac:dyDescent="0.25">
      <c r="A15173" s="1"/>
      <c r="K15173" s="3"/>
      <c r="L15173" s="3"/>
      <c r="M15173" s="3"/>
      <c r="N15173" s="3"/>
      <c r="O15173" s="3"/>
    </row>
    <row r="15174" spans="1:15" x14ac:dyDescent="0.25">
      <c r="A15174" s="1"/>
      <c r="K15174" s="3"/>
      <c r="L15174" s="3"/>
      <c r="M15174" s="3"/>
      <c r="N15174" s="3"/>
      <c r="O15174" s="3"/>
    </row>
    <row r="15175" spans="1:15" x14ac:dyDescent="0.25">
      <c r="A15175" s="1"/>
      <c r="K15175" s="3"/>
      <c r="L15175" s="3"/>
      <c r="M15175" s="3"/>
      <c r="N15175" s="3"/>
      <c r="O15175" s="3"/>
    </row>
    <row r="15176" spans="1:15" x14ac:dyDescent="0.25">
      <c r="A15176" s="1"/>
      <c r="K15176" s="3"/>
      <c r="L15176" s="3"/>
      <c r="M15176" s="3"/>
      <c r="N15176" s="3"/>
      <c r="O15176" s="3"/>
    </row>
    <row r="15177" spans="1:15" x14ac:dyDescent="0.25">
      <c r="A15177" s="1"/>
      <c r="K15177" s="3"/>
      <c r="L15177" s="3"/>
      <c r="M15177" s="3"/>
      <c r="N15177" s="3"/>
      <c r="O15177" s="3"/>
    </row>
    <row r="15178" spans="1:15" x14ac:dyDescent="0.25">
      <c r="A15178" s="1"/>
      <c r="K15178" s="3"/>
      <c r="L15178" s="3"/>
      <c r="M15178" s="3"/>
      <c r="N15178" s="3"/>
      <c r="O15178" s="3"/>
    </row>
    <row r="15179" spans="1:15" x14ac:dyDescent="0.25">
      <c r="A15179" s="1"/>
      <c r="K15179" s="3"/>
      <c r="L15179" s="3"/>
      <c r="M15179" s="3"/>
      <c r="N15179" s="3"/>
      <c r="O15179" s="3"/>
    </row>
    <row r="15180" spans="1:15" x14ac:dyDescent="0.25">
      <c r="A15180" s="1"/>
      <c r="K15180" s="3"/>
      <c r="L15180" s="3"/>
      <c r="M15180" s="3"/>
      <c r="N15180" s="3"/>
      <c r="O15180" s="3"/>
    </row>
    <row r="15181" spans="1:15" x14ac:dyDescent="0.25">
      <c r="A15181" s="1"/>
      <c r="K15181" s="3"/>
      <c r="L15181" s="3"/>
      <c r="M15181" s="3"/>
      <c r="N15181" s="3"/>
      <c r="O15181" s="3"/>
    </row>
    <row r="15182" spans="1:15" x14ac:dyDescent="0.25">
      <c r="A15182" s="1"/>
      <c r="K15182" s="3"/>
      <c r="L15182" s="3"/>
      <c r="M15182" s="3"/>
      <c r="N15182" s="3"/>
      <c r="O15182" s="3"/>
    </row>
    <row r="15183" spans="1:15" x14ac:dyDescent="0.25">
      <c r="A15183" s="1"/>
      <c r="K15183" s="3"/>
      <c r="L15183" s="3"/>
      <c r="M15183" s="3"/>
      <c r="N15183" s="3"/>
      <c r="O15183" s="3"/>
    </row>
    <row r="15184" spans="1:15" x14ac:dyDescent="0.25">
      <c r="A15184" s="1"/>
      <c r="K15184" s="3"/>
      <c r="L15184" s="3"/>
      <c r="M15184" s="3"/>
      <c r="N15184" s="3"/>
      <c r="O15184" s="3"/>
    </row>
    <row r="15185" spans="1:15" x14ac:dyDescent="0.25">
      <c r="A15185" s="1"/>
      <c r="K15185" s="3"/>
      <c r="L15185" s="3"/>
      <c r="M15185" s="3"/>
      <c r="N15185" s="3"/>
      <c r="O15185" s="3"/>
    </row>
    <row r="15186" spans="1:15" x14ac:dyDescent="0.25">
      <c r="A15186" s="1"/>
      <c r="K15186" s="3"/>
      <c r="L15186" s="3"/>
      <c r="M15186" s="3"/>
      <c r="N15186" s="3"/>
      <c r="O15186" s="3"/>
    </row>
    <row r="15187" spans="1:15" x14ac:dyDescent="0.25">
      <c r="A15187" s="1"/>
      <c r="K15187" s="3"/>
      <c r="L15187" s="3"/>
      <c r="M15187" s="3"/>
      <c r="N15187" s="3"/>
      <c r="O15187" s="3"/>
    </row>
    <row r="15188" spans="1:15" x14ac:dyDescent="0.25">
      <c r="A15188" s="1"/>
      <c r="K15188" s="3"/>
      <c r="L15188" s="3"/>
      <c r="M15188" s="3"/>
      <c r="N15188" s="3"/>
      <c r="O15188" s="3"/>
    </row>
    <row r="15189" spans="1:15" x14ac:dyDescent="0.25">
      <c r="A15189" s="1"/>
      <c r="K15189" s="3"/>
      <c r="L15189" s="3"/>
      <c r="M15189" s="3"/>
      <c r="N15189" s="3"/>
      <c r="O15189" s="3"/>
    </row>
    <row r="15190" spans="1:15" x14ac:dyDescent="0.25">
      <c r="A15190" s="1"/>
      <c r="K15190" s="3"/>
      <c r="L15190" s="3"/>
      <c r="M15190" s="3"/>
      <c r="N15190" s="3"/>
      <c r="O15190" s="3"/>
    </row>
    <row r="15191" spans="1:15" x14ac:dyDescent="0.25">
      <c r="A15191" s="1"/>
      <c r="K15191" s="3"/>
      <c r="L15191" s="3"/>
      <c r="M15191" s="3"/>
      <c r="N15191" s="3"/>
      <c r="O15191" s="3"/>
    </row>
    <row r="15192" spans="1:15" x14ac:dyDescent="0.25">
      <c r="A15192" s="1"/>
      <c r="K15192" s="3"/>
      <c r="L15192" s="3"/>
      <c r="M15192" s="3"/>
      <c r="N15192" s="3"/>
      <c r="O15192" s="3"/>
    </row>
    <row r="15193" spans="1:15" x14ac:dyDescent="0.25">
      <c r="A15193" s="1"/>
      <c r="K15193" s="3"/>
      <c r="L15193" s="3"/>
      <c r="M15193" s="3"/>
      <c r="N15193" s="3"/>
      <c r="O15193" s="3"/>
    </row>
    <row r="15194" spans="1:15" x14ac:dyDescent="0.25">
      <c r="A15194" s="1"/>
      <c r="K15194" s="3"/>
      <c r="L15194" s="3"/>
      <c r="M15194" s="3"/>
      <c r="N15194" s="3"/>
      <c r="O15194" s="3"/>
    </row>
    <row r="15195" spans="1:15" x14ac:dyDescent="0.25">
      <c r="A15195" s="1"/>
      <c r="K15195" s="3"/>
      <c r="L15195" s="3"/>
      <c r="M15195" s="3"/>
      <c r="N15195" s="3"/>
      <c r="O15195" s="3"/>
    </row>
    <row r="15196" spans="1:15" x14ac:dyDescent="0.25">
      <c r="A15196" s="1"/>
      <c r="K15196" s="3"/>
      <c r="L15196" s="3"/>
      <c r="M15196" s="3"/>
      <c r="N15196" s="3"/>
      <c r="O15196" s="3"/>
    </row>
    <row r="15197" spans="1:15" x14ac:dyDescent="0.25">
      <c r="A15197" s="1"/>
      <c r="K15197" s="3"/>
      <c r="L15197" s="3"/>
      <c r="M15197" s="3"/>
      <c r="N15197" s="3"/>
      <c r="O15197" s="3"/>
    </row>
    <row r="15198" spans="1:15" x14ac:dyDescent="0.25">
      <c r="A15198" s="1"/>
      <c r="K15198" s="3"/>
      <c r="L15198" s="3"/>
      <c r="M15198" s="3"/>
      <c r="N15198" s="3"/>
      <c r="O15198" s="3"/>
    </row>
    <row r="15199" spans="1:15" x14ac:dyDescent="0.25">
      <c r="A15199" s="1"/>
      <c r="K15199" s="3"/>
      <c r="L15199" s="3"/>
      <c r="M15199" s="3"/>
      <c r="N15199" s="3"/>
      <c r="O15199" s="3"/>
    </row>
    <row r="15200" spans="1:15" x14ac:dyDescent="0.25">
      <c r="A15200" s="1"/>
      <c r="K15200" s="3"/>
      <c r="L15200" s="3"/>
      <c r="M15200" s="3"/>
      <c r="N15200" s="3"/>
      <c r="O15200" s="3"/>
    </row>
    <row r="15201" spans="1:15" x14ac:dyDescent="0.25">
      <c r="A15201" s="1"/>
      <c r="K15201" s="3"/>
      <c r="L15201" s="3"/>
      <c r="M15201" s="3"/>
      <c r="N15201" s="3"/>
      <c r="O15201" s="3"/>
    </row>
    <row r="15202" spans="1:15" x14ac:dyDescent="0.25">
      <c r="A15202" s="1"/>
      <c r="K15202" s="3"/>
      <c r="L15202" s="3"/>
      <c r="M15202" s="3"/>
      <c r="N15202" s="3"/>
      <c r="O15202" s="3"/>
    </row>
    <row r="15203" spans="1:15" x14ac:dyDescent="0.25">
      <c r="A15203" s="1"/>
      <c r="K15203" s="3"/>
      <c r="L15203" s="3"/>
      <c r="M15203" s="3"/>
      <c r="N15203" s="3"/>
      <c r="O15203" s="3"/>
    </row>
    <row r="15204" spans="1:15" x14ac:dyDescent="0.25">
      <c r="A15204" s="1"/>
      <c r="K15204" s="3"/>
      <c r="L15204" s="3"/>
      <c r="M15204" s="3"/>
      <c r="N15204" s="3"/>
      <c r="O15204" s="3"/>
    </row>
    <row r="15205" spans="1:15" x14ac:dyDescent="0.25">
      <c r="A15205" s="1"/>
      <c r="K15205" s="3"/>
      <c r="L15205" s="3"/>
      <c r="M15205" s="3"/>
      <c r="N15205" s="3"/>
      <c r="O15205" s="3"/>
    </row>
    <row r="15206" spans="1:15" x14ac:dyDescent="0.25">
      <c r="A15206" s="1"/>
      <c r="K15206" s="3"/>
      <c r="L15206" s="3"/>
      <c r="M15206" s="3"/>
      <c r="N15206" s="3"/>
      <c r="O15206" s="3"/>
    </row>
    <row r="15207" spans="1:15" x14ac:dyDescent="0.25">
      <c r="A15207" s="1"/>
      <c r="K15207" s="3"/>
      <c r="L15207" s="3"/>
      <c r="M15207" s="3"/>
      <c r="N15207" s="3"/>
      <c r="O15207" s="3"/>
    </row>
    <row r="15208" spans="1:15" x14ac:dyDescent="0.25">
      <c r="A15208" s="1"/>
      <c r="K15208" s="3"/>
      <c r="L15208" s="3"/>
      <c r="M15208" s="3"/>
      <c r="N15208" s="3"/>
      <c r="O15208" s="3"/>
    </row>
    <row r="15209" spans="1:15" x14ac:dyDescent="0.25">
      <c r="A15209" s="1"/>
      <c r="K15209" s="3"/>
      <c r="L15209" s="3"/>
      <c r="M15209" s="3"/>
      <c r="N15209" s="3"/>
      <c r="O15209" s="3"/>
    </row>
    <row r="15210" spans="1:15" x14ac:dyDescent="0.25">
      <c r="A15210" s="1"/>
      <c r="K15210" s="3"/>
      <c r="L15210" s="3"/>
      <c r="M15210" s="3"/>
      <c r="N15210" s="3"/>
      <c r="O15210" s="3"/>
    </row>
    <row r="15211" spans="1:15" x14ac:dyDescent="0.25">
      <c r="A15211" s="1"/>
      <c r="K15211" s="3"/>
      <c r="L15211" s="3"/>
      <c r="M15211" s="3"/>
      <c r="N15211" s="3"/>
      <c r="O15211" s="3"/>
    </row>
    <row r="15212" spans="1:15" x14ac:dyDescent="0.25">
      <c r="A15212" s="1"/>
      <c r="K15212" s="3"/>
      <c r="L15212" s="3"/>
      <c r="M15212" s="3"/>
      <c r="N15212" s="3"/>
      <c r="O15212" s="3"/>
    </row>
    <row r="15213" spans="1:15" x14ac:dyDescent="0.25">
      <c r="A15213" s="1"/>
      <c r="K15213" s="3"/>
      <c r="L15213" s="3"/>
      <c r="M15213" s="3"/>
      <c r="N15213" s="3"/>
      <c r="O15213" s="3"/>
    </row>
    <row r="15214" spans="1:15" x14ac:dyDescent="0.25">
      <c r="A15214" s="1"/>
      <c r="K15214" s="3"/>
      <c r="L15214" s="3"/>
      <c r="M15214" s="3"/>
      <c r="N15214" s="3"/>
      <c r="O15214" s="3"/>
    </row>
    <row r="15215" spans="1:15" x14ac:dyDescent="0.25">
      <c r="A15215" s="1"/>
      <c r="K15215" s="3"/>
      <c r="L15215" s="3"/>
      <c r="M15215" s="3"/>
      <c r="N15215" s="3"/>
      <c r="O15215" s="3"/>
    </row>
    <row r="15216" spans="1:15" x14ac:dyDescent="0.25">
      <c r="A15216" s="1"/>
      <c r="K15216" s="3"/>
      <c r="L15216" s="3"/>
      <c r="M15216" s="3"/>
      <c r="N15216" s="3"/>
      <c r="O15216" s="3"/>
    </row>
    <row r="15217" spans="1:15" x14ac:dyDescent="0.25">
      <c r="A15217" s="1"/>
      <c r="K15217" s="3"/>
      <c r="L15217" s="3"/>
      <c r="M15217" s="3"/>
      <c r="N15217" s="3"/>
      <c r="O15217" s="3"/>
    </row>
    <row r="15218" spans="1:15" x14ac:dyDescent="0.25">
      <c r="A15218" s="1"/>
      <c r="K15218" s="3"/>
      <c r="L15218" s="3"/>
      <c r="M15218" s="3"/>
      <c r="N15218" s="3"/>
      <c r="O15218" s="3"/>
    </row>
    <row r="15219" spans="1:15" x14ac:dyDescent="0.25">
      <c r="A15219" s="1"/>
      <c r="K15219" s="3"/>
      <c r="L15219" s="3"/>
      <c r="M15219" s="3"/>
      <c r="N15219" s="3"/>
      <c r="O15219" s="3"/>
    </row>
    <row r="15220" spans="1:15" x14ac:dyDescent="0.25">
      <c r="A15220" s="1"/>
      <c r="K15220" s="3"/>
      <c r="L15220" s="3"/>
      <c r="M15220" s="3"/>
      <c r="N15220" s="3"/>
      <c r="O15220" s="3"/>
    </row>
    <row r="15221" spans="1:15" x14ac:dyDescent="0.25">
      <c r="A15221" s="1"/>
      <c r="K15221" s="3"/>
      <c r="L15221" s="3"/>
      <c r="M15221" s="3"/>
      <c r="N15221" s="3"/>
      <c r="O15221" s="3"/>
    </row>
    <row r="15222" spans="1:15" x14ac:dyDescent="0.25">
      <c r="A15222" s="1"/>
      <c r="K15222" s="3"/>
      <c r="L15222" s="3"/>
      <c r="M15222" s="3"/>
      <c r="N15222" s="3"/>
      <c r="O15222" s="3"/>
    </row>
    <row r="15223" spans="1:15" x14ac:dyDescent="0.25">
      <c r="A15223" s="1"/>
      <c r="K15223" s="3"/>
      <c r="L15223" s="3"/>
      <c r="M15223" s="3"/>
      <c r="N15223" s="3"/>
      <c r="O15223" s="3"/>
    </row>
    <row r="15224" spans="1:15" x14ac:dyDescent="0.25">
      <c r="A15224" s="1"/>
      <c r="K15224" s="3"/>
      <c r="L15224" s="3"/>
      <c r="M15224" s="3"/>
      <c r="N15224" s="3"/>
      <c r="O15224" s="3"/>
    </row>
    <row r="15225" spans="1:15" x14ac:dyDescent="0.25">
      <c r="A15225" s="1"/>
      <c r="K15225" s="3"/>
      <c r="L15225" s="3"/>
      <c r="M15225" s="3"/>
      <c r="N15225" s="3"/>
      <c r="O15225" s="3"/>
    </row>
    <row r="15226" spans="1:15" x14ac:dyDescent="0.25">
      <c r="A15226" s="1"/>
      <c r="K15226" s="3"/>
      <c r="L15226" s="3"/>
      <c r="M15226" s="3"/>
      <c r="N15226" s="3"/>
      <c r="O15226" s="3"/>
    </row>
    <row r="15227" spans="1:15" x14ac:dyDescent="0.25">
      <c r="A15227" s="1"/>
      <c r="K15227" s="3"/>
      <c r="L15227" s="3"/>
      <c r="M15227" s="3"/>
      <c r="N15227" s="3"/>
      <c r="O15227" s="3"/>
    </row>
    <row r="15228" spans="1:15" x14ac:dyDescent="0.25">
      <c r="A15228" s="1"/>
      <c r="K15228" s="3"/>
      <c r="L15228" s="3"/>
      <c r="M15228" s="3"/>
      <c r="N15228" s="3"/>
      <c r="O15228" s="3"/>
    </row>
    <row r="15229" spans="1:15" x14ac:dyDescent="0.25">
      <c r="A15229" s="1"/>
      <c r="K15229" s="3"/>
      <c r="L15229" s="3"/>
      <c r="M15229" s="3"/>
      <c r="N15229" s="3"/>
      <c r="O15229" s="3"/>
    </row>
    <row r="15230" spans="1:15" x14ac:dyDescent="0.25">
      <c r="A15230" s="1"/>
      <c r="K15230" s="3"/>
      <c r="L15230" s="3"/>
      <c r="M15230" s="3"/>
      <c r="N15230" s="3"/>
      <c r="O15230" s="3"/>
    </row>
    <row r="15231" spans="1:15" x14ac:dyDescent="0.25">
      <c r="A15231" s="1"/>
      <c r="K15231" s="3"/>
      <c r="L15231" s="3"/>
      <c r="M15231" s="3"/>
      <c r="N15231" s="3"/>
      <c r="O15231" s="3"/>
    </row>
    <row r="15232" spans="1:15" x14ac:dyDescent="0.25">
      <c r="A15232" s="1"/>
      <c r="K15232" s="3"/>
      <c r="L15232" s="3"/>
      <c r="M15232" s="3"/>
      <c r="N15232" s="3"/>
      <c r="O15232" s="3"/>
    </row>
    <row r="15233" spans="1:15" x14ac:dyDescent="0.25">
      <c r="A15233" s="1"/>
      <c r="K15233" s="3"/>
      <c r="L15233" s="3"/>
      <c r="M15233" s="3"/>
      <c r="N15233" s="3"/>
      <c r="O15233" s="3"/>
    </row>
    <row r="15234" spans="1:15" x14ac:dyDescent="0.25">
      <c r="A15234" s="1"/>
      <c r="K15234" s="3"/>
      <c r="L15234" s="3"/>
      <c r="M15234" s="3"/>
      <c r="N15234" s="3"/>
      <c r="O15234" s="3"/>
    </row>
    <row r="15235" spans="1:15" x14ac:dyDescent="0.25">
      <c r="A15235" s="1"/>
      <c r="K15235" s="3"/>
      <c r="L15235" s="3"/>
      <c r="M15235" s="3"/>
      <c r="N15235" s="3"/>
      <c r="O15235" s="3"/>
    </row>
    <row r="15236" spans="1:15" x14ac:dyDescent="0.25">
      <c r="A15236" s="1"/>
      <c r="K15236" s="3"/>
      <c r="L15236" s="3"/>
      <c r="M15236" s="3"/>
      <c r="N15236" s="3"/>
      <c r="O15236" s="3"/>
    </row>
    <row r="15237" spans="1:15" x14ac:dyDescent="0.25">
      <c r="A15237" s="1"/>
      <c r="K15237" s="3"/>
      <c r="L15237" s="3"/>
      <c r="M15237" s="3"/>
      <c r="N15237" s="3"/>
      <c r="O15237" s="3"/>
    </row>
    <row r="15238" spans="1:15" x14ac:dyDescent="0.25">
      <c r="A15238" s="1"/>
      <c r="K15238" s="3"/>
      <c r="L15238" s="3"/>
      <c r="M15238" s="3"/>
      <c r="N15238" s="3"/>
      <c r="O15238" s="3"/>
    </row>
    <row r="15239" spans="1:15" x14ac:dyDescent="0.25">
      <c r="A15239" s="1"/>
      <c r="K15239" s="3"/>
      <c r="L15239" s="3"/>
      <c r="M15239" s="3"/>
      <c r="N15239" s="3"/>
      <c r="O15239" s="3"/>
    </row>
    <row r="15240" spans="1:15" x14ac:dyDescent="0.25">
      <c r="A15240" s="1"/>
      <c r="K15240" s="3"/>
      <c r="L15240" s="3"/>
      <c r="M15240" s="3"/>
      <c r="N15240" s="3"/>
      <c r="O15240" s="3"/>
    </row>
    <row r="15241" spans="1:15" x14ac:dyDescent="0.25">
      <c r="A15241" s="1"/>
      <c r="K15241" s="3"/>
      <c r="L15241" s="3"/>
      <c r="M15241" s="3"/>
      <c r="N15241" s="3"/>
      <c r="O15241" s="3"/>
    </row>
    <row r="15242" spans="1:15" x14ac:dyDescent="0.25">
      <c r="A15242" s="1"/>
      <c r="K15242" s="3"/>
      <c r="L15242" s="3"/>
      <c r="M15242" s="3"/>
      <c r="N15242" s="3"/>
      <c r="O15242" s="3"/>
    </row>
    <row r="15243" spans="1:15" x14ac:dyDescent="0.25">
      <c r="A15243" s="1"/>
      <c r="K15243" s="3"/>
      <c r="L15243" s="3"/>
      <c r="M15243" s="3"/>
      <c r="N15243" s="3"/>
      <c r="O15243" s="3"/>
    </row>
    <row r="15244" spans="1:15" x14ac:dyDescent="0.25">
      <c r="A15244" s="1"/>
      <c r="K15244" s="3"/>
      <c r="L15244" s="3"/>
      <c r="M15244" s="3"/>
      <c r="N15244" s="3"/>
      <c r="O15244" s="3"/>
    </row>
    <row r="15245" spans="1:15" x14ac:dyDescent="0.25">
      <c r="A15245" s="1"/>
      <c r="K15245" s="3"/>
      <c r="L15245" s="3"/>
      <c r="M15245" s="3"/>
      <c r="N15245" s="3"/>
      <c r="O15245" s="3"/>
    </row>
    <row r="15246" spans="1:15" x14ac:dyDescent="0.25">
      <c r="A15246" s="1"/>
      <c r="K15246" s="3"/>
      <c r="L15246" s="3"/>
      <c r="M15246" s="3"/>
      <c r="N15246" s="3"/>
      <c r="O15246" s="3"/>
    </row>
    <row r="15247" spans="1:15" x14ac:dyDescent="0.25">
      <c r="A15247" s="1"/>
      <c r="K15247" s="3"/>
      <c r="L15247" s="3"/>
      <c r="M15247" s="3"/>
      <c r="N15247" s="3"/>
      <c r="O15247" s="3"/>
    </row>
    <row r="15248" spans="1:15" x14ac:dyDescent="0.25">
      <c r="A15248" s="1"/>
      <c r="K15248" s="3"/>
      <c r="L15248" s="3"/>
      <c r="M15248" s="3"/>
      <c r="N15248" s="3"/>
      <c r="O15248" s="3"/>
    </row>
    <row r="15249" spans="1:15" x14ac:dyDescent="0.25">
      <c r="A15249" s="1"/>
      <c r="K15249" s="3"/>
      <c r="L15249" s="3"/>
      <c r="M15249" s="3"/>
      <c r="N15249" s="3"/>
      <c r="O15249" s="3"/>
    </row>
    <row r="15250" spans="1:15" x14ac:dyDescent="0.25">
      <c r="A15250" s="1"/>
      <c r="K15250" s="3"/>
      <c r="L15250" s="3"/>
      <c r="M15250" s="3"/>
      <c r="N15250" s="3"/>
      <c r="O15250" s="3"/>
    </row>
    <row r="15251" spans="1:15" x14ac:dyDescent="0.25">
      <c r="A15251" s="1"/>
      <c r="K15251" s="3"/>
      <c r="L15251" s="3"/>
      <c r="M15251" s="3"/>
      <c r="N15251" s="3"/>
      <c r="O15251" s="3"/>
    </row>
    <row r="15252" spans="1:15" x14ac:dyDescent="0.25">
      <c r="A15252" s="1"/>
      <c r="K15252" s="3"/>
      <c r="L15252" s="3"/>
      <c r="M15252" s="3"/>
      <c r="N15252" s="3"/>
      <c r="O15252" s="3"/>
    </row>
    <row r="15253" spans="1:15" x14ac:dyDescent="0.25">
      <c r="A15253" s="1"/>
      <c r="K15253" s="3"/>
      <c r="L15253" s="3"/>
      <c r="M15253" s="3"/>
      <c r="N15253" s="3"/>
      <c r="O15253" s="3"/>
    </row>
    <row r="15254" spans="1:15" x14ac:dyDescent="0.25">
      <c r="A15254" s="1"/>
      <c r="K15254" s="3"/>
      <c r="L15254" s="3"/>
      <c r="M15254" s="3"/>
      <c r="N15254" s="3"/>
      <c r="O15254" s="3"/>
    </row>
    <row r="15255" spans="1:15" x14ac:dyDescent="0.25">
      <c r="A15255" s="1"/>
      <c r="K15255" s="3"/>
      <c r="L15255" s="3"/>
      <c r="M15255" s="3"/>
      <c r="N15255" s="3"/>
      <c r="O15255" s="3"/>
    </row>
    <row r="15256" spans="1:15" x14ac:dyDescent="0.25">
      <c r="A15256" s="1"/>
      <c r="K15256" s="3"/>
      <c r="L15256" s="3"/>
      <c r="M15256" s="3"/>
      <c r="N15256" s="3"/>
      <c r="O15256" s="3"/>
    </row>
    <row r="15257" spans="1:15" x14ac:dyDescent="0.25">
      <c r="A15257" s="1"/>
      <c r="K15257" s="3"/>
      <c r="L15257" s="3"/>
      <c r="M15257" s="3"/>
      <c r="N15257" s="3"/>
      <c r="O15257" s="3"/>
    </row>
    <row r="15258" spans="1:15" x14ac:dyDescent="0.25">
      <c r="A15258" s="1"/>
      <c r="K15258" s="3"/>
      <c r="L15258" s="3"/>
      <c r="M15258" s="3"/>
      <c r="N15258" s="3"/>
      <c r="O15258" s="3"/>
    </row>
    <row r="15259" spans="1:15" x14ac:dyDescent="0.25">
      <c r="A15259" s="1"/>
      <c r="K15259" s="3"/>
      <c r="L15259" s="3"/>
      <c r="M15259" s="3"/>
      <c r="N15259" s="3"/>
      <c r="O15259" s="3"/>
    </row>
    <row r="15260" spans="1:15" x14ac:dyDescent="0.25">
      <c r="A15260" s="1"/>
      <c r="K15260" s="3"/>
      <c r="L15260" s="3"/>
      <c r="M15260" s="3"/>
      <c r="N15260" s="3"/>
      <c r="O15260" s="3"/>
    </row>
    <row r="15261" spans="1:15" x14ac:dyDescent="0.25">
      <c r="A15261" s="1"/>
      <c r="K15261" s="3"/>
      <c r="L15261" s="3"/>
      <c r="M15261" s="3"/>
      <c r="N15261" s="3"/>
      <c r="O15261" s="3"/>
    </row>
    <row r="15262" spans="1:15" x14ac:dyDescent="0.25">
      <c r="A15262" s="1"/>
      <c r="K15262" s="3"/>
      <c r="L15262" s="3"/>
      <c r="M15262" s="3"/>
      <c r="N15262" s="3"/>
      <c r="O15262" s="3"/>
    </row>
    <row r="15263" spans="1:15" x14ac:dyDescent="0.25">
      <c r="A15263" s="1"/>
      <c r="K15263" s="3"/>
      <c r="L15263" s="3"/>
      <c r="M15263" s="3"/>
      <c r="N15263" s="3"/>
      <c r="O15263" s="3"/>
    </row>
    <row r="15264" spans="1:15" x14ac:dyDescent="0.25">
      <c r="A15264" s="1"/>
      <c r="K15264" s="3"/>
      <c r="L15264" s="3"/>
      <c r="M15264" s="3"/>
      <c r="N15264" s="3"/>
      <c r="O15264" s="3"/>
    </row>
    <row r="15265" spans="1:15" x14ac:dyDescent="0.25">
      <c r="A15265" s="1"/>
      <c r="K15265" s="3"/>
      <c r="L15265" s="3"/>
      <c r="M15265" s="3"/>
      <c r="N15265" s="3"/>
      <c r="O15265" s="3"/>
    </row>
    <row r="15266" spans="1:15" x14ac:dyDescent="0.25">
      <c r="A15266" s="1"/>
      <c r="K15266" s="3"/>
      <c r="L15266" s="3"/>
      <c r="M15266" s="3"/>
      <c r="N15266" s="3"/>
      <c r="O15266" s="3"/>
    </row>
    <row r="15267" spans="1:15" x14ac:dyDescent="0.25">
      <c r="A15267" s="1"/>
      <c r="K15267" s="3"/>
      <c r="L15267" s="3"/>
      <c r="M15267" s="3"/>
      <c r="N15267" s="3"/>
      <c r="O15267" s="3"/>
    </row>
    <row r="15268" spans="1:15" x14ac:dyDescent="0.25">
      <c r="A15268" s="1"/>
      <c r="K15268" s="3"/>
      <c r="L15268" s="3"/>
      <c r="M15268" s="3"/>
      <c r="N15268" s="3"/>
      <c r="O15268" s="3"/>
    </row>
    <row r="15269" spans="1:15" x14ac:dyDescent="0.25">
      <c r="A15269" s="1"/>
      <c r="K15269" s="3"/>
      <c r="L15269" s="3"/>
      <c r="M15269" s="3"/>
      <c r="N15269" s="3"/>
      <c r="O15269" s="3"/>
    </row>
    <row r="15270" spans="1:15" x14ac:dyDescent="0.25">
      <c r="A15270" s="1"/>
      <c r="K15270" s="3"/>
      <c r="L15270" s="3"/>
      <c r="M15270" s="3"/>
      <c r="N15270" s="3"/>
      <c r="O15270" s="3"/>
    </row>
    <row r="15271" spans="1:15" x14ac:dyDescent="0.25">
      <c r="A15271" s="1"/>
      <c r="K15271" s="3"/>
      <c r="L15271" s="3"/>
      <c r="M15271" s="3"/>
      <c r="N15271" s="3"/>
      <c r="O15271" s="3"/>
    </row>
    <row r="15272" spans="1:15" x14ac:dyDescent="0.25">
      <c r="A15272" s="1"/>
      <c r="K15272" s="3"/>
      <c r="L15272" s="3"/>
      <c r="M15272" s="3"/>
      <c r="N15272" s="3"/>
      <c r="O15272" s="3"/>
    </row>
    <row r="15273" spans="1:15" x14ac:dyDescent="0.25">
      <c r="A15273" s="1"/>
      <c r="K15273" s="3"/>
      <c r="L15273" s="3"/>
      <c r="M15273" s="3"/>
      <c r="N15273" s="3"/>
      <c r="O15273" s="3"/>
    </row>
    <row r="15274" spans="1:15" x14ac:dyDescent="0.25">
      <c r="A15274" s="1"/>
      <c r="K15274" s="3"/>
      <c r="L15274" s="3"/>
      <c r="M15274" s="3"/>
      <c r="N15274" s="3"/>
      <c r="O15274" s="3"/>
    </row>
    <row r="15275" spans="1:15" x14ac:dyDescent="0.25">
      <c r="A15275" s="1"/>
      <c r="K15275" s="3"/>
      <c r="L15275" s="3"/>
      <c r="M15275" s="3"/>
      <c r="N15275" s="3"/>
      <c r="O15275" s="3"/>
    </row>
    <row r="15276" spans="1:15" x14ac:dyDescent="0.25">
      <c r="A15276" s="1"/>
      <c r="K15276" s="3"/>
      <c r="L15276" s="3"/>
      <c r="M15276" s="3"/>
      <c r="N15276" s="3"/>
      <c r="O15276" s="3"/>
    </row>
    <row r="15277" spans="1:15" x14ac:dyDescent="0.25">
      <c r="A15277" s="1"/>
      <c r="K15277" s="3"/>
      <c r="L15277" s="3"/>
      <c r="M15277" s="3"/>
      <c r="N15277" s="3"/>
      <c r="O15277" s="3"/>
    </row>
    <row r="15278" spans="1:15" x14ac:dyDescent="0.25">
      <c r="A15278" s="1"/>
      <c r="K15278" s="3"/>
      <c r="L15278" s="3"/>
      <c r="M15278" s="3"/>
      <c r="N15278" s="3"/>
      <c r="O15278" s="3"/>
    </row>
    <row r="15279" spans="1:15" x14ac:dyDescent="0.25">
      <c r="A15279" s="1"/>
      <c r="K15279" s="3"/>
      <c r="L15279" s="3"/>
      <c r="M15279" s="3"/>
      <c r="N15279" s="3"/>
      <c r="O15279" s="3"/>
    </row>
    <row r="15280" spans="1:15" x14ac:dyDescent="0.25">
      <c r="A15280" s="1"/>
      <c r="K15280" s="3"/>
      <c r="L15280" s="3"/>
      <c r="M15280" s="3"/>
      <c r="N15280" s="3"/>
      <c r="O15280" s="3"/>
    </row>
    <row r="15281" spans="1:15" x14ac:dyDescent="0.25">
      <c r="A15281" s="1"/>
      <c r="K15281" s="3"/>
      <c r="L15281" s="3"/>
      <c r="M15281" s="3"/>
      <c r="N15281" s="3"/>
      <c r="O15281" s="3"/>
    </row>
    <row r="15282" spans="1:15" x14ac:dyDescent="0.25">
      <c r="A15282" s="1"/>
      <c r="K15282" s="3"/>
      <c r="L15282" s="3"/>
      <c r="M15282" s="3"/>
      <c r="N15282" s="3"/>
      <c r="O15282" s="3"/>
    </row>
    <row r="15283" spans="1:15" x14ac:dyDescent="0.25">
      <c r="A15283" s="1"/>
      <c r="K15283" s="3"/>
      <c r="L15283" s="3"/>
      <c r="M15283" s="3"/>
      <c r="N15283" s="3"/>
      <c r="O15283" s="3"/>
    </row>
    <row r="15284" spans="1:15" x14ac:dyDescent="0.25">
      <c r="A15284" s="1"/>
      <c r="K15284" s="3"/>
      <c r="L15284" s="3"/>
      <c r="M15284" s="3"/>
      <c r="N15284" s="3"/>
      <c r="O15284" s="3"/>
    </row>
    <row r="15285" spans="1:15" x14ac:dyDescent="0.25">
      <c r="A15285" s="1"/>
      <c r="K15285" s="3"/>
      <c r="L15285" s="3"/>
      <c r="M15285" s="3"/>
      <c r="N15285" s="3"/>
      <c r="O15285" s="3"/>
    </row>
    <row r="15286" spans="1:15" x14ac:dyDescent="0.25">
      <c r="A15286" s="1"/>
      <c r="K15286" s="3"/>
      <c r="L15286" s="3"/>
      <c r="M15286" s="3"/>
      <c r="N15286" s="3"/>
      <c r="O15286" s="3"/>
    </row>
    <row r="15287" spans="1:15" x14ac:dyDescent="0.25">
      <c r="A15287" s="1"/>
      <c r="K15287" s="3"/>
      <c r="L15287" s="3"/>
      <c r="M15287" s="3"/>
      <c r="N15287" s="3"/>
      <c r="O15287" s="3"/>
    </row>
    <row r="15288" spans="1:15" x14ac:dyDescent="0.25">
      <c r="A15288" s="1"/>
      <c r="K15288" s="3"/>
      <c r="L15288" s="3"/>
      <c r="M15288" s="3"/>
      <c r="N15288" s="3"/>
      <c r="O15288" s="3"/>
    </row>
    <row r="15289" spans="1:15" x14ac:dyDescent="0.25">
      <c r="A15289" s="1"/>
      <c r="K15289" s="3"/>
      <c r="L15289" s="3"/>
      <c r="M15289" s="3"/>
      <c r="N15289" s="3"/>
      <c r="O15289" s="3"/>
    </row>
    <row r="15290" spans="1:15" x14ac:dyDescent="0.25">
      <c r="A15290" s="1"/>
      <c r="K15290" s="3"/>
      <c r="L15290" s="3"/>
      <c r="M15290" s="3"/>
      <c r="N15290" s="3"/>
      <c r="O15290" s="3"/>
    </row>
    <row r="15291" spans="1:15" x14ac:dyDescent="0.25">
      <c r="A15291" s="1"/>
      <c r="K15291" s="3"/>
      <c r="L15291" s="3"/>
      <c r="M15291" s="3"/>
      <c r="N15291" s="3"/>
      <c r="O15291" s="3"/>
    </row>
    <row r="15292" spans="1:15" x14ac:dyDescent="0.25">
      <c r="A15292" s="1"/>
      <c r="K15292" s="3"/>
      <c r="L15292" s="3"/>
      <c r="M15292" s="3"/>
      <c r="N15292" s="3"/>
      <c r="O15292" s="3"/>
    </row>
    <row r="15293" spans="1:15" x14ac:dyDescent="0.25">
      <c r="A15293" s="1"/>
      <c r="K15293" s="3"/>
      <c r="L15293" s="3"/>
      <c r="M15293" s="3"/>
      <c r="N15293" s="3"/>
      <c r="O15293" s="3"/>
    </row>
    <row r="15294" spans="1:15" x14ac:dyDescent="0.25">
      <c r="A15294" s="1"/>
      <c r="K15294" s="3"/>
      <c r="L15294" s="3"/>
      <c r="M15294" s="3"/>
      <c r="N15294" s="3"/>
      <c r="O15294" s="3"/>
    </row>
    <row r="15295" spans="1:15" x14ac:dyDescent="0.25">
      <c r="A15295" s="1"/>
      <c r="K15295" s="3"/>
      <c r="L15295" s="3"/>
      <c r="M15295" s="3"/>
      <c r="N15295" s="3"/>
      <c r="O15295" s="3"/>
    </row>
    <row r="15296" spans="1:15" x14ac:dyDescent="0.25">
      <c r="A15296" s="1"/>
      <c r="K15296" s="3"/>
      <c r="L15296" s="3"/>
      <c r="M15296" s="3"/>
      <c r="N15296" s="3"/>
      <c r="O15296" s="3"/>
    </row>
    <row r="15297" spans="1:15" x14ac:dyDescent="0.25">
      <c r="A15297" s="1"/>
      <c r="K15297" s="3"/>
      <c r="L15297" s="3"/>
      <c r="M15297" s="3"/>
      <c r="N15297" s="3"/>
      <c r="O15297" s="3"/>
    </row>
    <row r="15298" spans="1:15" x14ac:dyDescent="0.25">
      <c r="A15298" s="1"/>
      <c r="K15298" s="3"/>
      <c r="L15298" s="3"/>
      <c r="M15298" s="3"/>
      <c r="N15298" s="3"/>
      <c r="O15298" s="3"/>
    </row>
    <row r="15299" spans="1:15" x14ac:dyDescent="0.25">
      <c r="A15299" s="1"/>
      <c r="K15299" s="3"/>
      <c r="L15299" s="3"/>
      <c r="M15299" s="3"/>
      <c r="N15299" s="3"/>
      <c r="O15299" s="3"/>
    </row>
    <row r="15300" spans="1:15" x14ac:dyDescent="0.25">
      <c r="A15300" s="1"/>
      <c r="K15300" s="3"/>
      <c r="L15300" s="3"/>
      <c r="M15300" s="3"/>
      <c r="N15300" s="3"/>
      <c r="O15300" s="3"/>
    </row>
    <row r="15301" spans="1:15" x14ac:dyDescent="0.25">
      <c r="A15301" s="1"/>
      <c r="K15301" s="3"/>
      <c r="L15301" s="3"/>
      <c r="M15301" s="3"/>
      <c r="N15301" s="3"/>
      <c r="O15301" s="3"/>
    </row>
    <row r="15302" spans="1:15" x14ac:dyDescent="0.25">
      <c r="A15302" s="1"/>
      <c r="K15302" s="3"/>
      <c r="L15302" s="3"/>
      <c r="M15302" s="3"/>
      <c r="N15302" s="3"/>
      <c r="O15302" s="3"/>
    </row>
    <row r="15303" spans="1:15" x14ac:dyDescent="0.25">
      <c r="A15303" s="1"/>
      <c r="K15303" s="3"/>
      <c r="L15303" s="3"/>
      <c r="M15303" s="3"/>
      <c r="N15303" s="3"/>
      <c r="O15303" s="3"/>
    </row>
    <row r="15304" spans="1:15" x14ac:dyDescent="0.25">
      <c r="A15304" s="1"/>
      <c r="K15304" s="3"/>
      <c r="L15304" s="3"/>
      <c r="M15304" s="3"/>
      <c r="N15304" s="3"/>
      <c r="O15304" s="3"/>
    </row>
    <row r="15305" spans="1:15" x14ac:dyDescent="0.25">
      <c r="A15305" s="1"/>
      <c r="K15305" s="3"/>
      <c r="L15305" s="3"/>
      <c r="M15305" s="3"/>
      <c r="N15305" s="3"/>
      <c r="O15305" s="3"/>
    </row>
    <row r="15306" spans="1:15" x14ac:dyDescent="0.25">
      <c r="A15306" s="1"/>
      <c r="K15306" s="3"/>
      <c r="L15306" s="3"/>
      <c r="M15306" s="3"/>
      <c r="N15306" s="3"/>
      <c r="O15306" s="3"/>
    </row>
    <row r="15307" spans="1:15" x14ac:dyDescent="0.25">
      <c r="A15307" s="1"/>
      <c r="K15307" s="3"/>
      <c r="L15307" s="3"/>
      <c r="M15307" s="3"/>
      <c r="N15307" s="3"/>
      <c r="O15307" s="3"/>
    </row>
    <row r="15308" spans="1:15" x14ac:dyDescent="0.25">
      <c r="A15308" s="1"/>
      <c r="K15308" s="3"/>
      <c r="L15308" s="3"/>
      <c r="M15308" s="3"/>
      <c r="N15308" s="3"/>
      <c r="O15308" s="3"/>
    </row>
    <row r="15309" spans="1:15" x14ac:dyDescent="0.25">
      <c r="A15309" s="1"/>
      <c r="K15309" s="3"/>
      <c r="L15309" s="3"/>
      <c r="M15309" s="3"/>
      <c r="N15309" s="3"/>
      <c r="O15309" s="3"/>
    </row>
    <row r="15310" spans="1:15" x14ac:dyDescent="0.25">
      <c r="A15310" s="1"/>
      <c r="K15310" s="3"/>
      <c r="L15310" s="3"/>
      <c r="M15310" s="3"/>
      <c r="N15310" s="3"/>
      <c r="O15310" s="3"/>
    </row>
    <row r="15311" spans="1:15" x14ac:dyDescent="0.25">
      <c r="A15311" s="1"/>
      <c r="K15311" s="3"/>
      <c r="L15311" s="3"/>
      <c r="M15311" s="3"/>
      <c r="N15311" s="3"/>
      <c r="O15311" s="3"/>
    </row>
    <row r="15312" spans="1:15" x14ac:dyDescent="0.25">
      <c r="A15312" s="1"/>
      <c r="K15312" s="3"/>
      <c r="L15312" s="3"/>
      <c r="M15312" s="3"/>
      <c r="N15312" s="3"/>
      <c r="O15312" s="3"/>
    </row>
    <row r="15313" spans="1:15" x14ac:dyDescent="0.25">
      <c r="A15313" s="1"/>
      <c r="K15313" s="3"/>
      <c r="L15313" s="3"/>
      <c r="M15313" s="3"/>
      <c r="N15313" s="3"/>
      <c r="O15313" s="3"/>
    </row>
    <row r="15314" spans="1:15" x14ac:dyDescent="0.25">
      <c r="A15314" s="1"/>
      <c r="K15314" s="3"/>
      <c r="L15314" s="3"/>
      <c r="M15314" s="3"/>
      <c r="N15314" s="3"/>
      <c r="O15314" s="3"/>
    </row>
    <row r="15315" spans="1:15" x14ac:dyDescent="0.25">
      <c r="A15315" s="1"/>
      <c r="K15315" s="3"/>
      <c r="L15315" s="3"/>
      <c r="M15315" s="3"/>
      <c r="N15315" s="3"/>
      <c r="O15315" s="3"/>
    </row>
    <row r="15316" spans="1:15" x14ac:dyDescent="0.25">
      <c r="A15316" s="1"/>
      <c r="K15316" s="3"/>
      <c r="L15316" s="3"/>
      <c r="M15316" s="3"/>
      <c r="N15316" s="3"/>
      <c r="O15316" s="3"/>
    </row>
    <row r="15317" spans="1:15" x14ac:dyDescent="0.25">
      <c r="A15317" s="1"/>
      <c r="K15317" s="3"/>
      <c r="L15317" s="3"/>
      <c r="M15317" s="3"/>
      <c r="N15317" s="3"/>
      <c r="O15317" s="3"/>
    </row>
    <row r="15318" spans="1:15" x14ac:dyDescent="0.25">
      <c r="A15318" s="1"/>
      <c r="K15318" s="3"/>
      <c r="L15318" s="3"/>
      <c r="M15318" s="3"/>
      <c r="N15318" s="3"/>
      <c r="O15318" s="3"/>
    </row>
    <row r="15319" spans="1:15" x14ac:dyDescent="0.25">
      <c r="A15319" s="1"/>
      <c r="K15319" s="3"/>
      <c r="L15319" s="3"/>
      <c r="M15319" s="3"/>
      <c r="N15319" s="3"/>
      <c r="O15319" s="3"/>
    </row>
    <row r="15320" spans="1:15" x14ac:dyDescent="0.25">
      <c r="A15320" s="1"/>
      <c r="K15320" s="3"/>
      <c r="L15320" s="3"/>
      <c r="M15320" s="3"/>
      <c r="N15320" s="3"/>
      <c r="O15320" s="3"/>
    </row>
    <row r="15321" spans="1:15" x14ac:dyDescent="0.25">
      <c r="A15321" s="1"/>
      <c r="K15321" s="3"/>
      <c r="L15321" s="3"/>
      <c r="M15321" s="3"/>
      <c r="N15321" s="3"/>
      <c r="O15321" s="3"/>
    </row>
    <row r="15322" spans="1:15" x14ac:dyDescent="0.25">
      <c r="A15322" s="1"/>
      <c r="K15322" s="3"/>
      <c r="L15322" s="3"/>
      <c r="M15322" s="3"/>
      <c r="N15322" s="3"/>
      <c r="O15322" s="3"/>
    </row>
    <row r="15323" spans="1:15" x14ac:dyDescent="0.25">
      <c r="A15323" s="1"/>
      <c r="K15323" s="3"/>
      <c r="L15323" s="3"/>
      <c r="M15323" s="3"/>
      <c r="N15323" s="3"/>
      <c r="O15323" s="3"/>
    </row>
    <row r="15324" spans="1:15" x14ac:dyDescent="0.25">
      <c r="A15324" s="1"/>
      <c r="K15324" s="3"/>
      <c r="L15324" s="3"/>
      <c r="M15324" s="3"/>
      <c r="N15324" s="3"/>
      <c r="O15324" s="3"/>
    </row>
    <row r="15325" spans="1:15" x14ac:dyDescent="0.25">
      <c r="A15325" s="1"/>
      <c r="K15325" s="3"/>
      <c r="L15325" s="3"/>
      <c r="M15325" s="3"/>
      <c r="N15325" s="3"/>
      <c r="O15325" s="3"/>
    </row>
    <row r="15326" spans="1:15" x14ac:dyDescent="0.25">
      <c r="A15326" s="1"/>
      <c r="K15326" s="3"/>
      <c r="L15326" s="3"/>
      <c r="M15326" s="3"/>
      <c r="N15326" s="3"/>
      <c r="O15326" s="3"/>
    </row>
    <row r="15327" spans="1:15" x14ac:dyDescent="0.25">
      <c r="A15327" s="1"/>
      <c r="K15327" s="3"/>
      <c r="L15327" s="3"/>
      <c r="M15327" s="3"/>
      <c r="N15327" s="3"/>
      <c r="O15327" s="3"/>
    </row>
    <row r="15328" spans="1:15" x14ac:dyDescent="0.25">
      <c r="A15328" s="1"/>
      <c r="K15328" s="3"/>
      <c r="L15328" s="3"/>
      <c r="M15328" s="3"/>
      <c r="N15328" s="3"/>
      <c r="O15328" s="3"/>
    </row>
    <row r="15329" spans="1:15" x14ac:dyDescent="0.25">
      <c r="A15329" s="1"/>
      <c r="K15329" s="3"/>
      <c r="L15329" s="3"/>
      <c r="M15329" s="3"/>
      <c r="N15329" s="3"/>
      <c r="O15329" s="3"/>
    </row>
    <row r="15330" spans="1:15" x14ac:dyDescent="0.25">
      <c r="A15330" s="1"/>
      <c r="K15330" s="3"/>
      <c r="L15330" s="3"/>
      <c r="M15330" s="3"/>
      <c r="N15330" s="3"/>
      <c r="O15330" s="3"/>
    </row>
    <row r="15331" spans="1:15" x14ac:dyDescent="0.25">
      <c r="A15331" s="1"/>
      <c r="K15331" s="3"/>
      <c r="L15331" s="3"/>
      <c r="M15331" s="3"/>
      <c r="N15331" s="3"/>
      <c r="O15331" s="3"/>
    </row>
    <row r="15332" spans="1:15" x14ac:dyDescent="0.25">
      <c r="A15332" s="1"/>
      <c r="K15332" s="3"/>
      <c r="L15332" s="3"/>
      <c r="M15332" s="3"/>
      <c r="N15332" s="3"/>
      <c r="O15332" s="3"/>
    </row>
    <row r="15333" spans="1:15" x14ac:dyDescent="0.25">
      <c r="A15333" s="1"/>
      <c r="K15333" s="3"/>
      <c r="L15333" s="3"/>
      <c r="M15333" s="3"/>
      <c r="N15333" s="3"/>
      <c r="O15333" s="3"/>
    </row>
    <row r="15334" spans="1:15" x14ac:dyDescent="0.25">
      <c r="A15334" s="1"/>
      <c r="K15334" s="3"/>
      <c r="L15334" s="3"/>
      <c r="M15334" s="3"/>
      <c r="N15334" s="3"/>
      <c r="O15334" s="3"/>
    </row>
    <row r="15335" spans="1:15" x14ac:dyDescent="0.25">
      <c r="A15335" s="1"/>
      <c r="K15335" s="3"/>
      <c r="L15335" s="3"/>
      <c r="M15335" s="3"/>
      <c r="N15335" s="3"/>
      <c r="O15335" s="3"/>
    </row>
    <row r="15336" spans="1:15" x14ac:dyDescent="0.25">
      <c r="A15336" s="1"/>
      <c r="K15336" s="3"/>
      <c r="L15336" s="3"/>
      <c r="M15336" s="3"/>
      <c r="N15336" s="3"/>
      <c r="O15336" s="3"/>
    </row>
    <row r="15337" spans="1:15" x14ac:dyDescent="0.25">
      <c r="A15337" s="1"/>
      <c r="K15337" s="3"/>
      <c r="L15337" s="3"/>
      <c r="M15337" s="3"/>
      <c r="N15337" s="3"/>
      <c r="O15337" s="3"/>
    </row>
    <row r="15338" spans="1:15" x14ac:dyDescent="0.25">
      <c r="A15338" s="1"/>
      <c r="K15338" s="3"/>
      <c r="L15338" s="3"/>
      <c r="M15338" s="3"/>
      <c r="N15338" s="3"/>
      <c r="O15338" s="3"/>
    </row>
    <row r="15339" spans="1:15" x14ac:dyDescent="0.25">
      <c r="A15339" s="1"/>
      <c r="K15339" s="3"/>
      <c r="L15339" s="3"/>
      <c r="M15339" s="3"/>
      <c r="N15339" s="3"/>
      <c r="O15339" s="3"/>
    </row>
    <row r="15340" spans="1:15" x14ac:dyDescent="0.25">
      <c r="A15340" s="1"/>
      <c r="K15340" s="3"/>
      <c r="L15340" s="3"/>
      <c r="M15340" s="3"/>
      <c r="N15340" s="3"/>
      <c r="O15340" s="3"/>
    </row>
    <row r="15341" spans="1:15" x14ac:dyDescent="0.25">
      <c r="A15341" s="1"/>
      <c r="K15341" s="3"/>
      <c r="L15341" s="3"/>
      <c r="M15341" s="3"/>
      <c r="N15341" s="3"/>
      <c r="O15341" s="3"/>
    </row>
    <row r="15342" spans="1:15" x14ac:dyDescent="0.25">
      <c r="A15342" s="1"/>
      <c r="K15342" s="3"/>
      <c r="L15342" s="3"/>
      <c r="M15342" s="3"/>
      <c r="N15342" s="3"/>
      <c r="O15342" s="3"/>
    </row>
    <row r="15343" spans="1:15" x14ac:dyDescent="0.25">
      <c r="A15343" s="1"/>
      <c r="K15343" s="3"/>
      <c r="L15343" s="3"/>
      <c r="M15343" s="3"/>
      <c r="N15343" s="3"/>
      <c r="O15343" s="3"/>
    </row>
    <row r="15344" spans="1:15" x14ac:dyDescent="0.25">
      <c r="A15344" s="1"/>
      <c r="K15344" s="3"/>
      <c r="L15344" s="3"/>
      <c r="M15344" s="3"/>
      <c r="N15344" s="3"/>
      <c r="O15344" s="3"/>
    </row>
    <row r="15345" spans="1:15" x14ac:dyDescent="0.25">
      <c r="A15345" s="1"/>
      <c r="K15345" s="3"/>
      <c r="L15345" s="3"/>
      <c r="M15345" s="3"/>
      <c r="N15345" s="3"/>
      <c r="O15345" s="3"/>
    </row>
    <row r="15346" spans="1:15" x14ac:dyDescent="0.25">
      <c r="A15346" s="1"/>
      <c r="K15346" s="3"/>
      <c r="L15346" s="3"/>
      <c r="M15346" s="3"/>
      <c r="N15346" s="3"/>
      <c r="O15346" s="3"/>
    </row>
    <row r="15347" spans="1:15" x14ac:dyDescent="0.25">
      <c r="A15347" s="1"/>
      <c r="K15347" s="3"/>
      <c r="L15347" s="3"/>
      <c r="M15347" s="3"/>
      <c r="N15347" s="3"/>
      <c r="O15347" s="3"/>
    </row>
    <row r="15348" spans="1:15" x14ac:dyDescent="0.25">
      <c r="A15348" s="1"/>
      <c r="K15348" s="3"/>
      <c r="L15348" s="3"/>
      <c r="M15348" s="3"/>
      <c r="N15348" s="3"/>
      <c r="O15348" s="3"/>
    </row>
    <row r="15349" spans="1:15" x14ac:dyDescent="0.25">
      <c r="A15349" s="1"/>
      <c r="K15349" s="3"/>
      <c r="L15349" s="3"/>
      <c r="M15349" s="3"/>
      <c r="N15349" s="3"/>
      <c r="O15349" s="3"/>
    </row>
    <row r="15350" spans="1:15" x14ac:dyDescent="0.25">
      <c r="A15350" s="1"/>
      <c r="K15350" s="3"/>
      <c r="L15350" s="3"/>
      <c r="M15350" s="3"/>
      <c r="N15350" s="3"/>
      <c r="O15350" s="3"/>
    </row>
    <row r="15351" spans="1:15" x14ac:dyDescent="0.25">
      <c r="A15351" s="1"/>
      <c r="K15351" s="3"/>
      <c r="L15351" s="3"/>
      <c r="M15351" s="3"/>
      <c r="N15351" s="3"/>
      <c r="O15351" s="3"/>
    </row>
    <row r="15352" spans="1:15" x14ac:dyDescent="0.25">
      <c r="A15352" s="1"/>
      <c r="K15352" s="3"/>
      <c r="L15352" s="3"/>
      <c r="M15352" s="3"/>
      <c r="N15352" s="3"/>
      <c r="O15352" s="3"/>
    </row>
    <row r="15353" spans="1:15" x14ac:dyDescent="0.25">
      <c r="A15353" s="1"/>
      <c r="K15353" s="3"/>
      <c r="L15353" s="3"/>
      <c r="M15353" s="3"/>
      <c r="N15353" s="3"/>
      <c r="O15353" s="3"/>
    </row>
    <row r="15354" spans="1:15" x14ac:dyDescent="0.25">
      <c r="A15354" s="1"/>
      <c r="K15354" s="3"/>
      <c r="L15354" s="3"/>
      <c r="M15354" s="3"/>
      <c r="N15354" s="3"/>
      <c r="O15354" s="3"/>
    </row>
    <row r="15355" spans="1:15" x14ac:dyDescent="0.25">
      <c r="A15355" s="1"/>
      <c r="K15355" s="3"/>
      <c r="L15355" s="3"/>
      <c r="M15355" s="3"/>
      <c r="N15355" s="3"/>
      <c r="O15355" s="3"/>
    </row>
    <row r="15356" spans="1:15" x14ac:dyDescent="0.25">
      <c r="A15356" s="1"/>
      <c r="K15356" s="3"/>
      <c r="L15356" s="3"/>
      <c r="M15356" s="3"/>
      <c r="N15356" s="3"/>
      <c r="O15356" s="3"/>
    </row>
    <row r="15357" spans="1:15" x14ac:dyDescent="0.25">
      <c r="A15357" s="1"/>
      <c r="K15357" s="3"/>
      <c r="L15357" s="3"/>
      <c r="M15357" s="3"/>
      <c r="N15357" s="3"/>
      <c r="O15357" s="3"/>
    </row>
    <row r="15358" spans="1:15" x14ac:dyDescent="0.25">
      <c r="A15358" s="1"/>
      <c r="K15358" s="3"/>
      <c r="L15358" s="3"/>
      <c r="M15358" s="3"/>
      <c r="N15358" s="3"/>
      <c r="O15358" s="3"/>
    </row>
    <row r="15359" spans="1:15" x14ac:dyDescent="0.25">
      <c r="A15359" s="1"/>
      <c r="K15359" s="3"/>
      <c r="L15359" s="3"/>
      <c r="M15359" s="3"/>
      <c r="N15359" s="3"/>
      <c r="O15359" s="3"/>
    </row>
    <row r="15360" spans="1:15" x14ac:dyDescent="0.25">
      <c r="A15360" s="1"/>
      <c r="K15360" s="3"/>
      <c r="L15360" s="3"/>
      <c r="M15360" s="3"/>
      <c r="N15360" s="3"/>
      <c r="O15360" s="3"/>
    </row>
    <row r="15361" spans="1:15" x14ac:dyDescent="0.25">
      <c r="A15361" s="1"/>
      <c r="K15361" s="3"/>
      <c r="L15361" s="3"/>
      <c r="M15361" s="3"/>
      <c r="N15361" s="3"/>
      <c r="O15361" s="3"/>
    </row>
    <row r="15362" spans="1:15" x14ac:dyDescent="0.25">
      <c r="A15362" s="1"/>
      <c r="K15362" s="3"/>
      <c r="L15362" s="3"/>
      <c r="M15362" s="3"/>
      <c r="N15362" s="3"/>
      <c r="O15362" s="3"/>
    </row>
    <row r="15363" spans="1:15" x14ac:dyDescent="0.25">
      <c r="A15363" s="1"/>
      <c r="K15363" s="3"/>
      <c r="L15363" s="3"/>
      <c r="M15363" s="3"/>
      <c r="N15363" s="3"/>
      <c r="O15363" s="3"/>
    </row>
    <row r="15364" spans="1:15" x14ac:dyDescent="0.25">
      <c r="A15364" s="1"/>
      <c r="K15364" s="3"/>
      <c r="L15364" s="3"/>
      <c r="M15364" s="3"/>
      <c r="N15364" s="3"/>
      <c r="O15364" s="3"/>
    </row>
    <row r="15365" spans="1:15" x14ac:dyDescent="0.25">
      <c r="A15365" s="1"/>
      <c r="K15365" s="3"/>
      <c r="L15365" s="3"/>
      <c r="M15365" s="3"/>
      <c r="N15365" s="3"/>
      <c r="O15365" s="3"/>
    </row>
    <row r="15366" spans="1:15" x14ac:dyDescent="0.25">
      <c r="A15366" s="1"/>
      <c r="K15366" s="3"/>
      <c r="L15366" s="3"/>
      <c r="M15366" s="3"/>
      <c r="N15366" s="3"/>
      <c r="O15366" s="3"/>
    </row>
    <row r="15367" spans="1:15" x14ac:dyDescent="0.25">
      <c r="A15367" s="1"/>
      <c r="K15367" s="3"/>
      <c r="L15367" s="3"/>
      <c r="M15367" s="3"/>
      <c r="N15367" s="3"/>
      <c r="O15367" s="3"/>
    </row>
    <row r="15368" spans="1:15" x14ac:dyDescent="0.25">
      <c r="A15368" s="1"/>
      <c r="K15368" s="3"/>
      <c r="L15368" s="3"/>
      <c r="M15368" s="3"/>
      <c r="N15368" s="3"/>
      <c r="O15368" s="3"/>
    </row>
    <row r="15369" spans="1:15" x14ac:dyDescent="0.25">
      <c r="A15369" s="1"/>
      <c r="K15369" s="3"/>
      <c r="L15369" s="3"/>
      <c r="M15369" s="3"/>
      <c r="N15369" s="3"/>
      <c r="O15369" s="3"/>
    </row>
    <row r="15370" spans="1:15" x14ac:dyDescent="0.25">
      <c r="A15370" s="1"/>
      <c r="K15370" s="3"/>
      <c r="L15370" s="3"/>
      <c r="M15370" s="3"/>
      <c r="N15370" s="3"/>
      <c r="O15370" s="3"/>
    </row>
    <row r="15371" spans="1:15" x14ac:dyDescent="0.25">
      <c r="A15371" s="1"/>
      <c r="K15371" s="3"/>
      <c r="L15371" s="3"/>
      <c r="M15371" s="3"/>
      <c r="N15371" s="3"/>
      <c r="O15371" s="3"/>
    </row>
    <row r="15372" spans="1:15" x14ac:dyDescent="0.25">
      <c r="A15372" s="1"/>
      <c r="K15372" s="3"/>
      <c r="L15372" s="3"/>
      <c r="M15372" s="3"/>
      <c r="N15372" s="3"/>
      <c r="O15372" s="3"/>
    </row>
    <row r="15373" spans="1:15" x14ac:dyDescent="0.25">
      <c r="A15373" s="1"/>
      <c r="K15373" s="3"/>
      <c r="L15373" s="3"/>
      <c r="M15373" s="3"/>
      <c r="N15373" s="3"/>
      <c r="O15373" s="3"/>
    </row>
    <row r="15374" spans="1:15" x14ac:dyDescent="0.25">
      <c r="A15374" s="1"/>
      <c r="K15374" s="3"/>
      <c r="L15374" s="3"/>
      <c r="M15374" s="3"/>
      <c r="N15374" s="3"/>
      <c r="O15374" s="3"/>
    </row>
    <row r="15375" spans="1:15" x14ac:dyDescent="0.25">
      <c r="A15375" s="1"/>
      <c r="K15375" s="3"/>
      <c r="L15375" s="3"/>
      <c r="M15375" s="3"/>
      <c r="N15375" s="3"/>
      <c r="O15375" s="3"/>
    </row>
    <row r="15376" spans="1:15" x14ac:dyDescent="0.25">
      <c r="A15376" s="1"/>
      <c r="K15376" s="3"/>
      <c r="L15376" s="3"/>
      <c r="M15376" s="3"/>
      <c r="N15376" s="3"/>
      <c r="O15376" s="3"/>
    </row>
    <row r="15377" spans="1:15" x14ac:dyDescent="0.25">
      <c r="A15377" s="1"/>
      <c r="K15377" s="3"/>
      <c r="L15377" s="3"/>
      <c r="M15377" s="3"/>
      <c r="N15377" s="3"/>
      <c r="O15377" s="3"/>
    </row>
    <row r="15378" spans="1:15" x14ac:dyDescent="0.25">
      <c r="A15378" s="1"/>
      <c r="K15378" s="3"/>
      <c r="L15378" s="3"/>
      <c r="M15378" s="3"/>
      <c r="N15378" s="3"/>
      <c r="O15378" s="3"/>
    </row>
    <row r="15379" spans="1:15" x14ac:dyDescent="0.25">
      <c r="A15379" s="1"/>
      <c r="K15379" s="3"/>
      <c r="L15379" s="3"/>
      <c r="M15379" s="3"/>
      <c r="N15379" s="3"/>
      <c r="O15379" s="3"/>
    </row>
    <row r="15380" spans="1:15" x14ac:dyDescent="0.25">
      <c r="A15380" s="1"/>
      <c r="K15380" s="3"/>
      <c r="L15380" s="3"/>
      <c r="M15380" s="3"/>
      <c r="N15380" s="3"/>
      <c r="O15380" s="3"/>
    </row>
    <row r="15381" spans="1:15" x14ac:dyDescent="0.25">
      <c r="A15381" s="1"/>
      <c r="K15381" s="3"/>
      <c r="L15381" s="3"/>
      <c r="M15381" s="3"/>
      <c r="N15381" s="3"/>
      <c r="O15381" s="3"/>
    </row>
    <row r="15382" spans="1:15" x14ac:dyDescent="0.25">
      <c r="A15382" s="1"/>
      <c r="K15382" s="3"/>
      <c r="L15382" s="3"/>
      <c r="M15382" s="3"/>
      <c r="N15382" s="3"/>
      <c r="O15382" s="3"/>
    </row>
    <row r="15383" spans="1:15" x14ac:dyDescent="0.25">
      <c r="A15383" s="1"/>
      <c r="K15383" s="3"/>
      <c r="L15383" s="3"/>
      <c r="M15383" s="3"/>
      <c r="N15383" s="3"/>
      <c r="O15383" s="3"/>
    </row>
    <row r="15384" spans="1:15" x14ac:dyDescent="0.25">
      <c r="A15384" s="1"/>
      <c r="K15384" s="3"/>
      <c r="L15384" s="3"/>
      <c r="M15384" s="3"/>
      <c r="N15384" s="3"/>
      <c r="O15384" s="3"/>
    </row>
    <row r="15385" spans="1:15" x14ac:dyDescent="0.25">
      <c r="A15385" s="1"/>
      <c r="K15385" s="3"/>
      <c r="L15385" s="3"/>
      <c r="M15385" s="3"/>
      <c r="N15385" s="3"/>
      <c r="O15385" s="3"/>
    </row>
    <row r="15386" spans="1:15" x14ac:dyDescent="0.25">
      <c r="A15386" s="1"/>
      <c r="K15386" s="3"/>
      <c r="L15386" s="3"/>
      <c r="M15386" s="3"/>
      <c r="N15386" s="3"/>
      <c r="O15386" s="3"/>
    </row>
    <row r="15387" spans="1:15" x14ac:dyDescent="0.25">
      <c r="A15387" s="1"/>
      <c r="K15387" s="3"/>
      <c r="L15387" s="3"/>
      <c r="M15387" s="3"/>
      <c r="N15387" s="3"/>
      <c r="O15387" s="3"/>
    </row>
    <row r="15388" spans="1:15" x14ac:dyDescent="0.25">
      <c r="A15388" s="1"/>
      <c r="K15388" s="3"/>
      <c r="L15388" s="3"/>
      <c r="M15388" s="3"/>
      <c r="N15388" s="3"/>
      <c r="O15388" s="3"/>
    </row>
    <row r="15389" spans="1:15" x14ac:dyDescent="0.25">
      <c r="A15389" s="1"/>
      <c r="K15389" s="3"/>
      <c r="L15389" s="3"/>
      <c r="M15389" s="3"/>
      <c r="N15389" s="3"/>
      <c r="O15389" s="3"/>
    </row>
    <row r="15390" spans="1:15" x14ac:dyDescent="0.25">
      <c r="A15390" s="1"/>
      <c r="K15390" s="3"/>
      <c r="L15390" s="3"/>
      <c r="M15390" s="3"/>
      <c r="N15390" s="3"/>
      <c r="O15390" s="3"/>
    </row>
    <row r="15391" spans="1:15" x14ac:dyDescent="0.25">
      <c r="A15391" s="1"/>
      <c r="K15391" s="3"/>
      <c r="L15391" s="3"/>
      <c r="M15391" s="3"/>
      <c r="N15391" s="3"/>
      <c r="O15391" s="3"/>
    </row>
    <row r="15392" spans="1:15" x14ac:dyDescent="0.25">
      <c r="A15392" s="1"/>
      <c r="K15392" s="3"/>
      <c r="L15392" s="3"/>
      <c r="M15392" s="3"/>
      <c r="N15392" s="3"/>
      <c r="O15392" s="3"/>
    </row>
    <row r="15393" spans="1:15" x14ac:dyDescent="0.25">
      <c r="A15393" s="1"/>
      <c r="K15393" s="3"/>
      <c r="L15393" s="3"/>
      <c r="M15393" s="3"/>
      <c r="N15393" s="3"/>
      <c r="O15393" s="3"/>
    </row>
    <row r="15394" spans="1:15" x14ac:dyDescent="0.25">
      <c r="A15394" s="1"/>
      <c r="K15394" s="3"/>
      <c r="L15394" s="3"/>
      <c r="M15394" s="3"/>
      <c r="N15394" s="3"/>
      <c r="O15394" s="3"/>
    </row>
    <row r="15395" spans="1:15" x14ac:dyDescent="0.25">
      <c r="A15395" s="1"/>
      <c r="K15395" s="3"/>
      <c r="L15395" s="3"/>
      <c r="M15395" s="3"/>
      <c r="N15395" s="3"/>
      <c r="O15395" s="3"/>
    </row>
    <row r="15396" spans="1:15" x14ac:dyDescent="0.25">
      <c r="A15396" s="1"/>
      <c r="K15396" s="3"/>
      <c r="L15396" s="3"/>
      <c r="M15396" s="3"/>
      <c r="N15396" s="3"/>
      <c r="O15396" s="3"/>
    </row>
    <row r="15397" spans="1:15" x14ac:dyDescent="0.25">
      <c r="A15397" s="1"/>
      <c r="K15397" s="3"/>
      <c r="L15397" s="3"/>
      <c r="M15397" s="3"/>
      <c r="N15397" s="3"/>
      <c r="O15397" s="3"/>
    </row>
    <row r="15398" spans="1:15" x14ac:dyDescent="0.25">
      <c r="A15398" s="1"/>
      <c r="K15398" s="3"/>
      <c r="L15398" s="3"/>
      <c r="M15398" s="3"/>
      <c r="N15398" s="3"/>
      <c r="O15398" s="3"/>
    </row>
    <row r="15399" spans="1:15" x14ac:dyDescent="0.25">
      <c r="A15399" s="1"/>
      <c r="K15399" s="3"/>
      <c r="L15399" s="3"/>
      <c r="M15399" s="3"/>
      <c r="N15399" s="3"/>
      <c r="O15399" s="3"/>
    </row>
    <row r="15400" spans="1:15" x14ac:dyDescent="0.25">
      <c r="A15400" s="1"/>
      <c r="K15400" s="3"/>
      <c r="L15400" s="3"/>
      <c r="M15400" s="3"/>
      <c r="N15400" s="3"/>
      <c r="O15400" s="3"/>
    </row>
    <row r="15401" spans="1:15" x14ac:dyDescent="0.25">
      <c r="A15401" s="1"/>
      <c r="K15401" s="3"/>
      <c r="L15401" s="3"/>
      <c r="M15401" s="3"/>
      <c r="N15401" s="3"/>
      <c r="O15401" s="3"/>
    </row>
    <row r="15402" spans="1:15" x14ac:dyDescent="0.25">
      <c r="A15402" s="1"/>
      <c r="K15402" s="3"/>
      <c r="L15402" s="3"/>
      <c r="M15402" s="3"/>
      <c r="N15402" s="3"/>
      <c r="O15402" s="3"/>
    </row>
    <row r="15403" spans="1:15" x14ac:dyDescent="0.25">
      <c r="A15403" s="1"/>
      <c r="K15403" s="3"/>
      <c r="L15403" s="3"/>
      <c r="M15403" s="3"/>
      <c r="N15403" s="3"/>
      <c r="O15403" s="3"/>
    </row>
    <row r="15404" spans="1:15" x14ac:dyDescent="0.25">
      <c r="A15404" s="1"/>
      <c r="K15404" s="3"/>
      <c r="L15404" s="3"/>
      <c r="M15404" s="3"/>
      <c r="N15404" s="3"/>
      <c r="O15404" s="3"/>
    </row>
    <row r="15405" spans="1:15" x14ac:dyDescent="0.25">
      <c r="A15405" s="1"/>
      <c r="K15405" s="3"/>
      <c r="L15405" s="3"/>
      <c r="M15405" s="3"/>
      <c r="N15405" s="3"/>
      <c r="O15405" s="3"/>
    </row>
    <row r="15406" spans="1:15" x14ac:dyDescent="0.25">
      <c r="A15406" s="1"/>
      <c r="K15406" s="3"/>
      <c r="L15406" s="3"/>
      <c r="M15406" s="3"/>
      <c r="N15406" s="3"/>
      <c r="O15406" s="3"/>
    </row>
    <row r="15407" spans="1:15" x14ac:dyDescent="0.25">
      <c r="A15407" s="1"/>
      <c r="K15407" s="3"/>
      <c r="L15407" s="3"/>
      <c r="M15407" s="3"/>
      <c r="N15407" s="3"/>
      <c r="O15407" s="3"/>
    </row>
    <row r="15408" spans="1:15" x14ac:dyDescent="0.25">
      <c r="A15408" s="1"/>
      <c r="K15408" s="3"/>
      <c r="L15408" s="3"/>
      <c r="M15408" s="3"/>
      <c r="N15408" s="3"/>
      <c r="O15408" s="3"/>
    </row>
    <row r="15409" spans="1:15" x14ac:dyDescent="0.25">
      <c r="A15409" s="1"/>
      <c r="K15409" s="3"/>
      <c r="L15409" s="3"/>
      <c r="M15409" s="3"/>
      <c r="N15409" s="3"/>
      <c r="O15409" s="3"/>
    </row>
    <row r="15410" spans="1:15" x14ac:dyDescent="0.25">
      <c r="A15410" s="1"/>
      <c r="K15410" s="3"/>
      <c r="L15410" s="3"/>
      <c r="M15410" s="3"/>
      <c r="N15410" s="3"/>
      <c r="O15410" s="3"/>
    </row>
    <row r="15411" spans="1:15" x14ac:dyDescent="0.25">
      <c r="A15411" s="1"/>
      <c r="K15411" s="3"/>
      <c r="L15411" s="3"/>
      <c r="M15411" s="3"/>
      <c r="N15411" s="3"/>
      <c r="O15411" s="3"/>
    </row>
    <row r="15412" spans="1:15" x14ac:dyDescent="0.25">
      <c r="A15412" s="1"/>
      <c r="K15412" s="3"/>
      <c r="L15412" s="3"/>
      <c r="M15412" s="3"/>
      <c r="N15412" s="3"/>
      <c r="O15412" s="3"/>
    </row>
    <row r="15413" spans="1:15" x14ac:dyDescent="0.25">
      <c r="A15413" s="1"/>
      <c r="K15413" s="3"/>
      <c r="L15413" s="3"/>
      <c r="M15413" s="3"/>
      <c r="N15413" s="3"/>
      <c r="O15413" s="3"/>
    </row>
    <row r="15414" spans="1:15" x14ac:dyDescent="0.25">
      <c r="A15414" s="1"/>
      <c r="K15414" s="3"/>
      <c r="L15414" s="3"/>
      <c r="M15414" s="3"/>
      <c r="N15414" s="3"/>
      <c r="O15414" s="3"/>
    </row>
    <row r="15415" spans="1:15" x14ac:dyDescent="0.25">
      <c r="A15415" s="1"/>
      <c r="K15415" s="3"/>
      <c r="L15415" s="3"/>
      <c r="M15415" s="3"/>
      <c r="N15415" s="3"/>
      <c r="O15415" s="3"/>
    </row>
    <row r="15416" spans="1:15" x14ac:dyDescent="0.25">
      <c r="A15416" s="1"/>
      <c r="K15416" s="3"/>
      <c r="L15416" s="3"/>
      <c r="M15416" s="3"/>
      <c r="N15416" s="3"/>
      <c r="O15416" s="3"/>
    </row>
    <row r="15417" spans="1:15" x14ac:dyDescent="0.25">
      <c r="A15417" s="1"/>
      <c r="K15417" s="3"/>
      <c r="L15417" s="3"/>
      <c r="M15417" s="3"/>
      <c r="N15417" s="3"/>
      <c r="O15417" s="3"/>
    </row>
    <row r="15418" spans="1:15" x14ac:dyDescent="0.25">
      <c r="A15418" s="1"/>
      <c r="K15418" s="3"/>
      <c r="L15418" s="3"/>
      <c r="M15418" s="3"/>
      <c r="N15418" s="3"/>
      <c r="O15418" s="3"/>
    </row>
    <row r="15419" spans="1:15" x14ac:dyDescent="0.25">
      <c r="A15419" s="1"/>
      <c r="K15419" s="3"/>
      <c r="L15419" s="3"/>
      <c r="M15419" s="3"/>
      <c r="N15419" s="3"/>
      <c r="O15419" s="3"/>
    </row>
    <row r="15420" spans="1:15" x14ac:dyDescent="0.25">
      <c r="A15420" s="1"/>
      <c r="K15420" s="3"/>
      <c r="L15420" s="3"/>
      <c r="M15420" s="3"/>
      <c r="N15420" s="3"/>
      <c r="O15420" s="3"/>
    </row>
    <row r="15421" spans="1:15" x14ac:dyDescent="0.25">
      <c r="A15421" s="1"/>
      <c r="K15421" s="3"/>
      <c r="L15421" s="3"/>
      <c r="M15421" s="3"/>
      <c r="N15421" s="3"/>
      <c r="O15421" s="3"/>
    </row>
    <row r="15422" spans="1:15" x14ac:dyDescent="0.25">
      <c r="A15422" s="1"/>
      <c r="K15422" s="3"/>
      <c r="L15422" s="3"/>
      <c r="M15422" s="3"/>
      <c r="N15422" s="3"/>
      <c r="O15422" s="3"/>
    </row>
    <row r="15423" spans="1:15" x14ac:dyDescent="0.25">
      <c r="A15423" s="1"/>
      <c r="K15423" s="3"/>
      <c r="L15423" s="3"/>
      <c r="M15423" s="3"/>
      <c r="N15423" s="3"/>
      <c r="O15423" s="3"/>
    </row>
    <row r="15424" spans="1:15" x14ac:dyDescent="0.25">
      <c r="A15424" s="1"/>
      <c r="K15424" s="3"/>
      <c r="L15424" s="3"/>
      <c r="M15424" s="3"/>
      <c r="N15424" s="3"/>
      <c r="O15424" s="3"/>
    </row>
    <row r="15425" spans="1:15" x14ac:dyDescent="0.25">
      <c r="A15425" s="1"/>
      <c r="K15425" s="3"/>
      <c r="L15425" s="3"/>
      <c r="M15425" s="3"/>
      <c r="N15425" s="3"/>
      <c r="O15425" s="3"/>
    </row>
    <row r="15426" spans="1:15" x14ac:dyDescent="0.25">
      <c r="A15426" s="1"/>
      <c r="K15426" s="3"/>
      <c r="L15426" s="3"/>
      <c r="M15426" s="3"/>
      <c r="N15426" s="3"/>
      <c r="O15426" s="3"/>
    </row>
    <row r="15427" spans="1:15" x14ac:dyDescent="0.25">
      <c r="A15427" s="1"/>
      <c r="K15427" s="3"/>
      <c r="L15427" s="3"/>
      <c r="M15427" s="3"/>
      <c r="N15427" s="3"/>
      <c r="O15427" s="3"/>
    </row>
    <row r="15428" spans="1:15" x14ac:dyDescent="0.25">
      <c r="A15428" s="1"/>
      <c r="K15428" s="3"/>
      <c r="L15428" s="3"/>
      <c r="M15428" s="3"/>
      <c r="N15428" s="3"/>
      <c r="O15428" s="3"/>
    </row>
    <row r="15429" spans="1:15" x14ac:dyDescent="0.25">
      <c r="A15429" s="1"/>
      <c r="K15429" s="3"/>
      <c r="L15429" s="3"/>
      <c r="M15429" s="3"/>
      <c r="N15429" s="3"/>
      <c r="O15429" s="3"/>
    </row>
    <row r="15430" spans="1:15" x14ac:dyDescent="0.25">
      <c r="A15430" s="1"/>
      <c r="K15430" s="3"/>
      <c r="L15430" s="3"/>
      <c r="M15430" s="3"/>
      <c r="N15430" s="3"/>
      <c r="O15430" s="3"/>
    </row>
    <row r="15431" spans="1:15" x14ac:dyDescent="0.25">
      <c r="A15431" s="1"/>
      <c r="K15431" s="3"/>
      <c r="L15431" s="3"/>
      <c r="M15431" s="3"/>
      <c r="N15431" s="3"/>
      <c r="O15431" s="3"/>
    </row>
    <row r="15432" spans="1:15" x14ac:dyDescent="0.25">
      <c r="A15432" s="1"/>
      <c r="K15432" s="3"/>
      <c r="L15432" s="3"/>
      <c r="M15432" s="3"/>
      <c r="N15432" s="3"/>
      <c r="O15432" s="3"/>
    </row>
    <row r="15433" spans="1:15" x14ac:dyDescent="0.25">
      <c r="A15433" s="1"/>
      <c r="K15433" s="3"/>
      <c r="L15433" s="3"/>
      <c r="M15433" s="3"/>
      <c r="N15433" s="3"/>
      <c r="O15433" s="3"/>
    </row>
    <row r="15434" spans="1:15" x14ac:dyDescent="0.25">
      <c r="A15434" s="1"/>
      <c r="K15434" s="3"/>
      <c r="L15434" s="3"/>
      <c r="M15434" s="3"/>
      <c r="N15434" s="3"/>
      <c r="O15434" s="3"/>
    </row>
    <row r="15435" spans="1:15" x14ac:dyDescent="0.25">
      <c r="A15435" s="1"/>
      <c r="K15435" s="3"/>
      <c r="L15435" s="3"/>
      <c r="M15435" s="3"/>
      <c r="N15435" s="3"/>
      <c r="O15435" s="3"/>
    </row>
    <row r="15436" spans="1:15" x14ac:dyDescent="0.25">
      <c r="A15436" s="1"/>
      <c r="K15436" s="3"/>
      <c r="L15436" s="3"/>
      <c r="M15436" s="3"/>
      <c r="N15436" s="3"/>
      <c r="O15436" s="3"/>
    </row>
    <row r="15437" spans="1:15" x14ac:dyDescent="0.25">
      <c r="A15437" s="1"/>
      <c r="K15437" s="3"/>
      <c r="L15437" s="3"/>
      <c r="M15437" s="3"/>
      <c r="N15437" s="3"/>
      <c r="O15437" s="3"/>
    </row>
    <row r="15438" spans="1:15" x14ac:dyDescent="0.25">
      <c r="A15438" s="1"/>
      <c r="K15438" s="3"/>
      <c r="L15438" s="3"/>
      <c r="M15438" s="3"/>
      <c r="N15438" s="3"/>
      <c r="O15438" s="3"/>
    </row>
    <row r="15439" spans="1:15" x14ac:dyDescent="0.25">
      <c r="A15439" s="1"/>
      <c r="K15439" s="3"/>
      <c r="L15439" s="3"/>
      <c r="M15439" s="3"/>
      <c r="N15439" s="3"/>
      <c r="O15439" s="3"/>
    </row>
    <row r="15440" spans="1:15" x14ac:dyDescent="0.25">
      <c r="A15440" s="1"/>
      <c r="K15440" s="3"/>
      <c r="L15440" s="3"/>
      <c r="M15440" s="3"/>
      <c r="N15440" s="3"/>
      <c r="O15440" s="3"/>
    </row>
    <row r="15441" spans="1:15" x14ac:dyDescent="0.25">
      <c r="A15441" s="1"/>
      <c r="K15441" s="3"/>
      <c r="L15441" s="3"/>
      <c r="M15441" s="3"/>
      <c r="N15441" s="3"/>
      <c r="O15441" s="3"/>
    </row>
    <row r="15442" spans="1:15" x14ac:dyDescent="0.25">
      <c r="A15442" s="1"/>
      <c r="K15442" s="3"/>
      <c r="L15442" s="3"/>
      <c r="M15442" s="3"/>
      <c r="N15442" s="3"/>
      <c r="O15442" s="3"/>
    </row>
    <row r="15443" spans="1:15" x14ac:dyDescent="0.25">
      <c r="A15443" s="1"/>
      <c r="K15443" s="3"/>
      <c r="L15443" s="3"/>
      <c r="M15443" s="3"/>
      <c r="N15443" s="3"/>
      <c r="O15443" s="3"/>
    </row>
    <row r="15444" spans="1:15" x14ac:dyDescent="0.25">
      <c r="A15444" s="1"/>
      <c r="K15444" s="3"/>
      <c r="L15444" s="3"/>
      <c r="M15444" s="3"/>
      <c r="N15444" s="3"/>
      <c r="O15444" s="3"/>
    </row>
    <row r="15445" spans="1:15" x14ac:dyDescent="0.25">
      <c r="A15445" s="1"/>
      <c r="K15445" s="3"/>
      <c r="L15445" s="3"/>
      <c r="M15445" s="3"/>
      <c r="N15445" s="3"/>
      <c r="O15445" s="3"/>
    </row>
    <row r="15446" spans="1:15" x14ac:dyDescent="0.25">
      <c r="A15446" s="1"/>
      <c r="K15446" s="3"/>
      <c r="L15446" s="3"/>
      <c r="M15446" s="3"/>
      <c r="N15446" s="3"/>
      <c r="O15446" s="3"/>
    </row>
    <row r="15447" spans="1:15" x14ac:dyDescent="0.25">
      <c r="A15447" s="1"/>
      <c r="K15447" s="3"/>
      <c r="L15447" s="3"/>
      <c r="M15447" s="3"/>
      <c r="N15447" s="3"/>
      <c r="O15447" s="3"/>
    </row>
    <row r="15448" spans="1:15" x14ac:dyDescent="0.25">
      <c r="A15448" s="1"/>
      <c r="K15448" s="3"/>
      <c r="L15448" s="3"/>
      <c r="M15448" s="3"/>
      <c r="N15448" s="3"/>
      <c r="O15448" s="3"/>
    </row>
    <row r="15449" spans="1:15" x14ac:dyDescent="0.25">
      <c r="A15449" s="1"/>
      <c r="K15449" s="3"/>
      <c r="L15449" s="3"/>
      <c r="M15449" s="3"/>
      <c r="N15449" s="3"/>
      <c r="O15449" s="3"/>
    </row>
    <row r="15450" spans="1:15" x14ac:dyDescent="0.25">
      <c r="A15450" s="1"/>
      <c r="K15450" s="3"/>
      <c r="L15450" s="3"/>
      <c r="M15450" s="3"/>
      <c r="N15450" s="3"/>
      <c r="O15450" s="3"/>
    </row>
    <row r="15451" spans="1:15" x14ac:dyDescent="0.25">
      <c r="A15451" s="1"/>
      <c r="K15451" s="3"/>
      <c r="L15451" s="3"/>
      <c r="M15451" s="3"/>
      <c r="N15451" s="3"/>
      <c r="O15451" s="3"/>
    </row>
    <row r="15452" spans="1:15" x14ac:dyDescent="0.25">
      <c r="A15452" s="1"/>
      <c r="K15452" s="3"/>
      <c r="L15452" s="3"/>
      <c r="M15452" s="3"/>
      <c r="N15452" s="3"/>
      <c r="O15452" s="3"/>
    </row>
    <row r="15453" spans="1:15" x14ac:dyDescent="0.25">
      <c r="A15453" s="1"/>
      <c r="K15453" s="3"/>
      <c r="L15453" s="3"/>
      <c r="M15453" s="3"/>
      <c r="N15453" s="3"/>
      <c r="O15453" s="3"/>
    </row>
    <row r="15454" spans="1:15" x14ac:dyDescent="0.25">
      <c r="A15454" s="1"/>
      <c r="K15454" s="3"/>
      <c r="L15454" s="3"/>
      <c r="M15454" s="3"/>
      <c r="N15454" s="3"/>
      <c r="O15454" s="3"/>
    </row>
    <row r="15455" spans="1:15" x14ac:dyDescent="0.25">
      <c r="A15455" s="1"/>
      <c r="K15455" s="3"/>
      <c r="L15455" s="3"/>
      <c r="M15455" s="3"/>
      <c r="N15455" s="3"/>
      <c r="O15455" s="3"/>
    </row>
    <row r="15456" spans="1:15" x14ac:dyDescent="0.25">
      <c r="A15456" s="1"/>
      <c r="K15456" s="3"/>
      <c r="L15456" s="3"/>
      <c r="M15456" s="3"/>
      <c r="N15456" s="3"/>
      <c r="O15456" s="3"/>
    </row>
    <row r="15457" spans="1:15" x14ac:dyDescent="0.25">
      <c r="A15457" s="1"/>
      <c r="K15457" s="3"/>
      <c r="L15457" s="3"/>
      <c r="M15457" s="3"/>
      <c r="N15457" s="3"/>
      <c r="O15457" s="3"/>
    </row>
    <row r="15458" spans="1:15" x14ac:dyDescent="0.25">
      <c r="A15458" s="1"/>
      <c r="K15458" s="3"/>
      <c r="L15458" s="3"/>
      <c r="M15458" s="3"/>
      <c r="N15458" s="3"/>
      <c r="O15458" s="3"/>
    </row>
    <row r="15459" spans="1:15" x14ac:dyDescent="0.25">
      <c r="A15459" s="1"/>
      <c r="K15459" s="3"/>
      <c r="L15459" s="3"/>
      <c r="M15459" s="3"/>
      <c r="N15459" s="3"/>
      <c r="O15459" s="3"/>
    </row>
    <row r="15460" spans="1:15" x14ac:dyDescent="0.25">
      <c r="A15460" s="1"/>
      <c r="K15460" s="3"/>
      <c r="L15460" s="3"/>
      <c r="M15460" s="3"/>
      <c r="N15460" s="3"/>
      <c r="O15460" s="3"/>
    </row>
    <row r="15461" spans="1:15" x14ac:dyDescent="0.25">
      <c r="A15461" s="1"/>
      <c r="K15461" s="3"/>
      <c r="L15461" s="3"/>
      <c r="M15461" s="3"/>
      <c r="N15461" s="3"/>
      <c r="O15461" s="3"/>
    </row>
    <row r="15462" spans="1:15" x14ac:dyDescent="0.25">
      <c r="A15462" s="1"/>
      <c r="K15462" s="3"/>
      <c r="L15462" s="3"/>
      <c r="M15462" s="3"/>
      <c r="N15462" s="3"/>
      <c r="O15462" s="3"/>
    </row>
    <row r="15463" spans="1:15" x14ac:dyDescent="0.25">
      <c r="A15463" s="1"/>
      <c r="K15463" s="3"/>
      <c r="L15463" s="3"/>
      <c r="M15463" s="3"/>
      <c r="N15463" s="3"/>
      <c r="O15463" s="3"/>
    </row>
    <row r="15464" spans="1:15" x14ac:dyDescent="0.25">
      <c r="A15464" s="1"/>
      <c r="K15464" s="3"/>
      <c r="L15464" s="3"/>
      <c r="M15464" s="3"/>
      <c r="N15464" s="3"/>
      <c r="O15464" s="3"/>
    </row>
    <row r="15465" spans="1:15" x14ac:dyDescent="0.25">
      <c r="A15465" s="1"/>
      <c r="K15465" s="3"/>
      <c r="L15465" s="3"/>
      <c r="M15465" s="3"/>
      <c r="N15465" s="3"/>
      <c r="O15465" s="3"/>
    </row>
    <row r="15466" spans="1:15" x14ac:dyDescent="0.25">
      <c r="A15466" s="1"/>
      <c r="K15466" s="3"/>
      <c r="L15466" s="3"/>
      <c r="M15466" s="3"/>
      <c r="N15466" s="3"/>
      <c r="O15466" s="3"/>
    </row>
    <row r="15467" spans="1:15" x14ac:dyDescent="0.25">
      <c r="A15467" s="1"/>
      <c r="K15467" s="3"/>
      <c r="L15467" s="3"/>
      <c r="M15467" s="3"/>
      <c r="N15467" s="3"/>
      <c r="O15467" s="3"/>
    </row>
    <row r="15468" spans="1:15" x14ac:dyDescent="0.25">
      <c r="A15468" s="1"/>
      <c r="K15468" s="3"/>
      <c r="L15468" s="3"/>
      <c r="M15468" s="3"/>
      <c r="N15468" s="3"/>
      <c r="O15468" s="3"/>
    </row>
    <row r="15469" spans="1:15" x14ac:dyDescent="0.25">
      <c r="A15469" s="1"/>
      <c r="K15469" s="3"/>
      <c r="L15469" s="3"/>
      <c r="M15469" s="3"/>
      <c r="N15469" s="3"/>
      <c r="O15469" s="3"/>
    </row>
    <row r="15470" spans="1:15" x14ac:dyDescent="0.25">
      <c r="A15470" s="1"/>
      <c r="K15470" s="3"/>
      <c r="L15470" s="3"/>
      <c r="M15470" s="3"/>
      <c r="N15470" s="3"/>
      <c r="O15470" s="3"/>
    </row>
    <row r="15471" spans="1:15" x14ac:dyDescent="0.25">
      <c r="A15471" s="1"/>
      <c r="K15471" s="3"/>
      <c r="L15471" s="3"/>
      <c r="M15471" s="3"/>
      <c r="N15471" s="3"/>
      <c r="O15471" s="3"/>
    </row>
    <row r="15472" spans="1:15" x14ac:dyDescent="0.25">
      <c r="A15472" s="1"/>
      <c r="K15472" s="3"/>
      <c r="L15472" s="3"/>
      <c r="M15472" s="3"/>
      <c r="N15472" s="3"/>
      <c r="O15472" s="3"/>
    </row>
    <row r="15473" spans="1:15" x14ac:dyDescent="0.25">
      <c r="A15473" s="1"/>
      <c r="K15473" s="3"/>
      <c r="L15473" s="3"/>
      <c r="M15473" s="3"/>
      <c r="N15473" s="3"/>
      <c r="O15473" s="3"/>
    </row>
    <row r="15474" spans="1:15" x14ac:dyDescent="0.25">
      <c r="A15474" s="1"/>
      <c r="K15474" s="3"/>
      <c r="L15474" s="3"/>
      <c r="M15474" s="3"/>
      <c r="N15474" s="3"/>
      <c r="O15474" s="3"/>
    </row>
    <row r="15475" spans="1:15" x14ac:dyDescent="0.25">
      <c r="A15475" s="1"/>
      <c r="K15475" s="3"/>
      <c r="L15475" s="3"/>
      <c r="M15475" s="3"/>
      <c r="N15475" s="3"/>
      <c r="O15475" s="3"/>
    </row>
    <row r="15476" spans="1:15" x14ac:dyDescent="0.25">
      <c r="A15476" s="1"/>
      <c r="K15476" s="3"/>
      <c r="L15476" s="3"/>
      <c r="M15476" s="3"/>
      <c r="N15476" s="3"/>
      <c r="O15476" s="3"/>
    </row>
    <row r="15477" spans="1:15" x14ac:dyDescent="0.25">
      <c r="A15477" s="1"/>
      <c r="K15477" s="3"/>
      <c r="L15477" s="3"/>
      <c r="M15477" s="3"/>
      <c r="N15477" s="3"/>
      <c r="O15477" s="3"/>
    </row>
    <row r="15478" spans="1:15" x14ac:dyDescent="0.25">
      <c r="A15478" s="1"/>
      <c r="K15478" s="3"/>
      <c r="L15478" s="3"/>
      <c r="M15478" s="3"/>
      <c r="N15478" s="3"/>
      <c r="O15478" s="3"/>
    </row>
    <row r="15479" spans="1:15" x14ac:dyDescent="0.25">
      <c r="A15479" s="1"/>
      <c r="K15479" s="3"/>
      <c r="L15479" s="3"/>
      <c r="M15479" s="3"/>
      <c r="N15479" s="3"/>
      <c r="O15479" s="3"/>
    </row>
    <row r="15480" spans="1:15" x14ac:dyDescent="0.25">
      <c r="A15480" s="1"/>
      <c r="K15480" s="3"/>
      <c r="L15480" s="3"/>
      <c r="M15480" s="3"/>
      <c r="N15480" s="3"/>
      <c r="O15480" s="3"/>
    </row>
    <row r="15481" spans="1:15" x14ac:dyDescent="0.25">
      <c r="A15481" s="1"/>
      <c r="K15481" s="3"/>
      <c r="L15481" s="3"/>
      <c r="M15481" s="3"/>
      <c r="N15481" s="3"/>
      <c r="O15481" s="3"/>
    </row>
    <row r="15482" spans="1:15" x14ac:dyDescent="0.25">
      <c r="A15482" s="1"/>
      <c r="K15482" s="3"/>
      <c r="L15482" s="3"/>
      <c r="M15482" s="3"/>
      <c r="N15482" s="3"/>
      <c r="O15482" s="3"/>
    </row>
    <row r="15483" spans="1:15" x14ac:dyDescent="0.25">
      <c r="A15483" s="1"/>
      <c r="K15483" s="3"/>
      <c r="L15483" s="3"/>
      <c r="M15483" s="3"/>
      <c r="N15483" s="3"/>
      <c r="O15483" s="3"/>
    </row>
    <row r="15484" spans="1:15" x14ac:dyDescent="0.25">
      <c r="A15484" s="1"/>
      <c r="K15484" s="3"/>
      <c r="L15484" s="3"/>
      <c r="M15484" s="3"/>
      <c r="N15484" s="3"/>
      <c r="O15484" s="3"/>
    </row>
    <row r="15485" spans="1:15" x14ac:dyDescent="0.25">
      <c r="A15485" s="1"/>
      <c r="K15485" s="3"/>
      <c r="L15485" s="3"/>
      <c r="M15485" s="3"/>
      <c r="N15485" s="3"/>
      <c r="O15485" s="3"/>
    </row>
    <row r="15486" spans="1:15" x14ac:dyDescent="0.25">
      <c r="A15486" s="1"/>
      <c r="K15486" s="3"/>
      <c r="L15486" s="3"/>
      <c r="M15486" s="3"/>
      <c r="N15486" s="3"/>
      <c r="O15486" s="3"/>
    </row>
    <row r="15487" spans="1:15" x14ac:dyDescent="0.25">
      <c r="A15487" s="1"/>
      <c r="K15487" s="3"/>
      <c r="L15487" s="3"/>
      <c r="M15487" s="3"/>
      <c r="N15487" s="3"/>
      <c r="O15487" s="3"/>
    </row>
    <row r="15488" spans="1:15" x14ac:dyDescent="0.25">
      <c r="A15488" s="1"/>
      <c r="K15488" s="3"/>
      <c r="L15488" s="3"/>
      <c r="M15488" s="3"/>
      <c r="N15488" s="3"/>
      <c r="O15488" s="3"/>
    </row>
    <row r="15489" spans="1:15" x14ac:dyDescent="0.25">
      <c r="A15489" s="1"/>
      <c r="K15489" s="3"/>
      <c r="L15489" s="3"/>
      <c r="M15489" s="3"/>
      <c r="N15489" s="3"/>
      <c r="O15489" s="3"/>
    </row>
    <row r="15490" spans="1:15" x14ac:dyDescent="0.25">
      <c r="A15490" s="1"/>
      <c r="K15490" s="3"/>
      <c r="L15490" s="3"/>
      <c r="M15490" s="3"/>
      <c r="N15490" s="3"/>
      <c r="O15490" s="3"/>
    </row>
    <row r="15491" spans="1:15" x14ac:dyDescent="0.25">
      <c r="A15491" s="1"/>
      <c r="K15491" s="3"/>
      <c r="L15491" s="3"/>
      <c r="M15491" s="3"/>
      <c r="N15491" s="3"/>
      <c r="O15491" s="3"/>
    </row>
    <row r="15492" spans="1:15" x14ac:dyDescent="0.25">
      <c r="A15492" s="1"/>
      <c r="K15492" s="3"/>
      <c r="L15492" s="3"/>
      <c r="M15492" s="3"/>
      <c r="N15492" s="3"/>
      <c r="O15492" s="3"/>
    </row>
    <row r="15493" spans="1:15" x14ac:dyDescent="0.25">
      <c r="A15493" s="1"/>
      <c r="K15493" s="3"/>
      <c r="L15493" s="3"/>
      <c r="M15493" s="3"/>
      <c r="N15493" s="3"/>
      <c r="O15493" s="3"/>
    </row>
    <row r="15494" spans="1:15" x14ac:dyDescent="0.25">
      <c r="A15494" s="1"/>
      <c r="K15494" s="3"/>
      <c r="L15494" s="3"/>
      <c r="M15494" s="3"/>
      <c r="N15494" s="3"/>
      <c r="O15494" s="3"/>
    </row>
    <row r="15495" spans="1:15" x14ac:dyDescent="0.25">
      <c r="A15495" s="1"/>
      <c r="K15495" s="3"/>
      <c r="L15495" s="3"/>
      <c r="M15495" s="3"/>
      <c r="N15495" s="3"/>
      <c r="O15495" s="3"/>
    </row>
    <row r="15496" spans="1:15" x14ac:dyDescent="0.25">
      <c r="A15496" s="1"/>
      <c r="K15496" s="3"/>
      <c r="L15496" s="3"/>
      <c r="M15496" s="3"/>
      <c r="N15496" s="3"/>
      <c r="O15496" s="3"/>
    </row>
    <row r="15497" spans="1:15" x14ac:dyDescent="0.25">
      <c r="A15497" s="1"/>
      <c r="K15497" s="3"/>
      <c r="L15497" s="3"/>
      <c r="M15497" s="3"/>
      <c r="N15497" s="3"/>
      <c r="O15497" s="3"/>
    </row>
    <row r="15498" spans="1:15" x14ac:dyDescent="0.25">
      <c r="A15498" s="1"/>
      <c r="K15498" s="3"/>
      <c r="L15498" s="3"/>
      <c r="M15498" s="3"/>
      <c r="N15498" s="3"/>
      <c r="O15498" s="3"/>
    </row>
    <row r="15499" spans="1:15" x14ac:dyDescent="0.25">
      <c r="A15499" s="1"/>
      <c r="K15499" s="3"/>
      <c r="L15499" s="3"/>
      <c r="M15499" s="3"/>
      <c r="N15499" s="3"/>
      <c r="O15499" s="3"/>
    </row>
    <row r="15500" spans="1:15" x14ac:dyDescent="0.25">
      <c r="A15500" s="1"/>
      <c r="K15500" s="3"/>
      <c r="L15500" s="3"/>
      <c r="M15500" s="3"/>
      <c r="N15500" s="3"/>
      <c r="O15500" s="3"/>
    </row>
    <row r="15501" spans="1:15" x14ac:dyDescent="0.25">
      <c r="A15501" s="1"/>
      <c r="K15501" s="3"/>
      <c r="L15501" s="3"/>
      <c r="M15501" s="3"/>
      <c r="N15501" s="3"/>
      <c r="O15501" s="3"/>
    </row>
    <row r="15502" spans="1:15" x14ac:dyDescent="0.25">
      <c r="A15502" s="1"/>
      <c r="K15502" s="3"/>
      <c r="L15502" s="3"/>
      <c r="M15502" s="3"/>
      <c r="N15502" s="3"/>
      <c r="O15502" s="3"/>
    </row>
    <row r="15503" spans="1:15" x14ac:dyDescent="0.25">
      <c r="A15503" s="1"/>
      <c r="K15503" s="3"/>
      <c r="L15503" s="3"/>
      <c r="M15503" s="3"/>
      <c r="N15503" s="3"/>
      <c r="O15503" s="3"/>
    </row>
    <row r="15504" spans="1:15" x14ac:dyDescent="0.25">
      <c r="A15504" s="1"/>
      <c r="K15504" s="3"/>
      <c r="L15504" s="3"/>
      <c r="M15504" s="3"/>
      <c r="N15504" s="3"/>
      <c r="O15504" s="3"/>
    </row>
    <row r="15505" spans="1:15" x14ac:dyDescent="0.25">
      <c r="A15505" s="1"/>
      <c r="K15505" s="3"/>
      <c r="L15505" s="3"/>
      <c r="M15505" s="3"/>
      <c r="N15505" s="3"/>
      <c r="O15505" s="3"/>
    </row>
    <row r="15506" spans="1:15" x14ac:dyDescent="0.25">
      <c r="A15506" s="1"/>
      <c r="K15506" s="3"/>
      <c r="L15506" s="3"/>
      <c r="M15506" s="3"/>
      <c r="N15506" s="3"/>
      <c r="O15506" s="3"/>
    </row>
    <row r="15507" spans="1:15" x14ac:dyDescent="0.25">
      <c r="A15507" s="1"/>
      <c r="K15507" s="3"/>
      <c r="L15507" s="3"/>
      <c r="M15507" s="3"/>
      <c r="N15507" s="3"/>
      <c r="O15507" s="3"/>
    </row>
    <row r="15508" spans="1:15" x14ac:dyDescent="0.25">
      <c r="A15508" s="1"/>
      <c r="K15508" s="3"/>
      <c r="L15508" s="3"/>
      <c r="M15508" s="3"/>
      <c r="N15508" s="3"/>
      <c r="O15508" s="3"/>
    </row>
    <row r="15509" spans="1:15" x14ac:dyDescent="0.25">
      <c r="A15509" s="1"/>
      <c r="K15509" s="3"/>
      <c r="L15509" s="3"/>
      <c r="M15509" s="3"/>
      <c r="N15509" s="3"/>
      <c r="O15509" s="3"/>
    </row>
    <row r="15510" spans="1:15" x14ac:dyDescent="0.25">
      <c r="A15510" s="1"/>
      <c r="K15510" s="3"/>
      <c r="L15510" s="3"/>
      <c r="M15510" s="3"/>
      <c r="N15510" s="3"/>
      <c r="O15510" s="3"/>
    </row>
    <row r="15511" spans="1:15" x14ac:dyDescent="0.25">
      <c r="A15511" s="1"/>
      <c r="K15511" s="3"/>
      <c r="L15511" s="3"/>
      <c r="M15511" s="3"/>
      <c r="N15511" s="3"/>
      <c r="O15511" s="3"/>
    </row>
    <row r="15512" spans="1:15" x14ac:dyDescent="0.25">
      <c r="A15512" s="1"/>
      <c r="K15512" s="3"/>
      <c r="L15512" s="3"/>
      <c r="M15512" s="3"/>
      <c r="N15512" s="3"/>
      <c r="O15512" s="3"/>
    </row>
    <row r="15513" spans="1:15" x14ac:dyDescent="0.25">
      <c r="A15513" s="1"/>
      <c r="K15513" s="3"/>
      <c r="L15513" s="3"/>
      <c r="M15513" s="3"/>
      <c r="N15513" s="3"/>
      <c r="O15513" s="3"/>
    </row>
    <row r="15514" spans="1:15" x14ac:dyDescent="0.25">
      <c r="A15514" s="1"/>
      <c r="K15514" s="3"/>
      <c r="L15514" s="3"/>
      <c r="M15514" s="3"/>
      <c r="N15514" s="3"/>
      <c r="O15514" s="3"/>
    </row>
    <row r="15515" spans="1:15" x14ac:dyDescent="0.25">
      <c r="A15515" s="1"/>
      <c r="K15515" s="3"/>
      <c r="L15515" s="3"/>
      <c r="M15515" s="3"/>
      <c r="N15515" s="3"/>
      <c r="O15515" s="3"/>
    </row>
    <row r="15516" spans="1:15" x14ac:dyDescent="0.25">
      <c r="A15516" s="1"/>
      <c r="K15516" s="3"/>
      <c r="L15516" s="3"/>
      <c r="M15516" s="3"/>
      <c r="N15516" s="3"/>
      <c r="O15516" s="3"/>
    </row>
    <row r="15517" spans="1:15" x14ac:dyDescent="0.25">
      <c r="A15517" s="1"/>
      <c r="K15517" s="3"/>
      <c r="L15517" s="3"/>
      <c r="M15517" s="3"/>
      <c r="N15517" s="3"/>
      <c r="O15517" s="3"/>
    </row>
    <row r="15518" spans="1:15" x14ac:dyDescent="0.25">
      <c r="A15518" s="1"/>
      <c r="K15518" s="3"/>
      <c r="L15518" s="3"/>
      <c r="M15518" s="3"/>
      <c r="N15518" s="3"/>
      <c r="O15518" s="3"/>
    </row>
    <row r="15519" spans="1:15" x14ac:dyDescent="0.25">
      <c r="A15519" s="1"/>
      <c r="K15519" s="3"/>
      <c r="L15519" s="3"/>
      <c r="M15519" s="3"/>
      <c r="N15519" s="3"/>
      <c r="O15519" s="3"/>
    </row>
    <row r="15520" spans="1:15" x14ac:dyDescent="0.25">
      <c r="A15520" s="1"/>
      <c r="K15520" s="3"/>
      <c r="L15520" s="3"/>
      <c r="M15520" s="3"/>
      <c r="N15520" s="3"/>
      <c r="O15520" s="3"/>
    </row>
    <row r="15521" spans="1:15" x14ac:dyDescent="0.25">
      <c r="A15521" s="1"/>
      <c r="K15521" s="3"/>
      <c r="L15521" s="3"/>
      <c r="M15521" s="3"/>
      <c r="N15521" s="3"/>
      <c r="O15521" s="3"/>
    </row>
    <row r="15522" spans="1:15" x14ac:dyDescent="0.25">
      <c r="A15522" s="1"/>
      <c r="K15522" s="3"/>
      <c r="L15522" s="3"/>
      <c r="M15522" s="3"/>
      <c r="N15522" s="3"/>
      <c r="O15522" s="3"/>
    </row>
    <row r="15523" spans="1:15" x14ac:dyDescent="0.25">
      <c r="A15523" s="1"/>
      <c r="K15523" s="3"/>
      <c r="L15523" s="3"/>
      <c r="M15523" s="3"/>
      <c r="N15523" s="3"/>
      <c r="O15523" s="3"/>
    </row>
    <row r="15524" spans="1:15" x14ac:dyDescent="0.25">
      <c r="A15524" s="1"/>
      <c r="K15524" s="3"/>
      <c r="L15524" s="3"/>
      <c r="M15524" s="3"/>
      <c r="N15524" s="3"/>
      <c r="O15524" s="3"/>
    </row>
    <row r="15525" spans="1:15" x14ac:dyDescent="0.25">
      <c r="A15525" s="1"/>
      <c r="K15525" s="3"/>
      <c r="L15525" s="3"/>
      <c r="M15525" s="3"/>
      <c r="N15525" s="3"/>
      <c r="O15525" s="3"/>
    </row>
    <row r="15526" spans="1:15" x14ac:dyDescent="0.25">
      <c r="A15526" s="1"/>
      <c r="K15526" s="3"/>
      <c r="L15526" s="3"/>
      <c r="M15526" s="3"/>
      <c r="N15526" s="3"/>
      <c r="O15526" s="3"/>
    </row>
    <row r="15527" spans="1:15" x14ac:dyDescent="0.25">
      <c r="A15527" s="1"/>
      <c r="K15527" s="3"/>
      <c r="L15527" s="3"/>
      <c r="M15527" s="3"/>
      <c r="N15527" s="3"/>
      <c r="O15527" s="3"/>
    </row>
    <row r="15528" spans="1:15" x14ac:dyDescent="0.25">
      <c r="A15528" s="1"/>
      <c r="K15528" s="3"/>
      <c r="L15528" s="3"/>
      <c r="M15528" s="3"/>
      <c r="N15528" s="3"/>
      <c r="O15528" s="3"/>
    </row>
    <row r="15529" spans="1:15" x14ac:dyDescent="0.25">
      <c r="A15529" s="1"/>
      <c r="K15529" s="3"/>
      <c r="L15529" s="3"/>
      <c r="M15529" s="3"/>
      <c r="N15529" s="3"/>
      <c r="O15529" s="3"/>
    </row>
    <row r="15530" spans="1:15" x14ac:dyDescent="0.25">
      <c r="A15530" s="1"/>
      <c r="K15530" s="3"/>
      <c r="L15530" s="3"/>
      <c r="M15530" s="3"/>
      <c r="N15530" s="3"/>
      <c r="O15530" s="3"/>
    </row>
    <row r="15531" spans="1:15" x14ac:dyDescent="0.25">
      <c r="A15531" s="1"/>
      <c r="K15531" s="3"/>
      <c r="L15531" s="3"/>
      <c r="M15531" s="3"/>
      <c r="N15531" s="3"/>
      <c r="O15531" s="3"/>
    </row>
    <row r="15532" spans="1:15" x14ac:dyDescent="0.25">
      <c r="A15532" s="1"/>
      <c r="K15532" s="3"/>
      <c r="L15532" s="3"/>
      <c r="M15532" s="3"/>
      <c r="N15532" s="3"/>
      <c r="O15532" s="3"/>
    </row>
    <row r="15533" spans="1:15" x14ac:dyDescent="0.25">
      <c r="A15533" s="1"/>
      <c r="K15533" s="3"/>
      <c r="L15533" s="3"/>
      <c r="M15533" s="3"/>
      <c r="N15533" s="3"/>
      <c r="O15533" s="3"/>
    </row>
    <row r="15534" spans="1:15" x14ac:dyDescent="0.25">
      <c r="A15534" s="1"/>
      <c r="K15534" s="3"/>
      <c r="L15534" s="3"/>
      <c r="M15534" s="3"/>
      <c r="N15534" s="3"/>
      <c r="O15534" s="3"/>
    </row>
    <row r="15535" spans="1:15" x14ac:dyDescent="0.25">
      <c r="A15535" s="1"/>
      <c r="K15535" s="3"/>
      <c r="L15535" s="3"/>
      <c r="M15535" s="3"/>
      <c r="N15535" s="3"/>
      <c r="O15535" s="3"/>
    </row>
    <row r="15536" spans="1:15" x14ac:dyDescent="0.25">
      <c r="A15536" s="1"/>
      <c r="K15536" s="3"/>
      <c r="L15536" s="3"/>
      <c r="M15536" s="3"/>
      <c r="N15536" s="3"/>
      <c r="O15536" s="3"/>
    </row>
    <row r="15537" spans="1:15" x14ac:dyDescent="0.25">
      <c r="A15537" s="1"/>
      <c r="K15537" s="3"/>
      <c r="L15537" s="3"/>
      <c r="M15537" s="3"/>
      <c r="N15537" s="3"/>
      <c r="O15537" s="3"/>
    </row>
    <row r="15538" spans="1:15" x14ac:dyDescent="0.25">
      <c r="A15538" s="1"/>
      <c r="K15538" s="3"/>
      <c r="L15538" s="3"/>
      <c r="M15538" s="3"/>
      <c r="N15538" s="3"/>
      <c r="O15538" s="3"/>
    </row>
    <row r="15539" spans="1:15" x14ac:dyDescent="0.25">
      <c r="A15539" s="1"/>
      <c r="K15539" s="3"/>
      <c r="L15539" s="3"/>
      <c r="M15539" s="3"/>
      <c r="N15539" s="3"/>
      <c r="O15539" s="3"/>
    </row>
    <row r="15540" spans="1:15" x14ac:dyDescent="0.25">
      <c r="A15540" s="1"/>
      <c r="K15540" s="3"/>
      <c r="L15540" s="3"/>
      <c r="M15540" s="3"/>
      <c r="N15540" s="3"/>
      <c r="O15540" s="3"/>
    </row>
    <row r="15541" spans="1:15" x14ac:dyDescent="0.25">
      <c r="A15541" s="1"/>
      <c r="K15541" s="3"/>
      <c r="L15541" s="3"/>
      <c r="M15541" s="3"/>
      <c r="N15541" s="3"/>
      <c r="O15541" s="3"/>
    </row>
    <row r="15542" spans="1:15" x14ac:dyDescent="0.25">
      <c r="A15542" s="1"/>
      <c r="K15542" s="3"/>
      <c r="L15542" s="3"/>
      <c r="M15542" s="3"/>
      <c r="N15542" s="3"/>
      <c r="O15542" s="3"/>
    </row>
    <row r="15543" spans="1:15" x14ac:dyDescent="0.25">
      <c r="A15543" s="1"/>
      <c r="K15543" s="3"/>
      <c r="L15543" s="3"/>
      <c r="M15543" s="3"/>
      <c r="N15543" s="3"/>
      <c r="O15543" s="3"/>
    </row>
    <row r="15544" spans="1:15" x14ac:dyDescent="0.25">
      <c r="A15544" s="1"/>
      <c r="K15544" s="3"/>
      <c r="L15544" s="3"/>
      <c r="M15544" s="3"/>
      <c r="N15544" s="3"/>
      <c r="O15544" s="3"/>
    </row>
    <row r="15545" spans="1:15" x14ac:dyDescent="0.25">
      <c r="A15545" s="1"/>
      <c r="K15545" s="3"/>
      <c r="L15545" s="3"/>
      <c r="M15545" s="3"/>
      <c r="N15545" s="3"/>
      <c r="O15545" s="3"/>
    </row>
    <row r="15546" spans="1:15" x14ac:dyDescent="0.25">
      <c r="A15546" s="1"/>
      <c r="K15546" s="3"/>
      <c r="L15546" s="3"/>
      <c r="M15546" s="3"/>
      <c r="N15546" s="3"/>
      <c r="O15546" s="3"/>
    </row>
    <row r="15547" spans="1:15" x14ac:dyDescent="0.25">
      <c r="A15547" s="1"/>
      <c r="K15547" s="3"/>
      <c r="L15547" s="3"/>
      <c r="M15547" s="3"/>
      <c r="N15547" s="3"/>
      <c r="O15547" s="3"/>
    </row>
    <row r="15548" spans="1:15" x14ac:dyDescent="0.25">
      <c r="A15548" s="1"/>
      <c r="K15548" s="3"/>
      <c r="L15548" s="3"/>
      <c r="M15548" s="3"/>
      <c r="N15548" s="3"/>
      <c r="O15548" s="3"/>
    </row>
    <row r="15549" spans="1:15" x14ac:dyDescent="0.25">
      <c r="A15549" s="1"/>
      <c r="K15549" s="3"/>
      <c r="L15549" s="3"/>
      <c r="M15549" s="3"/>
      <c r="N15549" s="3"/>
      <c r="O15549" s="3"/>
    </row>
    <row r="15550" spans="1:15" x14ac:dyDescent="0.25">
      <c r="A15550" s="1"/>
      <c r="K15550" s="3"/>
      <c r="L15550" s="3"/>
      <c r="M15550" s="3"/>
      <c r="N15550" s="3"/>
      <c r="O15550" s="3"/>
    </row>
    <row r="15551" spans="1:15" x14ac:dyDescent="0.25">
      <c r="A15551" s="1"/>
      <c r="K15551" s="3"/>
      <c r="L15551" s="3"/>
      <c r="M15551" s="3"/>
      <c r="N15551" s="3"/>
      <c r="O15551" s="3"/>
    </row>
    <row r="15552" spans="1:15" x14ac:dyDescent="0.25">
      <c r="A15552" s="1"/>
      <c r="K15552" s="3"/>
      <c r="L15552" s="3"/>
      <c r="M15552" s="3"/>
      <c r="N15552" s="3"/>
      <c r="O15552" s="3"/>
    </row>
    <row r="15553" spans="1:15" x14ac:dyDescent="0.25">
      <c r="A15553" s="1"/>
      <c r="K15553" s="3"/>
      <c r="L15553" s="3"/>
      <c r="M15553" s="3"/>
      <c r="N15553" s="3"/>
      <c r="O15553" s="3"/>
    </row>
    <row r="15554" spans="1:15" x14ac:dyDescent="0.25">
      <c r="A15554" s="1"/>
      <c r="K15554" s="3"/>
      <c r="L15554" s="3"/>
      <c r="M15554" s="3"/>
      <c r="N15554" s="3"/>
      <c r="O15554" s="3"/>
    </row>
    <row r="15555" spans="1:15" x14ac:dyDescent="0.25">
      <c r="A15555" s="1"/>
      <c r="K15555" s="3"/>
      <c r="L15555" s="3"/>
      <c r="M15555" s="3"/>
      <c r="N15555" s="3"/>
      <c r="O15555" s="3"/>
    </row>
    <row r="15556" spans="1:15" x14ac:dyDescent="0.25">
      <c r="A15556" s="1"/>
      <c r="K15556" s="3"/>
      <c r="L15556" s="3"/>
      <c r="M15556" s="3"/>
      <c r="N15556" s="3"/>
      <c r="O15556" s="3"/>
    </row>
    <row r="15557" spans="1:15" x14ac:dyDescent="0.25">
      <c r="A15557" s="1"/>
      <c r="K15557" s="3"/>
      <c r="L15557" s="3"/>
      <c r="M15557" s="3"/>
      <c r="N15557" s="3"/>
      <c r="O15557" s="3"/>
    </row>
    <row r="15558" spans="1:15" x14ac:dyDescent="0.25">
      <c r="A15558" s="1"/>
      <c r="K15558" s="3"/>
      <c r="L15558" s="3"/>
      <c r="M15558" s="3"/>
      <c r="N15558" s="3"/>
      <c r="O15558" s="3"/>
    </row>
    <row r="15559" spans="1:15" x14ac:dyDescent="0.25">
      <c r="A15559" s="1"/>
      <c r="K15559" s="3"/>
      <c r="L15559" s="3"/>
      <c r="M15559" s="3"/>
      <c r="N15559" s="3"/>
      <c r="O15559" s="3"/>
    </row>
    <row r="15560" spans="1:15" x14ac:dyDescent="0.25">
      <c r="A15560" s="1"/>
      <c r="K15560" s="3"/>
      <c r="L15560" s="3"/>
      <c r="M15560" s="3"/>
      <c r="N15560" s="3"/>
      <c r="O15560" s="3"/>
    </row>
    <row r="15561" spans="1:15" x14ac:dyDescent="0.25">
      <c r="A15561" s="1"/>
      <c r="K15561" s="3"/>
      <c r="L15561" s="3"/>
      <c r="M15561" s="3"/>
      <c r="N15561" s="3"/>
      <c r="O15561" s="3"/>
    </row>
    <row r="15562" spans="1:15" x14ac:dyDescent="0.25">
      <c r="A15562" s="1"/>
      <c r="K15562" s="3"/>
      <c r="L15562" s="3"/>
      <c r="M15562" s="3"/>
      <c r="N15562" s="3"/>
      <c r="O15562" s="3"/>
    </row>
    <row r="15563" spans="1:15" x14ac:dyDescent="0.25">
      <c r="A15563" s="1"/>
      <c r="K15563" s="3"/>
      <c r="L15563" s="3"/>
      <c r="M15563" s="3"/>
      <c r="N15563" s="3"/>
      <c r="O15563" s="3"/>
    </row>
    <row r="15564" spans="1:15" x14ac:dyDescent="0.25">
      <c r="A15564" s="1"/>
      <c r="K15564" s="3"/>
      <c r="L15564" s="3"/>
      <c r="M15564" s="3"/>
      <c r="N15564" s="3"/>
      <c r="O15564" s="3"/>
    </row>
    <row r="15565" spans="1:15" x14ac:dyDescent="0.25">
      <c r="A15565" s="1"/>
      <c r="K15565" s="3"/>
      <c r="L15565" s="3"/>
      <c r="M15565" s="3"/>
      <c r="N15565" s="3"/>
      <c r="O15565" s="3"/>
    </row>
    <row r="15566" spans="1:15" x14ac:dyDescent="0.25">
      <c r="A15566" s="1"/>
      <c r="K15566" s="3"/>
      <c r="L15566" s="3"/>
      <c r="M15566" s="3"/>
      <c r="N15566" s="3"/>
      <c r="O15566" s="3"/>
    </row>
    <row r="15567" spans="1:15" x14ac:dyDescent="0.25">
      <c r="A15567" s="1"/>
      <c r="K15567" s="3"/>
      <c r="L15567" s="3"/>
      <c r="M15567" s="3"/>
      <c r="N15567" s="3"/>
      <c r="O15567" s="3"/>
    </row>
    <row r="15568" spans="1:15" x14ac:dyDescent="0.25">
      <c r="A15568" s="1"/>
      <c r="K15568" s="3"/>
      <c r="L15568" s="3"/>
      <c r="M15568" s="3"/>
      <c r="N15568" s="3"/>
      <c r="O15568" s="3"/>
    </row>
    <row r="15569" spans="1:15" x14ac:dyDescent="0.25">
      <c r="A15569" s="1"/>
      <c r="K15569" s="3"/>
      <c r="L15569" s="3"/>
      <c r="M15569" s="3"/>
      <c r="N15569" s="3"/>
      <c r="O15569" s="3"/>
    </row>
    <row r="15570" spans="1:15" x14ac:dyDescent="0.25">
      <c r="A15570" s="1"/>
      <c r="K15570" s="3"/>
      <c r="L15570" s="3"/>
      <c r="M15570" s="3"/>
      <c r="N15570" s="3"/>
      <c r="O15570" s="3"/>
    </row>
    <row r="15571" spans="1:15" x14ac:dyDescent="0.25">
      <c r="A15571" s="1"/>
      <c r="K15571" s="3"/>
      <c r="L15571" s="3"/>
      <c r="M15571" s="3"/>
      <c r="N15571" s="3"/>
      <c r="O15571" s="3"/>
    </row>
    <row r="15572" spans="1:15" x14ac:dyDescent="0.25">
      <c r="A15572" s="1"/>
      <c r="K15572" s="3"/>
      <c r="L15572" s="3"/>
      <c r="M15572" s="3"/>
      <c r="N15572" s="3"/>
      <c r="O15572" s="3"/>
    </row>
    <row r="15573" spans="1:15" x14ac:dyDescent="0.25">
      <c r="A15573" s="1"/>
      <c r="K15573" s="3"/>
      <c r="L15573" s="3"/>
      <c r="M15573" s="3"/>
      <c r="N15573" s="3"/>
      <c r="O15573" s="3"/>
    </row>
    <row r="15574" spans="1:15" x14ac:dyDescent="0.25">
      <c r="A15574" s="1"/>
      <c r="K15574" s="3"/>
      <c r="L15574" s="3"/>
      <c r="M15574" s="3"/>
      <c r="N15574" s="3"/>
      <c r="O15574" s="3"/>
    </row>
    <row r="15575" spans="1:15" x14ac:dyDescent="0.25">
      <c r="A15575" s="1"/>
      <c r="K15575" s="3"/>
      <c r="L15575" s="3"/>
      <c r="M15575" s="3"/>
      <c r="N15575" s="3"/>
      <c r="O15575" s="3"/>
    </row>
    <row r="15576" spans="1:15" x14ac:dyDescent="0.25">
      <c r="A15576" s="1"/>
      <c r="K15576" s="3"/>
      <c r="L15576" s="3"/>
      <c r="M15576" s="3"/>
      <c r="N15576" s="3"/>
      <c r="O15576" s="3"/>
    </row>
    <row r="15577" spans="1:15" x14ac:dyDescent="0.25">
      <c r="A15577" s="1"/>
      <c r="K15577" s="3"/>
      <c r="L15577" s="3"/>
      <c r="M15577" s="3"/>
      <c r="N15577" s="3"/>
      <c r="O15577" s="3"/>
    </row>
    <row r="15578" spans="1:15" x14ac:dyDescent="0.25">
      <c r="A15578" s="1"/>
      <c r="K15578" s="3"/>
      <c r="L15578" s="3"/>
      <c r="M15578" s="3"/>
      <c r="N15578" s="3"/>
      <c r="O15578" s="3"/>
    </row>
    <row r="15579" spans="1:15" x14ac:dyDescent="0.25">
      <c r="A15579" s="1"/>
      <c r="K15579" s="3"/>
      <c r="L15579" s="3"/>
      <c r="M15579" s="3"/>
      <c r="N15579" s="3"/>
      <c r="O15579" s="3"/>
    </row>
    <row r="15580" spans="1:15" x14ac:dyDescent="0.25">
      <c r="A15580" s="1"/>
      <c r="K15580" s="3"/>
      <c r="L15580" s="3"/>
      <c r="M15580" s="3"/>
      <c r="N15580" s="3"/>
      <c r="O15580" s="3"/>
    </row>
    <row r="15581" spans="1:15" x14ac:dyDescent="0.25">
      <c r="A15581" s="1"/>
      <c r="K15581" s="3"/>
      <c r="L15581" s="3"/>
      <c r="M15581" s="3"/>
      <c r="N15581" s="3"/>
      <c r="O15581" s="3"/>
    </row>
    <row r="15582" spans="1:15" x14ac:dyDescent="0.25">
      <c r="A15582" s="1"/>
      <c r="K15582" s="3"/>
      <c r="L15582" s="3"/>
      <c r="M15582" s="3"/>
      <c r="N15582" s="3"/>
      <c r="O15582" s="3"/>
    </row>
    <row r="15583" spans="1:15" x14ac:dyDescent="0.25">
      <c r="A15583" s="1"/>
      <c r="K15583" s="3"/>
      <c r="L15583" s="3"/>
      <c r="M15583" s="3"/>
      <c r="N15583" s="3"/>
      <c r="O15583" s="3"/>
    </row>
    <row r="15584" spans="1:15" x14ac:dyDescent="0.25">
      <c r="A15584" s="1"/>
      <c r="K15584" s="3"/>
      <c r="L15584" s="3"/>
      <c r="M15584" s="3"/>
      <c r="N15584" s="3"/>
      <c r="O15584" s="3"/>
    </row>
    <row r="15585" spans="1:15" x14ac:dyDescent="0.25">
      <c r="A15585" s="1"/>
      <c r="K15585" s="3"/>
      <c r="L15585" s="3"/>
      <c r="M15585" s="3"/>
      <c r="N15585" s="3"/>
      <c r="O15585" s="3"/>
    </row>
    <row r="15586" spans="1:15" x14ac:dyDescent="0.25">
      <c r="A15586" s="1"/>
      <c r="K15586" s="3"/>
      <c r="L15586" s="3"/>
      <c r="M15586" s="3"/>
      <c r="N15586" s="3"/>
      <c r="O15586" s="3"/>
    </row>
    <row r="15587" spans="1:15" x14ac:dyDescent="0.25">
      <c r="A15587" s="1"/>
      <c r="K15587" s="3"/>
      <c r="L15587" s="3"/>
      <c r="M15587" s="3"/>
      <c r="N15587" s="3"/>
      <c r="O15587" s="3"/>
    </row>
    <row r="15588" spans="1:15" x14ac:dyDescent="0.25">
      <c r="A15588" s="1"/>
      <c r="K15588" s="3"/>
      <c r="L15588" s="3"/>
      <c r="M15588" s="3"/>
      <c r="N15588" s="3"/>
      <c r="O15588" s="3"/>
    </row>
    <row r="15589" spans="1:15" x14ac:dyDescent="0.25">
      <c r="A15589" s="1"/>
      <c r="K15589" s="3"/>
      <c r="L15589" s="3"/>
      <c r="M15589" s="3"/>
      <c r="N15589" s="3"/>
      <c r="O15589" s="3"/>
    </row>
    <row r="15590" spans="1:15" x14ac:dyDescent="0.25">
      <c r="A15590" s="1"/>
      <c r="K15590" s="3"/>
      <c r="L15590" s="3"/>
      <c r="M15590" s="3"/>
      <c r="N15590" s="3"/>
      <c r="O15590" s="3"/>
    </row>
    <row r="15591" spans="1:15" x14ac:dyDescent="0.25">
      <c r="A15591" s="1"/>
      <c r="K15591" s="3"/>
      <c r="L15591" s="3"/>
      <c r="M15591" s="3"/>
      <c r="N15591" s="3"/>
      <c r="O15591" s="3"/>
    </row>
    <row r="15592" spans="1:15" x14ac:dyDescent="0.25">
      <c r="A15592" s="1"/>
      <c r="K15592" s="3"/>
      <c r="L15592" s="3"/>
      <c r="M15592" s="3"/>
      <c r="N15592" s="3"/>
      <c r="O15592" s="3"/>
    </row>
    <row r="15593" spans="1:15" x14ac:dyDescent="0.25">
      <c r="A15593" s="1"/>
      <c r="K15593" s="3"/>
      <c r="L15593" s="3"/>
      <c r="M15593" s="3"/>
      <c r="N15593" s="3"/>
      <c r="O15593" s="3"/>
    </row>
    <row r="15594" spans="1:15" x14ac:dyDescent="0.25">
      <c r="A15594" s="1"/>
      <c r="K15594" s="3"/>
      <c r="L15594" s="3"/>
      <c r="M15594" s="3"/>
      <c r="N15594" s="3"/>
      <c r="O15594" s="3"/>
    </row>
    <row r="15595" spans="1:15" x14ac:dyDescent="0.25">
      <c r="A15595" s="1"/>
      <c r="K15595" s="3"/>
      <c r="L15595" s="3"/>
      <c r="M15595" s="3"/>
      <c r="N15595" s="3"/>
      <c r="O15595" s="3"/>
    </row>
    <row r="15596" spans="1:15" x14ac:dyDescent="0.25">
      <c r="A15596" s="1"/>
      <c r="K15596" s="3"/>
      <c r="L15596" s="3"/>
      <c r="M15596" s="3"/>
      <c r="N15596" s="3"/>
      <c r="O15596" s="3"/>
    </row>
    <row r="15597" spans="1:15" x14ac:dyDescent="0.25">
      <c r="A15597" s="1"/>
      <c r="K15597" s="3"/>
      <c r="L15597" s="3"/>
      <c r="M15597" s="3"/>
      <c r="N15597" s="3"/>
      <c r="O15597" s="3"/>
    </row>
    <row r="15598" spans="1:15" x14ac:dyDescent="0.25">
      <c r="A15598" s="1"/>
      <c r="K15598" s="3"/>
      <c r="L15598" s="3"/>
      <c r="M15598" s="3"/>
      <c r="N15598" s="3"/>
      <c r="O15598" s="3"/>
    </row>
    <row r="15599" spans="1:15" x14ac:dyDescent="0.25">
      <c r="A15599" s="1"/>
      <c r="K15599" s="3"/>
      <c r="L15599" s="3"/>
      <c r="M15599" s="3"/>
      <c r="N15599" s="3"/>
      <c r="O15599" s="3"/>
    </row>
    <row r="15600" spans="1:15" x14ac:dyDescent="0.25">
      <c r="A15600" s="1"/>
      <c r="K15600" s="3"/>
      <c r="L15600" s="3"/>
      <c r="M15600" s="3"/>
      <c r="N15600" s="3"/>
      <c r="O15600" s="3"/>
    </row>
    <row r="15601" spans="1:15" x14ac:dyDescent="0.25">
      <c r="A15601" s="1"/>
      <c r="K15601" s="3"/>
      <c r="L15601" s="3"/>
      <c r="M15601" s="3"/>
      <c r="N15601" s="3"/>
      <c r="O15601" s="3"/>
    </row>
    <row r="15602" spans="1:15" x14ac:dyDescent="0.25">
      <c r="A15602" s="1"/>
      <c r="K15602" s="3"/>
      <c r="L15602" s="3"/>
      <c r="M15602" s="3"/>
      <c r="N15602" s="3"/>
      <c r="O15602" s="3"/>
    </row>
    <row r="15603" spans="1:15" x14ac:dyDescent="0.25">
      <c r="A15603" s="1"/>
      <c r="K15603" s="3"/>
      <c r="L15603" s="3"/>
      <c r="M15603" s="3"/>
      <c r="N15603" s="3"/>
      <c r="O15603" s="3"/>
    </row>
    <row r="15604" spans="1:15" x14ac:dyDescent="0.25">
      <c r="A15604" s="1"/>
      <c r="K15604" s="3"/>
      <c r="L15604" s="3"/>
      <c r="M15604" s="3"/>
      <c r="N15604" s="3"/>
      <c r="O15604" s="3"/>
    </row>
    <row r="15605" spans="1:15" x14ac:dyDescent="0.25">
      <c r="A15605" s="1"/>
      <c r="K15605" s="3"/>
      <c r="L15605" s="3"/>
      <c r="M15605" s="3"/>
      <c r="N15605" s="3"/>
      <c r="O15605" s="3"/>
    </row>
    <row r="15606" spans="1:15" x14ac:dyDescent="0.25">
      <c r="A15606" s="1"/>
      <c r="K15606" s="3"/>
      <c r="L15606" s="3"/>
      <c r="M15606" s="3"/>
      <c r="N15606" s="3"/>
      <c r="O15606" s="3"/>
    </row>
    <row r="15607" spans="1:15" x14ac:dyDescent="0.25">
      <c r="A15607" s="1"/>
      <c r="K15607" s="3"/>
      <c r="L15607" s="3"/>
      <c r="M15607" s="3"/>
      <c r="N15607" s="3"/>
      <c r="O15607" s="3"/>
    </row>
    <row r="15608" spans="1:15" x14ac:dyDescent="0.25">
      <c r="A15608" s="1"/>
      <c r="K15608" s="3"/>
      <c r="L15608" s="3"/>
      <c r="M15608" s="3"/>
      <c r="N15608" s="3"/>
      <c r="O15608" s="3"/>
    </row>
    <row r="15609" spans="1:15" x14ac:dyDescent="0.25">
      <c r="A15609" s="1"/>
      <c r="K15609" s="3"/>
      <c r="L15609" s="3"/>
      <c r="M15609" s="3"/>
      <c r="N15609" s="3"/>
      <c r="O15609" s="3"/>
    </row>
    <row r="15610" spans="1:15" x14ac:dyDescent="0.25">
      <c r="A15610" s="1"/>
      <c r="K15610" s="3"/>
      <c r="L15610" s="3"/>
      <c r="M15610" s="3"/>
      <c r="N15610" s="3"/>
      <c r="O15610" s="3"/>
    </row>
    <row r="15611" spans="1:15" x14ac:dyDescent="0.25">
      <c r="A15611" s="1"/>
      <c r="K15611" s="3"/>
      <c r="L15611" s="3"/>
      <c r="M15611" s="3"/>
      <c r="N15611" s="3"/>
      <c r="O15611" s="3"/>
    </row>
    <row r="15612" spans="1:15" x14ac:dyDescent="0.25">
      <c r="A15612" s="1"/>
      <c r="K15612" s="3"/>
      <c r="L15612" s="3"/>
      <c r="M15612" s="3"/>
      <c r="N15612" s="3"/>
      <c r="O15612" s="3"/>
    </row>
    <row r="15613" spans="1:15" x14ac:dyDescent="0.25">
      <c r="A15613" s="1"/>
      <c r="K15613" s="3"/>
      <c r="L15613" s="3"/>
      <c r="M15613" s="3"/>
      <c r="N15613" s="3"/>
      <c r="O15613" s="3"/>
    </row>
    <row r="15614" spans="1:15" x14ac:dyDescent="0.25">
      <c r="A15614" s="1"/>
      <c r="K15614" s="3"/>
      <c r="L15614" s="3"/>
      <c r="M15614" s="3"/>
      <c r="N15614" s="3"/>
      <c r="O15614" s="3"/>
    </row>
    <row r="15615" spans="1:15" x14ac:dyDescent="0.25">
      <c r="A15615" s="1"/>
      <c r="K15615" s="3"/>
      <c r="L15615" s="3"/>
      <c r="M15615" s="3"/>
      <c r="N15615" s="3"/>
      <c r="O15615" s="3"/>
    </row>
    <row r="15616" spans="1:15" x14ac:dyDescent="0.25">
      <c r="A15616" s="1"/>
      <c r="K15616" s="3"/>
      <c r="L15616" s="3"/>
      <c r="M15616" s="3"/>
      <c r="N15616" s="3"/>
      <c r="O15616" s="3"/>
    </row>
    <row r="15617" spans="1:15" x14ac:dyDescent="0.25">
      <c r="A15617" s="1"/>
      <c r="K15617" s="3"/>
      <c r="L15617" s="3"/>
      <c r="M15617" s="3"/>
      <c r="N15617" s="3"/>
      <c r="O15617" s="3"/>
    </row>
    <row r="15618" spans="1:15" x14ac:dyDescent="0.25">
      <c r="A15618" s="1"/>
      <c r="K15618" s="3"/>
      <c r="L15618" s="3"/>
      <c r="M15618" s="3"/>
      <c r="N15618" s="3"/>
      <c r="O15618" s="3"/>
    </row>
    <row r="15619" spans="1:15" x14ac:dyDescent="0.25">
      <c r="A15619" s="1"/>
      <c r="K15619" s="3"/>
      <c r="L15619" s="3"/>
      <c r="M15619" s="3"/>
      <c r="N15619" s="3"/>
      <c r="O15619" s="3"/>
    </row>
    <row r="15620" spans="1:15" x14ac:dyDescent="0.25">
      <c r="A15620" s="1"/>
      <c r="K15620" s="3"/>
      <c r="L15620" s="3"/>
      <c r="M15620" s="3"/>
      <c r="N15620" s="3"/>
      <c r="O15620" s="3"/>
    </row>
    <row r="15621" spans="1:15" x14ac:dyDescent="0.25">
      <c r="A15621" s="1"/>
      <c r="K15621" s="3"/>
      <c r="L15621" s="3"/>
      <c r="M15621" s="3"/>
      <c r="N15621" s="3"/>
      <c r="O15621" s="3"/>
    </row>
    <row r="15622" spans="1:15" x14ac:dyDescent="0.25">
      <c r="A15622" s="1"/>
      <c r="K15622" s="3"/>
      <c r="L15622" s="3"/>
      <c r="M15622" s="3"/>
      <c r="N15622" s="3"/>
      <c r="O15622" s="3"/>
    </row>
    <row r="15623" spans="1:15" x14ac:dyDescent="0.25">
      <c r="A15623" s="1"/>
      <c r="K15623" s="3"/>
      <c r="L15623" s="3"/>
      <c r="M15623" s="3"/>
      <c r="N15623" s="3"/>
      <c r="O15623" s="3"/>
    </row>
    <row r="15624" spans="1:15" x14ac:dyDescent="0.25">
      <c r="A15624" s="1"/>
      <c r="K15624" s="3"/>
      <c r="L15624" s="3"/>
      <c r="M15624" s="3"/>
      <c r="N15624" s="3"/>
      <c r="O15624" s="3"/>
    </row>
    <row r="15625" spans="1:15" x14ac:dyDescent="0.25">
      <c r="A15625" s="1"/>
      <c r="K15625" s="3"/>
      <c r="L15625" s="3"/>
      <c r="M15625" s="3"/>
      <c r="N15625" s="3"/>
      <c r="O15625" s="3"/>
    </row>
    <row r="15626" spans="1:15" x14ac:dyDescent="0.25">
      <c r="A15626" s="1"/>
      <c r="K15626" s="3"/>
      <c r="L15626" s="3"/>
      <c r="M15626" s="3"/>
      <c r="N15626" s="3"/>
      <c r="O15626" s="3"/>
    </row>
    <row r="15627" spans="1:15" x14ac:dyDescent="0.25">
      <c r="A15627" s="1"/>
      <c r="K15627" s="3"/>
      <c r="L15627" s="3"/>
      <c r="M15627" s="3"/>
      <c r="N15627" s="3"/>
      <c r="O15627" s="3"/>
    </row>
    <row r="15628" spans="1:15" x14ac:dyDescent="0.25">
      <c r="A15628" s="1"/>
      <c r="K15628" s="3"/>
      <c r="L15628" s="3"/>
      <c r="M15628" s="3"/>
      <c r="N15628" s="3"/>
      <c r="O15628" s="3"/>
    </row>
    <row r="15629" spans="1:15" x14ac:dyDescent="0.25">
      <c r="A15629" s="1"/>
      <c r="K15629" s="3"/>
      <c r="L15629" s="3"/>
      <c r="M15629" s="3"/>
      <c r="N15629" s="3"/>
      <c r="O15629" s="3"/>
    </row>
    <row r="15630" spans="1:15" x14ac:dyDescent="0.25">
      <c r="A15630" s="1"/>
      <c r="K15630" s="3"/>
      <c r="L15630" s="3"/>
      <c r="M15630" s="3"/>
      <c r="N15630" s="3"/>
      <c r="O15630" s="3"/>
    </row>
    <row r="15631" spans="1:15" x14ac:dyDescent="0.25">
      <c r="A15631" s="1"/>
      <c r="K15631" s="3"/>
      <c r="L15631" s="3"/>
      <c r="M15631" s="3"/>
      <c r="N15631" s="3"/>
      <c r="O15631" s="3"/>
    </row>
    <row r="15632" spans="1:15" x14ac:dyDescent="0.25">
      <c r="A15632" s="1"/>
      <c r="K15632" s="3"/>
      <c r="L15632" s="3"/>
      <c r="M15632" s="3"/>
      <c r="N15632" s="3"/>
      <c r="O15632" s="3"/>
    </row>
    <row r="15633" spans="1:15" x14ac:dyDescent="0.25">
      <c r="A15633" s="1"/>
      <c r="K15633" s="3"/>
      <c r="L15633" s="3"/>
      <c r="M15633" s="3"/>
      <c r="N15633" s="3"/>
      <c r="O15633" s="3"/>
    </row>
    <row r="15634" spans="1:15" x14ac:dyDescent="0.25">
      <c r="A15634" s="1"/>
      <c r="K15634" s="3"/>
      <c r="L15634" s="3"/>
      <c r="M15634" s="3"/>
      <c r="N15634" s="3"/>
      <c r="O15634" s="3"/>
    </row>
    <row r="15635" spans="1:15" x14ac:dyDescent="0.25">
      <c r="A15635" s="1"/>
      <c r="K15635" s="3"/>
      <c r="L15635" s="3"/>
      <c r="M15635" s="3"/>
      <c r="N15635" s="3"/>
      <c r="O15635" s="3"/>
    </row>
    <row r="15636" spans="1:15" x14ac:dyDescent="0.25">
      <c r="A15636" s="1"/>
      <c r="K15636" s="3"/>
      <c r="L15636" s="3"/>
      <c r="M15636" s="3"/>
      <c r="N15636" s="3"/>
      <c r="O15636" s="3"/>
    </row>
    <row r="15637" spans="1:15" x14ac:dyDescent="0.25">
      <c r="A15637" s="1"/>
      <c r="K15637" s="3"/>
      <c r="L15637" s="3"/>
      <c r="M15637" s="3"/>
      <c r="N15637" s="3"/>
      <c r="O15637" s="3"/>
    </row>
    <row r="15638" spans="1:15" x14ac:dyDescent="0.25">
      <c r="A15638" s="1"/>
      <c r="K15638" s="3"/>
      <c r="L15638" s="3"/>
      <c r="M15638" s="3"/>
      <c r="N15638" s="3"/>
      <c r="O15638" s="3"/>
    </row>
    <row r="15639" spans="1:15" x14ac:dyDescent="0.25">
      <c r="A15639" s="1"/>
      <c r="K15639" s="3"/>
      <c r="L15639" s="3"/>
      <c r="M15639" s="3"/>
      <c r="N15639" s="3"/>
      <c r="O15639" s="3"/>
    </row>
    <row r="15640" spans="1:15" x14ac:dyDescent="0.25">
      <c r="A15640" s="1"/>
      <c r="K15640" s="3"/>
      <c r="L15640" s="3"/>
      <c r="M15640" s="3"/>
      <c r="N15640" s="3"/>
      <c r="O15640" s="3"/>
    </row>
    <row r="15641" spans="1:15" x14ac:dyDescent="0.25">
      <c r="A15641" s="1"/>
      <c r="K15641" s="3"/>
      <c r="L15641" s="3"/>
      <c r="M15641" s="3"/>
      <c r="N15641" s="3"/>
      <c r="O15641" s="3"/>
    </row>
    <row r="15642" spans="1:15" x14ac:dyDescent="0.25">
      <c r="A15642" s="1"/>
      <c r="K15642" s="3"/>
      <c r="L15642" s="3"/>
      <c r="M15642" s="3"/>
      <c r="N15642" s="3"/>
      <c r="O15642" s="3"/>
    </row>
    <row r="15643" spans="1:15" x14ac:dyDescent="0.25">
      <c r="A15643" s="1"/>
      <c r="K15643" s="3"/>
      <c r="L15643" s="3"/>
      <c r="M15643" s="3"/>
      <c r="N15643" s="3"/>
      <c r="O15643" s="3"/>
    </row>
    <row r="15644" spans="1:15" x14ac:dyDescent="0.25">
      <c r="A15644" s="1"/>
      <c r="K15644" s="3"/>
      <c r="L15644" s="3"/>
      <c r="M15644" s="3"/>
      <c r="N15644" s="3"/>
      <c r="O15644" s="3"/>
    </row>
    <row r="15645" spans="1:15" x14ac:dyDescent="0.25">
      <c r="A15645" s="1"/>
      <c r="K15645" s="3"/>
      <c r="L15645" s="3"/>
      <c r="M15645" s="3"/>
      <c r="N15645" s="3"/>
      <c r="O15645" s="3"/>
    </row>
    <row r="15646" spans="1:15" x14ac:dyDescent="0.25">
      <c r="A15646" s="1"/>
      <c r="K15646" s="3"/>
      <c r="L15646" s="3"/>
      <c r="M15646" s="3"/>
      <c r="N15646" s="3"/>
      <c r="O15646" s="3"/>
    </row>
    <row r="15647" spans="1:15" x14ac:dyDescent="0.25">
      <c r="A15647" s="1"/>
      <c r="K15647" s="3"/>
      <c r="L15647" s="3"/>
      <c r="M15647" s="3"/>
      <c r="N15647" s="3"/>
      <c r="O15647" s="3"/>
    </row>
    <row r="15648" spans="1:15" x14ac:dyDescent="0.25">
      <c r="A15648" s="1"/>
      <c r="K15648" s="3"/>
      <c r="L15648" s="3"/>
      <c r="M15648" s="3"/>
      <c r="N15648" s="3"/>
      <c r="O15648" s="3"/>
    </row>
    <row r="15649" spans="1:15" x14ac:dyDescent="0.25">
      <c r="A15649" s="1"/>
      <c r="K15649" s="3"/>
      <c r="L15649" s="3"/>
      <c r="M15649" s="3"/>
      <c r="N15649" s="3"/>
      <c r="O15649" s="3"/>
    </row>
    <row r="15650" spans="1:15" x14ac:dyDescent="0.25">
      <c r="A15650" s="1"/>
      <c r="K15650" s="3"/>
      <c r="L15650" s="3"/>
      <c r="M15650" s="3"/>
      <c r="N15650" s="3"/>
      <c r="O15650" s="3"/>
    </row>
    <row r="15651" spans="1:15" x14ac:dyDescent="0.25">
      <c r="A15651" s="1"/>
      <c r="K15651" s="3"/>
      <c r="L15651" s="3"/>
      <c r="M15651" s="3"/>
      <c r="N15651" s="3"/>
      <c r="O15651" s="3"/>
    </row>
    <row r="15652" spans="1:15" x14ac:dyDescent="0.25">
      <c r="A15652" s="1"/>
      <c r="K15652" s="3"/>
      <c r="L15652" s="3"/>
      <c r="M15652" s="3"/>
      <c r="N15652" s="3"/>
      <c r="O15652" s="3"/>
    </row>
    <row r="15653" spans="1:15" x14ac:dyDescent="0.25">
      <c r="A15653" s="1"/>
      <c r="K15653" s="3"/>
      <c r="L15653" s="3"/>
      <c r="M15653" s="3"/>
      <c r="N15653" s="3"/>
      <c r="O15653" s="3"/>
    </row>
    <row r="15654" spans="1:15" x14ac:dyDescent="0.25">
      <c r="A15654" s="1"/>
      <c r="K15654" s="3"/>
      <c r="L15654" s="3"/>
      <c r="M15654" s="3"/>
      <c r="N15654" s="3"/>
      <c r="O15654" s="3"/>
    </row>
    <row r="15655" spans="1:15" x14ac:dyDescent="0.25">
      <c r="A15655" s="1"/>
      <c r="K15655" s="3"/>
      <c r="L15655" s="3"/>
      <c r="M15655" s="3"/>
      <c r="N15655" s="3"/>
      <c r="O15655" s="3"/>
    </row>
    <row r="15656" spans="1:15" x14ac:dyDescent="0.25">
      <c r="A15656" s="1"/>
      <c r="K15656" s="3"/>
      <c r="L15656" s="3"/>
      <c r="M15656" s="3"/>
      <c r="N15656" s="3"/>
      <c r="O15656" s="3"/>
    </row>
    <row r="15657" spans="1:15" x14ac:dyDescent="0.25">
      <c r="A15657" s="1"/>
      <c r="K15657" s="3"/>
      <c r="L15657" s="3"/>
      <c r="M15657" s="3"/>
      <c r="N15657" s="3"/>
      <c r="O15657" s="3"/>
    </row>
    <row r="15658" spans="1:15" x14ac:dyDescent="0.25">
      <c r="A15658" s="1"/>
      <c r="K15658" s="3"/>
      <c r="L15658" s="3"/>
      <c r="M15658" s="3"/>
      <c r="N15658" s="3"/>
      <c r="O15658" s="3"/>
    </row>
    <row r="15659" spans="1:15" x14ac:dyDescent="0.25">
      <c r="A15659" s="1"/>
      <c r="K15659" s="3"/>
      <c r="L15659" s="3"/>
      <c r="M15659" s="3"/>
      <c r="N15659" s="3"/>
      <c r="O15659" s="3"/>
    </row>
    <row r="15660" spans="1:15" x14ac:dyDescent="0.25">
      <c r="A15660" s="1"/>
      <c r="K15660" s="3"/>
      <c r="L15660" s="3"/>
      <c r="M15660" s="3"/>
      <c r="N15660" s="3"/>
      <c r="O15660" s="3"/>
    </row>
    <row r="15661" spans="1:15" x14ac:dyDescent="0.25">
      <c r="A15661" s="1"/>
      <c r="K15661" s="3"/>
      <c r="L15661" s="3"/>
      <c r="M15661" s="3"/>
      <c r="N15661" s="3"/>
      <c r="O15661" s="3"/>
    </row>
    <row r="15662" spans="1:15" x14ac:dyDescent="0.25">
      <c r="A15662" s="1"/>
      <c r="K15662" s="3"/>
      <c r="L15662" s="3"/>
      <c r="M15662" s="3"/>
      <c r="N15662" s="3"/>
      <c r="O15662" s="3"/>
    </row>
    <row r="15663" spans="1:15" x14ac:dyDescent="0.25">
      <c r="A15663" s="1"/>
      <c r="K15663" s="3"/>
      <c r="L15663" s="3"/>
      <c r="M15663" s="3"/>
      <c r="N15663" s="3"/>
      <c r="O15663" s="3"/>
    </row>
    <row r="15664" spans="1:15" x14ac:dyDescent="0.25">
      <c r="A15664" s="1"/>
      <c r="K15664" s="3"/>
      <c r="L15664" s="3"/>
      <c r="M15664" s="3"/>
      <c r="N15664" s="3"/>
      <c r="O15664" s="3"/>
    </row>
    <row r="15665" spans="1:15" x14ac:dyDescent="0.25">
      <c r="A15665" s="1"/>
      <c r="K15665" s="3"/>
      <c r="L15665" s="3"/>
      <c r="M15665" s="3"/>
      <c r="N15665" s="3"/>
      <c r="O15665" s="3"/>
    </row>
    <row r="15666" spans="1:15" x14ac:dyDescent="0.25">
      <c r="A15666" s="1"/>
      <c r="K15666" s="3"/>
      <c r="L15666" s="3"/>
      <c r="M15666" s="3"/>
      <c r="N15666" s="3"/>
      <c r="O15666" s="3"/>
    </row>
    <row r="15667" spans="1:15" x14ac:dyDescent="0.25">
      <c r="A15667" s="1"/>
      <c r="K15667" s="3"/>
      <c r="L15667" s="3"/>
      <c r="M15667" s="3"/>
      <c r="N15667" s="3"/>
      <c r="O15667" s="3"/>
    </row>
    <row r="15668" spans="1:15" x14ac:dyDescent="0.25">
      <c r="A15668" s="1"/>
      <c r="K15668" s="3"/>
      <c r="L15668" s="3"/>
      <c r="M15668" s="3"/>
      <c r="N15668" s="3"/>
      <c r="O15668" s="3"/>
    </row>
    <row r="15669" spans="1:15" x14ac:dyDescent="0.25">
      <c r="A15669" s="1"/>
      <c r="K15669" s="3"/>
      <c r="L15669" s="3"/>
      <c r="M15669" s="3"/>
      <c r="N15669" s="3"/>
      <c r="O15669" s="3"/>
    </row>
    <row r="15670" spans="1:15" x14ac:dyDescent="0.25">
      <c r="A15670" s="1"/>
      <c r="K15670" s="3"/>
      <c r="L15670" s="3"/>
      <c r="M15670" s="3"/>
      <c r="N15670" s="3"/>
      <c r="O15670" s="3"/>
    </row>
    <row r="15671" spans="1:15" x14ac:dyDescent="0.25">
      <c r="A15671" s="1"/>
      <c r="K15671" s="3"/>
      <c r="L15671" s="3"/>
      <c r="M15671" s="3"/>
      <c r="N15671" s="3"/>
      <c r="O15671" s="3"/>
    </row>
    <row r="15672" spans="1:15" x14ac:dyDescent="0.25">
      <c r="A15672" s="1"/>
      <c r="K15672" s="3"/>
      <c r="L15672" s="3"/>
      <c r="M15672" s="3"/>
      <c r="N15672" s="3"/>
      <c r="O15672" s="3"/>
    </row>
    <row r="15673" spans="1:15" x14ac:dyDescent="0.25">
      <c r="A15673" s="1"/>
      <c r="K15673" s="3"/>
      <c r="L15673" s="3"/>
      <c r="M15673" s="3"/>
      <c r="N15673" s="3"/>
      <c r="O15673" s="3"/>
    </row>
    <row r="15674" spans="1:15" x14ac:dyDescent="0.25">
      <c r="A15674" s="1"/>
      <c r="K15674" s="3"/>
      <c r="L15674" s="3"/>
      <c r="M15674" s="3"/>
      <c r="N15674" s="3"/>
      <c r="O15674" s="3"/>
    </row>
    <row r="15675" spans="1:15" x14ac:dyDescent="0.25">
      <c r="A15675" s="1"/>
      <c r="K15675" s="3"/>
      <c r="L15675" s="3"/>
      <c r="M15675" s="3"/>
      <c r="N15675" s="3"/>
      <c r="O15675" s="3"/>
    </row>
    <row r="15676" spans="1:15" x14ac:dyDescent="0.25">
      <c r="A15676" s="1"/>
      <c r="K15676" s="3"/>
      <c r="L15676" s="3"/>
      <c r="M15676" s="3"/>
      <c r="N15676" s="3"/>
      <c r="O15676" s="3"/>
    </row>
    <row r="15677" spans="1:15" x14ac:dyDescent="0.25">
      <c r="A15677" s="1"/>
      <c r="K15677" s="3"/>
      <c r="L15677" s="3"/>
      <c r="M15677" s="3"/>
      <c r="N15677" s="3"/>
      <c r="O15677" s="3"/>
    </row>
    <row r="15678" spans="1:15" x14ac:dyDescent="0.25">
      <c r="A15678" s="1"/>
      <c r="K15678" s="3"/>
      <c r="L15678" s="3"/>
      <c r="M15678" s="3"/>
      <c r="N15678" s="3"/>
      <c r="O15678" s="3"/>
    </row>
    <row r="15679" spans="1:15" x14ac:dyDescent="0.25">
      <c r="A15679" s="1"/>
      <c r="K15679" s="3"/>
      <c r="L15679" s="3"/>
      <c r="M15679" s="3"/>
      <c r="N15679" s="3"/>
      <c r="O15679" s="3"/>
    </row>
    <row r="15680" spans="1:15" x14ac:dyDescent="0.25">
      <c r="A15680" s="1"/>
      <c r="K15680" s="3"/>
      <c r="L15680" s="3"/>
      <c r="M15680" s="3"/>
      <c r="N15680" s="3"/>
      <c r="O15680" s="3"/>
    </row>
    <row r="15681" spans="1:15" x14ac:dyDescent="0.25">
      <c r="A15681" s="1"/>
      <c r="K15681" s="3"/>
      <c r="L15681" s="3"/>
      <c r="M15681" s="3"/>
      <c r="N15681" s="3"/>
      <c r="O15681" s="3"/>
    </row>
    <row r="15682" spans="1:15" x14ac:dyDescent="0.25">
      <c r="A15682" s="1"/>
      <c r="K15682" s="3"/>
      <c r="L15682" s="3"/>
      <c r="M15682" s="3"/>
      <c r="N15682" s="3"/>
      <c r="O15682" s="3"/>
    </row>
    <row r="15683" spans="1:15" x14ac:dyDescent="0.25">
      <c r="A15683" s="1"/>
      <c r="K15683" s="3"/>
      <c r="L15683" s="3"/>
      <c r="M15683" s="3"/>
      <c r="N15683" s="3"/>
      <c r="O15683" s="3"/>
    </row>
    <row r="15684" spans="1:15" x14ac:dyDescent="0.25">
      <c r="A15684" s="1"/>
      <c r="K15684" s="3"/>
      <c r="L15684" s="3"/>
      <c r="M15684" s="3"/>
      <c r="N15684" s="3"/>
      <c r="O15684" s="3"/>
    </row>
    <row r="15685" spans="1:15" x14ac:dyDescent="0.25">
      <c r="A15685" s="1"/>
      <c r="K15685" s="3"/>
      <c r="L15685" s="3"/>
      <c r="M15685" s="3"/>
      <c r="N15685" s="3"/>
      <c r="O15685" s="3"/>
    </row>
    <row r="15686" spans="1:15" x14ac:dyDescent="0.25">
      <c r="A15686" s="1"/>
      <c r="K15686" s="3"/>
      <c r="L15686" s="3"/>
      <c r="M15686" s="3"/>
      <c r="N15686" s="3"/>
      <c r="O15686" s="3"/>
    </row>
    <row r="15687" spans="1:15" x14ac:dyDescent="0.25">
      <c r="A15687" s="1"/>
      <c r="K15687" s="3"/>
      <c r="L15687" s="3"/>
      <c r="M15687" s="3"/>
      <c r="N15687" s="3"/>
      <c r="O15687" s="3"/>
    </row>
    <row r="15688" spans="1:15" x14ac:dyDescent="0.25">
      <c r="A15688" s="1"/>
      <c r="K15688" s="3"/>
      <c r="L15688" s="3"/>
      <c r="M15688" s="3"/>
      <c r="N15688" s="3"/>
      <c r="O15688" s="3"/>
    </row>
    <row r="15689" spans="1:15" x14ac:dyDescent="0.25">
      <c r="A15689" s="1"/>
      <c r="K15689" s="3"/>
      <c r="L15689" s="3"/>
      <c r="M15689" s="3"/>
      <c r="N15689" s="3"/>
      <c r="O15689" s="3"/>
    </row>
    <row r="15690" spans="1:15" x14ac:dyDescent="0.25">
      <c r="A15690" s="1"/>
      <c r="K15690" s="3"/>
      <c r="L15690" s="3"/>
      <c r="M15690" s="3"/>
      <c r="N15690" s="3"/>
      <c r="O15690" s="3"/>
    </row>
    <row r="15691" spans="1:15" x14ac:dyDescent="0.25">
      <c r="A15691" s="1"/>
      <c r="K15691" s="3"/>
      <c r="L15691" s="3"/>
      <c r="M15691" s="3"/>
      <c r="N15691" s="3"/>
      <c r="O15691" s="3"/>
    </row>
    <row r="15692" spans="1:15" x14ac:dyDescent="0.25">
      <c r="A15692" s="1"/>
      <c r="K15692" s="3"/>
      <c r="L15692" s="3"/>
      <c r="M15692" s="3"/>
      <c r="N15692" s="3"/>
      <c r="O15692" s="3"/>
    </row>
    <row r="15693" spans="1:15" x14ac:dyDescent="0.25">
      <c r="A15693" s="1"/>
      <c r="K15693" s="3"/>
      <c r="L15693" s="3"/>
      <c r="M15693" s="3"/>
      <c r="N15693" s="3"/>
      <c r="O15693" s="3"/>
    </row>
    <row r="15694" spans="1:15" x14ac:dyDescent="0.25">
      <c r="A15694" s="1"/>
      <c r="K15694" s="3"/>
      <c r="L15694" s="3"/>
      <c r="M15694" s="3"/>
      <c r="N15694" s="3"/>
      <c r="O15694" s="3"/>
    </row>
    <row r="15695" spans="1:15" x14ac:dyDescent="0.25">
      <c r="A15695" s="1"/>
      <c r="K15695" s="3"/>
      <c r="L15695" s="3"/>
      <c r="M15695" s="3"/>
      <c r="N15695" s="3"/>
      <c r="O15695" s="3"/>
    </row>
    <row r="15696" spans="1:15" x14ac:dyDescent="0.25">
      <c r="A15696" s="1"/>
      <c r="K15696" s="3"/>
      <c r="L15696" s="3"/>
      <c r="M15696" s="3"/>
      <c r="N15696" s="3"/>
      <c r="O15696" s="3"/>
    </row>
    <row r="15697" spans="1:15" x14ac:dyDescent="0.25">
      <c r="A15697" s="1"/>
      <c r="K15697" s="3"/>
      <c r="L15697" s="3"/>
      <c r="M15697" s="3"/>
      <c r="N15697" s="3"/>
      <c r="O15697" s="3"/>
    </row>
    <row r="15698" spans="1:15" x14ac:dyDescent="0.25">
      <c r="A15698" s="1"/>
      <c r="K15698" s="3"/>
      <c r="L15698" s="3"/>
      <c r="M15698" s="3"/>
      <c r="N15698" s="3"/>
      <c r="O15698" s="3"/>
    </row>
    <row r="15699" spans="1:15" x14ac:dyDescent="0.25">
      <c r="A15699" s="1"/>
      <c r="K15699" s="3"/>
      <c r="L15699" s="3"/>
      <c r="M15699" s="3"/>
      <c r="N15699" s="3"/>
      <c r="O15699" s="3"/>
    </row>
    <row r="15700" spans="1:15" x14ac:dyDescent="0.25">
      <c r="A15700" s="1"/>
      <c r="K15700" s="3"/>
      <c r="L15700" s="3"/>
      <c r="M15700" s="3"/>
      <c r="N15700" s="3"/>
      <c r="O15700" s="3"/>
    </row>
    <row r="15701" spans="1:15" x14ac:dyDescent="0.25">
      <c r="A15701" s="1"/>
      <c r="K15701" s="3"/>
      <c r="L15701" s="3"/>
      <c r="M15701" s="3"/>
      <c r="N15701" s="3"/>
      <c r="O15701" s="3"/>
    </row>
    <row r="15702" spans="1:15" x14ac:dyDescent="0.25">
      <c r="A15702" s="1"/>
      <c r="K15702" s="3"/>
      <c r="L15702" s="3"/>
      <c r="M15702" s="3"/>
      <c r="N15702" s="3"/>
      <c r="O15702" s="3"/>
    </row>
    <row r="15703" spans="1:15" x14ac:dyDescent="0.25">
      <c r="A15703" s="1"/>
      <c r="K15703" s="3"/>
      <c r="L15703" s="3"/>
      <c r="M15703" s="3"/>
      <c r="N15703" s="3"/>
      <c r="O15703" s="3"/>
    </row>
    <row r="15704" spans="1:15" x14ac:dyDescent="0.25">
      <c r="A15704" s="1"/>
      <c r="K15704" s="3"/>
      <c r="L15704" s="3"/>
      <c r="M15704" s="3"/>
      <c r="N15704" s="3"/>
      <c r="O15704" s="3"/>
    </row>
    <row r="15705" spans="1:15" x14ac:dyDescent="0.25">
      <c r="A15705" s="1"/>
      <c r="K15705" s="3"/>
      <c r="L15705" s="3"/>
      <c r="M15705" s="3"/>
      <c r="N15705" s="3"/>
      <c r="O15705" s="3"/>
    </row>
    <row r="15706" spans="1:15" x14ac:dyDescent="0.25">
      <c r="A15706" s="1"/>
      <c r="K15706" s="3"/>
      <c r="L15706" s="3"/>
      <c r="M15706" s="3"/>
      <c r="N15706" s="3"/>
      <c r="O15706" s="3"/>
    </row>
    <row r="15707" spans="1:15" x14ac:dyDescent="0.25">
      <c r="A15707" s="1"/>
      <c r="K15707" s="3"/>
      <c r="L15707" s="3"/>
      <c r="M15707" s="3"/>
      <c r="N15707" s="3"/>
      <c r="O15707" s="3"/>
    </row>
    <row r="15708" spans="1:15" x14ac:dyDescent="0.25">
      <c r="A15708" s="1"/>
      <c r="K15708" s="3"/>
      <c r="L15708" s="3"/>
      <c r="M15708" s="3"/>
      <c r="N15708" s="3"/>
      <c r="O15708" s="3"/>
    </row>
    <row r="15709" spans="1:15" x14ac:dyDescent="0.25">
      <c r="A15709" s="1"/>
      <c r="K15709" s="3"/>
      <c r="L15709" s="3"/>
      <c r="M15709" s="3"/>
      <c r="N15709" s="3"/>
      <c r="O15709" s="3"/>
    </row>
    <row r="15710" spans="1:15" x14ac:dyDescent="0.25">
      <c r="A15710" s="1"/>
      <c r="K15710" s="3"/>
      <c r="L15710" s="3"/>
      <c r="M15710" s="3"/>
      <c r="N15710" s="3"/>
      <c r="O15710" s="3"/>
    </row>
    <row r="15711" spans="1:15" x14ac:dyDescent="0.25">
      <c r="A15711" s="1"/>
      <c r="K15711" s="3"/>
      <c r="L15711" s="3"/>
      <c r="M15711" s="3"/>
      <c r="N15711" s="3"/>
      <c r="O15711" s="3"/>
    </row>
    <row r="15712" spans="1:15" x14ac:dyDescent="0.25">
      <c r="A15712" s="1"/>
      <c r="K15712" s="3"/>
      <c r="L15712" s="3"/>
      <c r="M15712" s="3"/>
      <c r="N15712" s="3"/>
      <c r="O15712" s="3"/>
    </row>
    <row r="15713" spans="1:15" x14ac:dyDescent="0.25">
      <c r="A15713" s="1"/>
      <c r="K15713" s="3"/>
      <c r="L15713" s="3"/>
      <c r="M15713" s="3"/>
      <c r="N15713" s="3"/>
      <c r="O15713" s="3"/>
    </row>
    <row r="15714" spans="1:15" x14ac:dyDescent="0.25">
      <c r="A15714" s="1"/>
      <c r="K15714" s="3"/>
      <c r="L15714" s="3"/>
      <c r="M15714" s="3"/>
      <c r="N15714" s="3"/>
      <c r="O15714" s="3"/>
    </row>
    <row r="15715" spans="1:15" x14ac:dyDescent="0.25">
      <c r="A15715" s="1"/>
      <c r="K15715" s="3"/>
      <c r="L15715" s="3"/>
      <c r="M15715" s="3"/>
      <c r="N15715" s="3"/>
      <c r="O15715" s="3"/>
    </row>
    <row r="15716" spans="1:15" x14ac:dyDescent="0.25">
      <c r="A15716" s="1"/>
      <c r="K15716" s="3"/>
      <c r="L15716" s="3"/>
      <c r="M15716" s="3"/>
      <c r="N15716" s="3"/>
      <c r="O15716" s="3"/>
    </row>
    <row r="15717" spans="1:15" x14ac:dyDescent="0.25">
      <c r="A15717" s="1"/>
      <c r="K15717" s="3"/>
      <c r="L15717" s="3"/>
      <c r="M15717" s="3"/>
      <c r="N15717" s="3"/>
      <c r="O15717" s="3"/>
    </row>
    <row r="15718" spans="1:15" x14ac:dyDescent="0.25">
      <c r="A15718" s="1"/>
      <c r="K15718" s="3"/>
      <c r="L15718" s="3"/>
      <c r="M15718" s="3"/>
      <c r="N15718" s="3"/>
      <c r="O15718" s="3"/>
    </row>
    <row r="15719" spans="1:15" x14ac:dyDescent="0.25">
      <c r="A15719" s="1"/>
      <c r="K15719" s="3"/>
      <c r="L15719" s="3"/>
      <c r="M15719" s="3"/>
      <c r="N15719" s="3"/>
      <c r="O15719" s="3"/>
    </row>
    <row r="15720" spans="1:15" x14ac:dyDescent="0.25">
      <c r="A15720" s="1"/>
      <c r="K15720" s="3"/>
      <c r="L15720" s="3"/>
      <c r="M15720" s="3"/>
      <c r="N15720" s="3"/>
      <c r="O15720" s="3"/>
    </row>
    <row r="15721" spans="1:15" x14ac:dyDescent="0.25">
      <c r="A15721" s="1"/>
      <c r="K15721" s="3"/>
      <c r="L15721" s="3"/>
      <c r="M15721" s="3"/>
      <c r="N15721" s="3"/>
      <c r="O15721" s="3"/>
    </row>
    <row r="15722" spans="1:15" x14ac:dyDescent="0.25">
      <c r="A15722" s="1"/>
      <c r="K15722" s="3"/>
      <c r="L15722" s="3"/>
      <c r="M15722" s="3"/>
      <c r="N15722" s="3"/>
      <c r="O15722" s="3"/>
    </row>
    <row r="15723" spans="1:15" x14ac:dyDescent="0.25">
      <c r="A15723" s="1"/>
      <c r="K15723" s="3"/>
      <c r="L15723" s="3"/>
      <c r="M15723" s="3"/>
      <c r="N15723" s="3"/>
      <c r="O15723" s="3"/>
    </row>
    <row r="15724" spans="1:15" x14ac:dyDescent="0.25">
      <c r="A15724" s="1"/>
      <c r="K15724" s="3"/>
      <c r="L15724" s="3"/>
      <c r="M15724" s="3"/>
      <c r="N15724" s="3"/>
      <c r="O15724" s="3"/>
    </row>
    <row r="15725" spans="1:15" x14ac:dyDescent="0.25">
      <c r="A15725" s="1"/>
      <c r="K15725" s="3"/>
      <c r="L15725" s="3"/>
      <c r="M15725" s="3"/>
      <c r="N15725" s="3"/>
      <c r="O15725" s="3"/>
    </row>
    <row r="15726" spans="1:15" x14ac:dyDescent="0.25">
      <c r="A15726" s="1"/>
      <c r="K15726" s="3"/>
      <c r="L15726" s="3"/>
      <c r="M15726" s="3"/>
      <c r="N15726" s="3"/>
      <c r="O15726" s="3"/>
    </row>
    <row r="15727" spans="1:15" x14ac:dyDescent="0.25">
      <c r="A15727" s="1"/>
      <c r="K15727" s="3"/>
      <c r="L15727" s="3"/>
      <c r="M15727" s="3"/>
      <c r="N15727" s="3"/>
      <c r="O15727" s="3"/>
    </row>
    <row r="15728" spans="1:15" x14ac:dyDescent="0.25">
      <c r="A15728" s="1"/>
      <c r="K15728" s="3"/>
      <c r="L15728" s="3"/>
      <c r="M15728" s="3"/>
      <c r="N15728" s="3"/>
      <c r="O15728" s="3"/>
    </row>
    <row r="15729" spans="1:15" x14ac:dyDescent="0.25">
      <c r="A15729" s="1"/>
      <c r="K15729" s="3"/>
      <c r="L15729" s="3"/>
      <c r="M15729" s="3"/>
      <c r="N15729" s="3"/>
      <c r="O15729" s="3"/>
    </row>
    <row r="15730" spans="1:15" x14ac:dyDescent="0.25">
      <c r="A15730" s="1"/>
      <c r="K15730" s="3"/>
      <c r="L15730" s="3"/>
      <c r="M15730" s="3"/>
      <c r="N15730" s="3"/>
      <c r="O15730" s="3"/>
    </row>
    <row r="15731" spans="1:15" x14ac:dyDescent="0.25">
      <c r="A15731" s="1"/>
      <c r="K15731" s="3"/>
      <c r="L15731" s="3"/>
      <c r="M15731" s="3"/>
      <c r="N15731" s="3"/>
      <c r="O15731" s="3"/>
    </row>
    <row r="15732" spans="1:15" x14ac:dyDescent="0.25">
      <c r="A15732" s="1"/>
      <c r="K15732" s="3"/>
      <c r="L15732" s="3"/>
      <c r="M15732" s="3"/>
      <c r="N15732" s="3"/>
      <c r="O15732" s="3"/>
    </row>
    <row r="15733" spans="1:15" x14ac:dyDescent="0.25">
      <c r="A15733" s="1"/>
      <c r="K15733" s="3"/>
      <c r="L15733" s="3"/>
      <c r="M15733" s="3"/>
      <c r="N15733" s="3"/>
      <c r="O15733" s="3"/>
    </row>
    <row r="15734" spans="1:15" x14ac:dyDescent="0.25">
      <c r="A15734" s="1"/>
      <c r="K15734" s="3"/>
      <c r="L15734" s="3"/>
      <c r="M15734" s="3"/>
      <c r="N15734" s="3"/>
      <c r="O15734" s="3"/>
    </row>
    <row r="15735" spans="1:15" x14ac:dyDescent="0.25">
      <c r="A15735" s="1"/>
      <c r="K15735" s="3"/>
      <c r="L15735" s="3"/>
      <c r="M15735" s="3"/>
      <c r="N15735" s="3"/>
      <c r="O15735" s="3"/>
    </row>
    <row r="15736" spans="1:15" x14ac:dyDescent="0.25">
      <c r="A15736" s="1"/>
      <c r="K15736" s="3"/>
      <c r="L15736" s="3"/>
      <c r="M15736" s="3"/>
      <c r="N15736" s="3"/>
      <c r="O15736" s="3"/>
    </row>
    <row r="15737" spans="1:15" x14ac:dyDescent="0.25">
      <c r="A15737" s="1"/>
      <c r="K15737" s="3"/>
      <c r="L15737" s="3"/>
      <c r="M15737" s="3"/>
      <c r="N15737" s="3"/>
      <c r="O15737" s="3"/>
    </row>
    <row r="15738" spans="1:15" x14ac:dyDescent="0.25">
      <c r="A15738" s="1"/>
      <c r="K15738" s="3"/>
      <c r="L15738" s="3"/>
      <c r="M15738" s="3"/>
      <c r="N15738" s="3"/>
      <c r="O15738" s="3"/>
    </row>
    <row r="15739" spans="1:15" x14ac:dyDescent="0.25">
      <c r="A15739" s="1"/>
      <c r="K15739" s="3"/>
      <c r="L15739" s="3"/>
      <c r="M15739" s="3"/>
      <c r="N15739" s="3"/>
      <c r="O15739" s="3"/>
    </row>
    <row r="15740" spans="1:15" x14ac:dyDescent="0.25">
      <c r="A15740" s="1"/>
      <c r="K15740" s="3"/>
      <c r="L15740" s="3"/>
      <c r="M15740" s="3"/>
      <c r="N15740" s="3"/>
      <c r="O15740" s="3"/>
    </row>
    <row r="15741" spans="1:15" x14ac:dyDescent="0.25">
      <c r="A15741" s="1"/>
      <c r="K15741" s="3"/>
      <c r="L15741" s="3"/>
      <c r="M15741" s="3"/>
      <c r="N15741" s="3"/>
      <c r="O15741" s="3"/>
    </row>
    <row r="15742" spans="1:15" x14ac:dyDescent="0.25">
      <c r="A15742" s="1"/>
      <c r="K15742" s="3"/>
      <c r="L15742" s="3"/>
      <c r="M15742" s="3"/>
      <c r="N15742" s="3"/>
      <c r="O15742" s="3"/>
    </row>
    <row r="15743" spans="1:15" x14ac:dyDescent="0.25">
      <c r="A15743" s="1"/>
      <c r="K15743" s="3"/>
      <c r="L15743" s="3"/>
      <c r="M15743" s="3"/>
      <c r="N15743" s="3"/>
      <c r="O15743" s="3"/>
    </row>
    <row r="15744" spans="1:15" x14ac:dyDescent="0.25">
      <c r="A15744" s="1"/>
      <c r="K15744" s="3"/>
      <c r="L15744" s="3"/>
      <c r="M15744" s="3"/>
      <c r="N15744" s="3"/>
      <c r="O15744" s="3"/>
    </row>
    <row r="15745" spans="1:15" x14ac:dyDescent="0.25">
      <c r="A15745" s="1"/>
      <c r="K15745" s="3"/>
      <c r="L15745" s="3"/>
      <c r="M15745" s="3"/>
      <c r="N15745" s="3"/>
      <c r="O15745" s="3"/>
    </row>
    <row r="15746" spans="1:15" x14ac:dyDescent="0.25">
      <c r="A15746" s="1"/>
      <c r="K15746" s="3"/>
      <c r="L15746" s="3"/>
      <c r="M15746" s="3"/>
      <c r="N15746" s="3"/>
      <c r="O15746" s="3"/>
    </row>
    <row r="15747" spans="1:15" x14ac:dyDescent="0.25">
      <c r="A15747" s="1"/>
      <c r="K15747" s="3"/>
      <c r="L15747" s="3"/>
      <c r="M15747" s="3"/>
      <c r="N15747" s="3"/>
      <c r="O15747" s="3"/>
    </row>
    <row r="15748" spans="1:15" x14ac:dyDescent="0.25">
      <c r="A15748" s="1"/>
      <c r="K15748" s="3"/>
      <c r="L15748" s="3"/>
      <c r="M15748" s="3"/>
      <c r="N15748" s="3"/>
      <c r="O15748" s="3"/>
    </row>
    <row r="15749" spans="1:15" x14ac:dyDescent="0.25">
      <c r="A15749" s="1"/>
      <c r="K15749" s="3"/>
      <c r="L15749" s="3"/>
      <c r="M15749" s="3"/>
      <c r="N15749" s="3"/>
      <c r="O15749" s="3"/>
    </row>
    <row r="15750" spans="1:15" x14ac:dyDescent="0.25">
      <c r="A15750" s="1"/>
      <c r="K15750" s="3"/>
      <c r="L15750" s="3"/>
      <c r="M15750" s="3"/>
      <c r="N15750" s="3"/>
      <c r="O15750" s="3"/>
    </row>
    <row r="15751" spans="1:15" x14ac:dyDescent="0.25">
      <c r="A15751" s="1"/>
      <c r="K15751" s="3"/>
      <c r="L15751" s="3"/>
      <c r="M15751" s="3"/>
      <c r="N15751" s="3"/>
      <c r="O15751" s="3"/>
    </row>
    <row r="15752" spans="1:15" x14ac:dyDescent="0.25">
      <c r="A15752" s="1"/>
      <c r="K15752" s="3"/>
      <c r="L15752" s="3"/>
      <c r="M15752" s="3"/>
      <c r="N15752" s="3"/>
      <c r="O15752" s="3"/>
    </row>
    <row r="15753" spans="1:15" x14ac:dyDescent="0.25">
      <c r="A15753" s="1"/>
      <c r="K15753" s="3"/>
      <c r="L15753" s="3"/>
      <c r="M15753" s="3"/>
      <c r="N15753" s="3"/>
      <c r="O15753" s="3"/>
    </row>
    <row r="15754" spans="1:15" x14ac:dyDescent="0.25">
      <c r="A15754" s="1"/>
      <c r="K15754" s="3"/>
      <c r="L15754" s="3"/>
      <c r="M15754" s="3"/>
      <c r="N15754" s="3"/>
      <c r="O15754" s="3"/>
    </row>
    <row r="15755" spans="1:15" x14ac:dyDescent="0.25">
      <c r="A15755" s="1"/>
      <c r="K15755" s="3"/>
      <c r="L15755" s="3"/>
      <c r="M15755" s="3"/>
      <c r="N15755" s="3"/>
      <c r="O15755" s="3"/>
    </row>
    <row r="15756" spans="1:15" x14ac:dyDescent="0.25">
      <c r="A15756" s="1"/>
      <c r="K15756" s="3"/>
      <c r="L15756" s="3"/>
      <c r="M15756" s="3"/>
      <c r="N15756" s="3"/>
      <c r="O15756" s="3"/>
    </row>
    <row r="15757" spans="1:15" x14ac:dyDescent="0.25">
      <c r="A15757" s="1"/>
      <c r="K15757" s="3"/>
      <c r="L15757" s="3"/>
      <c r="M15757" s="3"/>
      <c r="N15757" s="3"/>
      <c r="O15757" s="3"/>
    </row>
    <row r="15758" spans="1:15" x14ac:dyDescent="0.25">
      <c r="A15758" s="1"/>
      <c r="K15758" s="3"/>
      <c r="L15758" s="3"/>
      <c r="M15758" s="3"/>
      <c r="N15758" s="3"/>
      <c r="O15758" s="3"/>
    </row>
    <row r="15759" spans="1:15" x14ac:dyDescent="0.25">
      <c r="A15759" s="1"/>
      <c r="K15759" s="3"/>
      <c r="L15759" s="3"/>
      <c r="M15759" s="3"/>
      <c r="N15759" s="3"/>
      <c r="O15759" s="3"/>
    </row>
    <row r="15760" spans="1:15" x14ac:dyDescent="0.25">
      <c r="A15760" s="1"/>
      <c r="K15760" s="3"/>
      <c r="L15760" s="3"/>
      <c r="M15760" s="3"/>
      <c r="N15760" s="3"/>
      <c r="O15760" s="3"/>
    </row>
    <row r="15761" spans="1:15" x14ac:dyDescent="0.25">
      <c r="A15761" s="1"/>
      <c r="K15761" s="3"/>
      <c r="L15761" s="3"/>
      <c r="M15761" s="3"/>
      <c r="N15761" s="3"/>
      <c r="O15761" s="3"/>
    </row>
    <row r="15762" spans="1:15" x14ac:dyDescent="0.25">
      <c r="A15762" s="1"/>
      <c r="K15762" s="3"/>
      <c r="L15762" s="3"/>
      <c r="M15762" s="3"/>
      <c r="N15762" s="3"/>
      <c r="O15762" s="3"/>
    </row>
    <row r="15763" spans="1:15" x14ac:dyDescent="0.25">
      <c r="A15763" s="1"/>
      <c r="K15763" s="3"/>
      <c r="L15763" s="3"/>
      <c r="M15763" s="3"/>
      <c r="N15763" s="3"/>
      <c r="O15763" s="3"/>
    </row>
    <row r="15764" spans="1:15" x14ac:dyDescent="0.25">
      <c r="A15764" s="1"/>
      <c r="K15764" s="3"/>
      <c r="L15764" s="3"/>
      <c r="M15764" s="3"/>
      <c r="N15764" s="3"/>
      <c r="O15764" s="3"/>
    </row>
    <row r="15765" spans="1:15" x14ac:dyDescent="0.25">
      <c r="A15765" s="1"/>
      <c r="K15765" s="3"/>
      <c r="L15765" s="3"/>
      <c r="M15765" s="3"/>
      <c r="N15765" s="3"/>
      <c r="O15765" s="3"/>
    </row>
    <row r="15766" spans="1:15" x14ac:dyDescent="0.25">
      <c r="A15766" s="1"/>
      <c r="K15766" s="3"/>
      <c r="L15766" s="3"/>
      <c r="M15766" s="3"/>
      <c r="N15766" s="3"/>
      <c r="O15766" s="3"/>
    </row>
    <row r="15767" spans="1:15" x14ac:dyDescent="0.25">
      <c r="A15767" s="1"/>
      <c r="K15767" s="3"/>
      <c r="L15767" s="3"/>
      <c r="M15767" s="3"/>
      <c r="N15767" s="3"/>
      <c r="O15767" s="3"/>
    </row>
    <row r="15768" spans="1:15" x14ac:dyDescent="0.25">
      <c r="A15768" s="1"/>
      <c r="K15768" s="3"/>
      <c r="L15768" s="3"/>
      <c r="M15768" s="3"/>
      <c r="N15768" s="3"/>
      <c r="O15768" s="3"/>
    </row>
    <row r="15769" spans="1:15" x14ac:dyDescent="0.25">
      <c r="A15769" s="1"/>
      <c r="K15769" s="3"/>
      <c r="L15769" s="3"/>
      <c r="M15769" s="3"/>
      <c r="N15769" s="3"/>
      <c r="O15769" s="3"/>
    </row>
    <row r="15770" spans="1:15" x14ac:dyDescent="0.25">
      <c r="A15770" s="1"/>
      <c r="K15770" s="3"/>
      <c r="L15770" s="3"/>
      <c r="M15770" s="3"/>
      <c r="N15770" s="3"/>
      <c r="O15770" s="3"/>
    </row>
    <row r="15771" spans="1:15" x14ac:dyDescent="0.25">
      <c r="A15771" s="1"/>
      <c r="K15771" s="3"/>
      <c r="L15771" s="3"/>
      <c r="M15771" s="3"/>
      <c r="N15771" s="3"/>
      <c r="O15771" s="3"/>
    </row>
    <row r="15772" spans="1:15" x14ac:dyDescent="0.25">
      <c r="A15772" s="1"/>
      <c r="K15772" s="3"/>
      <c r="L15772" s="3"/>
      <c r="M15772" s="3"/>
      <c r="N15772" s="3"/>
      <c r="O15772" s="3"/>
    </row>
    <row r="15773" spans="1:15" x14ac:dyDescent="0.25">
      <c r="A15773" s="1"/>
      <c r="K15773" s="3"/>
      <c r="L15773" s="3"/>
      <c r="M15773" s="3"/>
      <c r="N15773" s="3"/>
      <c r="O15773" s="3"/>
    </row>
    <row r="15774" spans="1:15" x14ac:dyDescent="0.25">
      <c r="A15774" s="1"/>
      <c r="K15774" s="3"/>
      <c r="L15774" s="3"/>
      <c r="M15774" s="3"/>
      <c r="N15774" s="3"/>
      <c r="O15774" s="3"/>
    </row>
    <row r="15775" spans="1:15" x14ac:dyDescent="0.25">
      <c r="A15775" s="1"/>
      <c r="K15775" s="3"/>
      <c r="L15775" s="3"/>
      <c r="M15775" s="3"/>
      <c r="N15775" s="3"/>
      <c r="O15775" s="3"/>
    </row>
    <row r="15776" spans="1:15" x14ac:dyDescent="0.25">
      <c r="A15776" s="1"/>
      <c r="K15776" s="3"/>
      <c r="L15776" s="3"/>
      <c r="M15776" s="3"/>
      <c r="N15776" s="3"/>
      <c r="O15776" s="3"/>
    </row>
    <row r="15777" spans="1:15" x14ac:dyDescent="0.25">
      <c r="A15777" s="1"/>
      <c r="K15777" s="3"/>
      <c r="L15777" s="3"/>
      <c r="M15777" s="3"/>
      <c r="N15777" s="3"/>
      <c r="O15777" s="3"/>
    </row>
    <row r="15778" spans="1:15" x14ac:dyDescent="0.25">
      <c r="A15778" s="1"/>
      <c r="K15778" s="3"/>
      <c r="L15778" s="3"/>
      <c r="M15778" s="3"/>
      <c r="N15778" s="3"/>
      <c r="O15778" s="3"/>
    </row>
    <row r="15779" spans="1:15" x14ac:dyDescent="0.25">
      <c r="A15779" s="1"/>
      <c r="K15779" s="3"/>
      <c r="L15779" s="3"/>
      <c r="M15779" s="3"/>
      <c r="N15779" s="3"/>
      <c r="O15779" s="3"/>
    </row>
    <row r="15780" spans="1:15" x14ac:dyDescent="0.25">
      <c r="A15780" s="1"/>
      <c r="K15780" s="3"/>
      <c r="L15780" s="3"/>
      <c r="M15780" s="3"/>
      <c r="N15780" s="3"/>
      <c r="O15780" s="3"/>
    </row>
    <row r="15781" spans="1:15" x14ac:dyDescent="0.25">
      <c r="A15781" s="1"/>
      <c r="K15781" s="3"/>
      <c r="L15781" s="3"/>
      <c r="M15781" s="3"/>
      <c r="N15781" s="3"/>
      <c r="O15781" s="3"/>
    </row>
    <row r="15782" spans="1:15" x14ac:dyDescent="0.25">
      <c r="A15782" s="1"/>
      <c r="K15782" s="3"/>
      <c r="L15782" s="3"/>
      <c r="M15782" s="3"/>
      <c r="N15782" s="3"/>
      <c r="O15782" s="3"/>
    </row>
    <row r="15783" spans="1:15" x14ac:dyDescent="0.25">
      <c r="A15783" s="1"/>
      <c r="K15783" s="3"/>
      <c r="L15783" s="3"/>
      <c r="M15783" s="3"/>
      <c r="N15783" s="3"/>
      <c r="O15783" s="3"/>
    </row>
    <row r="15784" spans="1:15" x14ac:dyDescent="0.25">
      <c r="A15784" s="1"/>
      <c r="K15784" s="3"/>
      <c r="L15784" s="3"/>
      <c r="M15784" s="3"/>
      <c r="N15784" s="3"/>
      <c r="O15784" s="3"/>
    </row>
    <row r="15785" spans="1:15" x14ac:dyDescent="0.25">
      <c r="A15785" s="1"/>
      <c r="K15785" s="3"/>
      <c r="L15785" s="3"/>
      <c r="M15785" s="3"/>
      <c r="N15785" s="3"/>
      <c r="O15785" s="3"/>
    </row>
    <row r="15786" spans="1:15" x14ac:dyDescent="0.25">
      <c r="A15786" s="1"/>
      <c r="K15786" s="3"/>
      <c r="L15786" s="3"/>
      <c r="M15786" s="3"/>
      <c r="N15786" s="3"/>
      <c r="O15786" s="3"/>
    </row>
    <row r="15787" spans="1:15" x14ac:dyDescent="0.25">
      <c r="A15787" s="1"/>
      <c r="K15787" s="3"/>
      <c r="L15787" s="3"/>
      <c r="M15787" s="3"/>
      <c r="N15787" s="3"/>
      <c r="O15787" s="3"/>
    </row>
    <row r="15788" spans="1:15" x14ac:dyDescent="0.25">
      <c r="A15788" s="1"/>
      <c r="K15788" s="3"/>
      <c r="L15788" s="3"/>
      <c r="M15788" s="3"/>
      <c r="N15788" s="3"/>
      <c r="O15788" s="3"/>
    </row>
    <row r="15789" spans="1:15" x14ac:dyDescent="0.25">
      <c r="A15789" s="1"/>
      <c r="K15789" s="3"/>
      <c r="L15789" s="3"/>
      <c r="M15789" s="3"/>
      <c r="N15789" s="3"/>
      <c r="O15789" s="3"/>
    </row>
    <row r="15790" spans="1:15" x14ac:dyDescent="0.25">
      <c r="A15790" s="1"/>
      <c r="K15790" s="3"/>
      <c r="L15790" s="3"/>
      <c r="M15790" s="3"/>
      <c r="N15790" s="3"/>
      <c r="O15790" s="3"/>
    </row>
    <row r="15791" spans="1:15" x14ac:dyDescent="0.25">
      <c r="A15791" s="1"/>
      <c r="K15791" s="3"/>
      <c r="L15791" s="3"/>
      <c r="M15791" s="3"/>
      <c r="N15791" s="3"/>
      <c r="O15791" s="3"/>
    </row>
    <row r="15792" spans="1:15" x14ac:dyDescent="0.25">
      <c r="A15792" s="1"/>
      <c r="K15792" s="3"/>
      <c r="L15792" s="3"/>
      <c r="M15792" s="3"/>
      <c r="N15792" s="3"/>
      <c r="O15792" s="3"/>
    </row>
    <row r="15793" spans="1:15" x14ac:dyDescent="0.25">
      <c r="A15793" s="1"/>
      <c r="K15793" s="3"/>
      <c r="L15793" s="3"/>
      <c r="M15793" s="3"/>
      <c r="N15793" s="3"/>
      <c r="O15793" s="3"/>
    </row>
    <row r="15794" spans="1:15" x14ac:dyDescent="0.25">
      <c r="A15794" s="1"/>
      <c r="K15794" s="3"/>
      <c r="L15794" s="3"/>
      <c r="M15794" s="3"/>
      <c r="N15794" s="3"/>
      <c r="O15794" s="3"/>
    </row>
    <row r="15795" spans="1:15" x14ac:dyDescent="0.25">
      <c r="A15795" s="1"/>
      <c r="K15795" s="3"/>
      <c r="L15795" s="3"/>
      <c r="M15795" s="3"/>
      <c r="N15795" s="3"/>
      <c r="O15795" s="3"/>
    </row>
    <row r="15796" spans="1:15" x14ac:dyDescent="0.25">
      <c r="A15796" s="1"/>
      <c r="K15796" s="3"/>
      <c r="L15796" s="3"/>
      <c r="M15796" s="3"/>
      <c r="N15796" s="3"/>
      <c r="O15796" s="3"/>
    </row>
    <row r="15797" spans="1:15" x14ac:dyDescent="0.25">
      <c r="A15797" s="1"/>
      <c r="K15797" s="3"/>
      <c r="L15797" s="3"/>
      <c r="M15797" s="3"/>
      <c r="N15797" s="3"/>
      <c r="O15797" s="3"/>
    </row>
    <row r="15798" spans="1:15" x14ac:dyDescent="0.25">
      <c r="A15798" s="1"/>
      <c r="K15798" s="3"/>
      <c r="L15798" s="3"/>
      <c r="M15798" s="3"/>
      <c r="N15798" s="3"/>
      <c r="O15798" s="3"/>
    </row>
    <row r="15799" spans="1:15" x14ac:dyDescent="0.25">
      <c r="A15799" s="1"/>
      <c r="K15799" s="3"/>
      <c r="L15799" s="3"/>
      <c r="M15799" s="3"/>
      <c r="N15799" s="3"/>
      <c r="O15799" s="3"/>
    </row>
    <row r="15800" spans="1:15" x14ac:dyDescent="0.25">
      <c r="A15800" s="1"/>
      <c r="K15800" s="3"/>
      <c r="L15800" s="3"/>
      <c r="M15800" s="3"/>
      <c r="N15800" s="3"/>
      <c r="O15800" s="3"/>
    </row>
    <row r="15801" spans="1:15" x14ac:dyDescent="0.25">
      <c r="A15801" s="1"/>
      <c r="K15801" s="3"/>
      <c r="L15801" s="3"/>
      <c r="M15801" s="3"/>
      <c r="N15801" s="3"/>
      <c r="O15801" s="3"/>
    </row>
    <row r="15802" spans="1:15" x14ac:dyDescent="0.25">
      <c r="A15802" s="1"/>
      <c r="K15802" s="3"/>
      <c r="L15802" s="3"/>
      <c r="M15802" s="3"/>
      <c r="N15802" s="3"/>
      <c r="O15802" s="3"/>
    </row>
    <row r="15803" spans="1:15" x14ac:dyDescent="0.25">
      <c r="A15803" s="1"/>
      <c r="K15803" s="3"/>
      <c r="L15803" s="3"/>
      <c r="M15803" s="3"/>
      <c r="N15803" s="3"/>
      <c r="O15803" s="3"/>
    </row>
    <row r="15804" spans="1:15" x14ac:dyDescent="0.25">
      <c r="A15804" s="1"/>
      <c r="K15804" s="3"/>
      <c r="L15804" s="3"/>
      <c r="M15804" s="3"/>
      <c r="N15804" s="3"/>
      <c r="O15804" s="3"/>
    </row>
    <row r="15805" spans="1:15" x14ac:dyDescent="0.25">
      <c r="A15805" s="1"/>
      <c r="K15805" s="3"/>
      <c r="L15805" s="3"/>
      <c r="M15805" s="3"/>
      <c r="N15805" s="3"/>
      <c r="O15805" s="3"/>
    </row>
    <row r="15806" spans="1:15" x14ac:dyDescent="0.25">
      <c r="A15806" s="1"/>
      <c r="K15806" s="3"/>
      <c r="L15806" s="3"/>
      <c r="M15806" s="3"/>
      <c r="N15806" s="3"/>
      <c r="O15806" s="3"/>
    </row>
    <row r="15807" spans="1:15" x14ac:dyDescent="0.25">
      <c r="A15807" s="1"/>
      <c r="K15807" s="3"/>
      <c r="L15807" s="3"/>
      <c r="M15807" s="3"/>
      <c r="N15807" s="3"/>
      <c r="O15807" s="3"/>
    </row>
    <row r="15808" spans="1:15" x14ac:dyDescent="0.25">
      <c r="A15808" s="1"/>
      <c r="K15808" s="3"/>
      <c r="L15808" s="3"/>
      <c r="M15808" s="3"/>
      <c r="N15808" s="3"/>
      <c r="O15808" s="3"/>
    </row>
    <row r="15809" spans="1:15" x14ac:dyDescent="0.25">
      <c r="A15809" s="1"/>
      <c r="K15809" s="3"/>
      <c r="L15809" s="3"/>
      <c r="M15809" s="3"/>
      <c r="N15809" s="3"/>
      <c r="O15809" s="3"/>
    </row>
    <row r="15810" spans="1:15" x14ac:dyDescent="0.25">
      <c r="A15810" s="1"/>
      <c r="K15810" s="3"/>
      <c r="L15810" s="3"/>
      <c r="M15810" s="3"/>
      <c r="N15810" s="3"/>
      <c r="O15810" s="3"/>
    </row>
    <row r="15811" spans="1:15" x14ac:dyDescent="0.25">
      <c r="A15811" s="1"/>
      <c r="K15811" s="3"/>
      <c r="L15811" s="3"/>
      <c r="M15811" s="3"/>
      <c r="N15811" s="3"/>
      <c r="O15811" s="3"/>
    </row>
    <row r="15812" spans="1:15" x14ac:dyDescent="0.25">
      <c r="A15812" s="1"/>
      <c r="K15812" s="3"/>
      <c r="L15812" s="3"/>
      <c r="M15812" s="3"/>
      <c r="N15812" s="3"/>
      <c r="O15812" s="3"/>
    </row>
    <row r="15813" spans="1:15" x14ac:dyDescent="0.25">
      <c r="A15813" s="1"/>
      <c r="K15813" s="3"/>
      <c r="L15813" s="3"/>
      <c r="M15813" s="3"/>
      <c r="N15813" s="3"/>
      <c r="O15813" s="3"/>
    </row>
    <row r="15814" spans="1:15" x14ac:dyDescent="0.25">
      <c r="A15814" s="1"/>
      <c r="K15814" s="3"/>
      <c r="L15814" s="3"/>
      <c r="M15814" s="3"/>
      <c r="N15814" s="3"/>
      <c r="O15814" s="3"/>
    </row>
    <row r="15815" spans="1:15" x14ac:dyDescent="0.25">
      <c r="A15815" s="1"/>
      <c r="K15815" s="3"/>
      <c r="L15815" s="3"/>
      <c r="M15815" s="3"/>
      <c r="N15815" s="3"/>
      <c r="O15815" s="3"/>
    </row>
    <row r="15816" spans="1:15" x14ac:dyDescent="0.25">
      <c r="A15816" s="1"/>
      <c r="K15816" s="3"/>
      <c r="L15816" s="3"/>
      <c r="M15816" s="3"/>
      <c r="N15816" s="3"/>
      <c r="O15816" s="3"/>
    </row>
    <row r="15817" spans="1:15" x14ac:dyDescent="0.25">
      <c r="A15817" s="1"/>
      <c r="K15817" s="3"/>
      <c r="L15817" s="3"/>
      <c r="M15817" s="3"/>
      <c r="N15817" s="3"/>
      <c r="O15817" s="3"/>
    </row>
    <row r="15818" spans="1:15" x14ac:dyDescent="0.25">
      <c r="A15818" s="1"/>
      <c r="K15818" s="3"/>
      <c r="L15818" s="3"/>
      <c r="M15818" s="3"/>
      <c r="N15818" s="3"/>
      <c r="O15818" s="3"/>
    </row>
    <row r="15819" spans="1:15" x14ac:dyDescent="0.25">
      <c r="A15819" s="1"/>
      <c r="K15819" s="3"/>
      <c r="L15819" s="3"/>
      <c r="M15819" s="3"/>
      <c r="N15819" s="3"/>
      <c r="O15819" s="3"/>
    </row>
    <row r="15820" spans="1:15" x14ac:dyDescent="0.25">
      <c r="A15820" s="1"/>
      <c r="K15820" s="3"/>
      <c r="L15820" s="3"/>
      <c r="M15820" s="3"/>
      <c r="N15820" s="3"/>
      <c r="O15820" s="3"/>
    </row>
    <row r="15821" spans="1:15" x14ac:dyDescent="0.25">
      <c r="A15821" s="1"/>
      <c r="K15821" s="3"/>
      <c r="L15821" s="3"/>
      <c r="M15821" s="3"/>
      <c r="N15821" s="3"/>
      <c r="O15821" s="3"/>
    </row>
    <row r="15822" spans="1:15" x14ac:dyDescent="0.25">
      <c r="A15822" s="1"/>
      <c r="K15822" s="3"/>
      <c r="L15822" s="3"/>
      <c r="M15822" s="3"/>
      <c r="N15822" s="3"/>
      <c r="O15822" s="3"/>
    </row>
    <row r="15823" spans="1:15" x14ac:dyDescent="0.25">
      <c r="A15823" s="1"/>
      <c r="K15823" s="3"/>
      <c r="L15823" s="3"/>
      <c r="M15823" s="3"/>
      <c r="N15823" s="3"/>
      <c r="O15823" s="3"/>
    </row>
    <row r="15824" spans="1:15" x14ac:dyDescent="0.25">
      <c r="A15824" s="1"/>
      <c r="K15824" s="3"/>
      <c r="L15824" s="3"/>
      <c r="M15824" s="3"/>
      <c r="N15824" s="3"/>
      <c r="O15824" s="3"/>
    </row>
    <row r="15825" spans="1:15" x14ac:dyDescent="0.25">
      <c r="A15825" s="1"/>
      <c r="K15825" s="3"/>
      <c r="L15825" s="3"/>
      <c r="M15825" s="3"/>
      <c r="N15825" s="3"/>
      <c r="O15825" s="3"/>
    </row>
    <row r="15826" spans="1:15" x14ac:dyDescent="0.25">
      <c r="A15826" s="1"/>
      <c r="K15826" s="3"/>
      <c r="L15826" s="3"/>
      <c r="M15826" s="3"/>
      <c r="N15826" s="3"/>
      <c r="O15826" s="3"/>
    </row>
    <row r="15827" spans="1:15" x14ac:dyDescent="0.25">
      <c r="A15827" s="1"/>
      <c r="K15827" s="3"/>
      <c r="L15827" s="3"/>
      <c r="M15827" s="3"/>
      <c r="N15827" s="3"/>
      <c r="O15827" s="3"/>
    </row>
    <row r="15828" spans="1:15" x14ac:dyDescent="0.25">
      <c r="A15828" s="1"/>
      <c r="K15828" s="3"/>
      <c r="L15828" s="3"/>
      <c r="M15828" s="3"/>
      <c r="N15828" s="3"/>
      <c r="O15828" s="3"/>
    </row>
    <row r="15829" spans="1:15" x14ac:dyDescent="0.25">
      <c r="A15829" s="1"/>
      <c r="K15829" s="3"/>
      <c r="L15829" s="3"/>
      <c r="M15829" s="3"/>
      <c r="N15829" s="3"/>
      <c r="O15829" s="3"/>
    </row>
    <row r="15830" spans="1:15" x14ac:dyDescent="0.25">
      <c r="A15830" s="1"/>
      <c r="K15830" s="3"/>
      <c r="L15830" s="3"/>
      <c r="M15830" s="3"/>
      <c r="N15830" s="3"/>
      <c r="O15830" s="3"/>
    </row>
    <row r="15831" spans="1:15" x14ac:dyDescent="0.25">
      <c r="A15831" s="1"/>
      <c r="K15831" s="3"/>
      <c r="L15831" s="3"/>
      <c r="M15831" s="3"/>
      <c r="N15831" s="3"/>
      <c r="O15831" s="3"/>
    </row>
    <row r="15832" spans="1:15" x14ac:dyDescent="0.25">
      <c r="A15832" s="1"/>
      <c r="K15832" s="3"/>
      <c r="L15832" s="3"/>
      <c r="M15832" s="3"/>
      <c r="N15832" s="3"/>
      <c r="O15832" s="3"/>
    </row>
    <row r="15833" spans="1:15" x14ac:dyDescent="0.25">
      <c r="A15833" s="1"/>
      <c r="K15833" s="3"/>
      <c r="L15833" s="3"/>
      <c r="M15833" s="3"/>
      <c r="N15833" s="3"/>
      <c r="O15833" s="3"/>
    </row>
    <row r="15834" spans="1:15" x14ac:dyDescent="0.25">
      <c r="A15834" s="1"/>
      <c r="K15834" s="3"/>
      <c r="L15834" s="3"/>
      <c r="M15834" s="3"/>
      <c r="N15834" s="3"/>
      <c r="O15834" s="3"/>
    </row>
    <row r="15835" spans="1:15" x14ac:dyDescent="0.25">
      <c r="A15835" s="1"/>
      <c r="K15835" s="3"/>
      <c r="L15835" s="3"/>
      <c r="M15835" s="3"/>
      <c r="N15835" s="3"/>
      <c r="O15835" s="3"/>
    </row>
    <row r="15836" spans="1:15" x14ac:dyDescent="0.25">
      <c r="A15836" s="1"/>
      <c r="K15836" s="3"/>
      <c r="L15836" s="3"/>
      <c r="M15836" s="3"/>
      <c r="N15836" s="3"/>
      <c r="O15836" s="3"/>
    </row>
    <row r="15837" spans="1:15" x14ac:dyDescent="0.25">
      <c r="A15837" s="1"/>
      <c r="K15837" s="3"/>
      <c r="L15837" s="3"/>
      <c r="M15837" s="3"/>
      <c r="N15837" s="3"/>
      <c r="O15837" s="3"/>
    </row>
    <row r="15838" spans="1:15" x14ac:dyDescent="0.25">
      <c r="A15838" s="1"/>
      <c r="K15838" s="3"/>
      <c r="L15838" s="3"/>
      <c r="M15838" s="3"/>
      <c r="N15838" s="3"/>
      <c r="O15838" s="3"/>
    </row>
    <row r="15839" spans="1:15" x14ac:dyDescent="0.25">
      <c r="A15839" s="1"/>
      <c r="K15839" s="3"/>
      <c r="L15839" s="3"/>
      <c r="M15839" s="3"/>
      <c r="N15839" s="3"/>
      <c r="O15839" s="3"/>
    </row>
    <row r="15840" spans="1:15" x14ac:dyDescent="0.25">
      <c r="A15840" s="1"/>
      <c r="K15840" s="3"/>
      <c r="L15840" s="3"/>
      <c r="M15840" s="3"/>
      <c r="N15840" s="3"/>
      <c r="O15840" s="3"/>
    </row>
    <row r="15841" spans="1:15" x14ac:dyDescent="0.25">
      <c r="A15841" s="1"/>
      <c r="K15841" s="3"/>
      <c r="L15841" s="3"/>
      <c r="M15841" s="3"/>
      <c r="N15841" s="3"/>
      <c r="O15841" s="3"/>
    </row>
    <row r="15842" spans="1:15" x14ac:dyDescent="0.25">
      <c r="A15842" s="1"/>
      <c r="K15842" s="3"/>
      <c r="L15842" s="3"/>
      <c r="M15842" s="3"/>
      <c r="N15842" s="3"/>
      <c r="O15842" s="3"/>
    </row>
    <row r="15843" spans="1:15" x14ac:dyDescent="0.25">
      <c r="A15843" s="1"/>
      <c r="K15843" s="3"/>
      <c r="L15843" s="3"/>
      <c r="M15843" s="3"/>
      <c r="N15843" s="3"/>
      <c r="O15843" s="3"/>
    </row>
    <row r="15844" spans="1:15" x14ac:dyDescent="0.25">
      <c r="A15844" s="1"/>
      <c r="K15844" s="3"/>
      <c r="L15844" s="3"/>
      <c r="M15844" s="3"/>
      <c r="N15844" s="3"/>
      <c r="O15844" s="3"/>
    </row>
    <row r="15845" spans="1:15" x14ac:dyDescent="0.25">
      <c r="A15845" s="1"/>
      <c r="K15845" s="3"/>
      <c r="L15845" s="3"/>
      <c r="M15845" s="3"/>
      <c r="N15845" s="3"/>
      <c r="O15845" s="3"/>
    </row>
    <row r="15846" spans="1:15" x14ac:dyDescent="0.25">
      <c r="A15846" s="1"/>
      <c r="K15846" s="3"/>
      <c r="L15846" s="3"/>
      <c r="M15846" s="3"/>
      <c r="N15846" s="3"/>
      <c r="O15846" s="3"/>
    </row>
    <row r="15847" spans="1:15" x14ac:dyDescent="0.25">
      <c r="A15847" s="1"/>
      <c r="K15847" s="3"/>
      <c r="L15847" s="3"/>
      <c r="M15847" s="3"/>
      <c r="N15847" s="3"/>
      <c r="O15847" s="3"/>
    </row>
    <row r="15848" spans="1:15" x14ac:dyDescent="0.25">
      <c r="A15848" s="1"/>
      <c r="K15848" s="3"/>
      <c r="L15848" s="3"/>
      <c r="M15848" s="3"/>
      <c r="N15848" s="3"/>
      <c r="O15848" s="3"/>
    </row>
    <row r="15849" spans="1:15" x14ac:dyDescent="0.25">
      <c r="A15849" s="1"/>
      <c r="K15849" s="3"/>
      <c r="L15849" s="3"/>
      <c r="M15849" s="3"/>
      <c r="N15849" s="3"/>
      <c r="O15849" s="3"/>
    </row>
    <row r="15850" spans="1:15" x14ac:dyDescent="0.25">
      <c r="A15850" s="1"/>
      <c r="K15850" s="3"/>
      <c r="L15850" s="3"/>
      <c r="M15850" s="3"/>
      <c r="N15850" s="3"/>
      <c r="O15850" s="3"/>
    </row>
    <row r="15851" spans="1:15" x14ac:dyDescent="0.25">
      <c r="A15851" s="1"/>
      <c r="K15851" s="3"/>
      <c r="L15851" s="3"/>
      <c r="M15851" s="3"/>
      <c r="N15851" s="3"/>
      <c r="O15851" s="3"/>
    </row>
    <row r="15852" spans="1:15" x14ac:dyDescent="0.25">
      <c r="A15852" s="1"/>
      <c r="K15852" s="3"/>
      <c r="L15852" s="3"/>
      <c r="M15852" s="3"/>
      <c r="N15852" s="3"/>
      <c r="O15852" s="3"/>
    </row>
    <row r="15853" spans="1:15" x14ac:dyDescent="0.25">
      <c r="A15853" s="1"/>
      <c r="K15853" s="3"/>
      <c r="L15853" s="3"/>
      <c r="M15853" s="3"/>
      <c r="N15853" s="3"/>
      <c r="O15853" s="3"/>
    </row>
    <row r="15854" spans="1:15" x14ac:dyDescent="0.25">
      <c r="A15854" s="1"/>
      <c r="K15854" s="3"/>
      <c r="L15854" s="3"/>
      <c r="M15854" s="3"/>
      <c r="N15854" s="3"/>
      <c r="O15854" s="3"/>
    </row>
    <row r="15855" spans="1:15" x14ac:dyDescent="0.25">
      <c r="A15855" s="1"/>
      <c r="K15855" s="3"/>
      <c r="L15855" s="3"/>
      <c r="M15855" s="3"/>
      <c r="N15855" s="3"/>
      <c r="O15855" s="3"/>
    </row>
    <row r="15856" spans="1:15" x14ac:dyDescent="0.25">
      <c r="A15856" s="1"/>
      <c r="K15856" s="3"/>
      <c r="L15856" s="3"/>
      <c r="M15856" s="3"/>
      <c r="N15856" s="3"/>
      <c r="O15856" s="3"/>
    </row>
    <row r="15857" spans="1:15" x14ac:dyDescent="0.25">
      <c r="A15857" s="1"/>
      <c r="K15857" s="3"/>
      <c r="L15857" s="3"/>
      <c r="M15857" s="3"/>
      <c r="N15857" s="3"/>
      <c r="O15857" s="3"/>
    </row>
    <row r="15858" spans="1:15" x14ac:dyDescent="0.25">
      <c r="A15858" s="1"/>
      <c r="K15858" s="3"/>
      <c r="L15858" s="3"/>
      <c r="M15858" s="3"/>
      <c r="N15858" s="3"/>
      <c r="O15858" s="3"/>
    </row>
    <row r="15859" spans="1:15" x14ac:dyDescent="0.25">
      <c r="A15859" s="1"/>
      <c r="K15859" s="3"/>
      <c r="L15859" s="3"/>
      <c r="M15859" s="3"/>
      <c r="N15859" s="3"/>
      <c r="O15859" s="3"/>
    </row>
    <row r="15860" spans="1:15" x14ac:dyDescent="0.25">
      <c r="A15860" s="1"/>
      <c r="K15860" s="3"/>
      <c r="L15860" s="3"/>
      <c r="M15860" s="3"/>
      <c r="N15860" s="3"/>
      <c r="O15860" s="3"/>
    </row>
    <row r="15861" spans="1:15" x14ac:dyDescent="0.25">
      <c r="A15861" s="1"/>
      <c r="K15861" s="3"/>
      <c r="L15861" s="3"/>
      <c r="M15861" s="3"/>
      <c r="N15861" s="3"/>
      <c r="O15861" s="3"/>
    </row>
    <row r="15862" spans="1:15" x14ac:dyDescent="0.25">
      <c r="A15862" s="1"/>
      <c r="K15862" s="3"/>
      <c r="L15862" s="3"/>
      <c r="M15862" s="3"/>
      <c r="N15862" s="3"/>
      <c r="O15862" s="3"/>
    </row>
    <row r="15863" spans="1:15" x14ac:dyDescent="0.25">
      <c r="A15863" s="1"/>
      <c r="K15863" s="3"/>
      <c r="L15863" s="3"/>
      <c r="M15863" s="3"/>
      <c r="N15863" s="3"/>
      <c r="O15863" s="3"/>
    </row>
    <row r="15864" spans="1:15" x14ac:dyDescent="0.25">
      <c r="A15864" s="1"/>
      <c r="K15864" s="3"/>
      <c r="L15864" s="3"/>
      <c r="M15864" s="3"/>
      <c r="N15864" s="3"/>
      <c r="O15864" s="3"/>
    </row>
    <row r="15865" spans="1:15" x14ac:dyDescent="0.25">
      <c r="A15865" s="1"/>
      <c r="K15865" s="3"/>
      <c r="L15865" s="3"/>
      <c r="M15865" s="3"/>
      <c r="N15865" s="3"/>
      <c r="O15865" s="3"/>
    </row>
    <row r="15866" spans="1:15" x14ac:dyDescent="0.25">
      <c r="A15866" s="1"/>
      <c r="K15866" s="3"/>
      <c r="L15866" s="3"/>
      <c r="M15866" s="3"/>
      <c r="N15866" s="3"/>
      <c r="O15866" s="3"/>
    </row>
    <row r="15867" spans="1:15" x14ac:dyDescent="0.25">
      <c r="A15867" s="1"/>
      <c r="K15867" s="3"/>
      <c r="L15867" s="3"/>
      <c r="M15867" s="3"/>
      <c r="N15867" s="3"/>
      <c r="O15867" s="3"/>
    </row>
    <row r="15868" spans="1:15" x14ac:dyDescent="0.25">
      <c r="A15868" s="1"/>
      <c r="K15868" s="3"/>
      <c r="L15868" s="3"/>
      <c r="M15868" s="3"/>
      <c r="N15868" s="3"/>
      <c r="O15868" s="3"/>
    </row>
    <row r="15869" spans="1:15" x14ac:dyDescent="0.25">
      <c r="A15869" s="1"/>
      <c r="K15869" s="3"/>
      <c r="L15869" s="3"/>
      <c r="M15869" s="3"/>
      <c r="N15869" s="3"/>
      <c r="O15869" s="3"/>
    </row>
    <row r="15870" spans="1:15" x14ac:dyDescent="0.25">
      <c r="A15870" s="1"/>
      <c r="K15870" s="3"/>
      <c r="L15870" s="3"/>
      <c r="M15870" s="3"/>
      <c r="N15870" s="3"/>
      <c r="O15870" s="3"/>
    </row>
    <row r="15871" spans="1:15" x14ac:dyDescent="0.25">
      <c r="A15871" s="1"/>
      <c r="K15871" s="3"/>
      <c r="L15871" s="3"/>
      <c r="M15871" s="3"/>
      <c r="N15871" s="3"/>
      <c r="O15871" s="3"/>
    </row>
    <row r="15872" spans="1:15" x14ac:dyDescent="0.25">
      <c r="A15872" s="1"/>
      <c r="K15872" s="3"/>
      <c r="L15872" s="3"/>
      <c r="M15872" s="3"/>
      <c r="N15872" s="3"/>
      <c r="O15872" s="3"/>
    </row>
    <row r="15873" spans="1:15" x14ac:dyDescent="0.25">
      <c r="A15873" s="1"/>
      <c r="K15873" s="3"/>
      <c r="L15873" s="3"/>
      <c r="M15873" s="3"/>
      <c r="N15873" s="3"/>
      <c r="O15873" s="3"/>
    </row>
    <row r="15874" spans="1:15" x14ac:dyDescent="0.25">
      <c r="A15874" s="1"/>
      <c r="K15874" s="3"/>
      <c r="L15874" s="3"/>
      <c r="M15874" s="3"/>
      <c r="N15874" s="3"/>
      <c r="O15874" s="3"/>
    </row>
    <row r="15875" spans="1:15" x14ac:dyDescent="0.25">
      <c r="A15875" s="1"/>
      <c r="K15875" s="3"/>
      <c r="L15875" s="3"/>
      <c r="M15875" s="3"/>
      <c r="N15875" s="3"/>
      <c r="O15875" s="3"/>
    </row>
    <row r="15876" spans="1:15" x14ac:dyDescent="0.25">
      <c r="A15876" s="1"/>
      <c r="K15876" s="3"/>
      <c r="L15876" s="3"/>
      <c r="M15876" s="3"/>
      <c r="N15876" s="3"/>
      <c r="O15876" s="3"/>
    </row>
    <row r="15877" spans="1:15" x14ac:dyDescent="0.25">
      <c r="A15877" s="1"/>
      <c r="K15877" s="3"/>
      <c r="L15877" s="3"/>
      <c r="M15877" s="3"/>
      <c r="N15877" s="3"/>
      <c r="O15877" s="3"/>
    </row>
    <row r="15878" spans="1:15" x14ac:dyDescent="0.25">
      <c r="A15878" s="1"/>
      <c r="K15878" s="3"/>
      <c r="L15878" s="3"/>
      <c r="M15878" s="3"/>
      <c r="N15878" s="3"/>
      <c r="O15878" s="3"/>
    </row>
    <row r="15879" spans="1:15" x14ac:dyDescent="0.25">
      <c r="A15879" s="1"/>
      <c r="K15879" s="3"/>
      <c r="L15879" s="3"/>
      <c r="M15879" s="3"/>
      <c r="N15879" s="3"/>
      <c r="O15879" s="3"/>
    </row>
    <row r="15880" spans="1:15" x14ac:dyDescent="0.25">
      <c r="A15880" s="1"/>
      <c r="K15880" s="3"/>
      <c r="L15880" s="3"/>
      <c r="M15880" s="3"/>
      <c r="N15880" s="3"/>
      <c r="O15880" s="3"/>
    </row>
    <row r="15881" spans="1:15" x14ac:dyDescent="0.25">
      <c r="A15881" s="1"/>
      <c r="K15881" s="3"/>
      <c r="L15881" s="3"/>
      <c r="M15881" s="3"/>
      <c r="N15881" s="3"/>
      <c r="O15881" s="3"/>
    </row>
    <row r="15882" spans="1:15" x14ac:dyDescent="0.25">
      <c r="A15882" s="1"/>
      <c r="K15882" s="3"/>
      <c r="L15882" s="3"/>
      <c r="M15882" s="3"/>
      <c r="N15882" s="3"/>
      <c r="O15882" s="3"/>
    </row>
    <row r="15883" spans="1:15" x14ac:dyDescent="0.25">
      <c r="A15883" s="1"/>
      <c r="K15883" s="3"/>
      <c r="L15883" s="3"/>
      <c r="M15883" s="3"/>
      <c r="N15883" s="3"/>
      <c r="O15883" s="3"/>
    </row>
    <row r="15884" spans="1:15" x14ac:dyDescent="0.25">
      <c r="A15884" s="1"/>
      <c r="K15884" s="3"/>
      <c r="L15884" s="3"/>
      <c r="M15884" s="3"/>
      <c r="N15884" s="3"/>
      <c r="O15884" s="3"/>
    </row>
    <row r="15885" spans="1:15" x14ac:dyDescent="0.25">
      <c r="A15885" s="1"/>
      <c r="K15885" s="3"/>
      <c r="L15885" s="3"/>
      <c r="M15885" s="3"/>
      <c r="N15885" s="3"/>
      <c r="O15885" s="3"/>
    </row>
    <row r="15886" spans="1:15" x14ac:dyDescent="0.25">
      <c r="A15886" s="1"/>
      <c r="K15886" s="3"/>
      <c r="L15886" s="3"/>
      <c r="M15886" s="3"/>
      <c r="N15886" s="3"/>
      <c r="O15886" s="3"/>
    </row>
    <row r="15887" spans="1:15" x14ac:dyDescent="0.25">
      <c r="A15887" s="1"/>
      <c r="K15887" s="3"/>
      <c r="L15887" s="3"/>
      <c r="M15887" s="3"/>
      <c r="N15887" s="3"/>
      <c r="O15887" s="3"/>
    </row>
    <row r="15888" spans="1:15" x14ac:dyDescent="0.25">
      <c r="A15888" s="1"/>
      <c r="K15888" s="3"/>
      <c r="L15888" s="3"/>
      <c r="M15888" s="3"/>
      <c r="N15888" s="3"/>
      <c r="O15888" s="3"/>
    </row>
    <row r="15889" spans="1:15" x14ac:dyDescent="0.25">
      <c r="A15889" s="1"/>
      <c r="K15889" s="3"/>
      <c r="L15889" s="3"/>
      <c r="M15889" s="3"/>
      <c r="N15889" s="3"/>
      <c r="O15889" s="3"/>
    </row>
    <row r="15890" spans="1:15" x14ac:dyDescent="0.25">
      <c r="A15890" s="1"/>
      <c r="K15890" s="3"/>
      <c r="L15890" s="3"/>
      <c r="M15890" s="3"/>
      <c r="N15890" s="3"/>
      <c r="O15890" s="3"/>
    </row>
    <row r="15891" spans="1:15" x14ac:dyDescent="0.25">
      <c r="A15891" s="1"/>
      <c r="K15891" s="3"/>
      <c r="L15891" s="3"/>
      <c r="M15891" s="3"/>
      <c r="N15891" s="3"/>
      <c r="O15891" s="3"/>
    </row>
    <row r="15892" spans="1:15" x14ac:dyDescent="0.25">
      <c r="A15892" s="1"/>
      <c r="K15892" s="3"/>
      <c r="L15892" s="3"/>
      <c r="M15892" s="3"/>
      <c r="N15892" s="3"/>
      <c r="O15892" s="3"/>
    </row>
    <row r="15893" spans="1:15" x14ac:dyDescent="0.25">
      <c r="A15893" s="1"/>
      <c r="K15893" s="3"/>
      <c r="L15893" s="3"/>
      <c r="M15893" s="3"/>
      <c r="N15893" s="3"/>
      <c r="O15893" s="3"/>
    </row>
    <row r="15894" spans="1:15" x14ac:dyDescent="0.25">
      <c r="A15894" s="1"/>
      <c r="K15894" s="3"/>
      <c r="L15894" s="3"/>
      <c r="M15894" s="3"/>
      <c r="N15894" s="3"/>
      <c r="O15894" s="3"/>
    </row>
    <row r="15895" spans="1:15" x14ac:dyDescent="0.25">
      <c r="A15895" s="1"/>
      <c r="K15895" s="3"/>
      <c r="L15895" s="3"/>
      <c r="M15895" s="3"/>
      <c r="N15895" s="3"/>
      <c r="O15895" s="3"/>
    </row>
    <row r="15896" spans="1:15" x14ac:dyDescent="0.25">
      <c r="A15896" s="1"/>
      <c r="K15896" s="3"/>
      <c r="L15896" s="3"/>
      <c r="M15896" s="3"/>
      <c r="N15896" s="3"/>
      <c r="O15896" s="3"/>
    </row>
    <row r="15897" spans="1:15" x14ac:dyDescent="0.25">
      <c r="A15897" s="1"/>
      <c r="K15897" s="3"/>
      <c r="L15897" s="3"/>
      <c r="M15897" s="3"/>
      <c r="N15897" s="3"/>
      <c r="O15897" s="3"/>
    </row>
    <row r="15898" spans="1:15" x14ac:dyDescent="0.25">
      <c r="A15898" s="1"/>
      <c r="K15898" s="3"/>
      <c r="L15898" s="3"/>
      <c r="M15898" s="3"/>
      <c r="N15898" s="3"/>
      <c r="O15898" s="3"/>
    </row>
    <row r="15899" spans="1:15" x14ac:dyDescent="0.25">
      <c r="A15899" s="1"/>
      <c r="K15899" s="3"/>
      <c r="L15899" s="3"/>
      <c r="M15899" s="3"/>
      <c r="N15899" s="3"/>
      <c r="O15899" s="3"/>
    </row>
    <row r="15900" spans="1:15" x14ac:dyDescent="0.25">
      <c r="A15900" s="1"/>
      <c r="K15900" s="3"/>
      <c r="L15900" s="3"/>
      <c r="M15900" s="3"/>
      <c r="N15900" s="3"/>
      <c r="O15900" s="3"/>
    </row>
    <row r="15901" spans="1:15" x14ac:dyDescent="0.25">
      <c r="A15901" s="1"/>
      <c r="K15901" s="3"/>
      <c r="L15901" s="3"/>
      <c r="M15901" s="3"/>
      <c r="N15901" s="3"/>
      <c r="O15901" s="3"/>
    </row>
    <row r="15902" spans="1:15" x14ac:dyDescent="0.25">
      <c r="A15902" s="1"/>
      <c r="K15902" s="3"/>
      <c r="L15902" s="3"/>
      <c r="M15902" s="3"/>
      <c r="N15902" s="3"/>
      <c r="O15902" s="3"/>
    </row>
    <row r="15903" spans="1:15" x14ac:dyDescent="0.25">
      <c r="A15903" s="1"/>
      <c r="K15903" s="3"/>
      <c r="L15903" s="3"/>
      <c r="M15903" s="3"/>
      <c r="N15903" s="3"/>
      <c r="O15903" s="3"/>
    </row>
    <row r="15904" spans="1:15" x14ac:dyDescent="0.25">
      <c r="A15904" s="1"/>
      <c r="K15904" s="3"/>
      <c r="L15904" s="3"/>
      <c r="M15904" s="3"/>
      <c r="N15904" s="3"/>
      <c r="O15904" s="3"/>
    </row>
    <row r="15905" spans="1:15" x14ac:dyDescent="0.25">
      <c r="A15905" s="1"/>
      <c r="K15905" s="3"/>
      <c r="L15905" s="3"/>
      <c r="M15905" s="3"/>
      <c r="N15905" s="3"/>
      <c r="O15905" s="3"/>
    </row>
    <row r="15906" spans="1:15" x14ac:dyDescent="0.25">
      <c r="A15906" s="1"/>
      <c r="K15906" s="3"/>
      <c r="L15906" s="3"/>
      <c r="M15906" s="3"/>
      <c r="N15906" s="3"/>
      <c r="O15906" s="3"/>
    </row>
    <row r="15907" spans="1:15" x14ac:dyDescent="0.25">
      <c r="A15907" s="1"/>
      <c r="K15907" s="3"/>
      <c r="L15907" s="3"/>
      <c r="M15907" s="3"/>
      <c r="N15907" s="3"/>
      <c r="O15907" s="3"/>
    </row>
    <row r="15908" spans="1:15" x14ac:dyDescent="0.25">
      <c r="A15908" s="1"/>
      <c r="K15908" s="3"/>
      <c r="L15908" s="3"/>
      <c r="M15908" s="3"/>
      <c r="N15908" s="3"/>
      <c r="O15908" s="3"/>
    </row>
    <row r="15909" spans="1:15" x14ac:dyDescent="0.25">
      <c r="A15909" s="1"/>
      <c r="K15909" s="3"/>
      <c r="L15909" s="3"/>
      <c r="M15909" s="3"/>
      <c r="N15909" s="3"/>
      <c r="O15909" s="3"/>
    </row>
    <row r="15910" spans="1:15" x14ac:dyDescent="0.25">
      <c r="A15910" s="1"/>
      <c r="K15910" s="3"/>
      <c r="L15910" s="3"/>
      <c r="M15910" s="3"/>
      <c r="N15910" s="3"/>
      <c r="O15910" s="3"/>
    </row>
    <row r="15911" spans="1:15" x14ac:dyDescent="0.25">
      <c r="A15911" s="1"/>
      <c r="K15911" s="3"/>
      <c r="L15911" s="3"/>
      <c r="M15911" s="3"/>
      <c r="N15911" s="3"/>
      <c r="O15911" s="3"/>
    </row>
    <row r="15912" spans="1:15" x14ac:dyDescent="0.25">
      <c r="A15912" s="1"/>
      <c r="K15912" s="3"/>
      <c r="L15912" s="3"/>
      <c r="M15912" s="3"/>
      <c r="N15912" s="3"/>
      <c r="O15912" s="3"/>
    </row>
    <row r="15913" spans="1:15" x14ac:dyDescent="0.25">
      <c r="A15913" s="1"/>
      <c r="K15913" s="3"/>
      <c r="L15913" s="3"/>
      <c r="M15913" s="3"/>
      <c r="N15913" s="3"/>
      <c r="O15913" s="3"/>
    </row>
    <row r="15914" spans="1:15" x14ac:dyDescent="0.25">
      <c r="A15914" s="1"/>
      <c r="K15914" s="3"/>
      <c r="L15914" s="3"/>
      <c r="M15914" s="3"/>
      <c r="N15914" s="3"/>
      <c r="O15914" s="3"/>
    </row>
    <row r="15915" spans="1:15" x14ac:dyDescent="0.25">
      <c r="A15915" s="1"/>
      <c r="K15915" s="3"/>
      <c r="L15915" s="3"/>
      <c r="M15915" s="3"/>
      <c r="N15915" s="3"/>
      <c r="O15915" s="3"/>
    </row>
    <row r="15916" spans="1:15" x14ac:dyDescent="0.25">
      <c r="A15916" s="1"/>
      <c r="K15916" s="3"/>
      <c r="L15916" s="3"/>
      <c r="M15916" s="3"/>
      <c r="N15916" s="3"/>
      <c r="O15916" s="3"/>
    </row>
    <row r="15917" spans="1:15" x14ac:dyDescent="0.25">
      <c r="A15917" s="1"/>
      <c r="K15917" s="3"/>
      <c r="L15917" s="3"/>
      <c r="M15917" s="3"/>
      <c r="N15917" s="3"/>
      <c r="O15917" s="3"/>
    </row>
    <row r="15918" spans="1:15" x14ac:dyDescent="0.25">
      <c r="A15918" s="1"/>
      <c r="K15918" s="3"/>
      <c r="L15918" s="3"/>
      <c r="M15918" s="3"/>
      <c r="N15918" s="3"/>
      <c r="O15918" s="3"/>
    </row>
    <row r="15919" spans="1:15" x14ac:dyDescent="0.25">
      <c r="A15919" s="1"/>
      <c r="K15919" s="3"/>
      <c r="L15919" s="3"/>
      <c r="M15919" s="3"/>
      <c r="N15919" s="3"/>
      <c r="O15919" s="3"/>
    </row>
    <row r="15920" spans="1:15" x14ac:dyDescent="0.25">
      <c r="A15920" s="1"/>
      <c r="K15920" s="3"/>
      <c r="L15920" s="3"/>
      <c r="M15920" s="3"/>
      <c r="N15920" s="3"/>
      <c r="O15920" s="3"/>
    </row>
    <row r="15921" spans="1:15" x14ac:dyDescent="0.25">
      <c r="A15921" s="1"/>
      <c r="K15921" s="3"/>
      <c r="L15921" s="3"/>
      <c r="M15921" s="3"/>
      <c r="N15921" s="3"/>
      <c r="O15921" s="3"/>
    </row>
    <row r="15922" spans="1:15" x14ac:dyDescent="0.25">
      <c r="A15922" s="1"/>
      <c r="K15922" s="3"/>
      <c r="L15922" s="3"/>
      <c r="M15922" s="3"/>
      <c r="N15922" s="3"/>
      <c r="O15922" s="3"/>
    </row>
    <row r="15923" spans="1:15" x14ac:dyDescent="0.25">
      <c r="A15923" s="1"/>
      <c r="K15923" s="3"/>
      <c r="L15923" s="3"/>
      <c r="M15923" s="3"/>
      <c r="N15923" s="3"/>
      <c r="O15923" s="3"/>
    </row>
    <row r="15924" spans="1:15" x14ac:dyDescent="0.25">
      <c r="A15924" s="1"/>
      <c r="K15924" s="3"/>
      <c r="L15924" s="3"/>
      <c r="M15924" s="3"/>
      <c r="N15924" s="3"/>
      <c r="O15924" s="3"/>
    </row>
    <row r="15925" spans="1:15" x14ac:dyDescent="0.25">
      <c r="A15925" s="1"/>
      <c r="K15925" s="3"/>
      <c r="L15925" s="3"/>
      <c r="M15925" s="3"/>
      <c r="N15925" s="3"/>
      <c r="O15925" s="3"/>
    </row>
    <row r="15926" spans="1:15" x14ac:dyDescent="0.25">
      <c r="A15926" s="1"/>
      <c r="K15926" s="3"/>
      <c r="L15926" s="3"/>
      <c r="M15926" s="3"/>
      <c r="N15926" s="3"/>
      <c r="O15926" s="3"/>
    </row>
    <row r="15927" spans="1:15" x14ac:dyDescent="0.25">
      <c r="A15927" s="1"/>
      <c r="K15927" s="3"/>
      <c r="L15927" s="3"/>
      <c r="M15927" s="3"/>
      <c r="N15927" s="3"/>
      <c r="O15927" s="3"/>
    </row>
    <row r="15928" spans="1:15" x14ac:dyDescent="0.25">
      <c r="A15928" s="1"/>
      <c r="K15928" s="3"/>
      <c r="L15928" s="3"/>
      <c r="M15928" s="3"/>
      <c r="N15928" s="3"/>
      <c r="O15928" s="3"/>
    </row>
    <row r="15929" spans="1:15" x14ac:dyDescent="0.25">
      <c r="A15929" s="1"/>
      <c r="K15929" s="3"/>
      <c r="L15929" s="3"/>
      <c r="M15929" s="3"/>
      <c r="N15929" s="3"/>
      <c r="O15929" s="3"/>
    </row>
    <row r="15930" spans="1:15" x14ac:dyDescent="0.25">
      <c r="A15930" s="1"/>
      <c r="K15930" s="3"/>
      <c r="L15930" s="3"/>
      <c r="M15930" s="3"/>
      <c r="N15930" s="3"/>
      <c r="O15930" s="3"/>
    </row>
    <row r="15931" spans="1:15" x14ac:dyDescent="0.25">
      <c r="A15931" s="1"/>
      <c r="K15931" s="3"/>
      <c r="L15931" s="3"/>
      <c r="M15931" s="3"/>
      <c r="N15931" s="3"/>
      <c r="O15931" s="3"/>
    </row>
    <row r="15932" spans="1:15" x14ac:dyDescent="0.25">
      <c r="A15932" s="1"/>
      <c r="K15932" s="3"/>
      <c r="L15932" s="3"/>
      <c r="M15932" s="3"/>
      <c r="N15932" s="3"/>
      <c r="O15932" s="3"/>
    </row>
    <row r="15933" spans="1:15" x14ac:dyDescent="0.25">
      <c r="A15933" s="1"/>
      <c r="K15933" s="3"/>
      <c r="L15933" s="3"/>
      <c r="M15933" s="3"/>
      <c r="N15933" s="3"/>
      <c r="O15933" s="3"/>
    </row>
    <row r="15934" spans="1:15" x14ac:dyDescent="0.25">
      <c r="A15934" s="1"/>
      <c r="K15934" s="3"/>
      <c r="L15934" s="3"/>
      <c r="M15934" s="3"/>
      <c r="N15934" s="3"/>
      <c r="O15934" s="3"/>
    </row>
    <row r="15935" spans="1:15" x14ac:dyDescent="0.25">
      <c r="A15935" s="1"/>
      <c r="K15935" s="3"/>
      <c r="L15935" s="3"/>
      <c r="M15935" s="3"/>
      <c r="N15935" s="3"/>
      <c r="O15935" s="3"/>
    </row>
    <row r="15936" spans="1:15" x14ac:dyDescent="0.25">
      <c r="A15936" s="1"/>
      <c r="K15936" s="3"/>
      <c r="L15936" s="3"/>
      <c r="M15936" s="3"/>
      <c r="N15936" s="3"/>
      <c r="O15936" s="3"/>
    </row>
    <row r="15937" spans="1:15" x14ac:dyDescent="0.25">
      <c r="A15937" s="1"/>
      <c r="K15937" s="3"/>
      <c r="L15937" s="3"/>
      <c r="M15937" s="3"/>
      <c r="N15937" s="3"/>
      <c r="O15937" s="3"/>
    </row>
    <row r="15938" spans="1:15" x14ac:dyDescent="0.25">
      <c r="A15938" s="1"/>
      <c r="K15938" s="3"/>
      <c r="L15938" s="3"/>
      <c r="M15938" s="3"/>
      <c r="N15938" s="3"/>
      <c r="O15938" s="3"/>
    </row>
    <row r="15939" spans="1:15" x14ac:dyDescent="0.25">
      <c r="A15939" s="1"/>
      <c r="K15939" s="3"/>
      <c r="L15939" s="3"/>
      <c r="M15939" s="3"/>
      <c r="N15939" s="3"/>
      <c r="O15939" s="3"/>
    </row>
    <row r="15940" spans="1:15" x14ac:dyDescent="0.25">
      <c r="A15940" s="1"/>
      <c r="K15940" s="3"/>
      <c r="L15940" s="3"/>
      <c r="M15940" s="3"/>
      <c r="N15940" s="3"/>
      <c r="O15940" s="3"/>
    </row>
    <row r="15941" spans="1:15" x14ac:dyDescent="0.25">
      <c r="A15941" s="1"/>
      <c r="K15941" s="3"/>
      <c r="L15941" s="3"/>
      <c r="M15941" s="3"/>
      <c r="N15941" s="3"/>
      <c r="O15941" s="3"/>
    </row>
    <row r="15942" spans="1:15" x14ac:dyDescent="0.25">
      <c r="A15942" s="1"/>
      <c r="K15942" s="3"/>
      <c r="L15942" s="3"/>
      <c r="M15942" s="3"/>
      <c r="N15942" s="3"/>
      <c r="O15942" s="3"/>
    </row>
    <row r="15943" spans="1:15" x14ac:dyDescent="0.25">
      <c r="A15943" s="1"/>
      <c r="K15943" s="3"/>
      <c r="L15943" s="3"/>
      <c r="M15943" s="3"/>
      <c r="N15943" s="3"/>
      <c r="O15943" s="3"/>
    </row>
    <row r="15944" spans="1:15" x14ac:dyDescent="0.25">
      <c r="A15944" s="1"/>
      <c r="K15944" s="3"/>
      <c r="L15944" s="3"/>
      <c r="M15944" s="3"/>
      <c r="N15944" s="3"/>
      <c r="O15944" s="3"/>
    </row>
    <row r="15945" spans="1:15" x14ac:dyDescent="0.25">
      <c r="A15945" s="1"/>
      <c r="K15945" s="3"/>
      <c r="L15945" s="3"/>
      <c r="M15945" s="3"/>
      <c r="N15945" s="3"/>
      <c r="O15945" s="3"/>
    </row>
    <row r="15946" spans="1:15" x14ac:dyDescent="0.25">
      <c r="A15946" s="1"/>
      <c r="K15946" s="3"/>
      <c r="L15946" s="3"/>
      <c r="M15946" s="3"/>
      <c r="N15946" s="3"/>
      <c r="O15946" s="3"/>
    </row>
    <row r="15947" spans="1:15" x14ac:dyDescent="0.25">
      <c r="A15947" s="1"/>
      <c r="K15947" s="3"/>
      <c r="L15947" s="3"/>
      <c r="M15947" s="3"/>
      <c r="N15947" s="3"/>
      <c r="O15947" s="3"/>
    </row>
    <row r="15948" spans="1:15" x14ac:dyDescent="0.25">
      <c r="A15948" s="1"/>
      <c r="K15948" s="3"/>
      <c r="L15948" s="3"/>
      <c r="M15948" s="3"/>
      <c r="N15948" s="3"/>
      <c r="O15948" s="3"/>
    </row>
    <row r="15949" spans="1:15" x14ac:dyDescent="0.25">
      <c r="A15949" s="1"/>
      <c r="K15949" s="3"/>
      <c r="L15949" s="3"/>
      <c r="M15949" s="3"/>
      <c r="N15949" s="3"/>
      <c r="O15949" s="3"/>
    </row>
    <row r="15950" spans="1:15" x14ac:dyDescent="0.25">
      <c r="A15950" s="1"/>
      <c r="K15950" s="3"/>
      <c r="L15950" s="3"/>
      <c r="M15950" s="3"/>
      <c r="N15950" s="3"/>
      <c r="O15950" s="3"/>
    </row>
    <row r="15951" spans="1:15" x14ac:dyDescent="0.25">
      <c r="A15951" s="1"/>
      <c r="K15951" s="3"/>
      <c r="L15951" s="3"/>
      <c r="M15951" s="3"/>
      <c r="N15951" s="3"/>
      <c r="O15951" s="3"/>
    </row>
    <row r="15952" spans="1:15" x14ac:dyDescent="0.25">
      <c r="A15952" s="1"/>
      <c r="K15952" s="3"/>
      <c r="L15952" s="3"/>
      <c r="M15952" s="3"/>
      <c r="N15952" s="3"/>
      <c r="O15952" s="3"/>
    </row>
    <row r="15953" spans="1:15" x14ac:dyDescent="0.25">
      <c r="A15953" s="1"/>
      <c r="K15953" s="3"/>
      <c r="L15953" s="3"/>
      <c r="M15953" s="3"/>
      <c r="N15953" s="3"/>
      <c r="O15953" s="3"/>
    </row>
    <row r="15954" spans="1:15" x14ac:dyDescent="0.25">
      <c r="A15954" s="1"/>
      <c r="K15954" s="3"/>
      <c r="L15954" s="3"/>
      <c r="M15954" s="3"/>
      <c r="N15954" s="3"/>
      <c r="O15954" s="3"/>
    </row>
    <row r="15955" spans="1:15" x14ac:dyDescent="0.25">
      <c r="A15955" s="1"/>
      <c r="K15955" s="3"/>
      <c r="L15955" s="3"/>
      <c r="M15955" s="3"/>
      <c r="N15955" s="3"/>
      <c r="O15955" s="3"/>
    </row>
    <row r="15956" spans="1:15" x14ac:dyDescent="0.25">
      <c r="A15956" s="1"/>
      <c r="K15956" s="3"/>
      <c r="L15956" s="3"/>
      <c r="M15956" s="3"/>
      <c r="N15956" s="3"/>
      <c r="O15956" s="3"/>
    </row>
    <row r="15957" spans="1:15" x14ac:dyDescent="0.25">
      <c r="A15957" s="1"/>
      <c r="K15957" s="3"/>
      <c r="L15957" s="3"/>
      <c r="M15957" s="3"/>
      <c r="N15957" s="3"/>
      <c r="O15957" s="3"/>
    </row>
    <row r="15958" spans="1:15" x14ac:dyDescent="0.25">
      <c r="A15958" s="1"/>
      <c r="K15958" s="3"/>
      <c r="L15958" s="3"/>
      <c r="M15958" s="3"/>
      <c r="N15958" s="3"/>
      <c r="O15958" s="3"/>
    </row>
    <row r="15959" spans="1:15" x14ac:dyDescent="0.25">
      <c r="A15959" s="1"/>
      <c r="K15959" s="3"/>
      <c r="L15959" s="3"/>
      <c r="M15959" s="3"/>
      <c r="N15959" s="3"/>
      <c r="O15959" s="3"/>
    </row>
    <row r="15960" spans="1:15" x14ac:dyDescent="0.25">
      <c r="A15960" s="1"/>
      <c r="K15960" s="3"/>
      <c r="L15960" s="3"/>
      <c r="M15960" s="3"/>
      <c r="N15960" s="3"/>
      <c r="O15960" s="3"/>
    </row>
    <row r="15961" spans="1:15" x14ac:dyDescent="0.25">
      <c r="A15961" s="1"/>
      <c r="K15961" s="3"/>
      <c r="L15961" s="3"/>
      <c r="M15961" s="3"/>
      <c r="N15961" s="3"/>
      <c r="O15961" s="3"/>
    </row>
    <row r="15962" spans="1:15" x14ac:dyDescent="0.25">
      <c r="A15962" s="1"/>
      <c r="K15962" s="3"/>
      <c r="L15962" s="3"/>
      <c r="M15962" s="3"/>
      <c r="N15962" s="3"/>
      <c r="O15962" s="3"/>
    </row>
    <row r="15963" spans="1:15" x14ac:dyDescent="0.25">
      <c r="A15963" s="1"/>
      <c r="K15963" s="3"/>
      <c r="L15963" s="3"/>
      <c r="M15963" s="3"/>
      <c r="N15963" s="3"/>
      <c r="O15963" s="3"/>
    </row>
    <row r="15964" spans="1:15" x14ac:dyDescent="0.25">
      <c r="A15964" s="1"/>
      <c r="K15964" s="3"/>
      <c r="L15964" s="3"/>
      <c r="M15964" s="3"/>
      <c r="N15964" s="3"/>
      <c r="O15964" s="3"/>
    </row>
    <row r="15965" spans="1:15" x14ac:dyDescent="0.25">
      <c r="A15965" s="1"/>
      <c r="K15965" s="3"/>
      <c r="L15965" s="3"/>
      <c r="M15965" s="3"/>
      <c r="N15965" s="3"/>
      <c r="O15965" s="3"/>
    </row>
    <row r="15966" spans="1:15" x14ac:dyDescent="0.25">
      <c r="A15966" s="1"/>
      <c r="K15966" s="3"/>
      <c r="L15966" s="3"/>
      <c r="M15966" s="3"/>
      <c r="N15966" s="3"/>
      <c r="O15966" s="3"/>
    </row>
    <row r="15967" spans="1:15" x14ac:dyDescent="0.25">
      <c r="A15967" s="1"/>
      <c r="K15967" s="3"/>
      <c r="L15967" s="3"/>
      <c r="M15967" s="3"/>
      <c r="N15967" s="3"/>
      <c r="O15967" s="3"/>
    </row>
    <row r="15968" spans="1:15" x14ac:dyDescent="0.25">
      <c r="A15968" s="1"/>
      <c r="K15968" s="3"/>
      <c r="L15968" s="3"/>
      <c r="M15968" s="3"/>
      <c r="N15968" s="3"/>
      <c r="O15968" s="3"/>
    </row>
    <row r="15969" spans="1:15" x14ac:dyDescent="0.25">
      <c r="A15969" s="1"/>
      <c r="K15969" s="3"/>
      <c r="L15969" s="3"/>
      <c r="M15969" s="3"/>
      <c r="N15969" s="3"/>
      <c r="O15969" s="3"/>
    </row>
    <row r="15970" spans="1:15" x14ac:dyDescent="0.25">
      <c r="A15970" s="1"/>
      <c r="K15970" s="3"/>
      <c r="L15970" s="3"/>
      <c r="M15970" s="3"/>
      <c r="N15970" s="3"/>
      <c r="O15970" s="3"/>
    </row>
    <row r="15971" spans="1:15" x14ac:dyDescent="0.25">
      <c r="A15971" s="1"/>
      <c r="K15971" s="3"/>
      <c r="L15971" s="3"/>
      <c r="M15971" s="3"/>
      <c r="N15971" s="3"/>
      <c r="O15971" s="3"/>
    </row>
    <row r="15972" spans="1:15" x14ac:dyDescent="0.25">
      <c r="A15972" s="1"/>
      <c r="K15972" s="3"/>
      <c r="L15972" s="3"/>
      <c r="M15972" s="3"/>
      <c r="N15972" s="3"/>
      <c r="O15972" s="3"/>
    </row>
    <row r="15973" spans="1:15" x14ac:dyDescent="0.25">
      <c r="A15973" s="1"/>
      <c r="K15973" s="3"/>
      <c r="L15973" s="3"/>
      <c r="M15973" s="3"/>
      <c r="N15973" s="3"/>
      <c r="O15973" s="3"/>
    </row>
    <row r="15974" spans="1:15" x14ac:dyDescent="0.25">
      <c r="A15974" s="1"/>
      <c r="K15974" s="3"/>
      <c r="L15974" s="3"/>
      <c r="M15974" s="3"/>
      <c r="N15974" s="3"/>
      <c r="O15974" s="3"/>
    </row>
    <row r="15975" spans="1:15" x14ac:dyDescent="0.25">
      <c r="A15975" s="1"/>
      <c r="K15975" s="3"/>
      <c r="L15975" s="3"/>
      <c r="M15975" s="3"/>
      <c r="N15975" s="3"/>
      <c r="O15975" s="3"/>
    </row>
    <row r="15976" spans="1:15" x14ac:dyDescent="0.25">
      <c r="A15976" s="1"/>
      <c r="K15976" s="3"/>
      <c r="L15976" s="3"/>
      <c r="M15976" s="3"/>
      <c r="N15976" s="3"/>
      <c r="O15976" s="3"/>
    </row>
    <row r="15977" spans="1:15" x14ac:dyDescent="0.25">
      <c r="A15977" s="1"/>
      <c r="K15977" s="3"/>
      <c r="L15977" s="3"/>
      <c r="M15977" s="3"/>
      <c r="N15977" s="3"/>
      <c r="O15977" s="3"/>
    </row>
    <row r="15978" spans="1:15" x14ac:dyDescent="0.25">
      <c r="A15978" s="1"/>
      <c r="K15978" s="3"/>
      <c r="L15978" s="3"/>
      <c r="M15978" s="3"/>
      <c r="N15978" s="3"/>
      <c r="O15978" s="3"/>
    </row>
    <row r="15979" spans="1:15" x14ac:dyDescent="0.25">
      <c r="A15979" s="1"/>
      <c r="K15979" s="3"/>
      <c r="L15979" s="3"/>
      <c r="M15979" s="3"/>
      <c r="N15979" s="3"/>
      <c r="O15979" s="3"/>
    </row>
    <row r="15980" spans="1:15" x14ac:dyDescent="0.25">
      <c r="A15980" s="1"/>
      <c r="K15980" s="3"/>
      <c r="L15980" s="3"/>
      <c r="M15980" s="3"/>
      <c r="N15980" s="3"/>
      <c r="O15980" s="3"/>
    </row>
    <row r="15981" spans="1:15" x14ac:dyDescent="0.25">
      <c r="A15981" s="1"/>
      <c r="K15981" s="3"/>
      <c r="L15981" s="3"/>
      <c r="M15981" s="3"/>
      <c r="N15981" s="3"/>
      <c r="O15981" s="3"/>
    </row>
    <row r="15982" spans="1:15" x14ac:dyDescent="0.25">
      <c r="A15982" s="1"/>
      <c r="K15982" s="3"/>
      <c r="L15982" s="3"/>
      <c r="M15982" s="3"/>
      <c r="N15982" s="3"/>
      <c r="O15982" s="3"/>
    </row>
    <row r="15983" spans="1:15" x14ac:dyDescent="0.25">
      <c r="A15983" s="1"/>
      <c r="K15983" s="3"/>
      <c r="L15983" s="3"/>
      <c r="M15983" s="3"/>
      <c r="N15983" s="3"/>
      <c r="O15983" s="3"/>
    </row>
    <row r="15984" spans="1:15" x14ac:dyDescent="0.25">
      <c r="A15984" s="1"/>
      <c r="K15984" s="3"/>
      <c r="L15984" s="3"/>
      <c r="M15984" s="3"/>
      <c r="N15984" s="3"/>
      <c r="O15984" s="3"/>
    </row>
    <row r="15985" spans="1:15" x14ac:dyDescent="0.25">
      <c r="A15985" s="1"/>
      <c r="K15985" s="3"/>
      <c r="L15985" s="3"/>
      <c r="M15985" s="3"/>
      <c r="N15985" s="3"/>
      <c r="O15985" s="3"/>
    </row>
    <row r="15986" spans="1:15" x14ac:dyDescent="0.25">
      <c r="A15986" s="1"/>
      <c r="K15986" s="3"/>
      <c r="L15986" s="3"/>
      <c r="M15986" s="3"/>
      <c r="N15986" s="3"/>
      <c r="O15986" s="3"/>
    </row>
    <row r="15987" spans="1:15" x14ac:dyDescent="0.25">
      <c r="A15987" s="1"/>
      <c r="K15987" s="3"/>
      <c r="L15987" s="3"/>
      <c r="M15987" s="3"/>
      <c r="N15987" s="3"/>
      <c r="O15987" s="3"/>
    </row>
    <row r="15988" spans="1:15" x14ac:dyDescent="0.25">
      <c r="A15988" s="1"/>
      <c r="K15988" s="3"/>
      <c r="L15988" s="3"/>
      <c r="M15988" s="3"/>
      <c r="N15988" s="3"/>
      <c r="O15988" s="3"/>
    </row>
    <row r="15989" spans="1:15" x14ac:dyDescent="0.25">
      <c r="A15989" s="1"/>
      <c r="K15989" s="3"/>
      <c r="L15989" s="3"/>
      <c r="M15989" s="3"/>
      <c r="N15989" s="3"/>
      <c r="O15989" s="3"/>
    </row>
    <row r="15990" spans="1:15" x14ac:dyDescent="0.25">
      <c r="A15990" s="1"/>
      <c r="K15990" s="3"/>
      <c r="L15990" s="3"/>
      <c r="M15990" s="3"/>
      <c r="N15990" s="3"/>
      <c r="O15990" s="3"/>
    </row>
    <row r="15991" spans="1:15" x14ac:dyDescent="0.25">
      <c r="A15991" s="1"/>
      <c r="K15991" s="3"/>
      <c r="L15991" s="3"/>
      <c r="M15991" s="3"/>
      <c r="N15991" s="3"/>
      <c r="O15991" s="3"/>
    </row>
    <row r="15992" spans="1:15" x14ac:dyDescent="0.25">
      <c r="A15992" s="1"/>
      <c r="K15992" s="3"/>
      <c r="L15992" s="3"/>
      <c r="M15992" s="3"/>
      <c r="N15992" s="3"/>
      <c r="O15992" s="3"/>
    </row>
    <row r="15993" spans="1:15" x14ac:dyDescent="0.25">
      <c r="A15993" s="1"/>
      <c r="K15993" s="3"/>
      <c r="L15993" s="3"/>
      <c r="M15993" s="3"/>
      <c r="N15993" s="3"/>
      <c r="O15993" s="3"/>
    </row>
    <row r="15994" spans="1:15" x14ac:dyDescent="0.25">
      <c r="A15994" s="1"/>
      <c r="K15994" s="3"/>
      <c r="L15994" s="3"/>
      <c r="M15994" s="3"/>
      <c r="N15994" s="3"/>
      <c r="O15994" s="3"/>
    </row>
    <row r="15995" spans="1:15" x14ac:dyDescent="0.25">
      <c r="A15995" s="1"/>
      <c r="K15995" s="3"/>
      <c r="L15995" s="3"/>
      <c r="M15995" s="3"/>
      <c r="N15995" s="3"/>
      <c r="O15995" s="3"/>
    </row>
    <row r="15996" spans="1:15" x14ac:dyDescent="0.25">
      <c r="A15996" s="1"/>
      <c r="K15996" s="3"/>
      <c r="L15996" s="3"/>
      <c r="M15996" s="3"/>
      <c r="N15996" s="3"/>
      <c r="O15996" s="3"/>
    </row>
    <row r="15997" spans="1:15" x14ac:dyDescent="0.25">
      <c r="A15997" s="1"/>
      <c r="K15997" s="3"/>
      <c r="L15997" s="3"/>
      <c r="M15997" s="3"/>
      <c r="N15997" s="3"/>
      <c r="O15997" s="3"/>
    </row>
    <row r="15998" spans="1:15" x14ac:dyDescent="0.25">
      <c r="A15998" s="1"/>
      <c r="K15998" s="3"/>
      <c r="L15998" s="3"/>
      <c r="M15998" s="3"/>
      <c r="N15998" s="3"/>
      <c r="O15998" s="3"/>
    </row>
    <row r="15999" spans="1:15" x14ac:dyDescent="0.25">
      <c r="A15999" s="1"/>
      <c r="K15999" s="3"/>
      <c r="L15999" s="3"/>
      <c r="M15999" s="3"/>
      <c r="N15999" s="3"/>
      <c r="O15999" s="3"/>
    </row>
    <row r="16000" spans="1:15" x14ac:dyDescent="0.25">
      <c r="A16000" s="1"/>
      <c r="K16000" s="3"/>
      <c r="L16000" s="3"/>
      <c r="M16000" s="3"/>
      <c r="N16000" s="3"/>
      <c r="O16000" s="3"/>
    </row>
    <row r="16001" spans="1:15" x14ac:dyDescent="0.25">
      <c r="A16001" s="1"/>
      <c r="K16001" s="3"/>
      <c r="L16001" s="3"/>
      <c r="M16001" s="3"/>
      <c r="N16001" s="3"/>
      <c r="O16001" s="3"/>
    </row>
    <row r="16002" spans="1:15" x14ac:dyDescent="0.25">
      <c r="A16002" s="1"/>
      <c r="K16002" s="3"/>
      <c r="L16002" s="3"/>
      <c r="M16002" s="3"/>
      <c r="N16002" s="3"/>
      <c r="O16002" s="3"/>
    </row>
    <row r="16003" spans="1:15" x14ac:dyDescent="0.25">
      <c r="A16003" s="1"/>
      <c r="K16003" s="3"/>
      <c r="L16003" s="3"/>
      <c r="M16003" s="3"/>
      <c r="N16003" s="3"/>
      <c r="O16003" s="3"/>
    </row>
    <row r="16004" spans="1:15" x14ac:dyDescent="0.25">
      <c r="A16004" s="1"/>
      <c r="K16004" s="3"/>
      <c r="L16004" s="3"/>
      <c r="M16004" s="3"/>
      <c r="N16004" s="3"/>
      <c r="O16004" s="3"/>
    </row>
    <row r="16005" spans="1:15" x14ac:dyDescent="0.25">
      <c r="A16005" s="1"/>
      <c r="K16005" s="3"/>
      <c r="L16005" s="3"/>
      <c r="M16005" s="3"/>
      <c r="N16005" s="3"/>
      <c r="O16005" s="3"/>
    </row>
    <row r="16006" spans="1:15" x14ac:dyDescent="0.25">
      <c r="A16006" s="1"/>
      <c r="K16006" s="3"/>
      <c r="L16006" s="3"/>
      <c r="M16006" s="3"/>
      <c r="N16006" s="3"/>
      <c r="O16006" s="3"/>
    </row>
    <row r="16007" spans="1:15" x14ac:dyDescent="0.25">
      <c r="A16007" s="1"/>
      <c r="K16007" s="3"/>
      <c r="L16007" s="3"/>
      <c r="M16007" s="3"/>
      <c r="N16007" s="3"/>
      <c r="O16007" s="3"/>
    </row>
    <row r="16008" spans="1:15" x14ac:dyDescent="0.25">
      <c r="A16008" s="1"/>
      <c r="K16008" s="3"/>
      <c r="L16008" s="3"/>
      <c r="M16008" s="3"/>
      <c r="N16008" s="3"/>
      <c r="O16008" s="3"/>
    </row>
    <row r="16009" spans="1:15" x14ac:dyDescent="0.25">
      <c r="A16009" s="1"/>
      <c r="K16009" s="3"/>
      <c r="L16009" s="3"/>
      <c r="M16009" s="3"/>
      <c r="N16009" s="3"/>
      <c r="O16009" s="3"/>
    </row>
    <row r="16010" spans="1:15" x14ac:dyDescent="0.25">
      <c r="A16010" s="1"/>
      <c r="K16010" s="3"/>
      <c r="L16010" s="3"/>
      <c r="M16010" s="3"/>
      <c r="N16010" s="3"/>
      <c r="O16010" s="3"/>
    </row>
    <row r="16011" spans="1:15" x14ac:dyDescent="0.25">
      <c r="A16011" s="1"/>
      <c r="K16011" s="3"/>
      <c r="L16011" s="3"/>
      <c r="M16011" s="3"/>
      <c r="N16011" s="3"/>
      <c r="O16011" s="3"/>
    </row>
    <row r="16012" spans="1:15" x14ac:dyDescent="0.25">
      <c r="A16012" s="1"/>
      <c r="K16012" s="3"/>
      <c r="L16012" s="3"/>
      <c r="M16012" s="3"/>
      <c r="N16012" s="3"/>
      <c r="O16012" s="3"/>
    </row>
    <row r="16013" spans="1:15" x14ac:dyDescent="0.25">
      <c r="A16013" s="1"/>
      <c r="K16013" s="3"/>
      <c r="L16013" s="3"/>
      <c r="M16013" s="3"/>
      <c r="N16013" s="3"/>
      <c r="O16013" s="3"/>
    </row>
    <row r="16014" spans="1:15" x14ac:dyDescent="0.25">
      <c r="A16014" s="1"/>
      <c r="K16014" s="3"/>
      <c r="L16014" s="3"/>
      <c r="M16014" s="3"/>
      <c r="N16014" s="3"/>
      <c r="O16014" s="3"/>
    </row>
    <row r="16015" spans="1:15" x14ac:dyDescent="0.25">
      <c r="A16015" s="1"/>
      <c r="K16015" s="3"/>
      <c r="L16015" s="3"/>
      <c r="M16015" s="3"/>
      <c r="N16015" s="3"/>
      <c r="O16015" s="3"/>
    </row>
    <row r="16016" spans="1:15" x14ac:dyDescent="0.25">
      <c r="A16016" s="1"/>
      <c r="K16016" s="3"/>
      <c r="L16016" s="3"/>
      <c r="M16016" s="3"/>
      <c r="N16016" s="3"/>
      <c r="O16016" s="3"/>
    </row>
    <row r="16017" spans="1:15" x14ac:dyDescent="0.25">
      <c r="A16017" s="1"/>
      <c r="K16017" s="3"/>
      <c r="L16017" s="3"/>
      <c r="M16017" s="3"/>
      <c r="N16017" s="3"/>
      <c r="O16017" s="3"/>
    </row>
    <row r="16018" spans="1:15" x14ac:dyDescent="0.25">
      <c r="A16018" s="1"/>
      <c r="K16018" s="3"/>
      <c r="L16018" s="3"/>
      <c r="M16018" s="3"/>
      <c r="N16018" s="3"/>
      <c r="O16018" s="3"/>
    </row>
    <row r="16019" spans="1:15" x14ac:dyDescent="0.25">
      <c r="A16019" s="1"/>
      <c r="K16019" s="3"/>
      <c r="L16019" s="3"/>
      <c r="M16019" s="3"/>
      <c r="N16019" s="3"/>
      <c r="O16019" s="3"/>
    </row>
    <row r="16020" spans="1:15" x14ac:dyDescent="0.25">
      <c r="A16020" s="1"/>
      <c r="K16020" s="3"/>
      <c r="L16020" s="3"/>
      <c r="M16020" s="3"/>
      <c r="N16020" s="3"/>
      <c r="O16020" s="3"/>
    </row>
    <row r="16021" spans="1:15" x14ac:dyDescent="0.25">
      <c r="A16021" s="1"/>
      <c r="K16021" s="3"/>
      <c r="L16021" s="3"/>
      <c r="M16021" s="3"/>
      <c r="N16021" s="3"/>
      <c r="O16021" s="3"/>
    </row>
    <row r="16022" spans="1:15" x14ac:dyDescent="0.25">
      <c r="A16022" s="1"/>
      <c r="K16022" s="3"/>
      <c r="L16022" s="3"/>
      <c r="M16022" s="3"/>
      <c r="N16022" s="3"/>
      <c r="O16022" s="3"/>
    </row>
    <row r="16023" spans="1:15" x14ac:dyDescent="0.25">
      <c r="A16023" s="1"/>
      <c r="K16023" s="3"/>
      <c r="L16023" s="3"/>
      <c r="M16023" s="3"/>
      <c r="N16023" s="3"/>
      <c r="O16023" s="3"/>
    </row>
    <row r="16024" spans="1:15" x14ac:dyDescent="0.25">
      <c r="A16024" s="1"/>
      <c r="K16024" s="3"/>
      <c r="L16024" s="3"/>
      <c r="M16024" s="3"/>
      <c r="N16024" s="3"/>
      <c r="O16024" s="3"/>
    </row>
    <row r="16025" spans="1:15" x14ac:dyDescent="0.25">
      <c r="A16025" s="1"/>
      <c r="K16025" s="3"/>
      <c r="L16025" s="3"/>
      <c r="M16025" s="3"/>
      <c r="N16025" s="3"/>
      <c r="O16025" s="3"/>
    </row>
    <row r="16026" spans="1:15" x14ac:dyDescent="0.25">
      <c r="A16026" s="1"/>
      <c r="K16026" s="3"/>
      <c r="L16026" s="3"/>
      <c r="M16026" s="3"/>
      <c r="N16026" s="3"/>
      <c r="O16026" s="3"/>
    </row>
    <row r="16027" spans="1:15" x14ac:dyDescent="0.25">
      <c r="A16027" s="1"/>
      <c r="K16027" s="3"/>
      <c r="L16027" s="3"/>
      <c r="M16027" s="3"/>
      <c r="N16027" s="3"/>
      <c r="O16027" s="3"/>
    </row>
    <row r="16028" spans="1:15" x14ac:dyDescent="0.25">
      <c r="A16028" s="1"/>
      <c r="K16028" s="3"/>
      <c r="L16028" s="3"/>
      <c r="M16028" s="3"/>
      <c r="N16028" s="3"/>
      <c r="O16028" s="3"/>
    </row>
    <row r="16029" spans="1:15" x14ac:dyDescent="0.25">
      <c r="A16029" s="1"/>
      <c r="K16029" s="3"/>
      <c r="L16029" s="3"/>
      <c r="M16029" s="3"/>
      <c r="N16029" s="3"/>
      <c r="O16029" s="3"/>
    </row>
    <row r="16030" spans="1:15" x14ac:dyDescent="0.25">
      <c r="A16030" s="1"/>
      <c r="K16030" s="3"/>
      <c r="L16030" s="3"/>
      <c r="M16030" s="3"/>
      <c r="N16030" s="3"/>
      <c r="O16030" s="3"/>
    </row>
    <row r="16031" spans="1:15" x14ac:dyDescent="0.25">
      <c r="A16031" s="1"/>
      <c r="K16031" s="3"/>
      <c r="L16031" s="3"/>
      <c r="M16031" s="3"/>
      <c r="N16031" s="3"/>
      <c r="O16031" s="3"/>
    </row>
    <row r="16032" spans="1:15" x14ac:dyDescent="0.25">
      <c r="A16032" s="1"/>
      <c r="K16032" s="3"/>
      <c r="L16032" s="3"/>
      <c r="M16032" s="3"/>
      <c r="N16032" s="3"/>
      <c r="O16032" s="3"/>
    </row>
    <row r="16033" spans="1:15" x14ac:dyDescent="0.25">
      <c r="A16033" s="1"/>
      <c r="K16033" s="3"/>
      <c r="L16033" s="3"/>
      <c r="M16033" s="3"/>
      <c r="N16033" s="3"/>
      <c r="O16033" s="3"/>
    </row>
    <row r="16034" spans="1:15" x14ac:dyDescent="0.25">
      <c r="A16034" s="1"/>
      <c r="K16034" s="3"/>
      <c r="L16034" s="3"/>
      <c r="M16034" s="3"/>
      <c r="N16034" s="3"/>
      <c r="O16034" s="3"/>
    </row>
    <row r="16035" spans="1:15" x14ac:dyDescent="0.25">
      <c r="A16035" s="1"/>
      <c r="K16035" s="3"/>
      <c r="L16035" s="3"/>
      <c r="M16035" s="3"/>
      <c r="N16035" s="3"/>
      <c r="O16035" s="3"/>
    </row>
    <row r="16036" spans="1:15" x14ac:dyDescent="0.25">
      <c r="A16036" s="1"/>
      <c r="K16036" s="3"/>
      <c r="L16036" s="3"/>
      <c r="M16036" s="3"/>
      <c r="N16036" s="3"/>
      <c r="O16036" s="3"/>
    </row>
    <row r="16037" spans="1:15" x14ac:dyDescent="0.25">
      <c r="A16037" s="1"/>
      <c r="K16037" s="3"/>
      <c r="L16037" s="3"/>
      <c r="M16037" s="3"/>
      <c r="N16037" s="3"/>
      <c r="O16037" s="3"/>
    </row>
    <row r="16038" spans="1:15" x14ac:dyDescent="0.25">
      <c r="A16038" s="1"/>
      <c r="K16038" s="3"/>
      <c r="L16038" s="3"/>
      <c r="M16038" s="3"/>
      <c r="N16038" s="3"/>
      <c r="O16038" s="3"/>
    </row>
    <row r="16039" spans="1:15" x14ac:dyDescent="0.25">
      <c r="A16039" s="1"/>
      <c r="K16039" s="3"/>
      <c r="L16039" s="3"/>
      <c r="M16039" s="3"/>
      <c r="N16039" s="3"/>
      <c r="O16039" s="3"/>
    </row>
    <row r="16040" spans="1:15" x14ac:dyDescent="0.25">
      <c r="A16040" s="1"/>
      <c r="K16040" s="3"/>
      <c r="L16040" s="3"/>
      <c r="M16040" s="3"/>
      <c r="N16040" s="3"/>
      <c r="O16040" s="3"/>
    </row>
    <row r="16041" spans="1:15" x14ac:dyDescent="0.25">
      <c r="A16041" s="1"/>
      <c r="K16041" s="3"/>
      <c r="L16041" s="3"/>
      <c r="M16041" s="3"/>
      <c r="N16041" s="3"/>
      <c r="O16041" s="3"/>
    </row>
    <row r="16042" spans="1:15" x14ac:dyDescent="0.25">
      <c r="A16042" s="1"/>
      <c r="K16042" s="3"/>
      <c r="L16042" s="3"/>
      <c r="M16042" s="3"/>
      <c r="N16042" s="3"/>
      <c r="O16042" s="3"/>
    </row>
    <row r="16043" spans="1:15" x14ac:dyDescent="0.25">
      <c r="A16043" s="1"/>
      <c r="K16043" s="3"/>
      <c r="L16043" s="3"/>
      <c r="M16043" s="3"/>
      <c r="N16043" s="3"/>
      <c r="O16043" s="3"/>
    </row>
    <row r="16044" spans="1:15" x14ac:dyDescent="0.25">
      <c r="A16044" s="1"/>
      <c r="K16044" s="3"/>
      <c r="L16044" s="3"/>
      <c r="M16044" s="3"/>
      <c r="N16044" s="3"/>
      <c r="O16044" s="3"/>
    </row>
    <row r="16045" spans="1:15" x14ac:dyDescent="0.25">
      <c r="A16045" s="1"/>
      <c r="K16045" s="3"/>
      <c r="L16045" s="3"/>
      <c r="M16045" s="3"/>
      <c r="N16045" s="3"/>
      <c r="O16045" s="3"/>
    </row>
    <row r="16046" spans="1:15" x14ac:dyDescent="0.25">
      <c r="A16046" s="1"/>
      <c r="K16046" s="3"/>
      <c r="L16046" s="3"/>
      <c r="M16046" s="3"/>
      <c r="N16046" s="3"/>
      <c r="O16046" s="3"/>
    </row>
    <row r="16047" spans="1:15" x14ac:dyDescent="0.25">
      <c r="A16047" s="1"/>
      <c r="K16047" s="3"/>
      <c r="L16047" s="3"/>
      <c r="M16047" s="3"/>
      <c r="N16047" s="3"/>
      <c r="O16047" s="3"/>
    </row>
    <row r="16048" spans="1:15" x14ac:dyDescent="0.25">
      <c r="A16048" s="1"/>
      <c r="K16048" s="3"/>
      <c r="L16048" s="3"/>
      <c r="M16048" s="3"/>
      <c r="N16048" s="3"/>
      <c r="O16048" s="3"/>
    </row>
    <row r="16049" spans="1:15" x14ac:dyDescent="0.25">
      <c r="A16049" s="1"/>
      <c r="K16049" s="3"/>
      <c r="L16049" s="3"/>
      <c r="M16049" s="3"/>
      <c r="N16049" s="3"/>
      <c r="O16049" s="3"/>
    </row>
    <row r="16050" spans="1:15" x14ac:dyDescent="0.25">
      <c r="A16050" s="1"/>
      <c r="K16050" s="3"/>
      <c r="L16050" s="3"/>
      <c r="M16050" s="3"/>
      <c r="N16050" s="3"/>
      <c r="O16050" s="3"/>
    </row>
    <row r="16051" spans="1:15" x14ac:dyDescent="0.25">
      <c r="A16051" s="1"/>
      <c r="K16051" s="3"/>
      <c r="L16051" s="3"/>
      <c r="M16051" s="3"/>
      <c r="N16051" s="3"/>
      <c r="O16051" s="3"/>
    </row>
    <row r="16052" spans="1:15" x14ac:dyDescent="0.25">
      <c r="A16052" s="1"/>
      <c r="K16052" s="3"/>
      <c r="L16052" s="3"/>
      <c r="M16052" s="3"/>
      <c r="N16052" s="3"/>
      <c r="O16052" s="3"/>
    </row>
    <row r="16053" spans="1:15" x14ac:dyDescent="0.25">
      <c r="A16053" s="1"/>
      <c r="K16053" s="3"/>
      <c r="L16053" s="3"/>
      <c r="M16053" s="3"/>
      <c r="N16053" s="3"/>
      <c r="O16053" s="3"/>
    </row>
    <row r="16054" spans="1:15" x14ac:dyDescent="0.25">
      <c r="A16054" s="1"/>
      <c r="K16054" s="3"/>
      <c r="L16054" s="3"/>
      <c r="M16054" s="3"/>
      <c r="N16054" s="3"/>
      <c r="O16054" s="3"/>
    </row>
    <row r="16055" spans="1:15" x14ac:dyDescent="0.25">
      <c r="A16055" s="1"/>
      <c r="K16055" s="3"/>
      <c r="L16055" s="3"/>
      <c r="M16055" s="3"/>
      <c r="N16055" s="3"/>
      <c r="O16055" s="3"/>
    </row>
    <row r="16056" spans="1:15" x14ac:dyDescent="0.25">
      <c r="A16056" s="1"/>
      <c r="K16056" s="3"/>
      <c r="L16056" s="3"/>
      <c r="M16056" s="3"/>
      <c r="N16056" s="3"/>
      <c r="O16056" s="3"/>
    </row>
    <row r="16057" spans="1:15" x14ac:dyDescent="0.25">
      <c r="A16057" s="1"/>
      <c r="K16057" s="3"/>
      <c r="L16057" s="3"/>
      <c r="M16057" s="3"/>
      <c r="N16057" s="3"/>
      <c r="O16057" s="3"/>
    </row>
    <row r="16058" spans="1:15" x14ac:dyDescent="0.25">
      <c r="A16058" s="1"/>
      <c r="K16058" s="3"/>
      <c r="L16058" s="3"/>
      <c r="M16058" s="3"/>
      <c r="N16058" s="3"/>
      <c r="O16058" s="3"/>
    </row>
    <row r="16059" spans="1:15" x14ac:dyDescent="0.25">
      <c r="A16059" s="1"/>
      <c r="K16059" s="3"/>
      <c r="L16059" s="3"/>
      <c r="M16059" s="3"/>
      <c r="N16059" s="3"/>
      <c r="O16059" s="3"/>
    </row>
    <row r="16060" spans="1:15" x14ac:dyDescent="0.25">
      <c r="A16060" s="1"/>
      <c r="K16060" s="3"/>
      <c r="L16060" s="3"/>
      <c r="M16060" s="3"/>
      <c r="N16060" s="3"/>
      <c r="O16060" s="3"/>
    </row>
    <row r="16061" spans="1:15" x14ac:dyDescent="0.25">
      <c r="A16061" s="1"/>
      <c r="K16061" s="3"/>
      <c r="L16061" s="3"/>
      <c r="M16061" s="3"/>
      <c r="N16061" s="3"/>
      <c r="O16061" s="3"/>
    </row>
    <row r="16062" spans="1:15" x14ac:dyDescent="0.25">
      <c r="A16062" s="1"/>
      <c r="K16062" s="3"/>
      <c r="L16062" s="3"/>
      <c r="M16062" s="3"/>
      <c r="N16062" s="3"/>
      <c r="O16062" s="3"/>
    </row>
    <row r="16063" spans="1:15" x14ac:dyDescent="0.25">
      <c r="A16063" s="1"/>
      <c r="K16063" s="3"/>
      <c r="L16063" s="3"/>
      <c r="M16063" s="3"/>
      <c r="N16063" s="3"/>
      <c r="O16063" s="3"/>
    </row>
    <row r="16064" spans="1:15" x14ac:dyDescent="0.25">
      <c r="A16064" s="1"/>
      <c r="K16064" s="3"/>
      <c r="L16064" s="3"/>
      <c r="M16064" s="3"/>
      <c r="N16064" s="3"/>
      <c r="O16064" s="3"/>
    </row>
    <row r="16065" spans="1:15" x14ac:dyDescent="0.25">
      <c r="A16065" s="1"/>
      <c r="K16065" s="3"/>
      <c r="L16065" s="3"/>
      <c r="M16065" s="3"/>
      <c r="N16065" s="3"/>
      <c r="O16065" s="3"/>
    </row>
    <row r="16066" spans="1:15" x14ac:dyDescent="0.25">
      <c r="A16066" s="1"/>
      <c r="K16066" s="3"/>
      <c r="L16066" s="3"/>
      <c r="M16066" s="3"/>
      <c r="N16066" s="3"/>
      <c r="O16066" s="3"/>
    </row>
    <row r="16067" spans="1:15" x14ac:dyDescent="0.25">
      <c r="A16067" s="1"/>
      <c r="K16067" s="3"/>
      <c r="L16067" s="3"/>
      <c r="M16067" s="3"/>
      <c r="N16067" s="3"/>
      <c r="O16067" s="3"/>
    </row>
    <row r="16068" spans="1:15" x14ac:dyDescent="0.25">
      <c r="A16068" s="1"/>
      <c r="K16068" s="3"/>
      <c r="L16068" s="3"/>
      <c r="M16068" s="3"/>
      <c r="N16068" s="3"/>
      <c r="O16068" s="3"/>
    </row>
    <row r="16069" spans="1:15" x14ac:dyDescent="0.25">
      <c r="A16069" s="1"/>
      <c r="K16069" s="3"/>
      <c r="L16069" s="3"/>
      <c r="M16069" s="3"/>
      <c r="N16069" s="3"/>
      <c r="O16069" s="3"/>
    </row>
    <row r="16070" spans="1:15" x14ac:dyDescent="0.25">
      <c r="A16070" s="1"/>
      <c r="K16070" s="3"/>
      <c r="L16070" s="3"/>
      <c r="M16070" s="3"/>
      <c r="N16070" s="3"/>
      <c r="O16070" s="3"/>
    </row>
    <row r="16071" spans="1:15" x14ac:dyDescent="0.25">
      <c r="A16071" s="1"/>
      <c r="K16071" s="3"/>
      <c r="L16071" s="3"/>
      <c r="M16071" s="3"/>
      <c r="N16071" s="3"/>
      <c r="O16071" s="3"/>
    </row>
    <row r="16072" spans="1:15" x14ac:dyDescent="0.25">
      <c r="A16072" s="1"/>
      <c r="K16072" s="3"/>
      <c r="L16072" s="3"/>
      <c r="M16072" s="3"/>
      <c r="N16072" s="3"/>
      <c r="O16072" s="3"/>
    </row>
    <row r="16073" spans="1:15" x14ac:dyDescent="0.25">
      <c r="A16073" s="1"/>
      <c r="K16073" s="3"/>
      <c r="L16073" s="3"/>
      <c r="M16073" s="3"/>
      <c r="N16073" s="3"/>
      <c r="O16073" s="3"/>
    </row>
    <row r="16074" spans="1:15" x14ac:dyDescent="0.25">
      <c r="A16074" s="1"/>
      <c r="K16074" s="3"/>
      <c r="L16074" s="3"/>
      <c r="M16074" s="3"/>
      <c r="N16074" s="3"/>
      <c r="O16074" s="3"/>
    </row>
    <row r="16075" spans="1:15" x14ac:dyDescent="0.25">
      <c r="A16075" s="1"/>
      <c r="K16075" s="3"/>
      <c r="L16075" s="3"/>
      <c r="M16075" s="3"/>
      <c r="N16075" s="3"/>
      <c r="O16075" s="3"/>
    </row>
    <row r="16076" spans="1:15" x14ac:dyDescent="0.25">
      <c r="A16076" s="1"/>
      <c r="K16076" s="3"/>
      <c r="L16076" s="3"/>
      <c r="M16076" s="3"/>
      <c r="N16076" s="3"/>
      <c r="O16076" s="3"/>
    </row>
    <row r="16077" spans="1:15" x14ac:dyDescent="0.25">
      <c r="A16077" s="1"/>
      <c r="K16077" s="3"/>
      <c r="L16077" s="3"/>
      <c r="M16077" s="3"/>
      <c r="N16077" s="3"/>
      <c r="O16077" s="3"/>
    </row>
    <row r="16078" spans="1:15" x14ac:dyDescent="0.25">
      <c r="A16078" s="1"/>
      <c r="K16078" s="3"/>
      <c r="L16078" s="3"/>
      <c r="M16078" s="3"/>
      <c r="N16078" s="3"/>
      <c r="O16078" s="3"/>
    </row>
    <row r="16079" spans="1:15" x14ac:dyDescent="0.25">
      <c r="A16079" s="1"/>
      <c r="K16079" s="3"/>
      <c r="L16079" s="3"/>
      <c r="M16079" s="3"/>
      <c r="N16079" s="3"/>
      <c r="O16079" s="3"/>
    </row>
    <row r="16080" spans="1:15" x14ac:dyDescent="0.25">
      <c r="A16080" s="1"/>
      <c r="K16080" s="3"/>
      <c r="L16080" s="3"/>
      <c r="M16080" s="3"/>
      <c r="N16080" s="3"/>
      <c r="O16080" s="3"/>
    </row>
    <row r="16081" spans="1:15" x14ac:dyDescent="0.25">
      <c r="A16081" s="1"/>
      <c r="K16081" s="3"/>
      <c r="L16081" s="3"/>
      <c r="M16081" s="3"/>
      <c r="N16081" s="3"/>
      <c r="O16081" s="3"/>
    </row>
    <row r="16082" spans="1:15" x14ac:dyDescent="0.25">
      <c r="A16082" s="1"/>
      <c r="K16082" s="3"/>
      <c r="L16082" s="3"/>
      <c r="M16082" s="3"/>
      <c r="N16082" s="3"/>
      <c r="O16082" s="3"/>
    </row>
    <row r="16083" spans="1:15" x14ac:dyDescent="0.25">
      <c r="A16083" s="1"/>
      <c r="K16083" s="3"/>
      <c r="L16083" s="3"/>
      <c r="M16083" s="3"/>
      <c r="N16083" s="3"/>
      <c r="O16083" s="3"/>
    </row>
    <row r="16084" spans="1:15" x14ac:dyDescent="0.25">
      <c r="A16084" s="1"/>
      <c r="K16084" s="3"/>
      <c r="L16084" s="3"/>
      <c r="M16084" s="3"/>
      <c r="N16084" s="3"/>
      <c r="O16084" s="3"/>
    </row>
    <row r="16085" spans="1:15" x14ac:dyDescent="0.25">
      <c r="A16085" s="1"/>
      <c r="K16085" s="3"/>
      <c r="L16085" s="3"/>
      <c r="M16085" s="3"/>
      <c r="N16085" s="3"/>
      <c r="O16085" s="3"/>
    </row>
    <row r="16086" spans="1:15" x14ac:dyDescent="0.25">
      <c r="A16086" s="1"/>
      <c r="K16086" s="3"/>
      <c r="L16086" s="3"/>
      <c r="M16086" s="3"/>
      <c r="N16086" s="3"/>
      <c r="O16086" s="3"/>
    </row>
    <row r="16087" spans="1:15" x14ac:dyDescent="0.25">
      <c r="A16087" s="1"/>
      <c r="K16087" s="3"/>
      <c r="L16087" s="3"/>
      <c r="M16087" s="3"/>
      <c r="N16087" s="3"/>
      <c r="O16087" s="3"/>
    </row>
    <row r="16088" spans="1:15" x14ac:dyDescent="0.25">
      <c r="A16088" s="1"/>
      <c r="K16088" s="3"/>
      <c r="L16088" s="3"/>
      <c r="M16088" s="3"/>
      <c r="N16088" s="3"/>
      <c r="O16088" s="3"/>
    </row>
    <row r="16089" spans="1:15" x14ac:dyDescent="0.25">
      <c r="A16089" s="1"/>
      <c r="K16089" s="3"/>
      <c r="L16089" s="3"/>
      <c r="M16089" s="3"/>
      <c r="N16089" s="3"/>
      <c r="O16089" s="3"/>
    </row>
    <row r="16090" spans="1:15" x14ac:dyDescent="0.25">
      <c r="A16090" s="1"/>
      <c r="K16090" s="3"/>
      <c r="L16090" s="3"/>
      <c r="M16090" s="3"/>
      <c r="N16090" s="3"/>
      <c r="O16090" s="3"/>
    </row>
    <row r="16091" spans="1:15" x14ac:dyDescent="0.25">
      <c r="A16091" s="1"/>
      <c r="K16091" s="3"/>
      <c r="L16091" s="3"/>
      <c r="M16091" s="3"/>
      <c r="N16091" s="3"/>
      <c r="O16091" s="3"/>
    </row>
    <row r="16092" spans="1:15" x14ac:dyDescent="0.25">
      <c r="A16092" s="1"/>
      <c r="K16092" s="3"/>
      <c r="L16092" s="3"/>
      <c r="M16092" s="3"/>
      <c r="N16092" s="3"/>
      <c r="O16092" s="3"/>
    </row>
    <row r="16093" spans="1:15" x14ac:dyDescent="0.25">
      <c r="A16093" s="1"/>
      <c r="K16093" s="3"/>
      <c r="L16093" s="3"/>
      <c r="M16093" s="3"/>
      <c r="N16093" s="3"/>
      <c r="O16093" s="3"/>
    </row>
    <row r="16094" spans="1:15" x14ac:dyDescent="0.25">
      <c r="A16094" s="1"/>
      <c r="K16094" s="3"/>
      <c r="L16094" s="3"/>
      <c r="M16094" s="3"/>
      <c r="N16094" s="3"/>
      <c r="O16094" s="3"/>
    </row>
    <row r="16095" spans="1:15" x14ac:dyDescent="0.25">
      <c r="A16095" s="1"/>
      <c r="K16095" s="3"/>
      <c r="L16095" s="3"/>
      <c r="M16095" s="3"/>
      <c r="N16095" s="3"/>
      <c r="O16095" s="3"/>
    </row>
    <row r="16096" spans="1:15" x14ac:dyDescent="0.25">
      <c r="A16096" s="1"/>
      <c r="K16096" s="3"/>
      <c r="L16096" s="3"/>
      <c r="M16096" s="3"/>
      <c r="N16096" s="3"/>
      <c r="O16096" s="3"/>
    </row>
    <row r="16097" spans="1:15" x14ac:dyDescent="0.25">
      <c r="A16097" s="1"/>
      <c r="K16097" s="3"/>
      <c r="L16097" s="3"/>
      <c r="M16097" s="3"/>
      <c r="N16097" s="3"/>
      <c r="O16097" s="3"/>
    </row>
    <row r="16098" spans="1:15" x14ac:dyDescent="0.25">
      <c r="A16098" s="1"/>
      <c r="K16098" s="3"/>
      <c r="L16098" s="3"/>
      <c r="M16098" s="3"/>
      <c r="N16098" s="3"/>
      <c r="O16098" s="3"/>
    </row>
    <row r="16099" spans="1:15" x14ac:dyDescent="0.25">
      <c r="A16099" s="1"/>
      <c r="K16099" s="3"/>
      <c r="L16099" s="3"/>
      <c r="M16099" s="3"/>
      <c r="N16099" s="3"/>
      <c r="O16099" s="3"/>
    </row>
    <row r="16100" spans="1:15" x14ac:dyDescent="0.25">
      <c r="A16100" s="1"/>
      <c r="K16100" s="3"/>
      <c r="L16100" s="3"/>
      <c r="M16100" s="3"/>
      <c r="N16100" s="3"/>
      <c r="O16100" s="3"/>
    </row>
    <row r="16101" spans="1:15" x14ac:dyDescent="0.25">
      <c r="A16101" s="1"/>
      <c r="K16101" s="3"/>
      <c r="L16101" s="3"/>
      <c r="M16101" s="3"/>
      <c r="N16101" s="3"/>
      <c r="O16101" s="3"/>
    </row>
    <row r="16102" spans="1:15" x14ac:dyDescent="0.25">
      <c r="A16102" s="1"/>
      <c r="K16102" s="3"/>
      <c r="L16102" s="3"/>
      <c r="M16102" s="3"/>
      <c r="N16102" s="3"/>
      <c r="O16102" s="3"/>
    </row>
    <row r="16103" spans="1:15" x14ac:dyDescent="0.25">
      <c r="A16103" s="1"/>
      <c r="K16103" s="3"/>
      <c r="L16103" s="3"/>
      <c r="M16103" s="3"/>
      <c r="N16103" s="3"/>
      <c r="O16103" s="3"/>
    </row>
    <row r="16104" spans="1:15" x14ac:dyDescent="0.25">
      <c r="A16104" s="1"/>
      <c r="K16104" s="3"/>
      <c r="L16104" s="3"/>
      <c r="M16104" s="3"/>
      <c r="N16104" s="3"/>
      <c r="O16104" s="3"/>
    </row>
    <row r="16105" spans="1:15" x14ac:dyDescent="0.25">
      <c r="A16105" s="1"/>
      <c r="K16105" s="3"/>
      <c r="L16105" s="3"/>
      <c r="M16105" s="3"/>
      <c r="N16105" s="3"/>
      <c r="O16105" s="3"/>
    </row>
    <row r="16106" spans="1:15" x14ac:dyDescent="0.25">
      <c r="A16106" s="1"/>
      <c r="K16106" s="3"/>
      <c r="L16106" s="3"/>
      <c r="M16106" s="3"/>
      <c r="N16106" s="3"/>
      <c r="O16106" s="3"/>
    </row>
    <row r="16107" spans="1:15" x14ac:dyDescent="0.25">
      <c r="A16107" s="1"/>
      <c r="K16107" s="3"/>
      <c r="L16107" s="3"/>
      <c r="M16107" s="3"/>
      <c r="N16107" s="3"/>
      <c r="O16107" s="3"/>
    </row>
    <row r="16108" spans="1:15" x14ac:dyDescent="0.25">
      <c r="A16108" s="1"/>
      <c r="K16108" s="3"/>
      <c r="L16108" s="3"/>
      <c r="M16108" s="3"/>
      <c r="N16108" s="3"/>
      <c r="O16108" s="3"/>
    </row>
    <row r="16109" spans="1:15" x14ac:dyDescent="0.25">
      <c r="A16109" s="1"/>
      <c r="K16109" s="3"/>
      <c r="L16109" s="3"/>
      <c r="M16109" s="3"/>
      <c r="N16109" s="3"/>
      <c r="O16109" s="3"/>
    </row>
    <row r="16110" spans="1:15" x14ac:dyDescent="0.25">
      <c r="A16110" s="1"/>
      <c r="K16110" s="3"/>
      <c r="L16110" s="3"/>
      <c r="M16110" s="3"/>
      <c r="N16110" s="3"/>
      <c r="O16110" s="3"/>
    </row>
    <row r="16111" spans="1:15" x14ac:dyDescent="0.25">
      <c r="A16111" s="1"/>
      <c r="K16111" s="3"/>
      <c r="L16111" s="3"/>
      <c r="M16111" s="3"/>
      <c r="N16111" s="3"/>
      <c r="O16111" s="3"/>
    </row>
    <row r="16112" spans="1:15" x14ac:dyDescent="0.25">
      <c r="A16112" s="1"/>
      <c r="K16112" s="3"/>
      <c r="L16112" s="3"/>
      <c r="M16112" s="3"/>
      <c r="N16112" s="3"/>
      <c r="O16112" s="3"/>
    </row>
    <row r="16113" spans="1:15" x14ac:dyDescent="0.25">
      <c r="A16113" s="1"/>
      <c r="K16113" s="3"/>
      <c r="L16113" s="3"/>
      <c r="M16113" s="3"/>
      <c r="N16113" s="3"/>
      <c r="O16113" s="3"/>
    </row>
    <row r="16114" spans="1:15" x14ac:dyDescent="0.25">
      <c r="A16114" s="1"/>
      <c r="K16114" s="3"/>
      <c r="L16114" s="3"/>
      <c r="M16114" s="3"/>
      <c r="N16114" s="3"/>
      <c r="O16114" s="3"/>
    </row>
    <row r="16115" spans="1:15" x14ac:dyDescent="0.25">
      <c r="A16115" s="1"/>
      <c r="K16115" s="3"/>
      <c r="L16115" s="3"/>
      <c r="M16115" s="3"/>
      <c r="N16115" s="3"/>
      <c r="O16115" s="3"/>
    </row>
    <row r="16116" spans="1:15" x14ac:dyDescent="0.25">
      <c r="A16116" s="1"/>
      <c r="K16116" s="3"/>
      <c r="L16116" s="3"/>
      <c r="M16116" s="3"/>
      <c r="N16116" s="3"/>
      <c r="O16116" s="3"/>
    </row>
    <row r="16117" spans="1:15" x14ac:dyDescent="0.25">
      <c r="A16117" s="1"/>
      <c r="K16117" s="3"/>
      <c r="L16117" s="3"/>
      <c r="M16117" s="3"/>
      <c r="N16117" s="3"/>
      <c r="O16117" s="3"/>
    </row>
    <row r="16118" spans="1:15" x14ac:dyDescent="0.25">
      <c r="A16118" s="1"/>
      <c r="K16118" s="3"/>
      <c r="L16118" s="3"/>
      <c r="M16118" s="3"/>
      <c r="N16118" s="3"/>
      <c r="O16118" s="3"/>
    </row>
    <row r="16119" spans="1:15" x14ac:dyDescent="0.25">
      <c r="A16119" s="1"/>
      <c r="K16119" s="3"/>
      <c r="L16119" s="3"/>
      <c r="M16119" s="3"/>
      <c r="N16119" s="3"/>
      <c r="O16119" s="3"/>
    </row>
    <row r="16120" spans="1:15" x14ac:dyDescent="0.25">
      <c r="A16120" s="1"/>
      <c r="K16120" s="3"/>
      <c r="L16120" s="3"/>
      <c r="M16120" s="3"/>
      <c r="N16120" s="3"/>
      <c r="O16120" s="3"/>
    </row>
    <row r="16121" spans="1:15" x14ac:dyDescent="0.25">
      <c r="A16121" s="1"/>
      <c r="K16121" s="3"/>
      <c r="L16121" s="3"/>
      <c r="M16121" s="3"/>
      <c r="N16121" s="3"/>
      <c r="O16121" s="3"/>
    </row>
    <row r="16122" spans="1:15" x14ac:dyDescent="0.25">
      <c r="A16122" s="1"/>
      <c r="K16122" s="3"/>
      <c r="L16122" s="3"/>
      <c r="M16122" s="3"/>
      <c r="N16122" s="3"/>
      <c r="O16122" s="3"/>
    </row>
    <row r="16123" spans="1:15" x14ac:dyDescent="0.25">
      <c r="A16123" s="1"/>
      <c r="K16123" s="3"/>
      <c r="L16123" s="3"/>
      <c r="M16123" s="3"/>
      <c r="N16123" s="3"/>
      <c r="O16123" s="3"/>
    </row>
    <row r="16124" spans="1:15" x14ac:dyDescent="0.25">
      <c r="A16124" s="1"/>
      <c r="K16124" s="3"/>
      <c r="L16124" s="3"/>
      <c r="M16124" s="3"/>
      <c r="N16124" s="3"/>
      <c r="O16124" s="3"/>
    </row>
    <row r="16125" spans="1:15" x14ac:dyDescent="0.25">
      <c r="A16125" s="1"/>
      <c r="K16125" s="3"/>
      <c r="L16125" s="3"/>
      <c r="M16125" s="3"/>
      <c r="N16125" s="3"/>
      <c r="O16125" s="3"/>
    </row>
    <row r="16126" spans="1:15" x14ac:dyDescent="0.25">
      <c r="A16126" s="1"/>
      <c r="K16126" s="3"/>
      <c r="L16126" s="3"/>
      <c r="M16126" s="3"/>
      <c r="N16126" s="3"/>
      <c r="O16126" s="3"/>
    </row>
    <row r="16127" spans="1:15" x14ac:dyDescent="0.25">
      <c r="A16127" s="1"/>
      <c r="K16127" s="3"/>
      <c r="L16127" s="3"/>
      <c r="M16127" s="3"/>
      <c r="N16127" s="3"/>
      <c r="O16127" s="3"/>
    </row>
    <row r="16128" spans="1:15" x14ac:dyDescent="0.25">
      <c r="A16128" s="1"/>
      <c r="K16128" s="3"/>
      <c r="L16128" s="3"/>
      <c r="M16128" s="3"/>
      <c r="N16128" s="3"/>
      <c r="O16128" s="3"/>
    </row>
    <row r="16129" spans="1:15" x14ac:dyDescent="0.25">
      <c r="A16129" s="1"/>
      <c r="K16129" s="3"/>
      <c r="L16129" s="3"/>
      <c r="M16129" s="3"/>
      <c r="N16129" s="3"/>
      <c r="O16129" s="3"/>
    </row>
    <row r="16130" spans="1:15" x14ac:dyDescent="0.25">
      <c r="A16130" s="1"/>
      <c r="K16130" s="3"/>
      <c r="L16130" s="3"/>
      <c r="M16130" s="3"/>
      <c r="N16130" s="3"/>
      <c r="O16130" s="3"/>
    </row>
    <row r="16131" spans="1:15" x14ac:dyDescent="0.25">
      <c r="A16131" s="1"/>
      <c r="K16131" s="3"/>
      <c r="L16131" s="3"/>
      <c r="M16131" s="3"/>
      <c r="N16131" s="3"/>
      <c r="O16131" s="3"/>
    </row>
    <row r="16132" spans="1:15" x14ac:dyDescent="0.25">
      <c r="A16132" s="1"/>
      <c r="K16132" s="3"/>
      <c r="L16132" s="3"/>
      <c r="M16132" s="3"/>
      <c r="N16132" s="3"/>
      <c r="O16132" s="3"/>
    </row>
    <row r="16133" spans="1:15" x14ac:dyDescent="0.25">
      <c r="A16133" s="1"/>
      <c r="K16133" s="3"/>
      <c r="L16133" s="3"/>
      <c r="M16133" s="3"/>
      <c r="N16133" s="3"/>
      <c r="O16133" s="3"/>
    </row>
    <row r="16134" spans="1:15" x14ac:dyDescent="0.25">
      <c r="A16134" s="1"/>
      <c r="K16134" s="3"/>
      <c r="L16134" s="3"/>
      <c r="M16134" s="3"/>
      <c r="N16134" s="3"/>
      <c r="O16134" s="3"/>
    </row>
    <row r="16135" spans="1:15" x14ac:dyDescent="0.25">
      <c r="A16135" s="1"/>
      <c r="K16135" s="3"/>
      <c r="L16135" s="3"/>
      <c r="M16135" s="3"/>
      <c r="N16135" s="3"/>
      <c r="O16135" s="3"/>
    </row>
    <row r="16136" spans="1:15" x14ac:dyDescent="0.25">
      <c r="A16136" s="1"/>
      <c r="K16136" s="3"/>
      <c r="L16136" s="3"/>
      <c r="M16136" s="3"/>
      <c r="N16136" s="3"/>
      <c r="O16136" s="3"/>
    </row>
    <row r="16137" spans="1:15" x14ac:dyDescent="0.25">
      <c r="A16137" s="1"/>
      <c r="K16137" s="3"/>
      <c r="L16137" s="3"/>
      <c r="M16137" s="3"/>
      <c r="N16137" s="3"/>
      <c r="O16137" s="3"/>
    </row>
    <row r="16138" spans="1:15" x14ac:dyDescent="0.25">
      <c r="A16138" s="1"/>
      <c r="K16138" s="3"/>
      <c r="L16138" s="3"/>
      <c r="M16138" s="3"/>
      <c r="N16138" s="3"/>
      <c r="O16138" s="3"/>
    </row>
    <row r="16139" spans="1:15" x14ac:dyDescent="0.25">
      <c r="A16139" s="1"/>
      <c r="K16139" s="3"/>
      <c r="L16139" s="3"/>
      <c r="M16139" s="3"/>
      <c r="N16139" s="3"/>
      <c r="O16139" s="3"/>
    </row>
    <row r="16140" spans="1:15" x14ac:dyDescent="0.25">
      <c r="A16140" s="1"/>
      <c r="K16140" s="3"/>
      <c r="L16140" s="3"/>
      <c r="M16140" s="3"/>
      <c r="N16140" s="3"/>
      <c r="O16140" s="3"/>
    </row>
    <row r="16141" spans="1:15" x14ac:dyDescent="0.25">
      <c r="A16141" s="1"/>
      <c r="K16141" s="3"/>
      <c r="L16141" s="3"/>
      <c r="M16141" s="3"/>
      <c r="N16141" s="3"/>
      <c r="O16141" s="3"/>
    </row>
    <row r="16142" spans="1:15" x14ac:dyDescent="0.25">
      <c r="A16142" s="1"/>
      <c r="K16142" s="3"/>
      <c r="L16142" s="3"/>
      <c r="M16142" s="3"/>
      <c r="N16142" s="3"/>
      <c r="O16142" s="3"/>
    </row>
    <row r="16143" spans="1:15" x14ac:dyDescent="0.25">
      <c r="A16143" s="1"/>
      <c r="K16143" s="3"/>
      <c r="L16143" s="3"/>
      <c r="M16143" s="3"/>
      <c r="N16143" s="3"/>
      <c r="O16143" s="3"/>
    </row>
    <row r="16144" spans="1:15" x14ac:dyDescent="0.25">
      <c r="A16144" s="1"/>
      <c r="K16144" s="3"/>
      <c r="L16144" s="3"/>
      <c r="M16144" s="3"/>
      <c r="N16144" s="3"/>
      <c r="O16144" s="3"/>
    </row>
    <row r="16145" spans="1:15" x14ac:dyDescent="0.25">
      <c r="A16145" s="1"/>
      <c r="K16145" s="3"/>
      <c r="L16145" s="3"/>
      <c r="M16145" s="3"/>
      <c r="N16145" s="3"/>
      <c r="O16145" s="3"/>
    </row>
    <row r="16146" spans="1:15" x14ac:dyDescent="0.25">
      <c r="A16146" s="1"/>
      <c r="K16146" s="3"/>
      <c r="L16146" s="3"/>
      <c r="M16146" s="3"/>
      <c r="N16146" s="3"/>
      <c r="O16146" s="3"/>
    </row>
    <row r="16147" spans="1:15" x14ac:dyDescent="0.25">
      <c r="A16147" s="1"/>
      <c r="K16147" s="3"/>
      <c r="L16147" s="3"/>
      <c r="M16147" s="3"/>
      <c r="N16147" s="3"/>
      <c r="O16147" s="3"/>
    </row>
    <row r="16148" spans="1:15" x14ac:dyDescent="0.25">
      <c r="A16148" s="1"/>
      <c r="K16148" s="3"/>
      <c r="L16148" s="3"/>
      <c r="M16148" s="3"/>
      <c r="N16148" s="3"/>
      <c r="O16148" s="3"/>
    </row>
    <row r="16149" spans="1:15" x14ac:dyDescent="0.25">
      <c r="A16149" s="1"/>
      <c r="K16149" s="3"/>
      <c r="L16149" s="3"/>
      <c r="M16149" s="3"/>
      <c r="N16149" s="3"/>
      <c r="O16149" s="3"/>
    </row>
    <row r="16150" spans="1:15" x14ac:dyDescent="0.25">
      <c r="A16150" s="1"/>
      <c r="K16150" s="3"/>
      <c r="L16150" s="3"/>
      <c r="M16150" s="3"/>
      <c r="N16150" s="3"/>
      <c r="O16150" s="3"/>
    </row>
    <row r="16151" spans="1:15" x14ac:dyDescent="0.25">
      <c r="A16151" s="1"/>
      <c r="K16151" s="3"/>
      <c r="L16151" s="3"/>
      <c r="M16151" s="3"/>
      <c r="N16151" s="3"/>
      <c r="O16151" s="3"/>
    </row>
    <row r="16152" spans="1:15" x14ac:dyDescent="0.25">
      <c r="A16152" s="1"/>
      <c r="K16152" s="3"/>
      <c r="L16152" s="3"/>
      <c r="M16152" s="3"/>
      <c r="N16152" s="3"/>
      <c r="O16152" s="3"/>
    </row>
    <row r="16153" spans="1:15" x14ac:dyDescent="0.25">
      <c r="A16153" s="1"/>
      <c r="K16153" s="3"/>
      <c r="L16153" s="3"/>
      <c r="M16153" s="3"/>
      <c r="N16153" s="3"/>
      <c r="O16153" s="3"/>
    </row>
    <row r="16154" spans="1:15" x14ac:dyDescent="0.25">
      <c r="A16154" s="1"/>
      <c r="K16154" s="3"/>
      <c r="L16154" s="3"/>
      <c r="M16154" s="3"/>
      <c r="N16154" s="3"/>
      <c r="O16154" s="3"/>
    </row>
    <row r="16155" spans="1:15" x14ac:dyDescent="0.25">
      <c r="A16155" s="1"/>
      <c r="K16155" s="3"/>
      <c r="L16155" s="3"/>
      <c r="M16155" s="3"/>
      <c r="N16155" s="3"/>
      <c r="O16155" s="3"/>
    </row>
    <row r="16156" spans="1:15" x14ac:dyDescent="0.25">
      <c r="A16156" s="1"/>
      <c r="K16156" s="3"/>
      <c r="L16156" s="3"/>
      <c r="M16156" s="3"/>
      <c r="N16156" s="3"/>
      <c r="O16156" s="3"/>
    </row>
    <row r="16157" spans="1:15" x14ac:dyDescent="0.25">
      <c r="A16157" s="1"/>
      <c r="K16157" s="3"/>
      <c r="L16157" s="3"/>
      <c r="M16157" s="3"/>
      <c r="N16157" s="3"/>
      <c r="O16157" s="3"/>
    </row>
    <row r="16158" spans="1:15" x14ac:dyDescent="0.25">
      <c r="A16158" s="1"/>
      <c r="K16158" s="3"/>
      <c r="L16158" s="3"/>
      <c r="M16158" s="3"/>
      <c r="N16158" s="3"/>
      <c r="O16158" s="3"/>
    </row>
    <row r="16159" spans="1:15" x14ac:dyDescent="0.25">
      <c r="A16159" s="1"/>
      <c r="K16159" s="3"/>
      <c r="L16159" s="3"/>
      <c r="M16159" s="3"/>
      <c r="N16159" s="3"/>
      <c r="O16159" s="3"/>
    </row>
    <row r="16160" spans="1:15" x14ac:dyDescent="0.25">
      <c r="A16160" s="1"/>
      <c r="K16160" s="3"/>
      <c r="L16160" s="3"/>
      <c r="M16160" s="3"/>
      <c r="N16160" s="3"/>
      <c r="O16160" s="3"/>
    </row>
    <row r="16161" spans="1:15" x14ac:dyDescent="0.25">
      <c r="A16161" s="1"/>
      <c r="K16161" s="3"/>
      <c r="L16161" s="3"/>
      <c r="M16161" s="3"/>
      <c r="N16161" s="3"/>
      <c r="O16161" s="3"/>
    </row>
    <row r="16162" spans="1:15" x14ac:dyDescent="0.25">
      <c r="A16162" s="1"/>
      <c r="K16162" s="3"/>
      <c r="L16162" s="3"/>
      <c r="M16162" s="3"/>
      <c r="N16162" s="3"/>
      <c r="O16162" s="3"/>
    </row>
    <row r="16163" spans="1:15" x14ac:dyDescent="0.25">
      <c r="A16163" s="1"/>
      <c r="K16163" s="3"/>
      <c r="L16163" s="3"/>
      <c r="M16163" s="3"/>
      <c r="N16163" s="3"/>
      <c r="O16163" s="3"/>
    </row>
    <row r="16164" spans="1:15" x14ac:dyDescent="0.25">
      <c r="A16164" s="1"/>
      <c r="K16164" s="3"/>
      <c r="L16164" s="3"/>
      <c r="M16164" s="3"/>
      <c r="N16164" s="3"/>
      <c r="O16164" s="3"/>
    </row>
    <row r="16165" spans="1:15" x14ac:dyDescent="0.25">
      <c r="A16165" s="1"/>
      <c r="K16165" s="3"/>
      <c r="L16165" s="3"/>
      <c r="M16165" s="3"/>
      <c r="N16165" s="3"/>
      <c r="O16165" s="3"/>
    </row>
    <row r="16166" spans="1:15" x14ac:dyDescent="0.25">
      <c r="A16166" s="1"/>
      <c r="K16166" s="3"/>
      <c r="L16166" s="3"/>
      <c r="M16166" s="3"/>
      <c r="N16166" s="3"/>
      <c r="O16166" s="3"/>
    </row>
    <row r="16167" spans="1:15" x14ac:dyDescent="0.25">
      <c r="A16167" s="1"/>
      <c r="K16167" s="3"/>
      <c r="L16167" s="3"/>
      <c r="M16167" s="3"/>
      <c r="N16167" s="3"/>
      <c r="O16167" s="3"/>
    </row>
    <row r="16168" spans="1:15" x14ac:dyDescent="0.25">
      <c r="A16168" s="1"/>
      <c r="K16168" s="3"/>
      <c r="L16168" s="3"/>
      <c r="M16168" s="3"/>
      <c r="N16168" s="3"/>
      <c r="O16168" s="3"/>
    </row>
    <row r="16169" spans="1:15" x14ac:dyDescent="0.25">
      <c r="A16169" s="1"/>
      <c r="K16169" s="3"/>
      <c r="L16169" s="3"/>
      <c r="M16169" s="3"/>
      <c r="N16169" s="3"/>
      <c r="O16169" s="3"/>
    </row>
    <row r="16170" spans="1:15" x14ac:dyDescent="0.25">
      <c r="A16170" s="1"/>
      <c r="K16170" s="3"/>
      <c r="L16170" s="3"/>
      <c r="M16170" s="3"/>
      <c r="N16170" s="3"/>
      <c r="O16170" s="3"/>
    </row>
    <row r="16171" spans="1:15" x14ac:dyDescent="0.25">
      <c r="A16171" s="1"/>
      <c r="K16171" s="3"/>
      <c r="L16171" s="3"/>
      <c r="M16171" s="3"/>
      <c r="N16171" s="3"/>
      <c r="O16171" s="3"/>
    </row>
    <row r="16172" spans="1:15" x14ac:dyDescent="0.25">
      <c r="A16172" s="1"/>
      <c r="K16172" s="3"/>
      <c r="L16172" s="3"/>
      <c r="M16172" s="3"/>
      <c r="N16172" s="3"/>
      <c r="O16172" s="3"/>
    </row>
    <row r="16173" spans="1:15" x14ac:dyDescent="0.25">
      <c r="A16173" s="1"/>
      <c r="K16173" s="3"/>
      <c r="L16173" s="3"/>
      <c r="M16173" s="3"/>
      <c r="N16173" s="3"/>
      <c r="O16173" s="3"/>
    </row>
    <row r="16174" spans="1:15" x14ac:dyDescent="0.25">
      <c r="A16174" s="1"/>
      <c r="K16174" s="3"/>
      <c r="L16174" s="3"/>
      <c r="M16174" s="3"/>
      <c r="N16174" s="3"/>
      <c r="O16174" s="3"/>
    </row>
    <row r="16175" spans="1:15" x14ac:dyDescent="0.25">
      <c r="A16175" s="1"/>
      <c r="K16175" s="3"/>
      <c r="L16175" s="3"/>
      <c r="M16175" s="3"/>
      <c r="N16175" s="3"/>
      <c r="O16175" s="3"/>
    </row>
    <row r="16176" spans="1:15" x14ac:dyDescent="0.25">
      <c r="A16176" s="1"/>
      <c r="K16176" s="3"/>
      <c r="L16176" s="3"/>
      <c r="M16176" s="3"/>
      <c r="N16176" s="3"/>
      <c r="O16176" s="3"/>
    </row>
    <row r="16177" spans="1:15" x14ac:dyDescent="0.25">
      <c r="A16177" s="1"/>
      <c r="K16177" s="3"/>
      <c r="L16177" s="3"/>
      <c r="M16177" s="3"/>
      <c r="N16177" s="3"/>
      <c r="O16177" s="3"/>
    </row>
    <row r="16178" spans="1:15" x14ac:dyDescent="0.25">
      <c r="A16178" s="1"/>
      <c r="K16178" s="3"/>
      <c r="L16178" s="3"/>
      <c r="M16178" s="3"/>
      <c r="N16178" s="3"/>
      <c r="O16178" s="3"/>
    </row>
    <row r="16179" spans="1:15" x14ac:dyDescent="0.25">
      <c r="A16179" s="1"/>
      <c r="K16179" s="3"/>
      <c r="L16179" s="3"/>
      <c r="M16179" s="3"/>
      <c r="N16179" s="3"/>
      <c r="O16179" s="3"/>
    </row>
    <row r="16180" spans="1:15" x14ac:dyDescent="0.25">
      <c r="A16180" s="1"/>
      <c r="K16180" s="3"/>
      <c r="L16180" s="3"/>
      <c r="M16180" s="3"/>
      <c r="N16180" s="3"/>
      <c r="O16180" s="3"/>
    </row>
    <row r="16181" spans="1:15" x14ac:dyDescent="0.25">
      <c r="A16181" s="1"/>
      <c r="K16181" s="3"/>
      <c r="L16181" s="3"/>
      <c r="M16181" s="3"/>
      <c r="N16181" s="3"/>
      <c r="O16181" s="3"/>
    </row>
    <row r="16182" spans="1:15" x14ac:dyDescent="0.25">
      <c r="A16182" s="1"/>
      <c r="K16182" s="3"/>
      <c r="L16182" s="3"/>
      <c r="M16182" s="3"/>
      <c r="N16182" s="3"/>
      <c r="O16182" s="3"/>
    </row>
    <row r="16183" spans="1:15" x14ac:dyDescent="0.25">
      <c r="A16183" s="1"/>
      <c r="K16183" s="3"/>
      <c r="L16183" s="3"/>
      <c r="M16183" s="3"/>
      <c r="N16183" s="3"/>
      <c r="O16183" s="3"/>
    </row>
    <row r="16184" spans="1:15" x14ac:dyDescent="0.25">
      <c r="A16184" s="1"/>
      <c r="K16184" s="3"/>
      <c r="L16184" s="3"/>
      <c r="M16184" s="3"/>
      <c r="N16184" s="3"/>
      <c r="O16184" s="3"/>
    </row>
    <row r="16185" spans="1:15" x14ac:dyDescent="0.25">
      <c r="A16185" s="1"/>
      <c r="K16185" s="3"/>
      <c r="L16185" s="3"/>
      <c r="M16185" s="3"/>
      <c r="N16185" s="3"/>
      <c r="O16185" s="3"/>
    </row>
    <row r="16186" spans="1:15" x14ac:dyDescent="0.25">
      <c r="A16186" s="1"/>
      <c r="K16186" s="3"/>
      <c r="L16186" s="3"/>
      <c r="M16186" s="3"/>
      <c r="N16186" s="3"/>
      <c r="O16186" s="3"/>
    </row>
    <row r="16187" spans="1:15" x14ac:dyDescent="0.25">
      <c r="A16187" s="1"/>
      <c r="K16187" s="3"/>
      <c r="L16187" s="3"/>
      <c r="M16187" s="3"/>
      <c r="N16187" s="3"/>
      <c r="O16187" s="3"/>
    </row>
    <row r="16188" spans="1:15" x14ac:dyDescent="0.25">
      <c r="A16188" s="1"/>
      <c r="K16188" s="3"/>
      <c r="L16188" s="3"/>
      <c r="M16188" s="3"/>
      <c r="N16188" s="3"/>
      <c r="O16188" s="3"/>
    </row>
    <row r="16189" spans="1:15" x14ac:dyDescent="0.25">
      <c r="A16189" s="1"/>
      <c r="K16189" s="3"/>
      <c r="L16189" s="3"/>
      <c r="M16189" s="3"/>
      <c r="N16189" s="3"/>
      <c r="O16189" s="3"/>
    </row>
    <row r="16190" spans="1:15" x14ac:dyDescent="0.25">
      <c r="A16190" s="1"/>
      <c r="K16190" s="3"/>
      <c r="L16190" s="3"/>
      <c r="M16190" s="3"/>
      <c r="N16190" s="3"/>
      <c r="O16190" s="3"/>
    </row>
    <row r="16191" spans="1:15" x14ac:dyDescent="0.25">
      <c r="A16191" s="1"/>
      <c r="K16191" s="3"/>
      <c r="L16191" s="3"/>
      <c r="M16191" s="3"/>
      <c r="N16191" s="3"/>
      <c r="O16191" s="3"/>
    </row>
    <row r="16192" spans="1:15" x14ac:dyDescent="0.25">
      <c r="A16192" s="1"/>
      <c r="K16192" s="3"/>
      <c r="L16192" s="3"/>
      <c r="M16192" s="3"/>
      <c r="N16192" s="3"/>
      <c r="O16192" s="3"/>
    </row>
    <row r="16193" spans="1:15" x14ac:dyDescent="0.25">
      <c r="A16193" s="1"/>
      <c r="K16193" s="3"/>
      <c r="L16193" s="3"/>
      <c r="M16193" s="3"/>
      <c r="N16193" s="3"/>
      <c r="O16193" s="3"/>
    </row>
    <row r="16194" spans="1:15" x14ac:dyDescent="0.25">
      <c r="A16194" s="1"/>
      <c r="K16194" s="3"/>
      <c r="L16194" s="3"/>
      <c r="M16194" s="3"/>
      <c r="N16194" s="3"/>
      <c r="O16194" s="3"/>
    </row>
    <row r="16195" spans="1:15" x14ac:dyDescent="0.25">
      <c r="A16195" s="1"/>
      <c r="K16195" s="3"/>
      <c r="L16195" s="3"/>
      <c r="M16195" s="3"/>
      <c r="N16195" s="3"/>
      <c r="O16195" s="3"/>
    </row>
    <row r="16196" spans="1:15" x14ac:dyDescent="0.25">
      <c r="A16196" s="1"/>
      <c r="K16196" s="3"/>
      <c r="L16196" s="3"/>
      <c r="M16196" s="3"/>
      <c r="N16196" s="3"/>
      <c r="O16196" s="3"/>
    </row>
    <row r="16197" spans="1:15" x14ac:dyDescent="0.25">
      <c r="A16197" s="1"/>
      <c r="K16197" s="3"/>
      <c r="L16197" s="3"/>
      <c r="M16197" s="3"/>
      <c r="N16197" s="3"/>
      <c r="O16197" s="3"/>
    </row>
    <row r="16198" spans="1:15" x14ac:dyDescent="0.25">
      <c r="A16198" s="1"/>
      <c r="K16198" s="3"/>
      <c r="L16198" s="3"/>
      <c r="M16198" s="3"/>
      <c r="N16198" s="3"/>
      <c r="O16198" s="3"/>
    </row>
    <row r="16199" spans="1:15" x14ac:dyDescent="0.25">
      <c r="A16199" s="1"/>
      <c r="K16199" s="3"/>
      <c r="L16199" s="3"/>
      <c r="M16199" s="3"/>
      <c r="N16199" s="3"/>
      <c r="O16199" s="3"/>
    </row>
    <row r="16200" spans="1:15" x14ac:dyDescent="0.25">
      <c r="A16200" s="1"/>
      <c r="K16200" s="3"/>
      <c r="L16200" s="3"/>
      <c r="M16200" s="3"/>
      <c r="N16200" s="3"/>
      <c r="O16200" s="3"/>
    </row>
    <row r="16201" spans="1:15" x14ac:dyDescent="0.25">
      <c r="A16201" s="1"/>
      <c r="K16201" s="3"/>
      <c r="L16201" s="3"/>
      <c r="M16201" s="3"/>
      <c r="N16201" s="3"/>
      <c r="O16201" s="3"/>
    </row>
    <row r="16202" spans="1:15" x14ac:dyDescent="0.25">
      <c r="A16202" s="1"/>
      <c r="K16202" s="3"/>
      <c r="L16202" s="3"/>
      <c r="M16202" s="3"/>
      <c r="N16202" s="3"/>
      <c r="O16202" s="3"/>
    </row>
    <row r="16203" spans="1:15" x14ac:dyDescent="0.25">
      <c r="A16203" s="1"/>
      <c r="K16203" s="3"/>
      <c r="L16203" s="3"/>
      <c r="M16203" s="3"/>
      <c r="N16203" s="3"/>
      <c r="O16203" s="3"/>
    </row>
    <row r="16204" spans="1:15" x14ac:dyDescent="0.25">
      <c r="A16204" s="1"/>
      <c r="K16204" s="3"/>
      <c r="L16204" s="3"/>
      <c r="M16204" s="3"/>
      <c r="N16204" s="3"/>
      <c r="O16204" s="3"/>
    </row>
    <row r="16205" spans="1:15" x14ac:dyDescent="0.25">
      <c r="A16205" s="1"/>
      <c r="K16205" s="3"/>
      <c r="L16205" s="3"/>
      <c r="M16205" s="3"/>
      <c r="N16205" s="3"/>
      <c r="O16205" s="3"/>
    </row>
    <row r="16206" spans="1:15" x14ac:dyDescent="0.25">
      <c r="A16206" s="1"/>
      <c r="K16206" s="3"/>
      <c r="L16206" s="3"/>
      <c r="M16206" s="3"/>
      <c r="N16206" s="3"/>
      <c r="O16206" s="3"/>
    </row>
    <row r="16207" spans="1:15" x14ac:dyDescent="0.25">
      <c r="A16207" s="1"/>
      <c r="K16207" s="3"/>
      <c r="L16207" s="3"/>
      <c r="M16207" s="3"/>
      <c r="N16207" s="3"/>
      <c r="O16207" s="3"/>
    </row>
    <row r="16208" spans="1:15" x14ac:dyDescent="0.25">
      <c r="A16208" s="1"/>
      <c r="K16208" s="3"/>
      <c r="L16208" s="3"/>
      <c r="M16208" s="3"/>
      <c r="N16208" s="3"/>
      <c r="O16208" s="3"/>
    </row>
    <row r="16209" spans="1:15" x14ac:dyDescent="0.25">
      <c r="A16209" s="1"/>
      <c r="K16209" s="3"/>
      <c r="L16209" s="3"/>
      <c r="M16209" s="3"/>
      <c r="N16209" s="3"/>
      <c r="O16209" s="3"/>
    </row>
    <row r="16210" spans="1:15" x14ac:dyDescent="0.25">
      <c r="A16210" s="1"/>
      <c r="K16210" s="3"/>
      <c r="L16210" s="3"/>
      <c r="M16210" s="3"/>
      <c r="N16210" s="3"/>
      <c r="O16210" s="3"/>
    </row>
    <row r="16211" spans="1:15" x14ac:dyDescent="0.25">
      <c r="A16211" s="1"/>
      <c r="K16211" s="3"/>
      <c r="L16211" s="3"/>
      <c r="M16211" s="3"/>
      <c r="N16211" s="3"/>
      <c r="O16211" s="3"/>
    </row>
    <row r="16212" spans="1:15" x14ac:dyDescent="0.25">
      <c r="A16212" s="1"/>
      <c r="K16212" s="3"/>
      <c r="L16212" s="3"/>
      <c r="M16212" s="3"/>
      <c r="N16212" s="3"/>
      <c r="O16212" s="3"/>
    </row>
    <row r="16213" spans="1:15" x14ac:dyDescent="0.25">
      <c r="A16213" s="1"/>
      <c r="K16213" s="3"/>
      <c r="L16213" s="3"/>
      <c r="M16213" s="3"/>
      <c r="N16213" s="3"/>
      <c r="O16213" s="3"/>
    </row>
    <row r="16214" spans="1:15" x14ac:dyDescent="0.25">
      <c r="A16214" s="1"/>
      <c r="K16214" s="3"/>
      <c r="L16214" s="3"/>
      <c r="M16214" s="3"/>
      <c r="N16214" s="3"/>
      <c r="O16214" s="3"/>
    </row>
    <row r="16215" spans="1:15" x14ac:dyDescent="0.25">
      <c r="A16215" s="1"/>
      <c r="K16215" s="3"/>
      <c r="L16215" s="3"/>
      <c r="M16215" s="3"/>
      <c r="N16215" s="3"/>
      <c r="O16215" s="3"/>
    </row>
    <row r="16216" spans="1:15" x14ac:dyDescent="0.25">
      <c r="A16216" s="1"/>
      <c r="K16216" s="3"/>
      <c r="L16216" s="3"/>
      <c r="M16216" s="3"/>
      <c r="N16216" s="3"/>
      <c r="O16216" s="3"/>
    </row>
    <row r="16217" spans="1:15" x14ac:dyDescent="0.25">
      <c r="A16217" s="1"/>
      <c r="K16217" s="3"/>
      <c r="L16217" s="3"/>
      <c r="M16217" s="3"/>
      <c r="N16217" s="3"/>
      <c r="O16217" s="3"/>
    </row>
    <row r="16218" spans="1:15" x14ac:dyDescent="0.25">
      <c r="A16218" s="1"/>
      <c r="K16218" s="3"/>
      <c r="L16218" s="3"/>
      <c r="M16218" s="3"/>
      <c r="N16218" s="3"/>
      <c r="O16218" s="3"/>
    </row>
    <row r="16219" spans="1:15" x14ac:dyDescent="0.25">
      <c r="A16219" s="1"/>
      <c r="K16219" s="3"/>
      <c r="L16219" s="3"/>
      <c r="M16219" s="3"/>
      <c r="N16219" s="3"/>
      <c r="O16219" s="3"/>
    </row>
    <row r="16220" spans="1:15" x14ac:dyDescent="0.25">
      <c r="A16220" s="1"/>
      <c r="K16220" s="3"/>
      <c r="L16220" s="3"/>
      <c r="M16220" s="3"/>
      <c r="N16220" s="3"/>
      <c r="O16220" s="3"/>
    </row>
    <row r="16221" spans="1:15" x14ac:dyDescent="0.25">
      <c r="A16221" s="1"/>
      <c r="K16221" s="3"/>
      <c r="L16221" s="3"/>
      <c r="M16221" s="3"/>
      <c r="N16221" s="3"/>
      <c r="O16221" s="3"/>
    </row>
    <row r="16222" spans="1:15" x14ac:dyDescent="0.25">
      <c r="A16222" s="1"/>
      <c r="K16222" s="3"/>
      <c r="L16222" s="3"/>
      <c r="M16222" s="3"/>
      <c r="N16222" s="3"/>
      <c r="O16222" s="3"/>
    </row>
    <row r="16223" spans="1:15" x14ac:dyDescent="0.25">
      <c r="A16223" s="1"/>
      <c r="K16223" s="3"/>
      <c r="L16223" s="3"/>
      <c r="M16223" s="3"/>
      <c r="N16223" s="3"/>
      <c r="O16223" s="3"/>
    </row>
    <row r="16224" spans="1:15" x14ac:dyDescent="0.25">
      <c r="A16224" s="1"/>
      <c r="K16224" s="3"/>
      <c r="L16224" s="3"/>
      <c r="M16224" s="3"/>
      <c r="N16224" s="3"/>
      <c r="O16224" s="3"/>
    </row>
    <row r="16225" spans="1:15" x14ac:dyDescent="0.25">
      <c r="A16225" s="1"/>
      <c r="K16225" s="3"/>
      <c r="L16225" s="3"/>
      <c r="M16225" s="3"/>
      <c r="N16225" s="3"/>
      <c r="O16225" s="3"/>
    </row>
    <row r="16226" spans="1:15" x14ac:dyDescent="0.25">
      <c r="A16226" s="1"/>
      <c r="K16226" s="3"/>
      <c r="L16226" s="3"/>
      <c r="M16226" s="3"/>
      <c r="N16226" s="3"/>
      <c r="O16226" s="3"/>
    </row>
    <row r="16227" spans="1:15" x14ac:dyDescent="0.25">
      <c r="A16227" s="1"/>
      <c r="K16227" s="3"/>
      <c r="L16227" s="3"/>
      <c r="M16227" s="3"/>
      <c r="N16227" s="3"/>
      <c r="O16227" s="3"/>
    </row>
    <row r="16228" spans="1:15" x14ac:dyDescent="0.25">
      <c r="A16228" s="1"/>
      <c r="K16228" s="3"/>
      <c r="L16228" s="3"/>
      <c r="M16228" s="3"/>
      <c r="N16228" s="3"/>
      <c r="O16228" s="3"/>
    </row>
    <row r="16229" spans="1:15" x14ac:dyDescent="0.25">
      <c r="A16229" s="1"/>
      <c r="K16229" s="3"/>
      <c r="L16229" s="3"/>
      <c r="M16229" s="3"/>
      <c r="N16229" s="3"/>
      <c r="O16229" s="3"/>
    </row>
    <row r="16230" spans="1:15" x14ac:dyDescent="0.25">
      <c r="A16230" s="1"/>
      <c r="K16230" s="3"/>
      <c r="L16230" s="3"/>
      <c r="M16230" s="3"/>
      <c r="N16230" s="3"/>
      <c r="O16230" s="3"/>
    </row>
    <row r="16231" spans="1:15" x14ac:dyDescent="0.25">
      <c r="A16231" s="1"/>
      <c r="K16231" s="3"/>
      <c r="L16231" s="3"/>
      <c r="M16231" s="3"/>
      <c r="N16231" s="3"/>
      <c r="O16231" s="3"/>
    </row>
    <row r="16232" spans="1:15" x14ac:dyDescent="0.25">
      <c r="A16232" s="1"/>
      <c r="K16232" s="3"/>
      <c r="L16232" s="3"/>
      <c r="M16232" s="3"/>
      <c r="N16232" s="3"/>
      <c r="O16232" s="3"/>
    </row>
    <row r="16233" spans="1:15" x14ac:dyDescent="0.25">
      <c r="A16233" s="1"/>
      <c r="K16233" s="3"/>
      <c r="L16233" s="3"/>
      <c r="M16233" s="3"/>
      <c r="N16233" s="3"/>
      <c r="O16233" s="3"/>
    </row>
    <row r="16234" spans="1:15" x14ac:dyDescent="0.25">
      <c r="A16234" s="1"/>
      <c r="K16234" s="3"/>
      <c r="L16234" s="3"/>
      <c r="M16234" s="3"/>
      <c r="N16234" s="3"/>
      <c r="O16234" s="3"/>
    </row>
    <row r="16235" spans="1:15" x14ac:dyDescent="0.25">
      <c r="A16235" s="1"/>
      <c r="K16235" s="3"/>
      <c r="L16235" s="3"/>
      <c r="M16235" s="3"/>
      <c r="N16235" s="3"/>
      <c r="O16235" s="3"/>
    </row>
    <row r="16236" spans="1:15" x14ac:dyDescent="0.25">
      <c r="A16236" s="1"/>
      <c r="K16236" s="3"/>
      <c r="L16236" s="3"/>
      <c r="M16236" s="3"/>
      <c r="N16236" s="3"/>
      <c r="O16236" s="3"/>
    </row>
    <row r="16237" spans="1:15" x14ac:dyDescent="0.25">
      <c r="A16237" s="1"/>
      <c r="K16237" s="3"/>
      <c r="L16237" s="3"/>
      <c r="M16237" s="3"/>
      <c r="N16237" s="3"/>
      <c r="O16237" s="3"/>
    </row>
    <row r="16238" spans="1:15" x14ac:dyDescent="0.25">
      <c r="A16238" s="1"/>
      <c r="K16238" s="3"/>
      <c r="L16238" s="3"/>
      <c r="M16238" s="3"/>
      <c r="N16238" s="3"/>
      <c r="O16238" s="3"/>
    </row>
    <row r="16239" spans="1:15" x14ac:dyDescent="0.25">
      <c r="A16239" s="1"/>
      <c r="K16239" s="3"/>
      <c r="L16239" s="3"/>
      <c r="M16239" s="3"/>
      <c r="N16239" s="3"/>
      <c r="O16239" s="3"/>
    </row>
    <row r="16240" spans="1:15" x14ac:dyDescent="0.25">
      <c r="A16240" s="1"/>
      <c r="K16240" s="3"/>
      <c r="L16240" s="3"/>
      <c r="M16240" s="3"/>
      <c r="N16240" s="3"/>
      <c r="O16240" s="3"/>
    </row>
    <row r="16241" spans="1:15" x14ac:dyDescent="0.25">
      <c r="A16241" s="1"/>
      <c r="K16241" s="3"/>
      <c r="L16241" s="3"/>
      <c r="M16241" s="3"/>
      <c r="N16241" s="3"/>
      <c r="O16241" s="3"/>
    </row>
    <row r="16242" spans="1:15" x14ac:dyDescent="0.25">
      <c r="A16242" s="1"/>
      <c r="K16242" s="3"/>
      <c r="L16242" s="3"/>
      <c r="M16242" s="3"/>
      <c r="N16242" s="3"/>
      <c r="O16242" s="3"/>
    </row>
    <row r="16243" spans="1:15" x14ac:dyDescent="0.25">
      <c r="A16243" s="1"/>
      <c r="K16243" s="3"/>
      <c r="L16243" s="3"/>
      <c r="M16243" s="3"/>
      <c r="N16243" s="3"/>
      <c r="O16243" s="3"/>
    </row>
    <row r="16244" spans="1:15" x14ac:dyDescent="0.25">
      <c r="A16244" s="1"/>
      <c r="K16244" s="3"/>
      <c r="L16244" s="3"/>
      <c r="M16244" s="3"/>
      <c r="N16244" s="3"/>
      <c r="O16244" s="3"/>
    </row>
    <row r="16245" spans="1:15" x14ac:dyDescent="0.25">
      <c r="A16245" s="1"/>
      <c r="K16245" s="3"/>
      <c r="L16245" s="3"/>
      <c r="M16245" s="3"/>
      <c r="N16245" s="3"/>
      <c r="O16245" s="3"/>
    </row>
    <row r="16246" spans="1:15" x14ac:dyDescent="0.25">
      <c r="A16246" s="1"/>
      <c r="K16246" s="3"/>
      <c r="L16246" s="3"/>
      <c r="M16246" s="3"/>
      <c r="N16246" s="3"/>
      <c r="O16246" s="3"/>
    </row>
    <row r="16247" spans="1:15" x14ac:dyDescent="0.25">
      <c r="A16247" s="1"/>
      <c r="K16247" s="3"/>
      <c r="L16247" s="3"/>
      <c r="M16247" s="3"/>
      <c r="N16247" s="3"/>
      <c r="O16247" s="3"/>
    </row>
    <row r="16248" spans="1:15" x14ac:dyDescent="0.25">
      <c r="A16248" s="1"/>
      <c r="K16248" s="3"/>
      <c r="L16248" s="3"/>
      <c r="M16248" s="3"/>
      <c r="N16248" s="3"/>
      <c r="O16248" s="3"/>
    </row>
    <row r="16249" spans="1:15" x14ac:dyDescent="0.25">
      <c r="A16249" s="1"/>
      <c r="K16249" s="3"/>
      <c r="L16249" s="3"/>
      <c r="M16249" s="3"/>
      <c r="N16249" s="3"/>
      <c r="O16249" s="3"/>
    </row>
    <row r="16250" spans="1:15" x14ac:dyDescent="0.25">
      <c r="A16250" s="1"/>
      <c r="K16250" s="3"/>
      <c r="L16250" s="3"/>
      <c r="M16250" s="3"/>
      <c r="N16250" s="3"/>
      <c r="O16250" s="3"/>
    </row>
    <row r="16251" spans="1:15" x14ac:dyDescent="0.25">
      <c r="A16251" s="1"/>
      <c r="K16251" s="3"/>
      <c r="L16251" s="3"/>
      <c r="M16251" s="3"/>
      <c r="N16251" s="3"/>
      <c r="O16251" s="3"/>
    </row>
    <row r="16252" spans="1:15" x14ac:dyDescent="0.25">
      <c r="A16252" s="1"/>
      <c r="K16252" s="3"/>
      <c r="L16252" s="3"/>
      <c r="M16252" s="3"/>
      <c r="N16252" s="3"/>
      <c r="O16252" s="3"/>
    </row>
    <row r="16253" spans="1:15" x14ac:dyDescent="0.25">
      <c r="A16253" s="1"/>
      <c r="K16253" s="3"/>
      <c r="L16253" s="3"/>
      <c r="M16253" s="3"/>
      <c r="N16253" s="3"/>
      <c r="O16253" s="3"/>
    </row>
    <row r="16254" spans="1:15" x14ac:dyDescent="0.25">
      <c r="A16254" s="1"/>
      <c r="K16254" s="3"/>
      <c r="L16254" s="3"/>
      <c r="M16254" s="3"/>
      <c r="N16254" s="3"/>
      <c r="O16254" s="3"/>
    </row>
    <row r="16255" spans="1:15" x14ac:dyDescent="0.25">
      <c r="A16255" s="1"/>
      <c r="K16255" s="3"/>
      <c r="L16255" s="3"/>
      <c r="M16255" s="3"/>
      <c r="N16255" s="3"/>
      <c r="O16255" s="3"/>
    </row>
    <row r="16256" spans="1:15" x14ac:dyDescent="0.25">
      <c r="A16256" s="1"/>
      <c r="K16256" s="3"/>
      <c r="L16256" s="3"/>
      <c r="M16256" s="3"/>
      <c r="N16256" s="3"/>
      <c r="O16256" s="3"/>
    </row>
    <row r="16257" spans="1:15" x14ac:dyDescent="0.25">
      <c r="A16257" s="1"/>
      <c r="K16257" s="3"/>
      <c r="L16257" s="3"/>
      <c r="M16257" s="3"/>
      <c r="N16257" s="3"/>
      <c r="O16257" s="3"/>
    </row>
    <row r="16258" spans="1:15" x14ac:dyDescent="0.25">
      <c r="A16258" s="1"/>
      <c r="K16258" s="3"/>
      <c r="L16258" s="3"/>
      <c r="M16258" s="3"/>
      <c r="N16258" s="3"/>
      <c r="O16258" s="3"/>
    </row>
    <row r="16259" spans="1:15" x14ac:dyDescent="0.25">
      <c r="A16259" s="1"/>
      <c r="K16259" s="3"/>
      <c r="L16259" s="3"/>
      <c r="M16259" s="3"/>
      <c r="N16259" s="3"/>
      <c r="O16259" s="3"/>
    </row>
    <row r="16260" spans="1:15" x14ac:dyDescent="0.25">
      <c r="A16260" s="1"/>
      <c r="K16260" s="3"/>
      <c r="L16260" s="3"/>
      <c r="M16260" s="3"/>
      <c r="N16260" s="3"/>
      <c r="O16260" s="3"/>
    </row>
    <row r="16261" spans="1:15" x14ac:dyDescent="0.25">
      <c r="A16261" s="1"/>
      <c r="K16261" s="3"/>
      <c r="L16261" s="3"/>
      <c r="M16261" s="3"/>
      <c r="N16261" s="3"/>
      <c r="O16261" s="3"/>
    </row>
    <row r="16262" spans="1:15" x14ac:dyDescent="0.25">
      <c r="A16262" s="1"/>
      <c r="K16262" s="3"/>
      <c r="L16262" s="3"/>
      <c r="M16262" s="3"/>
      <c r="N16262" s="3"/>
      <c r="O16262" s="3"/>
    </row>
    <row r="16263" spans="1:15" x14ac:dyDescent="0.25">
      <c r="A16263" s="1"/>
      <c r="K16263" s="3"/>
      <c r="L16263" s="3"/>
      <c r="M16263" s="3"/>
      <c r="N16263" s="3"/>
      <c r="O16263" s="3"/>
    </row>
    <row r="16264" spans="1:15" x14ac:dyDescent="0.25">
      <c r="A16264" s="1"/>
      <c r="K16264" s="3"/>
      <c r="L16264" s="3"/>
      <c r="M16264" s="3"/>
      <c r="N16264" s="3"/>
      <c r="O16264" s="3"/>
    </row>
    <row r="16265" spans="1:15" x14ac:dyDescent="0.25">
      <c r="A16265" s="1"/>
      <c r="K16265" s="3"/>
      <c r="L16265" s="3"/>
      <c r="M16265" s="3"/>
      <c r="N16265" s="3"/>
      <c r="O16265" s="3"/>
    </row>
    <row r="16266" spans="1:15" x14ac:dyDescent="0.25">
      <c r="A16266" s="1"/>
      <c r="K16266" s="3"/>
      <c r="L16266" s="3"/>
      <c r="M16266" s="3"/>
      <c r="N16266" s="3"/>
      <c r="O16266" s="3"/>
    </row>
    <row r="16267" spans="1:15" x14ac:dyDescent="0.25">
      <c r="A16267" s="1"/>
      <c r="K16267" s="3"/>
      <c r="L16267" s="3"/>
      <c r="M16267" s="3"/>
      <c r="N16267" s="3"/>
      <c r="O16267" s="3"/>
    </row>
    <row r="16268" spans="1:15" x14ac:dyDescent="0.25">
      <c r="A16268" s="1"/>
      <c r="K16268" s="3"/>
      <c r="L16268" s="3"/>
      <c r="M16268" s="3"/>
      <c r="N16268" s="3"/>
      <c r="O16268" s="3"/>
    </row>
    <row r="16269" spans="1:15" x14ac:dyDescent="0.25">
      <c r="A16269" s="1"/>
      <c r="K16269" s="3"/>
      <c r="L16269" s="3"/>
      <c r="M16269" s="3"/>
      <c r="N16269" s="3"/>
      <c r="O16269" s="3"/>
    </row>
    <row r="16270" spans="1:15" x14ac:dyDescent="0.25">
      <c r="A16270" s="1"/>
      <c r="K16270" s="3"/>
      <c r="L16270" s="3"/>
      <c r="M16270" s="3"/>
      <c r="N16270" s="3"/>
      <c r="O16270" s="3"/>
    </row>
    <row r="16271" spans="1:15" x14ac:dyDescent="0.25">
      <c r="A16271" s="1"/>
      <c r="K16271" s="3"/>
      <c r="L16271" s="3"/>
      <c r="M16271" s="3"/>
      <c r="N16271" s="3"/>
      <c r="O16271" s="3"/>
    </row>
    <row r="16272" spans="1:15" x14ac:dyDescent="0.25">
      <c r="A16272" s="1"/>
      <c r="K16272" s="3"/>
      <c r="L16272" s="3"/>
      <c r="M16272" s="3"/>
      <c r="N16272" s="3"/>
      <c r="O16272" s="3"/>
    </row>
    <row r="16273" spans="1:15" x14ac:dyDescent="0.25">
      <c r="A16273" s="1"/>
      <c r="K16273" s="3"/>
      <c r="L16273" s="3"/>
      <c r="M16273" s="3"/>
      <c r="N16273" s="3"/>
      <c r="O16273" s="3"/>
    </row>
    <row r="16274" spans="1:15" x14ac:dyDescent="0.25">
      <c r="A16274" s="1"/>
      <c r="K16274" s="3"/>
      <c r="L16274" s="3"/>
      <c r="M16274" s="3"/>
      <c r="N16274" s="3"/>
      <c r="O16274" s="3"/>
    </row>
    <row r="16275" spans="1:15" x14ac:dyDescent="0.25">
      <c r="A16275" s="1"/>
      <c r="K16275" s="3"/>
      <c r="L16275" s="3"/>
      <c r="M16275" s="3"/>
      <c r="N16275" s="3"/>
      <c r="O16275" s="3"/>
    </row>
    <row r="16276" spans="1:15" x14ac:dyDescent="0.25">
      <c r="A16276" s="1"/>
      <c r="K16276" s="3"/>
      <c r="L16276" s="3"/>
      <c r="M16276" s="3"/>
      <c r="N16276" s="3"/>
      <c r="O16276" s="3"/>
    </row>
    <row r="16277" spans="1:15" x14ac:dyDescent="0.25">
      <c r="A16277" s="1"/>
      <c r="K16277" s="3"/>
      <c r="L16277" s="3"/>
      <c r="M16277" s="3"/>
      <c r="N16277" s="3"/>
      <c r="O16277" s="3"/>
    </row>
    <row r="16278" spans="1:15" x14ac:dyDescent="0.25">
      <c r="A16278" s="1"/>
      <c r="K16278" s="3"/>
      <c r="L16278" s="3"/>
      <c r="M16278" s="3"/>
      <c r="N16278" s="3"/>
      <c r="O16278" s="3"/>
    </row>
    <row r="16279" spans="1:15" x14ac:dyDescent="0.25">
      <c r="A16279" s="1"/>
      <c r="K16279" s="3"/>
      <c r="L16279" s="3"/>
      <c r="M16279" s="3"/>
      <c r="N16279" s="3"/>
      <c r="O16279" s="3"/>
    </row>
    <row r="16280" spans="1:15" x14ac:dyDescent="0.25">
      <c r="A16280" s="1"/>
      <c r="K16280" s="3"/>
      <c r="L16280" s="3"/>
      <c r="M16280" s="3"/>
      <c r="N16280" s="3"/>
      <c r="O16280" s="3"/>
    </row>
    <row r="16281" spans="1:15" x14ac:dyDescent="0.25">
      <c r="A16281" s="1"/>
      <c r="K16281" s="3"/>
      <c r="L16281" s="3"/>
      <c r="M16281" s="3"/>
      <c r="N16281" s="3"/>
      <c r="O16281" s="3"/>
    </row>
    <row r="16282" spans="1:15" x14ac:dyDescent="0.25">
      <c r="A16282" s="1"/>
      <c r="K16282" s="3"/>
      <c r="L16282" s="3"/>
      <c r="M16282" s="3"/>
      <c r="N16282" s="3"/>
      <c r="O16282" s="3"/>
    </row>
    <row r="16283" spans="1:15" x14ac:dyDescent="0.25">
      <c r="A16283" s="1"/>
      <c r="K16283" s="3"/>
      <c r="L16283" s="3"/>
      <c r="M16283" s="3"/>
      <c r="N16283" s="3"/>
      <c r="O16283" s="3"/>
    </row>
    <row r="16284" spans="1:15" x14ac:dyDescent="0.25">
      <c r="A16284" s="1"/>
      <c r="K16284" s="3"/>
      <c r="L16284" s="3"/>
      <c r="M16284" s="3"/>
      <c r="N16284" s="3"/>
      <c r="O16284" s="3"/>
    </row>
    <row r="16285" spans="1:15" x14ac:dyDescent="0.25">
      <c r="A16285" s="1"/>
      <c r="K16285" s="3"/>
      <c r="L16285" s="3"/>
      <c r="M16285" s="3"/>
      <c r="N16285" s="3"/>
      <c r="O16285" s="3"/>
    </row>
    <row r="16286" spans="1:15" x14ac:dyDescent="0.25">
      <c r="A16286" s="1"/>
      <c r="K16286" s="3"/>
      <c r="L16286" s="3"/>
      <c r="M16286" s="3"/>
      <c r="N16286" s="3"/>
      <c r="O16286" s="3"/>
    </row>
    <row r="16287" spans="1:15" x14ac:dyDescent="0.25">
      <c r="A16287" s="1"/>
      <c r="K16287" s="3"/>
      <c r="L16287" s="3"/>
      <c r="M16287" s="3"/>
      <c r="N16287" s="3"/>
      <c r="O16287" s="3"/>
    </row>
    <row r="16288" spans="1:15" x14ac:dyDescent="0.25">
      <c r="A16288" s="1"/>
      <c r="K16288" s="3"/>
      <c r="L16288" s="3"/>
      <c r="M16288" s="3"/>
      <c r="N16288" s="3"/>
      <c r="O16288" s="3"/>
    </row>
    <row r="16289" spans="1:15" x14ac:dyDescent="0.25">
      <c r="A16289" s="1"/>
      <c r="K16289" s="3"/>
      <c r="L16289" s="3"/>
      <c r="M16289" s="3"/>
      <c r="N16289" s="3"/>
      <c r="O16289" s="3"/>
    </row>
    <row r="16290" spans="1:15" x14ac:dyDescent="0.25">
      <c r="A16290" s="1"/>
      <c r="K16290" s="3"/>
      <c r="L16290" s="3"/>
      <c r="M16290" s="3"/>
      <c r="N16290" s="3"/>
      <c r="O16290" s="3"/>
    </row>
    <row r="16291" spans="1:15" x14ac:dyDescent="0.25">
      <c r="A16291" s="1"/>
      <c r="K16291" s="3"/>
      <c r="L16291" s="3"/>
      <c r="M16291" s="3"/>
      <c r="N16291" s="3"/>
      <c r="O16291" s="3"/>
    </row>
    <row r="16292" spans="1:15" x14ac:dyDescent="0.25">
      <c r="A16292" s="1"/>
      <c r="K16292" s="3"/>
      <c r="L16292" s="3"/>
      <c r="M16292" s="3"/>
      <c r="N16292" s="3"/>
      <c r="O16292" s="3"/>
    </row>
    <row r="16293" spans="1:15" x14ac:dyDescent="0.25">
      <c r="A16293" s="1"/>
      <c r="K16293" s="3"/>
      <c r="L16293" s="3"/>
      <c r="M16293" s="3"/>
      <c r="N16293" s="3"/>
      <c r="O16293" s="3"/>
    </row>
    <row r="16294" spans="1:15" x14ac:dyDescent="0.25">
      <c r="A16294" s="1"/>
      <c r="K16294" s="3"/>
      <c r="L16294" s="3"/>
      <c r="M16294" s="3"/>
      <c r="N16294" s="3"/>
      <c r="O16294" s="3"/>
    </row>
    <row r="16295" spans="1:15" x14ac:dyDescent="0.25">
      <c r="A16295" s="1"/>
      <c r="K16295" s="3"/>
      <c r="L16295" s="3"/>
      <c r="M16295" s="3"/>
      <c r="N16295" s="3"/>
      <c r="O16295" s="3"/>
    </row>
    <row r="16296" spans="1:15" x14ac:dyDescent="0.25">
      <c r="A16296" s="1"/>
      <c r="K16296" s="3"/>
      <c r="L16296" s="3"/>
      <c r="M16296" s="3"/>
      <c r="N16296" s="3"/>
      <c r="O16296" s="3"/>
    </row>
    <row r="16297" spans="1:15" x14ac:dyDescent="0.25">
      <c r="A16297" s="1"/>
      <c r="K16297" s="3"/>
      <c r="L16297" s="3"/>
      <c r="M16297" s="3"/>
      <c r="N16297" s="3"/>
      <c r="O16297" s="3"/>
    </row>
    <row r="16298" spans="1:15" x14ac:dyDescent="0.25">
      <c r="A16298" s="1"/>
      <c r="K16298" s="3"/>
      <c r="L16298" s="3"/>
      <c r="M16298" s="3"/>
      <c r="N16298" s="3"/>
      <c r="O16298" s="3"/>
    </row>
    <row r="16299" spans="1:15" x14ac:dyDescent="0.25">
      <c r="A16299" s="1"/>
      <c r="K16299" s="3"/>
      <c r="L16299" s="3"/>
      <c r="M16299" s="3"/>
      <c r="N16299" s="3"/>
      <c r="O16299" s="3"/>
    </row>
    <row r="16300" spans="1:15" x14ac:dyDescent="0.25">
      <c r="A16300" s="1"/>
      <c r="K16300" s="3"/>
      <c r="L16300" s="3"/>
      <c r="M16300" s="3"/>
      <c r="N16300" s="3"/>
      <c r="O16300" s="3"/>
    </row>
    <row r="16301" spans="1:15" x14ac:dyDescent="0.25">
      <c r="A16301" s="1"/>
      <c r="K16301" s="3"/>
      <c r="L16301" s="3"/>
      <c r="M16301" s="3"/>
      <c r="N16301" s="3"/>
      <c r="O16301" s="3"/>
    </row>
    <row r="16302" spans="1:15" x14ac:dyDescent="0.25">
      <c r="A16302" s="1"/>
      <c r="K16302" s="3"/>
      <c r="L16302" s="3"/>
      <c r="M16302" s="3"/>
      <c r="N16302" s="3"/>
      <c r="O16302" s="3"/>
    </row>
    <row r="16303" spans="1:15" x14ac:dyDescent="0.25">
      <c r="A16303" s="1"/>
      <c r="K16303" s="3"/>
      <c r="L16303" s="3"/>
      <c r="M16303" s="3"/>
      <c r="N16303" s="3"/>
      <c r="O16303" s="3"/>
    </row>
    <row r="16304" spans="1:15" x14ac:dyDescent="0.25">
      <c r="A16304" s="1"/>
      <c r="K16304" s="3"/>
      <c r="L16304" s="3"/>
      <c r="M16304" s="3"/>
      <c r="N16304" s="3"/>
      <c r="O16304" s="3"/>
    </row>
    <row r="16305" spans="1:15" x14ac:dyDescent="0.25">
      <c r="A16305" s="1"/>
      <c r="K16305" s="3"/>
      <c r="L16305" s="3"/>
      <c r="M16305" s="3"/>
      <c r="N16305" s="3"/>
      <c r="O16305" s="3"/>
    </row>
    <row r="16306" spans="1:15" x14ac:dyDescent="0.25">
      <c r="A16306" s="1"/>
      <c r="K16306" s="3"/>
      <c r="L16306" s="3"/>
      <c r="M16306" s="3"/>
      <c r="N16306" s="3"/>
      <c r="O16306" s="3"/>
    </row>
    <row r="16307" spans="1:15" x14ac:dyDescent="0.25">
      <c r="A16307" s="1"/>
      <c r="K16307" s="3"/>
      <c r="L16307" s="3"/>
      <c r="M16307" s="3"/>
      <c r="N16307" s="3"/>
      <c r="O16307" s="3"/>
    </row>
    <row r="16308" spans="1:15" x14ac:dyDescent="0.25">
      <c r="A16308" s="1"/>
      <c r="K16308" s="3"/>
      <c r="L16308" s="3"/>
      <c r="M16308" s="3"/>
      <c r="N16308" s="3"/>
      <c r="O16308" s="3"/>
    </row>
    <row r="16309" spans="1:15" x14ac:dyDescent="0.25">
      <c r="A16309" s="1"/>
      <c r="K16309" s="3"/>
      <c r="L16309" s="3"/>
      <c r="M16309" s="3"/>
      <c r="N16309" s="3"/>
      <c r="O16309" s="3"/>
    </row>
    <row r="16310" spans="1:15" x14ac:dyDescent="0.25">
      <c r="A16310" s="1"/>
      <c r="K16310" s="3"/>
      <c r="L16310" s="3"/>
      <c r="M16310" s="3"/>
      <c r="N16310" s="3"/>
      <c r="O16310" s="3"/>
    </row>
    <row r="16311" spans="1:15" x14ac:dyDescent="0.25">
      <c r="A16311" s="1"/>
      <c r="K16311" s="3"/>
      <c r="L16311" s="3"/>
      <c r="M16311" s="3"/>
      <c r="N16311" s="3"/>
      <c r="O16311" s="3"/>
    </row>
    <row r="16312" spans="1:15" x14ac:dyDescent="0.25">
      <c r="A16312" s="1"/>
      <c r="K16312" s="3"/>
      <c r="L16312" s="3"/>
      <c r="M16312" s="3"/>
      <c r="N16312" s="3"/>
      <c r="O16312" s="3"/>
    </row>
    <row r="16313" spans="1:15" x14ac:dyDescent="0.25">
      <c r="A16313" s="1"/>
      <c r="K16313" s="3"/>
      <c r="L16313" s="3"/>
      <c r="M16313" s="3"/>
      <c r="N16313" s="3"/>
      <c r="O16313" s="3"/>
    </row>
    <row r="16314" spans="1:15" x14ac:dyDescent="0.25">
      <c r="A16314" s="1"/>
      <c r="K16314" s="3"/>
      <c r="L16314" s="3"/>
      <c r="M16314" s="3"/>
      <c r="N16314" s="3"/>
      <c r="O16314" s="3"/>
    </row>
    <row r="16315" spans="1:15" x14ac:dyDescent="0.25">
      <c r="A16315" s="1"/>
      <c r="K16315" s="3"/>
      <c r="L16315" s="3"/>
      <c r="M16315" s="3"/>
      <c r="N16315" s="3"/>
      <c r="O16315" s="3"/>
    </row>
    <row r="16316" spans="1:15" x14ac:dyDescent="0.25">
      <c r="A16316" s="1"/>
      <c r="K16316" s="3"/>
      <c r="L16316" s="3"/>
      <c r="M16316" s="3"/>
      <c r="N16316" s="3"/>
      <c r="O16316" s="3"/>
    </row>
    <row r="16317" spans="1:15" x14ac:dyDescent="0.25">
      <c r="A16317" s="1"/>
      <c r="K16317" s="3"/>
      <c r="L16317" s="3"/>
      <c r="M16317" s="3"/>
      <c r="N16317" s="3"/>
      <c r="O16317" s="3"/>
    </row>
    <row r="16318" spans="1:15" x14ac:dyDescent="0.25">
      <c r="A16318" s="1"/>
      <c r="K16318" s="3"/>
      <c r="L16318" s="3"/>
      <c r="M16318" s="3"/>
      <c r="N16318" s="3"/>
      <c r="O16318" s="3"/>
    </row>
    <row r="16319" spans="1:15" x14ac:dyDescent="0.25">
      <c r="A16319" s="1"/>
      <c r="K16319" s="3"/>
      <c r="L16319" s="3"/>
      <c r="M16319" s="3"/>
      <c r="N16319" s="3"/>
      <c r="O16319" s="3"/>
    </row>
    <row r="16320" spans="1:15" x14ac:dyDescent="0.25">
      <c r="A16320" s="1"/>
      <c r="K16320" s="3"/>
      <c r="L16320" s="3"/>
      <c r="M16320" s="3"/>
      <c r="N16320" s="3"/>
      <c r="O16320" s="3"/>
    </row>
    <row r="16321" spans="1:15" x14ac:dyDescent="0.25">
      <c r="A16321" s="1"/>
      <c r="K16321" s="3"/>
      <c r="L16321" s="3"/>
      <c r="M16321" s="3"/>
      <c r="N16321" s="3"/>
      <c r="O16321" s="3"/>
    </row>
    <row r="16322" spans="1:15" x14ac:dyDescent="0.25">
      <c r="A16322" s="1"/>
      <c r="K16322" s="3"/>
      <c r="L16322" s="3"/>
      <c r="M16322" s="3"/>
      <c r="N16322" s="3"/>
      <c r="O16322" s="3"/>
    </row>
    <row r="16323" spans="1:15" x14ac:dyDescent="0.25">
      <c r="A16323" s="1"/>
      <c r="K16323" s="3"/>
      <c r="L16323" s="3"/>
      <c r="M16323" s="3"/>
      <c r="N16323" s="3"/>
      <c r="O16323" s="3"/>
    </row>
    <row r="16324" spans="1:15" x14ac:dyDescent="0.25">
      <c r="A16324" s="1"/>
      <c r="K16324" s="3"/>
      <c r="L16324" s="3"/>
      <c r="M16324" s="3"/>
      <c r="N16324" s="3"/>
      <c r="O16324" s="3"/>
    </row>
    <row r="16325" spans="1:15" x14ac:dyDescent="0.25">
      <c r="A16325" s="1"/>
      <c r="K16325" s="3"/>
      <c r="L16325" s="3"/>
      <c r="M16325" s="3"/>
      <c r="N16325" s="3"/>
      <c r="O16325" s="3"/>
    </row>
    <row r="16326" spans="1:15" x14ac:dyDescent="0.25">
      <c r="A16326" s="1"/>
      <c r="K16326" s="3"/>
      <c r="L16326" s="3"/>
      <c r="M16326" s="3"/>
      <c r="N16326" s="3"/>
      <c r="O16326" s="3"/>
    </row>
    <row r="16327" spans="1:15" x14ac:dyDescent="0.25">
      <c r="A16327" s="1"/>
      <c r="K16327" s="3"/>
      <c r="L16327" s="3"/>
      <c r="M16327" s="3"/>
      <c r="N16327" s="3"/>
      <c r="O16327" s="3"/>
    </row>
    <row r="16328" spans="1:15" x14ac:dyDescent="0.25">
      <c r="A16328" s="1"/>
      <c r="K16328" s="3"/>
      <c r="L16328" s="3"/>
      <c r="M16328" s="3"/>
      <c r="N16328" s="3"/>
      <c r="O16328" s="3"/>
    </row>
    <row r="16329" spans="1:15" x14ac:dyDescent="0.25">
      <c r="A16329" s="1"/>
      <c r="K16329" s="3"/>
      <c r="L16329" s="3"/>
      <c r="M16329" s="3"/>
      <c r="N16329" s="3"/>
      <c r="O16329" s="3"/>
    </row>
    <row r="16330" spans="1:15" x14ac:dyDescent="0.25">
      <c r="A16330" s="1"/>
      <c r="K16330" s="3"/>
      <c r="L16330" s="3"/>
      <c r="M16330" s="3"/>
      <c r="N16330" s="3"/>
      <c r="O16330" s="3"/>
    </row>
    <row r="16331" spans="1:15" x14ac:dyDescent="0.25">
      <c r="A16331" s="1"/>
      <c r="K16331" s="3"/>
      <c r="L16331" s="3"/>
      <c r="M16331" s="3"/>
      <c r="N16331" s="3"/>
      <c r="O16331" s="3"/>
    </row>
    <row r="16332" spans="1:15" x14ac:dyDescent="0.25">
      <c r="A16332" s="1"/>
      <c r="K16332" s="3"/>
      <c r="L16332" s="3"/>
      <c r="M16332" s="3"/>
      <c r="N16332" s="3"/>
      <c r="O16332" s="3"/>
    </row>
    <row r="16333" spans="1:15" x14ac:dyDescent="0.25">
      <c r="A16333" s="1"/>
      <c r="K16333" s="3"/>
      <c r="L16333" s="3"/>
      <c r="M16333" s="3"/>
      <c r="N16333" s="3"/>
      <c r="O16333" s="3"/>
    </row>
    <row r="16334" spans="1:15" x14ac:dyDescent="0.25">
      <c r="A16334" s="1"/>
      <c r="K16334" s="3"/>
      <c r="L16334" s="3"/>
      <c r="M16334" s="3"/>
      <c r="N16334" s="3"/>
      <c r="O16334" s="3"/>
    </row>
    <row r="16335" spans="1:15" x14ac:dyDescent="0.25">
      <c r="A16335" s="1"/>
      <c r="K16335" s="3"/>
      <c r="L16335" s="3"/>
      <c r="M16335" s="3"/>
      <c r="N16335" s="3"/>
      <c r="O16335" s="3"/>
    </row>
    <row r="16336" spans="1:15" x14ac:dyDescent="0.25">
      <c r="A16336" s="1"/>
      <c r="K16336" s="3"/>
      <c r="L16336" s="3"/>
      <c r="M16336" s="3"/>
      <c r="N16336" s="3"/>
      <c r="O16336" s="3"/>
    </row>
    <row r="16337" spans="1:15" x14ac:dyDescent="0.25">
      <c r="A16337" s="1"/>
      <c r="K16337" s="3"/>
      <c r="L16337" s="3"/>
      <c r="M16337" s="3"/>
      <c r="N16337" s="3"/>
      <c r="O16337" s="3"/>
    </row>
    <row r="16338" spans="1:15" x14ac:dyDescent="0.25">
      <c r="A16338" s="1"/>
      <c r="K16338" s="3"/>
      <c r="L16338" s="3"/>
      <c r="M16338" s="3"/>
      <c r="N16338" s="3"/>
      <c r="O16338" s="3"/>
    </row>
    <row r="16339" spans="1:15" x14ac:dyDescent="0.25">
      <c r="A16339" s="1"/>
      <c r="K16339" s="3"/>
      <c r="L16339" s="3"/>
      <c r="M16339" s="3"/>
      <c r="N16339" s="3"/>
      <c r="O16339" s="3"/>
    </row>
    <row r="16340" spans="1:15" x14ac:dyDescent="0.25">
      <c r="A16340" s="1"/>
      <c r="K16340" s="3"/>
      <c r="L16340" s="3"/>
      <c r="M16340" s="3"/>
      <c r="N16340" s="3"/>
      <c r="O16340" s="3"/>
    </row>
    <row r="16341" spans="1:15" x14ac:dyDescent="0.25">
      <c r="A16341" s="1"/>
      <c r="K16341" s="3"/>
      <c r="L16341" s="3"/>
      <c r="M16341" s="3"/>
      <c r="N16341" s="3"/>
      <c r="O16341" s="3"/>
    </row>
    <row r="16342" spans="1:15" x14ac:dyDescent="0.25">
      <c r="A16342" s="1"/>
      <c r="K16342" s="3"/>
      <c r="L16342" s="3"/>
      <c r="M16342" s="3"/>
      <c r="N16342" s="3"/>
      <c r="O16342" s="3"/>
    </row>
    <row r="16343" spans="1:15" x14ac:dyDescent="0.25">
      <c r="A16343" s="1"/>
      <c r="K16343" s="3"/>
      <c r="L16343" s="3"/>
      <c r="M16343" s="3"/>
      <c r="N16343" s="3"/>
      <c r="O16343" s="3"/>
    </row>
    <row r="16344" spans="1:15" x14ac:dyDescent="0.25">
      <c r="A16344" s="1"/>
      <c r="K16344" s="3"/>
      <c r="L16344" s="3"/>
      <c r="M16344" s="3"/>
      <c r="N16344" s="3"/>
      <c r="O16344" s="3"/>
    </row>
    <row r="16345" spans="1:15" x14ac:dyDescent="0.25">
      <c r="A16345" s="1"/>
      <c r="K16345" s="3"/>
      <c r="L16345" s="3"/>
      <c r="M16345" s="3"/>
      <c r="N16345" s="3"/>
      <c r="O16345" s="3"/>
    </row>
    <row r="16346" spans="1:15" x14ac:dyDescent="0.25">
      <c r="A16346" s="1"/>
      <c r="K16346" s="3"/>
      <c r="L16346" s="3"/>
      <c r="M16346" s="3"/>
      <c r="N16346" s="3"/>
      <c r="O16346" s="3"/>
    </row>
    <row r="16347" spans="1:15" x14ac:dyDescent="0.25">
      <c r="A16347" s="1"/>
      <c r="K16347" s="3"/>
      <c r="L16347" s="3"/>
      <c r="M16347" s="3"/>
      <c r="N16347" s="3"/>
      <c r="O16347" s="3"/>
    </row>
    <row r="16348" spans="1:15" x14ac:dyDescent="0.25">
      <c r="A16348" s="1"/>
      <c r="K16348" s="3"/>
      <c r="L16348" s="3"/>
      <c r="M16348" s="3"/>
      <c r="N16348" s="3"/>
      <c r="O16348" s="3"/>
    </row>
    <row r="16349" spans="1:15" x14ac:dyDescent="0.25">
      <c r="A16349" s="1"/>
      <c r="K16349" s="3"/>
      <c r="L16349" s="3"/>
      <c r="M16349" s="3"/>
      <c r="N16349" s="3"/>
      <c r="O16349" s="3"/>
    </row>
    <row r="16350" spans="1:15" x14ac:dyDescent="0.25">
      <c r="A16350" s="1"/>
      <c r="K16350" s="3"/>
      <c r="L16350" s="3"/>
      <c r="M16350" s="3"/>
      <c r="N16350" s="3"/>
      <c r="O16350" s="3"/>
    </row>
    <row r="16351" spans="1:15" x14ac:dyDescent="0.25">
      <c r="A16351" s="1"/>
      <c r="K16351" s="3"/>
      <c r="L16351" s="3"/>
      <c r="M16351" s="3"/>
      <c r="N16351" s="3"/>
      <c r="O16351" s="3"/>
    </row>
    <row r="16352" spans="1:15" x14ac:dyDescent="0.25">
      <c r="A16352" s="1"/>
      <c r="K16352" s="3"/>
      <c r="L16352" s="3"/>
      <c r="M16352" s="3"/>
      <c r="N16352" s="3"/>
      <c r="O16352" s="3"/>
    </row>
    <row r="16353" spans="1:15" x14ac:dyDescent="0.25">
      <c r="A16353" s="1"/>
      <c r="K16353" s="3"/>
      <c r="L16353" s="3"/>
      <c r="M16353" s="3"/>
      <c r="N16353" s="3"/>
      <c r="O16353" s="3"/>
    </row>
    <row r="16354" spans="1:15" x14ac:dyDescent="0.25">
      <c r="A16354" s="1"/>
      <c r="K16354" s="3"/>
      <c r="L16354" s="3"/>
      <c r="M16354" s="3"/>
      <c r="N16354" s="3"/>
      <c r="O16354" s="3"/>
    </row>
    <row r="16355" spans="1:15" x14ac:dyDescent="0.25">
      <c r="A16355" s="1"/>
      <c r="K16355" s="3"/>
      <c r="L16355" s="3"/>
      <c r="M16355" s="3"/>
      <c r="N16355" s="3"/>
      <c r="O16355" s="3"/>
    </row>
    <row r="16356" spans="1:15" x14ac:dyDescent="0.25">
      <c r="A16356" s="1"/>
      <c r="K16356" s="3"/>
      <c r="L16356" s="3"/>
      <c r="M16356" s="3"/>
      <c r="N16356" s="3"/>
      <c r="O16356" s="3"/>
    </row>
    <row r="16357" spans="1:15" x14ac:dyDescent="0.25">
      <c r="A16357" s="1"/>
      <c r="K16357" s="3"/>
      <c r="L16357" s="3"/>
      <c r="M16357" s="3"/>
      <c r="N16357" s="3"/>
      <c r="O16357" s="3"/>
    </row>
    <row r="16358" spans="1:15" x14ac:dyDescent="0.25">
      <c r="A16358" s="1"/>
      <c r="K16358" s="3"/>
      <c r="L16358" s="3"/>
      <c r="M16358" s="3"/>
      <c r="N16358" s="3"/>
      <c r="O16358" s="3"/>
    </row>
    <row r="16359" spans="1:15" x14ac:dyDescent="0.25">
      <c r="A16359" s="1"/>
      <c r="K16359" s="3"/>
      <c r="L16359" s="3"/>
      <c r="M16359" s="3"/>
      <c r="N16359" s="3"/>
      <c r="O16359" s="3"/>
    </row>
    <row r="16360" spans="1:15" x14ac:dyDescent="0.25">
      <c r="A16360" s="1"/>
      <c r="K16360" s="3"/>
      <c r="L16360" s="3"/>
      <c r="M16360" s="3"/>
      <c r="N16360" s="3"/>
      <c r="O16360" s="3"/>
    </row>
    <row r="16361" spans="1:15" x14ac:dyDescent="0.25">
      <c r="A16361" s="1"/>
      <c r="K16361" s="3"/>
      <c r="L16361" s="3"/>
      <c r="M16361" s="3"/>
      <c r="N16361" s="3"/>
      <c r="O16361" s="3"/>
    </row>
    <row r="16362" spans="1:15" x14ac:dyDescent="0.25">
      <c r="A16362" s="1"/>
      <c r="K16362" s="3"/>
      <c r="L16362" s="3"/>
      <c r="M16362" s="3"/>
      <c r="N16362" s="3"/>
      <c r="O16362" s="3"/>
    </row>
    <row r="16363" spans="1:15" x14ac:dyDescent="0.25">
      <c r="A16363" s="1"/>
      <c r="K16363" s="3"/>
      <c r="L16363" s="3"/>
      <c r="M16363" s="3"/>
      <c r="N16363" s="3"/>
      <c r="O16363" s="3"/>
    </row>
    <row r="16364" spans="1:15" x14ac:dyDescent="0.25">
      <c r="A16364" s="1"/>
      <c r="K16364" s="3"/>
      <c r="L16364" s="3"/>
      <c r="M16364" s="3"/>
      <c r="N16364" s="3"/>
      <c r="O16364" s="3"/>
    </row>
    <row r="16365" spans="1:15" x14ac:dyDescent="0.25">
      <c r="A16365" s="1"/>
      <c r="K16365" s="3"/>
      <c r="L16365" s="3"/>
      <c r="M16365" s="3"/>
      <c r="N16365" s="3"/>
      <c r="O16365" s="3"/>
    </row>
    <row r="16366" spans="1:15" x14ac:dyDescent="0.25">
      <c r="A16366" s="1"/>
      <c r="K16366" s="3"/>
      <c r="L16366" s="3"/>
      <c r="M16366" s="3"/>
      <c r="N16366" s="3"/>
      <c r="O16366" s="3"/>
    </row>
    <row r="16367" spans="1:15" x14ac:dyDescent="0.25">
      <c r="A16367" s="1"/>
      <c r="K16367" s="3"/>
      <c r="L16367" s="3"/>
      <c r="M16367" s="3"/>
      <c r="N16367" s="3"/>
      <c r="O16367" s="3"/>
    </row>
    <row r="16368" spans="1:15" x14ac:dyDescent="0.25">
      <c r="A16368" s="1"/>
      <c r="K16368" s="3"/>
      <c r="L16368" s="3"/>
      <c r="M16368" s="3"/>
      <c r="N16368" s="3"/>
      <c r="O16368" s="3"/>
    </row>
    <row r="16369" spans="1:15" x14ac:dyDescent="0.25">
      <c r="A16369" s="1"/>
      <c r="K16369" s="3"/>
      <c r="L16369" s="3"/>
      <c r="M16369" s="3"/>
      <c r="N16369" s="3"/>
      <c r="O16369" s="3"/>
    </row>
    <row r="16370" spans="1:15" x14ac:dyDescent="0.25">
      <c r="A16370" s="1"/>
      <c r="K16370" s="3"/>
      <c r="L16370" s="3"/>
      <c r="M16370" s="3"/>
      <c r="N16370" s="3"/>
      <c r="O16370" s="3"/>
    </row>
    <row r="16371" spans="1:15" x14ac:dyDescent="0.25">
      <c r="A16371" s="1"/>
      <c r="K16371" s="3"/>
      <c r="L16371" s="3"/>
      <c r="M16371" s="3"/>
      <c r="N16371" s="3"/>
      <c r="O16371" s="3"/>
    </row>
    <row r="16372" spans="1:15" x14ac:dyDescent="0.25">
      <c r="A16372" s="1"/>
      <c r="K16372" s="3"/>
      <c r="L16372" s="3"/>
      <c r="M16372" s="3"/>
      <c r="N16372" s="3"/>
      <c r="O16372" s="3"/>
    </row>
    <row r="16373" spans="1:15" x14ac:dyDescent="0.25">
      <c r="A16373" s="1"/>
      <c r="K16373" s="3"/>
      <c r="L16373" s="3"/>
      <c r="M16373" s="3"/>
      <c r="N16373" s="3"/>
      <c r="O16373" s="3"/>
    </row>
    <row r="16374" spans="1:15" x14ac:dyDescent="0.25">
      <c r="A16374" s="1"/>
      <c r="K16374" s="3"/>
      <c r="L16374" s="3"/>
      <c r="M16374" s="3"/>
      <c r="N16374" s="3"/>
      <c r="O16374" s="3"/>
    </row>
    <row r="16375" spans="1:15" x14ac:dyDescent="0.25">
      <c r="A16375" s="1"/>
      <c r="K16375" s="3"/>
      <c r="L16375" s="3"/>
      <c r="M16375" s="3"/>
      <c r="N16375" s="3"/>
      <c r="O16375" s="3"/>
    </row>
    <row r="16376" spans="1:15" x14ac:dyDescent="0.25">
      <c r="A16376" s="1"/>
      <c r="K16376" s="3"/>
      <c r="L16376" s="3"/>
      <c r="M16376" s="3"/>
      <c r="N16376" s="3"/>
      <c r="O16376" s="3"/>
    </row>
    <row r="16377" spans="1:15" x14ac:dyDescent="0.25">
      <c r="A16377" s="1"/>
      <c r="K16377" s="3"/>
      <c r="L16377" s="3"/>
      <c r="M16377" s="3"/>
      <c r="N16377" s="3"/>
      <c r="O16377" s="3"/>
    </row>
    <row r="16378" spans="1:15" x14ac:dyDescent="0.25">
      <c r="A16378" s="1"/>
      <c r="K16378" s="3"/>
      <c r="L16378" s="3"/>
      <c r="M16378" s="3"/>
      <c r="N16378" s="3"/>
      <c r="O16378" s="3"/>
    </row>
    <row r="16379" spans="1:15" x14ac:dyDescent="0.25">
      <c r="A16379" s="1"/>
      <c r="K16379" s="3"/>
      <c r="L16379" s="3"/>
      <c r="M16379" s="3"/>
      <c r="N16379" s="3"/>
      <c r="O16379" s="3"/>
    </row>
    <row r="16380" spans="1:15" x14ac:dyDescent="0.25">
      <c r="A16380" s="1"/>
      <c r="K16380" s="3"/>
      <c r="L16380" s="3"/>
      <c r="M16380" s="3"/>
      <c r="N16380" s="3"/>
      <c r="O16380" s="3"/>
    </row>
    <row r="16381" spans="1:15" x14ac:dyDescent="0.25">
      <c r="A16381" s="1"/>
      <c r="K16381" s="3"/>
      <c r="L16381" s="3"/>
      <c r="M16381" s="3"/>
      <c r="N16381" s="3"/>
      <c r="O16381" s="3"/>
    </row>
    <row r="16382" spans="1:15" x14ac:dyDescent="0.25">
      <c r="A16382" s="1"/>
      <c r="K16382" s="3"/>
      <c r="L16382" s="3"/>
      <c r="M16382" s="3"/>
      <c r="N16382" s="3"/>
      <c r="O16382" s="3"/>
    </row>
    <row r="16383" spans="1:15" x14ac:dyDescent="0.25">
      <c r="A16383" s="1"/>
      <c r="K16383" s="3"/>
      <c r="L16383" s="3"/>
      <c r="M16383" s="3"/>
      <c r="N16383" s="3"/>
      <c r="O16383" s="3"/>
    </row>
    <row r="16384" spans="1:15" x14ac:dyDescent="0.25">
      <c r="A16384" s="1"/>
      <c r="K16384" s="3"/>
      <c r="L16384" s="3"/>
      <c r="M16384" s="3"/>
      <c r="N16384" s="3"/>
      <c r="O16384" s="3"/>
    </row>
    <row r="16385" spans="1:15" x14ac:dyDescent="0.25">
      <c r="A16385" s="1"/>
      <c r="K16385" s="3"/>
      <c r="L16385" s="3"/>
      <c r="M16385" s="3"/>
      <c r="N16385" s="3"/>
      <c r="O16385" s="3"/>
    </row>
    <row r="16386" spans="1:15" x14ac:dyDescent="0.25">
      <c r="A16386" s="1"/>
      <c r="K16386" s="3"/>
      <c r="L16386" s="3"/>
      <c r="M16386" s="3"/>
      <c r="N16386" s="3"/>
      <c r="O16386" s="3"/>
    </row>
    <row r="16387" spans="1:15" x14ac:dyDescent="0.25">
      <c r="A16387" s="1"/>
      <c r="K16387" s="3"/>
      <c r="L16387" s="3"/>
      <c r="M16387" s="3"/>
      <c r="N16387" s="3"/>
      <c r="O16387" s="3"/>
    </row>
    <row r="16388" spans="1:15" x14ac:dyDescent="0.25">
      <c r="A16388" s="1"/>
      <c r="K16388" s="3"/>
      <c r="L16388" s="3"/>
      <c r="M16388" s="3"/>
      <c r="N16388" s="3"/>
      <c r="O16388" s="3"/>
    </row>
    <row r="16389" spans="1:15" x14ac:dyDescent="0.25">
      <c r="A16389" s="1"/>
      <c r="K16389" s="3"/>
      <c r="L16389" s="3"/>
      <c r="M16389" s="3"/>
      <c r="N16389" s="3"/>
      <c r="O16389" s="3"/>
    </row>
    <row r="16390" spans="1:15" x14ac:dyDescent="0.25">
      <c r="A16390" s="1"/>
      <c r="K16390" s="3"/>
      <c r="L16390" s="3"/>
      <c r="M16390" s="3"/>
      <c r="N16390" s="3"/>
      <c r="O16390" s="3"/>
    </row>
    <row r="16391" spans="1:15" x14ac:dyDescent="0.25">
      <c r="A16391" s="1"/>
      <c r="K16391" s="3"/>
      <c r="L16391" s="3"/>
      <c r="M16391" s="3"/>
      <c r="N16391" s="3"/>
      <c r="O16391" s="3"/>
    </row>
    <row r="16392" spans="1:15" x14ac:dyDescent="0.25">
      <c r="A16392" s="1"/>
      <c r="K16392" s="3"/>
      <c r="L16392" s="3"/>
      <c r="M16392" s="3"/>
      <c r="N16392" s="3"/>
      <c r="O16392" s="3"/>
    </row>
    <row r="16393" spans="1:15" x14ac:dyDescent="0.25">
      <c r="A16393" s="1"/>
      <c r="K16393" s="3"/>
      <c r="L16393" s="3"/>
      <c r="M16393" s="3"/>
      <c r="N16393" s="3"/>
      <c r="O16393" s="3"/>
    </row>
    <row r="16394" spans="1:15" x14ac:dyDescent="0.25">
      <c r="A16394" s="1"/>
      <c r="K16394" s="3"/>
      <c r="L16394" s="3"/>
      <c r="M16394" s="3"/>
      <c r="N16394" s="3"/>
      <c r="O16394" s="3"/>
    </row>
    <row r="16395" spans="1:15" x14ac:dyDescent="0.25">
      <c r="A16395" s="1"/>
      <c r="K16395" s="3"/>
      <c r="L16395" s="3"/>
      <c r="M16395" s="3"/>
      <c r="N16395" s="3"/>
      <c r="O16395" s="3"/>
    </row>
    <row r="16396" spans="1:15" x14ac:dyDescent="0.25">
      <c r="A16396" s="1"/>
      <c r="K16396" s="3"/>
      <c r="L16396" s="3"/>
      <c r="M16396" s="3"/>
      <c r="N16396" s="3"/>
      <c r="O16396" s="3"/>
    </row>
    <row r="16397" spans="1:15" x14ac:dyDescent="0.25">
      <c r="A16397" s="1"/>
      <c r="K16397" s="3"/>
      <c r="L16397" s="3"/>
      <c r="M16397" s="3"/>
      <c r="N16397" s="3"/>
      <c r="O16397" s="3"/>
    </row>
    <row r="16398" spans="1:15" x14ac:dyDescent="0.25">
      <c r="A16398" s="1"/>
      <c r="K16398" s="3"/>
      <c r="L16398" s="3"/>
      <c r="M16398" s="3"/>
      <c r="N16398" s="3"/>
      <c r="O16398" s="3"/>
    </row>
    <row r="16399" spans="1:15" x14ac:dyDescent="0.25">
      <c r="A16399" s="1"/>
      <c r="K16399" s="3"/>
      <c r="L16399" s="3"/>
      <c r="M16399" s="3"/>
      <c r="N16399" s="3"/>
      <c r="O16399" s="3"/>
    </row>
    <row r="16400" spans="1:15" x14ac:dyDescent="0.25">
      <c r="A16400" s="1"/>
      <c r="K16400" s="3"/>
      <c r="L16400" s="3"/>
      <c r="M16400" s="3"/>
      <c r="N16400" s="3"/>
      <c r="O16400" s="3"/>
    </row>
    <row r="16401" spans="1:15" x14ac:dyDescent="0.25">
      <c r="A16401" s="1"/>
      <c r="K16401" s="3"/>
      <c r="L16401" s="3"/>
      <c r="M16401" s="3"/>
      <c r="N16401" s="3"/>
      <c r="O16401" s="3"/>
    </row>
    <row r="16402" spans="1:15" x14ac:dyDescent="0.25">
      <c r="A16402" s="1"/>
      <c r="K16402" s="3"/>
      <c r="L16402" s="3"/>
      <c r="M16402" s="3"/>
      <c r="N16402" s="3"/>
      <c r="O16402" s="3"/>
    </row>
    <row r="16403" spans="1:15" x14ac:dyDescent="0.25">
      <c r="A16403" s="1"/>
      <c r="K16403" s="3"/>
      <c r="L16403" s="3"/>
      <c r="M16403" s="3"/>
      <c r="N16403" s="3"/>
      <c r="O16403" s="3"/>
    </row>
    <row r="16404" spans="1:15" x14ac:dyDescent="0.25">
      <c r="A16404" s="1"/>
      <c r="K16404" s="3"/>
      <c r="L16404" s="3"/>
      <c r="M16404" s="3"/>
      <c r="N16404" s="3"/>
      <c r="O16404" s="3"/>
    </row>
    <row r="16405" spans="1:15" x14ac:dyDescent="0.25">
      <c r="A16405" s="1"/>
      <c r="K16405" s="3"/>
      <c r="L16405" s="3"/>
      <c r="M16405" s="3"/>
      <c r="N16405" s="3"/>
      <c r="O16405" s="3"/>
    </row>
    <row r="16406" spans="1:15" x14ac:dyDescent="0.25">
      <c r="A16406" s="1"/>
      <c r="K16406" s="3"/>
      <c r="L16406" s="3"/>
      <c r="M16406" s="3"/>
      <c r="N16406" s="3"/>
      <c r="O16406" s="3"/>
    </row>
    <row r="16407" spans="1:15" x14ac:dyDescent="0.25">
      <c r="A16407" s="1"/>
      <c r="K16407" s="3"/>
      <c r="L16407" s="3"/>
      <c r="M16407" s="3"/>
      <c r="N16407" s="3"/>
      <c r="O16407" s="3"/>
    </row>
    <row r="16408" spans="1:15" x14ac:dyDescent="0.25">
      <c r="A16408" s="1"/>
      <c r="K16408" s="3"/>
      <c r="L16408" s="3"/>
      <c r="M16408" s="3"/>
      <c r="N16408" s="3"/>
      <c r="O16408" s="3"/>
    </row>
    <row r="16409" spans="1:15" x14ac:dyDescent="0.25">
      <c r="A16409" s="1"/>
      <c r="K16409" s="3"/>
      <c r="L16409" s="3"/>
      <c r="M16409" s="3"/>
      <c r="N16409" s="3"/>
      <c r="O16409" s="3"/>
    </row>
    <row r="16410" spans="1:15" x14ac:dyDescent="0.25">
      <c r="A16410" s="1"/>
      <c r="K16410" s="3"/>
      <c r="L16410" s="3"/>
      <c r="M16410" s="3"/>
      <c r="N16410" s="3"/>
      <c r="O16410" s="3"/>
    </row>
    <row r="16411" spans="1:15" x14ac:dyDescent="0.25">
      <c r="A16411" s="1"/>
      <c r="K16411" s="3"/>
      <c r="L16411" s="3"/>
      <c r="M16411" s="3"/>
      <c r="N16411" s="3"/>
      <c r="O16411" s="3"/>
    </row>
    <row r="16412" spans="1:15" x14ac:dyDescent="0.25">
      <c r="A16412" s="1"/>
      <c r="K16412" s="3"/>
      <c r="L16412" s="3"/>
      <c r="M16412" s="3"/>
      <c r="N16412" s="3"/>
      <c r="O16412" s="3"/>
    </row>
    <row r="16413" spans="1:15" x14ac:dyDescent="0.25">
      <c r="A16413" s="1"/>
      <c r="K16413" s="3"/>
      <c r="L16413" s="3"/>
      <c r="M16413" s="3"/>
      <c r="N16413" s="3"/>
      <c r="O16413" s="3"/>
    </row>
    <row r="16414" spans="1:15" x14ac:dyDescent="0.25">
      <c r="A16414" s="1"/>
      <c r="K16414" s="3"/>
      <c r="L16414" s="3"/>
      <c r="M16414" s="3"/>
      <c r="N16414" s="3"/>
      <c r="O16414" s="3"/>
    </row>
    <row r="16415" spans="1:15" x14ac:dyDescent="0.25">
      <c r="A16415" s="1"/>
      <c r="K16415" s="3"/>
      <c r="L16415" s="3"/>
      <c r="M16415" s="3"/>
      <c r="N16415" s="3"/>
      <c r="O16415" s="3"/>
    </row>
    <row r="16416" spans="1:15" x14ac:dyDescent="0.25">
      <c r="A16416" s="1"/>
      <c r="K16416" s="3"/>
      <c r="L16416" s="3"/>
      <c r="M16416" s="3"/>
      <c r="N16416" s="3"/>
      <c r="O16416" s="3"/>
    </row>
    <row r="16417" spans="1:15" x14ac:dyDescent="0.25">
      <c r="A16417" s="1"/>
      <c r="K16417" s="3"/>
      <c r="L16417" s="3"/>
      <c r="M16417" s="3"/>
      <c r="N16417" s="3"/>
      <c r="O16417" s="3"/>
    </row>
    <row r="16418" spans="1:15" x14ac:dyDescent="0.25">
      <c r="A16418" s="1"/>
      <c r="K16418" s="3"/>
      <c r="L16418" s="3"/>
      <c r="M16418" s="3"/>
      <c r="N16418" s="3"/>
      <c r="O16418" s="3"/>
    </row>
    <row r="16419" spans="1:15" x14ac:dyDescent="0.25">
      <c r="A16419" s="1"/>
      <c r="K16419" s="3"/>
      <c r="L16419" s="3"/>
      <c r="M16419" s="3"/>
      <c r="N16419" s="3"/>
      <c r="O16419" s="3"/>
    </row>
    <row r="16420" spans="1:15" x14ac:dyDescent="0.25">
      <c r="A16420" s="1"/>
      <c r="K16420" s="3"/>
      <c r="L16420" s="3"/>
      <c r="M16420" s="3"/>
      <c r="N16420" s="3"/>
      <c r="O16420" s="3"/>
    </row>
    <row r="16421" spans="1:15" x14ac:dyDescent="0.25">
      <c r="A16421" s="1"/>
      <c r="K16421" s="3"/>
      <c r="L16421" s="3"/>
      <c r="M16421" s="3"/>
      <c r="N16421" s="3"/>
      <c r="O16421" s="3"/>
    </row>
    <row r="16422" spans="1:15" x14ac:dyDescent="0.25">
      <c r="A16422" s="1"/>
      <c r="K16422" s="3"/>
      <c r="L16422" s="3"/>
      <c r="M16422" s="3"/>
      <c r="N16422" s="3"/>
      <c r="O16422" s="3"/>
    </row>
    <row r="16423" spans="1:15" x14ac:dyDescent="0.25">
      <c r="A16423" s="1"/>
      <c r="K16423" s="3"/>
      <c r="L16423" s="3"/>
      <c r="M16423" s="3"/>
      <c r="N16423" s="3"/>
      <c r="O16423" s="3"/>
    </row>
    <row r="16424" spans="1:15" x14ac:dyDescent="0.25">
      <c r="A16424" s="1"/>
      <c r="K16424" s="3"/>
      <c r="L16424" s="3"/>
      <c r="M16424" s="3"/>
      <c r="N16424" s="3"/>
      <c r="O16424" s="3"/>
    </row>
    <row r="16425" spans="1:15" x14ac:dyDescent="0.25">
      <c r="A16425" s="1"/>
      <c r="K16425" s="3"/>
      <c r="L16425" s="3"/>
      <c r="M16425" s="3"/>
      <c r="N16425" s="3"/>
      <c r="O16425" s="3"/>
    </row>
    <row r="16426" spans="1:15" x14ac:dyDescent="0.25">
      <c r="A16426" s="1"/>
      <c r="K16426" s="3"/>
      <c r="L16426" s="3"/>
      <c r="M16426" s="3"/>
      <c r="N16426" s="3"/>
      <c r="O16426" s="3"/>
    </row>
    <row r="16427" spans="1:15" x14ac:dyDescent="0.25">
      <c r="A16427" s="1"/>
      <c r="K16427" s="3"/>
      <c r="L16427" s="3"/>
      <c r="M16427" s="3"/>
      <c r="N16427" s="3"/>
      <c r="O16427" s="3"/>
    </row>
    <row r="16428" spans="1:15" x14ac:dyDescent="0.25">
      <c r="A16428" s="1"/>
      <c r="K16428" s="3"/>
      <c r="L16428" s="3"/>
      <c r="M16428" s="3"/>
      <c r="N16428" s="3"/>
      <c r="O16428" s="3"/>
    </row>
    <row r="16429" spans="1:15" x14ac:dyDescent="0.25">
      <c r="A16429" s="1"/>
      <c r="K16429" s="3"/>
      <c r="L16429" s="3"/>
      <c r="M16429" s="3"/>
      <c r="N16429" s="3"/>
      <c r="O16429" s="3"/>
    </row>
    <row r="16430" spans="1:15" x14ac:dyDescent="0.25">
      <c r="A16430" s="1"/>
      <c r="K16430" s="3"/>
      <c r="L16430" s="3"/>
      <c r="M16430" s="3"/>
      <c r="N16430" s="3"/>
      <c r="O16430" s="3"/>
    </row>
    <row r="16431" spans="1:15" x14ac:dyDescent="0.25">
      <c r="A16431" s="1"/>
      <c r="K16431" s="3"/>
      <c r="L16431" s="3"/>
      <c r="M16431" s="3"/>
      <c r="N16431" s="3"/>
      <c r="O16431" s="3"/>
    </row>
    <row r="16432" spans="1:15" x14ac:dyDescent="0.25">
      <c r="A16432" s="1"/>
      <c r="K16432" s="3"/>
      <c r="L16432" s="3"/>
      <c r="M16432" s="3"/>
      <c r="N16432" s="3"/>
      <c r="O16432" s="3"/>
    </row>
    <row r="16433" spans="1:15" x14ac:dyDescent="0.25">
      <c r="A16433" s="1"/>
      <c r="K16433" s="3"/>
      <c r="L16433" s="3"/>
      <c r="M16433" s="3"/>
      <c r="N16433" s="3"/>
      <c r="O16433" s="3"/>
    </row>
    <row r="16434" spans="1:15" x14ac:dyDescent="0.25">
      <c r="A16434" s="1"/>
      <c r="K16434" s="3"/>
      <c r="L16434" s="3"/>
      <c r="M16434" s="3"/>
      <c r="N16434" s="3"/>
      <c r="O16434" s="3"/>
    </row>
    <row r="16435" spans="1:15" x14ac:dyDescent="0.25">
      <c r="A16435" s="1"/>
      <c r="K16435" s="3"/>
      <c r="L16435" s="3"/>
      <c r="M16435" s="3"/>
      <c r="N16435" s="3"/>
      <c r="O16435" s="3"/>
    </row>
    <row r="16436" spans="1:15" x14ac:dyDescent="0.25">
      <c r="A16436" s="1"/>
      <c r="K16436" s="3"/>
      <c r="L16436" s="3"/>
      <c r="M16436" s="3"/>
      <c r="N16436" s="3"/>
      <c r="O16436" s="3"/>
    </row>
    <row r="16437" spans="1:15" x14ac:dyDescent="0.25">
      <c r="A16437" s="1"/>
      <c r="K16437" s="3"/>
      <c r="L16437" s="3"/>
      <c r="M16437" s="3"/>
      <c r="N16437" s="3"/>
      <c r="O16437" s="3"/>
    </row>
    <row r="16438" spans="1:15" x14ac:dyDescent="0.25">
      <c r="A16438" s="1"/>
      <c r="K16438" s="3"/>
      <c r="L16438" s="3"/>
      <c r="M16438" s="3"/>
      <c r="N16438" s="3"/>
      <c r="O16438" s="3"/>
    </row>
    <row r="16439" spans="1:15" x14ac:dyDescent="0.25">
      <c r="A16439" s="1"/>
      <c r="K16439" s="3"/>
      <c r="L16439" s="3"/>
      <c r="M16439" s="3"/>
      <c r="N16439" s="3"/>
      <c r="O16439" s="3"/>
    </row>
    <row r="16440" spans="1:15" x14ac:dyDescent="0.25">
      <c r="A16440" s="1"/>
      <c r="K16440" s="3"/>
      <c r="L16440" s="3"/>
      <c r="M16440" s="3"/>
      <c r="N16440" s="3"/>
      <c r="O16440" s="3"/>
    </row>
    <row r="16441" spans="1:15" x14ac:dyDescent="0.25">
      <c r="A16441" s="1"/>
      <c r="K16441" s="3"/>
      <c r="L16441" s="3"/>
      <c r="M16441" s="3"/>
      <c r="N16441" s="3"/>
      <c r="O16441" s="3"/>
    </row>
    <row r="16442" spans="1:15" x14ac:dyDescent="0.25">
      <c r="A16442" s="1"/>
      <c r="K16442" s="3"/>
      <c r="L16442" s="3"/>
      <c r="M16442" s="3"/>
      <c r="N16442" s="3"/>
      <c r="O16442" s="3"/>
    </row>
    <row r="16443" spans="1:15" x14ac:dyDescent="0.25">
      <c r="A16443" s="1"/>
      <c r="K16443" s="3"/>
      <c r="L16443" s="3"/>
      <c r="M16443" s="3"/>
      <c r="N16443" s="3"/>
      <c r="O16443" s="3"/>
    </row>
    <row r="16444" spans="1:15" x14ac:dyDescent="0.25">
      <c r="A16444" s="1"/>
      <c r="K16444" s="3"/>
      <c r="L16444" s="3"/>
      <c r="M16444" s="3"/>
      <c r="N16444" s="3"/>
      <c r="O16444" s="3"/>
    </row>
    <row r="16445" spans="1:15" x14ac:dyDescent="0.25">
      <c r="A16445" s="1"/>
      <c r="K16445" s="3"/>
      <c r="L16445" s="3"/>
      <c r="M16445" s="3"/>
      <c r="N16445" s="3"/>
      <c r="O16445" s="3"/>
    </row>
    <row r="16446" spans="1:15" x14ac:dyDescent="0.25">
      <c r="A16446" s="1"/>
      <c r="K16446" s="3"/>
      <c r="L16446" s="3"/>
      <c r="M16446" s="3"/>
      <c r="N16446" s="3"/>
      <c r="O16446" s="3"/>
    </row>
    <row r="16447" spans="1:15" x14ac:dyDescent="0.25">
      <c r="A16447" s="1"/>
      <c r="K16447" s="3"/>
      <c r="L16447" s="3"/>
      <c r="M16447" s="3"/>
      <c r="N16447" s="3"/>
      <c r="O16447" s="3"/>
    </row>
    <row r="16448" spans="1:15" x14ac:dyDescent="0.25">
      <c r="A16448" s="1"/>
      <c r="K16448" s="3"/>
      <c r="L16448" s="3"/>
      <c r="M16448" s="3"/>
      <c r="N16448" s="3"/>
      <c r="O16448" s="3"/>
    </row>
    <row r="16449" spans="1:15" x14ac:dyDescent="0.25">
      <c r="A16449" s="1"/>
      <c r="K16449" s="3"/>
      <c r="L16449" s="3"/>
      <c r="M16449" s="3"/>
      <c r="N16449" s="3"/>
      <c r="O16449" s="3"/>
    </row>
    <row r="16450" spans="1:15" x14ac:dyDescent="0.25">
      <c r="A16450" s="1"/>
      <c r="K16450" s="3"/>
      <c r="L16450" s="3"/>
      <c r="M16450" s="3"/>
      <c r="N16450" s="3"/>
      <c r="O16450" s="3"/>
    </row>
    <row r="16451" spans="1:15" x14ac:dyDescent="0.25">
      <c r="A16451" s="1"/>
      <c r="K16451" s="3"/>
      <c r="L16451" s="3"/>
      <c r="M16451" s="3"/>
      <c r="N16451" s="3"/>
      <c r="O16451" s="3"/>
    </row>
    <row r="16452" spans="1:15" x14ac:dyDescent="0.25">
      <c r="A16452" s="1"/>
      <c r="K16452" s="3"/>
      <c r="L16452" s="3"/>
      <c r="M16452" s="3"/>
      <c r="N16452" s="3"/>
      <c r="O16452" s="3"/>
    </row>
    <row r="16453" spans="1:15" x14ac:dyDescent="0.25">
      <c r="A16453" s="1"/>
      <c r="K16453" s="3"/>
      <c r="L16453" s="3"/>
      <c r="M16453" s="3"/>
      <c r="N16453" s="3"/>
      <c r="O16453" s="3"/>
    </row>
    <row r="16454" spans="1:15" x14ac:dyDescent="0.25">
      <c r="A16454" s="1"/>
      <c r="K16454" s="3"/>
      <c r="L16454" s="3"/>
      <c r="M16454" s="3"/>
      <c r="N16454" s="3"/>
      <c r="O16454" s="3"/>
    </row>
    <row r="16455" spans="1:15" x14ac:dyDescent="0.25">
      <c r="A16455" s="1"/>
      <c r="K16455" s="3"/>
      <c r="L16455" s="3"/>
      <c r="M16455" s="3"/>
      <c r="N16455" s="3"/>
      <c r="O16455" s="3"/>
    </row>
    <row r="16456" spans="1:15" x14ac:dyDescent="0.25">
      <c r="A16456" s="1"/>
      <c r="K16456" s="3"/>
      <c r="L16456" s="3"/>
      <c r="M16456" s="3"/>
      <c r="N16456" s="3"/>
      <c r="O16456" s="3"/>
    </row>
    <row r="16457" spans="1:15" x14ac:dyDescent="0.25">
      <c r="A16457" s="1"/>
      <c r="K16457" s="3"/>
      <c r="L16457" s="3"/>
      <c r="M16457" s="3"/>
      <c r="N16457" s="3"/>
      <c r="O16457" s="3"/>
    </row>
    <row r="16458" spans="1:15" x14ac:dyDescent="0.25">
      <c r="A16458" s="1"/>
      <c r="K16458" s="3"/>
      <c r="L16458" s="3"/>
      <c r="M16458" s="3"/>
      <c r="N16458" s="3"/>
      <c r="O16458" s="3"/>
    </row>
    <row r="16459" spans="1:15" x14ac:dyDescent="0.25">
      <c r="A16459" s="1"/>
      <c r="K16459" s="3"/>
      <c r="L16459" s="3"/>
      <c r="M16459" s="3"/>
      <c r="N16459" s="3"/>
      <c r="O16459" s="3"/>
    </row>
    <row r="16460" spans="1:15" x14ac:dyDescent="0.25">
      <c r="A16460" s="1"/>
      <c r="K16460" s="3"/>
      <c r="L16460" s="3"/>
      <c r="M16460" s="3"/>
      <c r="N16460" s="3"/>
      <c r="O16460" s="3"/>
    </row>
    <row r="16461" spans="1:15" x14ac:dyDescent="0.25">
      <c r="A16461" s="1"/>
      <c r="K16461" s="3"/>
      <c r="L16461" s="3"/>
      <c r="M16461" s="3"/>
      <c r="N16461" s="3"/>
      <c r="O16461" s="3"/>
    </row>
    <row r="16462" spans="1:15" x14ac:dyDescent="0.25">
      <c r="A16462" s="1"/>
      <c r="K16462" s="3"/>
      <c r="L16462" s="3"/>
      <c r="M16462" s="3"/>
      <c r="N16462" s="3"/>
      <c r="O16462" s="3"/>
    </row>
    <row r="16463" spans="1:15" x14ac:dyDescent="0.25">
      <c r="A16463" s="1"/>
      <c r="K16463" s="3"/>
      <c r="L16463" s="3"/>
      <c r="M16463" s="3"/>
      <c r="N16463" s="3"/>
      <c r="O16463" s="3"/>
    </row>
    <row r="16464" spans="1:15" x14ac:dyDescent="0.25">
      <c r="A16464" s="1"/>
      <c r="K16464" s="3"/>
      <c r="L16464" s="3"/>
      <c r="M16464" s="3"/>
      <c r="N16464" s="3"/>
      <c r="O16464" s="3"/>
    </row>
    <row r="16465" spans="1:15" x14ac:dyDescent="0.25">
      <c r="A16465" s="1"/>
      <c r="K16465" s="3"/>
      <c r="L16465" s="3"/>
      <c r="M16465" s="3"/>
      <c r="N16465" s="3"/>
      <c r="O16465" s="3"/>
    </row>
    <row r="16466" spans="1:15" x14ac:dyDescent="0.25">
      <c r="A16466" s="1"/>
      <c r="K16466" s="3"/>
      <c r="L16466" s="3"/>
      <c r="M16466" s="3"/>
      <c r="N16466" s="3"/>
      <c r="O16466" s="3"/>
    </row>
    <row r="16467" spans="1:15" x14ac:dyDescent="0.25">
      <c r="A16467" s="1"/>
      <c r="K16467" s="3"/>
      <c r="L16467" s="3"/>
      <c r="M16467" s="3"/>
      <c r="N16467" s="3"/>
      <c r="O16467" s="3"/>
    </row>
    <row r="16468" spans="1:15" x14ac:dyDescent="0.25">
      <c r="A16468" s="1"/>
      <c r="K16468" s="3"/>
      <c r="L16468" s="3"/>
      <c r="M16468" s="3"/>
      <c r="N16468" s="3"/>
      <c r="O16468" s="3"/>
    </row>
    <row r="16469" spans="1:15" x14ac:dyDescent="0.25">
      <c r="A16469" s="1"/>
      <c r="K16469" s="3"/>
      <c r="L16469" s="3"/>
      <c r="M16469" s="3"/>
      <c r="N16469" s="3"/>
      <c r="O16469" s="3"/>
    </row>
    <row r="16470" spans="1:15" x14ac:dyDescent="0.25">
      <c r="A16470" s="1"/>
      <c r="K16470" s="3"/>
      <c r="L16470" s="3"/>
      <c r="M16470" s="3"/>
      <c r="N16470" s="3"/>
      <c r="O16470" s="3"/>
    </row>
    <row r="16471" spans="1:15" x14ac:dyDescent="0.25">
      <c r="A16471" s="1"/>
      <c r="K16471" s="3"/>
      <c r="L16471" s="3"/>
      <c r="M16471" s="3"/>
      <c r="N16471" s="3"/>
      <c r="O16471" s="3"/>
    </row>
    <row r="16472" spans="1:15" x14ac:dyDescent="0.25">
      <c r="A16472" s="1"/>
      <c r="K16472" s="3"/>
      <c r="L16472" s="3"/>
      <c r="M16472" s="3"/>
      <c r="N16472" s="3"/>
      <c r="O16472" s="3"/>
    </row>
    <row r="16473" spans="1:15" x14ac:dyDescent="0.25">
      <c r="A16473" s="1"/>
      <c r="K16473" s="3"/>
      <c r="L16473" s="3"/>
      <c r="M16473" s="3"/>
      <c r="N16473" s="3"/>
      <c r="O16473" s="3"/>
    </row>
    <row r="16474" spans="1:15" x14ac:dyDescent="0.25">
      <c r="A16474" s="1"/>
      <c r="K16474" s="3"/>
      <c r="L16474" s="3"/>
      <c r="M16474" s="3"/>
      <c r="N16474" s="3"/>
      <c r="O16474" s="3"/>
    </row>
    <row r="16475" spans="1:15" x14ac:dyDescent="0.25">
      <c r="A16475" s="1"/>
      <c r="K16475" s="3"/>
      <c r="L16475" s="3"/>
      <c r="M16475" s="3"/>
      <c r="N16475" s="3"/>
      <c r="O16475" s="3"/>
    </row>
    <row r="16476" spans="1:15" x14ac:dyDescent="0.25">
      <c r="A16476" s="1"/>
      <c r="K16476" s="3"/>
      <c r="L16476" s="3"/>
      <c r="M16476" s="3"/>
      <c r="N16476" s="3"/>
      <c r="O16476" s="3"/>
    </row>
    <row r="16477" spans="1:15" x14ac:dyDescent="0.25">
      <c r="A16477" s="1"/>
      <c r="K16477" s="3"/>
      <c r="L16477" s="3"/>
      <c r="M16477" s="3"/>
      <c r="N16477" s="3"/>
      <c r="O16477" s="3"/>
    </row>
    <row r="16478" spans="1:15" x14ac:dyDescent="0.25">
      <c r="A16478" s="1"/>
      <c r="K16478" s="3"/>
      <c r="L16478" s="3"/>
      <c r="M16478" s="3"/>
      <c r="N16478" s="3"/>
      <c r="O16478" s="3"/>
    </row>
    <row r="16479" spans="1:15" x14ac:dyDescent="0.25">
      <c r="A16479" s="1"/>
      <c r="K16479" s="3"/>
      <c r="L16479" s="3"/>
      <c r="M16479" s="3"/>
      <c r="N16479" s="3"/>
      <c r="O16479" s="3"/>
    </row>
    <row r="16480" spans="1:15" x14ac:dyDescent="0.25">
      <c r="A16480" s="1"/>
      <c r="K16480" s="3"/>
      <c r="L16480" s="3"/>
      <c r="M16480" s="3"/>
      <c r="N16480" s="3"/>
      <c r="O16480" s="3"/>
    </row>
    <row r="16481" spans="1:15" x14ac:dyDescent="0.25">
      <c r="A16481" s="1"/>
      <c r="K16481" s="3"/>
      <c r="L16481" s="3"/>
      <c r="M16481" s="3"/>
      <c r="N16481" s="3"/>
      <c r="O16481" s="3"/>
    </row>
    <row r="16482" spans="1:15" x14ac:dyDescent="0.25">
      <c r="A16482" s="1"/>
      <c r="K16482" s="3"/>
      <c r="L16482" s="3"/>
      <c r="M16482" s="3"/>
      <c r="N16482" s="3"/>
      <c r="O16482" s="3"/>
    </row>
    <row r="16483" spans="1:15" x14ac:dyDescent="0.25">
      <c r="A16483" s="1"/>
      <c r="K16483" s="3"/>
      <c r="L16483" s="3"/>
      <c r="M16483" s="3"/>
      <c r="N16483" s="3"/>
      <c r="O16483" s="3"/>
    </row>
    <row r="16484" spans="1:15" x14ac:dyDescent="0.25">
      <c r="A16484" s="1"/>
      <c r="K16484" s="3"/>
      <c r="L16484" s="3"/>
      <c r="M16484" s="3"/>
      <c r="N16484" s="3"/>
      <c r="O16484" s="3"/>
    </row>
    <row r="16485" spans="1:15" x14ac:dyDescent="0.25">
      <c r="A16485" s="1"/>
      <c r="K16485" s="3"/>
      <c r="L16485" s="3"/>
      <c r="M16485" s="3"/>
      <c r="N16485" s="3"/>
      <c r="O16485" s="3"/>
    </row>
    <row r="16486" spans="1:15" x14ac:dyDescent="0.25">
      <c r="A16486" s="1"/>
      <c r="K16486" s="3"/>
      <c r="L16486" s="3"/>
      <c r="M16486" s="3"/>
      <c r="N16486" s="3"/>
      <c r="O16486" s="3"/>
    </row>
    <row r="16487" spans="1:15" x14ac:dyDescent="0.25">
      <c r="A16487" s="1"/>
      <c r="K16487" s="3"/>
      <c r="L16487" s="3"/>
      <c r="M16487" s="3"/>
      <c r="N16487" s="3"/>
      <c r="O16487" s="3"/>
    </row>
    <row r="16488" spans="1:15" x14ac:dyDescent="0.25">
      <c r="A16488" s="1"/>
      <c r="K16488" s="3"/>
      <c r="L16488" s="3"/>
      <c r="M16488" s="3"/>
      <c r="N16488" s="3"/>
      <c r="O16488" s="3"/>
    </row>
    <row r="16489" spans="1:15" x14ac:dyDescent="0.25">
      <c r="A16489" s="1"/>
      <c r="K16489" s="3"/>
      <c r="L16489" s="3"/>
      <c r="M16489" s="3"/>
      <c r="N16489" s="3"/>
      <c r="O16489" s="3"/>
    </row>
    <row r="16490" spans="1:15" x14ac:dyDescent="0.25">
      <c r="A16490" s="1"/>
      <c r="K16490" s="3"/>
      <c r="L16490" s="3"/>
      <c r="M16490" s="3"/>
      <c r="N16490" s="3"/>
      <c r="O16490" s="3"/>
    </row>
    <row r="16491" spans="1:15" x14ac:dyDescent="0.25">
      <c r="A16491" s="1"/>
      <c r="K16491" s="3"/>
      <c r="L16491" s="3"/>
      <c r="M16491" s="3"/>
      <c r="N16491" s="3"/>
      <c r="O16491" s="3"/>
    </row>
    <row r="16492" spans="1:15" x14ac:dyDescent="0.25">
      <c r="A16492" s="1"/>
      <c r="K16492" s="3"/>
      <c r="L16492" s="3"/>
      <c r="M16492" s="3"/>
      <c r="N16492" s="3"/>
      <c r="O16492" s="3"/>
    </row>
    <row r="16493" spans="1:15" x14ac:dyDescent="0.25">
      <c r="A16493" s="1"/>
      <c r="K16493" s="3"/>
      <c r="L16493" s="3"/>
      <c r="M16493" s="3"/>
      <c r="N16493" s="3"/>
      <c r="O16493" s="3"/>
    </row>
    <row r="16494" spans="1:15" x14ac:dyDescent="0.25">
      <c r="A16494" s="1"/>
      <c r="K16494" s="3"/>
      <c r="L16494" s="3"/>
      <c r="M16494" s="3"/>
      <c r="N16494" s="3"/>
      <c r="O16494" s="3"/>
    </row>
    <row r="16495" spans="1:15" x14ac:dyDescent="0.25">
      <c r="A16495" s="1"/>
      <c r="K16495" s="3"/>
      <c r="L16495" s="3"/>
      <c r="M16495" s="3"/>
      <c r="N16495" s="3"/>
      <c r="O16495" s="3"/>
    </row>
    <row r="16496" spans="1:15" x14ac:dyDescent="0.25">
      <c r="A16496" s="1"/>
      <c r="K16496" s="3"/>
      <c r="L16496" s="3"/>
      <c r="M16496" s="3"/>
      <c r="N16496" s="3"/>
      <c r="O16496" s="3"/>
    </row>
    <row r="16497" spans="1:15" x14ac:dyDescent="0.25">
      <c r="A16497" s="1"/>
      <c r="K16497" s="3"/>
      <c r="L16497" s="3"/>
      <c r="M16497" s="3"/>
      <c r="N16497" s="3"/>
      <c r="O16497" s="3"/>
    </row>
    <row r="16498" spans="1:15" x14ac:dyDescent="0.25">
      <c r="A16498" s="1"/>
      <c r="K16498" s="3"/>
      <c r="L16498" s="3"/>
      <c r="M16498" s="3"/>
      <c r="N16498" s="3"/>
      <c r="O16498" s="3"/>
    </row>
    <row r="16499" spans="1:15" x14ac:dyDescent="0.25">
      <c r="A16499" s="1"/>
      <c r="K16499" s="3"/>
      <c r="L16499" s="3"/>
      <c r="M16499" s="3"/>
      <c r="N16499" s="3"/>
      <c r="O16499" s="3"/>
    </row>
    <row r="16500" spans="1:15" x14ac:dyDescent="0.25">
      <c r="A16500" s="1"/>
      <c r="K16500" s="3"/>
      <c r="L16500" s="3"/>
      <c r="M16500" s="3"/>
      <c r="N16500" s="3"/>
      <c r="O16500" s="3"/>
    </row>
    <row r="16501" spans="1:15" x14ac:dyDescent="0.25">
      <c r="A16501" s="1"/>
      <c r="K16501" s="3"/>
      <c r="L16501" s="3"/>
      <c r="M16501" s="3"/>
      <c r="N16501" s="3"/>
      <c r="O16501" s="3"/>
    </row>
    <row r="16502" spans="1:15" x14ac:dyDescent="0.25">
      <c r="A16502" s="1"/>
      <c r="K16502" s="3"/>
      <c r="L16502" s="3"/>
      <c r="M16502" s="3"/>
      <c r="N16502" s="3"/>
      <c r="O16502" s="3"/>
    </row>
    <row r="16503" spans="1:15" x14ac:dyDescent="0.25">
      <c r="A16503" s="1"/>
      <c r="K16503" s="3"/>
      <c r="L16503" s="3"/>
      <c r="M16503" s="3"/>
      <c r="N16503" s="3"/>
      <c r="O16503" s="3"/>
    </row>
    <row r="16504" spans="1:15" x14ac:dyDescent="0.25">
      <c r="A16504" s="1"/>
      <c r="K16504" s="3"/>
      <c r="L16504" s="3"/>
      <c r="M16504" s="3"/>
      <c r="N16504" s="3"/>
      <c r="O16504" s="3"/>
    </row>
    <row r="16505" spans="1:15" x14ac:dyDescent="0.25">
      <c r="A16505" s="1"/>
      <c r="K16505" s="3"/>
      <c r="L16505" s="3"/>
      <c r="M16505" s="3"/>
      <c r="N16505" s="3"/>
      <c r="O16505" s="3"/>
    </row>
    <row r="16506" spans="1:15" x14ac:dyDescent="0.25">
      <c r="A16506" s="1"/>
      <c r="K16506" s="3"/>
      <c r="L16506" s="3"/>
      <c r="M16506" s="3"/>
      <c r="N16506" s="3"/>
      <c r="O16506" s="3"/>
    </row>
    <row r="16507" spans="1:15" x14ac:dyDescent="0.25">
      <c r="A16507" s="1"/>
      <c r="K16507" s="3"/>
      <c r="L16507" s="3"/>
      <c r="M16507" s="3"/>
      <c r="N16507" s="3"/>
      <c r="O16507" s="3"/>
    </row>
    <row r="16508" spans="1:15" x14ac:dyDescent="0.25">
      <c r="A16508" s="1"/>
      <c r="K16508" s="3"/>
      <c r="L16508" s="3"/>
      <c r="M16508" s="3"/>
      <c r="N16508" s="3"/>
      <c r="O16508" s="3"/>
    </row>
    <row r="16509" spans="1:15" x14ac:dyDescent="0.25">
      <c r="A16509" s="1"/>
      <c r="K16509" s="3"/>
      <c r="L16509" s="3"/>
      <c r="M16509" s="3"/>
      <c r="N16509" s="3"/>
      <c r="O16509" s="3"/>
    </row>
    <row r="16510" spans="1:15" x14ac:dyDescent="0.25">
      <c r="A16510" s="1"/>
      <c r="K16510" s="3"/>
      <c r="L16510" s="3"/>
      <c r="M16510" s="3"/>
      <c r="N16510" s="3"/>
      <c r="O16510" s="3"/>
    </row>
    <row r="16511" spans="1:15" x14ac:dyDescent="0.25">
      <c r="A16511" s="1"/>
      <c r="K16511" s="3"/>
      <c r="L16511" s="3"/>
      <c r="M16511" s="3"/>
      <c r="N16511" s="3"/>
      <c r="O16511" s="3"/>
    </row>
    <row r="16512" spans="1:15" x14ac:dyDescent="0.25">
      <c r="A16512" s="1"/>
      <c r="K16512" s="3"/>
      <c r="L16512" s="3"/>
      <c r="M16512" s="3"/>
      <c r="N16512" s="3"/>
      <c r="O16512" s="3"/>
    </row>
    <row r="16513" spans="1:15" x14ac:dyDescent="0.25">
      <c r="A16513" s="1"/>
      <c r="K16513" s="3"/>
      <c r="L16513" s="3"/>
      <c r="M16513" s="3"/>
      <c r="N16513" s="3"/>
      <c r="O16513" s="3"/>
    </row>
    <row r="16514" spans="1:15" x14ac:dyDescent="0.25">
      <c r="A16514" s="1"/>
      <c r="K16514" s="3"/>
      <c r="L16514" s="3"/>
      <c r="M16514" s="3"/>
      <c r="N16514" s="3"/>
      <c r="O16514" s="3"/>
    </row>
    <row r="16515" spans="1:15" x14ac:dyDescent="0.25">
      <c r="A16515" s="1"/>
      <c r="K16515" s="3"/>
      <c r="L16515" s="3"/>
      <c r="M16515" s="3"/>
      <c r="N16515" s="3"/>
      <c r="O16515" s="3"/>
    </row>
    <row r="16516" spans="1:15" x14ac:dyDescent="0.25">
      <c r="A16516" s="1"/>
      <c r="K16516" s="3"/>
      <c r="L16516" s="3"/>
      <c r="M16516" s="3"/>
      <c r="N16516" s="3"/>
      <c r="O16516" s="3"/>
    </row>
    <row r="16517" spans="1:15" x14ac:dyDescent="0.25">
      <c r="A16517" s="1"/>
      <c r="K16517" s="3"/>
      <c r="L16517" s="3"/>
      <c r="M16517" s="3"/>
      <c r="N16517" s="3"/>
      <c r="O16517" s="3"/>
    </row>
    <row r="16518" spans="1:15" x14ac:dyDescent="0.25">
      <c r="A16518" s="1"/>
      <c r="K16518" s="3"/>
      <c r="L16518" s="3"/>
      <c r="M16518" s="3"/>
      <c r="N16518" s="3"/>
      <c r="O16518" s="3"/>
    </row>
    <row r="16519" spans="1:15" x14ac:dyDescent="0.25">
      <c r="A16519" s="1"/>
      <c r="K16519" s="3"/>
      <c r="L16519" s="3"/>
      <c r="M16519" s="3"/>
      <c r="N16519" s="3"/>
      <c r="O16519" s="3"/>
    </row>
    <row r="16520" spans="1:15" x14ac:dyDescent="0.25">
      <c r="A16520" s="1"/>
      <c r="K16520" s="3"/>
      <c r="L16520" s="3"/>
      <c r="M16520" s="3"/>
      <c r="N16520" s="3"/>
      <c r="O16520" s="3"/>
    </row>
    <row r="16521" spans="1:15" x14ac:dyDescent="0.25">
      <c r="A16521" s="1"/>
      <c r="K16521" s="3"/>
      <c r="L16521" s="3"/>
      <c r="M16521" s="3"/>
      <c r="N16521" s="3"/>
      <c r="O16521" s="3"/>
    </row>
    <row r="16522" spans="1:15" x14ac:dyDescent="0.25">
      <c r="A16522" s="1"/>
      <c r="K16522" s="3"/>
      <c r="L16522" s="3"/>
      <c r="M16522" s="3"/>
      <c r="N16522" s="3"/>
      <c r="O16522" s="3"/>
    </row>
    <row r="16523" spans="1:15" x14ac:dyDescent="0.25">
      <c r="A16523" s="1"/>
      <c r="K16523" s="3"/>
      <c r="L16523" s="3"/>
      <c r="M16523" s="3"/>
      <c r="N16523" s="3"/>
      <c r="O16523" s="3"/>
    </row>
    <row r="16524" spans="1:15" x14ac:dyDescent="0.25">
      <c r="A16524" s="1"/>
      <c r="K16524" s="3"/>
      <c r="L16524" s="3"/>
      <c r="M16524" s="3"/>
      <c r="N16524" s="3"/>
      <c r="O16524" s="3"/>
    </row>
    <row r="16525" spans="1:15" x14ac:dyDescent="0.25">
      <c r="A16525" s="1"/>
      <c r="K16525" s="3"/>
      <c r="L16525" s="3"/>
      <c r="M16525" s="3"/>
      <c r="N16525" s="3"/>
      <c r="O16525" s="3"/>
    </row>
    <row r="16526" spans="1:15" x14ac:dyDescent="0.25">
      <c r="A16526" s="1"/>
      <c r="K16526" s="3"/>
      <c r="L16526" s="3"/>
      <c r="M16526" s="3"/>
      <c r="N16526" s="3"/>
      <c r="O16526" s="3"/>
    </row>
    <row r="16527" spans="1:15" x14ac:dyDescent="0.25">
      <c r="A16527" s="1"/>
      <c r="K16527" s="3"/>
      <c r="L16527" s="3"/>
      <c r="M16527" s="3"/>
      <c r="N16527" s="3"/>
      <c r="O16527" s="3"/>
    </row>
    <row r="16528" spans="1:15" x14ac:dyDescent="0.25">
      <c r="A16528" s="1"/>
      <c r="K16528" s="3"/>
      <c r="L16528" s="3"/>
      <c r="M16528" s="3"/>
      <c r="N16528" s="3"/>
      <c r="O16528" s="3"/>
    </row>
    <row r="16529" spans="1:15" x14ac:dyDescent="0.25">
      <c r="A16529" s="1"/>
      <c r="K16529" s="3"/>
      <c r="L16529" s="3"/>
      <c r="M16529" s="3"/>
      <c r="N16529" s="3"/>
      <c r="O16529" s="3"/>
    </row>
    <row r="16530" spans="1:15" x14ac:dyDescent="0.25">
      <c r="A16530" s="1"/>
      <c r="K16530" s="3"/>
      <c r="L16530" s="3"/>
      <c r="M16530" s="3"/>
      <c r="N16530" s="3"/>
      <c r="O16530" s="3"/>
    </row>
    <row r="16531" spans="1:15" x14ac:dyDescent="0.25">
      <c r="A16531" s="1"/>
      <c r="K16531" s="3"/>
      <c r="L16531" s="3"/>
      <c r="M16531" s="3"/>
      <c r="N16531" s="3"/>
      <c r="O16531" s="3"/>
    </row>
    <row r="16532" spans="1:15" x14ac:dyDescent="0.25">
      <c r="A16532" s="1"/>
      <c r="K16532" s="3"/>
      <c r="L16532" s="3"/>
      <c r="M16532" s="3"/>
      <c r="N16532" s="3"/>
      <c r="O16532" s="3"/>
    </row>
    <row r="16533" spans="1:15" x14ac:dyDescent="0.25">
      <c r="A16533" s="1"/>
      <c r="K16533" s="3"/>
      <c r="L16533" s="3"/>
      <c r="M16533" s="3"/>
      <c r="N16533" s="3"/>
      <c r="O16533" s="3"/>
    </row>
    <row r="16534" spans="1:15" x14ac:dyDescent="0.25">
      <c r="A16534" s="1"/>
      <c r="K16534" s="3"/>
      <c r="L16534" s="3"/>
      <c r="M16534" s="3"/>
      <c r="N16534" s="3"/>
      <c r="O16534" s="3"/>
    </row>
    <row r="16535" spans="1:15" x14ac:dyDescent="0.25">
      <c r="A16535" s="1"/>
      <c r="K16535" s="3"/>
      <c r="L16535" s="3"/>
      <c r="M16535" s="3"/>
      <c r="N16535" s="3"/>
      <c r="O16535" s="3"/>
    </row>
    <row r="16536" spans="1:15" x14ac:dyDescent="0.25">
      <c r="A16536" s="1"/>
      <c r="K16536" s="3"/>
      <c r="L16536" s="3"/>
      <c r="M16536" s="3"/>
      <c r="N16536" s="3"/>
      <c r="O16536" s="3"/>
    </row>
    <row r="16537" spans="1:15" x14ac:dyDescent="0.25">
      <c r="A16537" s="1"/>
      <c r="K16537" s="3"/>
      <c r="L16537" s="3"/>
      <c r="M16537" s="3"/>
      <c r="N16537" s="3"/>
      <c r="O16537" s="3"/>
    </row>
    <row r="16538" spans="1:15" x14ac:dyDescent="0.25">
      <c r="A16538" s="1"/>
      <c r="K16538" s="3"/>
      <c r="L16538" s="3"/>
      <c r="M16538" s="3"/>
      <c r="N16538" s="3"/>
      <c r="O16538" s="3"/>
    </row>
    <row r="16539" spans="1:15" x14ac:dyDescent="0.25">
      <c r="A16539" s="1"/>
      <c r="K16539" s="3"/>
      <c r="L16539" s="3"/>
      <c r="M16539" s="3"/>
      <c r="N16539" s="3"/>
      <c r="O16539" s="3"/>
    </row>
    <row r="16540" spans="1:15" x14ac:dyDescent="0.25">
      <c r="A16540" s="1"/>
      <c r="K16540" s="3"/>
      <c r="L16540" s="3"/>
      <c r="M16540" s="3"/>
      <c r="N16540" s="3"/>
      <c r="O16540" s="3"/>
    </row>
    <row r="16541" spans="1:15" x14ac:dyDescent="0.25">
      <c r="A16541" s="1"/>
      <c r="K16541" s="3"/>
      <c r="L16541" s="3"/>
      <c r="M16541" s="3"/>
      <c r="N16541" s="3"/>
      <c r="O16541" s="3"/>
    </row>
    <row r="16542" spans="1:15" x14ac:dyDescent="0.25">
      <c r="A16542" s="1"/>
      <c r="K16542" s="3"/>
      <c r="L16542" s="3"/>
      <c r="M16542" s="3"/>
      <c r="N16542" s="3"/>
      <c r="O16542" s="3"/>
    </row>
    <row r="16543" spans="1:15" x14ac:dyDescent="0.25">
      <c r="A16543" s="1"/>
      <c r="K16543" s="3"/>
      <c r="L16543" s="3"/>
      <c r="M16543" s="3"/>
      <c r="N16543" s="3"/>
      <c r="O16543" s="3"/>
    </row>
    <row r="16544" spans="1:15" x14ac:dyDescent="0.25">
      <c r="A16544" s="1"/>
      <c r="K16544" s="3"/>
      <c r="L16544" s="3"/>
      <c r="M16544" s="3"/>
      <c r="N16544" s="3"/>
      <c r="O16544" s="3"/>
    </row>
    <row r="16545" spans="1:15" x14ac:dyDescent="0.25">
      <c r="A16545" s="1"/>
      <c r="K16545" s="3"/>
      <c r="L16545" s="3"/>
      <c r="M16545" s="3"/>
      <c r="N16545" s="3"/>
      <c r="O16545" s="3"/>
    </row>
    <row r="16546" spans="1:15" x14ac:dyDescent="0.25">
      <c r="A16546" s="1"/>
      <c r="K16546" s="3"/>
      <c r="L16546" s="3"/>
      <c r="M16546" s="3"/>
      <c r="N16546" s="3"/>
      <c r="O16546" s="3"/>
    </row>
    <row r="16547" spans="1:15" x14ac:dyDescent="0.25">
      <c r="A16547" s="1"/>
      <c r="K16547" s="3"/>
      <c r="L16547" s="3"/>
      <c r="M16547" s="3"/>
      <c r="N16547" s="3"/>
      <c r="O16547" s="3"/>
    </row>
    <row r="16548" spans="1:15" x14ac:dyDescent="0.25">
      <c r="A16548" s="1"/>
      <c r="K16548" s="3"/>
      <c r="L16548" s="3"/>
      <c r="M16548" s="3"/>
      <c r="N16548" s="3"/>
      <c r="O16548" s="3"/>
    </row>
    <row r="16549" spans="1:15" x14ac:dyDescent="0.25">
      <c r="A16549" s="1"/>
      <c r="K16549" s="3"/>
      <c r="L16549" s="3"/>
      <c r="M16549" s="3"/>
      <c r="N16549" s="3"/>
      <c r="O16549" s="3"/>
    </row>
    <row r="16550" spans="1:15" x14ac:dyDescent="0.25">
      <c r="A16550" s="1"/>
      <c r="K16550" s="3"/>
      <c r="L16550" s="3"/>
      <c r="M16550" s="3"/>
      <c r="N16550" s="3"/>
      <c r="O16550" s="3"/>
    </row>
    <row r="16551" spans="1:15" x14ac:dyDescent="0.25">
      <c r="A16551" s="1"/>
      <c r="K16551" s="3"/>
      <c r="L16551" s="3"/>
      <c r="M16551" s="3"/>
      <c r="N16551" s="3"/>
      <c r="O16551" s="3"/>
    </row>
    <row r="16552" spans="1:15" x14ac:dyDescent="0.25">
      <c r="A16552" s="1"/>
      <c r="K16552" s="3"/>
      <c r="L16552" s="3"/>
      <c r="M16552" s="3"/>
      <c r="N16552" s="3"/>
      <c r="O16552" s="3"/>
    </row>
    <row r="16553" spans="1:15" x14ac:dyDescent="0.25">
      <c r="A16553" s="1"/>
      <c r="K16553" s="3"/>
      <c r="L16553" s="3"/>
      <c r="M16553" s="3"/>
      <c r="N16553" s="3"/>
      <c r="O16553" s="3"/>
    </row>
    <row r="16554" spans="1:15" x14ac:dyDescent="0.25">
      <c r="A16554" s="1"/>
      <c r="K16554" s="3"/>
      <c r="L16554" s="3"/>
      <c r="M16554" s="3"/>
      <c r="N16554" s="3"/>
      <c r="O16554" s="3"/>
    </row>
    <row r="16555" spans="1:15" x14ac:dyDescent="0.25">
      <c r="A16555" s="1"/>
      <c r="K16555" s="3"/>
      <c r="L16555" s="3"/>
      <c r="M16555" s="3"/>
      <c r="N16555" s="3"/>
      <c r="O16555" s="3"/>
    </row>
    <row r="16556" spans="1:15" x14ac:dyDescent="0.25">
      <c r="A16556" s="1"/>
      <c r="K16556" s="3"/>
      <c r="L16556" s="3"/>
      <c r="M16556" s="3"/>
      <c r="N16556" s="3"/>
      <c r="O16556" s="3"/>
    </row>
    <row r="16557" spans="1:15" x14ac:dyDescent="0.25">
      <c r="A16557" s="1"/>
      <c r="K16557" s="3"/>
      <c r="L16557" s="3"/>
      <c r="M16557" s="3"/>
      <c r="N16557" s="3"/>
      <c r="O16557" s="3"/>
    </row>
    <row r="16558" spans="1:15" x14ac:dyDescent="0.25">
      <c r="A16558" s="1"/>
      <c r="K16558" s="3"/>
      <c r="L16558" s="3"/>
      <c r="M16558" s="3"/>
      <c r="N16558" s="3"/>
      <c r="O16558" s="3"/>
    </row>
    <row r="16559" spans="1:15" x14ac:dyDescent="0.25">
      <c r="A16559" s="1"/>
      <c r="K16559" s="3"/>
      <c r="L16559" s="3"/>
      <c r="M16559" s="3"/>
      <c r="N16559" s="3"/>
      <c r="O16559" s="3"/>
    </row>
    <row r="16560" spans="1:15" x14ac:dyDescent="0.25">
      <c r="A16560" s="1"/>
      <c r="K16560" s="3"/>
      <c r="L16560" s="3"/>
      <c r="M16560" s="3"/>
      <c r="N16560" s="3"/>
      <c r="O16560" s="3"/>
    </row>
    <row r="16561" spans="1:15" x14ac:dyDescent="0.25">
      <c r="A16561" s="1"/>
      <c r="K16561" s="3"/>
      <c r="L16561" s="3"/>
      <c r="M16561" s="3"/>
      <c r="N16561" s="3"/>
      <c r="O16561" s="3"/>
    </row>
    <row r="16562" spans="1:15" x14ac:dyDescent="0.25">
      <c r="A16562" s="1"/>
      <c r="K16562" s="3"/>
      <c r="L16562" s="3"/>
      <c r="M16562" s="3"/>
      <c r="N16562" s="3"/>
      <c r="O16562" s="3"/>
    </row>
    <row r="16563" spans="1:15" x14ac:dyDescent="0.25">
      <c r="A16563" s="1"/>
      <c r="K16563" s="3"/>
      <c r="L16563" s="3"/>
      <c r="M16563" s="3"/>
      <c r="N16563" s="3"/>
      <c r="O16563" s="3"/>
    </row>
    <row r="16564" spans="1:15" x14ac:dyDescent="0.25">
      <c r="A16564" s="1"/>
      <c r="K16564" s="3"/>
      <c r="L16564" s="3"/>
      <c r="M16564" s="3"/>
      <c r="N16564" s="3"/>
      <c r="O16564" s="3"/>
    </row>
    <row r="16565" spans="1:15" x14ac:dyDescent="0.25">
      <c r="A16565" s="1"/>
      <c r="K16565" s="3"/>
      <c r="L16565" s="3"/>
      <c r="M16565" s="3"/>
      <c r="N16565" s="3"/>
      <c r="O16565" s="3"/>
    </row>
    <row r="16566" spans="1:15" x14ac:dyDescent="0.25">
      <c r="A16566" s="1"/>
      <c r="K16566" s="3"/>
      <c r="L16566" s="3"/>
      <c r="M16566" s="3"/>
      <c r="N16566" s="3"/>
      <c r="O16566" s="3"/>
    </row>
    <row r="16567" spans="1:15" x14ac:dyDescent="0.25">
      <c r="A16567" s="1"/>
      <c r="K16567" s="3"/>
      <c r="L16567" s="3"/>
      <c r="M16567" s="3"/>
      <c r="N16567" s="3"/>
      <c r="O16567" s="3"/>
    </row>
    <row r="16568" spans="1:15" x14ac:dyDescent="0.25">
      <c r="A16568" s="1"/>
      <c r="K16568" s="3"/>
      <c r="L16568" s="3"/>
      <c r="M16568" s="3"/>
      <c r="N16568" s="3"/>
      <c r="O16568" s="3"/>
    </row>
    <row r="16569" spans="1:15" x14ac:dyDescent="0.25">
      <c r="A16569" s="1"/>
      <c r="K16569" s="3"/>
      <c r="L16569" s="3"/>
      <c r="M16569" s="3"/>
      <c r="N16569" s="3"/>
      <c r="O16569" s="3"/>
    </row>
    <row r="16570" spans="1:15" x14ac:dyDescent="0.25">
      <c r="A16570" s="1"/>
      <c r="K16570" s="3"/>
      <c r="L16570" s="3"/>
      <c r="M16570" s="3"/>
      <c r="N16570" s="3"/>
      <c r="O16570" s="3"/>
    </row>
    <row r="16571" spans="1:15" x14ac:dyDescent="0.25">
      <c r="A16571" s="1"/>
      <c r="K16571" s="3"/>
      <c r="L16571" s="3"/>
      <c r="M16571" s="3"/>
      <c r="N16571" s="3"/>
      <c r="O16571" s="3"/>
    </row>
    <row r="16572" spans="1:15" x14ac:dyDescent="0.25">
      <c r="A16572" s="1"/>
      <c r="K16572" s="3"/>
      <c r="L16572" s="3"/>
      <c r="M16572" s="3"/>
      <c r="N16572" s="3"/>
      <c r="O16572" s="3"/>
    </row>
    <row r="16573" spans="1:15" x14ac:dyDescent="0.25">
      <c r="A16573" s="1"/>
      <c r="K16573" s="3"/>
      <c r="L16573" s="3"/>
      <c r="M16573" s="3"/>
      <c r="N16573" s="3"/>
      <c r="O16573" s="3"/>
    </row>
    <row r="16574" spans="1:15" x14ac:dyDescent="0.25">
      <c r="A16574" s="1"/>
      <c r="K16574" s="3"/>
      <c r="L16574" s="3"/>
      <c r="M16574" s="3"/>
      <c r="N16574" s="3"/>
      <c r="O16574" s="3"/>
    </row>
    <row r="16575" spans="1:15" x14ac:dyDescent="0.25">
      <c r="A16575" s="1"/>
      <c r="K16575" s="3"/>
      <c r="L16575" s="3"/>
      <c r="M16575" s="3"/>
      <c r="N16575" s="3"/>
      <c r="O16575" s="3"/>
    </row>
    <row r="16576" spans="1:15" x14ac:dyDescent="0.25">
      <c r="A16576" s="1"/>
      <c r="K16576" s="3"/>
      <c r="L16576" s="3"/>
      <c r="M16576" s="3"/>
      <c r="N16576" s="3"/>
      <c r="O16576" s="3"/>
    </row>
    <row r="16577" spans="1:15" x14ac:dyDescent="0.25">
      <c r="A16577" s="1"/>
      <c r="K16577" s="3"/>
      <c r="L16577" s="3"/>
      <c r="M16577" s="3"/>
      <c r="N16577" s="3"/>
      <c r="O16577" s="3"/>
    </row>
    <row r="16578" spans="1:15" x14ac:dyDescent="0.25">
      <c r="A16578" s="1"/>
      <c r="K16578" s="3"/>
      <c r="L16578" s="3"/>
      <c r="M16578" s="3"/>
      <c r="N16578" s="3"/>
      <c r="O16578" s="3"/>
    </row>
    <row r="16579" spans="1:15" x14ac:dyDescent="0.25">
      <c r="A16579" s="1"/>
      <c r="K16579" s="3"/>
      <c r="L16579" s="3"/>
      <c r="M16579" s="3"/>
      <c r="N16579" s="3"/>
      <c r="O16579" s="3"/>
    </row>
    <row r="16580" spans="1:15" x14ac:dyDescent="0.25">
      <c r="A16580" s="1"/>
      <c r="K16580" s="3"/>
      <c r="L16580" s="3"/>
      <c r="M16580" s="3"/>
      <c r="N16580" s="3"/>
      <c r="O16580" s="3"/>
    </row>
    <row r="16581" spans="1:15" x14ac:dyDescent="0.25">
      <c r="A16581" s="1"/>
      <c r="K16581" s="3"/>
      <c r="L16581" s="3"/>
      <c r="M16581" s="3"/>
      <c r="N16581" s="3"/>
      <c r="O16581" s="3"/>
    </row>
    <row r="16582" spans="1:15" x14ac:dyDescent="0.25">
      <c r="A16582" s="1"/>
      <c r="K16582" s="3"/>
      <c r="L16582" s="3"/>
      <c r="M16582" s="3"/>
      <c r="N16582" s="3"/>
      <c r="O16582" s="3"/>
    </row>
    <row r="16583" spans="1:15" x14ac:dyDescent="0.25">
      <c r="A16583" s="1"/>
      <c r="K16583" s="3"/>
      <c r="L16583" s="3"/>
      <c r="M16583" s="3"/>
      <c r="N16583" s="3"/>
      <c r="O16583" s="3"/>
    </row>
    <row r="16584" spans="1:15" x14ac:dyDescent="0.25">
      <c r="A16584" s="1"/>
      <c r="K16584" s="3"/>
      <c r="L16584" s="3"/>
      <c r="M16584" s="3"/>
      <c r="N16584" s="3"/>
      <c r="O16584" s="3"/>
    </row>
    <row r="16585" spans="1:15" x14ac:dyDescent="0.25">
      <c r="A16585" s="1"/>
      <c r="K16585" s="3"/>
      <c r="L16585" s="3"/>
      <c r="M16585" s="3"/>
      <c r="N16585" s="3"/>
      <c r="O16585" s="3"/>
    </row>
    <row r="16586" spans="1:15" x14ac:dyDescent="0.25">
      <c r="A16586" s="1"/>
      <c r="K16586" s="3"/>
      <c r="L16586" s="3"/>
      <c r="M16586" s="3"/>
      <c r="N16586" s="3"/>
      <c r="O16586" s="3"/>
    </row>
    <row r="16587" spans="1:15" x14ac:dyDescent="0.25">
      <c r="A16587" s="1"/>
      <c r="K16587" s="3"/>
      <c r="L16587" s="3"/>
      <c r="M16587" s="3"/>
      <c r="N16587" s="3"/>
      <c r="O16587" s="3"/>
    </row>
    <row r="16588" spans="1:15" x14ac:dyDescent="0.25">
      <c r="A16588" s="1"/>
      <c r="K16588" s="3"/>
      <c r="L16588" s="3"/>
      <c r="M16588" s="3"/>
      <c r="N16588" s="3"/>
      <c r="O16588" s="3"/>
    </row>
    <row r="16589" spans="1:15" x14ac:dyDescent="0.25">
      <c r="A16589" s="1"/>
      <c r="K16589" s="3"/>
      <c r="L16589" s="3"/>
      <c r="M16589" s="3"/>
      <c r="N16589" s="3"/>
      <c r="O16589" s="3"/>
    </row>
    <row r="16590" spans="1:15" x14ac:dyDescent="0.25">
      <c r="A16590" s="1"/>
      <c r="K16590" s="3"/>
      <c r="L16590" s="3"/>
      <c r="M16590" s="3"/>
      <c r="N16590" s="3"/>
      <c r="O16590" s="3"/>
    </row>
    <row r="16591" spans="1:15" x14ac:dyDescent="0.25">
      <c r="A16591" s="1"/>
      <c r="K16591" s="3"/>
      <c r="L16591" s="3"/>
      <c r="M16591" s="3"/>
      <c r="N16591" s="3"/>
      <c r="O16591" s="3"/>
    </row>
    <row r="16592" spans="1:15" x14ac:dyDescent="0.25">
      <c r="A16592" s="1"/>
      <c r="K16592" s="3"/>
      <c r="L16592" s="3"/>
      <c r="M16592" s="3"/>
      <c r="N16592" s="3"/>
      <c r="O16592" s="3"/>
    </row>
    <row r="16593" spans="1:15" x14ac:dyDescent="0.25">
      <c r="A16593" s="1"/>
      <c r="K16593" s="3"/>
      <c r="L16593" s="3"/>
      <c r="M16593" s="3"/>
      <c r="N16593" s="3"/>
      <c r="O16593" s="3"/>
    </row>
    <row r="16594" spans="1:15" x14ac:dyDescent="0.25">
      <c r="A16594" s="1"/>
      <c r="K16594" s="3"/>
      <c r="L16594" s="3"/>
      <c r="M16594" s="3"/>
      <c r="N16594" s="3"/>
      <c r="O16594" s="3"/>
    </row>
    <row r="16595" spans="1:15" x14ac:dyDescent="0.25">
      <c r="A16595" s="1"/>
      <c r="K16595" s="3"/>
      <c r="L16595" s="3"/>
      <c r="M16595" s="3"/>
      <c r="N16595" s="3"/>
      <c r="O16595" s="3"/>
    </row>
    <row r="16596" spans="1:15" x14ac:dyDescent="0.25">
      <c r="A16596" s="1"/>
      <c r="K16596" s="3"/>
      <c r="L16596" s="3"/>
      <c r="M16596" s="3"/>
      <c r="N16596" s="3"/>
      <c r="O16596" s="3"/>
    </row>
    <row r="16597" spans="1:15" x14ac:dyDescent="0.25">
      <c r="A16597" s="1"/>
      <c r="K16597" s="3"/>
      <c r="L16597" s="3"/>
      <c r="M16597" s="3"/>
      <c r="N16597" s="3"/>
      <c r="O16597" s="3"/>
    </row>
    <row r="16598" spans="1:15" x14ac:dyDescent="0.25">
      <c r="A16598" s="1"/>
      <c r="K16598" s="3"/>
      <c r="L16598" s="3"/>
      <c r="M16598" s="3"/>
      <c r="N16598" s="3"/>
      <c r="O16598" s="3"/>
    </row>
    <row r="16599" spans="1:15" x14ac:dyDescent="0.25">
      <c r="A16599" s="1"/>
      <c r="K16599" s="3"/>
      <c r="L16599" s="3"/>
      <c r="M16599" s="3"/>
      <c r="N16599" s="3"/>
      <c r="O16599" s="3"/>
    </row>
    <row r="16600" spans="1:15" x14ac:dyDescent="0.25">
      <c r="A16600" s="1"/>
      <c r="K16600" s="3"/>
      <c r="L16600" s="3"/>
      <c r="M16600" s="3"/>
      <c r="N16600" s="3"/>
      <c r="O16600" s="3"/>
    </row>
    <row r="16601" spans="1:15" x14ac:dyDescent="0.25">
      <c r="A16601" s="1"/>
      <c r="K16601" s="3"/>
      <c r="L16601" s="3"/>
      <c r="M16601" s="3"/>
      <c r="N16601" s="3"/>
      <c r="O16601" s="3"/>
    </row>
    <row r="16602" spans="1:15" x14ac:dyDescent="0.25">
      <c r="A16602" s="1"/>
      <c r="K16602" s="3"/>
      <c r="L16602" s="3"/>
      <c r="M16602" s="3"/>
      <c r="N16602" s="3"/>
      <c r="O16602" s="3"/>
    </row>
    <row r="16603" spans="1:15" x14ac:dyDescent="0.25">
      <c r="A16603" s="1"/>
      <c r="K16603" s="3"/>
      <c r="L16603" s="3"/>
      <c r="M16603" s="3"/>
      <c r="N16603" s="3"/>
      <c r="O16603" s="3"/>
    </row>
    <row r="16604" spans="1:15" x14ac:dyDescent="0.25">
      <c r="A16604" s="1"/>
      <c r="K16604" s="3"/>
      <c r="L16604" s="3"/>
      <c r="M16604" s="3"/>
      <c r="N16604" s="3"/>
      <c r="O16604" s="3"/>
    </row>
    <row r="16605" spans="1:15" x14ac:dyDescent="0.25">
      <c r="A16605" s="1"/>
      <c r="K16605" s="3"/>
      <c r="L16605" s="3"/>
      <c r="M16605" s="3"/>
      <c r="N16605" s="3"/>
      <c r="O16605" s="3"/>
    </row>
    <row r="16606" spans="1:15" x14ac:dyDescent="0.25">
      <c r="A16606" s="1"/>
      <c r="K16606" s="3"/>
      <c r="L16606" s="3"/>
      <c r="M16606" s="3"/>
      <c r="N16606" s="3"/>
      <c r="O16606" s="3"/>
    </row>
    <row r="16607" spans="1:15" x14ac:dyDescent="0.25">
      <c r="A16607" s="1"/>
      <c r="K16607" s="3"/>
      <c r="L16607" s="3"/>
      <c r="M16607" s="3"/>
      <c r="N16607" s="3"/>
      <c r="O16607" s="3"/>
    </row>
    <row r="16608" spans="1:15" x14ac:dyDescent="0.25">
      <c r="A16608" s="1"/>
      <c r="K16608" s="3"/>
      <c r="L16608" s="3"/>
      <c r="M16608" s="3"/>
      <c r="N16608" s="3"/>
      <c r="O16608" s="3"/>
    </row>
    <row r="16609" spans="1:15" x14ac:dyDescent="0.25">
      <c r="A16609" s="1"/>
      <c r="K16609" s="3"/>
      <c r="L16609" s="3"/>
      <c r="M16609" s="3"/>
      <c r="N16609" s="3"/>
      <c r="O16609" s="3"/>
    </row>
    <row r="16610" spans="1:15" x14ac:dyDescent="0.25">
      <c r="A16610" s="1"/>
      <c r="K16610" s="3"/>
      <c r="L16610" s="3"/>
      <c r="M16610" s="3"/>
      <c r="N16610" s="3"/>
      <c r="O16610" s="3"/>
    </row>
    <row r="16611" spans="1:15" x14ac:dyDescent="0.25">
      <c r="A16611" s="1"/>
      <c r="K16611" s="3"/>
      <c r="L16611" s="3"/>
      <c r="M16611" s="3"/>
      <c r="N16611" s="3"/>
      <c r="O16611" s="3"/>
    </row>
    <row r="16612" spans="1:15" x14ac:dyDescent="0.25">
      <c r="A16612" s="1"/>
      <c r="K16612" s="3"/>
      <c r="L16612" s="3"/>
      <c r="M16612" s="3"/>
      <c r="N16612" s="3"/>
      <c r="O16612" s="3"/>
    </row>
    <row r="16613" spans="1:15" x14ac:dyDescent="0.25">
      <c r="A16613" s="1"/>
      <c r="K16613" s="3"/>
      <c r="L16613" s="3"/>
      <c r="M16613" s="3"/>
      <c r="N16613" s="3"/>
      <c r="O16613" s="3"/>
    </row>
    <row r="16614" spans="1:15" x14ac:dyDescent="0.25">
      <c r="A16614" s="1"/>
      <c r="K16614" s="3"/>
      <c r="L16614" s="3"/>
      <c r="M16614" s="3"/>
      <c r="N16614" s="3"/>
      <c r="O16614" s="3"/>
    </row>
    <row r="16615" spans="1:15" x14ac:dyDescent="0.25">
      <c r="A16615" s="1"/>
      <c r="K16615" s="3"/>
      <c r="L16615" s="3"/>
      <c r="M16615" s="3"/>
      <c r="N16615" s="3"/>
      <c r="O16615" s="3"/>
    </row>
    <row r="16616" spans="1:15" x14ac:dyDescent="0.25">
      <c r="A16616" s="1"/>
      <c r="K16616" s="3"/>
      <c r="L16616" s="3"/>
      <c r="M16616" s="3"/>
      <c r="N16616" s="3"/>
      <c r="O16616" s="3"/>
    </row>
    <row r="16617" spans="1:15" x14ac:dyDescent="0.25">
      <c r="A16617" s="1"/>
      <c r="K16617" s="3"/>
      <c r="L16617" s="3"/>
      <c r="M16617" s="3"/>
      <c r="N16617" s="3"/>
      <c r="O16617" s="3"/>
    </row>
    <row r="16618" spans="1:15" x14ac:dyDescent="0.25">
      <c r="A16618" s="1"/>
      <c r="K16618" s="3"/>
      <c r="L16618" s="3"/>
      <c r="M16618" s="3"/>
      <c r="N16618" s="3"/>
      <c r="O16618" s="3"/>
    </row>
    <row r="16619" spans="1:15" x14ac:dyDescent="0.25">
      <c r="A16619" s="1"/>
      <c r="K16619" s="3"/>
      <c r="L16619" s="3"/>
      <c r="M16619" s="3"/>
      <c r="N16619" s="3"/>
      <c r="O16619" s="3"/>
    </row>
    <row r="16620" spans="1:15" x14ac:dyDescent="0.25">
      <c r="A16620" s="1"/>
      <c r="K16620" s="3"/>
      <c r="L16620" s="3"/>
      <c r="M16620" s="3"/>
      <c r="N16620" s="3"/>
      <c r="O16620" s="3"/>
    </row>
    <row r="16621" spans="1:15" x14ac:dyDescent="0.25">
      <c r="A16621" s="1"/>
      <c r="K16621" s="3"/>
      <c r="L16621" s="3"/>
      <c r="M16621" s="3"/>
      <c r="N16621" s="3"/>
      <c r="O16621" s="3"/>
    </row>
    <row r="16622" spans="1:15" x14ac:dyDescent="0.25">
      <c r="A16622" s="1"/>
      <c r="K16622" s="3"/>
      <c r="L16622" s="3"/>
      <c r="M16622" s="3"/>
      <c r="N16622" s="3"/>
      <c r="O16622" s="3"/>
    </row>
    <row r="16623" spans="1:15" x14ac:dyDescent="0.25">
      <c r="A16623" s="1"/>
      <c r="K16623" s="3"/>
      <c r="L16623" s="3"/>
      <c r="M16623" s="3"/>
      <c r="N16623" s="3"/>
      <c r="O16623" s="3"/>
    </row>
    <row r="16624" spans="1:15" x14ac:dyDescent="0.25">
      <c r="A16624" s="1"/>
      <c r="K16624" s="3"/>
      <c r="L16624" s="3"/>
      <c r="M16624" s="3"/>
      <c r="N16624" s="3"/>
      <c r="O16624" s="3"/>
    </row>
    <row r="16625" spans="1:15" x14ac:dyDescent="0.25">
      <c r="A16625" s="1"/>
      <c r="K16625" s="3"/>
      <c r="L16625" s="3"/>
      <c r="M16625" s="3"/>
      <c r="N16625" s="3"/>
      <c r="O16625" s="3"/>
    </row>
    <row r="16626" spans="1:15" x14ac:dyDescent="0.25">
      <c r="A16626" s="1"/>
      <c r="K16626" s="3"/>
      <c r="L16626" s="3"/>
      <c r="M16626" s="3"/>
      <c r="N16626" s="3"/>
      <c r="O16626" s="3"/>
    </row>
    <row r="16627" spans="1:15" x14ac:dyDescent="0.25">
      <c r="A16627" s="1"/>
      <c r="K16627" s="3"/>
      <c r="L16627" s="3"/>
      <c r="M16627" s="3"/>
      <c r="N16627" s="3"/>
      <c r="O16627" s="3"/>
    </row>
    <row r="16628" spans="1:15" x14ac:dyDescent="0.25">
      <c r="A16628" s="1"/>
      <c r="K16628" s="3"/>
      <c r="L16628" s="3"/>
      <c r="M16628" s="3"/>
      <c r="N16628" s="3"/>
      <c r="O16628" s="3"/>
    </row>
    <row r="16629" spans="1:15" x14ac:dyDescent="0.25">
      <c r="A16629" s="1"/>
      <c r="K16629" s="3"/>
      <c r="L16629" s="3"/>
      <c r="M16629" s="3"/>
      <c r="N16629" s="3"/>
      <c r="O16629" s="3"/>
    </row>
    <row r="16630" spans="1:15" x14ac:dyDescent="0.25">
      <c r="A16630" s="1"/>
      <c r="K16630" s="3"/>
      <c r="L16630" s="3"/>
      <c r="M16630" s="3"/>
      <c r="N16630" s="3"/>
      <c r="O16630" s="3"/>
    </row>
    <row r="16631" spans="1:15" x14ac:dyDescent="0.25">
      <c r="A16631" s="1"/>
      <c r="K16631" s="3"/>
      <c r="L16631" s="3"/>
      <c r="M16631" s="3"/>
      <c r="N16631" s="3"/>
      <c r="O16631" s="3"/>
    </row>
    <row r="16632" spans="1:15" x14ac:dyDescent="0.25">
      <c r="A16632" s="1"/>
      <c r="K16632" s="3"/>
      <c r="L16632" s="3"/>
      <c r="M16632" s="3"/>
      <c r="N16632" s="3"/>
      <c r="O16632" s="3"/>
    </row>
    <row r="16633" spans="1:15" x14ac:dyDescent="0.25">
      <c r="A16633" s="1"/>
      <c r="K16633" s="3"/>
      <c r="L16633" s="3"/>
      <c r="M16633" s="3"/>
      <c r="N16633" s="3"/>
      <c r="O16633" s="3"/>
    </row>
    <row r="16634" spans="1:15" x14ac:dyDescent="0.25">
      <c r="A16634" s="1"/>
      <c r="K16634" s="3"/>
      <c r="L16634" s="3"/>
      <c r="M16634" s="3"/>
      <c r="N16634" s="3"/>
      <c r="O16634" s="3"/>
    </row>
    <row r="16635" spans="1:15" x14ac:dyDescent="0.25">
      <c r="A16635" s="1"/>
      <c r="K16635" s="3"/>
      <c r="L16635" s="3"/>
      <c r="M16635" s="3"/>
      <c r="N16635" s="3"/>
      <c r="O16635" s="3"/>
    </row>
    <row r="16636" spans="1:15" x14ac:dyDescent="0.25">
      <c r="A16636" s="1"/>
      <c r="K16636" s="3"/>
      <c r="L16636" s="3"/>
      <c r="M16636" s="3"/>
      <c r="N16636" s="3"/>
      <c r="O16636" s="3"/>
    </row>
    <row r="16637" spans="1:15" x14ac:dyDescent="0.25">
      <c r="A16637" s="1"/>
      <c r="K16637" s="3"/>
      <c r="L16637" s="3"/>
      <c r="M16637" s="3"/>
      <c r="N16637" s="3"/>
      <c r="O16637" s="3"/>
    </row>
    <row r="16638" spans="1:15" x14ac:dyDescent="0.25">
      <c r="A16638" s="1"/>
      <c r="K16638" s="3"/>
      <c r="L16638" s="3"/>
      <c r="M16638" s="3"/>
      <c r="N16638" s="3"/>
      <c r="O16638" s="3"/>
    </row>
    <row r="16639" spans="1:15" x14ac:dyDescent="0.25">
      <c r="A16639" s="1"/>
      <c r="K16639" s="3"/>
      <c r="L16639" s="3"/>
      <c r="M16639" s="3"/>
      <c r="N16639" s="3"/>
      <c r="O16639" s="3"/>
    </row>
    <row r="16640" spans="1:15" x14ac:dyDescent="0.25">
      <c r="A16640" s="1"/>
      <c r="K16640" s="3"/>
      <c r="L16640" s="3"/>
      <c r="M16640" s="3"/>
      <c r="N16640" s="3"/>
      <c r="O16640" s="3"/>
    </row>
    <row r="16641" spans="1:15" x14ac:dyDescent="0.25">
      <c r="A16641" s="1"/>
      <c r="K16641" s="3"/>
      <c r="L16641" s="3"/>
      <c r="M16641" s="3"/>
      <c r="N16641" s="3"/>
      <c r="O16641" s="3"/>
    </row>
    <row r="16642" spans="1:15" x14ac:dyDescent="0.25">
      <c r="A16642" s="1"/>
      <c r="K16642" s="3"/>
      <c r="L16642" s="3"/>
      <c r="M16642" s="3"/>
      <c r="N16642" s="3"/>
      <c r="O16642" s="3"/>
    </row>
    <row r="16643" spans="1:15" x14ac:dyDescent="0.25">
      <c r="A16643" s="1"/>
      <c r="K16643" s="3"/>
      <c r="L16643" s="3"/>
      <c r="M16643" s="3"/>
      <c r="N16643" s="3"/>
      <c r="O16643" s="3"/>
    </row>
    <row r="16644" spans="1:15" x14ac:dyDescent="0.25">
      <c r="A16644" s="1"/>
      <c r="K16644" s="3"/>
      <c r="L16644" s="3"/>
      <c r="M16644" s="3"/>
      <c r="N16644" s="3"/>
      <c r="O16644" s="3"/>
    </row>
    <row r="16645" spans="1:15" x14ac:dyDescent="0.25">
      <c r="A16645" s="1"/>
      <c r="K16645" s="3"/>
      <c r="L16645" s="3"/>
      <c r="M16645" s="3"/>
      <c r="N16645" s="3"/>
      <c r="O16645" s="3"/>
    </row>
    <row r="16646" spans="1:15" x14ac:dyDescent="0.25">
      <c r="A16646" s="1"/>
      <c r="K16646" s="3"/>
      <c r="L16646" s="3"/>
      <c r="M16646" s="3"/>
      <c r="N16646" s="3"/>
      <c r="O16646" s="3"/>
    </row>
    <row r="16647" spans="1:15" x14ac:dyDescent="0.25">
      <c r="A16647" s="1"/>
      <c r="K16647" s="3"/>
      <c r="L16647" s="3"/>
      <c r="M16647" s="3"/>
      <c r="N16647" s="3"/>
      <c r="O16647" s="3"/>
    </row>
    <row r="16648" spans="1:15" x14ac:dyDescent="0.25">
      <c r="A16648" s="1"/>
      <c r="K16648" s="3"/>
      <c r="L16648" s="3"/>
      <c r="M16648" s="3"/>
      <c r="N16648" s="3"/>
      <c r="O16648" s="3"/>
    </row>
    <row r="16649" spans="1:15" x14ac:dyDescent="0.25">
      <c r="A16649" s="1"/>
      <c r="K16649" s="3"/>
      <c r="L16649" s="3"/>
      <c r="M16649" s="3"/>
      <c r="N16649" s="3"/>
      <c r="O16649" s="3"/>
    </row>
    <row r="16650" spans="1:15" x14ac:dyDescent="0.25">
      <c r="A16650" s="1"/>
      <c r="K16650" s="3"/>
      <c r="L16650" s="3"/>
      <c r="M16650" s="3"/>
      <c r="N16650" s="3"/>
      <c r="O16650" s="3"/>
    </row>
    <row r="16651" spans="1:15" x14ac:dyDescent="0.25">
      <c r="A16651" s="1"/>
      <c r="K16651" s="3"/>
      <c r="L16651" s="3"/>
      <c r="M16651" s="3"/>
      <c r="N16651" s="3"/>
      <c r="O16651" s="3"/>
    </row>
    <row r="16652" spans="1:15" x14ac:dyDescent="0.25">
      <c r="A16652" s="1"/>
      <c r="K16652" s="3"/>
      <c r="L16652" s="3"/>
      <c r="M16652" s="3"/>
      <c r="N16652" s="3"/>
      <c r="O16652" s="3"/>
    </row>
    <row r="16653" spans="1:15" x14ac:dyDescent="0.25">
      <c r="A16653" s="1"/>
      <c r="K16653" s="3"/>
      <c r="L16653" s="3"/>
      <c r="M16653" s="3"/>
      <c r="N16653" s="3"/>
      <c r="O16653" s="3"/>
    </row>
    <row r="16654" spans="1:15" x14ac:dyDescent="0.25">
      <c r="A16654" s="1"/>
      <c r="K16654" s="3"/>
      <c r="L16654" s="3"/>
      <c r="M16654" s="3"/>
      <c r="N16654" s="3"/>
      <c r="O16654" s="3"/>
    </row>
    <row r="16655" spans="1:15" x14ac:dyDescent="0.25">
      <c r="A16655" s="1"/>
      <c r="K16655" s="3"/>
      <c r="L16655" s="3"/>
      <c r="M16655" s="3"/>
      <c r="N16655" s="3"/>
      <c r="O16655" s="3"/>
    </row>
    <row r="16656" spans="1:15" x14ac:dyDescent="0.25">
      <c r="A16656" s="1"/>
      <c r="K16656" s="3"/>
      <c r="L16656" s="3"/>
      <c r="M16656" s="3"/>
      <c r="N16656" s="3"/>
      <c r="O16656" s="3"/>
    </row>
    <row r="16657" spans="1:15" x14ac:dyDescent="0.25">
      <c r="A16657" s="1"/>
      <c r="K16657" s="3"/>
      <c r="L16657" s="3"/>
      <c r="M16657" s="3"/>
      <c r="N16657" s="3"/>
      <c r="O16657" s="3"/>
    </row>
    <row r="16658" spans="1:15" x14ac:dyDescent="0.25">
      <c r="A16658" s="1"/>
      <c r="K16658" s="3"/>
      <c r="L16658" s="3"/>
      <c r="M16658" s="3"/>
      <c r="N16658" s="3"/>
      <c r="O16658" s="3"/>
    </row>
    <row r="16659" spans="1:15" x14ac:dyDescent="0.25">
      <c r="A16659" s="1"/>
      <c r="K16659" s="3"/>
      <c r="L16659" s="3"/>
      <c r="M16659" s="3"/>
      <c r="N16659" s="3"/>
      <c r="O16659" s="3"/>
    </row>
    <row r="16660" spans="1:15" x14ac:dyDescent="0.25">
      <c r="A16660" s="1"/>
      <c r="K16660" s="3"/>
      <c r="L16660" s="3"/>
      <c r="M16660" s="3"/>
      <c r="N16660" s="3"/>
      <c r="O16660" s="3"/>
    </row>
    <row r="16661" spans="1:15" x14ac:dyDescent="0.25">
      <c r="A16661" s="1"/>
      <c r="K16661" s="3"/>
      <c r="L16661" s="3"/>
      <c r="M16661" s="3"/>
      <c r="N16661" s="3"/>
      <c r="O16661" s="3"/>
    </row>
    <row r="16662" spans="1:15" x14ac:dyDescent="0.25">
      <c r="A16662" s="1"/>
      <c r="K16662" s="3"/>
      <c r="L16662" s="3"/>
      <c r="M16662" s="3"/>
      <c r="N16662" s="3"/>
      <c r="O16662" s="3"/>
    </row>
    <row r="16663" spans="1:15" x14ac:dyDescent="0.25">
      <c r="A16663" s="1"/>
      <c r="K16663" s="3"/>
      <c r="L16663" s="3"/>
      <c r="M16663" s="3"/>
      <c r="N16663" s="3"/>
      <c r="O16663" s="3"/>
    </row>
    <row r="16664" spans="1:15" x14ac:dyDescent="0.25">
      <c r="A16664" s="1"/>
      <c r="K16664" s="3"/>
      <c r="L16664" s="3"/>
      <c r="M16664" s="3"/>
      <c r="N16664" s="3"/>
      <c r="O16664" s="3"/>
    </row>
    <row r="16665" spans="1:15" x14ac:dyDescent="0.25">
      <c r="A16665" s="1"/>
      <c r="K16665" s="3"/>
      <c r="L16665" s="3"/>
      <c r="M16665" s="3"/>
      <c r="N16665" s="3"/>
      <c r="O16665" s="3"/>
    </row>
    <row r="16666" spans="1:15" x14ac:dyDescent="0.25">
      <c r="A16666" s="1"/>
      <c r="K16666" s="3"/>
      <c r="L16666" s="3"/>
      <c r="M16666" s="3"/>
      <c r="N16666" s="3"/>
      <c r="O16666" s="3"/>
    </row>
    <row r="16667" spans="1:15" x14ac:dyDescent="0.25">
      <c r="A16667" s="1"/>
      <c r="K16667" s="3"/>
      <c r="L16667" s="3"/>
      <c r="M16667" s="3"/>
      <c r="N16667" s="3"/>
      <c r="O16667" s="3"/>
    </row>
    <row r="16668" spans="1:15" x14ac:dyDescent="0.25">
      <c r="A16668" s="1"/>
      <c r="K16668" s="3"/>
      <c r="L16668" s="3"/>
      <c r="M16668" s="3"/>
      <c r="N16668" s="3"/>
      <c r="O16668" s="3"/>
    </row>
    <row r="16669" spans="1:15" x14ac:dyDescent="0.25">
      <c r="A16669" s="1"/>
      <c r="K16669" s="3"/>
      <c r="L16669" s="3"/>
      <c r="M16669" s="3"/>
      <c r="N16669" s="3"/>
      <c r="O16669" s="3"/>
    </row>
    <row r="16670" spans="1:15" x14ac:dyDescent="0.25">
      <c r="A16670" s="1"/>
      <c r="K16670" s="3"/>
      <c r="L16670" s="3"/>
      <c r="M16670" s="3"/>
      <c r="N16670" s="3"/>
      <c r="O16670" s="3"/>
    </row>
    <row r="16671" spans="1:15" x14ac:dyDescent="0.25">
      <c r="A16671" s="1"/>
      <c r="K16671" s="3"/>
      <c r="L16671" s="3"/>
      <c r="M16671" s="3"/>
      <c r="N16671" s="3"/>
      <c r="O16671" s="3"/>
    </row>
    <row r="16672" spans="1:15" x14ac:dyDescent="0.25">
      <c r="A16672" s="1"/>
      <c r="K16672" s="3"/>
      <c r="L16672" s="3"/>
      <c r="M16672" s="3"/>
      <c r="N16672" s="3"/>
      <c r="O16672" s="3"/>
    </row>
    <row r="16673" spans="1:15" x14ac:dyDescent="0.25">
      <c r="A16673" s="1"/>
      <c r="K16673" s="3"/>
      <c r="L16673" s="3"/>
      <c r="M16673" s="3"/>
      <c r="N16673" s="3"/>
      <c r="O16673" s="3"/>
    </row>
    <row r="16674" spans="1:15" x14ac:dyDescent="0.25">
      <c r="A16674" s="1"/>
      <c r="K16674" s="3"/>
      <c r="L16674" s="3"/>
      <c r="M16674" s="3"/>
      <c r="N16674" s="3"/>
      <c r="O16674" s="3"/>
    </row>
    <row r="16675" spans="1:15" x14ac:dyDescent="0.25">
      <c r="A16675" s="1"/>
      <c r="K16675" s="3"/>
      <c r="L16675" s="3"/>
      <c r="M16675" s="3"/>
      <c r="N16675" s="3"/>
      <c r="O16675" s="3"/>
    </row>
    <row r="16676" spans="1:15" x14ac:dyDescent="0.25">
      <c r="A16676" s="1"/>
      <c r="K16676" s="3"/>
      <c r="L16676" s="3"/>
      <c r="M16676" s="3"/>
      <c r="N16676" s="3"/>
      <c r="O16676" s="3"/>
    </row>
    <row r="16677" spans="1:15" x14ac:dyDescent="0.25">
      <c r="A16677" s="1"/>
      <c r="K16677" s="3"/>
      <c r="L16677" s="3"/>
      <c r="M16677" s="3"/>
      <c r="N16677" s="3"/>
      <c r="O16677" s="3"/>
    </row>
    <row r="16678" spans="1:15" x14ac:dyDescent="0.25">
      <c r="A16678" s="1"/>
      <c r="K16678" s="3"/>
      <c r="L16678" s="3"/>
      <c r="M16678" s="3"/>
      <c r="N16678" s="3"/>
      <c r="O16678" s="3"/>
    </row>
    <row r="16679" spans="1:15" x14ac:dyDescent="0.25">
      <c r="A16679" s="1"/>
      <c r="K16679" s="3"/>
      <c r="L16679" s="3"/>
      <c r="M16679" s="3"/>
      <c r="N16679" s="3"/>
      <c r="O16679" s="3"/>
    </row>
    <row r="16680" spans="1:15" x14ac:dyDescent="0.25">
      <c r="A16680" s="1"/>
      <c r="K16680" s="3"/>
      <c r="L16680" s="3"/>
      <c r="M16680" s="3"/>
      <c r="N16680" s="3"/>
      <c r="O16680" s="3"/>
    </row>
    <row r="16681" spans="1:15" x14ac:dyDescent="0.25">
      <c r="A16681" s="1"/>
      <c r="K16681" s="3"/>
      <c r="L16681" s="3"/>
      <c r="M16681" s="3"/>
      <c r="N16681" s="3"/>
      <c r="O16681" s="3"/>
    </row>
    <row r="16682" spans="1:15" x14ac:dyDescent="0.25">
      <c r="A16682" s="1"/>
      <c r="K16682" s="3"/>
      <c r="L16682" s="3"/>
      <c r="M16682" s="3"/>
      <c r="N16682" s="3"/>
      <c r="O16682" s="3"/>
    </row>
    <row r="16683" spans="1:15" x14ac:dyDescent="0.25">
      <c r="A16683" s="1"/>
      <c r="K16683" s="3"/>
      <c r="L16683" s="3"/>
      <c r="M16683" s="3"/>
      <c r="N16683" s="3"/>
      <c r="O16683" s="3"/>
    </row>
    <row r="16684" spans="1:15" x14ac:dyDescent="0.25">
      <c r="A16684" s="1"/>
      <c r="K16684" s="3"/>
      <c r="L16684" s="3"/>
      <c r="M16684" s="3"/>
      <c r="N16684" s="3"/>
      <c r="O16684" s="3"/>
    </row>
    <row r="16685" spans="1:15" x14ac:dyDescent="0.25">
      <c r="A16685" s="1"/>
      <c r="K16685" s="3"/>
      <c r="L16685" s="3"/>
      <c r="M16685" s="3"/>
      <c r="N16685" s="3"/>
      <c r="O16685" s="3"/>
    </row>
    <row r="16686" spans="1:15" x14ac:dyDescent="0.25">
      <c r="A16686" s="1"/>
      <c r="K16686" s="3"/>
      <c r="L16686" s="3"/>
      <c r="M16686" s="3"/>
      <c r="N16686" s="3"/>
      <c r="O16686" s="3"/>
    </row>
    <row r="16687" spans="1:15" x14ac:dyDescent="0.25">
      <c r="A16687" s="1"/>
      <c r="K16687" s="3"/>
      <c r="L16687" s="3"/>
      <c r="M16687" s="3"/>
      <c r="N16687" s="3"/>
      <c r="O16687" s="3"/>
    </row>
    <row r="16688" spans="1:15" x14ac:dyDescent="0.25">
      <c r="A16688" s="1"/>
      <c r="K16688" s="3"/>
      <c r="L16688" s="3"/>
      <c r="M16688" s="3"/>
      <c r="N16688" s="3"/>
      <c r="O16688" s="3"/>
    </row>
    <row r="16689" spans="1:15" x14ac:dyDescent="0.25">
      <c r="A16689" s="1"/>
      <c r="K16689" s="3"/>
      <c r="L16689" s="3"/>
      <c r="M16689" s="3"/>
      <c r="N16689" s="3"/>
      <c r="O16689" s="3"/>
    </row>
    <row r="16690" spans="1:15" x14ac:dyDescent="0.25">
      <c r="A16690" s="1"/>
      <c r="K16690" s="3"/>
      <c r="L16690" s="3"/>
      <c r="M16690" s="3"/>
      <c r="N16690" s="3"/>
      <c r="O16690" s="3"/>
    </row>
    <row r="16691" spans="1:15" x14ac:dyDescent="0.25">
      <c r="A16691" s="1"/>
      <c r="K16691" s="3"/>
      <c r="L16691" s="3"/>
      <c r="M16691" s="3"/>
      <c r="N16691" s="3"/>
      <c r="O16691" s="3"/>
    </row>
    <row r="16692" spans="1:15" x14ac:dyDescent="0.25">
      <c r="A16692" s="1"/>
      <c r="K16692" s="3"/>
      <c r="L16692" s="3"/>
      <c r="M16692" s="3"/>
      <c r="N16692" s="3"/>
      <c r="O16692" s="3"/>
    </row>
    <row r="16693" spans="1:15" x14ac:dyDescent="0.25">
      <c r="A16693" s="1"/>
      <c r="K16693" s="3"/>
      <c r="L16693" s="3"/>
      <c r="M16693" s="3"/>
      <c r="N16693" s="3"/>
      <c r="O16693" s="3"/>
    </row>
    <row r="16694" spans="1:15" x14ac:dyDescent="0.25">
      <c r="A16694" s="1"/>
      <c r="K16694" s="3"/>
      <c r="L16694" s="3"/>
      <c r="M16694" s="3"/>
      <c r="N16694" s="3"/>
      <c r="O16694" s="3"/>
    </row>
    <row r="16695" spans="1:15" x14ac:dyDescent="0.25">
      <c r="A16695" s="1"/>
      <c r="K16695" s="3"/>
      <c r="L16695" s="3"/>
      <c r="M16695" s="3"/>
      <c r="N16695" s="3"/>
      <c r="O16695" s="3"/>
    </row>
    <row r="16696" spans="1:15" x14ac:dyDescent="0.25">
      <c r="A16696" s="1"/>
      <c r="K16696" s="3"/>
      <c r="L16696" s="3"/>
      <c r="M16696" s="3"/>
      <c r="N16696" s="3"/>
      <c r="O16696" s="3"/>
    </row>
    <row r="16697" spans="1:15" x14ac:dyDescent="0.25">
      <c r="A16697" s="1"/>
      <c r="K16697" s="3"/>
      <c r="L16697" s="3"/>
      <c r="M16697" s="3"/>
      <c r="N16697" s="3"/>
      <c r="O16697" s="3"/>
    </row>
    <row r="16698" spans="1:15" x14ac:dyDescent="0.25">
      <c r="A16698" s="1"/>
      <c r="K16698" s="3"/>
      <c r="L16698" s="3"/>
      <c r="M16698" s="3"/>
      <c r="N16698" s="3"/>
      <c r="O16698" s="3"/>
    </row>
    <row r="16699" spans="1:15" x14ac:dyDescent="0.25">
      <c r="A16699" s="1"/>
      <c r="K16699" s="3"/>
      <c r="L16699" s="3"/>
      <c r="M16699" s="3"/>
      <c r="N16699" s="3"/>
      <c r="O16699" s="3"/>
    </row>
    <row r="16700" spans="1:15" x14ac:dyDescent="0.25">
      <c r="A16700" s="1"/>
      <c r="K16700" s="3"/>
      <c r="L16700" s="3"/>
      <c r="M16700" s="3"/>
      <c r="N16700" s="3"/>
      <c r="O16700" s="3"/>
    </row>
    <row r="16701" spans="1:15" x14ac:dyDescent="0.25">
      <c r="A16701" s="1"/>
      <c r="K16701" s="3"/>
      <c r="L16701" s="3"/>
      <c r="M16701" s="3"/>
      <c r="N16701" s="3"/>
      <c r="O16701" s="3"/>
    </row>
    <row r="16702" spans="1:15" x14ac:dyDescent="0.25">
      <c r="A16702" s="1"/>
      <c r="K16702" s="3"/>
      <c r="L16702" s="3"/>
      <c r="M16702" s="3"/>
      <c r="N16702" s="3"/>
      <c r="O16702" s="3"/>
    </row>
    <row r="16703" spans="1:15" x14ac:dyDescent="0.25">
      <c r="A16703" s="1"/>
      <c r="K16703" s="3"/>
      <c r="L16703" s="3"/>
      <c r="M16703" s="3"/>
      <c r="N16703" s="3"/>
      <c r="O16703" s="3"/>
    </row>
    <row r="16704" spans="1:15" x14ac:dyDescent="0.25">
      <c r="A16704" s="1"/>
      <c r="K16704" s="3"/>
      <c r="L16704" s="3"/>
      <c r="M16704" s="3"/>
      <c r="N16704" s="3"/>
      <c r="O16704" s="3"/>
    </row>
    <row r="16705" spans="1:15" x14ac:dyDescent="0.25">
      <c r="A16705" s="1"/>
      <c r="K16705" s="3"/>
      <c r="L16705" s="3"/>
      <c r="M16705" s="3"/>
      <c r="N16705" s="3"/>
      <c r="O16705" s="3"/>
    </row>
    <row r="16706" spans="1:15" x14ac:dyDescent="0.25">
      <c r="A16706" s="1"/>
      <c r="K16706" s="3"/>
      <c r="L16706" s="3"/>
      <c r="M16706" s="3"/>
      <c r="N16706" s="3"/>
      <c r="O16706" s="3"/>
    </row>
    <row r="16707" spans="1:15" x14ac:dyDescent="0.25">
      <c r="A16707" s="1"/>
      <c r="K16707" s="3"/>
      <c r="L16707" s="3"/>
      <c r="M16707" s="3"/>
      <c r="N16707" s="3"/>
      <c r="O16707" s="3"/>
    </row>
    <row r="16708" spans="1:15" x14ac:dyDescent="0.25">
      <c r="A16708" s="1"/>
      <c r="K16708" s="3"/>
      <c r="L16708" s="3"/>
      <c r="M16708" s="3"/>
      <c r="N16708" s="3"/>
      <c r="O16708" s="3"/>
    </row>
    <row r="16709" spans="1:15" x14ac:dyDescent="0.25">
      <c r="A16709" s="1"/>
      <c r="K16709" s="3"/>
      <c r="L16709" s="3"/>
      <c r="M16709" s="3"/>
      <c r="N16709" s="3"/>
      <c r="O16709" s="3"/>
    </row>
    <row r="16710" spans="1:15" x14ac:dyDescent="0.25">
      <c r="A16710" s="1"/>
      <c r="K16710" s="3"/>
      <c r="L16710" s="3"/>
      <c r="M16710" s="3"/>
      <c r="N16710" s="3"/>
      <c r="O16710" s="3"/>
    </row>
    <row r="16711" spans="1:15" x14ac:dyDescent="0.25">
      <c r="A16711" s="1"/>
      <c r="K16711" s="3"/>
      <c r="L16711" s="3"/>
      <c r="M16711" s="3"/>
      <c r="N16711" s="3"/>
      <c r="O16711" s="3"/>
    </row>
    <row r="16712" spans="1:15" x14ac:dyDescent="0.25">
      <c r="A16712" s="1"/>
      <c r="K16712" s="3"/>
      <c r="L16712" s="3"/>
      <c r="M16712" s="3"/>
      <c r="N16712" s="3"/>
      <c r="O16712" s="3"/>
    </row>
    <row r="16713" spans="1:15" x14ac:dyDescent="0.25">
      <c r="A16713" s="1"/>
      <c r="K16713" s="3"/>
      <c r="L16713" s="3"/>
      <c r="M16713" s="3"/>
      <c r="N16713" s="3"/>
      <c r="O16713" s="3"/>
    </row>
    <row r="16714" spans="1:15" x14ac:dyDescent="0.25">
      <c r="A16714" s="1"/>
      <c r="K16714" s="3"/>
      <c r="L16714" s="3"/>
      <c r="M16714" s="3"/>
      <c r="N16714" s="3"/>
      <c r="O16714" s="3"/>
    </row>
    <row r="16715" spans="1:15" x14ac:dyDescent="0.25">
      <c r="A16715" s="1"/>
      <c r="K16715" s="3"/>
      <c r="L16715" s="3"/>
      <c r="M16715" s="3"/>
      <c r="N16715" s="3"/>
      <c r="O16715" s="3"/>
    </row>
    <row r="16716" spans="1:15" x14ac:dyDescent="0.25">
      <c r="A16716" s="1"/>
      <c r="K16716" s="3"/>
      <c r="L16716" s="3"/>
      <c r="M16716" s="3"/>
      <c r="N16716" s="3"/>
      <c r="O16716" s="3"/>
    </row>
    <row r="16717" spans="1:15" x14ac:dyDescent="0.25">
      <c r="A16717" s="1"/>
      <c r="K16717" s="3"/>
      <c r="L16717" s="3"/>
      <c r="M16717" s="3"/>
      <c r="N16717" s="3"/>
      <c r="O16717" s="3"/>
    </row>
    <row r="16718" spans="1:15" x14ac:dyDescent="0.25">
      <c r="A16718" s="1"/>
      <c r="K16718" s="3"/>
      <c r="L16718" s="3"/>
      <c r="M16718" s="3"/>
      <c r="N16718" s="3"/>
      <c r="O16718" s="3"/>
    </row>
    <row r="16719" spans="1:15" x14ac:dyDescent="0.25">
      <c r="A16719" s="1"/>
      <c r="K16719" s="3"/>
      <c r="L16719" s="3"/>
      <c r="M16719" s="3"/>
      <c r="N16719" s="3"/>
      <c r="O16719" s="3"/>
    </row>
    <row r="16720" spans="1:15" x14ac:dyDescent="0.25">
      <c r="A16720" s="1"/>
      <c r="K16720" s="3"/>
      <c r="L16720" s="3"/>
      <c r="M16720" s="3"/>
      <c r="N16720" s="3"/>
      <c r="O16720" s="3"/>
    </row>
    <row r="16721" spans="1:15" x14ac:dyDescent="0.25">
      <c r="A16721" s="1"/>
      <c r="K16721" s="3"/>
      <c r="L16721" s="3"/>
      <c r="M16721" s="3"/>
      <c r="N16721" s="3"/>
      <c r="O16721" s="3"/>
    </row>
    <row r="16722" spans="1:15" x14ac:dyDescent="0.25">
      <c r="A16722" s="1"/>
      <c r="K16722" s="3"/>
      <c r="L16722" s="3"/>
      <c r="M16722" s="3"/>
      <c r="N16722" s="3"/>
      <c r="O16722" s="3"/>
    </row>
    <row r="16723" spans="1:15" x14ac:dyDescent="0.25">
      <c r="A16723" s="1"/>
      <c r="K16723" s="3"/>
      <c r="L16723" s="3"/>
      <c r="M16723" s="3"/>
      <c r="N16723" s="3"/>
      <c r="O16723" s="3"/>
    </row>
    <row r="16724" spans="1:15" x14ac:dyDescent="0.25">
      <c r="A16724" s="1"/>
      <c r="K16724" s="3"/>
      <c r="L16724" s="3"/>
      <c r="M16724" s="3"/>
      <c r="N16724" s="3"/>
      <c r="O16724" s="3"/>
    </row>
    <row r="16725" spans="1:15" x14ac:dyDescent="0.25">
      <c r="A16725" s="1"/>
      <c r="K16725" s="3"/>
      <c r="L16725" s="3"/>
      <c r="M16725" s="3"/>
      <c r="N16725" s="3"/>
      <c r="O16725" s="3"/>
    </row>
    <row r="16726" spans="1:15" x14ac:dyDescent="0.25">
      <c r="A16726" s="1"/>
      <c r="K16726" s="3"/>
      <c r="L16726" s="3"/>
      <c r="M16726" s="3"/>
      <c r="N16726" s="3"/>
      <c r="O16726" s="3"/>
    </row>
    <row r="16727" spans="1:15" x14ac:dyDescent="0.25">
      <c r="A16727" s="1"/>
      <c r="K16727" s="3"/>
      <c r="L16727" s="3"/>
      <c r="M16727" s="3"/>
      <c r="N16727" s="3"/>
      <c r="O16727" s="3"/>
    </row>
    <row r="16728" spans="1:15" x14ac:dyDescent="0.25">
      <c r="A16728" s="1"/>
      <c r="K16728" s="3"/>
      <c r="L16728" s="3"/>
      <c r="M16728" s="3"/>
      <c r="N16728" s="3"/>
      <c r="O16728" s="3"/>
    </row>
    <row r="16729" spans="1:15" x14ac:dyDescent="0.25">
      <c r="A16729" s="1"/>
      <c r="K16729" s="3"/>
      <c r="L16729" s="3"/>
      <c r="M16729" s="3"/>
      <c r="N16729" s="3"/>
      <c r="O16729" s="3"/>
    </row>
    <row r="16730" spans="1:15" x14ac:dyDescent="0.25">
      <c r="A16730" s="1"/>
      <c r="K16730" s="3"/>
      <c r="L16730" s="3"/>
      <c r="M16730" s="3"/>
      <c r="N16730" s="3"/>
      <c r="O16730" s="3"/>
    </row>
    <row r="16731" spans="1:15" x14ac:dyDescent="0.25">
      <c r="A16731" s="1"/>
      <c r="K16731" s="3"/>
      <c r="L16731" s="3"/>
      <c r="M16731" s="3"/>
      <c r="N16731" s="3"/>
      <c r="O16731" s="3"/>
    </row>
    <row r="16732" spans="1:15" x14ac:dyDescent="0.25">
      <c r="A16732" s="1"/>
      <c r="K16732" s="3"/>
      <c r="L16732" s="3"/>
      <c r="M16732" s="3"/>
      <c r="N16732" s="3"/>
      <c r="O16732" s="3"/>
    </row>
    <row r="16733" spans="1:15" x14ac:dyDescent="0.25">
      <c r="A16733" s="1"/>
      <c r="K16733" s="3"/>
      <c r="L16733" s="3"/>
      <c r="M16733" s="3"/>
      <c r="N16733" s="3"/>
      <c r="O16733" s="3"/>
    </row>
    <row r="16734" spans="1:15" x14ac:dyDescent="0.25">
      <c r="A16734" s="1"/>
      <c r="K16734" s="3"/>
      <c r="L16734" s="3"/>
      <c r="M16734" s="3"/>
      <c r="N16734" s="3"/>
      <c r="O16734" s="3"/>
    </row>
    <row r="16735" spans="1:15" x14ac:dyDescent="0.25">
      <c r="A16735" s="1"/>
      <c r="K16735" s="3"/>
      <c r="L16735" s="3"/>
      <c r="M16735" s="3"/>
      <c r="N16735" s="3"/>
      <c r="O16735" s="3"/>
    </row>
    <row r="16736" spans="1:15" x14ac:dyDescent="0.25">
      <c r="A16736" s="1"/>
      <c r="K16736" s="3"/>
      <c r="L16736" s="3"/>
      <c r="M16736" s="3"/>
      <c r="N16736" s="3"/>
      <c r="O16736" s="3"/>
    </row>
    <row r="16737" spans="1:15" x14ac:dyDescent="0.25">
      <c r="A16737" s="1"/>
      <c r="K16737" s="3"/>
      <c r="L16737" s="3"/>
      <c r="M16737" s="3"/>
      <c r="N16737" s="3"/>
      <c r="O16737" s="3"/>
    </row>
    <row r="16738" spans="1:15" x14ac:dyDescent="0.25">
      <c r="A16738" s="1"/>
      <c r="K16738" s="3"/>
      <c r="L16738" s="3"/>
      <c r="M16738" s="3"/>
      <c r="N16738" s="3"/>
      <c r="O16738" s="3"/>
    </row>
    <row r="16739" spans="1:15" x14ac:dyDescent="0.25">
      <c r="A16739" s="1"/>
      <c r="K16739" s="3"/>
      <c r="L16739" s="3"/>
      <c r="M16739" s="3"/>
      <c r="N16739" s="3"/>
      <c r="O16739" s="3"/>
    </row>
    <row r="16740" spans="1:15" x14ac:dyDescent="0.25">
      <c r="A16740" s="1"/>
      <c r="K16740" s="3"/>
      <c r="L16740" s="3"/>
      <c r="M16740" s="3"/>
      <c r="N16740" s="3"/>
      <c r="O16740" s="3"/>
    </row>
    <row r="16741" spans="1:15" x14ac:dyDescent="0.25">
      <c r="A16741" s="1"/>
      <c r="K16741" s="3"/>
      <c r="L16741" s="3"/>
      <c r="M16741" s="3"/>
      <c r="N16741" s="3"/>
      <c r="O16741" s="3"/>
    </row>
    <row r="16742" spans="1:15" x14ac:dyDescent="0.25">
      <c r="A16742" s="1"/>
      <c r="K16742" s="3"/>
      <c r="L16742" s="3"/>
      <c r="M16742" s="3"/>
      <c r="N16742" s="3"/>
      <c r="O16742" s="3"/>
    </row>
    <row r="16743" spans="1:15" x14ac:dyDescent="0.25">
      <c r="A16743" s="1"/>
      <c r="K16743" s="3"/>
      <c r="L16743" s="3"/>
      <c r="M16743" s="3"/>
      <c r="N16743" s="3"/>
      <c r="O16743" s="3"/>
    </row>
    <row r="16744" spans="1:15" x14ac:dyDescent="0.25">
      <c r="A16744" s="1"/>
      <c r="K16744" s="3"/>
      <c r="L16744" s="3"/>
      <c r="M16744" s="3"/>
      <c r="N16744" s="3"/>
      <c r="O16744" s="3"/>
    </row>
    <row r="16745" spans="1:15" x14ac:dyDescent="0.25">
      <c r="A16745" s="1"/>
      <c r="K16745" s="3"/>
      <c r="L16745" s="3"/>
      <c r="M16745" s="3"/>
      <c r="N16745" s="3"/>
      <c r="O16745" s="3"/>
    </row>
    <row r="16746" spans="1:15" x14ac:dyDescent="0.25">
      <c r="A16746" s="1"/>
      <c r="K16746" s="3"/>
      <c r="L16746" s="3"/>
      <c r="M16746" s="3"/>
      <c r="N16746" s="3"/>
      <c r="O16746" s="3"/>
    </row>
    <row r="16747" spans="1:15" x14ac:dyDescent="0.25">
      <c r="A16747" s="1"/>
      <c r="K16747" s="3"/>
      <c r="L16747" s="3"/>
      <c r="M16747" s="3"/>
      <c r="N16747" s="3"/>
      <c r="O16747" s="3"/>
    </row>
    <row r="16748" spans="1:15" x14ac:dyDescent="0.25">
      <c r="A16748" s="1"/>
      <c r="K16748" s="3"/>
      <c r="L16748" s="3"/>
      <c r="M16748" s="3"/>
      <c r="N16748" s="3"/>
      <c r="O16748" s="3"/>
    </row>
    <row r="16749" spans="1:15" x14ac:dyDescent="0.25">
      <c r="A16749" s="1"/>
      <c r="K16749" s="3"/>
      <c r="L16749" s="3"/>
      <c r="M16749" s="3"/>
      <c r="N16749" s="3"/>
      <c r="O16749" s="3"/>
    </row>
    <row r="16750" spans="1:15" x14ac:dyDescent="0.25">
      <c r="A16750" s="1"/>
      <c r="K16750" s="3"/>
      <c r="L16750" s="3"/>
      <c r="M16750" s="3"/>
      <c r="N16750" s="3"/>
      <c r="O16750" s="3"/>
    </row>
    <row r="16751" spans="1:15" x14ac:dyDescent="0.25">
      <c r="A16751" s="1"/>
      <c r="K16751" s="3"/>
      <c r="L16751" s="3"/>
      <c r="M16751" s="3"/>
      <c r="N16751" s="3"/>
      <c r="O16751" s="3"/>
    </row>
    <row r="16752" spans="1:15" x14ac:dyDescent="0.25">
      <c r="A16752" s="1"/>
      <c r="K16752" s="3"/>
      <c r="L16752" s="3"/>
      <c r="M16752" s="3"/>
      <c r="N16752" s="3"/>
      <c r="O16752" s="3"/>
    </row>
    <row r="16753" spans="1:15" x14ac:dyDescent="0.25">
      <c r="A16753" s="1"/>
      <c r="K16753" s="3"/>
      <c r="L16753" s="3"/>
      <c r="M16753" s="3"/>
      <c r="N16753" s="3"/>
      <c r="O16753" s="3"/>
    </row>
    <row r="16754" spans="1:15" x14ac:dyDescent="0.25">
      <c r="A16754" s="1"/>
      <c r="K16754" s="3"/>
      <c r="L16754" s="3"/>
      <c r="M16754" s="3"/>
      <c r="N16754" s="3"/>
      <c r="O16754" s="3"/>
    </row>
    <row r="16755" spans="1:15" x14ac:dyDescent="0.25">
      <c r="A16755" s="1"/>
      <c r="K16755" s="3"/>
      <c r="L16755" s="3"/>
      <c r="M16755" s="3"/>
      <c r="N16755" s="3"/>
      <c r="O16755" s="3"/>
    </row>
    <row r="16756" spans="1:15" x14ac:dyDescent="0.25">
      <c r="A16756" s="1"/>
      <c r="K16756" s="3"/>
      <c r="L16756" s="3"/>
      <c r="M16756" s="3"/>
      <c r="N16756" s="3"/>
      <c r="O16756" s="3"/>
    </row>
    <row r="16757" spans="1:15" x14ac:dyDescent="0.25">
      <c r="A16757" s="1"/>
      <c r="K16757" s="3"/>
      <c r="L16757" s="3"/>
      <c r="M16757" s="3"/>
      <c r="N16757" s="3"/>
      <c r="O16757" s="3"/>
    </row>
    <row r="16758" spans="1:15" x14ac:dyDescent="0.25">
      <c r="A16758" s="1"/>
      <c r="K16758" s="3"/>
      <c r="L16758" s="3"/>
      <c r="M16758" s="3"/>
      <c r="N16758" s="3"/>
      <c r="O16758" s="3"/>
    </row>
    <row r="16759" spans="1:15" x14ac:dyDescent="0.25">
      <c r="A16759" s="1"/>
      <c r="K16759" s="3"/>
      <c r="L16759" s="3"/>
      <c r="M16759" s="3"/>
      <c r="N16759" s="3"/>
      <c r="O16759" s="3"/>
    </row>
    <row r="16760" spans="1:15" x14ac:dyDescent="0.25">
      <c r="A16760" s="1"/>
      <c r="K16760" s="3"/>
      <c r="L16760" s="3"/>
      <c r="M16760" s="3"/>
      <c r="N16760" s="3"/>
      <c r="O16760" s="3"/>
    </row>
    <row r="16761" spans="1:15" x14ac:dyDescent="0.25">
      <c r="A16761" s="1"/>
      <c r="K16761" s="3"/>
      <c r="L16761" s="3"/>
      <c r="M16761" s="3"/>
      <c r="N16761" s="3"/>
      <c r="O16761" s="3"/>
    </row>
    <row r="16762" spans="1:15" x14ac:dyDescent="0.25">
      <c r="A16762" s="1"/>
      <c r="K16762" s="3"/>
      <c r="L16762" s="3"/>
      <c r="M16762" s="3"/>
      <c r="N16762" s="3"/>
      <c r="O16762" s="3"/>
    </row>
    <row r="16763" spans="1:15" x14ac:dyDescent="0.25">
      <c r="A16763" s="1"/>
      <c r="K16763" s="3"/>
      <c r="L16763" s="3"/>
      <c r="M16763" s="3"/>
      <c r="N16763" s="3"/>
      <c r="O16763" s="3"/>
    </row>
    <row r="16764" spans="1:15" x14ac:dyDescent="0.25">
      <c r="A16764" s="1"/>
      <c r="K16764" s="3"/>
      <c r="L16764" s="3"/>
      <c r="M16764" s="3"/>
      <c r="N16764" s="3"/>
      <c r="O16764" s="3"/>
    </row>
    <row r="16765" spans="1:15" x14ac:dyDescent="0.25">
      <c r="A16765" s="1"/>
      <c r="K16765" s="3"/>
      <c r="L16765" s="3"/>
      <c r="M16765" s="3"/>
      <c r="N16765" s="3"/>
      <c r="O16765" s="3"/>
    </row>
    <row r="16766" spans="1:15" x14ac:dyDescent="0.25">
      <c r="A16766" s="1"/>
      <c r="K16766" s="3"/>
      <c r="L16766" s="3"/>
      <c r="M16766" s="3"/>
      <c r="N16766" s="3"/>
      <c r="O16766" s="3"/>
    </row>
    <row r="16767" spans="1:15" x14ac:dyDescent="0.25">
      <c r="A16767" s="1"/>
      <c r="K16767" s="3"/>
      <c r="L16767" s="3"/>
      <c r="M16767" s="3"/>
      <c r="N16767" s="3"/>
      <c r="O16767" s="3"/>
    </row>
    <row r="16768" spans="1:15" x14ac:dyDescent="0.25">
      <c r="A16768" s="1"/>
      <c r="K16768" s="3"/>
      <c r="L16768" s="3"/>
      <c r="M16768" s="3"/>
      <c r="N16768" s="3"/>
      <c r="O16768" s="3"/>
    </row>
    <row r="16769" spans="1:15" x14ac:dyDescent="0.25">
      <c r="A16769" s="1"/>
      <c r="K16769" s="3"/>
      <c r="L16769" s="3"/>
      <c r="M16769" s="3"/>
      <c r="N16769" s="3"/>
      <c r="O16769" s="3"/>
    </row>
    <row r="16770" spans="1:15" x14ac:dyDescent="0.25">
      <c r="A16770" s="1"/>
      <c r="K16770" s="3"/>
      <c r="L16770" s="3"/>
      <c r="M16770" s="3"/>
      <c r="N16770" s="3"/>
      <c r="O16770" s="3"/>
    </row>
    <row r="16771" spans="1:15" x14ac:dyDescent="0.25">
      <c r="A16771" s="1"/>
      <c r="K16771" s="3"/>
      <c r="L16771" s="3"/>
      <c r="M16771" s="3"/>
      <c r="N16771" s="3"/>
      <c r="O16771" s="3"/>
    </row>
    <row r="16772" spans="1:15" x14ac:dyDescent="0.25">
      <c r="A16772" s="1"/>
      <c r="K16772" s="3"/>
      <c r="L16772" s="3"/>
      <c r="M16772" s="3"/>
      <c r="N16772" s="3"/>
      <c r="O16772" s="3"/>
    </row>
    <row r="16773" spans="1:15" x14ac:dyDescent="0.25">
      <c r="A16773" s="1"/>
      <c r="K16773" s="3"/>
      <c r="L16773" s="3"/>
      <c r="M16773" s="3"/>
      <c r="N16773" s="3"/>
      <c r="O16773" s="3"/>
    </row>
    <row r="16774" spans="1:15" x14ac:dyDescent="0.25">
      <c r="A16774" s="1"/>
      <c r="K16774" s="3"/>
      <c r="L16774" s="3"/>
      <c r="M16774" s="3"/>
      <c r="N16774" s="3"/>
      <c r="O16774" s="3"/>
    </row>
    <row r="16775" spans="1:15" x14ac:dyDescent="0.25">
      <c r="A16775" s="1"/>
      <c r="K16775" s="3"/>
      <c r="L16775" s="3"/>
      <c r="M16775" s="3"/>
      <c r="N16775" s="3"/>
      <c r="O16775" s="3"/>
    </row>
    <row r="16776" spans="1:15" x14ac:dyDescent="0.25">
      <c r="A16776" s="1"/>
      <c r="K16776" s="3"/>
      <c r="L16776" s="3"/>
      <c r="M16776" s="3"/>
      <c r="N16776" s="3"/>
      <c r="O16776" s="3"/>
    </row>
    <row r="16777" spans="1:15" x14ac:dyDescent="0.25">
      <c r="A16777" s="1"/>
      <c r="K16777" s="3"/>
      <c r="L16777" s="3"/>
      <c r="M16777" s="3"/>
      <c r="N16777" s="3"/>
      <c r="O16777" s="3"/>
    </row>
    <row r="16778" spans="1:15" x14ac:dyDescent="0.25">
      <c r="A16778" s="1"/>
      <c r="K16778" s="3"/>
      <c r="L16778" s="3"/>
      <c r="M16778" s="3"/>
      <c r="N16778" s="3"/>
      <c r="O16778" s="3"/>
    </row>
    <row r="16779" spans="1:15" x14ac:dyDescent="0.25">
      <c r="A16779" s="1"/>
      <c r="K16779" s="3"/>
      <c r="L16779" s="3"/>
      <c r="M16779" s="3"/>
      <c r="N16779" s="3"/>
      <c r="O16779" s="3"/>
    </row>
    <row r="16780" spans="1:15" x14ac:dyDescent="0.25">
      <c r="A16780" s="1"/>
      <c r="K16780" s="3"/>
      <c r="L16780" s="3"/>
      <c r="M16780" s="3"/>
      <c r="N16780" s="3"/>
      <c r="O16780" s="3"/>
    </row>
    <row r="16781" spans="1:15" x14ac:dyDescent="0.25">
      <c r="A16781" s="1"/>
      <c r="K16781" s="3"/>
      <c r="L16781" s="3"/>
      <c r="M16781" s="3"/>
      <c r="N16781" s="3"/>
      <c r="O16781" s="3"/>
    </row>
    <row r="16782" spans="1:15" x14ac:dyDescent="0.25">
      <c r="A16782" s="1"/>
      <c r="K16782" s="3"/>
      <c r="L16782" s="3"/>
      <c r="M16782" s="3"/>
      <c r="N16782" s="3"/>
      <c r="O16782" s="3"/>
    </row>
    <row r="16783" spans="1:15" x14ac:dyDescent="0.25">
      <c r="A16783" s="1"/>
      <c r="K16783" s="3"/>
      <c r="L16783" s="3"/>
      <c r="M16783" s="3"/>
      <c r="N16783" s="3"/>
      <c r="O16783" s="3"/>
    </row>
    <row r="16784" spans="1:15" x14ac:dyDescent="0.25">
      <c r="A16784" s="1"/>
      <c r="K16784" s="3"/>
      <c r="L16784" s="3"/>
      <c r="M16784" s="3"/>
      <c r="N16784" s="3"/>
      <c r="O16784" s="3"/>
    </row>
    <row r="16785" spans="1:15" x14ac:dyDescent="0.25">
      <c r="A16785" s="1"/>
      <c r="K16785" s="3"/>
      <c r="L16785" s="3"/>
      <c r="M16785" s="3"/>
      <c r="N16785" s="3"/>
      <c r="O16785" s="3"/>
    </row>
    <row r="16786" spans="1:15" x14ac:dyDescent="0.25">
      <c r="A16786" s="1"/>
      <c r="K16786" s="3"/>
      <c r="L16786" s="3"/>
      <c r="M16786" s="3"/>
      <c r="N16786" s="3"/>
      <c r="O16786" s="3"/>
    </row>
    <row r="16787" spans="1:15" x14ac:dyDescent="0.25">
      <c r="A16787" s="1"/>
      <c r="K16787" s="3"/>
      <c r="L16787" s="3"/>
      <c r="M16787" s="3"/>
      <c r="N16787" s="3"/>
      <c r="O16787" s="3"/>
    </row>
    <row r="16788" spans="1:15" x14ac:dyDescent="0.25">
      <c r="A16788" s="1"/>
      <c r="K16788" s="3"/>
      <c r="L16788" s="3"/>
      <c r="M16788" s="3"/>
      <c r="N16788" s="3"/>
      <c r="O16788" s="3"/>
    </row>
    <row r="16789" spans="1:15" x14ac:dyDescent="0.25">
      <c r="A16789" s="1"/>
      <c r="K16789" s="3"/>
      <c r="L16789" s="3"/>
      <c r="M16789" s="3"/>
      <c r="N16789" s="3"/>
      <c r="O16789" s="3"/>
    </row>
    <row r="16790" spans="1:15" x14ac:dyDescent="0.25">
      <c r="A16790" s="1"/>
      <c r="K16790" s="3"/>
      <c r="L16790" s="3"/>
      <c r="M16790" s="3"/>
      <c r="N16790" s="3"/>
      <c r="O16790" s="3"/>
    </row>
    <row r="16791" spans="1:15" x14ac:dyDescent="0.25">
      <c r="A16791" s="1"/>
      <c r="K16791" s="3"/>
      <c r="L16791" s="3"/>
      <c r="M16791" s="3"/>
      <c r="N16791" s="3"/>
      <c r="O16791" s="3"/>
    </row>
    <row r="16792" spans="1:15" x14ac:dyDescent="0.25">
      <c r="A16792" s="1"/>
      <c r="K16792" s="3"/>
      <c r="L16792" s="3"/>
      <c r="M16792" s="3"/>
      <c r="N16792" s="3"/>
      <c r="O16792" s="3"/>
    </row>
    <row r="16793" spans="1:15" x14ac:dyDescent="0.25">
      <c r="A16793" s="1"/>
      <c r="K16793" s="3"/>
      <c r="L16793" s="3"/>
      <c r="M16793" s="3"/>
      <c r="N16793" s="3"/>
      <c r="O16793" s="3"/>
    </row>
    <row r="16794" spans="1:15" x14ac:dyDescent="0.25">
      <c r="A16794" s="1"/>
      <c r="K16794" s="3"/>
      <c r="L16794" s="3"/>
      <c r="M16794" s="3"/>
      <c r="N16794" s="3"/>
      <c r="O16794" s="3"/>
    </row>
    <row r="16795" spans="1:15" x14ac:dyDescent="0.25">
      <c r="A16795" s="1"/>
      <c r="K16795" s="3"/>
      <c r="L16795" s="3"/>
      <c r="M16795" s="3"/>
      <c r="N16795" s="3"/>
      <c r="O16795" s="3"/>
    </row>
    <row r="16796" spans="1:15" x14ac:dyDescent="0.25">
      <c r="A16796" s="1"/>
      <c r="K16796" s="3"/>
      <c r="L16796" s="3"/>
      <c r="M16796" s="3"/>
      <c r="N16796" s="3"/>
      <c r="O16796" s="3"/>
    </row>
    <row r="16797" spans="1:15" x14ac:dyDescent="0.25">
      <c r="A16797" s="1"/>
      <c r="K16797" s="3"/>
      <c r="L16797" s="3"/>
      <c r="M16797" s="3"/>
      <c r="N16797" s="3"/>
      <c r="O16797" s="3"/>
    </row>
    <row r="16798" spans="1:15" x14ac:dyDescent="0.25">
      <c r="A16798" s="1"/>
      <c r="K16798" s="3"/>
      <c r="L16798" s="3"/>
      <c r="M16798" s="3"/>
      <c r="N16798" s="3"/>
      <c r="O16798" s="3"/>
    </row>
    <row r="16799" spans="1:15" x14ac:dyDescent="0.25">
      <c r="A16799" s="1"/>
      <c r="K16799" s="3"/>
      <c r="L16799" s="3"/>
      <c r="M16799" s="3"/>
      <c r="N16799" s="3"/>
      <c r="O16799" s="3"/>
    </row>
    <row r="16800" spans="1:15" x14ac:dyDescent="0.25">
      <c r="A16800" s="1"/>
      <c r="K16800" s="3"/>
      <c r="L16800" s="3"/>
      <c r="M16800" s="3"/>
      <c r="N16800" s="3"/>
      <c r="O16800" s="3"/>
    </row>
    <row r="16801" spans="1:15" x14ac:dyDescent="0.25">
      <c r="A16801" s="1"/>
      <c r="K16801" s="3"/>
      <c r="L16801" s="3"/>
      <c r="M16801" s="3"/>
      <c r="N16801" s="3"/>
      <c r="O16801" s="3"/>
    </row>
    <row r="16802" spans="1:15" x14ac:dyDescent="0.25">
      <c r="A16802" s="1"/>
      <c r="K16802" s="3"/>
      <c r="L16802" s="3"/>
      <c r="M16802" s="3"/>
      <c r="N16802" s="3"/>
      <c r="O16802" s="3"/>
    </row>
    <row r="16803" spans="1:15" x14ac:dyDescent="0.25">
      <c r="A16803" s="1"/>
      <c r="K16803" s="3"/>
      <c r="L16803" s="3"/>
      <c r="M16803" s="3"/>
      <c r="N16803" s="3"/>
      <c r="O16803" s="3"/>
    </row>
    <row r="16804" spans="1:15" x14ac:dyDescent="0.25">
      <c r="A16804" s="1"/>
      <c r="K16804" s="3"/>
      <c r="L16804" s="3"/>
      <c r="M16804" s="3"/>
      <c r="N16804" s="3"/>
      <c r="O16804" s="3"/>
    </row>
    <row r="16805" spans="1:15" x14ac:dyDescent="0.25">
      <c r="A16805" s="1"/>
      <c r="K16805" s="3"/>
      <c r="L16805" s="3"/>
      <c r="M16805" s="3"/>
      <c r="N16805" s="3"/>
      <c r="O16805" s="3"/>
    </row>
    <row r="16806" spans="1:15" x14ac:dyDescent="0.25">
      <c r="A16806" s="1"/>
      <c r="K16806" s="3"/>
      <c r="L16806" s="3"/>
      <c r="M16806" s="3"/>
      <c r="N16806" s="3"/>
      <c r="O16806" s="3"/>
    </row>
    <row r="16807" spans="1:15" x14ac:dyDescent="0.25">
      <c r="A16807" s="1"/>
      <c r="K16807" s="3"/>
      <c r="L16807" s="3"/>
      <c r="M16807" s="3"/>
      <c r="N16807" s="3"/>
      <c r="O16807" s="3"/>
    </row>
    <row r="16808" spans="1:15" x14ac:dyDescent="0.25">
      <c r="A16808" s="1"/>
      <c r="K16808" s="3"/>
      <c r="L16808" s="3"/>
      <c r="M16808" s="3"/>
      <c r="N16808" s="3"/>
      <c r="O16808" s="3"/>
    </row>
    <row r="16809" spans="1:15" x14ac:dyDescent="0.25">
      <c r="A16809" s="1"/>
      <c r="K16809" s="3"/>
      <c r="L16809" s="3"/>
      <c r="M16809" s="3"/>
      <c r="N16809" s="3"/>
      <c r="O16809" s="3"/>
    </row>
    <row r="16810" spans="1:15" x14ac:dyDescent="0.25">
      <c r="A16810" s="1"/>
      <c r="K16810" s="3"/>
      <c r="L16810" s="3"/>
      <c r="M16810" s="3"/>
      <c r="N16810" s="3"/>
      <c r="O16810" s="3"/>
    </row>
    <row r="16811" spans="1:15" x14ac:dyDescent="0.25">
      <c r="A16811" s="1"/>
      <c r="K16811" s="3"/>
      <c r="L16811" s="3"/>
      <c r="M16811" s="3"/>
      <c r="N16811" s="3"/>
      <c r="O16811" s="3"/>
    </row>
    <row r="16812" spans="1:15" x14ac:dyDescent="0.25">
      <c r="A16812" s="1"/>
      <c r="K16812" s="3"/>
      <c r="L16812" s="3"/>
      <c r="M16812" s="3"/>
      <c r="N16812" s="3"/>
      <c r="O16812" s="3"/>
    </row>
    <row r="16813" spans="1:15" x14ac:dyDescent="0.25">
      <c r="A16813" s="1"/>
      <c r="K16813" s="3"/>
      <c r="L16813" s="3"/>
      <c r="M16813" s="3"/>
      <c r="N16813" s="3"/>
      <c r="O16813" s="3"/>
    </row>
    <row r="16814" spans="1:15" x14ac:dyDescent="0.25">
      <c r="A16814" s="1"/>
      <c r="K16814" s="3"/>
      <c r="L16814" s="3"/>
      <c r="M16814" s="3"/>
      <c r="N16814" s="3"/>
      <c r="O16814" s="3"/>
    </row>
    <row r="16815" spans="1:15" x14ac:dyDescent="0.25">
      <c r="A16815" s="1"/>
      <c r="K16815" s="3"/>
      <c r="L16815" s="3"/>
      <c r="M16815" s="3"/>
      <c r="N16815" s="3"/>
      <c r="O16815" s="3"/>
    </row>
    <row r="16816" spans="1:15" x14ac:dyDescent="0.25">
      <c r="A16816" s="1"/>
      <c r="K16816" s="3"/>
      <c r="L16816" s="3"/>
      <c r="M16816" s="3"/>
      <c r="N16816" s="3"/>
      <c r="O16816" s="3"/>
    </row>
    <row r="16817" spans="1:15" x14ac:dyDescent="0.25">
      <c r="A16817" s="1"/>
      <c r="K16817" s="3"/>
      <c r="L16817" s="3"/>
      <c r="M16817" s="3"/>
      <c r="N16817" s="3"/>
      <c r="O16817" s="3"/>
    </row>
    <row r="16818" spans="1:15" x14ac:dyDescent="0.25">
      <c r="A16818" s="1"/>
      <c r="K16818" s="3"/>
      <c r="L16818" s="3"/>
      <c r="M16818" s="3"/>
      <c r="N16818" s="3"/>
      <c r="O16818" s="3"/>
    </row>
    <row r="16819" spans="1:15" x14ac:dyDescent="0.25">
      <c r="A16819" s="1"/>
      <c r="K16819" s="3"/>
      <c r="L16819" s="3"/>
      <c r="M16819" s="3"/>
      <c r="N16819" s="3"/>
      <c r="O16819" s="3"/>
    </row>
    <row r="16820" spans="1:15" x14ac:dyDescent="0.25">
      <c r="A16820" s="1"/>
      <c r="K16820" s="3"/>
      <c r="L16820" s="3"/>
      <c r="M16820" s="3"/>
      <c r="N16820" s="3"/>
      <c r="O16820" s="3"/>
    </row>
    <row r="16821" spans="1:15" x14ac:dyDescent="0.25">
      <c r="A16821" s="1"/>
      <c r="K16821" s="3"/>
      <c r="L16821" s="3"/>
      <c r="M16821" s="3"/>
      <c r="N16821" s="3"/>
      <c r="O16821" s="3"/>
    </row>
    <row r="16822" spans="1:15" x14ac:dyDescent="0.25">
      <c r="A16822" s="1"/>
      <c r="K16822" s="3"/>
      <c r="L16822" s="3"/>
      <c r="M16822" s="3"/>
      <c r="N16822" s="3"/>
      <c r="O16822" s="3"/>
    </row>
    <row r="16823" spans="1:15" x14ac:dyDescent="0.25">
      <c r="A16823" s="1"/>
      <c r="K16823" s="3"/>
      <c r="L16823" s="3"/>
      <c r="M16823" s="3"/>
      <c r="N16823" s="3"/>
      <c r="O16823" s="3"/>
    </row>
    <row r="16824" spans="1:15" x14ac:dyDescent="0.25">
      <c r="A16824" s="1"/>
      <c r="K16824" s="3"/>
      <c r="L16824" s="3"/>
      <c r="M16824" s="3"/>
      <c r="N16824" s="3"/>
      <c r="O16824" s="3"/>
    </row>
    <row r="16825" spans="1:15" x14ac:dyDescent="0.25">
      <c r="A16825" s="1"/>
      <c r="K16825" s="3"/>
      <c r="L16825" s="3"/>
      <c r="M16825" s="3"/>
      <c r="N16825" s="3"/>
      <c r="O16825" s="3"/>
    </row>
    <row r="16826" spans="1:15" x14ac:dyDescent="0.25">
      <c r="A16826" s="1"/>
      <c r="K16826" s="3"/>
      <c r="L16826" s="3"/>
      <c r="M16826" s="3"/>
      <c r="N16826" s="3"/>
      <c r="O16826" s="3"/>
    </row>
    <row r="16827" spans="1:15" x14ac:dyDescent="0.25">
      <c r="A16827" s="1"/>
      <c r="K16827" s="3"/>
      <c r="L16827" s="3"/>
      <c r="M16827" s="3"/>
      <c r="N16827" s="3"/>
      <c r="O16827" s="3"/>
    </row>
    <row r="16828" spans="1:15" x14ac:dyDescent="0.25">
      <c r="A16828" s="1"/>
      <c r="K16828" s="3"/>
      <c r="L16828" s="3"/>
      <c r="M16828" s="3"/>
      <c r="N16828" s="3"/>
      <c r="O16828" s="3"/>
    </row>
    <row r="16829" spans="1:15" x14ac:dyDescent="0.25">
      <c r="A16829" s="1"/>
      <c r="K16829" s="3"/>
      <c r="L16829" s="3"/>
      <c r="M16829" s="3"/>
      <c r="N16829" s="3"/>
      <c r="O16829" s="3"/>
    </row>
    <row r="16830" spans="1:15" x14ac:dyDescent="0.25">
      <c r="A16830" s="1"/>
      <c r="K16830" s="3"/>
      <c r="L16830" s="3"/>
      <c r="M16830" s="3"/>
      <c r="N16830" s="3"/>
      <c r="O16830" s="3"/>
    </row>
    <row r="16831" spans="1:15" x14ac:dyDescent="0.25">
      <c r="A16831" s="1"/>
      <c r="K16831" s="3"/>
      <c r="L16831" s="3"/>
      <c r="M16831" s="3"/>
      <c r="N16831" s="3"/>
      <c r="O16831" s="3"/>
    </row>
    <row r="16832" spans="1:15" x14ac:dyDescent="0.25">
      <c r="A16832" s="1"/>
      <c r="K16832" s="3"/>
      <c r="L16832" s="3"/>
      <c r="M16832" s="3"/>
      <c r="N16832" s="3"/>
      <c r="O16832" s="3"/>
    </row>
    <row r="16833" spans="1:15" x14ac:dyDescent="0.25">
      <c r="A16833" s="1"/>
      <c r="K16833" s="3"/>
      <c r="L16833" s="3"/>
      <c r="M16833" s="3"/>
      <c r="N16833" s="3"/>
      <c r="O16833" s="3"/>
    </row>
    <row r="16834" spans="1:15" x14ac:dyDescent="0.25">
      <c r="A16834" s="1"/>
      <c r="K16834" s="3"/>
      <c r="L16834" s="3"/>
      <c r="M16834" s="3"/>
      <c r="N16834" s="3"/>
      <c r="O16834" s="3"/>
    </row>
    <row r="16835" spans="1:15" x14ac:dyDescent="0.25">
      <c r="A16835" s="1"/>
      <c r="K16835" s="3"/>
      <c r="L16835" s="3"/>
      <c r="M16835" s="3"/>
      <c r="N16835" s="3"/>
      <c r="O16835" s="3"/>
    </row>
    <row r="16836" spans="1:15" x14ac:dyDescent="0.25">
      <c r="A16836" s="1"/>
      <c r="K16836" s="3"/>
      <c r="L16836" s="3"/>
      <c r="M16836" s="3"/>
      <c r="N16836" s="3"/>
      <c r="O16836" s="3"/>
    </row>
    <row r="16837" spans="1:15" x14ac:dyDescent="0.25">
      <c r="A16837" s="1"/>
      <c r="K16837" s="3"/>
      <c r="L16837" s="3"/>
      <c r="M16837" s="3"/>
      <c r="N16837" s="3"/>
      <c r="O16837" s="3"/>
    </row>
    <row r="16838" spans="1:15" x14ac:dyDescent="0.25">
      <c r="A16838" s="1"/>
      <c r="K16838" s="3"/>
      <c r="L16838" s="3"/>
      <c r="M16838" s="3"/>
      <c r="N16838" s="3"/>
      <c r="O16838" s="3"/>
    </row>
    <row r="16839" spans="1:15" x14ac:dyDescent="0.25">
      <c r="A16839" s="1"/>
      <c r="K16839" s="3"/>
      <c r="L16839" s="3"/>
      <c r="M16839" s="3"/>
      <c r="N16839" s="3"/>
      <c r="O16839" s="3"/>
    </row>
    <row r="16840" spans="1:15" x14ac:dyDescent="0.25">
      <c r="A16840" s="1"/>
      <c r="K16840" s="3"/>
      <c r="L16840" s="3"/>
      <c r="M16840" s="3"/>
      <c r="N16840" s="3"/>
      <c r="O16840" s="3"/>
    </row>
    <row r="16841" spans="1:15" x14ac:dyDescent="0.25">
      <c r="A16841" s="1"/>
      <c r="K16841" s="3"/>
      <c r="L16841" s="3"/>
      <c r="M16841" s="3"/>
      <c r="N16841" s="3"/>
      <c r="O16841" s="3"/>
    </row>
    <row r="16842" spans="1:15" x14ac:dyDescent="0.25">
      <c r="A16842" s="1"/>
      <c r="K16842" s="3"/>
      <c r="L16842" s="3"/>
      <c r="M16842" s="3"/>
      <c r="N16842" s="3"/>
      <c r="O16842" s="3"/>
    </row>
    <row r="16843" spans="1:15" x14ac:dyDescent="0.25">
      <c r="A16843" s="1"/>
      <c r="K16843" s="3"/>
      <c r="L16843" s="3"/>
      <c r="M16843" s="3"/>
      <c r="N16843" s="3"/>
      <c r="O16843" s="3"/>
    </row>
    <row r="16844" spans="1:15" x14ac:dyDescent="0.25">
      <c r="A16844" s="1"/>
      <c r="K16844" s="3"/>
      <c r="L16844" s="3"/>
      <c r="M16844" s="3"/>
      <c r="N16844" s="3"/>
      <c r="O16844" s="3"/>
    </row>
    <row r="16845" spans="1:15" x14ac:dyDescent="0.25">
      <c r="A16845" s="1"/>
      <c r="K16845" s="3"/>
      <c r="L16845" s="3"/>
      <c r="M16845" s="3"/>
      <c r="N16845" s="3"/>
      <c r="O16845" s="3"/>
    </row>
    <row r="16846" spans="1:15" x14ac:dyDescent="0.25">
      <c r="A16846" s="1"/>
      <c r="K16846" s="3"/>
      <c r="L16846" s="3"/>
      <c r="M16846" s="3"/>
      <c r="N16846" s="3"/>
      <c r="O16846" s="3"/>
    </row>
    <row r="16847" spans="1:15" x14ac:dyDescent="0.25">
      <c r="A16847" s="1"/>
      <c r="K16847" s="3"/>
      <c r="L16847" s="3"/>
      <c r="M16847" s="3"/>
      <c r="N16847" s="3"/>
      <c r="O16847" s="3"/>
    </row>
    <row r="16848" spans="1:15" x14ac:dyDescent="0.25">
      <c r="A16848" s="1"/>
      <c r="K16848" s="3"/>
      <c r="L16848" s="3"/>
      <c r="M16848" s="3"/>
      <c r="N16848" s="3"/>
      <c r="O16848" s="3"/>
    </row>
    <row r="16849" spans="1:15" x14ac:dyDescent="0.25">
      <c r="A16849" s="1"/>
      <c r="K16849" s="3"/>
      <c r="L16849" s="3"/>
      <c r="M16849" s="3"/>
      <c r="N16849" s="3"/>
      <c r="O16849" s="3"/>
    </row>
    <row r="16850" spans="1:15" x14ac:dyDescent="0.25">
      <c r="A16850" s="1"/>
      <c r="K16850" s="3"/>
      <c r="L16850" s="3"/>
      <c r="M16850" s="3"/>
      <c r="N16850" s="3"/>
      <c r="O16850" s="3"/>
    </row>
    <row r="16851" spans="1:15" x14ac:dyDescent="0.25">
      <c r="A16851" s="1"/>
      <c r="K16851" s="3"/>
      <c r="L16851" s="3"/>
      <c r="M16851" s="3"/>
      <c r="N16851" s="3"/>
      <c r="O16851" s="3"/>
    </row>
    <row r="16852" spans="1:15" x14ac:dyDescent="0.25">
      <c r="A16852" s="1"/>
      <c r="K16852" s="3"/>
      <c r="L16852" s="3"/>
      <c r="M16852" s="3"/>
      <c r="N16852" s="3"/>
      <c r="O16852" s="3"/>
    </row>
    <row r="16853" spans="1:15" x14ac:dyDescent="0.25">
      <c r="A16853" s="1"/>
      <c r="K16853" s="3"/>
      <c r="L16853" s="3"/>
      <c r="M16853" s="3"/>
      <c r="N16853" s="3"/>
      <c r="O16853" s="3"/>
    </row>
    <row r="16854" spans="1:15" x14ac:dyDescent="0.25">
      <c r="A16854" s="1"/>
      <c r="K16854" s="3"/>
      <c r="L16854" s="3"/>
      <c r="M16854" s="3"/>
      <c r="N16854" s="3"/>
      <c r="O16854" s="3"/>
    </row>
    <row r="16855" spans="1:15" x14ac:dyDescent="0.25">
      <c r="A16855" s="1"/>
      <c r="K16855" s="3"/>
      <c r="L16855" s="3"/>
      <c r="M16855" s="3"/>
      <c r="N16855" s="3"/>
      <c r="O16855" s="3"/>
    </row>
    <row r="16856" spans="1:15" x14ac:dyDescent="0.25">
      <c r="A16856" s="1"/>
      <c r="K16856" s="3"/>
      <c r="L16856" s="3"/>
      <c r="M16856" s="3"/>
      <c r="N16856" s="3"/>
      <c r="O16856" s="3"/>
    </row>
    <row r="16857" spans="1:15" x14ac:dyDescent="0.25">
      <c r="A16857" s="1"/>
      <c r="K16857" s="3"/>
      <c r="L16857" s="3"/>
      <c r="M16857" s="3"/>
      <c r="N16857" s="3"/>
      <c r="O16857" s="3"/>
    </row>
    <row r="16858" spans="1:15" x14ac:dyDescent="0.25">
      <c r="A16858" s="1"/>
      <c r="K16858" s="3"/>
      <c r="L16858" s="3"/>
      <c r="M16858" s="3"/>
      <c r="N16858" s="3"/>
      <c r="O16858" s="3"/>
    </row>
    <row r="16859" spans="1:15" x14ac:dyDescent="0.25">
      <c r="A16859" s="1"/>
      <c r="K16859" s="3"/>
      <c r="L16859" s="3"/>
      <c r="M16859" s="3"/>
      <c r="N16859" s="3"/>
      <c r="O16859" s="3"/>
    </row>
    <row r="16860" spans="1:15" x14ac:dyDescent="0.25">
      <c r="A16860" s="1"/>
      <c r="K16860" s="3"/>
      <c r="L16860" s="3"/>
      <c r="M16860" s="3"/>
      <c r="N16860" s="3"/>
      <c r="O16860" s="3"/>
    </row>
    <row r="16861" spans="1:15" x14ac:dyDescent="0.25">
      <c r="A16861" s="1"/>
      <c r="K16861" s="3"/>
      <c r="L16861" s="3"/>
      <c r="M16861" s="3"/>
      <c r="N16861" s="3"/>
      <c r="O16861" s="3"/>
    </row>
    <row r="16862" spans="1:15" x14ac:dyDescent="0.25">
      <c r="A16862" s="1"/>
      <c r="K16862" s="3"/>
      <c r="L16862" s="3"/>
      <c r="M16862" s="3"/>
      <c r="N16862" s="3"/>
      <c r="O16862" s="3"/>
    </row>
    <row r="16863" spans="1:15" x14ac:dyDescent="0.25">
      <c r="A16863" s="1"/>
      <c r="K16863" s="3"/>
      <c r="L16863" s="3"/>
      <c r="M16863" s="3"/>
      <c r="N16863" s="3"/>
      <c r="O16863" s="3"/>
    </row>
    <row r="16864" spans="1:15" x14ac:dyDescent="0.25">
      <c r="A16864" s="1"/>
      <c r="K16864" s="3"/>
      <c r="L16864" s="3"/>
      <c r="M16864" s="3"/>
      <c r="N16864" s="3"/>
      <c r="O16864" s="3"/>
    </row>
    <row r="16865" spans="1:15" x14ac:dyDescent="0.25">
      <c r="A16865" s="1"/>
      <c r="K16865" s="3"/>
      <c r="L16865" s="3"/>
      <c r="M16865" s="3"/>
      <c r="N16865" s="3"/>
      <c r="O16865" s="3"/>
    </row>
    <row r="16866" spans="1:15" x14ac:dyDescent="0.25">
      <c r="A16866" s="1"/>
      <c r="K16866" s="3"/>
      <c r="L16866" s="3"/>
      <c r="M16866" s="3"/>
      <c r="N16866" s="3"/>
      <c r="O16866" s="3"/>
    </row>
    <row r="16867" spans="1:15" x14ac:dyDescent="0.25">
      <c r="A16867" s="1"/>
      <c r="K16867" s="3"/>
      <c r="L16867" s="3"/>
      <c r="M16867" s="3"/>
      <c r="N16867" s="3"/>
      <c r="O16867" s="3"/>
    </row>
    <row r="16868" spans="1:15" x14ac:dyDescent="0.25">
      <c r="A16868" s="1"/>
      <c r="K16868" s="3"/>
      <c r="L16868" s="3"/>
      <c r="M16868" s="3"/>
      <c r="N16868" s="3"/>
      <c r="O16868" s="3"/>
    </row>
    <row r="16869" spans="1:15" x14ac:dyDescent="0.25">
      <c r="A16869" s="1"/>
      <c r="K16869" s="3"/>
      <c r="L16869" s="3"/>
      <c r="M16869" s="3"/>
      <c r="N16869" s="3"/>
      <c r="O16869" s="3"/>
    </row>
    <row r="16870" spans="1:15" x14ac:dyDescent="0.25">
      <c r="A16870" s="1"/>
      <c r="K16870" s="3"/>
      <c r="L16870" s="3"/>
      <c r="M16870" s="3"/>
      <c r="N16870" s="3"/>
      <c r="O16870" s="3"/>
    </row>
    <row r="16871" spans="1:15" x14ac:dyDescent="0.25">
      <c r="A16871" s="1"/>
      <c r="K16871" s="3"/>
      <c r="L16871" s="3"/>
      <c r="M16871" s="3"/>
      <c r="N16871" s="3"/>
      <c r="O16871" s="3"/>
    </row>
    <row r="16872" spans="1:15" x14ac:dyDescent="0.25">
      <c r="A16872" s="1"/>
      <c r="K16872" s="3"/>
      <c r="L16872" s="3"/>
      <c r="M16872" s="3"/>
      <c r="N16872" s="3"/>
      <c r="O16872" s="3"/>
    </row>
    <row r="16873" spans="1:15" x14ac:dyDescent="0.25">
      <c r="A16873" s="1"/>
      <c r="K16873" s="3"/>
      <c r="L16873" s="3"/>
      <c r="M16873" s="3"/>
      <c r="N16873" s="3"/>
      <c r="O16873" s="3"/>
    </row>
    <row r="16874" spans="1:15" x14ac:dyDescent="0.25">
      <c r="A16874" s="1"/>
      <c r="K16874" s="3"/>
      <c r="L16874" s="3"/>
      <c r="M16874" s="3"/>
      <c r="N16874" s="3"/>
      <c r="O16874" s="3"/>
    </row>
    <row r="16875" spans="1:15" x14ac:dyDescent="0.25">
      <c r="A16875" s="1"/>
      <c r="K16875" s="3"/>
      <c r="L16875" s="3"/>
      <c r="M16875" s="3"/>
      <c r="N16875" s="3"/>
      <c r="O16875" s="3"/>
    </row>
    <row r="16876" spans="1:15" x14ac:dyDescent="0.25">
      <c r="A16876" s="1"/>
      <c r="K16876" s="3"/>
      <c r="L16876" s="3"/>
      <c r="M16876" s="3"/>
      <c r="N16876" s="3"/>
      <c r="O16876" s="3"/>
    </row>
    <row r="16877" spans="1:15" x14ac:dyDescent="0.25">
      <c r="A16877" s="1"/>
      <c r="K16877" s="3"/>
      <c r="L16877" s="3"/>
      <c r="M16877" s="3"/>
      <c r="N16877" s="3"/>
      <c r="O16877" s="3"/>
    </row>
    <row r="16878" spans="1:15" x14ac:dyDescent="0.25">
      <c r="A16878" s="1"/>
      <c r="K16878" s="3"/>
      <c r="L16878" s="3"/>
      <c r="M16878" s="3"/>
      <c r="N16878" s="3"/>
      <c r="O16878" s="3"/>
    </row>
    <row r="16879" spans="1:15" x14ac:dyDescent="0.25">
      <c r="A16879" s="1"/>
      <c r="K16879" s="3"/>
      <c r="L16879" s="3"/>
      <c r="M16879" s="3"/>
      <c r="N16879" s="3"/>
      <c r="O16879" s="3"/>
    </row>
    <row r="16880" spans="1:15" x14ac:dyDescent="0.25">
      <c r="A16880" s="1"/>
      <c r="K16880" s="3"/>
      <c r="L16880" s="3"/>
      <c r="M16880" s="3"/>
      <c r="N16880" s="3"/>
      <c r="O16880" s="3"/>
    </row>
    <row r="16881" spans="1:15" x14ac:dyDescent="0.25">
      <c r="A16881" s="1"/>
      <c r="K16881" s="3"/>
      <c r="L16881" s="3"/>
      <c r="M16881" s="3"/>
      <c r="N16881" s="3"/>
      <c r="O16881" s="3"/>
    </row>
    <row r="16882" spans="1:15" x14ac:dyDescent="0.25">
      <c r="A16882" s="1"/>
      <c r="K16882" s="3"/>
      <c r="L16882" s="3"/>
      <c r="M16882" s="3"/>
      <c r="N16882" s="3"/>
      <c r="O16882" s="3"/>
    </row>
    <row r="16883" spans="1:15" x14ac:dyDescent="0.25">
      <c r="A16883" s="1"/>
      <c r="K16883" s="3"/>
      <c r="L16883" s="3"/>
      <c r="M16883" s="3"/>
      <c r="N16883" s="3"/>
      <c r="O16883" s="3"/>
    </row>
    <row r="16884" spans="1:15" x14ac:dyDescent="0.25">
      <c r="A16884" s="1"/>
      <c r="K16884" s="3"/>
      <c r="L16884" s="3"/>
      <c r="M16884" s="3"/>
      <c r="N16884" s="3"/>
      <c r="O16884" s="3"/>
    </row>
    <row r="16885" spans="1:15" x14ac:dyDescent="0.25">
      <c r="A16885" s="1"/>
      <c r="K16885" s="3"/>
      <c r="L16885" s="3"/>
      <c r="M16885" s="3"/>
      <c r="N16885" s="3"/>
      <c r="O16885" s="3"/>
    </row>
    <row r="16886" spans="1:15" x14ac:dyDescent="0.25">
      <c r="A16886" s="1"/>
      <c r="K16886" s="3"/>
      <c r="L16886" s="3"/>
      <c r="M16886" s="3"/>
      <c r="N16886" s="3"/>
      <c r="O16886" s="3"/>
    </row>
    <row r="16887" spans="1:15" x14ac:dyDescent="0.25">
      <c r="A16887" s="1"/>
      <c r="K16887" s="3"/>
      <c r="L16887" s="3"/>
      <c r="M16887" s="3"/>
      <c r="N16887" s="3"/>
      <c r="O16887" s="3"/>
    </row>
    <row r="16888" spans="1:15" x14ac:dyDescent="0.25">
      <c r="A16888" s="1"/>
      <c r="K16888" s="3"/>
      <c r="L16888" s="3"/>
      <c r="M16888" s="3"/>
      <c r="N16888" s="3"/>
      <c r="O16888" s="3"/>
    </row>
    <row r="16889" spans="1:15" x14ac:dyDescent="0.25">
      <c r="A16889" s="1"/>
      <c r="K16889" s="3"/>
      <c r="L16889" s="3"/>
      <c r="M16889" s="3"/>
      <c r="N16889" s="3"/>
      <c r="O16889" s="3"/>
    </row>
    <row r="16890" spans="1:15" x14ac:dyDescent="0.25">
      <c r="A16890" s="1"/>
      <c r="K16890" s="3"/>
      <c r="L16890" s="3"/>
      <c r="M16890" s="3"/>
      <c r="N16890" s="3"/>
      <c r="O16890" s="3"/>
    </row>
    <row r="16891" spans="1:15" x14ac:dyDescent="0.25">
      <c r="A16891" s="1"/>
      <c r="K16891" s="3"/>
      <c r="L16891" s="3"/>
      <c r="M16891" s="3"/>
      <c r="N16891" s="3"/>
      <c r="O16891" s="3"/>
    </row>
    <row r="16892" spans="1:15" x14ac:dyDescent="0.25">
      <c r="A16892" s="1"/>
      <c r="K16892" s="3"/>
      <c r="L16892" s="3"/>
      <c r="M16892" s="3"/>
      <c r="N16892" s="3"/>
      <c r="O16892" s="3"/>
    </row>
    <row r="16893" spans="1:15" x14ac:dyDescent="0.25">
      <c r="A16893" s="1"/>
      <c r="K16893" s="3"/>
      <c r="L16893" s="3"/>
      <c r="M16893" s="3"/>
      <c r="N16893" s="3"/>
      <c r="O16893" s="3"/>
    </row>
    <row r="16894" spans="1:15" x14ac:dyDescent="0.25">
      <c r="A16894" s="1"/>
      <c r="K16894" s="3"/>
      <c r="L16894" s="3"/>
      <c r="M16894" s="3"/>
      <c r="N16894" s="3"/>
      <c r="O16894" s="3"/>
    </row>
    <row r="16895" spans="1:15" x14ac:dyDescent="0.25">
      <c r="A16895" s="1"/>
      <c r="K16895" s="3"/>
      <c r="L16895" s="3"/>
      <c r="M16895" s="3"/>
      <c r="N16895" s="3"/>
      <c r="O16895" s="3"/>
    </row>
    <row r="16896" spans="1:15" x14ac:dyDescent="0.25">
      <c r="A16896" s="1"/>
      <c r="K16896" s="3"/>
      <c r="L16896" s="3"/>
      <c r="M16896" s="3"/>
      <c r="N16896" s="3"/>
      <c r="O16896" s="3"/>
    </row>
    <row r="16897" spans="1:15" x14ac:dyDescent="0.25">
      <c r="A16897" s="1"/>
      <c r="K16897" s="3"/>
      <c r="L16897" s="3"/>
      <c r="M16897" s="3"/>
      <c r="N16897" s="3"/>
      <c r="O16897" s="3"/>
    </row>
    <row r="16898" spans="1:15" x14ac:dyDescent="0.25">
      <c r="A16898" s="1"/>
      <c r="K16898" s="3"/>
      <c r="L16898" s="3"/>
      <c r="M16898" s="3"/>
      <c r="N16898" s="3"/>
      <c r="O16898" s="3"/>
    </row>
    <row r="16899" spans="1:15" x14ac:dyDescent="0.25">
      <c r="A16899" s="1"/>
      <c r="K16899" s="3"/>
      <c r="L16899" s="3"/>
      <c r="M16899" s="3"/>
      <c r="N16899" s="3"/>
      <c r="O16899" s="3"/>
    </row>
    <row r="16900" spans="1:15" x14ac:dyDescent="0.25">
      <c r="A16900" s="1"/>
      <c r="K16900" s="3"/>
      <c r="L16900" s="3"/>
      <c r="M16900" s="3"/>
      <c r="N16900" s="3"/>
      <c r="O16900" s="3"/>
    </row>
    <row r="16901" spans="1:15" x14ac:dyDescent="0.25">
      <c r="A16901" s="1"/>
      <c r="K16901" s="3"/>
      <c r="L16901" s="3"/>
      <c r="M16901" s="3"/>
      <c r="N16901" s="3"/>
      <c r="O16901" s="3"/>
    </row>
    <row r="16902" spans="1:15" x14ac:dyDescent="0.25">
      <c r="A16902" s="1"/>
      <c r="K16902" s="3"/>
      <c r="L16902" s="3"/>
      <c r="M16902" s="3"/>
      <c r="N16902" s="3"/>
      <c r="O16902" s="3"/>
    </row>
    <row r="16903" spans="1:15" x14ac:dyDescent="0.25">
      <c r="A16903" s="1"/>
      <c r="K16903" s="3"/>
      <c r="L16903" s="3"/>
      <c r="M16903" s="3"/>
      <c r="N16903" s="3"/>
      <c r="O16903" s="3"/>
    </row>
    <row r="16904" spans="1:15" x14ac:dyDescent="0.25">
      <c r="A16904" s="1"/>
      <c r="K16904" s="3"/>
      <c r="L16904" s="3"/>
      <c r="M16904" s="3"/>
      <c r="N16904" s="3"/>
      <c r="O16904" s="3"/>
    </row>
    <row r="16905" spans="1:15" x14ac:dyDescent="0.25">
      <c r="A16905" s="1"/>
      <c r="K16905" s="3"/>
      <c r="L16905" s="3"/>
      <c r="M16905" s="3"/>
      <c r="N16905" s="3"/>
      <c r="O16905" s="3"/>
    </row>
    <row r="16906" spans="1:15" x14ac:dyDescent="0.25">
      <c r="A16906" s="1"/>
      <c r="K16906" s="3"/>
      <c r="L16906" s="3"/>
      <c r="M16906" s="3"/>
      <c r="N16906" s="3"/>
      <c r="O16906" s="3"/>
    </row>
    <row r="16907" spans="1:15" x14ac:dyDescent="0.25">
      <c r="A16907" s="1"/>
      <c r="K16907" s="3"/>
      <c r="L16907" s="3"/>
      <c r="M16907" s="3"/>
      <c r="N16907" s="3"/>
      <c r="O16907" s="3"/>
    </row>
    <row r="16908" spans="1:15" x14ac:dyDescent="0.25">
      <c r="A16908" s="1"/>
      <c r="K16908" s="3"/>
      <c r="L16908" s="3"/>
      <c r="M16908" s="3"/>
      <c r="N16908" s="3"/>
      <c r="O16908" s="3"/>
    </row>
    <row r="16909" spans="1:15" x14ac:dyDescent="0.25">
      <c r="A16909" s="1"/>
      <c r="K16909" s="3"/>
      <c r="L16909" s="3"/>
      <c r="M16909" s="3"/>
      <c r="N16909" s="3"/>
      <c r="O16909" s="3"/>
    </row>
    <row r="16910" spans="1:15" x14ac:dyDescent="0.25">
      <c r="A16910" s="1"/>
      <c r="K16910" s="3"/>
      <c r="L16910" s="3"/>
      <c r="M16910" s="3"/>
      <c r="N16910" s="3"/>
      <c r="O16910" s="3"/>
    </row>
    <row r="16911" spans="1:15" x14ac:dyDescent="0.25">
      <c r="A16911" s="1"/>
      <c r="K16911" s="3"/>
      <c r="L16911" s="3"/>
      <c r="M16911" s="3"/>
      <c r="N16911" s="3"/>
      <c r="O16911" s="3"/>
    </row>
    <row r="16912" spans="1:15" x14ac:dyDescent="0.25">
      <c r="A16912" s="1"/>
      <c r="K16912" s="3"/>
      <c r="L16912" s="3"/>
      <c r="M16912" s="3"/>
      <c r="N16912" s="3"/>
      <c r="O16912" s="3"/>
    </row>
    <row r="16913" spans="1:15" x14ac:dyDescent="0.25">
      <c r="A16913" s="1"/>
      <c r="K16913" s="3"/>
      <c r="L16913" s="3"/>
      <c r="M16913" s="3"/>
      <c r="N16913" s="3"/>
      <c r="O16913" s="3"/>
    </row>
    <row r="16914" spans="1:15" x14ac:dyDescent="0.25">
      <c r="A16914" s="1"/>
      <c r="K16914" s="3"/>
      <c r="L16914" s="3"/>
      <c r="M16914" s="3"/>
      <c r="N16914" s="3"/>
      <c r="O16914" s="3"/>
    </row>
    <row r="16915" spans="1:15" x14ac:dyDescent="0.25">
      <c r="A16915" s="1"/>
      <c r="K16915" s="3"/>
      <c r="L16915" s="3"/>
      <c r="M16915" s="3"/>
      <c r="N16915" s="3"/>
      <c r="O16915" s="3"/>
    </row>
    <row r="16916" spans="1:15" x14ac:dyDescent="0.25">
      <c r="A16916" s="1"/>
      <c r="K16916" s="3"/>
      <c r="L16916" s="3"/>
      <c r="M16916" s="3"/>
      <c r="N16916" s="3"/>
      <c r="O16916" s="3"/>
    </row>
    <row r="16917" spans="1:15" x14ac:dyDescent="0.25">
      <c r="A16917" s="1"/>
      <c r="K16917" s="3"/>
      <c r="L16917" s="3"/>
      <c r="M16917" s="3"/>
      <c r="N16917" s="3"/>
      <c r="O16917" s="3"/>
    </row>
    <row r="16918" spans="1:15" x14ac:dyDescent="0.25">
      <c r="A16918" s="1"/>
      <c r="K16918" s="3"/>
      <c r="L16918" s="3"/>
      <c r="M16918" s="3"/>
      <c r="N16918" s="3"/>
      <c r="O16918" s="3"/>
    </row>
    <row r="16919" spans="1:15" x14ac:dyDescent="0.25">
      <c r="A16919" s="1"/>
      <c r="K16919" s="3"/>
      <c r="L16919" s="3"/>
      <c r="M16919" s="3"/>
      <c r="N16919" s="3"/>
      <c r="O16919" s="3"/>
    </row>
    <row r="16920" spans="1:15" x14ac:dyDescent="0.25">
      <c r="A16920" s="1"/>
      <c r="K16920" s="3"/>
      <c r="L16920" s="3"/>
      <c r="M16920" s="3"/>
      <c r="N16920" s="3"/>
      <c r="O16920" s="3"/>
    </row>
    <row r="16921" spans="1:15" x14ac:dyDescent="0.25">
      <c r="A16921" s="1"/>
      <c r="K16921" s="3"/>
      <c r="L16921" s="3"/>
      <c r="M16921" s="3"/>
      <c r="N16921" s="3"/>
      <c r="O16921" s="3"/>
    </row>
    <row r="16922" spans="1:15" x14ac:dyDescent="0.25">
      <c r="A16922" s="1"/>
      <c r="K16922" s="3"/>
      <c r="L16922" s="3"/>
      <c r="M16922" s="3"/>
      <c r="N16922" s="3"/>
      <c r="O16922" s="3"/>
    </row>
    <row r="16923" spans="1:15" x14ac:dyDescent="0.25">
      <c r="A16923" s="1"/>
      <c r="K16923" s="3"/>
      <c r="L16923" s="3"/>
      <c r="M16923" s="3"/>
      <c r="N16923" s="3"/>
      <c r="O16923" s="3"/>
    </row>
    <row r="16924" spans="1:15" x14ac:dyDescent="0.25">
      <c r="A16924" s="1"/>
      <c r="K16924" s="3"/>
      <c r="L16924" s="3"/>
      <c r="M16924" s="3"/>
      <c r="N16924" s="3"/>
      <c r="O16924" s="3"/>
    </row>
    <row r="16925" spans="1:15" x14ac:dyDescent="0.25">
      <c r="A16925" s="1"/>
      <c r="K16925" s="3"/>
      <c r="L16925" s="3"/>
      <c r="M16925" s="3"/>
      <c r="N16925" s="3"/>
      <c r="O16925" s="3"/>
    </row>
    <row r="16926" spans="1:15" x14ac:dyDescent="0.25">
      <c r="A16926" s="1"/>
      <c r="K16926" s="3"/>
      <c r="L16926" s="3"/>
      <c r="M16926" s="3"/>
      <c r="N16926" s="3"/>
      <c r="O16926" s="3"/>
    </row>
    <row r="16927" spans="1:15" x14ac:dyDescent="0.25">
      <c r="A16927" s="1"/>
      <c r="K16927" s="3"/>
      <c r="L16927" s="3"/>
      <c r="M16927" s="3"/>
      <c r="N16927" s="3"/>
      <c r="O16927" s="3"/>
    </row>
    <row r="16928" spans="1:15" x14ac:dyDescent="0.25">
      <c r="A16928" s="1"/>
      <c r="K16928" s="3"/>
      <c r="L16928" s="3"/>
      <c r="M16928" s="3"/>
      <c r="N16928" s="3"/>
      <c r="O16928" s="3"/>
    </row>
    <row r="16929" spans="1:15" x14ac:dyDescent="0.25">
      <c r="A16929" s="1"/>
      <c r="K16929" s="3"/>
      <c r="L16929" s="3"/>
      <c r="M16929" s="3"/>
      <c r="N16929" s="3"/>
      <c r="O16929" s="3"/>
    </row>
    <row r="16930" spans="1:15" x14ac:dyDescent="0.25">
      <c r="A16930" s="1"/>
      <c r="K16930" s="3"/>
      <c r="L16930" s="3"/>
      <c r="M16930" s="3"/>
      <c r="N16930" s="3"/>
      <c r="O16930" s="3"/>
    </row>
    <row r="16931" spans="1:15" x14ac:dyDescent="0.25">
      <c r="A16931" s="1"/>
      <c r="K16931" s="3"/>
      <c r="L16931" s="3"/>
      <c r="M16931" s="3"/>
      <c r="N16931" s="3"/>
      <c r="O16931" s="3"/>
    </row>
    <row r="16932" spans="1:15" x14ac:dyDescent="0.25">
      <c r="A16932" s="1"/>
      <c r="K16932" s="3"/>
      <c r="L16932" s="3"/>
      <c r="M16932" s="3"/>
      <c r="N16932" s="3"/>
      <c r="O16932" s="3"/>
    </row>
    <row r="16933" spans="1:15" x14ac:dyDescent="0.25">
      <c r="A16933" s="1"/>
      <c r="K16933" s="3"/>
      <c r="L16933" s="3"/>
      <c r="M16933" s="3"/>
      <c r="N16933" s="3"/>
      <c r="O16933" s="3"/>
    </row>
    <row r="16934" spans="1:15" x14ac:dyDescent="0.25">
      <c r="A16934" s="1"/>
      <c r="K16934" s="3"/>
      <c r="L16934" s="3"/>
      <c r="M16934" s="3"/>
      <c r="N16934" s="3"/>
      <c r="O16934" s="3"/>
    </row>
    <row r="16935" spans="1:15" x14ac:dyDescent="0.25">
      <c r="A16935" s="1"/>
      <c r="K16935" s="3"/>
      <c r="L16935" s="3"/>
      <c r="M16935" s="3"/>
      <c r="N16935" s="3"/>
      <c r="O16935" s="3"/>
    </row>
    <row r="16936" spans="1:15" x14ac:dyDescent="0.25">
      <c r="A16936" s="1"/>
      <c r="K16936" s="3"/>
      <c r="L16936" s="3"/>
      <c r="M16936" s="3"/>
      <c r="N16936" s="3"/>
      <c r="O16936" s="3"/>
    </row>
    <row r="16937" spans="1:15" x14ac:dyDescent="0.25">
      <c r="A16937" s="1"/>
      <c r="K16937" s="3"/>
      <c r="L16937" s="3"/>
      <c r="M16937" s="3"/>
      <c r="N16937" s="3"/>
      <c r="O16937" s="3"/>
    </row>
    <row r="16938" spans="1:15" x14ac:dyDescent="0.25">
      <c r="A16938" s="1"/>
      <c r="K16938" s="3"/>
      <c r="L16938" s="3"/>
      <c r="M16938" s="3"/>
      <c r="N16938" s="3"/>
      <c r="O16938" s="3"/>
    </row>
    <row r="16939" spans="1:15" x14ac:dyDescent="0.25">
      <c r="A16939" s="1"/>
      <c r="K16939" s="3"/>
      <c r="L16939" s="3"/>
      <c r="M16939" s="3"/>
      <c r="N16939" s="3"/>
      <c r="O16939" s="3"/>
    </row>
    <row r="16940" spans="1:15" x14ac:dyDescent="0.25">
      <c r="A16940" s="1"/>
      <c r="K16940" s="3"/>
      <c r="L16940" s="3"/>
      <c r="M16940" s="3"/>
      <c r="N16940" s="3"/>
      <c r="O16940" s="3"/>
    </row>
    <row r="16941" spans="1:15" x14ac:dyDescent="0.25">
      <c r="A16941" s="1"/>
      <c r="K16941" s="3"/>
      <c r="L16941" s="3"/>
      <c r="M16941" s="3"/>
      <c r="N16941" s="3"/>
      <c r="O16941" s="3"/>
    </row>
    <row r="16942" spans="1:15" x14ac:dyDescent="0.25">
      <c r="A16942" s="1"/>
      <c r="K16942" s="3"/>
      <c r="L16942" s="3"/>
      <c r="M16942" s="3"/>
      <c r="N16942" s="3"/>
      <c r="O16942" s="3"/>
    </row>
    <row r="16943" spans="1:15" x14ac:dyDescent="0.25">
      <c r="A16943" s="1"/>
      <c r="K16943" s="3"/>
      <c r="L16943" s="3"/>
      <c r="M16943" s="3"/>
      <c r="N16943" s="3"/>
      <c r="O16943" s="3"/>
    </row>
    <row r="16944" spans="1:15" x14ac:dyDescent="0.25">
      <c r="A16944" s="1"/>
      <c r="K16944" s="3"/>
      <c r="L16944" s="3"/>
      <c r="M16944" s="3"/>
      <c r="N16944" s="3"/>
      <c r="O16944" s="3"/>
    </row>
    <row r="16945" spans="1:15" x14ac:dyDescent="0.25">
      <c r="A16945" s="1"/>
      <c r="K16945" s="3"/>
      <c r="L16945" s="3"/>
      <c r="M16945" s="3"/>
      <c r="N16945" s="3"/>
      <c r="O16945" s="3"/>
    </row>
    <row r="16946" spans="1:15" x14ac:dyDescent="0.25">
      <c r="A16946" s="1"/>
      <c r="K16946" s="3"/>
      <c r="L16946" s="3"/>
      <c r="M16946" s="3"/>
      <c r="N16946" s="3"/>
      <c r="O16946" s="3"/>
    </row>
    <row r="16947" spans="1:15" x14ac:dyDescent="0.25">
      <c r="A16947" s="1"/>
      <c r="K16947" s="3"/>
      <c r="L16947" s="3"/>
      <c r="M16947" s="3"/>
      <c r="N16947" s="3"/>
      <c r="O16947" s="3"/>
    </row>
    <row r="16948" spans="1:15" x14ac:dyDescent="0.25">
      <c r="A16948" s="1"/>
      <c r="K16948" s="3"/>
      <c r="L16948" s="3"/>
      <c r="M16948" s="3"/>
      <c r="N16948" s="3"/>
      <c r="O16948" s="3"/>
    </row>
    <row r="16949" spans="1:15" x14ac:dyDescent="0.25">
      <c r="A16949" s="1"/>
      <c r="K16949" s="3"/>
      <c r="L16949" s="3"/>
      <c r="M16949" s="3"/>
      <c r="N16949" s="3"/>
      <c r="O16949" s="3"/>
    </row>
    <row r="16950" spans="1:15" x14ac:dyDescent="0.25">
      <c r="A16950" s="1"/>
      <c r="K16950" s="3"/>
      <c r="L16950" s="3"/>
      <c r="M16950" s="3"/>
      <c r="N16950" s="3"/>
      <c r="O16950" s="3"/>
    </row>
    <row r="16951" spans="1:15" x14ac:dyDescent="0.25">
      <c r="A16951" s="1"/>
      <c r="K16951" s="3"/>
      <c r="L16951" s="3"/>
      <c r="M16951" s="3"/>
      <c r="N16951" s="3"/>
      <c r="O16951" s="3"/>
    </row>
    <row r="16952" spans="1:15" x14ac:dyDescent="0.25">
      <c r="A16952" s="1"/>
      <c r="K16952" s="3"/>
      <c r="L16952" s="3"/>
      <c r="M16952" s="3"/>
      <c r="N16952" s="3"/>
      <c r="O16952" s="3"/>
    </row>
    <row r="16953" spans="1:15" x14ac:dyDescent="0.25">
      <c r="A16953" s="1"/>
      <c r="K16953" s="3"/>
      <c r="L16953" s="3"/>
      <c r="M16953" s="3"/>
      <c r="N16953" s="3"/>
      <c r="O16953" s="3"/>
    </row>
    <row r="16954" spans="1:15" x14ac:dyDescent="0.25">
      <c r="A16954" s="1"/>
      <c r="K16954" s="3"/>
      <c r="L16954" s="3"/>
      <c r="M16954" s="3"/>
      <c r="N16954" s="3"/>
      <c r="O16954" s="3"/>
    </row>
    <row r="16955" spans="1:15" x14ac:dyDescent="0.25">
      <c r="A16955" s="1"/>
      <c r="K16955" s="3"/>
      <c r="L16955" s="3"/>
      <c r="M16955" s="3"/>
      <c r="N16955" s="3"/>
      <c r="O16955" s="3"/>
    </row>
    <row r="16956" spans="1:15" x14ac:dyDescent="0.25">
      <c r="A16956" s="1"/>
      <c r="K16956" s="3"/>
      <c r="L16956" s="3"/>
      <c r="M16956" s="3"/>
      <c r="N16956" s="3"/>
      <c r="O16956" s="3"/>
    </row>
    <row r="16957" spans="1:15" x14ac:dyDescent="0.25">
      <c r="A16957" s="1"/>
      <c r="K16957" s="3"/>
      <c r="L16957" s="3"/>
      <c r="M16957" s="3"/>
      <c r="N16957" s="3"/>
      <c r="O16957" s="3"/>
    </row>
    <row r="16958" spans="1:15" x14ac:dyDescent="0.25">
      <c r="A16958" s="1"/>
      <c r="K16958" s="3"/>
      <c r="L16958" s="3"/>
      <c r="M16958" s="3"/>
      <c r="N16958" s="3"/>
      <c r="O16958" s="3"/>
    </row>
    <row r="16959" spans="1:15" x14ac:dyDescent="0.25">
      <c r="A16959" s="1"/>
      <c r="K16959" s="3"/>
      <c r="L16959" s="3"/>
      <c r="M16959" s="3"/>
      <c r="N16959" s="3"/>
      <c r="O16959" s="3"/>
    </row>
    <row r="16960" spans="1:15" x14ac:dyDescent="0.25">
      <c r="A16960" s="1"/>
      <c r="K16960" s="3"/>
      <c r="L16960" s="3"/>
      <c r="M16960" s="3"/>
      <c r="N16960" s="3"/>
      <c r="O16960" s="3"/>
    </row>
    <row r="16961" spans="1:15" x14ac:dyDescent="0.25">
      <c r="A16961" s="1"/>
      <c r="K16961" s="3"/>
      <c r="L16961" s="3"/>
      <c r="M16961" s="3"/>
      <c r="N16961" s="3"/>
      <c r="O16961" s="3"/>
    </row>
    <row r="16962" spans="1:15" x14ac:dyDescent="0.25">
      <c r="A16962" s="1"/>
      <c r="K16962" s="3"/>
      <c r="L16962" s="3"/>
      <c r="M16962" s="3"/>
      <c r="N16962" s="3"/>
      <c r="O16962" s="3"/>
    </row>
    <row r="16963" spans="1:15" x14ac:dyDescent="0.25">
      <c r="A16963" s="1"/>
      <c r="K16963" s="3"/>
      <c r="L16963" s="3"/>
      <c r="M16963" s="3"/>
      <c r="N16963" s="3"/>
      <c r="O16963" s="3"/>
    </row>
    <row r="16964" spans="1:15" x14ac:dyDescent="0.25">
      <c r="A16964" s="1"/>
      <c r="K16964" s="3"/>
      <c r="L16964" s="3"/>
      <c r="M16964" s="3"/>
      <c r="N16964" s="3"/>
      <c r="O16964" s="3"/>
    </row>
    <row r="16965" spans="1:15" x14ac:dyDescent="0.25">
      <c r="A16965" s="1"/>
      <c r="K16965" s="3"/>
      <c r="L16965" s="3"/>
      <c r="M16965" s="3"/>
      <c r="N16965" s="3"/>
      <c r="O16965" s="3"/>
    </row>
    <row r="16966" spans="1:15" x14ac:dyDescent="0.25">
      <c r="A16966" s="1"/>
      <c r="K16966" s="3"/>
      <c r="L16966" s="3"/>
      <c r="M16966" s="3"/>
      <c r="N16966" s="3"/>
      <c r="O16966" s="3"/>
    </row>
    <row r="16967" spans="1:15" x14ac:dyDescent="0.25">
      <c r="A16967" s="1"/>
      <c r="K16967" s="3"/>
      <c r="L16967" s="3"/>
      <c r="M16967" s="3"/>
      <c r="N16967" s="3"/>
      <c r="O16967" s="3"/>
    </row>
    <row r="16968" spans="1:15" x14ac:dyDescent="0.25">
      <c r="A16968" s="1"/>
      <c r="K16968" s="3"/>
      <c r="L16968" s="3"/>
      <c r="M16968" s="3"/>
      <c r="N16968" s="3"/>
      <c r="O16968" s="3"/>
    </row>
    <row r="16969" spans="1:15" x14ac:dyDescent="0.25">
      <c r="A16969" s="1"/>
      <c r="K16969" s="3"/>
      <c r="L16969" s="3"/>
      <c r="M16969" s="3"/>
      <c r="N16969" s="3"/>
      <c r="O16969" s="3"/>
    </row>
    <row r="16970" spans="1:15" x14ac:dyDescent="0.25">
      <c r="A16970" s="1"/>
      <c r="K16970" s="3"/>
      <c r="L16970" s="3"/>
      <c r="M16970" s="3"/>
      <c r="N16970" s="3"/>
      <c r="O16970" s="3"/>
    </row>
    <row r="16971" spans="1:15" x14ac:dyDescent="0.25">
      <c r="A16971" s="1"/>
      <c r="K16971" s="3"/>
      <c r="L16971" s="3"/>
      <c r="M16971" s="3"/>
      <c r="N16971" s="3"/>
      <c r="O16971" s="3"/>
    </row>
    <row r="16972" spans="1:15" x14ac:dyDescent="0.25">
      <c r="A16972" s="1"/>
      <c r="K16972" s="3"/>
      <c r="L16972" s="3"/>
      <c r="M16972" s="3"/>
      <c r="N16972" s="3"/>
      <c r="O16972" s="3"/>
    </row>
    <row r="16973" spans="1:15" x14ac:dyDescent="0.25">
      <c r="A16973" s="1"/>
      <c r="K16973" s="3"/>
      <c r="L16973" s="3"/>
      <c r="M16973" s="3"/>
      <c r="N16973" s="3"/>
      <c r="O16973" s="3"/>
    </row>
    <row r="16974" spans="1:15" x14ac:dyDescent="0.25">
      <c r="A16974" s="1"/>
      <c r="K16974" s="3"/>
      <c r="L16974" s="3"/>
      <c r="M16974" s="3"/>
      <c r="N16974" s="3"/>
      <c r="O16974" s="3"/>
    </row>
    <row r="16975" spans="1:15" x14ac:dyDescent="0.25">
      <c r="A16975" s="1"/>
      <c r="K16975" s="3"/>
      <c r="L16975" s="3"/>
      <c r="M16975" s="3"/>
      <c r="N16975" s="3"/>
      <c r="O16975" s="3"/>
    </row>
    <row r="16976" spans="1:15" x14ac:dyDescent="0.25">
      <c r="A16976" s="1"/>
      <c r="K16976" s="3"/>
      <c r="L16976" s="3"/>
      <c r="M16976" s="3"/>
      <c r="N16976" s="3"/>
      <c r="O16976" s="3"/>
    </row>
    <row r="16977" spans="1:15" x14ac:dyDescent="0.25">
      <c r="A16977" s="1"/>
      <c r="K16977" s="3"/>
      <c r="L16977" s="3"/>
      <c r="M16977" s="3"/>
      <c r="N16977" s="3"/>
      <c r="O16977" s="3"/>
    </row>
    <row r="16978" spans="1:15" x14ac:dyDescent="0.25">
      <c r="A16978" s="1"/>
      <c r="K16978" s="3"/>
      <c r="L16978" s="3"/>
      <c r="M16978" s="3"/>
      <c r="N16978" s="3"/>
      <c r="O16978" s="3"/>
    </row>
    <row r="16979" spans="1:15" x14ac:dyDescent="0.25">
      <c r="A16979" s="1"/>
      <c r="K16979" s="3"/>
      <c r="L16979" s="3"/>
      <c r="M16979" s="3"/>
      <c r="N16979" s="3"/>
      <c r="O16979" s="3"/>
    </row>
    <row r="16980" spans="1:15" x14ac:dyDescent="0.25">
      <c r="A16980" s="1"/>
      <c r="K16980" s="3"/>
      <c r="L16980" s="3"/>
      <c r="M16980" s="3"/>
      <c r="N16980" s="3"/>
      <c r="O16980" s="3"/>
    </row>
    <row r="16981" spans="1:15" x14ac:dyDescent="0.25">
      <c r="A16981" s="1"/>
      <c r="K16981" s="3"/>
      <c r="L16981" s="3"/>
      <c r="M16981" s="3"/>
      <c r="N16981" s="3"/>
      <c r="O16981" s="3"/>
    </row>
    <row r="16982" spans="1:15" x14ac:dyDescent="0.25">
      <c r="A16982" s="1"/>
      <c r="K16982" s="3"/>
      <c r="L16982" s="3"/>
      <c r="M16982" s="3"/>
      <c r="N16982" s="3"/>
      <c r="O16982" s="3"/>
    </row>
    <row r="16983" spans="1:15" x14ac:dyDescent="0.25">
      <c r="A16983" s="1"/>
      <c r="K16983" s="3"/>
      <c r="L16983" s="3"/>
      <c r="M16983" s="3"/>
      <c r="N16983" s="3"/>
      <c r="O16983" s="3"/>
    </row>
    <row r="16984" spans="1:15" x14ac:dyDescent="0.25">
      <c r="A16984" s="1"/>
      <c r="K16984" s="3"/>
      <c r="L16984" s="3"/>
      <c r="M16984" s="3"/>
      <c r="N16984" s="3"/>
      <c r="O16984" s="3"/>
    </row>
    <row r="16985" spans="1:15" x14ac:dyDescent="0.25">
      <c r="A16985" s="1"/>
      <c r="K16985" s="3"/>
      <c r="L16985" s="3"/>
      <c r="M16985" s="3"/>
      <c r="N16985" s="3"/>
      <c r="O16985" s="3"/>
    </row>
    <row r="16986" spans="1:15" x14ac:dyDescent="0.25">
      <c r="A16986" s="1"/>
      <c r="K16986" s="3"/>
      <c r="L16986" s="3"/>
      <c r="M16986" s="3"/>
      <c r="N16986" s="3"/>
      <c r="O16986" s="3"/>
    </row>
    <row r="16987" spans="1:15" x14ac:dyDescent="0.25">
      <c r="A16987" s="1"/>
      <c r="K16987" s="3"/>
      <c r="L16987" s="3"/>
      <c r="M16987" s="3"/>
      <c r="N16987" s="3"/>
      <c r="O16987" s="3"/>
    </row>
    <row r="16988" spans="1:15" x14ac:dyDescent="0.25">
      <c r="A16988" s="1"/>
      <c r="K16988" s="3"/>
      <c r="L16988" s="3"/>
      <c r="M16988" s="3"/>
      <c r="N16988" s="3"/>
      <c r="O16988" s="3"/>
    </row>
    <row r="16989" spans="1:15" x14ac:dyDescent="0.25">
      <c r="A16989" s="1"/>
      <c r="K16989" s="3"/>
      <c r="L16989" s="3"/>
      <c r="M16989" s="3"/>
      <c r="N16989" s="3"/>
      <c r="O16989" s="3"/>
    </row>
    <row r="16990" spans="1:15" x14ac:dyDescent="0.25">
      <c r="A16990" s="1"/>
      <c r="K16990" s="3"/>
      <c r="L16990" s="3"/>
      <c r="M16990" s="3"/>
      <c r="N16990" s="3"/>
      <c r="O16990" s="3"/>
    </row>
    <row r="16991" spans="1:15" x14ac:dyDescent="0.25">
      <c r="A16991" s="1"/>
      <c r="K16991" s="3"/>
      <c r="L16991" s="3"/>
      <c r="M16991" s="3"/>
      <c r="N16991" s="3"/>
      <c r="O16991" s="3"/>
    </row>
    <row r="16992" spans="1:15" x14ac:dyDescent="0.25">
      <c r="A16992" s="1"/>
      <c r="K16992" s="3"/>
      <c r="L16992" s="3"/>
      <c r="M16992" s="3"/>
      <c r="N16992" s="3"/>
      <c r="O16992" s="3"/>
    </row>
    <row r="16993" spans="1:15" x14ac:dyDescent="0.25">
      <c r="A16993" s="1"/>
      <c r="K16993" s="3"/>
      <c r="L16993" s="3"/>
      <c r="M16993" s="3"/>
      <c r="N16993" s="3"/>
      <c r="O16993" s="3"/>
    </row>
    <row r="16994" spans="1:15" x14ac:dyDescent="0.25">
      <c r="A16994" s="1"/>
      <c r="K16994" s="3"/>
      <c r="L16994" s="3"/>
      <c r="M16994" s="3"/>
      <c r="N16994" s="3"/>
      <c r="O16994" s="3"/>
    </row>
    <row r="16995" spans="1:15" x14ac:dyDescent="0.25">
      <c r="A16995" s="1"/>
      <c r="K16995" s="3"/>
      <c r="L16995" s="3"/>
      <c r="M16995" s="3"/>
      <c r="N16995" s="3"/>
      <c r="O16995" s="3"/>
    </row>
    <row r="16996" spans="1:15" x14ac:dyDescent="0.25">
      <c r="A16996" s="1"/>
      <c r="K16996" s="3"/>
      <c r="L16996" s="3"/>
      <c r="M16996" s="3"/>
      <c r="N16996" s="3"/>
      <c r="O16996" s="3"/>
    </row>
    <row r="16997" spans="1:15" x14ac:dyDescent="0.25">
      <c r="A16997" s="1"/>
      <c r="K16997" s="3"/>
      <c r="L16997" s="3"/>
      <c r="M16997" s="3"/>
      <c r="N16997" s="3"/>
      <c r="O16997" s="3"/>
    </row>
    <row r="16998" spans="1:15" x14ac:dyDescent="0.25">
      <c r="A16998" s="1"/>
      <c r="K16998" s="3"/>
      <c r="L16998" s="3"/>
      <c r="M16998" s="3"/>
      <c r="N16998" s="3"/>
      <c r="O16998" s="3"/>
    </row>
    <row r="16999" spans="1:15" x14ac:dyDescent="0.25">
      <c r="A16999" s="1"/>
      <c r="K16999" s="3"/>
      <c r="L16999" s="3"/>
      <c r="M16999" s="3"/>
      <c r="N16999" s="3"/>
      <c r="O16999" s="3"/>
    </row>
    <row r="17000" spans="1:15" x14ac:dyDescent="0.25">
      <c r="A17000" s="1"/>
      <c r="K17000" s="3"/>
      <c r="L17000" s="3"/>
      <c r="M17000" s="3"/>
      <c r="N17000" s="3"/>
      <c r="O17000" s="3"/>
    </row>
    <row r="17001" spans="1:15" x14ac:dyDescent="0.25">
      <c r="A17001" s="1"/>
      <c r="K17001" s="3"/>
      <c r="L17001" s="3"/>
      <c r="M17001" s="3"/>
      <c r="N17001" s="3"/>
      <c r="O17001" s="3"/>
    </row>
    <row r="17002" spans="1:15" x14ac:dyDescent="0.25">
      <c r="A17002" s="1"/>
      <c r="K17002" s="3"/>
      <c r="L17002" s="3"/>
      <c r="M17002" s="3"/>
      <c r="N17002" s="3"/>
      <c r="O17002" s="3"/>
    </row>
    <row r="17003" spans="1:15" x14ac:dyDescent="0.25">
      <c r="A17003" s="1"/>
      <c r="K17003" s="3"/>
      <c r="L17003" s="3"/>
      <c r="M17003" s="3"/>
      <c r="N17003" s="3"/>
      <c r="O17003" s="3"/>
    </row>
    <row r="17004" spans="1:15" x14ac:dyDescent="0.25">
      <c r="A17004" s="1"/>
      <c r="K17004" s="3"/>
      <c r="L17004" s="3"/>
      <c r="M17004" s="3"/>
      <c r="N17004" s="3"/>
      <c r="O17004" s="3"/>
    </row>
    <row r="17005" spans="1:15" x14ac:dyDescent="0.25">
      <c r="A17005" s="1"/>
      <c r="K17005" s="3"/>
      <c r="L17005" s="3"/>
      <c r="M17005" s="3"/>
      <c r="N17005" s="3"/>
      <c r="O17005" s="3"/>
    </row>
    <row r="17006" spans="1:15" x14ac:dyDescent="0.25">
      <c r="A17006" s="1"/>
      <c r="K17006" s="3"/>
      <c r="L17006" s="3"/>
      <c r="M17006" s="3"/>
      <c r="N17006" s="3"/>
      <c r="O17006" s="3"/>
    </row>
    <row r="17007" spans="1:15" x14ac:dyDescent="0.25">
      <c r="A17007" s="1"/>
      <c r="K17007" s="3"/>
      <c r="L17007" s="3"/>
      <c r="M17007" s="3"/>
      <c r="N17007" s="3"/>
      <c r="O17007" s="3"/>
    </row>
    <row r="17008" spans="1:15" x14ac:dyDescent="0.25">
      <c r="A17008" s="1"/>
      <c r="K17008" s="3"/>
      <c r="L17008" s="3"/>
      <c r="M17008" s="3"/>
      <c r="N17008" s="3"/>
      <c r="O17008" s="3"/>
    </row>
    <row r="17009" spans="1:15" x14ac:dyDescent="0.25">
      <c r="A17009" s="1"/>
      <c r="K17009" s="3"/>
      <c r="L17009" s="3"/>
      <c r="M17009" s="3"/>
      <c r="N17009" s="3"/>
      <c r="O17009" s="3"/>
    </row>
    <row r="17010" spans="1:15" x14ac:dyDescent="0.25">
      <c r="A17010" s="1"/>
      <c r="K17010" s="3"/>
      <c r="L17010" s="3"/>
      <c r="M17010" s="3"/>
      <c r="N17010" s="3"/>
      <c r="O17010" s="3"/>
    </row>
    <row r="17011" spans="1:15" x14ac:dyDescent="0.25">
      <c r="A17011" s="1"/>
      <c r="K17011" s="3"/>
      <c r="L17011" s="3"/>
      <c r="M17011" s="3"/>
      <c r="N17011" s="3"/>
      <c r="O17011" s="3"/>
    </row>
    <row r="17012" spans="1:15" x14ac:dyDescent="0.25">
      <c r="A17012" s="1"/>
      <c r="K17012" s="3"/>
      <c r="L17012" s="3"/>
      <c r="M17012" s="3"/>
      <c r="N17012" s="3"/>
      <c r="O17012" s="3"/>
    </row>
    <row r="17013" spans="1:15" x14ac:dyDescent="0.25">
      <c r="A17013" s="1"/>
      <c r="K17013" s="3"/>
      <c r="L17013" s="3"/>
      <c r="M17013" s="3"/>
      <c r="N17013" s="3"/>
      <c r="O17013" s="3"/>
    </row>
    <row r="17014" spans="1:15" x14ac:dyDescent="0.25">
      <c r="A17014" s="1"/>
      <c r="K17014" s="3"/>
      <c r="L17014" s="3"/>
      <c r="M17014" s="3"/>
      <c r="N17014" s="3"/>
      <c r="O17014" s="3"/>
    </row>
    <row r="17015" spans="1:15" x14ac:dyDescent="0.25">
      <c r="A17015" s="1"/>
      <c r="K17015" s="3"/>
      <c r="L17015" s="3"/>
      <c r="M17015" s="3"/>
      <c r="N17015" s="3"/>
      <c r="O17015" s="3"/>
    </row>
    <row r="17016" spans="1:15" x14ac:dyDescent="0.25">
      <c r="A17016" s="1"/>
      <c r="K17016" s="3"/>
      <c r="L17016" s="3"/>
      <c r="M17016" s="3"/>
      <c r="N17016" s="3"/>
      <c r="O17016" s="3"/>
    </row>
    <row r="17017" spans="1:15" x14ac:dyDescent="0.25">
      <c r="A17017" s="1"/>
      <c r="K17017" s="3"/>
      <c r="L17017" s="3"/>
      <c r="M17017" s="3"/>
      <c r="N17017" s="3"/>
      <c r="O17017" s="3"/>
    </row>
    <row r="17018" spans="1:15" x14ac:dyDescent="0.25">
      <c r="A17018" s="1"/>
      <c r="K17018" s="3"/>
      <c r="L17018" s="3"/>
      <c r="M17018" s="3"/>
      <c r="N17018" s="3"/>
      <c r="O17018" s="3"/>
    </row>
    <row r="17019" spans="1:15" x14ac:dyDescent="0.25">
      <c r="A17019" s="1"/>
      <c r="K17019" s="3"/>
      <c r="L17019" s="3"/>
      <c r="M17019" s="3"/>
      <c r="N17019" s="3"/>
      <c r="O17019" s="3"/>
    </row>
    <row r="17020" spans="1:15" x14ac:dyDescent="0.25">
      <c r="A17020" s="1"/>
      <c r="K17020" s="3"/>
      <c r="L17020" s="3"/>
      <c r="M17020" s="3"/>
      <c r="N17020" s="3"/>
      <c r="O17020" s="3"/>
    </row>
    <row r="17021" spans="1:15" x14ac:dyDescent="0.25">
      <c r="A17021" s="1"/>
      <c r="K17021" s="3"/>
      <c r="L17021" s="3"/>
      <c r="M17021" s="3"/>
      <c r="N17021" s="3"/>
      <c r="O17021" s="3"/>
    </row>
    <row r="17022" spans="1:15" x14ac:dyDescent="0.25">
      <c r="A17022" s="1"/>
      <c r="K17022" s="3"/>
      <c r="L17022" s="3"/>
      <c r="M17022" s="3"/>
      <c r="N17022" s="3"/>
      <c r="O17022" s="3"/>
    </row>
    <row r="17023" spans="1:15" x14ac:dyDescent="0.25">
      <c r="A17023" s="1"/>
      <c r="K17023" s="3"/>
      <c r="L17023" s="3"/>
      <c r="M17023" s="3"/>
      <c r="N17023" s="3"/>
      <c r="O17023" s="3"/>
    </row>
    <row r="17024" spans="1:15" x14ac:dyDescent="0.25">
      <c r="A17024" s="1"/>
      <c r="K17024" s="3"/>
      <c r="L17024" s="3"/>
      <c r="M17024" s="3"/>
      <c r="N17024" s="3"/>
      <c r="O17024" s="3"/>
    </row>
    <row r="17025" spans="1:15" x14ac:dyDescent="0.25">
      <c r="A17025" s="1"/>
      <c r="K17025" s="3"/>
      <c r="L17025" s="3"/>
      <c r="M17025" s="3"/>
      <c r="N17025" s="3"/>
      <c r="O17025" s="3"/>
    </row>
    <row r="17026" spans="1:15" x14ac:dyDescent="0.25">
      <c r="A17026" s="1"/>
      <c r="K17026" s="3"/>
      <c r="L17026" s="3"/>
      <c r="M17026" s="3"/>
      <c r="N17026" s="3"/>
      <c r="O17026" s="3"/>
    </row>
    <row r="17027" spans="1:15" x14ac:dyDescent="0.25">
      <c r="A17027" s="1"/>
      <c r="K17027" s="3"/>
      <c r="L17027" s="3"/>
      <c r="M17027" s="3"/>
      <c r="N17027" s="3"/>
      <c r="O17027" s="3"/>
    </row>
    <row r="17028" spans="1:15" x14ac:dyDescent="0.25">
      <c r="A17028" s="1"/>
      <c r="K17028" s="3"/>
      <c r="L17028" s="3"/>
      <c r="M17028" s="3"/>
      <c r="N17028" s="3"/>
      <c r="O17028" s="3"/>
    </row>
    <row r="17029" spans="1:15" x14ac:dyDescent="0.25">
      <c r="A17029" s="1"/>
      <c r="K17029" s="3"/>
      <c r="L17029" s="3"/>
      <c r="M17029" s="3"/>
      <c r="N17029" s="3"/>
      <c r="O17029" s="3"/>
    </row>
    <row r="17030" spans="1:15" x14ac:dyDescent="0.25">
      <c r="A17030" s="1"/>
      <c r="K17030" s="3"/>
      <c r="L17030" s="3"/>
      <c r="M17030" s="3"/>
      <c r="N17030" s="3"/>
      <c r="O17030" s="3"/>
    </row>
    <row r="17031" spans="1:15" x14ac:dyDescent="0.25">
      <c r="A17031" s="1"/>
      <c r="K17031" s="3"/>
      <c r="L17031" s="3"/>
      <c r="M17031" s="3"/>
      <c r="N17031" s="3"/>
      <c r="O17031" s="3"/>
    </row>
    <row r="17032" spans="1:15" x14ac:dyDescent="0.25">
      <c r="A17032" s="1"/>
      <c r="K17032" s="3"/>
      <c r="L17032" s="3"/>
      <c r="M17032" s="3"/>
      <c r="N17032" s="3"/>
      <c r="O17032" s="3"/>
    </row>
    <row r="17033" spans="1:15" x14ac:dyDescent="0.25">
      <c r="A17033" s="1"/>
      <c r="K17033" s="3"/>
      <c r="L17033" s="3"/>
      <c r="M17033" s="3"/>
      <c r="N17033" s="3"/>
      <c r="O17033" s="3"/>
    </row>
    <row r="17034" spans="1:15" x14ac:dyDescent="0.25">
      <c r="A17034" s="1"/>
      <c r="K17034" s="3"/>
      <c r="L17034" s="3"/>
      <c r="M17034" s="3"/>
      <c r="N17034" s="3"/>
      <c r="O17034" s="3"/>
    </row>
    <row r="17035" spans="1:15" x14ac:dyDescent="0.25">
      <c r="A17035" s="1"/>
      <c r="K17035" s="3"/>
      <c r="L17035" s="3"/>
      <c r="M17035" s="3"/>
      <c r="N17035" s="3"/>
      <c r="O17035" s="3"/>
    </row>
    <row r="17036" spans="1:15" x14ac:dyDescent="0.25">
      <c r="A17036" s="1"/>
      <c r="K17036" s="3"/>
      <c r="L17036" s="3"/>
      <c r="M17036" s="3"/>
      <c r="N17036" s="3"/>
      <c r="O17036" s="3"/>
    </row>
    <row r="17037" spans="1:15" x14ac:dyDescent="0.25">
      <c r="A17037" s="1"/>
      <c r="K17037" s="3"/>
      <c r="L17037" s="3"/>
      <c r="M17037" s="3"/>
      <c r="N17037" s="3"/>
      <c r="O17037" s="3"/>
    </row>
    <row r="17038" spans="1:15" x14ac:dyDescent="0.25">
      <c r="A17038" s="1"/>
      <c r="K17038" s="3"/>
      <c r="L17038" s="3"/>
      <c r="M17038" s="3"/>
      <c r="N17038" s="3"/>
      <c r="O17038" s="3"/>
    </row>
    <row r="17039" spans="1:15" x14ac:dyDescent="0.25">
      <c r="A17039" s="1"/>
      <c r="K17039" s="3"/>
      <c r="L17039" s="3"/>
      <c r="M17039" s="3"/>
      <c r="N17039" s="3"/>
      <c r="O17039" s="3"/>
    </row>
    <row r="17040" spans="1:15" x14ac:dyDescent="0.25">
      <c r="A17040" s="1"/>
      <c r="K17040" s="3"/>
      <c r="L17040" s="3"/>
      <c r="M17040" s="3"/>
      <c r="N17040" s="3"/>
      <c r="O17040" s="3"/>
    </row>
    <row r="17041" spans="1:15" x14ac:dyDescent="0.25">
      <c r="A17041" s="1"/>
      <c r="K17041" s="3"/>
      <c r="L17041" s="3"/>
      <c r="M17041" s="3"/>
      <c r="N17041" s="3"/>
      <c r="O17041" s="3"/>
    </row>
    <row r="17042" spans="1:15" x14ac:dyDescent="0.25">
      <c r="A17042" s="1"/>
      <c r="K17042" s="3"/>
      <c r="L17042" s="3"/>
      <c r="M17042" s="3"/>
      <c r="N17042" s="3"/>
      <c r="O17042" s="3"/>
    </row>
    <row r="17043" spans="1:15" x14ac:dyDescent="0.25">
      <c r="A17043" s="1"/>
      <c r="K17043" s="3"/>
      <c r="L17043" s="3"/>
      <c r="M17043" s="3"/>
      <c r="N17043" s="3"/>
      <c r="O17043" s="3"/>
    </row>
    <row r="17044" spans="1:15" x14ac:dyDescent="0.25">
      <c r="A17044" s="1"/>
      <c r="K17044" s="3"/>
      <c r="L17044" s="3"/>
      <c r="M17044" s="3"/>
      <c r="N17044" s="3"/>
      <c r="O17044" s="3"/>
    </row>
    <row r="17045" spans="1:15" x14ac:dyDescent="0.25">
      <c r="A17045" s="1"/>
      <c r="K17045" s="3"/>
      <c r="L17045" s="3"/>
      <c r="M17045" s="3"/>
      <c r="N17045" s="3"/>
      <c r="O17045" s="3"/>
    </row>
    <row r="17046" spans="1:15" x14ac:dyDescent="0.25">
      <c r="A17046" s="1"/>
      <c r="K17046" s="3"/>
      <c r="L17046" s="3"/>
      <c r="M17046" s="3"/>
      <c r="N17046" s="3"/>
      <c r="O17046" s="3"/>
    </row>
    <row r="17047" spans="1:15" x14ac:dyDescent="0.25">
      <c r="A17047" s="1"/>
      <c r="K17047" s="3"/>
      <c r="L17047" s="3"/>
      <c r="M17047" s="3"/>
      <c r="N17047" s="3"/>
      <c r="O17047" s="3"/>
    </row>
    <row r="17048" spans="1:15" x14ac:dyDescent="0.25">
      <c r="A17048" s="1"/>
      <c r="K17048" s="3"/>
      <c r="L17048" s="3"/>
      <c r="M17048" s="3"/>
      <c r="N17048" s="3"/>
      <c r="O17048" s="3"/>
    </row>
    <row r="17049" spans="1:15" x14ac:dyDescent="0.25">
      <c r="A17049" s="1"/>
      <c r="K17049" s="3"/>
      <c r="L17049" s="3"/>
      <c r="M17049" s="3"/>
      <c r="N17049" s="3"/>
      <c r="O17049" s="3"/>
    </row>
    <row r="17050" spans="1:15" x14ac:dyDescent="0.25">
      <c r="A17050" s="1"/>
      <c r="K17050" s="3"/>
      <c r="L17050" s="3"/>
      <c r="M17050" s="3"/>
      <c r="N17050" s="3"/>
      <c r="O17050" s="3"/>
    </row>
    <row r="17051" spans="1:15" x14ac:dyDescent="0.25">
      <c r="A17051" s="1"/>
      <c r="K17051" s="3"/>
      <c r="L17051" s="3"/>
      <c r="M17051" s="3"/>
      <c r="N17051" s="3"/>
      <c r="O17051" s="3"/>
    </row>
    <row r="17052" spans="1:15" x14ac:dyDescent="0.25">
      <c r="A17052" s="1"/>
      <c r="K17052" s="3"/>
      <c r="L17052" s="3"/>
      <c r="M17052" s="3"/>
      <c r="N17052" s="3"/>
      <c r="O17052" s="3"/>
    </row>
    <row r="17053" spans="1:15" x14ac:dyDescent="0.25">
      <c r="A17053" s="1"/>
      <c r="K17053" s="3"/>
      <c r="L17053" s="3"/>
      <c r="M17053" s="3"/>
      <c r="N17053" s="3"/>
      <c r="O17053" s="3"/>
    </row>
    <row r="17054" spans="1:15" x14ac:dyDescent="0.25">
      <c r="A17054" s="1"/>
      <c r="K17054" s="3"/>
      <c r="L17054" s="3"/>
      <c r="M17054" s="3"/>
      <c r="N17054" s="3"/>
      <c r="O17054" s="3"/>
    </row>
    <row r="17055" spans="1:15" x14ac:dyDescent="0.25">
      <c r="A17055" s="1"/>
      <c r="K17055" s="3"/>
      <c r="L17055" s="3"/>
      <c r="M17055" s="3"/>
      <c r="N17055" s="3"/>
      <c r="O17055" s="3"/>
    </row>
    <row r="17056" spans="1:15" x14ac:dyDescent="0.25">
      <c r="A17056" s="1"/>
      <c r="K17056" s="3"/>
      <c r="L17056" s="3"/>
      <c r="M17056" s="3"/>
      <c r="N17056" s="3"/>
      <c r="O17056" s="3"/>
    </row>
    <row r="17057" spans="1:15" x14ac:dyDescent="0.25">
      <c r="A17057" s="1"/>
      <c r="K17057" s="3"/>
      <c r="L17057" s="3"/>
      <c r="M17057" s="3"/>
      <c r="N17057" s="3"/>
      <c r="O17057" s="3"/>
    </row>
    <row r="17058" spans="1:15" x14ac:dyDescent="0.25">
      <c r="A17058" s="1"/>
      <c r="K17058" s="3"/>
      <c r="L17058" s="3"/>
      <c r="M17058" s="3"/>
      <c r="N17058" s="3"/>
      <c r="O17058" s="3"/>
    </row>
    <row r="17059" spans="1:15" x14ac:dyDescent="0.25">
      <c r="A17059" s="1"/>
      <c r="K17059" s="3"/>
      <c r="L17059" s="3"/>
      <c r="M17059" s="3"/>
      <c r="N17059" s="3"/>
      <c r="O17059" s="3"/>
    </row>
    <row r="17060" spans="1:15" x14ac:dyDescent="0.25">
      <c r="A17060" s="1"/>
      <c r="K17060" s="3"/>
      <c r="L17060" s="3"/>
      <c r="M17060" s="3"/>
      <c r="N17060" s="3"/>
      <c r="O17060" s="3"/>
    </row>
    <row r="17061" spans="1:15" x14ac:dyDescent="0.25">
      <c r="A17061" s="1"/>
      <c r="K17061" s="3"/>
      <c r="L17061" s="3"/>
      <c r="M17061" s="3"/>
      <c r="N17061" s="3"/>
      <c r="O17061" s="3"/>
    </row>
    <row r="17062" spans="1:15" x14ac:dyDescent="0.25">
      <c r="A17062" s="1"/>
      <c r="K17062" s="3"/>
      <c r="L17062" s="3"/>
      <c r="M17062" s="3"/>
      <c r="N17062" s="3"/>
      <c r="O17062" s="3"/>
    </row>
    <row r="17063" spans="1:15" x14ac:dyDescent="0.25">
      <c r="A17063" s="1"/>
      <c r="K17063" s="3"/>
      <c r="L17063" s="3"/>
      <c r="M17063" s="3"/>
      <c r="N17063" s="3"/>
      <c r="O17063" s="3"/>
    </row>
    <row r="17064" spans="1:15" x14ac:dyDescent="0.25">
      <c r="A17064" s="1"/>
      <c r="K17064" s="3"/>
      <c r="L17064" s="3"/>
      <c r="M17064" s="3"/>
      <c r="N17064" s="3"/>
      <c r="O17064" s="3"/>
    </row>
    <row r="17065" spans="1:15" x14ac:dyDescent="0.25">
      <c r="A17065" s="1"/>
      <c r="K17065" s="3"/>
      <c r="L17065" s="3"/>
      <c r="M17065" s="3"/>
      <c r="N17065" s="3"/>
      <c r="O17065" s="3"/>
    </row>
    <row r="17066" spans="1:15" x14ac:dyDescent="0.25">
      <c r="A17066" s="1"/>
      <c r="K17066" s="3"/>
      <c r="L17066" s="3"/>
      <c r="M17066" s="3"/>
      <c r="N17066" s="3"/>
      <c r="O17066" s="3"/>
    </row>
    <row r="17067" spans="1:15" x14ac:dyDescent="0.25">
      <c r="A17067" s="1"/>
      <c r="K17067" s="3"/>
      <c r="L17067" s="3"/>
      <c r="M17067" s="3"/>
      <c r="N17067" s="3"/>
      <c r="O17067" s="3"/>
    </row>
    <row r="17068" spans="1:15" x14ac:dyDescent="0.25">
      <c r="A17068" s="1"/>
      <c r="K17068" s="3"/>
      <c r="L17068" s="3"/>
      <c r="M17068" s="3"/>
      <c r="N17068" s="3"/>
      <c r="O17068" s="3"/>
    </row>
    <row r="17069" spans="1:15" x14ac:dyDescent="0.25">
      <c r="A17069" s="1"/>
      <c r="K17069" s="3"/>
      <c r="L17069" s="3"/>
      <c r="M17069" s="3"/>
      <c r="N17069" s="3"/>
      <c r="O17069" s="3"/>
    </row>
    <row r="17070" spans="1:15" x14ac:dyDescent="0.25">
      <c r="A17070" s="1"/>
      <c r="K17070" s="3"/>
      <c r="L17070" s="3"/>
      <c r="M17070" s="3"/>
      <c r="N17070" s="3"/>
      <c r="O17070" s="3"/>
    </row>
    <row r="17071" spans="1:15" x14ac:dyDescent="0.25">
      <c r="A17071" s="1"/>
      <c r="K17071" s="3"/>
      <c r="L17071" s="3"/>
      <c r="M17071" s="3"/>
      <c r="N17071" s="3"/>
      <c r="O17071" s="3"/>
    </row>
    <row r="17072" spans="1:15" x14ac:dyDescent="0.25">
      <c r="A17072" s="1"/>
      <c r="K17072" s="3"/>
      <c r="L17072" s="3"/>
      <c r="M17072" s="3"/>
      <c r="N17072" s="3"/>
      <c r="O17072" s="3"/>
    </row>
    <row r="17073" spans="1:15" x14ac:dyDescent="0.25">
      <c r="A17073" s="1"/>
      <c r="K17073" s="3"/>
      <c r="L17073" s="3"/>
      <c r="M17073" s="3"/>
      <c r="N17073" s="3"/>
      <c r="O17073" s="3"/>
    </row>
    <row r="17074" spans="1:15" x14ac:dyDescent="0.25">
      <c r="A17074" s="1"/>
      <c r="K17074" s="3"/>
      <c r="L17074" s="3"/>
      <c r="M17074" s="3"/>
      <c r="N17074" s="3"/>
      <c r="O17074" s="3"/>
    </row>
    <row r="17075" spans="1:15" x14ac:dyDescent="0.25">
      <c r="A17075" s="1"/>
      <c r="K17075" s="3"/>
      <c r="L17075" s="3"/>
      <c r="M17075" s="3"/>
      <c r="N17075" s="3"/>
      <c r="O17075" s="3"/>
    </row>
    <row r="17076" spans="1:15" x14ac:dyDescent="0.25">
      <c r="A17076" s="1"/>
      <c r="K17076" s="3"/>
      <c r="L17076" s="3"/>
      <c r="M17076" s="3"/>
      <c r="N17076" s="3"/>
      <c r="O17076" s="3"/>
    </row>
    <row r="17077" spans="1:15" x14ac:dyDescent="0.25">
      <c r="A17077" s="1"/>
      <c r="K17077" s="3"/>
      <c r="L17077" s="3"/>
      <c r="M17077" s="3"/>
      <c r="N17077" s="3"/>
      <c r="O17077" s="3"/>
    </row>
    <row r="17078" spans="1:15" x14ac:dyDescent="0.25">
      <c r="A17078" s="1"/>
      <c r="K17078" s="3"/>
      <c r="L17078" s="3"/>
      <c r="M17078" s="3"/>
      <c r="N17078" s="3"/>
      <c r="O17078" s="3"/>
    </row>
    <row r="17079" spans="1:15" x14ac:dyDescent="0.25">
      <c r="A17079" s="1"/>
      <c r="K17079" s="3"/>
      <c r="L17079" s="3"/>
      <c r="M17079" s="3"/>
      <c r="N17079" s="3"/>
      <c r="O17079" s="3"/>
    </row>
    <row r="17080" spans="1:15" x14ac:dyDescent="0.25">
      <c r="A17080" s="1"/>
      <c r="K17080" s="3"/>
      <c r="L17080" s="3"/>
      <c r="M17080" s="3"/>
      <c r="N17080" s="3"/>
      <c r="O17080" s="3"/>
    </row>
    <row r="17081" spans="1:15" x14ac:dyDescent="0.25">
      <c r="A17081" s="1"/>
      <c r="K17081" s="3"/>
      <c r="L17081" s="3"/>
      <c r="M17081" s="3"/>
      <c r="N17081" s="3"/>
      <c r="O17081" s="3"/>
    </row>
    <row r="17082" spans="1:15" x14ac:dyDescent="0.25">
      <c r="A17082" s="1"/>
      <c r="K17082" s="3"/>
      <c r="L17082" s="3"/>
      <c r="M17082" s="3"/>
      <c r="N17082" s="3"/>
      <c r="O17082" s="3"/>
    </row>
    <row r="17083" spans="1:15" x14ac:dyDescent="0.25">
      <c r="A17083" s="1"/>
      <c r="K17083" s="3"/>
      <c r="L17083" s="3"/>
      <c r="M17083" s="3"/>
      <c r="N17083" s="3"/>
      <c r="O17083" s="3"/>
    </row>
    <row r="17084" spans="1:15" x14ac:dyDescent="0.25">
      <c r="A17084" s="1"/>
      <c r="K17084" s="3"/>
      <c r="L17084" s="3"/>
      <c r="M17084" s="3"/>
      <c r="N17084" s="3"/>
      <c r="O17084" s="3"/>
    </row>
    <row r="17085" spans="1:15" x14ac:dyDescent="0.25">
      <c r="A17085" s="1"/>
      <c r="K17085" s="3"/>
      <c r="L17085" s="3"/>
      <c r="M17085" s="3"/>
      <c r="N17085" s="3"/>
      <c r="O17085" s="3"/>
    </row>
    <row r="17086" spans="1:15" x14ac:dyDescent="0.25">
      <c r="A17086" s="1"/>
      <c r="K17086" s="3"/>
      <c r="L17086" s="3"/>
      <c r="M17086" s="3"/>
      <c r="N17086" s="3"/>
      <c r="O17086" s="3"/>
    </row>
    <row r="17087" spans="1:15" x14ac:dyDescent="0.25">
      <c r="A17087" s="1"/>
      <c r="K17087" s="3"/>
      <c r="L17087" s="3"/>
      <c r="M17087" s="3"/>
      <c r="N17087" s="3"/>
      <c r="O17087" s="3"/>
    </row>
    <row r="17088" spans="1:15" x14ac:dyDescent="0.25">
      <c r="A17088" s="1"/>
      <c r="K17088" s="3"/>
      <c r="L17088" s="3"/>
      <c r="M17088" s="3"/>
      <c r="N17088" s="3"/>
      <c r="O17088" s="3"/>
    </row>
    <row r="17089" spans="1:15" x14ac:dyDescent="0.25">
      <c r="A17089" s="1"/>
      <c r="K17089" s="3"/>
      <c r="L17089" s="3"/>
      <c r="M17089" s="3"/>
      <c r="N17089" s="3"/>
      <c r="O17089" s="3"/>
    </row>
    <row r="17090" spans="1:15" x14ac:dyDescent="0.25">
      <c r="A17090" s="1"/>
      <c r="K17090" s="3"/>
      <c r="L17090" s="3"/>
      <c r="M17090" s="3"/>
      <c r="N17090" s="3"/>
      <c r="O17090" s="3"/>
    </row>
    <row r="17091" spans="1:15" x14ac:dyDescent="0.25">
      <c r="A17091" s="1"/>
      <c r="K17091" s="3"/>
      <c r="L17091" s="3"/>
      <c r="M17091" s="3"/>
      <c r="N17091" s="3"/>
      <c r="O17091" s="3"/>
    </row>
    <row r="17092" spans="1:15" x14ac:dyDescent="0.25">
      <c r="A17092" s="1"/>
      <c r="K17092" s="3"/>
      <c r="L17092" s="3"/>
      <c r="M17092" s="3"/>
      <c r="N17092" s="3"/>
      <c r="O17092" s="3"/>
    </row>
    <row r="17093" spans="1:15" x14ac:dyDescent="0.25">
      <c r="A17093" s="1"/>
      <c r="K17093" s="3"/>
      <c r="L17093" s="3"/>
      <c r="M17093" s="3"/>
      <c r="N17093" s="3"/>
      <c r="O17093" s="3"/>
    </row>
    <row r="17094" spans="1:15" x14ac:dyDescent="0.25">
      <c r="A17094" s="1"/>
      <c r="K17094" s="3"/>
      <c r="L17094" s="3"/>
      <c r="M17094" s="3"/>
      <c r="N17094" s="3"/>
      <c r="O17094" s="3"/>
    </row>
    <row r="17095" spans="1:15" x14ac:dyDescent="0.25">
      <c r="A17095" s="1"/>
      <c r="K17095" s="3"/>
      <c r="L17095" s="3"/>
      <c r="M17095" s="3"/>
      <c r="N17095" s="3"/>
      <c r="O17095" s="3"/>
    </row>
    <row r="17096" spans="1:15" x14ac:dyDescent="0.25">
      <c r="A17096" s="1"/>
      <c r="K17096" s="3"/>
      <c r="L17096" s="3"/>
      <c r="M17096" s="3"/>
      <c r="N17096" s="3"/>
      <c r="O17096" s="3"/>
    </row>
    <row r="17097" spans="1:15" x14ac:dyDescent="0.25">
      <c r="A17097" s="1"/>
      <c r="K17097" s="3"/>
      <c r="L17097" s="3"/>
      <c r="M17097" s="3"/>
      <c r="N17097" s="3"/>
      <c r="O17097" s="3"/>
    </row>
    <row r="17098" spans="1:15" x14ac:dyDescent="0.25">
      <c r="A17098" s="1"/>
      <c r="K17098" s="3"/>
      <c r="L17098" s="3"/>
      <c r="M17098" s="3"/>
      <c r="N17098" s="3"/>
      <c r="O17098" s="3"/>
    </row>
    <row r="17099" spans="1:15" x14ac:dyDescent="0.25">
      <c r="A17099" s="1"/>
      <c r="K17099" s="3"/>
      <c r="L17099" s="3"/>
      <c r="M17099" s="3"/>
      <c r="N17099" s="3"/>
      <c r="O17099" s="3"/>
    </row>
    <row r="17100" spans="1:15" x14ac:dyDescent="0.25">
      <c r="A17100" s="1"/>
      <c r="K17100" s="3"/>
      <c r="L17100" s="3"/>
      <c r="M17100" s="3"/>
      <c r="N17100" s="3"/>
      <c r="O17100" s="3"/>
    </row>
    <row r="17101" spans="1:15" x14ac:dyDescent="0.25">
      <c r="A17101" s="1"/>
      <c r="K17101" s="3"/>
      <c r="L17101" s="3"/>
      <c r="M17101" s="3"/>
      <c r="N17101" s="3"/>
      <c r="O17101" s="3"/>
    </row>
    <row r="17102" spans="1:15" x14ac:dyDescent="0.25">
      <c r="A17102" s="1"/>
      <c r="K17102" s="3"/>
      <c r="L17102" s="3"/>
      <c r="M17102" s="3"/>
      <c r="N17102" s="3"/>
      <c r="O17102" s="3"/>
    </row>
    <row r="17103" spans="1:15" x14ac:dyDescent="0.25">
      <c r="A17103" s="1"/>
      <c r="K17103" s="3"/>
      <c r="L17103" s="3"/>
      <c r="M17103" s="3"/>
      <c r="N17103" s="3"/>
      <c r="O17103" s="3"/>
    </row>
    <row r="17104" spans="1:15" x14ac:dyDescent="0.25">
      <c r="A17104" s="1"/>
      <c r="K17104" s="3"/>
      <c r="L17104" s="3"/>
      <c r="M17104" s="3"/>
      <c r="N17104" s="3"/>
      <c r="O17104" s="3"/>
    </row>
    <row r="17105" spans="1:15" x14ac:dyDescent="0.25">
      <c r="A17105" s="1"/>
      <c r="K17105" s="3"/>
      <c r="L17105" s="3"/>
      <c r="M17105" s="3"/>
      <c r="N17105" s="3"/>
      <c r="O17105" s="3"/>
    </row>
    <row r="17106" spans="1:15" x14ac:dyDescent="0.25">
      <c r="A17106" s="1"/>
      <c r="K17106" s="3"/>
      <c r="L17106" s="3"/>
      <c r="M17106" s="3"/>
      <c r="N17106" s="3"/>
      <c r="O17106" s="3"/>
    </row>
    <row r="17107" spans="1:15" x14ac:dyDescent="0.25">
      <c r="A17107" s="1"/>
      <c r="K17107" s="3"/>
      <c r="L17107" s="3"/>
      <c r="M17107" s="3"/>
      <c r="N17107" s="3"/>
      <c r="O17107" s="3"/>
    </row>
    <row r="17108" spans="1:15" x14ac:dyDescent="0.25">
      <c r="A17108" s="1"/>
      <c r="K17108" s="3"/>
      <c r="L17108" s="3"/>
      <c r="M17108" s="3"/>
      <c r="N17108" s="3"/>
      <c r="O17108" s="3"/>
    </row>
    <row r="17109" spans="1:15" x14ac:dyDescent="0.25">
      <c r="A17109" s="1"/>
      <c r="K17109" s="3"/>
      <c r="L17109" s="3"/>
      <c r="M17109" s="3"/>
      <c r="N17109" s="3"/>
      <c r="O17109" s="3"/>
    </row>
    <row r="17110" spans="1:15" x14ac:dyDescent="0.25">
      <c r="A17110" s="1"/>
      <c r="K17110" s="3"/>
      <c r="L17110" s="3"/>
      <c r="M17110" s="3"/>
      <c r="N17110" s="3"/>
      <c r="O17110" s="3"/>
    </row>
    <row r="17111" spans="1:15" x14ac:dyDescent="0.25">
      <c r="A17111" s="1"/>
      <c r="K17111" s="3"/>
      <c r="L17111" s="3"/>
      <c r="M17111" s="3"/>
      <c r="N17111" s="3"/>
      <c r="O17111" s="3"/>
    </row>
    <row r="17112" spans="1:15" x14ac:dyDescent="0.25">
      <c r="A17112" s="1"/>
      <c r="K17112" s="3"/>
      <c r="L17112" s="3"/>
      <c r="M17112" s="3"/>
      <c r="N17112" s="3"/>
      <c r="O17112" s="3"/>
    </row>
    <row r="17113" spans="1:15" x14ac:dyDescent="0.25">
      <c r="A17113" s="1"/>
      <c r="K17113" s="3"/>
      <c r="L17113" s="3"/>
      <c r="M17113" s="3"/>
      <c r="N17113" s="3"/>
      <c r="O17113" s="3"/>
    </row>
    <row r="17114" spans="1:15" x14ac:dyDescent="0.25">
      <c r="A17114" s="1"/>
      <c r="K17114" s="3"/>
      <c r="L17114" s="3"/>
      <c r="M17114" s="3"/>
      <c r="N17114" s="3"/>
      <c r="O17114" s="3"/>
    </row>
    <row r="17115" spans="1:15" x14ac:dyDescent="0.25">
      <c r="A17115" s="1"/>
      <c r="K17115" s="3"/>
      <c r="L17115" s="3"/>
      <c r="M17115" s="3"/>
      <c r="N17115" s="3"/>
      <c r="O17115" s="3"/>
    </row>
    <row r="17116" spans="1:15" x14ac:dyDescent="0.25">
      <c r="A17116" s="1"/>
      <c r="K17116" s="3"/>
      <c r="L17116" s="3"/>
      <c r="M17116" s="3"/>
      <c r="N17116" s="3"/>
      <c r="O17116" s="3"/>
    </row>
    <row r="17117" spans="1:15" x14ac:dyDescent="0.25">
      <c r="A17117" s="1"/>
      <c r="K17117" s="3"/>
      <c r="L17117" s="3"/>
      <c r="M17117" s="3"/>
      <c r="N17117" s="3"/>
      <c r="O17117" s="3"/>
    </row>
    <row r="17118" spans="1:15" x14ac:dyDescent="0.25">
      <c r="A17118" s="1"/>
      <c r="K17118" s="3"/>
      <c r="L17118" s="3"/>
      <c r="M17118" s="3"/>
      <c r="N17118" s="3"/>
      <c r="O17118" s="3"/>
    </row>
    <row r="17119" spans="1:15" x14ac:dyDescent="0.25">
      <c r="A17119" s="1"/>
      <c r="K17119" s="3"/>
      <c r="L17119" s="3"/>
      <c r="M17119" s="3"/>
      <c r="N17119" s="3"/>
      <c r="O17119" s="3"/>
    </row>
    <row r="17120" spans="1:15" x14ac:dyDescent="0.25">
      <c r="A17120" s="1"/>
      <c r="K17120" s="3"/>
      <c r="L17120" s="3"/>
      <c r="M17120" s="3"/>
      <c r="N17120" s="3"/>
      <c r="O17120" s="3"/>
    </row>
    <row r="17121" spans="1:15" x14ac:dyDescent="0.25">
      <c r="A17121" s="1"/>
      <c r="K17121" s="3"/>
      <c r="L17121" s="3"/>
      <c r="M17121" s="3"/>
      <c r="N17121" s="3"/>
      <c r="O17121" s="3"/>
    </row>
    <row r="17122" spans="1:15" x14ac:dyDescent="0.25">
      <c r="A17122" s="1"/>
      <c r="K17122" s="3"/>
      <c r="L17122" s="3"/>
      <c r="M17122" s="3"/>
      <c r="N17122" s="3"/>
      <c r="O17122" s="3"/>
    </row>
    <row r="17123" spans="1:15" x14ac:dyDescent="0.25">
      <c r="A17123" s="1"/>
      <c r="K17123" s="3"/>
      <c r="L17123" s="3"/>
      <c r="M17123" s="3"/>
      <c r="N17123" s="3"/>
      <c r="O17123" s="3"/>
    </row>
    <row r="17124" spans="1:15" x14ac:dyDescent="0.25">
      <c r="A17124" s="1"/>
      <c r="K17124" s="3"/>
      <c r="L17124" s="3"/>
      <c r="M17124" s="3"/>
      <c r="N17124" s="3"/>
      <c r="O17124" s="3"/>
    </row>
    <row r="17125" spans="1:15" x14ac:dyDescent="0.25">
      <c r="A17125" s="1"/>
      <c r="K17125" s="3"/>
      <c r="L17125" s="3"/>
      <c r="M17125" s="3"/>
      <c r="N17125" s="3"/>
      <c r="O17125" s="3"/>
    </row>
    <row r="17126" spans="1:15" x14ac:dyDescent="0.25">
      <c r="A17126" s="1"/>
      <c r="K17126" s="3"/>
      <c r="L17126" s="3"/>
      <c r="M17126" s="3"/>
      <c r="N17126" s="3"/>
      <c r="O17126" s="3"/>
    </row>
    <row r="17127" spans="1:15" x14ac:dyDescent="0.25">
      <c r="A17127" s="1"/>
      <c r="K17127" s="3"/>
      <c r="L17127" s="3"/>
      <c r="M17127" s="3"/>
      <c r="N17127" s="3"/>
      <c r="O17127" s="3"/>
    </row>
    <row r="17128" spans="1:15" x14ac:dyDescent="0.25">
      <c r="A17128" s="1"/>
      <c r="K17128" s="3"/>
      <c r="L17128" s="3"/>
      <c r="M17128" s="3"/>
      <c r="N17128" s="3"/>
      <c r="O17128" s="3"/>
    </row>
    <row r="17129" spans="1:15" x14ac:dyDescent="0.25">
      <c r="A17129" s="1"/>
      <c r="K17129" s="3"/>
      <c r="L17129" s="3"/>
      <c r="M17129" s="3"/>
      <c r="N17129" s="3"/>
      <c r="O17129" s="3"/>
    </row>
    <row r="17130" spans="1:15" x14ac:dyDescent="0.25">
      <c r="A17130" s="1"/>
      <c r="K17130" s="3"/>
      <c r="L17130" s="3"/>
      <c r="M17130" s="3"/>
      <c r="N17130" s="3"/>
      <c r="O17130" s="3"/>
    </row>
    <row r="17131" spans="1:15" x14ac:dyDescent="0.25">
      <c r="A17131" s="1"/>
      <c r="K17131" s="3"/>
      <c r="L17131" s="3"/>
      <c r="M17131" s="3"/>
      <c r="N17131" s="3"/>
      <c r="O17131" s="3"/>
    </row>
    <row r="17132" spans="1:15" x14ac:dyDescent="0.25">
      <c r="A17132" s="1"/>
      <c r="K17132" s="3"/>
      <c r="L17132" s="3"/>
      <c r="M17132" s="3"/>
      <c r="N17132" s="3"/>
      <c r="O17132" s="3"/>
    </row>
    <row r="17133" spans="1:15" x14ac:dyDescent="0.25">
      <c r="A17133" s="1"/>
      <c r="K17133" s="3"/>
      <c r="L17133" s="3"/>
      <c r="M17133" s="3"/>
      <c r="N17133" s="3"/>
      <c r="O17133" s="3"/>
    </row>
    <row r="17134" spans="1:15" x14ac:dyDescent="0.25">
      <c r="A17134" s="1"/>
      <c r="K17134" s="3"/>
      <c r="L17134" s="3"/>
      <c r="M17134" s="3"/>
      <c r="N17134" s="3"/>
      <c r="O17134" s="3"/>
    </row>
    <row r="17135" spans="1:15" x14ac:dyDescent="0.25">
      <c r="A17135" s="1"/>
      <c r="K17135" s="3"/>
      <c r="L17135" s="3"/>
      <c r="M17135" s="3"/>
      <c r="N17135" s="3"/>
      <c r="O17135" s="3"/>
    </row>
    <row r="17136" spans="1:15" x14ac:dyDescent="0.25">
      <c r="A17136" s="1"/>
      <c r="K17136" s="3"/>
      <c r="L17136" s="3"/>
      <c r="M17136" s="3"/>
      <c r="N17136" s="3"/>
      <c r="O17136" s="3"/>
    </row>
    <row r="17137" spans="1:15" x14ac:dyDescent="0.25">
      <c r="A17137" s="1"/>
      <c r="K17137" s="3"/>
      <c r="L17137" s="3"/>
      <c r="M17137" s="3"/>
      <c r="N17137" s="3"/>
      <c r="O17137" s="3"/>
    </row>
    <row r="17138" spans="1:15" x14ac:dyDescent="0.25">
      <c r="A17138" s="1"/>
      <c r="K17138" s="3"/>
      <c r="L17138" s="3"/>
      <c r="M17138" s="3"/>
      <c r="N17138" s="3"/>
      <c r="O17138" s="3"/>
    </row>
    <row r="17139" spans="1:15" x14ac:dyDescent="0.25">
      <c r="A17139" s="1"/>
      <c r="K17139" s="3"/>
      <c r="L17139" s="3"/>
      <c r="M17139" s="3"/>
      <c r="N17139" s="3"/>
      <c r="O17139" s="3"/>
    </row>
    <row r="17140" spans="1:15" x14ac:dyDescent="0.25">
      <c r="A17140" s="1"/>
      <c r="K17140" s="3"/>
      <c r="L17140" s="3"/>
      <c r="M17140" s="3"/>
      <c r="N17140" s="3"/>
      <c r="O17140" s="3"/>
    </row>
    <row r="17141" spans="1:15" x14ac:dyDescent="0.25">
      <c r="A17141" s="1"/>
      <c r="K17141" s="3"/>
      <c r="L17141" s="3"/>
      <c r="M17141" s="3"/>
      <c r="N17141" s="3"/>
      <c r="O17141" s="3"/>
    </row>
    <row r="17142" spans="1:15" x14ac:dyDescent="0.25">
      <c r="A17142" s="1"/>
      <c r="K17142" s="3"/>
      <c r="L17142" s="3"/>
      <c r="M17142" s="3"/>
      <c r="N17142" s="3"/>
      <c r="O17142" s="3"/>
    </row>
    <row r="17143" spans="1:15" x14ac:dyDescent="0.25">
      <c r="A17143" s="1"/>
      <c r="K17143" s="3"/>
      <c r="L17143" s="3"/>
      <c r="M17143" s="3"/>
      <c r="N17143" s="3"/>
      <c r="O17143" s="3"/>
    </row>
    <row r="17144" spans="1:15" x14ac:dyDescent="0.25">
      <c r="A17144" s="1"/>
      <c r="K17144" s="3"/>
      <c r="L17144" s="3"/>
      <c r="M17144" s="3"/>
      <c r="N17144" s="3"/>
      <c r="O17144" s="3"/>
    </row>
    <row r="17145" spans="1:15" x14ac:dyDescent="0.25">
      <c r="A17145" s="1"/>
      <c r="K17145" s="3"/>
      <c r="L17145" s="3"/>
      <c r="M17145" s="3"/>
      <c r="N17145" s="3"/>
      <c r="O17145" s="3"/>
    </row>
    <row r="17146" spans="1:15" x14ac:dyDescent="0.25">
      <c r="A17146" s="1"/>
      <c r="K17146" s="3"/>
      <c r="L17146" s="3"/>
      <c r="M17146" s="3"/>
      <c r="N17146" s="3"/>
      <c r="O17146" s="3"/>
    </row>
    <row r="17147" spans="1:15" x14ac:dyDescent="0.25">
      <c r="A17147" s="1"/>
      <c r="K17147" s="3"/>
      <c r="L17147" s="3"/>
      <c r="M17147" s="3"/>
      <c r="N17147" s="3"/>
      <c r="O17147" s="3"/>
    </row>
    <row r="17148" spans="1:15" x14ac:dyDescent="0.25">
      <c r="A17148" s="1"/>
      <c r="K17148" s="3"/>
      <c r="L17148" s="3"/>
      <c r="M17148" s="3"/>
      <c r="N17148" s="3"/>
      <c r="O17148" s="3"/>
    </row>
    <row r="17149" spans="1:15" x14ac:dyDescent="0.25">
      <c r="A17149" s="1"/>
      <c r="K17149" s="3"/>
      <c r="L17149" s="3"/>
      <c r="M17149" s="3"/>
      <c r="N17149" s="3"/>
      <c r="O17149" s="3"/>
    </row>
    <row r="17150" spans="1:15" x14ac:dyDescent="0.25">
      <c r="A17150" s="1"/>
      <c r="K17150" s="3"/>
      <c r="L17150" s="3"/>
      <c r="M17150" s="3"/>
      <c r="N17150" s="3"/>
      <c r="O17150" s="3"/>
    </row>
    <row r="17151" spans="1:15" x14ac:dyDescent="0.25">
      <c r="A17151" s="1"/>
      <c r="K17151" s="3"/>
      <c r="L17151" s="3"/>
      <c r="M17151" s="3"/>
      <c r="N17151" s="3"/>
      <c r="O17151" s="3"/>
    </row>
    <row r="17152" spans="1:15" x14ac:dyDescent="0.25">
      <c r="A17152" s="1"/>
      <c r="K17152" s="3"/>
      <c r="L17152" s="3"/>
      <c r="M17152" s="3"/>
      <c r="N17152" s="3"/>
      <c r="O17152" s="3"/>
    </row>
    <row r="17153" spans="1:15" x14ac:dyDescent="0.25">
      <c r="A17153" s="1"/>
      <c r="K17153" s="3"/>
      <c r="L17153" s="3"/>
      <c r="M17153" s="3"/>
      <c r="N17153" s="3"/>
      <c r="O17153" s="3"/>
    </row>
    <row r="17154" spans="1:15" x14ac:dyDescent="0.25">
      <c r="A17154" s="1"/>
      <c r="K17154" s="3"/>
      <c r="L17154" s="3"/>
      <c r="M17154" s="3"/>
      <c r="N17154" s="3"/>
      <c r="O17154" s="3"/>
    </row>
    <row r="17155" spans="1:15" x14ac:dyDescent="0.25">
      <c r="A17155" s="1"/>
      <c r="K17155" s="3"/>
      <c r="L17155" s="3"/>
      <c r="M17155" s="3"/>
      <c r="N17155" s="3"/>
      <c r="O17155" s="3"/>
    </row>
    <row r="17156" spans="1:15" x14ac:dyDescent="0.25">
      <c r="A17156" s="1"/>
      <c r="K17156" s="3"/>
      <c r="L17156" s="3"/>
      <c r="M17156" s="3"/>
      <c r="N17156" s="3"/>
      <c r="O17156" s="3"/>
    </row>
    <row r="17157" spans="1:15" x14ac:dyDescent="0.25">
      <c r="A17157" s="1"/>
      <c r="K17157" s="3"/>
      <c r="L17157" s="3"/>
      <c r="M17157" s="3"/>
      <c r="N17157" s="3"/>
      <c r="O17157" s="3"/>
    </row>
    <row r="17158" spans="1:15" x14ac:dyDescent="0.25">
      <c r="A17158" s="1"/>
      <c r="K17158" s="3"/>
      <c r="L17158" s="3"/>
      <c r="M17158" s="3"/>
      <c r="N17158" s="3"/>
      <c r="O17158" s="3"/>
    </row>
    <row r="17159" spans="1:15" x14ac:dyDescent="0.25">
      <c r="A17159" s="1"/>
      <c r="K17159" s="3"/>
      <c r="L17159" s="3"/>
      <c r="M17159" s="3"/>
      <c r="N17159" s="3"/>
      <c r="O17159" s="3"/>
    </row>
    <row r="17160" spans="1:15" x14ac:dyDescent="0.25">
      <c r="A17160" s="1"/>
      <c r="K17160" s="3"/>
      <c r="L17160" s="3"/>
      <c r="M17160" s="3"/>
      <c r="N17160" s="3"/>
      <c r="O17160" s="3"/>
    </row>
    <row r="17161" spans="1:15" x14ac:dyDescent="0.25">
      <c r="A17161" s="1"/>
      <c r="K17161" s="3"/>
      <c r="L17161" s="3"/>
      <c r="M17161" s="3"/>
      <c r="N17161" s="3"/>
      <c r="O17161" s="3"/>
    </row>
    <row r="17162" spans="1:15" x14ac:dyDescent="0.25">
      <c r="A17162" s="1"/>
      <c r="K17162" s="3"/>
      <c r="L17162" s="3"/>
      <c r="M17162" s="3"/>
      <c r="N17162" s="3"/>
      <c r="O17162" s="3"/>
    </row>
    <row r="17163" spans="1:15" x14ac:dyDescent="0.25">
      <c r="A17163" s="1"/>
      <c r="K17163" s="3"/>
      <c r="L17163" s="3"/>
      <c r="M17163" s="3"/>
      <c r="N17163" s="3"/>
      <c r="O17163" s="3"/>
    </row>
    <row r="17164" spans="1:15" x14ac:dyDescent="0.25">
      <c r="A17164" s="1"/>
      <c r="K17164" s="3"/>
      <c r="L17164" s="3"/>
      <c r="M17164" s="3"/>
      <c r="N17164" s="3"/>
      <c r="O17164" s="3"/>
    </row>
    <row r="17165" spans="1:15" x14ac:dyDescent="0.25">
      <c r="A17165" s="1"/>
      <c r="K17165" s="3"/>
      <c r="L17165" s="3"/>
      <c r="M17165" s="3"/>
      <c r="N17165" s="3"/>
      <c r="O17165" s="3"/>
    </row>
    <row r="17166" spans="1:15" x14ac:dyDescent="0.25">
      <c r="A17166" s="1"/>
      <c r="K17166" s="3"/>
      <c r="L17166" s="3"/>
      <c r="M17166" s="3"/>
      <c r="N17166" s="3"/>
      <c r="O17166" s="3"/>
    </row>
    <row r="17167" spans="1:15" x14ac:dyDescent="0.25">
      <c r="A17167" s="1"/>
      <c r="K17167" s="3"/>
      <c r="L17167" s="3"/>
      <c r="M17167" s="3"/>
      <c r="N17167" s="3"/>
      <c r="O17167" s="3"/>
    </row>
    <row r="17168" spans="1:15" x14ac:dyDescent="0.25">
      <c r="A17168" s="1"/>
      <c r="K17168" s="3"/>
      <c r="L17168" s="3"/>
      <c r="M17168" s="3"/>
      <c r="N17168" s="3"/>
      <c r="O17168" s="3"/>
    </row>
    <row r="17169" spans="1:15" x14ac:dyDescent="0.25">
      <c r="A17169" s="1"/>
      <c r="K17169" s="3"/>
      <c r="L17169" s="3"/>
      <c r="M17169" s="3"/>
      <c r="N17169" s="3"/>
      <c r="O17169" s="3"/>
    </row>
    <row r="17170" spans="1:15" x14ac:dyDescent="0.25">
      <c r="A17170" s="1"/>
      <c r="K17170" s="3"/>
      <c r="L17170" s="3"/>
      <c r="M17170" s="3"/>
      <c r="N17170" s="3"/>
      <c r="O17170" s="3"/>
    </row>
    <row r="17171" spans="1:15" x14ac:dyDescent="0.25">
      <c r="A17171" s="1"/>
      <c r="K17171" s="3"/>
      <c r="L17171" s="3"/>
      <c r="M17171" s="3"/>
      <c r="N17171" s="3"/>
      <c r="O17171" s="3"/>
    </row>
    <row r="17172" spans="1:15" x14ac:dyDescent="0.25">
      <c r="A17172" s="1"/>
      <c r="K17172" s="3"/>
      <c r="L17172" s="3"/>
      <c r="M17172" s="3"/>
      <c r="N17172" s="3"/>
      <c r="O17172" s="3"/>
    </row>
    <row r="17173" spans="1:15" x14ac:dyDescent="0.25">
      <c r="A17173" s="1"/>
      <c r="K17173" s="3"/>
      <c r="L17173" s="3"/>
      <c r="M17173" s="3"/>
      <c r="N17173" s="3"/>
      <c r="O17173" s="3"/>
    </row>
    <row r="17174" spans="1:15" x14ac:dyDescent="0.25">
      <c r="A17174" s="1"/>
      <c r="K17174" s="3"/>
      <c r="L17174" s="3"/>
      <c r="M17174" s="3"/>
      <c r="N17174" s="3"/>
      <c r="O17174" s="3"/>
    </row>
    <row r="17175" spans="1:15" x14ac:dyDescent="0.25">
      <c r="A17175" s="1"/>
      <c r="K17175" s="3"/>
      <c r="L17175" s="3"/>
      <c r="M17175" s="3"/>
      <c r="N17175" s="3"/>
      <c r="O17175" s="3"/>
    </row>
    <row r="17176" spans="1:15" x14ac:dyDescent="0.25">
      <c r="A17176" s="1"/>
      <c r="K17176" s="3"/>
      <c r="L17176" s="3"/>
      <c r="M17176" s="3"/>
      <c r="N17176" s="3"/>
      <c r="O17176" s="3"/>
    </row>
    <row r="17177" spans="1:15" x14ac:dyDescent="0.25">
      <c r="A17177" s="1"/>
      <c r="K17177" s="3"/>
      <c r="L17177" s="3"/>
      <c r="M17177" s="3"/>
      <c r="N17177" s="3"/>
      <c r="O17177" s="3"/>
    </row>
    <row r="17178" spans="1:15" x14ac:dyDescent="0.25">
      <c r="A17178" s="1"/>
      <c r="K17178" s="3"/>
      <c r="L17178" s="3"/>
      <c r="M17178" s="3"/>
      <c r="N17178" s="3"/>
      <c r="O17178" s="3"/>
    </row>
    <row r="17179" spans="1:15" x14ac:dyDescent="0.25">
      <c r="A17179" s="1"/>
      <c r="K17179" s="3"/>
      <c r="L17179" s="3"/>
      <c r="M17179" s="3"/>
      <c r="N17179" s="3"/>
      <c r="O17179" s="3"/>
    </row>
    <row r="17180" spans="1:15" x14ac:dyDescent="0.25">
      <c r="A17180" s="1"/>
      <c r="K17180" s="3"/>
      <c r="L17180" s="3"/>
      <c r="M17180" s="3"/>
      <c r="N17180" s="3"/>
      <c r="O17180" s="3"/>
    </row>
    <row r="17181" spans="1:15" x14ac:dyDescent="0.25">
      <c r="A17181" s="1"/>
      <c r="K17181" s="3"/>
      <c r="L17181" s="3"/>
      <c r="M17181" s="3"/>
      <c r="N17181" s="3"/>
      <c r="O17181" s="3"/>
    </row>
    <row r="17182" spans="1:15" x14ac:dyDescent="0.25">
      <c r="A17182" s="1"/>
      <c r="K17182" s="3"/>
      <c r="L17182" s="3"/>
      <c r="M17182" s="3"/>
      <c r="N17182" s="3"/>
      <c r="O17182" s="3"/>
    </row>
    <row r="17183" spans="1:15" x14ac:dyDescent="0.25">
      <c r="A17183" s="1"/>
      <c r="K17183" s="3"/>
      <c r="L17183" s="3"/>
      <c r="M17183" s="3"/>
      <c r="N17183" s="3"/>
      <c r="O17183" s="3"/>
    </row>
    <row r="17184" spans="1:15" x14ac:dyDescent="0.25">
      <c r="A17184" s="1"/>
      <c r="K17184" s="3"/>
      <c r="L17184" s="3"/>
      <c r="M17184" s="3"/>
      <c r="N17184" s="3"/>
      <c r="O17184" s="3"/>
    </row>
    <row r="17185" spans="1:15" x14ac:dyDescent="0.25">
      <c r="A17185" s="1"/>
      <c r="K17185" s="3"/>
      <c r="L17185" s="3"/>
      <c r="M17185" s="3"/>
      <c r="N17185" s="3"/>
      <c r="O17185" s="3"/>
    </row>
    <row r="17186" spans="1:15" x14ac:dyDescent="0.25">
      <c r="A17186" s="1"/>
      <c r="K17186" s="3"/>
      <c r="L17186" s="3"/>
      <c r="M17186" s="3"/>
      <c r="N17186" s="3"/>
      <c r="O17186" s="3"/>
    </row>
    <row r="17187" spans="1:15" x14ac:dyDescent="0.25">
      <c r="A17187" s="1"/>
      <c r="K17187" s="3"/>
      <c r="L17187" s="3"/>
      <c r="M17187" s="3"/>
      <c r="N17187" s="3"/>
      <c r="O17187" s="3"/>
    </row>
    <row r="17188" spans="1:15" x14ac:dyDescent="0.25">
      <c r="A17188" s="1"/>
      <c r="K17188" s="3"/>
      <c r="L17188" s="3"/>
      <c r="M17188" s="3"/>
      <c r="N17188" s="3"/>
      <c r="O17188" s="3"/>
    </row>
    <row r="17189" spans="1:15" x14ac:dyDescent="0.25">
      <c r="A17189" s="1"/>
      <c r="K17189" s="3"/>
      <c r="L17189" s="3"/>
      <c r="M17189" s="3"/>
      <c r="N17189" s="3"/>
      <c r="O17189" s="3"/>
    </row>
    <row r="17190" spans="1:15" x14ac:dyDescent="0.25">
      <c r="A17190" s="1"/>
      <c r="K17190" s="3"/>
      <c r="L17190" s="3"/>
      <c r="M17190" s="3"/>
      <c r="N17190" s="3"/>
      <c r="O17190" s="3"/>
    </row>
    <row r="17191" spans="1:15" x14ac:dyDescent="0.25">
      <c r="A17191" s="1"/>
      <c r="K17191" s="3"/>
      <c r="L17191" s="3"/>
      <c r="M17191" s="3"/>
      <c r="N17191" s="3"/>
      <c r="O17191" s="3"/>
    </row>
    <row r="17192" spans="1:15" x14ac:dyDescent="0.25">
      <c r="A17192" s="1"/>
      <c r="K17192" s="3"/>
      <c r="L17192" s="3"/>
      <c r="M17192" s="3"/>
      <c r="N17192" s="3"/>
      <c r="O17192" s="3"/>
    </row>
    <row r="17193" spans="1:15" x14ac:dyDescent="0.25">
      <c r="A17193" s="1"/>
      <c r="K17193" s="3"/>
      <c r="L17193" s="3"/>
      <c r="M17193" s="3"/>
      <c r="N17193" s="3"/>
      <c r="O17193" s="3"/>
    </row>
    <row r="17194" spans="1:15" x14ac:dyDescent="0.25">
      <c r="A17194" s="1"/>
      <c r="K17194" s="3"/>
      <c r="L17194" s="3"/>
      <c r="M17194" s="3"/>
      <c r="N17194" s="3"/>
      <c r="O17194" s="3"/>
    </row>
    <row r="17195" spans="1:15" x14ac:dyDescent="0.25">
      <c r="A17195" s="1"/>
      <c r="K17195" s="3"/>
      <c r="L17195" s="3"/>
      <c r="M17195" s="3"/>
      <c r="N17195" s="3"/>
      <c r="O17195" s="3"/>
    </row>
    <row r="17196" spans="1:15" x14ac:dyDescent="0.25">
      <c r="A17196" s="1"/>
      <c r="K17196" s="3"/>
      <c r="L17196" s="3"/>
      <c r="M17196" s="3"/>
      <c r="N17196" s="3"/>
      <c r="O17196" s="3"/>
    </row>
    <row r="17197" spans="1:15" x14ac:dyDescent="0.25">
      <c r="A17197" s="1"/>
      <c r="K17197" s="3"/>
      <c r="L17197" s="3"/>
      <c r="M17197" s="3"/>
      <c r="N17197" s="3"/>
      <c r="O17197" s="3"/>
    </row>
    <row r="17198" spans="1:15" x14ac:dyDescent="0.25">
      <c r="A17198" s="1"/>
      <c r="K17198" s="3"/>
      <c r="L17198" s="3"/>
      <c r="M17198" s="3"/>
      <c r="N17198" s="3"/>
      <c r="O17198" s="3"/>
    </row>
    <row r="17199" spans="1:15" x14ac:dyDescent="0.25">
      <c r="A17199" s="1"/>
      <c r="K17199" s="3"/>
      <c r="L17199" s="3"/>
      <c r="M17199" s="3"/>
      <c r="N17199" s="3"/>
      <c r="O17199" s="3"/>
    </row>
    <row r="17200" spans="1:15" x14ac:dyDescent="0.25">
      <c r="A17200" s="1"/>
      <c r="K17200" s="3"/>
      <c r="L17200" s="3"/>
      <c r="M17200" s="3"/>
      <c r="N17200" s="3"/>
      <c r="O17200" s="3"/>
    </row>
    <row r="17201" spans="1:15" x14ac:dyDescent="0.25">
      <c r="A17201" s="1"/>
      <c r="K17201" s="3"/>
      <c r="L17201" s="3"/>
      <c r="M17201" s="3"/>
      <c r="N17201" s="3"/>
      <c r="O17201" s="3"/>
    </row>
    <row r="17202" spans="1:15" x14ac:dyDescent="0.25">
      <c r="A17202" s="1"/>
      <c r="K17202" s="3"/>
      <c r="L17202" s="3"/>
      <c r="M17202" s="3"/>
      <c r="N17202" s="3"/>
      <c r="O17202" s="3"/>
    </row>
    <row r="17203" spans="1:15" x14ac:dyDescent="0.25">
      <c r="A17203" s="1"/>
      <c r="K17203" s="3"/>
      <c r="L17203" s="3"/>
      <c r="M17203" s="3"/>
      <c r="N17203" s="3"/>
      <c r="O17203" s="3"/>
    </row>
    <row r="17204" spans="1:15" x14ac:dyDescent="0.25">
      <c r="A17204" s="1"/>
      <c r="K17204" s="3"/>
      <c r="L17204" s="3"/>
      <c r="M17204" s="3"/>
      <c r="N17204" s="3"/>
      <c r="O17204" s="3"/>
    </row>
    <row r="17205" spans="1:15" x14ac:dyDescent="0.25">
      <c r="A17205" s="1"/>
      <c r="K17205" s="3"/>
      <c r="L17205" s="3"/>
      <c r="M17205" s="3"/>
      <c r="N17205" s="3"/>
      <c r="O17205" s="3"/>
    </row>
    <row r="17206" spans="1:15" x14ac:dyDescent="0.25">
      <c r="A17206" s="1"/>
      <c r="K17206" s="3"/>
      <c r="L17206" s="3"/>
      <c r="M17206" s="3"/>
      <c r="N17206" s="3"/>
      <c r="O17206" s="3"/>
    </row>
    <row r="17207" spans="1:15" x14ac:dyDescent="0.25">
      <c r="A17207" s="1"/>
      <c r="K17207" s="3"/>
      <c r="L17207" s="3"/>
      <c r="M17207" s="3"/>
      <c r="N17207" s="3"/>
      <c r="O17207" s="3"/>
    </row>
    <row r="17208" spans="1:15" x14ac:dyDescent="0.25">
      <c r="A17208" s="1"/>
      <c r="K17208" s="3"/>
      <c r="L17208" s="3"/>
      <c r="M17208" s="3"/>
      <c r="N17208" s="3"/>
      <c r="O17208" s="3"/>
    </row>
    <row r="17209" spans="1:15" x14ac:dyDescent="0.25">
      <c r="A17209" s="1"/>
      <c r="K17209" s="3"/>
      <c r="L17209" s="3"/>
      <c r="M17209" s="3"/>
      <c r="N17209" s="3"/>
      <c r="O17209" s="3"/>
    </row>
    <row r="17210" spans="1:15" x14ac:dyDescent="0.25">
      <c r="A17210" s="1"/>
      <c r="K17210" s="3"/>
      <c r="L17210" s="3"/>
      <c r="M17210" s="3"/>
      <c r="N17210" s="3"/>
      <c r="O17210" s="3"/>
    </row>
    <row r="17211" spans="1:15" x14ac:dyDescent="0.25">
      <c r="A17211" s="1"/>
      <c r="K17211" s="3"/>
      <c r="L17211" s="3"/>
      <c r="M17211" s="3"/>
      <c r="N17211" s="3"/>
      <c r="O17211" s="3"/>
    </row>
    <row r="17212" spans="1:15" x14ac:dyDescent="0.25">
      <c r="A17212" s="1"/>
      <c r="K17212" s="3"/>
      <c r="L17212" s="3"/>
      <c r="M17212" s="3"/>
      <c r="N17212" s="3"/>
      <c r="O17212" s="3"/>
    </row>
    <row r="17213" spans="1:15" x14ac:dyDescent="0.25">
      <c r="A17213" s="1"/>
      <c r="K17213" s="3"/>
      <c r="L17213" s="3"/>
      <c r="M17213" s="3"/>
      <c r="N17213" s="3"/>
      <c r="O17213" s="3"/>
    </row>
    <row r="17214" spans="1:15" x14ac:dyDescent="0.25">
      <c r="A17214" s="1"/>
      <c r="K17214" s="3"/>
      <c r="L17214" s="3"/>
      <c r="M17214" s="3"/>
      <c r="N17214" s="3"/>
      <c r="O17214" s="3"/>
    </row>
    <row r="17215" spans="1:15" x14ac:dyDescent="0.25">
      <c r="A17215" s="1"/>
      <c r="K17215" s="3"/>
      <c r="L17215" s="3"/>
      <c r="M17215" s="3"/>
      <c r="N17215" s="3"/>
      <c r="O17215" s="3"/>
    </row>
    <row r="17216" spans="1:15" x14ac:dyDescent="0.25">
      <c r="A17216" s="1"/>
      <c r="K17216" s="3"/>
      <c r="L17216" s="3"/>
      <c r="M17216" s="3"/>
      <c r="N17216" s="3"/>
      <c r="O17216" s="3"/>
    </row>
    <row r="17217" spans="1:15" x14ac:dyDescent="0.25">
      <c r="A17217" s="1"/>
      <c r="K17217" s="3"/>
      <c r="L17217" s="3"/>
      <c r="M17217" s="3"/>
      <c r="N17217" s="3"/>
      <c r="O17217" s="3"/>
    </row>
    <row r="17218" spans="1:15" x14ac:dyDescent="0.25">
      <c r="A17218" s="1"/>
      <c r="K17218" s="3"/>
      <c r="L17218" s="3"/>
      <c r="M17218" s="3"/>
      <c r="N17218" s="3"/>
      <c r="O17218" s="3"/>
    </row>
    <row r="17219" spans="1:15" x14ac:dyDescent="0.25">
      <c r="A17219" s="1"/>
      <c r="K17219" s="3"/>
      <c r="L17219" s="3"/>
      <c r="M17219" s="3"/>
      <c r="N17219" s="3"/>
      <c r="O17219" s="3"/>
    </row>
    <row r="17220" spans="1:15" x14ac:dyDescent="0.25">
      <c r="A17220" s="1"/>
      <c r="K17220" s="3"/>
      <c r="L17220" s="3"/>
      <c r="M17220" s="3"/>
      <c r="N17220" s="3"/>
      <c r="O17220" s="3"/>
    </row>
    <row r="17221" spans="1:15" x14ac:dyDescent="0.25">
      <c r="A17221" s="1"/>
      <c r="K17221" s="3"/>
      <c r="L17221" s="3"/>
      <c r="M17221" s="3"/>
      <c r="N17221" s="3"/>
      <c r="O17221" s="3"/>
    </row>
    <row r="17222" spans="1:15" x14ac:dyDescent="0.25">
      <c r="A17222" s="1"/>
      <c r="K17222" s="3"/>
      <c r="L17222" s="3"/>
      <c r="M17222" s="3"/>
      <c r="N17222" s="3"/>
      <c r="O17222" s="3"/>
    </row>
    <row r="17223" spans="1:15" x14ac:dyDescent="0.25">
      <c r="A17223" s="1"/>
      <c r="K17223" s="3"/>
      <c r="L17223" s="3"/>
      <c r="M17223" s="3"/>
      <c r="N17223" s="3"/>
      <c r="O17223" s="3"/>
    </row>
    <row r="17224" spans="1:15" x14ac:dyDescent="0.25">
      <c r="A17224" s="1"/>
      <c r="K17224" s="3"/>
      <c r="L17224" s="3"/>
      <c r="M17224" s="3"/>
      <c r="N17224" s="3"/>
      <c r="O17224" s="3"/>
    </row>
    <row r="17225" spans="1:15" x14ac:dyDescent="0.25">
      <c r="A17225" s="1"/>
      <c r="K17225" s="3"/>
      <c r="L17225" s="3"/>
      <c r="M17225" s="3"/>
      <c r="N17225" s="3"/>
      <c r="O17225" s="3"/>
    </row>
    <row r="17226" spans="1:15" x14ac:dyDescent="0.25">
      <c r="A17226" s="1"/>
      <c r="K17226" s="3"/>
      <c r="L17226" s="3"/>
      <c r="M17226" s="3"/>
      <c r="N17226" s="3"/>
      <c r="O17226" s="3"/>
    </row>
    <row r="17227" spans="1:15" x14ac:dyDescent="0.25">
      <c r="A17227" s="1"/>
      <c r="K17227" s="3"/>
      <c r="L17227" s="3"/>
      <c r="M17227" s="3"/>
      <c r="N17227" s="3"/>
      <c r="O17227" s="3"/>
    </row>
    <row r="17228" spans="1:15" x14ac:dyDescent="0.25">
      <c r="A17228" s="1"/>
      <c r="K17228" s="3"/>
      <c r="L17228" s="3"/>
      <c r="M17228" s="3"/>
      <c r="N17228" s="3"/>
      <c r="O17228" s="3"/>
    </row>
    <row r="17229" spans="1:15" x14ac:dyDescent="0.25">
      <c r="A17229" s="1"/>
      <c r="K17229" s="3"/>
      <c r="L17229" s="3"/>
      <c r="M17229" s="3"/>
      <c r="N17229" s="3"/>
      <c r="O17229" s="3"/>
    </row>
    <row r="17230" spans="1:15" x14ac:dyDescent="0.25">
      <c r="A17230" s="1"/>
      <c r="K17230" s="3"/>
      <c r="L17230" s="3"/>
      <c r="M17230" s="3"/>
      <c r="N17230" s="3"/>
      <c r="O17230" s="3"/>
    </row>
    <row r="17231" spans="1:15" x14ac:dyDescent="0.25">
      <c r="A17231" s="1"/>
      <c r="K17231" s="3"/>
      <c r="L17231" s="3"/>
      <c r="M17231" s="3"/>
      <c r="N17231" s="3"/>
      <c r="O17231" s="3"/>
    </row>
    <row r="17232" spans="1:15" x14ac:dyDescent="0.25">
      <c r="A17232" s="1"/>
      <c r="K17232" s="3"/>
      <c r="L17232" s="3"/>
      <c r="M17232" s="3"/>
      <c r="N17232" s="3"/>
      <c r="O17232" s="3"/>
    </row>
    <row r="17233" spans="1:15" x14ac:dyDescent="0.25">
      <c r="A17233" s="1"/>
      <c r="K17233" s="3"/>
      <c r="L17233" s="3"/>
      <c r="M17233" s="3"/>
      <c r="N17233" s="3"/>
      <c r="O17233" s="3"/>
    </row>
    <row r="17234" spans="1:15" x14ac:dyDescent="0.25">
      <c r="A17234" s="1"/>
      <c r="K17234" s="3"/>
      <c r="L17234" s="3"/>
      <c r="M17234" s="3"/>
      <c r="N17234" s="3"/>
      <c r="O17234" s="3"/>
    </row>
    <row r="17235" spans="1:15" x14ac:dyDescent="0.25">
      <c r="A17235" s="1"/>
      <c r="K17235" s="3"/>
      <c r="L17235" s="3"/>
      <c r="M17235" s="3"/>
      <c r="N17235" s="3"/>
      <c r="O17235" s="3"/>
    </row>
    <row r="17236" spans="1:15" x14ac:dyDescent="0.25">
      <c r="A17236" s="1"/>
      <c r="K17236" s="3"/>
      <c r="L17236" s="3"/>
      <c r="M17236" s="3"/>
      <c r="N17236" s="3"/>
      <c r="O17236" s="3"/>
    </row>
    <row r="17237" spans="1:15" x14ac:dyDescent="0.25">
      <c r="A17237" s="1"/>
      <c r="K17237" s="3"/>
      <c r="L17237" s="3"/>
      <c r="M17237" s="3"/>
      <c r="N17237" s="3"/>
      <c r="O17237" s="3"/>
    </row>
    <row r="17238" spans="1:15" x14ac:dyDescent="0.25">
      <c r="A17238" s="1"/>
      <c r="K17238" s="3"/>
      <c r="L17238" s="3"/>
      <c r="M17238" s="3"/>
      <c r="N17238" s="3"/>
      <c r="O17238" s="3"/>
    </row>
    <row r="17239" spans="1:15" x14ac:dyDescent="0.25">
      <c r="A17239" s="1"/>
      <c r="K17239" s="3"/>
      <c r="L17239" s="3"/>
      <c r="M17239" s="3"/>
      <c r="N17239" s="3"/>
      <c r="O17239" s="3"/>
    </row>
    <row r="17240" spans="1:15" x14ac:dyDescent="0.25">
      <c r="A17240" s="1"/>
      <c r="K17240" s="3"/>
      <c r="L17240" s="3"/>
      <c r="M17240" s="3"/>
      <c r="N17240" s="3"/>
      <c r="O17240" s="3"/>
    </row>
    <row r="17241" spans="1:15" x14ac:dyDescent="0.25">
      <c r="A17241" s="1"/>
      <c r="K17241" s="3"/>
      <c r="L17241" s="3"/>
      <c r="M17241" s="3"/>
      <c r="N17241" s="3"/>
      <c r="O17241" s="3"/>
    </row>
    <row r="17242" spans="1:15" x14ac:dyDescent="0.25">
      <c r="A17242" s="1"/>
      <c r="K17242" s="3"/>
      <c r="L17242" s="3"/>
      <c r="M17242" s="3"/>
      <c r="N17242" s="3"/>
      <c r="O17242" s="3"/>
    </row>
    <row r="17243" spans="1:15" x14ac:dyDescent="0.25">
      <c r="A17243" s="1"/>
      <c r="K17243" s="3"/>
      <c r="L17243" s="3"/>
      <c r="M17243" s="3"/>
      <c r="N17243" s="3"/>
      <c r="O17243" s="3"/>
    </row>
    <row r="17244" spans="1:15" x14ac:dyDescent="0.25">
      <c r="A17244" s="1"/>
      <c r="K17244" s="3"/>
      <c r="L17244" s="3"/>
      <c r="M17244" s="3"/>
      <c r="N17244" s="3"/>
      <c r="O17244" s="3"/>
    </row>
    <row r="17245" spans="1:15" x14ac:dyDescent="0.25">
      <c r="A17245" s="1"/>
      <c r="K17245" s="3"/>
      <c r="L17245" s="3"/>
      <c r="M17245" s="3"/>
      <c r="N17245" s="3"/>
      <c r="O17245" s="3"/>
    </row>
    <row r="17246" spans="1:15" x14ac:dyDescent="0.25">
      <c r="A17246" s="1"/>
      <c r="K17246" s="3"/>
      <c r="L17246" s="3"/>
      <c r="M17246" s="3"/>
      <c r="N17246" s="3"/>
      <c r="O17246" s="3"/>
    </row>
    <row r="17247" spans="1:15" x14ac:dyDescent="0.25">
      <c r="A17247" s="1"/>
      <c r="K17247" s="3"/>
      <c r="L17247" s="3"/>
      <c r="M17247" s="3"/>
      <c r="N17247" s="3"/>
      <c r="O17247" s="3"/>
    </row>
    <row r="17248" spans="1:15" x14ac:dyDescent="0.25">
      <c r="A17248" s="1"/>
      <c r="K17248" s="3"/>
      <c r="L17248" s="3"/>
      <c r="M17248" s="3"/>
      <c r="N17248" s="3"/>
      <c r="O17248" s="3"/>
    </row>
    <row r="17249" spans="1:15" x14ac:dyDescent="0.25">
      <c r="A17249" s="1"/>
      <c r="K17249" s="3"/>
      <c r="L17249" s="3"/>
      <c r="M17249" s="3"/>
      <c r="N17249" s="3"/>
      <c r="O17249" s="3"/>
    </row>
    <row r="17250" spans="1:15" x14ac:dyDescent="0.25">
      <c r="A17250" s="1"/>
      <c r="K17250" s="3"/>
      <c r="L17250" s="3"/>
      <c r="M17250" s="3"/>
      <c r="N17250" s="3"/>
      <c r="O17250" s="3"/>
    </row>
    <row r="17251" spans="1:15" x14ac:dyDescent="0.25">
      <c r="A17251" s="1"/>
      <c r="K17251" s="3"/>
      <c r="L17251" s="3"/>
      <c r="M17251" s="3"/>
      <c r="N17251" s="3"/>
      <c r="O17251" s="3"/>
    </row>
    <row r="17252" spans="1:15" x14ac:dyDescent="0.25">
      <c r="A17252" s="1"/>
      <c r="K17252" s="3"/>
      <c r="L17252" s="3"/>
      <c r="M17252" s="3"/>
      <c r="N17252" s="3"/>
      <c r="O17252" s="3"/>
    </row>
    <row r="17253" spans="1:15" x14ac:dyDescent="0.25">
      <c r="A17253" s="1"/>
      <c r="K17253" s="3"/>
      <c r="L17253" s="3"/>
      <c r="M17253" s="3"/>
      <c r="N17253" s="3"/>
      <c r="O17253" s="3"/>
    </row>
    <row r="17254" spans="1:15" x14ac:dyDescent="0.25">
      <c r="A17254" s="1"/>
      <c r="K17254" s="3"/>
      <c r="L17254" s="3"/>
      <c r="M17254" s="3"/>
      <c r="N17254" s="3"/>
      <c r="O17254" s="3"/>
    </row>
    <row r="17255" spans="1:15" x14ac:dyDescent="0.25">
      <c r="A17255" s="1"/>
      <c r="K17255" s="3"/>
      <c r="L17255" s="3"/>
      <c r="M17255" s="3"/>
      <c r="N17255" s="3"/>
      <c r="O17255" s="3"/>
    </row>
    <row r="17256" spans="1:15" x14ac:dyDescent="0.25">
      <c r="A17256" s="1"/>
      <c r="K17256" s="3"/>
      <c r="L17256" s="3"/>
      <c r="M17256" s="3"/>
      <c r="N17256" s="3"/>
      <c r="O17256" s="3"/>
    </row>
    <row r="17257" spans="1:15" x14ac:dyDescent="0.25">
      <c r="A17257" s="1"/>
      <c r="K17257" s="3"/>
      <c r="L17257" s="3"/>
      <c r="M17257" s="3"/>
      <c r="N17257" s="3"/>
      <c r="O17257" s="3"/>
    </row>
    <row r="17258" spans="1:15" x14ac:dyDescent="0.25">
      <c r="A17258" s="1"/>
      <c r="K17258" s="3"/>
      <c r="L17258" s="3"/>
      <c r="M17258" s="3"/>
      <c r="N17258" s="3"/>
      <c r="O17258" s="3"/>
    </row>
    <row r="17259" spans="1:15" x14ac:dyDescent="0.25">
      <c r="A17259" s="1"/>
      <c r="K17259" s="3"/>
      <c r="L17259" s="3"/>
      <c r="M17259" s="3"/>
      <c r="N17259" s="3"/>
      <c r="O17259" s="3"/>
    </row>
    <row r="17260" spans="1:15" x14ac:dyDescent="0.25">
      <c r="A17260" s="1"/>
      <c r="K17260" s="3"/>
      <c r="L17260" s="3"/>
      <c r="M17260" s="3"/>
      <c r="N17260" s="3"/>
      <c r="O17260" s="3"/>
    </row>
    <row r="17261" spans="1:15" x14ac:dyDescent="0.25">
      <c r="A17261" s="1"/>
      <c r="K17261" s="3"/>
      <c r="L17261" s="3"/>
      <c r="M17261" s="3"/>
      <c r="N17261" s="3"/>
      <c r="O17261" s="3"/>
    </row>
    <row r="17262" spans="1:15" x14ac:dyDescent="0.25">
      <c r="A17262" s="1"/>
      <c r="K17262" s="3"/>
      <c r="L17262" s="3"/>
      <c r="M17262" s="3"/>
      <c r="N17262" s="3"/>
      <c r="O17262" s="3"/>
    </row>
    <row r="17263" spans="1:15" x14ac:dyDescent="0.25">
      <c r="A17263" s="1"/>
      <c r="K17263" s="3"/>
      <c r="L17263" s="3"/>
      <c r="M17263" s="3"/>
      <c r="N17263" s="3"/>
      <c r="O17263" s="3"/>
    </row>
    <row r="17264" spans="1:15" x14ac:dyDescent="0.25">
      <c r="A17264" s="1"/>
      <c r="K17264" s="3"/>
      <c r="L17264" s="3"/>
      <c r="M17264" s="3"/>
      <c r="N17264" s="3"/>
      <c r="O17264" s="3"/>
    </row>
    <row r="17265" spans="1:15" x14ac:dyDescent="0.25">
      <c r="A17265" s="1"/>
      <c r="K17265" s="3"/>
      <c r="L17265" s="3"/>
      <c r="M17265" s="3"/>
      <c r="N17265" s="3"/>
      <c r="O17265" s="3"/>
    </row>
    <row r="17266" spans="1:15" x14ac:dyDescent="0.25">
      <c r="A17266" s="1"/>
      <c r="K17266" s="3"/>
      <c r="L17266" s="3"/>
      <c r="M17266" s="3"/>
      <c r="N17266" s="3"/>
      <c r="O17266" s="3"/>
    </row>
    <row r="17267" spans="1:15" x14ac:dyDescent="0.25">
      <c r="A17267" s="1"/>
      <c r="K17267" s="3"/>
      <c r="L17267" s="3"/>
      <c r="M17267" s="3"/>
      <c r="N17267" s="3"/>
      <c r="O17267" s="3"/>
    </row>
    <row r="17268" spans="1:15" x14ac:dyDescent="0.25">
      <c r="A17268" s="1"/>
      <c r="K17268" s="3"/>
      <c r="L17268" s="3"/>
      <c r="M17268" s="3"/>
      <c r="N17268" s="3"/>
      <c r="O17268" s="3"/>
    </row>
    <row r="17269" spans="1:15" x14ac:dyDescent="0.25">
      <c r="A17269" s="1"/>
      <c r="K17269" s="3"/>
      <c r="L17269" s="3"/>
      <c r="M17269" s="3"/>
      <c r="N17269" s="3"/>
      <c r="O17269" s="3"/>
    </row>
    <row r="17270" spans="1:15" x14ac:dyDescent="0.25">
      <c r="A17270" s="1"/>
      <c r="K17270" s="3"/>
      <c r="L17270" s="3"/>
      <c r="M17270" s="3"/>
      <c r="N17270" s="3"/>
      <c r="O17270" s="3"/>
    </row>
    <row r="17271" spans="1:15" x14ac:dyDescent="0.25">
      <c r="A17271" s="1"/>
      <c r="K17271" s="3"/>
      <c r="L17271" s="3"/>
      <c r="M17271" s="3"/>
      <c r="N17271" s="3"/>
      <c r="O17271" s="3"/>
    </row>
    <row r="17272" spans="1:15" x14ac:dyDescent="0.25">
      <c r="A17272" s="1"/>
      <c r="K17272" s="3"/>
      <c r="L17272" s="3"/>
      <c r="M17272" s="3"/>
      <c r="N17272" s="3"/>
      <c r="O17272" s="3"/>
    </row>
    <row r="17273" spans="1:15" x14ac:dyDescent="0.25">
      <c r="A17273" s="1"/>
      <c r="K17273" s="3"/>
      <c r="L17273" s="3"/>
      <c r="M17273" s="3"/>
      <c r="N17273" s="3"/>
      <c r="O17273" s="3"/>
    </row>
    <row r="17274" spans="1:15" x14ac:dyDescent="0.25">
      <c r="A17274" s="1"/>
      <c r="K17274" s="3"/>
      <c r="L17274" s="3"/>
      <c r="M17274" s="3"/>
      <c r="N17274" s="3"/>
      <c r="O17274" s="3"/>
    </row>
    <row r="17275" spans="1:15" x14ac:dyDescent="0.25">
      <c r="A17275" s="1"/>
      <c r="K17275" s="3"/>
      <c r="L17275" s="3"/>
      <c r="M17275" s="3"/>
      <c r="N17275" s="3"/>
      <c r="O17275" s="3"/>
    </row>
    <row r="17276" spans="1:15" x14ac:dyDescent="0.25">
      <c r="A17276" s="1"/>
      <c r="K17276" s="3"/>
      <c r="L17276" s="3"/>
      <c r="M17276" s="3"/>
      <c r="N17276" s="3"/>
      <c r="O17276" s="3"/>
    </row>
    <row r="17277" spans="1:15" x14ac:dyDescent="0.25">
      <c r="A17277" s="1"/>
      <c r="K17277" s="3"/>
      <c r="L17277" s="3"/>
      <c r="M17277" s="3"/>
      <c r="N17277" s="3"/>
      <c r="O17277" s="3"/>
    </row>
    <row r="17278" spans="1:15" x14ac:dyDescent="0.25">
      <c r="A17278" s="1"/>
      <c r="K17278" s="3"/>
      <c r="L17278" s="3"/>
      <c r="M17278" s="3"/>
      <c r="N17278" s="3"/>
      <c r="O17278" s="3"/>
    </row>
    <row r="17279" spans="1:15" x14ac:dyDescent="0.25">
      <c r="A17279" s="1"/>
      <c r="K17279" s="3"/>
      <c r="L17279" s="3"/>
      <c r="M17279" s="3"/>
      <c r="N17279" s="3"/>
      <c r="O17279" s="3"/>
    </row>
    <row r="17280" spans="1:15" x14ac:dyDescent="0.25">
      <c r="A17280" s="1"/>
      <c r="K17280" s="3"/>
      <c r="L17280" s="3"/>
      <c r="M17280" s="3"/>
      <c r="N17280" s="3"/>
      <c r="O17280" s="3"/>
    </row>
    <row r="17281" spans="1:15" x14ac:dyDescent="0.25">
      <c r="A17281" s="1"/>
      <c r="K17281" s="3"/>
      <c r="L17281" s="3"/>
      <c r="M17281" s="3"/>
      <c r="N17281" s="3"/>
      <c r="O17281" s="3"/>
    </row>
    <row r="17282" spans="1:15" x14ac:dyDescent="0.25">
      <c r="A17282" s="1"/>
      <c r="K17282" s="3"/>
      <c r="L17282" s="3"/>
      <c r="M17282" s="3"/>
      <c r="N17282" s="3"/>
      <c r="O17282" s="3"/>
    </row>
    <row r="17283" spans="1:15" x14ac:dyDescent="0.25">
      <c r="A17283" s="1"/>
      <c r="K17283" s="3"/>
      <c r="L17283" s="3"/>
      <c r="M17283" s="3"/>
      <c r="N17283" s="3"/>
      <c r="O17283" s="3"/>
    </row>
    <row r="17284" spans="1:15" x14ac:dyDescent="0.25">
      <c r="A17284" s="1"/>
      <c r="K17284" s="3"/>
      <c r="L17284" s="3"/>
      <c r="M17284" s="3"/>
      <c r="N17284" s="3"/>
      <c r="O17284" s="3"/>
    </row>
    <row r="17285" spans="1:15" x14ac:dyDescent="0.25">
      <c r="A17285" s="1"/>
      <c r="K17285" s="3"/>
      <c r="L17285" s="3"/>
      <c r="M17285" s="3"/>
      <c r="N17285" s="3"/>
      <c r="O17285" s="3"/>
    </row>
    <row r="17286" spans="1:15" x14ac:dyDescent="0.25">
      <c r="A17286" s="1"/>
      <c r="K17286" s="3"/>
      <c r="L17286" s="3"/>
      <c r="M17286" s="3"/>
      <c r="N17286" s="3"/>
      <c r="O17286" s="3"/>
    </row>
    <row r="17287" spans="1:15" x14ac:dyDescent="0.25">
      <c r="A17287" s="1"/>
      <c r="K17287" s="3"/>
      <c r="L17287" s="3"/>
      <c r="M17287" s="3"/>
      <c r="N17287" s="3"/>
      <c r="O17287" s="3"/>
    </row>
    <row r="17288" spans="1:15" x14ac:dyDescent="0.25">
      <c r="A17288" s="1"/>
      <c r="K17288" s="3"/>
      <c r="L17288" s="3"/>
      <c r="M17288" s="3"/>
      <c r="N17288" s="3"/>
      <c r="O17288" s="3"/>
    </row>
    <row r="17289" spans="1:15" x14ac:dyDescent="0.25">
      <c r="A17289" s="1"/>
      <c r="K17289" s="3"/>
      <c r="L17289" s="3"/>
      <c r="M17289" s="3"/>
      <c r="N17289" s="3"/>
      <c r="O17289" s="3"/>
    </row>
    <row r="17290" spans="1:15" x14ac:dyDescent="0.25">
      <c r="A17290" s="1"/>
      <c r="K17290" s="3"/>
      <c r="L17290" s="3"/>
      <c r="M17290" s="3"/>
      <c r="N17290" s="3"/>
      <c r="O17290" s="3"/>
    </row>
    <row r="17291" spans="1:15" x14ac:dyDescent="0.25">
      <c r="A17291" s="1"/>
      <c r="K17291" s="3"/>
      <c r="L17291" s="3"/>
      <c r="M17291" s="3"/>
      <c r="N17291" s="3"/>
      <c r="O17291" s="3"/>
    </row>
    <row r="17292" spans="1:15" x14ac:dyDescent="0.25">
      <c r="A17292" s="1"/>
      <c r="K17292" s="3"/>
      <c r="L17292" s="3"/>
      <c r="M17292" s="3"/>
      <c r="N17292" s="3"/>
      <c r="O17292" s="3"/>
    </row>
    <row r="17293" spans="1:15" x14ac:dyDescent="0.25">
      <c r="A17293" s="1"/>
      <c r="K17293" s="3"/>
      <c r="L17293" s="3"/>
      <c r="M17293" s="3"/>
      <c r="N17293" s="3"/>
      <c r="O17293" s="3"/>
    </row>
    <row r="17294" spans="1:15" x14ac:dyDescent="0.25">
      <c r="A17294" s="1"/>
      <c r="K17294" s="3"/>
      <c r="L17294" s="3"/>
      <c r="M17294" s="3"/>
      <c r="N17294" s="3"/>
      <c r="O17294" s="3"/>
    </row>
    <row r="17295" spans="1:15" x14ac:dyDescent="0.25">
      <c r="A17295" s="1"/>
      <c r="K17295" s="3"/>
      <c r="L17295" s="3"/>
      <c r="M17295" s="3"/>
      <c r="N17295" s="3"/>
      <c r="O17295" s="3"/>
    </row>
    <row r="17296" spans="1:15" x14ac:dyDescent="0.25">
      <c r="A17296" s="1"/>
      <c r="K17296" s="3"/>
      <c r="L17296" s="3"/>
      <c r="M17296" s="3"/>
      <c r="N17296" s="3"/>
      <c r="O17296" s="3"/>
    </row>
    <row r="17297" spans="1:15" x14ac:dyDescent="0.25">
      <c r="A17297" s="1"/>
      <c r="K17297" s="3"/>
      <c r="L17297" s="3"/>
      <c r="M17297" s="3"/>
      <c r="N17297" s="3"/>
      <c r="O17297" s="3"/>
    </row>
    <row r="17298" spans="1:15" x14ac:dyDescent="0.25">
      <c r="A17298" s="1"/>
      <c r="K17298" s="3"/>
      <c r="L17298" s="3"/>
      <c r="M17298" s="3"/>
      <c r="N17298" s="3"/>
      <c r="O17298" s="3"/>
    </row>
    <row r="17299" spans="1:15" x14ac:dyDescent="0.25">
      <c r="A17299" s="1"/>
      <c r="K17299" s="3"/>
      <c r="L17299" s="3"/>
      <c r="M17299" s="3"/>
      <c r="N17299" s="3"/>
      <c r="O17299" s="3"/>
    </row>
    <row r="17300" spans="1:15" x14ac:dyDescent="0.25">
      <c r="A17300" s="1"/>
      <c r="K17300" s="3"/>
      <c r="L17300" s="3"/>
      <c r="M17300" s="3"/>
      <c r="N17300" s="3"/>
      <c r="O17300" s="3"/>
    </row>
    <row r="17301" spans="1:15" x14ac:dyDescent="0.25">
      <c r="A17301" s="1"/>
      <c r="K17301" s="3"/>
      <c r="L17301" s="3"/>
      <c r="M17301" s="3"/>
      <c r="N17301" s="3"/>
      <c r="O17301" s="3"/>
    </row>
    <row r="17302" spans="1:15" x14ac:dyDescent="0.25">
      <c r="A17302" s="1"/>
      <c r="K17302" s="3"/>
      <c r="L17302" s="3"/>
      <c r="M17302" s="3"/>
      <c r="N17302" s="3"/>
      <c r="O17302" s="3"/>
    </row>
    <row r="17303" spans="1:15" x14ac:dyDescent="0.25">
      <c r="A17303" s="1"/>
      <c r="K17303" s="3"/>
      <c r="L17303" s="3"/>
      <c r="M17303" s="3"/>
      <c r="N17303" s="3"/>
      <c r="O17303" s="3"/>
    </row>
    <row r="17304" spans="1:15" x14ac:dyDescent="0.25">
      <c r="A17304" s="1"/>
      <c r="K17304" s="3"/>
      <c r="L17304" s="3"/>
      <c r="M17304" s="3"/>
      <c r="N17304" s="3"/>
      <c r="O17304" s="3"/>
    </row>
    <row r="17305" spans="1:15" x14ac:dyDescent="0.25">
      <c r="A17305" s="1"/>
      <c r="K17305" s="3"/>
      <c r="L17305" s="3"/>
      <c r="M17305" s="3"/>
      <c r="N17305" s="3"/>
      <c r="O17305" s="3"/>
    </row>
    <row r="17306" spans="1:15" x14ac:dyDescent="0.25">
      <c r="A17306" s="1"/>
      <c r="K17306" s="3"/>
      <c r="L17306" s="3"/>
      <c r="M17306" s="3"/>
      <c r="N17306" s="3"/>
      <c r="O17306" s="3"/>
    </row>
    <row r="17307" spans="1:15" x14ac:dyDescent="0.25">
      <c r="A17307" s="1"/>
      <c r="K17307" s="3"/>
      <c r="L17307" s="3"/>
      <c r="M17307" s="3"/>
      <c r="N17307" s="3"/>
      <c r="O17307" s="3"/>
    </row>
    <row r="17308" spans="1:15" x14ac:dyDescent="0.25">
      <c r="A17308" s="1"/>
      <c r="K17308" s="3"/>
      <c r="L17308" s="3"/>
      <c r="M17308" s="3"/>
      <c r="N17308" s="3"/>
      <c r="O17308" s="3"/>
    </row>
    <row r="17309" spans="1:15" x14ac:dyDescent="0.25">
      <c r="A17309" s="1"/>
      <c r="K17309" s="3"/>
      <c r="L17309" s="3"/>
      <c r="M17309" s="3"/>
      <c r="N17309" s="3"/>
      <c r="O17309" s="3"/>
    </row>
    <row r="17310" spans="1:15" x14ac:dyDescent="0.25">
      <c r="A17310" s="1"/>
      <c r="K17310" s="3"/>
      <c r="L17310" s="3"/>
      <c r="M17310" s="3"/>
      <c r="N17310" s="3"/>
      <c r="O17310" s="3"/>
    </row>
    <row r="17311" spans="1:15" x14ac:dyDescent="0.25">
      <c r="A17311" s="1"/>
      <c r="K17311" s="3"/>
      <c r="L17311" s="3"/>
      <c r="M17311" s="3"/>
      <c r="N17311" s="3"/>
      <c r="O17311" s="3"/>
    </row>
    <row r="17312" spans="1:15" x14ac:dyDescent="0.25">
      <c r="A17312" s="1"/>
      <c r="K17312" s="3"/>
      <c r="L17312" s="3"/>
      <c r="M17312" s="3"/>
      <c r="N17312" s="3"/>
      <c r="O17312" s="3"/>
    </row>
    <row r="17313" spans="1:15" x14ac:dyDescent="0.25">
      <c r="A17313" s="1"/>
      <c r="K17313" s="3"/>
      <c r="L17313" s="3"/>
      <c r="M17313" s="3"/>
      <c r="N17313" s="3"/>
      <c r="O17313" s="3"/>
    </row>
    <row r="17314" spans="1:15" x14ac:dyDescent="0.25">
      <c r="A17314" s="1"/>
      <c r="K17314" s="3"/>
      <c r="L17314" s="3"/>
      <c r="M17314" s="3"/>
      <c r="N17314" s="3"/>
      <c r="O17314" s="3"/>
    </row>
    <row r="17315" spans="1:15" x14ac:dyDescent="0.25">
      <c r="A17315" s="1"/>
      <c r="K17315" s="3"/>
      <c r="L17315" s="3"/>
      <c r="M17315" s="3"/>
      <c r="N17315" s="3"/>
      <c r="O17315" s="3"/>
    </row>
    <row r="17316" spans="1:15" x14ac:dyDescent="0.25">
      <c r="A17316" s="1"/>
      <c r="K17316" s="3"/>
      <c r="L17316" s="3"/>
      <c r="M17316" s="3"/>
      <c r="N17316" s="3"/>
      <c r="O17316" s="3"/>
    </row>
    <row r="17317" spans="1:15" x14ac:dyDescent="0.25">
      <c r="A17317" s="1"/>
      <c r="K17317" s="3"/>
      <c r="L17317" s="3"/>
      <c r="M17317" s="3"/>
      <c r="N17317" s="3"/>
      <c r="O17317" s="3"/>
    </row>
    <row r="17318" spans="1:15" x14ac:dyDescent="0.25">
      <c r="A17318" s="1"/>
      <c r="K17318" s="3"/>
      <c r="L17318" s="3"/>
      <c r="M17318" s="3"/>
      <c r="N17318" s="3"/>
      <c r="O17318" s="3"/>
    </row>
    <row r="17319" spans="1:15" x14ac:dyDescent="0.25">
      <c r="A17319" s="1"/>
      <c r="K17319" s="3"/>
      <c r="L17319" s="3"/>
      <c r="M17319" s="3"/>
      <c r="N17319" s="3"/>
      <c r="O17319" s="3"/>
    </row>
    <row r="17320" spans="1:15" x14ac:dyDescent="0.25">
      <c r="A17320" s="1"/>
      <c r="K17320" s="3"/>
      <c r="L17320" s="3"/>
      <c r="M17320" s="3"/>
      <c r="N17320" s="3"/>
      <c r="O17320" s="3"/>
    </row>
    <row r="17321" spans="1:15" x14ac:dyDescent="0.25">
      <c r="A17321" s="1"/>
      <c r="K17321" s="3"/>
      <c r="L17321" s="3"/>
      <c r="M17321" s="3"/>
      <c r="N17321" s="3"/>
      <c r="O17321" s="3"/>
    </row>
    <row r="17322" spans="1:15" x14ac:dyDescent="0.25">
      <c r="A17322" s="1"/>
      <c r="K17322" s="3"/>
      <c r="L17322" s="3"/>
      <c r="M17322" s="3"/>
      <c r="N17322" s="3"/>
      <c r="O17322" s="3"/>
    </row>
    <row r="17323" spans="1:15" x14ac:dyDescent="0.25">
      <c r="A17323" s="1"/>
      <c r="K17323" s="3"/>
      <c r="L17323" s="3"/>
      <c r="M17323" s="3"/>
      <c r="N17323" s="3"/>
      <c r="O17323" s="3"/>
    </row>
    <row r="17324" spans="1:15" x14ac:dyDescent="0.25">
      <c r="A17324" s="1"/>
      <c r="K17324" s="3"/>
      <c r="L17324" s="3"/>
      <c r="M17324" s="3"/>
      <c r="N17324" s="3"/>
      <c r="O17324" s="3"/>
    </row>
    <row r="17325" spans="1:15" x14ac:dyDescent="0.25">
      <c r="A17325" s="1"/>
      <c r="K17325" s="3"/>
      <c r="L17325" s="3"/>
      <c r="M17325" s="3"/>
      <c r="N17325" s="3"/>
      <c r="O17325" s="3"/>
    </row>
    <row r="17326" spans="1:15" x14ac:dyDescent="0.25">
      <c r="A17326" s="1"/>
      <c r="K17326" s="3"/>
      <c r="L17326" s="3"/>
      <c r="M17326" s="3"/>
      <c r="N17326" s="3"/>
      <c r="O17326" s="3"/>
    </row>
    <row r="17327" spans="1:15" x14ac:dyDescent="0.25">
      <c r="A17327" s="1"/>
      <c r="K17327" s="3"/>
      <c r="L17327" s="3"/>
      <c r="M17327" s="3"/>
      <c r="N17327" s="3"/>
      <c r="O17327" s="3"/>
    </row>
    <row r="17328" spans="1:15" x14ac:dyDescent="0.25">
      <c r="A17328" s="1"/>
      <c r="K17328" s="3"/>
      <c r="L17328" s="3"/>
      <c r="M17328" s="3"/>
      <c r="N17328" s="3"/>
      <c r="O17328" s="3"/>
    </row>
    <row r="17329" spans="1:15" x14ac:dyDescent="0.25">
      <c r="A17329" s="1"/>
      <c r="K17329" s="3"/>
      <c r="L17329" s="3"/>
      <c r="M17329" s="3"/>
      <c r="N17329" s="3"/>
      <c r="O17329" s="3"/>
    </row>
    <row r="17330" spans="1:15" x14ac:dyDescent="0.25">
      <c r="A17330" s="1"/>
      <c r="K17330" s="3"/>
      <c r="L17330" s="3"/>
      <c r="M17330" s="3"/>
      <c r="N17330" s="3"/>
      <c r="O17330" s="3"/>
    </row>
    <row r="17331" spans="1:15" x14ac:dyDescent="0.25">
      <c r="A17331" s="1"/>
      <c r="K17331" s="3"/>
      <c r="L17331" s="3"/>
      <c r="M17331" s="3"/>
      <c r="N17331" s="3"/>
      <c r="O17331" s="3"/>
    </row>
    <row r="17332" spans="1:15" x14ac:dyDescent="0.25">
      <c r="A17332" s="1"/>
      <c r="K17332" s="3"/>
      <c r="L17332" s="3"/>
      <c r="M17332" s="3"/>
      <c r="N17332" s="3"/>
      <c r="O17332" s="3"/>
    </row>
    <row r="17333" spans="1:15" x14ac:dyDescent="0.25">
      <c r="A17333" s="1"/>
      <c r="K17333" s="3"/>
      <c r="L17333" s="3"/>
      <c r="M17333" s="3"/>
      <c r="N17333" s="3"/>
      <c r="O17333" s="3"/>
    </row>
    <row r="17334" spans="1:15" x14ac:dyDescent="0.25">
      <c r="A17334" s="1"/>
      <c r="K17334" s="3"/>
      <c r="L17334" s="3"/>
      <c r="M17334" s="3"/>
      <c r="N17334" s="3"/>
      <c r="O17334" s="3"/>
    </row>
    <row r="17335" spans="1:15" x14ac:dyDescent="0.25">
      <c r="A17335" s="1"/>
      <c r="K17335" s="3"/>
      <c r="L17335" s="3"/>
      <c r="M17335" s="3"/>
      <c r="N17335" s="3"/>
      <c r="O17335" s="3"/>
    </row>
    <row r="17336" spans="1:15" x14ac:dyDescent="0.25">
      <c r="A17336" s="1"/>
      <c r="K17336" s="3"/>
      <c r="L17336" s="3"/>
      <c r="M17336" s="3"/>
      <c r="N17336" s="3"/>
      <c r="O17336" s="3"/>
    </row>
    <row r="17337" spans="1:15" x14ac:dyDescent="0.25">
      <c r="A17337" s="1"/>
      <c r="K17337" s="3"/>
      <c r="L17337" s="3"/>
      <c r="M17337" s="3"/>
      <c r="N17337" s="3"/>
      <c r="O17337" s="3"/>
    </row>
    <row r="17338" spans="1:15" x14ac:dyDescent="0.25">
      <c r="A17338" s="1"/>
      <c r="K17338" s="3"/>
      <c r="L17338" s="3"/>
      <c r="M17338" s="3"/>
      <c r="N17338" s="3"/>
      <c r="O17338" s="3"/>
    </row>
    <row r="17339" spans="1:15" x14ac:dyDescent="0.25">
      <c r="A17339" s="1"/>
      <c r="K17339" s="3"/>
      <c r="L17339" s="3"/>
      <c r="M17339" s="3"/>
      <c r="N17339" s="3"/>
      <c r="O17339" s="3"/>
    </row>
    <row r="17340" spans="1:15" x14ac:dyDescent="0.25">
      <c r="A17340" s="1"/>
      <c r="K17340" s="3"/>
      <c r="L17340" s="3"/>
      <c r="M17340" s="3"/>
      <c r="N17340" s="3"/>
      <c r="O17340" s="3"/>
    </row>
    <row r="17341" spans="1:15" x14ac:dyDescent="0.25">
      <c r="A17341" s="1"/>
      <c r="K17341" s="3"/>
      <c r="L17341" s="3"/>
      <c r="M17341" s="3"/>
      <c r="N17341" s="3"/>
      <c r="O17341" s="3"/>
    </row>
    <row r="17342" spans="1:15" x14ac:dyDescent="0.25">
      <c r="A17342" s="1"/>
      <c r="K17342" s="3"/>
      <c r="L17342" s="3"/>
      <c r="M17342" s="3"/>
      <c r="N17342" s="3"/>
      <c r="O17342" s="3"/>
    </row>
    <row r="17343" spans="1:15" x14ac:dyDescent="0.25">
      <c r="A17343" s="1"/>
      <c r="K17343" s="3"/>
      <c r="L17343" s="3"/>
      <c r="M17343" s="3"/>
      <c r="N17343" s="3"/>
      <c r="O17343" s="3"/>
    </row>
    <row r="17344" spans="1:15" x14ac:dyDescent="0.25">
      <c r="A17344" s="1"/>
      <c r="K17344" s="3"/>
      <c r="L17344" s="3"/>
      <c r="M17344" s="3"/>
      <c r="N17344" s="3"/>
      <c r="O17344" s="3"/>
    </row>
    <row r="17345" spans="1:15" x14ac:dyDescent="0.25">
      <c r="A17345" s="1"/>
      <c r="K17345" s="3"/>
      <c r="L17345" s="3"/>
      <c r="M17345" s="3"/>
      <c r="N17345" s="3"/>
      <c r="O17345" s="3"/>
    </row>
    <row r="17346" spans="1:15" x14ac:dyDescent="0.25">
      <c r="A17346" s="1"/>
      <c r="K17346" s="3"/>
      <c r="L17346" s="3"/>
      <c r="M17346" s="3"/>
      <c r="N17346" s="3"/>
      <c r="O17346" s="3"/>
    </row>
    <row r="17347" spans="1:15" x14ac:dyDescent="0.25">
      <c r="A17347" s="1"/>
      <c r="K17347" s="3"/>
      <c r="L17347" s="3"/>
      <c r="M17347" s="3"/>
      <c r="N17347" s="3"/>
      <c r="O17347" s="3"/>
    </row>
    <row r="17348" spans="1:15" x14ac:dyDescent="0.25">
      <c r="A17348" s="1"/>
      <c r="K17348" s="3"/>
      <c r="L17348" s="3"/>
      <c r="M17348" s="3"/>
      <c r="N17348" s="3"/>
      <c r="O17348" s="3"/>
    </row>
    <row r="17349" spans="1:15" x14ac:dyDescent="0.25">
      <c r="A17349" s="1"/>
      <c r="K17349" s="3"/>
      <c r="L17349" s="3"/>
      <c r="M17349" s="3"/>
      <c r="N17349" s="3"/>
      <c r="O17349" s="3"/>
    </row>
    <row r="17350" spans="1:15" x14ac:dyDescent="0.25">
      <c r="A17350" s="1"/>
      <c r="K17350" s="3"/>
      <c r="L17350" s="3"/>
      <c r="M17350" s="3"/>
      <c r="N17350" s="3"/>
      <c r="O17350" s="3"/>
    </row>
    <row r="17351" spans="1:15" x14ac:dyDescent="0.25">
      <c r="A17351" s="1"/>
      <c r="K17351" s="3"/>
      <c r="L17351" s="3"/>
      <c r="M17351" s="3"/>
      <c r="N17351" s="3"/>
      <c r="O17351" s="3"/>
    </row>
    <row r="17352" spans="1:15" x14ac:dyDescent="0.25">
      <c r="A17352" s="1"/>
      <c r="K17352" s="3"/>
      <c r="L17352" s="3"/>
      <c r="M17352" s="3"/>
      <c r="N17352" s="3"/>
      <c r="O17352" s="3"/>
    </row>
    <row r="17353" spans="1:15" x14ac:dyDescent="0.25">
      <c r="A17353" s="1"/>
      <c r="K17353" s="3"/>
      <c r="L17353" s="3"/>
      <c r="M17353" s="3"/>
      <c r="N17353" s="3"/>
      <c r="O17353" s="3"/>
    </row>
    <row r="17354" spans="1:15" x14ac:dyDescent="0.25">
      <c r="A17354" s="1"/>
      <c r="K17354" s="3"/>
      <c r="L17354" s="3"/>
      <c r="M17354" s="3"/>
      <c r="N17354" s="3"/>
      <c r="O17354" s="3"/>
    </row>
    <row r="17355" spans="1:15" x14ac:dyDescent="0.25">
      <c r="A17355" s="1"/>
      <c r="K17355" s="3"/>
      <c r="L17355" s="3"/>
      <c r="M17355" s="3"/>
      <c r="N17355" s="3"/>
      <c r="O17355" s="3"/>
    </row>
    <row r="17356" spans="1:15" x14ac:dyDescent="0.25">
      <c r="A17356" s="1"/>
      <c r="K17356" s="3"/>
      <c r="L17356" s="3"/>
      <c r="M17356" s="3"/>
      <c r="N17356" s="3"/>
      <c r="O17356" s="3"/>
    </row>
    <row r="17357" spans="1:15" x14ac:dyDescent="0.25">
      <c r="A17357" s="1"/>
      <c r="K17357" s="3"/>
      <c r="L17357" s="3"/>
      <c r="M17357" s="3"/>
      <c r="N17357" s="3"/>
      <c r="O17357" s="3"/>
    </row>
    <row r="17358" spans="1:15" x14ac:dyDescent="0.25">
      <c r="A17358" s="1"/>
      <c r="K17358" s="3"/>
      <c r="L17358" s="3"/>
      <c r="M17358" s="3"/>
      <c r="N17358" s="3"/>
      <c r="O17358" s="3"/>
    </row>
    <row r="17359" spans="1:15" x14ac:dyDescent="0.25">
      <c r="A17359" s="1"/>
      <c r="K17359" s="3"/>
      <c r="L17359" s="3"/>
      <c r="M17359" s="3"/>
      <c r="N17359" s="3"/>
      <c r="O17359" s="3"/>
    </row>
    <row r="17360" spans="1:15" x14ac:dyDescent="0.25">
      <c r="A17360" s="1"/>
      <c r="K17360" s="3"/>
      <c r="L17360" s="3"/>
      <c r="M17360" s="3"/>
      <c r="N17360" s="3"/>
      <c r="O17360" s="3"/>
    </row>
    <row r="17361" spans="1:15" x14ac:dyDescent="0.25">
      <c r="A17361" s="1"/>
      <c r="K17361" s="3"/>
      <c r="L17361" s="3"/>
      <c r="M17361" s="3"/>
      <c r="N17361" s="3"/>
      <c r="O17361" s="3"/>
    </row>
    <row r="17362" spans="1:15" x14ac:dyDescent="0.25">
      <c r="A17362" s="1"/>
      <c r="K17362" s="3"/>
      <c r="L17362" s="3"/>
      <c r="M17362" s="3"/>
      <c r="N17362" s="3"/>
      <c r="O17362" s="3"/>
    </row>
    <row r="17363" spans="1:15" x14ac:dyDescent="0.25">
      <c r="A17363" s="1"/>
      <c r="K17363" s="3"/>
      <c r="L17363" s="3"/>
      <c r="M17363" s="3"/>
      <c r="N17363" s="3"/>
      <c r="O17363" s="3"/>
    </row>
    <row r="17364" spans="1:15" x14ac:dyDescent="0.25">
      <c r="A17364" s="1"/>
      <c r="K17364" s="3"/>
      <c r="L17364" s="3"/>
      <c r="M17364" s="3"/>
      <c r="N17364" s="3"/>
      <c r="O17364" s="3"/>
    </row>
    <row r="17365" spans="1:15" x14ac:dyDescent="0.25">
      <c r="A17365" s="1"/>
      <c r="K17365" s="3"/>
      <c r="L17365" s="3"/>
      <c r="M17365" s="3"/>
      <c r="N17365" s="3"/>
      <c r="O17365" s="3"/>
    </row>
    <row r="17366" spans="1:15" x14ac:dyDescent="0.25">
      <c r="A17366" s="1"/>
      <c r="K17366" s="3"/>
      <c r="L17366" s="3"/>
      <c r="M17366" s="3"/>
      <c r="N17366" s="3"/>
      <c r="O17366" s="3"/>
    </row>
    <row r="17367" spans="1:15" x14ac:dyDescent="0.25">
      <c r="A17367" s="1"/>
      <c r="K17367" s="3"/>
      <c r="L17367" s="3"/>
      <c r="M17367" s="3"/>
      <c r="N17367" s="3"/>
      <c r="O17367" s="3"/>
    </row>
    <row r="17368" spans="1:15" x14ac:dyDescent="0.25">
      <c r="A17368" s="1"/>
      <c r="K17368" s="3"/>
      <c r="L17368" s="3"/>
      <c r="M17368" s="3"/>
      <c r="N17368" s="3"/>
      <c r="O17368" s="3"/>
    </row>
    <row r="17369" spans="1:15" x14ac:dyDescent="0.25">
      <c r="A17369" s="1"/>
      <c r="K17369" s="3"/>
      <c r="L17369" s="3"/>
      <c r="M17369" s="3"/>
      <c r="N17369" s="3"/>
      <c r="O17369" s="3"/>
    </row>
    <row r="17370" spans="1:15" x14ac:dyDescent="0.25">
      <c r="A17370" s="1"/>
      <c r="K17370" s="3"/>
      <c r="L17370" s="3"/>
      <c r="M17370" s="3"/>
      <c r="N17370" s="3"/>
      <c r="O17370" s="3"/>
    </row>
    <row r="17371" spans="1:15" x14ac:dyDescent="0.25">
      <c r="A17371" s="1"/>
      <c r="K17371" s="3"/>
      <c r="L17371" s="3"/>
      <c r="M17371" s="3"/>
      <c r="N17371" s="3"/>
      <c r="O17371" s="3"/>
    </row>
    <row r="17372" spans="1:15" x14ac:dyDescent="0.25">
      <c r="A17372" s="1"/>
      <c r="K17372" s="3"/>
      <c r="L17372" s="3"/>
      <c r="M17372" s="3"/>
      <c r="N17372" s="3"/>
      <c r="O17372" s="3"/>
    </row>
    <row r="17373" spans="1:15" x14ac:dyDescent="0.25">
      <c r="A17373" s="1"/>
      <c r="K17373" s="3"/>
      <c r="L17373" s="3"/>
      <c r="M17373" s="3"/>
      <c r="N17373" s="3"/>
      <c r="O17373" s="3"/>
    </row>
    <row r="17374" spans="1:15" x14ac:dyDescent="0.25">
      <c r="A17374" s="1"/>
      <c r="K17374" s="3"/>
      <c r="L17374" s="3"/>
      <c r="M17374" s="3"/>
      <c r="N17374" s="3"/>
      <c r="O17374" s="3"/>
    </row>
    <row r="17375" spans="1:15" x14ac:dyDescent="0.25">
      <c r="A17375" s="1"/>
      <c r="K17375" s="3"/>
      <c r="L17375" s="3"/>
      <c r="M17375" s="3"/>
      <c r="N17375" s="3"/>
      <c r="O17375" s="3"/>
    </row>
    <row r="17376" spans="1:15" x14ac:dyDescent="0.25">
      <c r="A17376" s="1"/>
      <c r="K17376" s="3"/>
      <c r="L17376" s="3"/>
      <c r="M17376" s="3"/>
      <c r="N17376" s="3"/>
      <c r="O17376" s="3"/>
    </row>
    <row r="17377" spans="1:15" x14ac:dyDescent="0.25">
      <c r="A17377" s="1"/>
      <c r="K17377" s="3"/>
      <c r="L17377" s="3"/>
      <c r="M17377" s="3"/>
      <c r="N17377" s="3"/>
      <c r="O17377" s="3"/>
    </row>
    <row r="17378" spans="1:15" x14ac:dyDescent="0.25">
      <c r="A17378" s="1"/>
      <c r="K17378" s="3"/>
      <c r="L17378" s="3"/>
      <c r="M17378" s="3"/>
      <c r="N17378" s="3"/>
      <c r="O17378" s="3"/>
    </row>
    <row r="17379" spans="1:15" x14ac:dyDescent="0.25">
      <c r="A17379" s="1"/>
      <c r="K17379" s="3"/>
      <c r="L17379" s="3"/>
      <c r="M17379" s="3"/>
      <c r="N17379" s="3"/>
      <c r="O17379" s="3"/>
    </row>
    <row r="17380" spans="1:15" x14ac:dyDescent="0.25">
      <c r="A17380" s="1"/>
      <c r="K17380" s="3"/>
      <c r="L17380" s="3"/>
      <c r="M17380" s="3"/>
      <c r="N17380" s="3"/>
      <c r="O17380" s="3"/>
    </row>
    <row r="17381" spans="1:15" x14ac:dyDescent="0.25">
      <c r="A17381" s="1"/>
      <c r="K17381" s="3"/>
      <c r="L17381" s="3"/>
      <c r="M17381" s="3"/>
      <c r="N17381" s="3"/>
      <c r="O17381" s="3"/>
    </row>
    <row r="17382" spans="1:15" x14ac:dyDescent="0.25">
      <c r="A17382" s="1"/>
      <c r="K17382" s="3"/>
      <c r="L17382" s="3"/>
      <c r="M17382" s="3"/>
      <c r="N17382" s="3"/>
      <c r="O17382" s="3"/>
    </row>
    <row r="17383" spans="1:15" x14ac:dyDescent="0.25">
      <c r="A17383" s="1"/>
      <c r="K17383" s="3"/>
      <c r="L17383" s="3"/>
      <c r="M17383" s="3"/>
      <c r="N17383" s="3"/>
      <c r="O17383" s="3"/>
    </row>
    <row r="17384" spans="1:15" x14ac:dyDescent="0.25">
      <c r="A17384" s="1"/>
      <c r="K17384" s="3"/>
      <c r="L17384" s="3"/>
      <c r="M17384" s="3"/>
      <c r="N17384" s="3"/>
      <c r="O17384" s="3"/>
    </row>
    <row r="17385" spans="1:15" x14ac:dyDescent="0.25">
      <c r="A17385" s="1"/>
      <c r="K17385" s="3"/>
      <c r="L17385" s="3"/>
      <c r="M17385" s="3"/>
      <c r="N17385" s="3"/>
      <c r="O17385" s="3"/>
    </row>
    <row r="17386" spans="1:15" x14ac:dyDescent="0.25">
      <c r="A17386" s="1"/>
      <c r="K17386" s="3"/>
      <c r="L17386" s="3"/>
      <c r="M17386" s="3"/>
      <c r="N17386" s="3"/>
      <c r="O17386" s="3"/>
    </row>
    <row r="17387" spans="1:15" x14ac:dyDescent="0.25">
      <c r="A17387" s="1"/>
      <c r="K17387" s="3"/>
      <c r="L17387" s="3"/>
      <c r="M17387" s="3"/>
      <c r="N17387" s="3"/>
      <c r="O17387" s="3"/>
    </row>
    <row r="17388" spans="1:15" x14ac:dyDescent="0.25">
      <c r="A17388" s="1"/>
      <c r="K17388" s="3"/>
      <c r="L17388" s="3"/>
      <c r="M17388" s="3"/>
      <c r="N17388" s="3"/>
      <c r="O17388" s="3"/>
    </row>
    <row r="17389" spans="1:15" x14ac:dyDescent="0.25">
      <c r="A17389" s="1"/>
      <c r="K17389" s="3"/>
      <c r="L17389" s="3"/>
      <c r="M17389" s="3"/>
      <c r="N17389" s="3"/>
      <c r="O17389" s="3"/>
    </row>
    <row r="17390" spans="1:15" x14ac:dyDescent="0.25">
      <c r="A17390" s="1"/>
      <c r="K17390" s="3"/>
      <c r="L17390" s="3"/>
      <c r="M17390" s="3"/>
      <c r="N17390" s="3"/>
      <c r="O17390" s="3"/>
    </row>
    <row r="17391" spans="1:15" x14ac:dyDescent="0.25">
      <c r="A17391" s="1"/>
      <c r="K17391" s="3"/>
      <c r="L17391" s="3"/>
      <c r="M17391" s="3"/>
      <c r="N17391" s="3"/>
      <c r="O17391" s="3"/>
    </row>
    <row r="17392" spans="1:15" x14ac:dyDescent="0.25">
      <c r="A17392" s="1"/>
      <c r="K17392" s="3"/>
      <c r="L17392" s="3"/>
      <c r="M17392" s="3"/>
      <c r="N17392" s="3"/>
      <c r="O17392" s="3"/>
    </row>
    <row r="17393" spans="1:15" x14ac:dyDescent="0.25">
      <c r="A17393" s="1"/>
      <c r="K17393" s="3"/>
      <c r="L17393" s="3"/>
      <c r="M17393" s="3"/>
      <c r="N17393" s="3"/>
      <c r="O17393" s="3"/>
    </row>
    <row r="17394" spans="1:15" x14ac:dyDescent="0.25">
      <c r="A17394" s="1"/>
      <c r="K17394" s="3"/>
      <c r="L17394" s="3"/>
      <c r="M17394" s="3"/>
      <c r="N17394" s="3"/>
      <c r="O17394" s="3"/>
    </row>
    <row r="17395" spans="1:15" x14ac:dyDescent="0.25">
      <c r="A17395" s="1"/>
      <c r="K17395" s="3"/>
      <c r="L17395" s="3"/>
      <c r="M17395" s="3"/>
      <c r="N17395" s="3"/>
      <c r="O17395" s="3"/>
    </row>
    <row r="17396" spans="1:15" x14ac:dyDescent="0.25">
      <c r="A17396" s="1"/>
      <c r="K17396" s="3"/>
      <c r="L17396" s="3"/>
      <c r="M17396" s="3"/>
      <c r="N17396" s="3"/>
      <c r="O17396" s="3"/>
    </row>
    <row r="17397" spans="1:15" x14ac:dyDescent="0.25">
      <c r="A17397" s="1"/>
      <c r="K17397" s="3"/>
      <c r="L17397" s="3"/>
      <c r="M17397" s="3"/>
      <c r="N17397" s="3"/>
      <c r="O17397" s="3"/>
    </row>
    <row r="17398" spans="1:15" x14ac:dyDescent="0.25">
      <c r="A17398" s="1"/>
      <c r="K17398" s="3"/>
      <c r="L17398" s="3"/>
      <c r="M17398" s="3"/>
      <c r="N17398" s="3"/>
      <c r="O17398" s="3"/>
    </row>
    <row r="17399" spans="1:15" x14ac:dyDescent="0.25">
      <c r="A17399" s="1"/>
      <c r="K17399" s="3"/>
      <c r="L17399" s="3"/>
      <c r="M17399" s="3"/>
      <c r="N17399" s="3"/>
      <c r="O17399" s="3"/>
    </row>
    <row r="17400" spans="1:15" x14ac:dyDescent="0.25">
      <c r="A17400" s="1"/>
      <c r="K17400" s="3"/>
      <c r="L17400" s="3"/>
      <c r="M17400" s="3"/>
      <c r="N17400" s="3"/>
      <c r="O17400" s="3"/>
    </row>
    <row r="17401" spans="1:15" x14ac:dyDescent="0.25">
      <c r="A17401" s="1"/>
      <c r="K17401" s="3"/>
      <c r="L17401" s="3"/>
      <c r="M17401" s="3"/>
      <c r="N17401" s="3"/>
      <c r="O17401" s="3"/>
    </row>
    <row r="17402" spans="1:15" x14ac:dyDescent="0.25">
      <c r="A17402" s="1"/>
      <c r="K17402" s="3"/>
      <c r="L17402" s="3"/>
      <c r="M17402" s="3"/>
      <c r="N17402" s="3"/>
      <c r="O17402" s="3"/>
    </row>
    <row r="17403" spans="1:15" x14ac:dyDescent="0.25">
      <c r="A17403" s="1"/>
      <c r="K17403" s="3"/>
      <c r="L17403" s="3"/>
      <c r="M17403" s="3"/>
      <c r="N17403" s="3"/>
      <c r="O17403" s="3"/>
    </row>
    <row r="17404" spans="1:15" x14ac:dyDescent="0.25">
      <c r="A17404" s="1"/>
      <c r="K17404" s="3"/>
      <c r="L17404" s="3"/>
      <c r="M17404" s="3"/>
      <c r="N17404" s="3"/>
      <c r="O17404" s="3"/>
    </row>
    <row r="17405" spans="1:15" x14ac:dyDescent="0.25">
      <c r="A17405" s="1"/>
      <c r="K17405" s="3"/>
      <c r="L17405" s="3"/>
      <c r="M17405" s="3"/>
      <c r="N17405" s="3"/>
      <c r="O17405" s="3"/>
    </row>
    <row r="17406" spans="1:15" x14ac:dyDescent="0.25">
      <c r="A17406" s="1"/>
      <c r="K17406" s="3"/>
      <c r="L17406" s="3"/>
      <c r="M17406" s="3"/>
      <c r="N17406" s="3"/>
      <c r="O17406" s="3"/>
    </row>
    <row r="17407" spans="1:15" x14ac:dyDescent="0.25">
      <c r="A17407" s="1"/>
      <c r="K17407" s="3"/>
      <c r="L17407" s="3"/>
      <c r="M17407" s="3"/>
      <c r="N17407" s="3"/>
      <c r="O17407" s="3"/>
    </row>
    <row r="17408" spans="1:15" x14ac:dyDescent="0.25">
      <c r="A17408" s="1"/>
      <c r="K17408" s="3"/>
      <c r="L17408" s="3"/>
      <c r="M17408" s="3"/>
      <c r="N17408" s="3"/>
      <c r="O17408" s="3"/>
    </row>
    <row r="17409" spans="1:15" x14ac:dyDescent="0.25">
      <c r="A17409" s="1"/>
      <c r="K17409" s="3"/>
      <c r="L17409" s="3"/>
      <c r="M17409" s="3"/>
      <c r="N17409" s="3"/>
      <c r="O17409" s="3"/>
    </row>
    <row r="17410" spans="1:15" x14ac:dyDescent="0.25">
      <c r="A17410" s="1"/>
      <c r="K17410" s="3"/>
      <c r="L17410" s="3"/>
      <c r="M17410" s="3"/>
      <c r="N17410" s="3"/>
      <c r="O17410" s="3"/>
    </row>
    <row r="17411" spans="1:15" x14ac:dyDescent="0.25">
      <c r="A17411" s="1"/>
      <c r="K17411" s="3"/>
      <c r="L17411" s="3"/>
      <c r="M17411" s="3"/>
      <c r="N17411" s="3"/>
      <c r="O17411" s="3"/>
    </row>
    <row r="17412" spans="1:15" x14ac:dyDescent="0.25">
      <c r="A17412" s="1"/>
      <c r="K17412" s="3"/>
      <c r="L17412" s="3"/>
      <c r="M17412" s="3"/>
      <c r="N17412" s="3"/>
      <c r="O17412" s="3"/>
    </row>
    <row r="17413" spans="1:15" x14ac:dyDescent="0.25">
      <c r="A17413" s="1"/>
      <c r="K17413" s="3"/>
      <c r="L17413" s="3"/>
      <c r="M17413" s="3"/>
      <c r="N17413" s="3"/>
      <c r="O17413" s="3"/>
    </row>
    <row r="17414" spans="1:15" x14ac:dyDescent="0.25">
      <c r="A17414" s="1"/>
      <c r="K17414" s="3"/>
      <c r="L17414" s="3"/>
      <c r="M17414" s="3"/>
      <c r="N17414" s="3"/>
      <c r="O17414" s="3"/>
    </row>
    <row r="17415" spans="1:15" x14ac:dyDescent="0.25">
      <c r="A17415" s="1"/>
      <c r="K17415" s="3"/>
      <c r="L17415" s="3"/>
      <c r="M17415" s="3"/>
      <c r="N17415" s="3"/>
      <c r="O17415" s="3"/>
    </row>
    <row r="17416" spans="1:15" x14ac:dyDescent="0.25">
      <c r="A17416" s="1"/>
      <c r="K17416" s="3"/>
      <c r="L17416" s="3"/>
      <c r="M17416" s="3"/>
      <c r="N17416" s="3"/>
      <c r="O17416" s="3"/>
    </row>
    <row r="17417" spans="1:15" x14ac:dyDescent="0.25">
      <c r="A17417" s="1"/>
      <c r="K17417" s="3"/>
      <c r="L17417" s="3"/>
      <c r="M17417" s="3"/>
      <c r="N17417" s="3"/>
      <c r="O17417" s="3"/>
    </row>
    <row r="17418" spans="1:15" x14ac:dyDescent="0.25">
      <c r="A17418" s="1"/>
      <c r="K17418" s="3"/>
      <c r="L17418" s="3"/>
      <c r="M17418" s="3"/>
      <c r="N17418" s="3"/>
      <c r="O17418" s="3"/>
    </row>
    <row r="17419" spans="1:15" x14ac:dyDescent="0.25">
      <c r="A17419" s="1"/>
      <c r="K17419" s="3"/>
      <c r="L17419" s="3"/>
      <c r="M17419" s="3"/>
      <c r="N17419" s="3"/>
      <c r="O17419" s="3"/>
    </row>
    <row r="17420" spans="1:15" x14ac:dyDescent="0.25">
      <c r="A17420" s="1"/>
      <c r="K17420" s="3"/>
      <c r="L17420" s="3"/>
      <c r="M17420" s="3"/>
      <c r="N17420" s="3"/>
      <c r="O17420" s="3"/>
    </row>
    <row r="17421" spans="1:15" x14ac:dyDescent="0.25">
      <c r="A17421" s="1"/>
      <c r="K17421" s="3"/>
      <c r="L17421" s="3"/>
      <c r="M17421" s="3"/>
      <c r="N17421" s="3"/>
      <c r="O17421" s="3"/>
    </row>
    <row r="17422" spans="1:15" x14ac:dyDescent="0.25">
      <c r="A17422" s="1"/>
      <c r="K17422" s="3"/>
      <c r="L17422" s="3"/>
      <c r="M17422" s="3"/>
      <c r="N17422" s="3"/>
      <c r="O17422" s="3"/>
    </row>
    <row r="17423" spans="1:15" x14ac:dyDescent="0.25">
      <c r="A17423" s="1"/>
      <c r="K17423" s="3"/>
      <c r="L17423" s="3"/>
      <c r="M17423" s="3"/>
      <c r="N17423" s="3"/>
      <c r="O17423" s="3"/>
    </row>
    <row r="17424" spans="1:15" x14ac:dyDescent="0.25">
      <c r="A17424" s="1"/>
      <c r="K17424" s="3"/>
      <c r="L17424" s="3"/>
      <c r="M17424" s="3"/>
      <c r="N17424" s="3"/>
      <c r="O17424" s="3"/>
    </row>
    <row r="17425" spans="1:15" x14ac:dyDescent="0.25">
      <c r="A17425" s="1"/>
      <c r="K17425" s="3"/>
      <c r="L17425" s="3"/>
      <c r="M17425" s="3"/>
      <c r="N17425" s="3"/>
      <c r="O17425" s="3"/>
    </row>
    <row r="17426" spans="1:15" x14ac:dyDescent="0.25">
      <c r="A17426" s="1"/>
      <c r="K17426" s="3"/>
      <c r="L17426" s="3"/>
      <c r="M17426" s="3"/>
      <c r="N17426" s="3"/>
      <c r="O17426" s="3"/>
    </row>
    <row r="17427" spans="1:15" x14ac:dyDescent="0.25">
      <c r="A17427" s="1"/>
      <c r="K17427" s="3"/>
      <c r="L17427" s="3"/>
      <c r="M17427" s="3"/>
      <c r="N17427" s="3"/>
      <c r="O17427" s="3"/>
    </row>
    <row r="17428" spans="1:15" x14ac:dyDescent="0.25">
      <c r="A17428" s="1"/>
      <c r="K17428" s="3"/>
      <c r="L17428" s="3"/>
      <c r="M17428" s="3"/>
      <c r="N17428" s="3"/>
      <c r="O17428" s="3"/>
    </row>
    <row r="17429" spans="1:15" x14ac:dyDescent="0.25">
      <c r="A17429" s="1"/>
      <c r="K17429" s="3"/>
      <c r="L17429" s="3"/>
      <c r="M17429" s="3"/>
      <c r="N17429" s="3"/>
      <c r="O17429" s="3"/>
    </row>
    <row r="17430" spans="1:15" x14ac:dyDescent="0.25">
      <c r="A17430" s="1"/>
      <c r="K17430" s="3"/>
      <c r="L17430" s="3"/>
      <c r="M17430" s="3"/>
      <c r="N17430" s="3"/>
      <c r="O17430" s="3"/>
    </row>
    <row r="17431" spans="1:15" x14ac:dyDescent="0.25">
      <c r="A17431" s="1"/>
      <c r="K17431" s="3"/>
      <c r="L17431" s="3"/>
      <c r="M17431" s="3"/>
      <c r="N17431" s="3"/>
      <c r="O17431" s="3"/>
    </row>
    <row r="17432" spans="1:15" x14ac:dyDescent="0.25">
      <c r="A17432" s="1"/>
      <c r="K17432" s="3"/>
      <c r="L17432" s="3"/>
      <c r="M17432" s="3"/>
      <c r="N17432" s="3"/>
      <c r="O17432" s="3"/>
    </row>
    <row r="17433" spans="1:15" x14ac:dyDescent="0.25">
      <c r="A17433" s="1"/>
      <c r="K17433" s="3"/>
      <c r="L17433" s="3"/>
      <c r="M17433" s="3"/>
      <c r="N17433" s="3"/>
      <c r="O17433" s="3"/>
    </row>
    <row r="17434" spans="1:15" x14ac:dyDescent="0.25">
      <c r="A17434" s="1"/>
      <c r="K17434" s="3"/>
      <c r="L17434" s="3"/>
      <c r="M17434" s="3"/>
      <c r="N17434" s="3"/>
      <c r="O17434" s="3"/>
    </row>
    <row r="17435" spans="1:15" x14ac:dyDescent="0.25">
      <c r="A17435" s="1"/>
      <c r="K17435" s="3"/>
      <c r="L17435" s="3"/>
      <c r="M17435" s="3"/>
      <c r="N17435" s="3"/>
      <c r="O17435" s="3"/>
    </row>
    <row r="17436" spans="1:15" x14ac:dyDescent="0.25">
      <c r="A17436" s="1"/>
      <c r="K17436" s="3"/>
      <c r="L17436" s="3"/>
      <c r="M17436" s="3"/>
      <c r="N17436" s="3"/>
      <c r="O17436" s="3"/>
    </row>
    <row r="17437" spans="1:15" x14ac:dyDescent="0.25">
      <c r="A17437" s="1"/>
      <c r="K17437" s="3"/>
      <c r="L17437" s="3"/>
      <c r="M17437" s="3"/>
      <c r="N17437" s="3"/>
      <c r="O17437" s="3"/>
    </row>
    <row r="17438" spans="1:15" x14ac:dyDescent="0.25">
      <c r="A17438" s="1"/>
      <c r="K17438" s="3"/>
      <c r="L17438" s="3"/>
      <c r="M17438" s="3"/>
      <c r="N17438" s="3"/>
      <c r="O17438" s="3"/>
    </row>
    <row r="17439" spans="1:15" x14ac:dyDescent="0.25">
      <c r="A17439" s="1"/>
      <c r="K17439" s="3"/>
      <c r="L17439" s="3"/>
      <c r="M17439" s="3"/>
      <c r="N17439" s="3"/>
      <c r="O17439" s="3"/>
    </row>
    <row r="17440" spans="1:15" x14ac:dyDescent="0.25">
      <c r="A17440" s="1"/>
      <c r="K17440" s="3"/>
      <c r="L17440" s="3"/>
      <c r="M17440" s="3"/>
      <c r="N17440" s="3"/>
      <c r="O17440" s="3"/>
    </row>
    <row r="17441" spans="1:15" x14ac:dyDescent="0.25">
      <c r="A17441" s="1"/>
      <c r="K17441" s="3"/>
      <c r="L17441" s="3"/>
      <c r="M17441" s="3"/>
      <c r="N17441" s="3"/>
      <c r="O17441" s="3"/>
    </row>
    <row r="17442" spans="1:15" x14ac:dyDescent="0.25">
      <c r="A17442" s="1"/>
      <c r="K17442" s="3"/>
      <c r="L17442" s="3"/>
      <c r="M17442" s="3"/>
      <c r="N17442" s="3"/>
      <c r="O17442" s="3"/>
    </row>
    <row r="17443" spans="1:15" x14ac:dyDescent="0.25">
      <c r="A17443" s="1"/>
      <c r="K17443" s="3"/>
      <c r="L17443" s="3"/>
      <c r="M17443" s="3"/>
      <c r="N17443" s="3"/>
      <c r="O17443" s="3"/>
    </row>
    <row r="17444" spans="1:15" x14ac:dyDescent="0.25">
      <c r="A17444" s="1"/>
      <c r="K17444" s="3"/>
      <c r="L17444" s="3"/>
      <c r="M17444" s="3"/>
      <c r="N17444" s="3"/>
      <c r="O17444" s="3"/>
    </row>
    <row r="17445" spans="1:15" x14ac:dyDescent="0.25">
      <c r="A17445" s="1"/>
      <c r="K17445" s="3"/>
      <c r="L17445" s="3"/>
      <c r="M17445" s="3"/>
      <c r="N17445" s="3"/>
      <c r="O17445" s="3"/>
    </row>
    <row r="17446" spans="1:15" x14ac:dyDescent="0.25">
      <c r="A17446" s="1"/>
      <c r="K17446" s="3"/>
      <c r="L17446" s="3"/>
      <c r="M17446" s="3"/>
      <c r="N17446" s="3"/>
      <c r="O17446" s="3"/>
    </row>
    <row r="17447" spans="1:15" x14ac:dyDescent="0.25">
      <c r="A17447" s="1"/>
      <c r="K17447" s="3"/>
      <c r="L17447" s="3"/>
      <c r="M17447" s="3"/>
      <c r="N17447" s="3"/>
      <c r="O17447" s="3"/>
    </row>
    <row r="17448" spans="1:15" x14ac:dyDescent="0.25">
      <c r="A17448" s="1"/>
      <c r="K17448" s="3"/>
      <c r="L17448" s="3"/>
      <c r="M17448" s="3"/>
      <c r="N17448" s="3"/>
      <c r="O17448" s="3"/>
    </row>
    <row r="17449" spans="1:15" x14ac:dyDescent="0.25">
      <c r="A17449" s="1"/>
      <c r="K17449" s="3"/>
      <c r="L17449" s="3"/>
      <c r="M17449" s="3"/>
      <c r="N17449" s="3"/>
      <c r="O17449" s="3"/>
    </row>
    <row r="17450" spans="1:15" x14ac:dyDescent="0.25">
      <c r="A17450" s="1"/>
      <c r="K17450" s="3"/>
      <c r="L17450" s="3"/>
      <c r="M17450" s="3"/>
      <c r="N17450" s="3"/>
      <c r="O17450" s="3"/>
    </row>
    <row r="17451" spans="1:15" x14ac:dyDescent="0.25">
      <c r="A17451" s="1"/>
      <c r="K17451" s="3"/>
      <c r="L17451" s="3"/>
      <c r="M17451" s="3"/>
      <c r="N17451" s="3"/>
      <c r="O17451" s="3"/>
    </row>
    <row r="17452" spans="1:15" x14ac:dyDescent="0.25">
      <c r="A17452" s="1"/>
      <c r="K17452" s="3"/>
      <c r="L17452" s="3"/>
      <c r="M17452" s="3"/>
      <c r="N17452" s="3"/>
      <c r="O17452" s="3"/>
    </row>
    <row r="17453" spans="1:15" x14ac:dyDescent="0.25">
      <c r="A17453" s="1"/>
      <c r="K17453" s="3"/>
      <c r="L17453" s="3"/>
      <c r="M17453" s="3"/>
      <c r="N17453" s="3"/>
      <c r="O17453" s="3"/>
    </row>
    <row r="17454" spans="1:15" x14ac:dyDescent="0.25">
      <c r="A17454" s="1"/>
      <c r="K17454" s="3"/>
      <c r="L17454" s="3"/>
      <c r="M17454" s="3"/>
      <c r="N17454" s="3"/>
      <c r="O17454" s="3"/>
    </row>
    <row r="17455" spans="1:15" x14ac:dyDescent="0.25">
      <c r="A17455" s="1"/>
      <c r="K17455" s="3"/>
      <c r="L17455" s="3"/>
      <c r="M17455" s="3"/>
      <c r="N17455" s="3"/>
      <c r="O17455" s="3"/>
    </row>
    <row r="17456" spans="1:15" x14ac:dyDescent="0.25">
      <c r="A17456" s="1"/>
      <c r="K17456" s="3"/>
      <c r="L17456" s="3"/>
      <c r="M17456" s="3"/>
      <c r="N17456" s="3"/>
      <c r="O17456" s="3"/>
    </row>
    <row r="17457" spans="1:15" x14ac:dyDescent="0.25">
      <c r="A17457" s="1"/>
      <c r="K17457" s="3"/>
      <c r="L17457" s="3"/>
      <c r="M17457" s="3"/>
      <c r="N17457" s="3"/>
      <c r="O17457" s="3"/>
    </row>
    <row r="17458" spans="1:15" x14ac:dyDescent="0.25">
      <c r="A17458" s="1"/>
      <c r="K17458" s="3"/>
      <c r="L17458" s="3"/>
      <c r="M17458" s="3"/>
      <c r="N17458" s="3"/>
      <c r="O17458" s="3"/>
    </row>
    <row r="17459" spans="1:15" x14ac:dyDescent="0.25">
      <c r="A17459" s="1"/>
      <c r="K17459" s="3"/>
      <c r="L17459" s="3"/>
      <c r="M17459" s="3"/>
      <c r="N17459" s="3"/>
      <c r="O17459" s="3"/>
    </row>
    <row r="17460" spans="1:15" x14ac:dyDescent="0.25">
      <c r="A17460" s="1"/>
      <c r="K17460" s="3"/>
      <c r="L17460" s="3"/>
      <c r="M17460" s="3"/>
      <c r="N17460" s="3"/>
      <c r="O17460" s="3"/>
    </row>
    <row r="17461" spans="1:15" x14ac:dyDescent="0.25">
      <c r="A17461" s="1"/>
      <c r="K17461" s="3"/>
      <c r="L17461" s="3"/>
      <c r="M17461" s="3"/>
      <c r="N17461" s="3"/>
      <c r="O17461" s="3"/>
    </row>
    <row r="17462" spans="1:15" x14ac:dyDescent="0.25">
      <c r="A17462" s="1"/>
      <c r="K17462" s="3"/>
      <c r="L17462" s="3"/>
      <c r="M17462" s="3"/>
      <c r="N17462" s="3"/>
      <c r="O17462" s="3"/>
    </row>
    <row r="17463" spans="1:15" x14ac:dyDescent="0.25">
      <c r="A17463" s="1"/>
      <c r="K17463" s="3"/>
      <c r="L17463" s="3"/>
      <c r="M17463" s="3"/>
      <c r="N17463" s="3"/>
      <c r="O17463" s="3"/>
    </row>
    <row r="17464" spans="1:15" x14ac:dyDescent="0.25">
      <c r="A17464" s="1"/>
      <c r="K17464" s="3"/>
      <c r="L17464" s="3"/>
      <c r="M17464" s="3"/>
      <c r="N17464" s="3"/>
      <c r="O17464" s="3"/>
    </row>
    <row r="17465" spans="1:15" x14ac:dyDescent="0.25">
      <c r="A17465" s="1"/>
      <c r="K17465" s="3"/>
      <c r="L17465" s="3"/>
      <c r="M17465" s="3"/>
      <c r="N17465" s="3"/>
      <c r="O17465" s="3"/>
    </row>
    <row r="17466" spans="1:15" x14ac:dyDescent="0.25">
      <c r="A17466" s="1"/>
      <c r="K17466" s="3"/>
      <c r="L17466" s="3"/>
      <c r="M17466" s="3"/>
      <c r="N17466" s="3"/>
      <c r="O17466" s="3"/>
    </row>
    <row r="17467" spans="1:15" x14ac:dyDescent="0.25">
      <c r="A17467" s="1"/>
      <c r="K17467" s="3"/>
      <c r="L17467" s="3"/>
      <c r="M17467" s="3"/>
      <c r="N17467" s="3"/>
      <c r="O17467" s="3"/>
    </row>
    <row r="17468" spans="1:15" x14ac:dyDescent="0.25">
      <c r="A17468" s="1"/>
      <c r="K17468" s="3"/>
      <c r="L17468" s="3"/>
      <c r="M17468" s="3"/>
      <c r="N17468" s="3"/>
      <c r="O17468" s="3"/>
    </row>
    <row r="17469" spans="1:15" x14ac:dyDescent="0.25">
      <c r="A17469" s="1"/>
      <c r="K17469" s="3"/>
      <c r="L17469" s="3"/>
      <c r="M17469" s="3"/>
      <c r="N17469" s="3"/>
      <c r="O17469" s="3"/>
    </row>
    <row r="17470" spans="1:15" x14ac:dyDescent="0.25">
      <c r="A17470" s="1"/>
      <c r="K17470" s="3"/>
      <c r="L17470" s="3"/>
      <c r="M17470" s="3"/>
      <c r="N17470" s="3"/>
      <c r="O17470" s="3"/>
    </row>
    <row r="17471" spans="1:15" x14ac:dyDescent="0.25">
      <c r="A17471" s="1"/>
      <c r="K17471" s="3"/>
      <c r="L17471" s="3"/>
      <c r="M17471" s="3"/>
      <c r="N17471" s="3"/>
      <c r="O17471" s="3"/>
    </row>
    <row r="17472" spans="1:15" x14ac:dyDescent="0.25">
      <c r="A17472" s="1"/>
      <c r="K17472" s="3"/>
      <c r="L17472" s="3"/>
      <c r="M17472" s="3"/>
      <c r="N17472" s="3"/>
      <c r="O17472" s="3"/>
    </row>
    <row r="17473" spans="1:15" x14ac:dyDescent="0.25">
      <c r="A17473" s="1"/>
      <c r="K17473" s="3"/>
      <c r="L17473" s="3"/>
      <c r="M17473" s="3"/>
      <c r="N17473" s="3"/>
      <c r="O17473" s="3"/>
    </row>
    <row r="17474" spans="1:15" x14ac:dyDescent="0.25">
      <c r="A17474" s="1"/>
      <c r="K17474" s="3"/>
      <c r="L17474" s="3"/>
      <c r="M17474" s="3"/>
      <c r="N17474" s="3"/>
      <c r="O17474" s="3"/>
    </row>
    <row r="17475" spans="1:15" x14ac:dyDescent="0.25">
      <c r="A17475" s="1"/>
      <c r="K17475" s="3"/>
      <c r="L17475" s="3"/>
      <c r="M17475" s="3"/>
      <c r="N17475" s="3"/>
      <c r="O17475" s="3"/>
    </row>
    <row r="17476" spans="1:15" x14ac:dyDescent="0.25">
      <c r="A17476" s="1"/>
      <c r="K17476" s="3"/>
      <c r="L17476" s="3"/>
      <c r="M17476" s="3"/>
      <c r="N17476" s="3"/>
      <c r="O17476" s="3"/>
    </row>
    <row r="17477" spans="1:15" x14ac:dyDescent="0.25">
      <c r="A17477" s="1"/>
      <c r="K17477" s="3"/>
      <c r="L17477" s="3"/>
      <c r="M17477" s="3"/>
      <c r="N17477" s="3"/>
      <c r="O17477" s="3"/>
    </row>
    <row r="17478" spans="1:15" x14ac:dyDescent="0.25">
      <c r="A17478" s="1"/>
      <c r="K17478" s="3"/>
      <c r="L17478" s="3"/>
      <c r="M17478" s="3"/>
      <c r="N17478" s="3"/>
      <c r="O17478" s="3"/>
    </row>
    <row r="17479" spans="1:15" x14ac:dyDescent="0.25">
      <c r="A17479" s="1"/>
      <c r="K17479" s="3"/>
      <c r="L17479" s="3"/>
      <c r="M17479" s="3"/>
      <c r="N17479" s="3"/>
      <c r="O17479" s="3"/>
    </row>
    <row r="17480" spans="1:15" x14ac:dyDescent="0.25">
      <c r="A17480" s="1"/>
      <c r="K17480" s="3"/>
      <c r="L17480" s="3"/>
      <c r="M17480" s="3"/>
      <c r="N17480" s="3"/>
      <c r="O17480" s="3"/>
    </row>
    <row r="17481" spans="1:15" x14ac:dyDescent="0.25">
      <c r="A17481" s="1"/>
      <c r="K17481" s="3"/>
      <c r="L17481" s="3"/>
      <c r="M17481" s="3"/>
      <c r="N17481" s="3"/>
      <c r="O17481" s="3"/>
    </row>
    <row r="17482" spans="1:15" x14ac:dyDescent="0.25">
      <c r="A17482" s="1"/>
      <c r="K17482" s="3"/>
      <c r="L17482" s="3"/>
      <c r="M17482" s="3"/>
      <c r="N17482" s="3"/>
      <c r="O17482" s="3"/>
    </row>
    <row r="17483" spans="1:15" x14ac:dyDescent="0.25">
      <c r="A17483" s="1"/>
      <c r="K17483" s="3"/>
      <c r="L17483" s="3"/>
      <c r="M17483" s="3"/>
      <c r="N17483" s="3"/>
      <c r="O17483" s="3"/>
    </row>
    <row r="17484" spans="1:15" x14ac:dyDescent="0.25">
      <c r="A17484" s="1"/>
      <c r="K17484" s="3"/>
      <c r="L17484" s="3"/>
      <c r="M17484" s="3"/>
      <c r="N17484" s="3"/>
      <c r="O17484" s="3"/>
    </row>
    <row r="17485" spans="1:15" x14ac:dyDescent="0.25">
      <c r="A17485" s="1"/>
      <c r="K17485" s="3"/>
      <c r="L17485" s="3"/>
      <c r="M17485" s="3"/>
      <c r="N17485" s="3"/>
      <c r="O17485" s="3"/>
    </row>
    <row r="17486" spans="1:15" x14ac:dyDescent="0.25">
      <c r="A17486" s="1"/>
      <c r="K17486" s="3"/>
      <c r="L17486" s="3"/>
      <c r="M17486" s="3"/>
      <c r="N17486" s="3"/>
      <c r="O17486" s="3"/>
    </row>
    <row r="17487" spans="1:15" x14ac:dyDescent="0.25">
      <c r="A17487" s="1"/>
      <c r="K17487" s="3"/>
      <c r="L17487" s="3"/>
      <c r="M17487" s="3"/>
      <c r="N17487" s="3"/>
      <c r="O17487" s="3"/>
    </row>
    <row r="17488" spans="1:15" x14ac:dyDescent="0.25">
      <c r="A17488" s="1"/>
      <c r="K17488" s="3"/>
      <c r="L17488" s="3"/>
      <c r="M17488" s="3"/>
      <c r="N17488" s="3"/>
      <c r="O17488" s="3"/>
    </row>
    <row r="17489" spans="1:15" x14ac:dyDescent="0.25">
      <c r="A17489" s="1"/>
      <c r="K17489" s="3"/>
      <c r="L17489" s="3"/>
      <c r="M17489" s="3"/>
      <c r="N17489" s="3"/>
      <c r="O17489" s="3"/>
    </row>
    <row r="17490" spans="1:15" x14ac:dyDescent="0.25">
      <c r="A17490" s="1"/>
      <c r="K17490" s="3"/>
      <c r="L17490" s="3"/>
      <c r="M17490" s="3"/>
      <c r="N17490" s="3"/>
      <c r="O17490" s="3"/>
    </row>
    <row r="17491" spans="1:15" x14ac:dyDescent="0.25">
      <c r="A17491" s="1"/>
      <c r="K17491" s="3"/>
      <c r="L17491" s="3"/>
      <c r="M17491" s="3"/>
      <c r="N17491" s="3"/>
      <c r="O17491" s="3"/>
    </row>
    <row r="17492" spans="1:15" x14ac:dyDescent="0.25">
      <c r="A17492" s="1"/>
      <c r="K17492" s="3"/>
      <c r="L17492" s="3"/>
      <c r="M17492" s="3"/>
      <c r="N17492" s="3"/>
      <c r="O17492" s="3"/>
    </row>
    <row r="17493" spans="1:15" x14ac:dyDescent="0.25">
      <c r="A17493" s="1"/>
      <c r="K17493" s="3"/>
      <c r="L17493" s="3"/>
      <c r="M17493" s="3"/>
      <c r="N17493" s="3"/>
      <c r="O17493" s="3"/>
    </row>
    <row r="17494" spans="1:15" x14ac:dyDescent="0.25">
      <c r="A17494" s="1"/>
      <c r="K17494" s="3"/>
      <c r="L17494" s="3"/>
      <c r="M17494" s="3"/>
      <c r="N17494" s="3"/>
      <c r="O17494" s="3"/>
    </row>
    <row r="17495" spans="1:15" x14ac:dyDescent="0.25">
      <c r="A17495" s="1"/>
      <c r="K17495" s="3"/>
      <c r="L17495" s="3"/>
      <c r="M17495" s="3"/>
      <c r="N17495" s="3"/>
      <c r="O17495" s="3"/>
    </row>
    <row r="17496" spans="1:15" x14ac:dyDescent="0.25">
      <c r="A17496" s="1"/>
      <c r="K17496" s="3"/>
      <c r="L17496" s="3"/>
      <c r="M17496" s="3"/>
      <c r="N17496" s="3"/>
      <c r="O17496" s="3"/>
    </row>
    <row r="17497" spans="1:15" x14ac:dyDescent="0.25">
      <c r="A17497" s="1"/>
      <c r="K17497" s="3"/>
      <c r="L17497" s="3"/>
      <c r="M17497" s="3"/>
      <c r="N17497" s="3"/>
      <c r="O17497" s="3"/>
    </row>
    <row r="17498" spans="1:15" x14ac:dyDescent="0.25">
      <c r="A17498" s="1"/>
      <c r="K17498" s="3"/>
      <c r="L17498" s="3"/>
      <c r="M17498" s="3"/>
      <c r="N17498" s="3"/>
      <c r="O17498" s="3"/>
    </row>
    <row r="17499" spans="1:15" x14ac:dyDescent="0.25">
      <c r="A17499" s="1"/>
      <c r="K17499" s="3"/>
      <c r="L17499" s="3"/>
      <c r="M17499" s="3"/>
      <c r="N17499" s="3"/>
      <c r="O17499" s="3"/>
    </row>
    <row r="17500" spans="1:15" x14ac:dyDescent="0.25">
      <c r="A17500" s="1"/>
      <c r="K17500" s="3"/>
      <c r="L17500" s="3"/>
      <c r="M17500" s="3"/>
      <c r="N17500" s="3"/>
      <c r="O17500" s="3"/>
    </row>
    <row r="17501" spans="1:15" x14ac:dyDescent="0.25">
      <c r="A17501" s="1"/>
      <c r="K17501" s="3"/>
      <c r="L17501" s="3"/>
      <c r="M17501" s="3"/>
      <c r="N17501" s="3"/>
      <c r="O17501" s="3"/>
    </row>
    <row r="17502" spans="1:15" x14ac:dyDescent="0.25">
      <c r="A17502" s="1"/>
      <c r="K17502" s="3"/>
      <c r="L17502" s="3"/>
      <c r="M17502" s="3"/>
      <c r="N17502" s="3"/>
      <c r="O17502" s="3"/>
    </row>
    <row r="17503" spans="1:15" x14ac:dyDescent="0.25">
      <c r="A17503" s="1"/>
      <c r="K17503" s="3"/>
      <c r="L17503" s="3"/>
      <c r="M17503" s="3"/>
      <c r="N17503" s="3"/>
      <c r="O17503" s="3"/>
    </row>
    <row r="17504" spans="1:15" x14ac:dyDescent="0.25">
      <c r="A17504" s="1"/>
      <c r="K17504" s="3"/>
      <c r="L17504" s="3"/>
      <c r="M17504" s="3"/>
      <c r="N17504" s="3"/>
      <c r="O17504" s="3"/>
    </row>
    <row r="17505" spans="1:15" x14ac:dyDescent="0.25">
      <c r="A17505" s="1"/>
      <c r="K17505" s="3"/>
      <c r="L17505" s="3"/>
      <c r="M17505" s="3"/>
      <c r="N17505" s="3"/>
      <c r="O17505" s="3"/>
    </row>
    <row r="17506" spans="1:15" x14ac:dyDescent="0.25">
      <c r="A17506" s="1"/>
      <c r="K17506" s="3"/>
      <c r="L17506" s="3"/>
      <c r="M17506" s="3"/>
      <c r="N17506" s="3"/>
      <c r="O17506" s="3"/>
    </row>
    <row r="17507" spans="1:15" x14ac:dyDescent="0.25">
      <c r="A17507" s="1"/>
      <c r="K17507" s="3"/>
      <c r="L17507" s="3"/>
      <c r="M17507" s="3"/>
      <c r="N17507" s="3"/>
      <c r="O17507" s="3"/>
    </row>
    <row r="17508" spans="1:15" x14ac:dyDescent="0.25">
      <c r="A17508" s="1"/>
      <c r="K17508" s="3"/>
      <c r="L17508" s="3"/>
      <c r="M17508" s="3"/>
      <c r="N17508" s="3"/>
      <c r="O17508" s="3"/>
    </row>
    <row r="17509" spans="1:15" x14ac:dyDescent="0.25">
      <c r="A17509" s="1"/>
      <c r="K17509" s="3"/>
      <c r="L17509" s="3"/>
      <c r="M17509" s="3"/>
      <c r="N17509" s="3"/>
      <c r="O17509" s="3"/>
    </row>
    <row r="17510" spans="1:15" x14ac:dyDescent="0.25">
      <c r="A17510" s="1"/>
      <c r="K17510" s="3"/>
      <c r="L17510" s="3"/>
      <c r="M17510" s="3"/>
      <c r="N17510" s="3"/>
      <c r="O17510" s="3"/>
    </row>
    <row r="17511" spans="1:15" x14ac:dyDescent="0.25">
      <c r="A17511" s="1"/>
      <c r="K17511" s="3"/>
      <c r="L17511" s="3"/>
      <c r="M17511" s="3"/>
      <c r="N17511" s="3"/>
      <c r="O17511" s="3"/>
    </row>
    <row r="17512" spans="1:15" x14ac:dyDescent="0.25">
      <c r="A17512" s="1"/>
      <c r="K17512" s="3"/>
      <c r="L17512" s="3"/>
      <c r="M17512" s="3"/>
      <c r="N17512" s="3"/>
      <c r="O17512" s="3"/>
    </row>
    <row r="17513" spans="1:15" x14ac:dyDescent="0.25">
      <c r="A17513" s="1"/>
      <c r="K17513" s="3"/>
      <c r="L17513" s="3"/>
      <c r="M17513" s="3"/>
      <c r="N17513" s="3"/>
      <c r="O17513" s="3"/>
    </row>
    <row r="17514" spans="1:15" x14ac:dyDescent="0.25">
      <c r="A17514" s="1"/>
      <c r="K17514" s="3"/>
      <c r="L17514" s="3"/>
      <c r="M17514" s="3"/>
      <c r="N17514" s="3"/>
      <c r="O17514" s="3"/>
    </row>
    <row r="17515" spans="1:15" x14ac:dyDescent="0.25">
      <c r="A17515" s="1"/>
      <c r="K17515" s="3"/>
      <c r="L17515" s="3"/>
      <c r="M17515" s="3"/>
      <c r="N17515" s="3"/>
      <c r="O17515" s="3"/>
    </row>
    <row r="17516" spans="1:15" x14ac:dyDescent="0.25">
      <c r="A17516" s="1"/>
      <c r="K17516" s="3"/>
      <c r="L17516" s="3"/>
      <c r="M17516" s="3"/>
      <c r="N17516" s="3"/>
      <c r="O17516" s="3"/>
    </row>
    <row r="17517" spans="1:15" x14ac:dyDescent="0.25">
      <c r="A17517" s="1"/>
      <c r="K17517" s="3"/>
      <c r="L17517" s="3"/>
      <c r="M17517" s="3"/>
      <c r="N17517" s="3"/>
      <c r="O17517" s="3"/>
    </row>
    <row r="17518" spans="1:15" x14ac:dyDescent="0.25">
      <c r="A17518" s="1"/>
      <c r="K17518" s="3"/>
      <c r="L17518" s="3"/>
      <c r="M17518" s="3"/>
      <c r="N17518" s="3"/>
      <c r="O17518" s="3"/>
    </row>
    <row r="17519" spans="1:15" x14ac:dyDescent="0.25">
      <c r="A17519" s="1"/>
      <c r="K17519" s="3"/>
      <c r="L17519" s="3"/>
      <c r="M17519" s="3"/>
      <c r="N17519" s="3"/>
      <c r="O17519" s="3"/>
    </row>
    <row r="17520" spans="1:15" x14ac:dyDescent="0.25">
      <c r="A17520" s="1"/>
      <c r="K17520" s="3"/>
      <c r="L17520" s="3"/>
      <c r="M17520" s="3"/>
      <c r="N17520" s="3"/>
      <c r="O17520" s="3"/>
    </row>
    <row r="17521" spans="1:15" x14ac:dyDescent="0.25">
      <c r="A17521" s="1"/>
      <c r="K17521" s="3"/>
      <c r="L17521" s="3"/>
      <c r="M17521" s="3"/>
      <c r="N17521" s="3"/>
      <c r="O17521" s="3"/>
    </row>
    <row r="17522" spans="1:15" x14ac:dyDescent="0.25">
      <c r="A17522" s="1"/>
      <c r="K17522" s="3"/>
      <c r="L17522" s="3"/>
      <c r="M17522" s="3"/>
      <c r="N17522" s="3"/>
      <c r="O17522" s="3"/>
    </row>
    <row r="17523" spans="1:15" x14ac:dyDescent="0.25">
      <c r="A17523" s="1"/>
      <c r="K17523" s="3"/>
      <c r="L17523" s="3"/>
      <c r="M17523" s="3"/>
      <c r="N17523" s="3"/>
      <c r="O17523" s="3"/>
    </row>
    <row r="17524" spans="1:15" x14ac:dyDescent="0.25">
      <c r="A17524" s="1"/>
      <c r="K17524" s="3"/>
      <c r="L17524" s="3"/>
      <c r="M17524" s="3"/>
      <c r="N17524" s="3"/>
      <c r="O17524" s="3"/>
    </row>
    <row r="17525" spans="1:15" x14ac:dyDescent="0.25">
      <c r="A17525" s="1"/>
      <c r="K17525" s="3"/>
      <c r="L17525" s="3"/>
      <c r="M17525" s="3"/>
      <c r="N17525" s="3"/>
      <c r="O17525" s="3"/>
    </row>
    <row r="17526" spans="1:15" x14ac:dyDescent="0.25">
      <c r="A17526" s="1"/>
      <c r="K17526" s="3"/>
      <c r="L17526" s="3"/>
      <c r="M17526" s="3"/>
      <c r="N17526" s="3"/>
      <c r="O17526" s="3"/>
    </row>
    <row r="17527" spans="1:15" x14ac:dyDescent="0.25">
      <c r="A17527" s="1"/>
      <c r="K17527" s="3"/>
      <c r="L17527" s="3"/>
      <c r="M17527" s="3"/>
      <c r="N17527" s="3"/>
      <c r="O17527" s="3"/>
    </row>
    <row r="17528" spans="1:15" x14ac:dyDescent="0.25">
      <c r="A17528" s="1"/>
      <c r="K17528" s="3"/>
      <c r="L17528" s="3"/>
      <c r="M17528" s="3"/>
      <c r="N17528" s="3"/>
      <c r="O17528" s="3"/>
    </row>
    <row r="17529" spans="1:15" x14ac:dyDescent="0.25">
      <c r="A17529" s="1"/>
      <c r="K17529" s="3"/>
      <c r="L17529" s="3"/>
      <c r="M17529" s="3"/>
      <c r="N17529" s="3"/>
      <c r="O17529" s="3"/>
    </row>
    <row r="17530" spans="1:15" x14ac:dyDescent="0.25">
      <c r="A17530" s="1"/>
      <c r="K17530" s="3"/>
      <c r="L17530" s="3"/>
      <c r="M17530" s="3"/>
      <c r="N17530" s="3"/>
      <c r="O17530" s="3"/>
    </row>
    <row r="17531" spans="1:15" x14ac:dyDescent="0.25">
      <c r="A17531" s="1"/>
      <c r="K17531" s="3"/>
      <c r="L17531" s="3"/>
      <c r="M17531" s="3"/>
      <c r="N17531" s="3"/>
      <c r="O17531" s="3"/>
    </row>
    <row r="17532" spans="1:15" x14ac:dyDescent="0.25">
      <c r="A17532" s="1"/>
      <c r="K17532" s="3"/>
      <c r="L17532" s="3"/>
      <c r="M17532" s="3"/>
      <c r="N17532" s="3"/>
      <c r="O17532" s="3"/>
    </row>
    <row r="17533" spans="1:15" x14ac:dyDescent="0.25">
      <c r="A17533" s="1"/>
      <c r="K17533" s="3"/>
      <c r="L17533" s="3"/>
      <c r="M17533" s="3"/>
      <c r="N17533" s="3"/>
      <c r="O17533" s="3"/>
    </row>
    <row r="17534" spans="1:15" x14ac:dyDescent="0.25">
      <c r="A17534" s="1"/>
      <c r="K17534" s="3"/>
      <c r="L17534" s="3"/>
      <c r="M17534" s="3"/>
      <c r="N17534" s="3"/>
      <c r="O17534" s="3"/>
    </row>
    <row r="17535" spans="1:15" x14ac:dyDescent="0.25">
      <c r="A17535" s="1"/>
      <c r="K17535" s="3"/>
      <c r="L17535" s="3"/>
      <c r="M17535" s="3"/>
      <c r="N17535" s="3"/>
      <c r="O17535" s="3"/>
    </row>
    <row r="17536" spans="1:15" x14ac:dyDescent="0.25">
      <c r="A17536" s="1"/>
      <c r="K17536" s="3"/>
      <c r="L17536" s="3"/>
      <c r="M17536" s="3"/>
      <c r="N17536" s="3"/>
      <c r="O17536" s="3"/>
    </row>
    <row r="17537" spans="1:15" x14ac:dyDescent="0.25">
      <c r="A17537" s="1"/>
      <c r="K17537" s="3"/>
      <c r="L17537" s="3"/>
      <c r="M17537" s="3"/>
      <c r="N17537" s="3"/>
      <c r="O17537" s="3"/>
    </row>
    <row r="17538" spans="1:15" x14ac:dyDescent="0.25">
      <c r="A17538" s="1"/>
      <c r="K17538" s="3"/>
      <c r="L17538" s="3"/>
      <c r="M17538" s="3"/>
      <c r="N17538" s="3"/>
      <c r="O17538" s="3"/>
    </row>
    <row r="17539" spans="1:15" x14ac:dyDescent="0.25">
      <c r="A17539" s="1"/>
      <c r="K17539" s="3"/>
      <c r="L17539" s="3"/>
      <c r="M17539" s="3"/>
      <c r="N17539" s="3"/>
      <c r="O17539" s="3"/>
    </row>
    <row r="17540" spans="1:15" x14ac:dyDescent="0.25">
      <c r="A17540" s="1"/>
      <c r="K17540" s="3"/>
      <c r="L17540" s="3"/>
      <c r="M17540" s="3"/>
      <c r="N17540" s="3"/>
      <c r="O17540" s="3"/>
    </row>
    <row r="17541" spans="1:15" x14ac:dyDescent="0.25">
      <c r="A17541" s="1"/>
      <c r="K17541" s="3"/>
      <c r="L17541" s="3"/>
      <c r="M17541" s="3"/>
      <c r="N17541" s="3"/>
      <c r="O17541" s="3"/>
    </row>
    <row r="17542" spans="1:15" x14ac:dyDescent="0.25">
      <c r="A17542" s="1"/>
      <c r="K17542" s="3"/>
      <c r="L17542" s="3"/>
      <c r="M17542" s="3"/>
      <c r="N17542" s="3"/>
      <c r="O17542" s="3"/>
    </row>
    <row r="17543" spans="1:15" x14ac:dyDescent="0.25">
      <c r="A17543" s="1"/>
      <c r="K17543" s="3"/>
      <c r="L17543" s="3"/>
      <c r="M17543" s="3"/>
      <c r="N17543" s="3"/>
      <c r="O17543" s="3"/>
    </row>
    <row r="17544" spans="1:15" x14ac:dyDescent="0.25">
      <c r="A17544" s="1"/>
      <c r="K17544" s="3"/>
      <c r="L17544" s="3"/>
      <c r="M17544" s="3"/>
      <c r="N17544" s="3"/>
      <c r="O17544" s="3"/>
    </row>
    <row r="17545" spans="1:15" x14ac:dyDescent="0.25">
      <c r="A17545" s="1"/>
      <c r="K17545" s="3"/>
      <c r="L17545" s="3"/>
      <c r="M17545" s="3"/>
      <c r="N17545" s="3"/>
      <c r="O17545" s="3"/>
    </row>
    <row r="17546" spans="1:15" x14ac:dyDescent="0.25">
      <c r="A17546" s="1"/>
      <c r="K17546" s="3"/>
      <c r="L17546" s="3"/>
      <c r="M17546" s="3"/>
      <c r="N17546" s="3"/>
      <c r="O17546" s="3"/>
    </row>
    <row r="17547" spans="1:15" x14ac:dyDescent="0.25">
      <c r="A17547" s="1"/>
      <c r="K17547" s="3"/>
      <c r="L17547" s="3"/>
      <c r="M17547" s="3"/>
      <c r="N17547" s="3"/>
      <c r="O17547" s="3"/>
    </row>
    <row r="17548" spans="1:15" x14ac:dyDescent="0.25">
      <c r="A17548" s="1"/>
      <c r="K17548" s="3"/>
      <c r="L17548" s="3"/>
      <c r="M17548" s="3"/>
      <c r="N17548" s="3"/>
      <c r="O17548" s="3"/>
    </row>
    <row r="17549" spans="1:15" x14ac:dyDescent="0.25">
      <c r="A17549" s="1"/>
      <c r="K17549" s="3"/>
      <c r="L17549" s="3"/>
      <c r="M17549" s="3"/>
      <c r="N17549" s="3"/>
      <c r="O17549" s="3"/>
    </row>
    <row r="17550" spans="1:15" x14ac:dyDescent="0.25">
      <c r="A17550" s="1"/>
      <c r="K17550" s="3"/>
      <c r="L17550" s="3"/>
      <c r="M17550" s="3"/>
      <c r="N17550" s="3"/>
      <c r="O17550" s="3"/>
    </row>
    <row r="17551" spans="1:15" x14ac:dyDescent="0.25">
      <c r="A17551" s="1"/>
      <c r="K17551" s="3"/>
      <c r="L17551" s="3"/>
      <c r="M17551" s="3"/>
      <c r="N17551" s="3"/>
      <c r="O17551" s="3"/>
    </row>
    <row r="17552" spans="1:15" x14ac:dyDescent="0.25">
      <c r="A17552" s="1"/>
      <c r="K17552" s="3"/>
      <c r="L17552" s="3"/>
      <c r="M17552" s="3"/>
      <c r="N17552" s="3"/>
      <c r="O17552" s="3"/>
    </row>
    <row r="17553" spans="1:15" x14ac:dyDescent="0.25">
      <c r="A17553" s="1"/>
      <c r="K17553" s="3"/>
      <c r="L17553" s="3"/>
      <c r="M17553" s="3"/>
      <c r="N17553" s="3"/>
      <c r="O17553" s="3"/>
    </row>
    <row r="17554" spans="1:15" x14ac:dyDescent="0.25">
      <c r="A17554" s="1"/>
      <c r="K17554" s="3"/>
      <c r="L17554" s="3"/>
      <c r="M17554" s="3"/>
      <c r="N17554" s="3"/>
      <c r="O17554" s="3"/>
    </row>
    <row r="17555" spans="1:15" x14ac:dyDescent="0.25">
      <c r="A17555" s="1"/>
      <c r="K17555" s="3"/>
      <c r="L17555" s="3"/>
      <c r="M17555" s="3"/>
      <c r="N17555" s="3"/>
      <c r="O17555" s="3"/>
    </row>
    <row r="17556" spans="1:15" x14ac:dyDescent="0.25">
      <c r="A17556" s="1"/>
      <c r="K17556" s="3"/>
      <c r="L17556" s="3"/>
      <c r="M17556" s="3"/>
      <c r="N17556" s="3"/>
      <c r="O17556" s="3"/>
    </row>
    <row r="17557" spans="1:15" x14ac:dyDescent="0.25">
      <c r="A17557" s="1"/>
      <c r="K17557" s="3"/>
      <c r="L17557" s="3"/>
      <c r="M17557" s="3"/>
      <c r="N17557" s="3"/>
      <c r="O17557" s="3"/>
    </row>
    <row r="17558" spans="1:15" x14ac:dyDescent="0.25">
      <c r="A17558" s="1"/>
      <c r="K17558" s="3"/>
      <c r="L17558" s="3"/>
      <c r="M17558" s="3"/>
      <c r="N17558" s="3"/>
      <c r="O17558" s="3"/>
    </row>
    <row r="17559" spans="1:15" x14ac:dyDescent="0.25">
      <c r="A17559" s="1"/>
      <c r="K17559" s="3"/>
      <c r="L17559" s="3"/>
      <c r="M17559" s="3"/>
      <c r="N17559" s="3"/>
      <c r="O17559" s="3"/>
    </row>
    <row r="17560" spans="1:15" x14ac:dyDescent="0.25">
      <c r="A17560" s="1"/>
      <c r="K17560" s="3"/>
      <c r="L17560" s="3"/>
      <c r="M17560" s="3"/>
      <c r="N17560" s="3"/>
      <c r="O17560" s="3"/>
    </row>
    <row r="17561" spans="1:15" x14ac:dyDescent="0.25">
      <c r="A17561" s="1"/>
      <c r="K17561" s="3"/>
      <c r="L17561" s="3"/>
      <c r="M17561" s="3"/>
      <c r="N17561" s="3"/>
      <c r="O17561" s="3"/>
    </row>
    <row r="17562" spans="1:15" x14ac:dyDescent="0.25">
      <c r="A17562" s="1"/>
      <c r="K17562" s="3"/>
      <c r="L17562" s="3"/>
      <c r="M17562" s="3"/>
      <c r="N17562" s="3"/>
      <c r="O17562" s="3"/>
    </row>
    <row r="17563" spans="1:15" x14ac:dyDescent="0.25">
      <c r="A17563" s="1"/>
      <c r="K17563" s="3"/>
      <c r="L17563" s="3"/>
      <c r="M17563" s="3"/>
      <c r="N17563" s="3"/>
      <c r="O17563" s="3"/>
    </row>
    <row r="17564" spans="1:15" x14ac:dyDescent="0.25">
      <c r="A17564" s="1"/>
      <c r="K17564" s="3"/>
      <c r="L17564" s="3"/>
      <c r="M17564" s="3"/>
      <c r="N17564" s="3"/>
      <c r="O17564" s="3"/>
    </row>
    <row r="17565" spans="1:15" x14ac:dyDescent="0.25">
      <c r="A17565" s="1"/>
      <c r="K17565" s="3"/>
      <c r="L17565" s="3"/>
      <c r="M17565" s="3"/>
      <c r="N17565" s="3"/>
      <c r="O17565" s="3"/>
    </row>
    <row r="17566" spans="1:15" x14ac:dyDescent="0.25">
      <c r="A17566" s="1"/>
      <c r="K17566" s="3"/>
      <c r="L17566" s="3"/>
      <c r="M17566" s="3"/>
      <c r="N17566" s="3"/>
      <c r="O17566" s="3"/>
    </row>
    <row r="17567" spans="1:15" x14ac:dyDescent="0.25">
      <c r="A17567" s="1"/>
      <c r="K17567" s="3"/>
      <c r="L17567" s="3"/>
      <c r="M17567" s="3"/>
      <c r="N17567" s="3"/>
      <c r="O17567" s="3"/>
    </row>
    <row r="17568" spans="1:15" x14ac:dyDescent="0.25">
      <c r="A17568" s="1"/>
      <c r="K17568" s="3"/>
      <c r="L17568" s="3"/>
      <c r="M17568" s="3"/>
      <c r="N17568" s="3"/>
      <c r="O17568" s="3"/>
    </row>
    <row r="17569" spans="1:15" x14ac:dyDescent="0.25">
      <c r="A17569" s="1"/>
      <c r="K17569" s="3"/>
      <c r="L17569" s="3"/>
      <c r="M17569" s="3"/>
      <c r="N17569" s="3"/>
      <c r="O17569" s="3"/>
    </row>
    <row r="17570" spans="1:15" x14ac:dyDescent="0.25">
      <c r="A17570" s="1"/>
      <c r="K17570" s="3"/>
      <c r="L17570" s="3"/>
      <c r="M17570" s="3"/>
      <c r="N17570" s="3"/>
      <c r="O17570" s="3"/>
    </row>
    <row r="17571" spans="1:15" x14ac:dyDescent="0.25">
      <c r="A17571" s="1"/>
      <c r="K17571" s="3"/>
      <c r="L17571" s="3"/>
      <c r="M17571" s="3"/>
      <c r="N17571" s="3"/>
      <c r="O17571" s="3"/>
    </row>
    <row r="17572" spans="1:15" x14ac:dyDescent="0.25">
      <c r="A17572" s="1"/>
      <c r="K17572" s="3"/>
      <c r="L17572" s="3"/>
      <c r="M17572" s="3"/>
      <c r="N17572" s="3"/>
      <c r="O17572" s="3"/>
    </row>
    <row r="17573" spans="1:15" x14ac:dyDescent="0.25">
      <c r="A17573" s="1"/>
      <c r="K17573" s="3"/>
      <c r="L17573" s="3"/>
      <c r="M17573" s="3"/>
      <c r="N17573" s="3"/>
      <c r="O17573" s="3"/>
    </row>
    <row r="17574" spans="1:15" x14ac:dyDescent="0.25">
      <c r="A17574" s="1"/>
      <c r="K17574" s="3"/>
      <c r="L17574" s="3"/>
      <c r="M17574" s="3"/>
      <c r="N17574" s="3"/>
      <c r="O17574" s="3"/>
    </row>
    <row r="17575" spans="1:15" x14ac:dyDescent="0.25">
      <c r="A17575" s="1"/>
      <c r="K17575" s="3"/>
      <c r="L17575" s="3"/>
      <c r="M17575" s="3"/>
      <c r="N17575" s="3"/>
      <c r="O17575" s="3"/>
    </row>
    <row r="17576" spans="1:15" x14ac:dyDescent="0.25">
      <c r="A17576" s="1"/>
      <c r="K17576" s="3"/>
      <c r="L17576" s="3"/>
      <c r="M17576" s="3"/>
      <c r="N17576" s="3"/>
      <c r="O17576" s="3"/>
    </row>
    <row r="17577" spans="1:15" x14ac:dyDescent="0.25">
      <c r="A17577" s="1"/>
      <c r="K17577" s="3"/>
      <c r="L17577" s="3"/>
      <c r="M17577" s="3"/>
      <c r="N17577" s="3"/>
      <c r="O17577" s="3"/>
    </row>
    <row r="17578" spans="1:15" x14ac:dyDescent="0.25">
      <c r="A17578" s="1"/>
      <c r="K17578" s="3"/>
      <c r="L17578" s="3"/>
      <c r="M17578" s="3"/>
      <c r="N17578" s="3"/>
      <c r="O17578" s="3"/>
    </row>
    <row r="17579" spans="1:15" x14ac:dyDescent="0.25">
      <c r="A17579" s="1"/>
      <c r="K17579" s="3"/>
      <c r="L17579" s="3"/>
      <c r="M17579" s="3"/>
      <c r="N17579" s="3"/>
      <c r="O17579" s="3"/>
    </row>
    <row r="17580" spans="1:15" x14ac:dyDescent="0.25">
      <c r="A17580" s="1"/>
      <c r="K17580" s="3"/>
      <c r="L17580" s="3"/>
      <c r="M17580" s="3"/>
      <c r="N17580" s="3"/>
      <c r="O17580" s="3"/>
    </row>
    <row r="17581" spans="1:15" x14ac:dyDescent="0.25">
      <c r="A17581" s="1"/>
      <c r="K17581" s="3"/>
      <c r="L17581" s="3"/>
      <c r="M17581" s="3"/>
      <c r="N17581" s="3"/>
      <c r="O17581" s="3"/>
    </row>
    <row r="17582" spans="1:15" x14ac:dyDescent="0.25">
      <c r="A17582" s="1"/>
      <c r="K17582" s="3"/>
      <c r="L17582" s="3"/>
      <c r="M17582" s="3"/>
      <c r="N17582" s="3"/>
      <c r="O17582" s="3"/>
    </row>
    <row r="17583" spans="1:15" x14ac:dyDescent="0.25">
      <c r="A17583" s="1"/>
      <c r="K17583" s="3"/>
      <c r="L17583" s="3"/>
      <c r="M17583" s="3"/>
      <c r="N17583" s="3"/>
      <c r="O17583" s="3"/>
    </row>
    <row r="17584" spans="1:15" x14ac:dyDescent="0.25">
      <c r="A17584" s="1"/>
      <c r="K17584" s="3"/>
      <c r="L17584" s="3"/>
      <c r="M17584" s="3"/>
      <c r="N17584" s="3"/>
      <c r="O17584" s="3"/>
    </row>
    <row r="17585" spans="1:15" x14ac:dyDescent="0.25">
      <c r="A17585" s="1"/>
      <c r="K17585" s="3"/>
      <c r="L17585" s="3"/>
      <c r="M17585" s="3"/>
      <c r="N17585" s="3"/>
      <c r="O17585" s="3"/>
    </row>
    <row r="17586" spans="1:15" x14ac:dyDescent="0.25">
      <c r="A17586" s="1"/>
      <c r="K17586" s="3"/>
      <c r="L17586" s="3"/>
      <c r="M17586" s="3"/>
      <c r="N17586" s="3"/>
      <c r="O17586" s="3"/>
    </row>
    <row r="17587" spans="1:15" x14ac:dyDescent="0.25">
      <c r="A17587" s="1"/>
      <c r="K17587" s="3"/>
      <c r="L17587" s="3"/>
      <c r="M17587" s="3"/>
      <c r="N17587" s="3"/>
      <c r="O17587" s="3"/>
    </row>
    <row r="17588" spans="1:15" x14ac:dyDescent="0.25">
      <c r="A17588" s="1"/>
      <c r="K17588" s="3"/>
      <c r="L17588" s="3"/>
      <c r="M17588" s="3"/>
      <c r="N17588" s="3"/>
      <c r="O17588" s="3"/>
    </row>
    <row r="17589" spans="1:15" x14ac:dyDescent="0.25">
      <c r="A17589" s="1"/>
      <c r="K17589" s="3"/>
      <c r="L17589" s="3"/>
      <c r="M17589" s="3"/>
      <c r="N17589" s="3"/>
      <c r="O17589" s="3"/>
    </row>
    <row r="17590" spans="1:15" x14ac:dyDescent="0.25">
      <c r="A17590" s="1"/>
      <c r="K17590" s="3"/>
      <c r="L17590" s="3"/>
      <c r="M17590" s="3"/>
      <c r="N17590" s="3"/>
      <c r="O17590" s="3"/>
    </row>
    <row r="17591" spans="1:15" x14ac:dyDescent="0.25">
      <c r="A17591" s="1"/>
      <c r="K17591" s="3"/>
      <c r="L17591" s="3"/>
      <c r="M17591" s="3"/>
      <c r="N17591" s="3"/>
      <c r="O17591" s="3"/>
    </row>
    <row r="17592" spans="1:15" x14ac:dyDescent="0.25">
      <c r="A17592" s="1"/>
      <c r="K17592" s="3"/>
      <c r="L17592" s="3"/>
      <c r="M17592" s="3"/>
      <c r="N17592" s="3"/>
      <c r="O17592" s="3"/>
    </row>
    <row r="17593" spans="1:15" x14ac:dyDescent="0.25">
      <c r="A17593" s="1"/>
      <c r="K17593" s="3"/>
      <c r="L17593" s="3"/>
      <c r="M17593" s="3"/>
      <c r="N17593" s="3"/>
      <c r="O17593" s="3"/>
    </row>
    <row r="17594" spans="1:15" x14ac:dyDescent="0.25">
      <c r="A17594" s="1"/>
      <c r="K17594" s="3"/>
      <c r="L17594" s="3"/>
      <c r="M17594" s="3"/>
      <c r="N17594" s="3"/>
      <c r="O17594" s="3"/>
    </row>
    <row r="17595" spans="1:15" x14ac:dyDescent="0.25">
      <c r="A17595" s="1"/>
      <c r="K17595" s="3"/>
      <c r="L17595" s="3"/>
      <c r="M17595" s="3"/>
      <c r="N17595" s="3"/>
      <c r="O17595" s="3"/>
    </row>
    <row r="17596" spans="1:15" x14ac:dyDescent="0.25">
      <c r="A17596" s="1"/>
      <c r="K17596" s="3"/>
      <c r="L17596" s="3"/>
      <c r="M17596" s="3"/>
      <c r="N17596" s="3"/>
      <c r="O17596" s="3"/>
    </row>
    <row r="17597" spans="1:15" x14ac:dyDescent="0.25">
      <c r="A17597" s="1"/>
      <c r="K17597" s="3"/>
      <c r="L17597" s="3"/>
      <c r="M17597" s="3"/>
      <c r="N17597" s="3"/>
      <c r="O17597" s="3"/>
    </row>
    <row r="17598" spans="1:15" x14ac:dyDescent="0.25">
      <c r="A17598" s="1"/>
      <c r="K17598" s="3"/>
      <c r="L17598" s="3"/>
      <c r="M17598" s="3"/>
      <c r="N17598" s="3"/>
      <c r="O17598" s="3"/>
    </row>
    <row r="17599" spans="1:15" x14ac:dyDescent="0.25">
      <c r="A17599" s="1"/>
      <c r="K17599" s="3"/>
      <c r="L17599" s="3"/>
      <c r="M17599" s="3"/>
      <c r="N17599" s="3"/>
      <c r="O17599" s="3"/>
    </row>
    <row r="17600" spans="1:15" x14ac:dyDescent="0.25">
      <c r="A17600" s="1"/>
      <c r="K17600" s="3"/>
      <c r="L17600" s="3"/>
      <c r="M17600" s="3"/>
      <c r="N17600" s="3"/>
      <c r="O17600" s="3"/>
    </row>
    <row r="17601" spans="1:15" x14ac:dyDescent="0.25">
      <c r="A17601" s="1"/>
      <c r="K17601" s="3"/>
      <c r="L17601" s="3"/>
      <c r="M17601" s="3"/>
      <c r="N17601" s="3"/>
      <c r="O17601" s="3"/>
    </row>
    <row r="17602" spans="1:15" x14ac:dyDescent="0.25">
      <c r="A17602" s="1"/>
      <c r="K17602" s="3"/>
      <c r="L17602" s="3"/>
      <c r="M17602" s="3"/>
      <c r="N17602" s="3"/>
      <c r="O17602" s="3"/>
    </row>
    <row r="17603" spans="1:15" x14ac:dyDescent="0.25">
      <c r="A17603" s="1"/>
      <c r="K17603" s="3"/>
      <c r="L17603" s="3"/>
      <c r="M17603" s="3"/>
      <c r="N17603" s="3"/>
      <c r="O17603" s="3"/>
    </row>
    <row r="17604" spans="1:15" x14ac:dyDescent="0.25">
      <c r="A17604" s="1"/>
      <c r="K17604" s="3"/>
      <c r="L17604" s="3"/>
      <c r="M17604" s="3"/>
      <c r="N17604" s="3"/>
      <c r="O17604" s="3"/>
    </row>
    <row r="17605" spans="1:15" x14ac:dyDescent="0.25">
      <c r="A17605" s="1"/>
      <c r="K17605" s="3"/>
      <c r="L17605" s="3"/>
      <c r="M17605" s="3"/>
      <c r="N17605" s="3"/>
      <c r="O17605" s="3"/>
    </row>
    <row r="17606" spans="1:15" x14ac:dyDescent="0.25">
      <c r="A17606" s="1"/>
      <c r="K17606" s="3"/>
      <c r="L17606" s="3"/>
      <c r="M17606" s="3"/>
      <c r="N17606" s="3"/>
      <c r="O17606" s="3"/>
    </row>
    <row r="17607" spans="1:15" x14ac:dyDescent="0.25">
      <c r="A17607" s="1"/>
      <c r="K17607" s="3"/>
      <c r="L17607" s="3"/>
      <c r="M17607" s="3"/>
      <c r="N17607" s="3"/>
      <c r="O17607" s="3"/>
    </row>
    <row r="17608" spans="1:15" x14ac:dyDescent="0.25">
      <c r="A17608" s="1"/>
      <c r="K17608" s="3"/>
      <c r="L17608" s="3"/>
      <c r="M17608" s="3"/>
      <c r="N17608" s="3"/>
      <c r="O17608" s="3"/>
    </row>
    <row r="17609" spans="1:15" x14ac:dyDescent="0.25">
      <c r="A17609" s="1"/>
      <c r="K17609" s="3"/>
      <c r="L17609" s="3"/>
      <c r="M17609" s="3"/>
      <c r="N17609" s="3"/>
      <c r="O17609" s="3"/>
    </row>
    <row r="17610" spans="1:15" x14ac:dyDescent="0.25">
      <c r="A17610" s="1"/>
      <c r="K17610" s="3"/>
      <c r="L17610" s="3"/>
      <c r="M17610" s="3"/>
      <c r="N17610" s="3"/>
      <c r="O17610" s="3"/>
    </row>
    <row r="17611" spans="1:15" x14ac:dyDescent="0.25">
      <c r="A17611" s="1"/>
      <c r="K17611" s="3"/>
      <c r="L17611" s="3"/>
      <c r="M17611" s="3"/>
      <c r="N17611" s="3"/>
      <c r="O17611" s="3"/>
    </row>
    <row r="17612" spans="1:15" x14ac:dyDescent="0.25">
      <c r="A17612" s="1"/>
      <c r="K17612" s="3"/>
      <c r="L17612" s="3"/>
      <c r="M17612" s="3"/>
      <c r="N17612" s="3"/>
      <c r="O17612" s="3"/>
    </row>
    <row r="17613" spans="1:15" x14ac:dyDescent="0.25">
      <c r="A17613" s="1"/>
      <c r="K17613" s="3"/>
      <c r="L17613" s="3"/>
      <c r="M17613" s="3"/>
      <c r="N17613" s="3"/>
      <c r="O17613" s="3"/>
    </row>
    <row r="17614" spans="1:15" x14ac:dyDescent="0.25">
      <c r="A17614" s="1"/>
      <c r="K17614" s="3"/>
      <c r="L17614" s="3"/>
      <c r="M17614" s="3"/>
      <c r="N17614" s="3"/>
      <c r="O17614" s="3"/>
    </row>
    <row r="17615" spans="1:15" x14ac:dyDescent="0.25">
      <c r="A17615" s="1"/>
      <c r="K17615" s="3"/>
      <c r="L17615" s="3"/>
      <c r="M17615" s="3"/>
      <c r="N17615" s="3"/>
      <c r="O17615" s="3"/>
    </row>
    <row r="17616" spans="1:15" x14ac:dyDescent="0.25">
      <c r="A17616" s="1"/>
      <c r="K17616" s="3"/>
      <c r="L17616" s="3"/>
      <c r="M17616" s="3"/>
      <c r="N17616" s="3"/>
      <c r="O17616" s="3"/>
    </row>
    <row r="17617" spans="1:15" x14ac:dyDescent="0.25">
      <c r="A17617" s="1"/>
      <c r="K17617" s="3"/>
      <c r="L17617" s="3"/>
      <c r="M17617" s="3"/>
      <c r="N17617" s="3"/>
      <c r="O17617" s="3"/>
    </row>
    <row r="17618" spans="1:15" x14ac:dyDescent="0.25">
      <c r="A17618" s="1"/>
      <c r="K17618" s="3"/>
      <c r="L17618" s="3"/>
      <c r="M17618" s="3"/>
      <c r="N17618" s="3"/>
      <c r="O17618" s="3"/>
    </row>
    <row r="17619" spans="1:15" x14ac:dyDescent="0.25">
      <c r="A17619" s="1"/>
      <c r="K17619" s="3"/>
      <c r="L17619" s="3"/>
      <c r="M17619" s="3"/>
      <c r="N17619" s="3"/>
      <c r="O17619" s="3"/>
    </row>
    <row r="17620" spans="1:15" x14ac:dyDescent="0.25">
      <c r="A17620" s="1"/>
      <c r="K17620" s="3"/>
      <c r="L17620" s="3"/>
      <c r="M17620" s="3"/>
      <c r="N17620" s="3"/>
      <c r="O17620" s="3"/>
    </row>
    <row r="17621" spans="1:15" x14ac:dyDescent="0.25">
      <c r="A17621" s="1"/>
      <c r="K17621" s="3"/>
      <c r="L17621" s="3"/>
      <c r="M17621" s="3"/>
      <c r="N17621" s="3"/>
      <c r="O17621" s="3"/>
    </row>
    <row r="17622" spans="1:15" x14ac:dyDescent="0.25">
      <c r="A17622" s="1"/>
      <c r="K17622" s="3"/>
      <c r="L17622" s="3"/>
      <c r="M17622" s="3"/>
      <c r="N17622" s="3"/>
      <c r="O17622" s="3"/>
    </row>
    <row r="17623" spans="1:15" x14ac:dyDescent="0.25">
      <c r="A17623" s="1"/>
      <c r="K17623" s="3"/>
      <c r="L17623" s="3"/>
      <c r="M17623" s="3"/>
      <c r="N17623" s="3"/>
      <c r="O17623" s="3"/>
    </row>
    <row r="17624" spans="1:15" x14ac:dyDescent="0.25">
      <c r="A17624" s="1"/>
      <c r="K17624" s="3"/>
      <c r="L17624" s="3"/>
      <c r="M17624" s="3"/>
      <c r="N17624" s="3"/>
      <c r="O17624" s="3"/>
    </row>
    <row r="17625" spans="1:15" x14ac:dyDescent="0.25">
      <c r="A17625" s="1"/>
      <c r="K17625" s="3"/>
      <c r="L17625" s="3"/>
      <c r="M17625" s="3"/>
      <c r="N17625" s="3"/>
      <c r="O17625" s="3"/>
    </row>
    <row r="17626" spans="1:15" x14ac:dyDescent="0.25">
      <c r="A17626" s="1"/>
      <c r="K17626" s="3"/>
      <c r="L17626" s="3"/>
      <c r="M17626" s="3"/>
      <c r="N17626" s="3"/>
      <c r="O17626" s="3"/>
    </row>
    <row r="17627" spans="1:15" x14ac:dyDescent="0.25">
      <c r="A17627" s="1"/>
      <c r="K17627" s="3"/>
      <c r="L17627" s="3"/>
      <c r="M17627" s="3"/>
      <c r="N17627" s="3"/>
      <c r="O17627" s="3"/>
    </row>
    <row r="17628" spans="1:15" x14ac:dyDescent="0.25">
      <c r="A17628" s="1"/>
      <c r="K17628" s="3"/>
      <c r="L17628" s="3"/>
      <c r="M17628" s="3"/>
      <c r="N17628" s="3"/>
      <c r="O17628" s="3"/>
    </row>
    <row r="17629" spans="1:15" x14ac:dyDescent="0.25">
      <c r="A17629" s="1"/>
      <c r="K17629" s="3"/>
      <c r="L17629" s="3"/>
      <c r="M17629" s="3"/>
      <c r="N17629" s="3"/>
      <c r="O17629" s="3"/>
    </row>
    <row r="17630" spans="1:15" x14ac:dyDescent="0.25">
      <c r="A17630" s="1"/>
      <c r="K17630" s="3"/>
      <c r="L17630" s="3"/>
      <c r="M17630" s="3"/>
      <c r="N17630" s="3"/>
      <c r="O17630" s="3"/>
    </row>
    <row r="17631" spans="1:15" x14ac:dyDescent="0.25">
      <c r="A17631" s="1"/>
      <c r="K17631" s="3"/>
      <c r="L17631" s="3"/>
      <c r="M17631" s="3"/>
      <c r="N17631" s="3"/>
      <c r="O17631" s="3"/>
    </row>
    <row r="17632" spans="1:15" x14ac:dyDescent="0.25">
      <c r="A17632" s="1"/>
      <c r="K17632" s="3"/>
      <c r="L17632" s="3"/>
      <c r="M17632" s="3"/>
      <c r="N17632" s="3"/>
      <c r="O17632" s="3"/>
    </row>
    <row r="17633" spans="1:15" x14ac:dyDescent="0.25">
      <c r="A17633" s="1"/>
      <c r="K17633" s="3"/>
      <c r="L17633" s="3"/>
      <c r="M17633" s="3"/>
      <c r="N17633" s="3"/>
      <c r="O17633" s="3"/>
    </row>
    <row r="17634" spans="1:15" x14ac:dyDescent="0.25">
      <c r="A17634" s="1"/>
      <c r="K17634" s="3"/>
      <c r="L17634" s="3"/>
      <c r="M17634" s="3"/>
      <c r="N17634" s="3"/>
      <c r="O17634" s="3"/>
    </row>
    <row r="17635" spans="1:15" x14ac:dyDescent="0.25">
      <c r="A17635" s="1"/>
      <c r="K17635" s="3"/>
      <c r="L17635" s="3"/>
      <c r="M17635" s="3"/>
      <c r="N17635" s="3"/>
      <c r="O17635" s="3"/>
    </row>
    <row r="17636" spans="1:15" x14ac:dyDescent="0.25">
      <c r="A17636" s="1"/>
      <c r="K17636" s="3"/>
      <c r="L17636" s="3"/>
      <c r="M17636" s="3"/>
      <c r="N17636" s="3"/>
      <c r="O17636" s="3"/>
    </row>
    <row r="17637" spans="1:15" x14ac:dyDescent="0.25">
      <c r="A17637" s="1"/>
      <c r="K17637" s="3"/>
      <c r="L17637" s="3"/>
      <c r="M17637" s="3"/>
      <c r="N17637" s="3"/>
      <c r="O17637" s="3"/>
    </row>
    <row r="17638" spans="1:15" x14ac:dyDescent="0.25">
      <c r="A17638" s="1"/>
      <c r="K17638" s="3"/>
      <c r="L17638" s="3"/>
      <c r="M17638" s="3"/>
      <c r="N17638" s="3"/>
      <c r="O17638" s="3"/>
    </row>
    <row r="17639" spans="1:15" x14ac:dyDescent="0.25">
      <c r="A17639" s="1"/>
      <c r="K17639" s="3"/>
      <c r="L17639" s="3"/>
      <c r="M17639" s="3"/>
      <c r="N17639" s="3"/>
      <c r="O17639" s="3"/>
    </row>
    <row r="17640" spans="1:15" x14ac:dyDescent="0.25">
      <c r="A17640" s="1"/>
      <c r="K17640" s="3"/>
      <c r="L17640" s="3"/>
      <c r="M17640" s="3"/>
      <c r="N17640" s="3"/>
      <c r="O17640" s="3"/>
    </row>
    <row r="17641" spans="1:15" x14ac:dyDescent="0.25">
      <c r="A17641" s="1"/>
      <c r="K17641" s="3"/>
      <c r="L17641" s="3"/>
      <c r="M17641" s="3"/>
      <c r="N17641" s="3"/>
      <c r="O17641" s="3"/>
    </row>
    <row r="17642" spans="1:15" x14ac:dyDescent="0.25">
      <c r="A17642" s="1"/>
      <c r="K17642" s="3"/>
      <c r="L17642" s="3"/>
      <c r="M17642" s="3"/>
      <c r="N17642" s="3"/>
      <c r="O17642" s="3"/>
    </row>
    <row r="17643" spans="1:15" x14ac:dyDescent="0.25">
      <c r="A17643" s="1"/>
      <c r="K17643" s="3"/>
      <c r="L17643" s="3"/>
      <c r="M17643" s="3"/>
      <c r="N17643" s="3"/>
      <c r="O17643" s="3"/>
    </row>
    <row r="17644" spans="1:15" x14ac:dyDescent="0.25">
      <c r="A17644" s="1"/>
      <c r="K17644" s="3"/>
      <c r="L17644" s="3"/>
      <c r="M17644" s="3"/>
      <c r="N17644" s="3"/>
      <c r="O17644" s="3"/>
    </row>
    <row r="17645" spans="1:15" x14ac:dyDescent="0.25">
      <c r="A17645" s="1"/>
      <c r="K17645" s="3"/>
      <c r="L17645" s="3"/>
      <c r="M17645" s="3"/>
      <c r="N17645" s="3"/>
      <c r="O17645" s="3"/>
    </row>
    <row r="17646" spans="1:15" x14ac:dyDescent="0.25">
      <c r="A17646" s="1"/>
      <c r="K17646" s="3"/>
      <c r="L17646" s="3"/>
      <c r="M17646" s="3"/>
      <c r="N17646" s="3"/>
      <c r="O17646" s="3"/>
    </row>
    <row r="17647" spans="1:15" x14ac:dyDescent="0.25">
      <c r="A17647" s="1"/>
      <c r="K17647" s="3"/>
      <c r="L17647" s="3"/>
      <c r="M17647" s="3"/>
      <c r="N17647" s="3"/>
      <c r="O17647" s="3"/>
    </row>
    <row r="17648" spans="1:15" x14ac:dyDescent="0.25">
      <c r="A17648" s="1"/>
      <c r="K17648" s="3"/>
      <c r="L17648" s="3"/>
      <c r="M17648" s="3"/>
      <c r="N17648" s="3"/>
      <c r="O17648" s="3"/>
    </row>
    <row r="17649" spans="1:15" x14ac:dyDescent="0.25">
      <c r="A17649" s="1"/>
      <c r="K17649" s="3"/>
      <c r="L17649" s="3"/>
      <c r="M17649" s="3"/>
      <c r="N17649" s="3"/>
      <c r="O17649" s="3"/>
    </row>
    <row r="17650" spans="1:15" x14ac:dyDescent="0.25">
      <c r="A17650" s="1"/>
      <c r="K17650" s="3"/>
      <c r="L17650" s="3"/>
      <c r="M17650" s="3"/>
      <c r="N17650" s="3"/>
      <c r="O17650" s="3"/>
    </row>
    <row r="17651" spans="1:15" x14ac:dyDescent="0.25">
      <c r="A17651" s="1"/>
      <c r="K17651" s="3"/>
      <c r="L17651" s="3"/>
      <c r="M17651" s="3"/>
      <c r="N17651" s="3"/>
      <c r="O17651" s="3"/>
    </row>
    <row r="17652" spans="1:15" x14ac:dyDescent="0.25">
      <c r="A17652" s="1"/>
      <c r="K17652" s="3"/>
      <c r="L17652" s="3"/>
      <c r="M17652" s="3"/>
      <c r="N17652" s="3"/>
      <c r="O17652" s="3"/>
    </row>
    <row r="17653" spans="1:15" x14ac:dyDescent="0.25">
      <c r="A17653" s="1"/>
      <c r="K17653" s="3"/>
      <c r="L17653" s="3"/>
      <c r="M17653" s="3"/>
      <c r="N17653" s="3"/>
      <c r="O17653" s="3"/>
    </row>
    <row r="17654" spans="1:15" x14ac:dyDescent="0.25">
      <c r="A17654" s="1"/>
      <c r="K17654" s="3"/>
      <c r="L17654" s="3"/>
      <c r="M17654" s="3"/>
      <c r="N17654" s="3"/>
      <c r="O17654" s="3"/>
    </row>
    <row r="17655" spans="1:15" x14ac:dyDescent="0.25">
      <c r="A17655" s="1"/>
      <c r="K17655" s="3"/>
      <c r="L17655" s="3"/>
      <c r="M17655" s="3"/>
      <c r="N17655" s="3"/>
      <c r="O17655" s="3"/>
    </row>
    <row r="17656" spans="1:15" x14ac:dyDescent="0.25">
      <c r="A17656" s="1"/>
      <c r="K17656" s="3"/>
      <c r="L17656" s="3"/>
      <c r="M17656" s="3"/>
      <c r="N17656" s="3"/>
      <c r="O17656" s="3"/>
    </row>
    <row r="17657" spans="1:15" x14ac:dyDescent="0.25">
      <c r="A17657" s="1"/>
      <c r="K17657" s="3"/>
      <c r="L17657" s="3"/>
      <c r="M17657" s="3"/>
      <c r="N17657" s="3"/>
      <c r="O17657" s="3"/>
    </row>
    <row r="17658" spans="1:15" x14ac:dyDescent="0.25">
      <c r="A17658" s="1"/>
      <c r="K17658" s="3"/>
      <c r="L17658" s="3"/>
      <c r="M17658" s="3"/>
      <c r="N17658" s="3"/>
      <c r="O17658" s="3"/>
    </row>
    <row r="17659" spans="1:15" x14ac:dyDescent="0.25">
      <c r="A17659" s="1"/>
      <c r="K17659" s="3"/>
      <c r="L17659" s="3"/>
      <c r="M17659" s="3"/>
      <c r="N17659" s="3"/>
      <c r="O17659" s="3"/>
    </row>
    <row r="17660" spans="1:15" x14ac:dyDescent="0.25">
      <c r="A17660" s="1"/>
      <c r="K17660" s="3"/>
      <c r="L17660" s="3"/>
      <c r="M17660" s="3"/>
      <c r="N17660" s="3"/>
      <c r="O17660" s="3"/>
    </row>
    <row r="17661" spans="1:15" x14ac:dyDescent="0.25">
      <c r="A17661" s="1"/>
      <c r="K17661" s="3"/>
      <c r="L17661" s="3"/>
      <c r="M17661" s="3"/>
      <c r="N17661" s="3"/>
      <c r="O17661" s="3"/>
    </row>
    <row r="17662" spans="1:15" x14ac:dyDescent="0.25">
      <c r="A17662" s="1"/>
      <c r="K17662" s="3"/>
      <c r="L17662" s="3"/>
      <c r="M17662" s="3"/>
      <c r="N17662" s="3"/>
      <c r="O17662" s="3"/>
    </row>
    <row r="17663" spans="1:15" x14ac:dyDescent="0.25">
      <c r="A17663" s="1"/>
      <c r="K17663" s="3"/>
      <c r="L17663" s="3"/>
      <c r="M17663" s="3"/>
      <c r="N17663" s="3"/>
      <c r="O17663" s="3"/>
    </row>
    <row r="17664" spans="1:15" x14ac:dyDescent="0.25">
      <c r="A17664" s="1"/>
      <c r="K17664" s="3"/>
      <c r="L17664" s="3"/>
      <c r="M17664" s="3"/>
      <c r="N17664" s="3"/>
      <c r="O17664" s="3"/>
    </row>
    <row r="17665" spans="1:15" x14ac:dyDescent="0.25">
      <c r="A17665" s="1"/>
      <c r="K17665" s="3"/>
      <c r="L17665" s="3"/>
      <c r="M17665" s="3"/>
      <c r="N17665" s="3"/>
      <c r="O17665" s="3"/>
    </row>
    <row r="17666" spans="1:15" x14ac:dyDescent="0.25">
      <c r="A17666" s="1"/>
      <c r="K17666" s="3"/>
      <c r="L17666" s="3"/>
      <c r="M17666" s="3"/>
      <c r="N17666" s="3"/>
      <c r="O17666" s="3"/>
    </row>
    <row r="17667" spans="1:15" x14ac:dyDescent="0.25">
      <c r="A17667" s="1"/>
      <c r="K17667" s="3"/>
      <c r="L17667" s="3"/>
      <c r="M17667" s="3"/>
      <c r="N17667" s="3"/>
      <c r="O17667" s="3"/>
    </row>
    <row r="17668" spans="1:15" x14ac:dyDescent="0.25">
      <c r="A17668" s="1"/>
      <c r="K17668" s="3"/>
      <c r="L17668" s="3"/>
      <c r="M17668" s="3"/>
      <c r="N17668" s="3"/>
      <c r="O17668" s="3"/>
    </row>
    <row r="17669" spans="1:15" x14ac:dyDescent="0.25">
      <c r="A17669" s="1"/>
      <c r="K17669" s="3"/>
      <c r="L17669" s="3"/>
      <c r="M17669" s="3"/>
      <c r="N17669" s="3"/>
      <c r="O17669" s="3"/>
    </row>
    <row r="17670" spans="1:15" x14ac:dyDescent="0.25">
      <c r="A17670" s="1"/>
      <c r="K17670" s="3"/>
      <c r="L17670" s="3"/>
      <c r="M17670" s="3"/>
      <c r="N17670" s="3"/>
      <c r="O17670" s="3"/>
    </row>
    <row r="17671" spans="1:15" x14ac:dyDescent="0.25">
      <c r="A17671" s="1"/>
      <c r="K17671" s="3"/>
      <c r="L17671" s="3"/>
      <c r="M17671" s="3"/>
      <c r="N17671" s="3"/>
      <c r="O17671" s="3"/>
    </row>
    <row r="17672" spans="1:15" x14ac:dyDescent="0.25">
      <c r="A17672" s="1"/>
      <c r="K17672" s="3"/>
      <c r="L17672" s="3"/>
      <c r="M17672" s="3"/>
      <c r="N17672" s="3"/>
      <c r="O17672" s="3"/>
    </row>
    <row r="17673" spans="1:15" x14ac:dyDescent="0.25">
      <c r="A17673" s="1"/>
      <c r="K17673" s="3"/>
      <c r="L17673" s="3"/>
      <c r="M17673" s="3"/>
      <c r="N17673" s="3"/>
      <c r="O17673" s="3"/>
    </row>
    <row r="17674" spans="1:15" x14ac:dyDescent="0.25">
      <c r="A17674" s="1"/>
      <c r="K17674" s="3"/>
      <c r="L17674" s="3"/>
      <c r="M17674" s="3"/>
      <c r="N17674" s="3"/>
      <c r="O17674" s="3"/>
    </row>
    <row r="17675" spans="1:15" x14ac:dyDescent="0.25">
      <c r="A17675" s="1"/>
      <c r="K17675" s="3"/>
      <c r="L17675" s="3"/>
      <c r="M17675" s="3"/>
      <c r="N17675" s="3"/>
      <c r="O17675" s="3"/>
    </row>
    <row r="17676" spans="1:15" x14ac:dyDescent="0.25">
      <c r="A17676" s="1"/>
      <c r="K17676" s="3"/>
      <c r="L17676" s="3"/>
      <c r="M17676" s="3"/>
      <c r="N17676" s="3"/>
      <c r="O17676" s="3"/>
    </row>
    <row r="17677" spans="1:15" x14ac:dyDescent="0.25">
      <c r="A17677" s="1"/>
      <c r="K17677" s="3"/>
      <c r="L17677" s="3"/>
      <c r="M17677" s="3"/>
      <c r="N17677" s="3"/>
      <c r="O17677" s="3"/>
    </row>
    <row r="17678" spans="1:15" x14ac:dyDescent="0.25">
      <c r="A17678" s="1"/>
      <c r="K17678" s="3"/>
      <c r="L17678" s="3"/>
      <c r="M17678" s="3"/>
      <c r="N17678" s="3"/>
      <c r="O17678" s="3"/>
    </row>
    <row r="17679" spans="1:15" x14ac:dyDescent="0.25">
      <c r="A17679" s="1"/>
      <c r="K17679" s="3"/>
      <c r="L17679" s="3"/>
      <c r="M17679" s="3"/>
      <c r="N17679" s="3"/>
      <c r="O17679" s="3"/>
    </row>
    <row r="17680" spans="1:15" x14ac:dyDescent="0.25">
      <c r="A17680" s="1"/>
      <c r="K17680" s="3"/>
      <c r="L17680" s="3"/>
      <c r="M17680" s="3"/>
      <c r="N17680" s="3"/>
      <c r="O17680" s="3"/>
    </row>
    <row r="17681" spans="1:15" x14ac:dyDescent="0.25">
      <c r="A17681" s="1"/>
      <c r="K17681" s="3"/>
      <c r="L17681" s="3"/>
      <c r="M17681" s="3"/>
      <c r="N17681" s="3"/>
      <c r="O17681" s="3"/>
    </row>
    <row r="17682" spans="1:15" x14ac:dyDescent="0.25">
      <c r="A17682" s="1"/>
      <c r="K17682" s="3"/>
      <c r="L17682" s="3"/>
      <c r="M17682" s="3"/>
      <c r="N17682" s="3"/>
      <c r="O17682" s="3"/>
    </row>
    <row r="17683" spans="1:15" x14ac:dyDescent="0.25">
      <c r="A17683" s="1"/>
      <c r="K17683" s="3"/>
      <c r="L17683" s="3"/>
      <c r="M17683" s="3"/>
      <c r="N17683" s="3"/>
      <c r="O17683" s="3"/>
    </row>
    <row r="17684" spans="1:15" x14ac:dyDescent="0.25">
      <c r="A17684" s="1"/>
      <c r="K17684" s="3"/>
      <c r="L17684" s="3"/>
      <c r="M17684" s="3"/>
      <c r="N17684" s="3"/>
      <c r="O17684" s="3"/>
    </row>
    <row r="17685" spans="1:15" x14ac:dyDescent="0.25">
      <c r="A17685" s="1"/>
      <c r="K17685" s="3"/>
      <c r="L17685" s="3"/>
      <c r="M17685" s="3"/>
      <c r="N17685" s="3"/>
      <c r="O17685" s="3"/>
    </row>
    <row r="17686" spans="1:15" x14ac:dyDescent="0.25">
      <c r="A17686" s="1"/>
      <c r="K17686" s="3"/>
      <c r="L17686" s="3"/>
      <c r="M17686" s="3"/>
      <c r="N17686" s="3"/>
      <c r="O17686" s="3"/>
    </row>
    <row r="17687" spans="1:15" x14ac:dyDescent="0.25">
      <c r="A17687" s="1"/>
      <c r="K17687" s="3"/>
      <c r="L17687" s="3"/>
      <c r="M17687" s="3"/>
      <c r="N17687" s="3"/>
      <c r="O17687" s="3"/>
    </row>
    <row r="17688" spans="1:15" x14ac:dyDescent="0.25">
      <c r="A17688" s="1"/>
      <c r="K17688" s="3"/>
      <c r="L17688" s="3"/>
      <c r="M17688" s="3"/>
      <c r="N17688" s="3"/>
      <c r="O17688" s="3"/>
    </row>
    <row r="17689" spans="1:15" x14ac:dyDescent="0.25">
      <c r="A17689" s="1"/>
      <c r="K17689" s="3"/>
      <c r="L17689" s="3"/>
      <c r="M17689" s="3"/>
      <c r="N17689" s="3"/>
      <c r="O17689" s="3"/>
    </row>
    <row r="17690" spans="1:15" x14ac:dyDescent="0.25">
      <c r="A17690" s="1"/>
      <c r="K17690" s="3"/>
      <c r="L17690" s="3"/>
      <c r="M17690" s="3"/>
      <c r="N17690" s="3"/>
      <c r="O17690" s="3"/>
    </row>
    <row r="17691" spans="1:15" x14ac:dyDescent="0.25">
      <c r="A17691" s="1"/>
      <c r="K17691" s="3"/>
      <c r="L17691" s="3"/>
      <c r="M17691" s="3"/>
      <c r="N17691" s="3"/>
      <c r="O17691" s="3"/>
    </row>
    <row r="17692" spans="1:15" x14ac:dyDescent="0.25">
      <c r="A17692" s="1"/>
      <c r="K17692" s="3"/>
      <c r="L17692" s="3"/>
      <c r="M17692" s="3"/>
      <c r="N17692" s="3"/>
      <c r="O17692" s="3"/>
    </row>
    <row r="17693" spans="1:15" x14ac:dyDescent="0.25">
      <c r="A17693" s="1"/>
      <c r="K17693" s="3"/>
      <c r="L17693" s="3"/>
      <c r="M17693" s="3"/>
      <c r="N17693" s="3"/>
      <c r="O17693" s="3"/>
    </row>
    <row r="17694" spans="1:15" x14ac:dyDescent="0.25">
      <c r="A17694" s="1"/>
      <c r="K17694" s="3"/>
      <c r="L17694" s="3"/>
      <c r="M17694" s="3"/>
      <c r="N17694" s="3"/>
      <c r="O17694" s="3"/>
    </row>
    <row r="17695" spans="1:15" x14ac:dyDescent="0.25">
      <c r="A17695" s="1"/>
      <c r="K17695" s="3"/>
      <c r="L17695" s="3"/>
      <c r="M17695" s="3"/>
      <c r="N17695" s="3"/>
      <c r="O17695" s="3"/>
    </row>
    <row r="17696" spans="1:15" x14ac:dyDescent="0.25">
      <c r="A17696" s="1"/>
      <c r="K17696" s="3"/>
      <c r="L17696" s="3"/>
      <c r="M17696" s="3"/>
      <c r="N17696" s="3"/>
      <c r="O17696" s="3"/>
    </row>
    <row r="17697" spans="1:15" x14ac:dyDescent="0.25">
      <c r="A17697" s="1"/>
      <c r="K17697" s="3"/>
      <c r="L17697" s="3"/>
      <c r="M17697" s="3"/>
      <c r="N17697" s="3"/>
      <c r="O17697" s="3"/>
    </row>
    <row r="17698" spans="1:15" x14ac:dyDescent="0.25">
      <c r="A17698" s="1"/>
      <c r="K17698" s="3"/>
      <c r="L17698" s="3"/>
      <c r="M17698" s="3"/>
      <c r="N17698" s="3"/>
      <c r="O17698" s="3"/>
    </row>
    <row r="17699" spans="1:15" x14ac:dyDescent="0.25">
      <c r="A17699" s="1"/>
      <c r="K17699" s="3"/>
      <c r="L17699" s="3"/>
      <c r="M17699" s="3"/>
      <c r="N17699" s="3"/>
      <c r="O17699" s="3"/>
    </row>
    <row r="17700" spans="1:15" x14ac:dyDescent="0.25">
      <c r="A17700" s="1"/>
      <c r="K17700" s="3"/>
      <c r="L17700" s="3"/>
      <c r="M17700" s="3"/>
      <c r="N17700" s="3"/>
      <c r="O17700" s="3"/>
    </row>
    <row r="17701" spans="1:15" x14ac:dyDescent="0.25">
      <c r="A17701" s="1"/>
      <c r="K17701" s="3"/>
      <c r="L17701" s="3"/>
      <c r="M17701" s="3"/>
      <c r="N17701" s="3"/>
      <c r="O17701" s="3"/>
    </row>
    <row r="17702" spans="1:15" x14ac:dyDescent="0.25">
      <c r="A17702" s="1"/>
      <c r="K17702" s="3"/>
      <c r="L17702" s="3"/>
      <c r="M17702" s="3"/>
      <c r="N17702" s="3"/>
      <c r="O17702" s="3"/>
    </row>
    <row r="17703" spans="1:15" x14ac:dyDescent="0.25">
      <c r="A17703" s="1"/>
      <c r="K17703" s="3"/>
      <c r="L17703" s="3"/>
      <c r="M17703" s="3"/>
      <c r="N17703" s="3"/>
      <c r="O17703" s="3"/>
    </row>
    <row r="17704" spans="1:15" x14ac:dyDescent="0.25">
      <c r="A17704" s="1"/>
      <c r="K17704" s="3"/>
      <c r="L17704" s="3"/>
      <c r="M17704" s="3"/>
      <c r="N17704" s="3"/>
      <c r="O17704" s="3"/>
    </row>
    <row r="17705" spans="1:15" x14ac:dyDescent="0.25">
      <c r="A17705" s="1"/>
      <c r="K17705" s="3"/>
      <c r="L17705" s="3"/>
      <c r="M17705" s="3"/>
      <c r="N17705" s="3"/>
      <c r="O17705" s="3"/>
    </row>
    <row r="17706" spans="1:15" x14ac:dyDescent="0.25">
      <c r="A17706" s="1"/>
      <c r="K17706" s="3"/>
      <c r="L17706" s="3"/>
      <c r="M17706" s="3"/>
      <c r="N17706" s="3"/>
      <c r="O17706" s="3"/>
    </row>
    <row r="17707" spans="1:15" x14ac:dyDescent="0.25">
      <c r="A17707" s="1"/>
      <c r="K17707" s="3"/>
      <c r="L17707" s="3"/>
      <c r="M17707" s="3"/>
      <c r="N17707" s="3"/>
      <c r="O17707" s="3"/>
    </row>
    <row r="17708" spans="1:15" x14ac:dyDescent="0.25">
      <c r="A17708" s="1"/>
      <c r="K17708" s="3"/>
      <c r="L17708" s="3"/>
      <c r="M17708" s="3"/>
      <c r="N17708" s="3"/>
      <c r="O17708" s="3"/>
    </row>
    <row r="17709" spans="1:15" x14ac:dyDescent="0.25">
      <c r="A17709" s="1"/>
      <c r="K17709" s="3"/>
      <c r="L17709" s="3"/>
      <c r="M17709" s="3"/>
      <c r="N17709" s="3"/>
      <c r="O17709" s="3"/>
    </row>
    <row r="17710" spans="1:15" x14ac:dyDescent="0.25">
      <c r="A17710" s="1"/>
      <c r="K17710" s="3"/>
      <c r="L17710" s="3"/>
      <c r="M17710" s="3"/>
      <c r="N17710" s="3"/>
      <c r="O17710" s="3"/>
    </row>
    <row r="17711" spans="1:15" x14ac:dyDescent="0.25">
      <c r="A17711" s="1"/>
      <c r="K17711" s="3"/>
      <c r="L17711" s="3"/>
      <c r="M17711" s="3"/>
      <c r="N17711" s="3"/>
      <c r="O17711" s="3"/>
    </row>
    <row r="17712" spans="1:15" x14ac:dyDescent="0.25">
      <c r="A17712" s="1"/>
      <c r="K17712" s="3"/>
      <c r="L17712" s="3"/>
      <c r="M17712" s="3"/>
      <c r="N17712" s="3"/>
      <c r="O17712" s="3"/>
    </row>
    <row r="17713" spans="1:15" x14ac:dyDescent="0.25">
      <c r="A17713" s="1"/>
      <c r="K17713" s="3"/>
      <c r="L17713" s="3"/>
      <c r="M17713" s="3"/>
      <c r="N17713" s="3"/>
      <c r="O17713" s="3"/>
    </row>
    <row r="17714" spans="1:15" x14ac:dyDescent="0.25">
      <c r="A17714" s="1"/>
      <c r="K17714" s="3"/>
      <c r="L17714" s="3"/>
      <c r="M17714" s="3"/>
      <c r="N17714" s="3"/>
      <c r="O17714" s="3"/>
    </row>
    <row r="17715" spans="1:15" x14ac:dyDescent="0.25">
      <c r="A17715" s="1"/>
      <c r="K17715" s="3"/>
      <c r="L17715" s="3"/>
      <c r="M17715" s="3"/>
      <c r="N17715" s="3"/>
      <c r="O17715" s="3"/>
    </row>
    <row r="17716" spans="1:15" x14ac:dyDescent="0.25">
      <c r="A17716" s="1"/>
      <c r="K17716" s="3"/>
      <c r="L17716" s="3"/>
      <c r="M17716" s="3"/>
      <c r="N17716" s="3"/>
      <c r="O17716" s="3"/>
    </row>
    <row r="17717" spans="1:15" x14ac:dyDescent="0.25">
      <c r="A17717" s="1"/>
      <c r="K17717" s="3"/>
      <c r="L17717" s="3"/>
      <c r="M17717" s="3"/>
      <c r="N17717" s="3"/>
      <c r="O17717" s="3"/>
    </row>
    <row r="17718" spans="1:15" x14ac:dyDescent="0.25">
      <c r="A17718" s="1"/>
      <c r="K17718" s="3"/>
      <c r="L17718" s="3"/>
      <c r="M17718" s="3"/>
      <c r="N17718" s="3"/>
      <c r="O17718" s="3"/>
    </row>
    <row r="17719" spans="1:15" x14ac:dyDescent="0.25">
      <c r="A17719" s="1"/>
      <c r="K17719" s="3"/>
      <c r="L17719" s="3"/>
      <c r="M17719" s="3"/>
      <c r="N17719" s="3"/>
      <c r="O17719" s="3"/>
    </row>
    <row r="17720" spans="1:15" x14ac:dyDescent="0.25">
      <c r="A17720" s="1"/>
      <c r="K17720" s="3"/>
      <c r="L17720" s="3"/>
      <c r="M17720" s="3"/>
      <c r="N17720" s="3"/>
      <c r="O17720" s="3"/>
    </row>
    <row r="17721" spans="1:15" x14ac:dyDescent="0.25">
      <c r="A17721" s="1"/>
      <c r="K17721" s="3"/>
      <c r="L17721" s="3"/>
      <c r="M17721" s="3"/>
      <c r="N17721" s="3"/>
      <c r="O17721" s="3"/>
    </row>
    <row r="17722" spans="1:15" x14ac:dyDescent="0.25">
      <c r="A17722" s="1"/>
      <c r="K17722" s="3"/>
      <c r="L17722" s="3"/>
      <c r="M17722" s="3"/>
      <c r="N17722" s="3"/>
      <c r="O17722" s="3"/>
    </row>
    <row r="17723" spans="1:15" x14ac:dyDescent="0.25">
      <c r="A17723" s="1"/>
      <c r="K17723" s="3"/>
      <c r="L17723" s="3"/>
      <c r="M17723" s="3"/>
      <c r="N17723" s="3"/>
      <c r="O17723" s="3"/>
    </row>
    <row r="17724" spans="1:15" x14ac:dyDescent="0.25">
      <c r="A17724" s="1"/>
      <c r="K17724" s="3"/>
      <c r="L17724" s="3"/>
      <c r="M17724" s="3"/>
      <c r="N17724" s="3"/>
      <c r="O17724" s="3"/>
    </row>
    <row r="17725" spans="1:15" x14ac:dyDescent="0.25">
      <c r="A17725" s="1"/>
      <c r="K17725" s="3"/>
      <c r="L17725" s="3"/>
      <c r="M17725" s="3"/>
      <c r="N17725" s="3"/>
      <c r="O17725" s="3"/>
    </row>
    <row r="17726" spans="1:15" x14ac:dyDescent="0.25">
      <c r="A17726" s="1"/>
      <c r="K17726" s="3"/>
      <c r="L17726" s="3"/>
      <c r="M17726" s="3"/>
      <c r="N17726" s="3"/>
      <c r="O17726" s="3"/>
    </row>
    <row r="17727" spans="1:15" x14ac:dyDescent="0.25">
      <c r="A17727" s="1"/>
      <c r="K17727" s="3"/>
      <c r="L17727" s="3"/>
      <c r="M17727" s="3"/>
      <c r="N17727" s="3"/>
      <c r="O17727" s="3"/>
    </row>
    <row r="17728" spans="1:15" x14ac:dyDescent="0.25">
      <c r="A17728" s="1"/>
      <c r="K17728" s="3"/>
      <c r="L17728" s="3"/>
      <c r="M17728" s="3"/>
      <c r="N17728" s="3"/>
      <c r="O17728" s="3"/>
    </row>
    <row r="17729" spans="1:15" x14ac:dyDescent="0.25">
      <c r="A17729" s="1"/>
      <c r="K17729" s="3"/>
      <c r="L17729" s="3"/>
      <c r="M17729" s="3"/>
      <c r="N17729" s="3"/>
      <c r="O17729" s="3"/>
    </row>
    <row r="17730" spans="1:15" x14ac:dyDescent="0.25">
      <c r="A17730" s="1"/>
      <c r="K17730" s="3"/>
      <c r="L17730" s="3"/>
      <c r="M17730" s="3"/>
      <c r="N17730" s="3"/>
      <c r="O17730" s="3"/>
    </row>
    <row r="17731" spans="1:15" x14ac:dyDescent="0.25">
      <c r="A17731" s="1"/>
      <c r="K17731" s="3"/>
      <c r="L17731" s="3"/>
      <c r="M17731" s="3"/>
      <c r="N17731" s="3"/>
      <c r="O17731" s="3"/>
    </row>
    <row r="17732" spans="1:15" x14ac:dyDescent="0.25">
      <c r="A17732" s="1"/>
      <c r="K17732" s="3"/>
      <c r="L17732" s="3"/>
      <c r="M17732" s="3"/>
      <c r="N17732" s="3"/>
      <c r="O17732" s="3"/>
    </row>
    <row r="17733" spans="1:15" x14ac:dyDescent="0.25">
      <c r="A17733" s="1"/>
      <c r="K17733" s="3"/>
      <c r="L17733" s="3"/>
      <c r="M17733" s="3"/>
      <c r="N17733" s="3"/>
      <c r="O17733" s="3"/>
    </row>
    <row r="17734" spans="1:15" x14ac:dyDescent="0.25">
      <c r="A17734" s="1"/>
      <c r="K17734" s="3"/>
      <c r="L17734" s="3"/>
      <c r="M17734" s="3"/>
      <c r="N17734" s="3"/>
      <c r="O17734" s="3"/>
    </row>
    <row r="17735" spans="1:15" x14ac:dyDescent="0.25">
      <c r="A17735" s="1"/>
      <c r="K17735" s="3"/>
      <c r="L17735" s="3"/>
      <c r="M17735" s="3"/>
      <c r="N17735" s="3"/>
      <c r="O17735" s="3"/>
    </row>
    <row r="17736" spans="1:15" x14ac:dyDescent="0.25">
      <c r="A17736" s="1"/>
      <c r="K17736" s="3"/>
      <c r="L17736" s="3"/>
      <c r="M17736" s="3"/>
      <c r="N17736" s="3"/>
      <c r="O17736" s="3"/>
    </row>
    <row r="17737" spans="1:15" x14ac:dyDescent="0.25">
      <c r="A17737" s="1"/>
      <c r="K17737" s="3"/>
      <c r="L17737" s="3"/>
      <c r="M17737" s="3"/>
      <c r="N17737" s="3"/>
      <c r="O17737" s="3"/>
    </row>
    <row r="17738" spans="1:15" x14ac:dyDescent="0.25">
      <c r="A17738" s="1"/>
      <c r="K17738" s="3"/>
      <c r="L17738" s="3"/>
      <c r="M17738" s="3"/>
      <c r="N17738" s="3"/>
      <c r="O17738" s="3"/>
    </row>
    <row r="17739" spans="1:15" x14ac:dyDescent="0.25">
      <c r="A17739" s="1"/>
      <c r="K17739" s="3"/>
      <c r="L17739" s="3"/>
      <c r="M17739" s="3"/>
      <c r="N17739" s="3"/>
      <c r="O17739" s="3"/>
    </row>
    <row r="17740" spans="1:15" x14ac:dyDescent="0.25">
      <c r="A17740" s="1"/>
      <c r="K17740" s="3"/>
      <c r="L17740" s="3"/>
      <c r="M17740" s="3"/>
      <c r="N17740" s="3"/>
      <c r="O17740" s="3"/>
    </row>
    <row r="17741" spans="1:15" x14ac:dyDescent="0.25">
      <c r="A17741" s="1"/>
      <c r="K17741" s="3"/>
      <c r="L17741" s="3"/>
      <c r="M17741" s="3"/>
      <c r="N17741" s="3"/>
      <c r="O17741" s="3"/>
    </row>
    <row r="17742" spans="1:15" x14ac:dyDescent="0.25">
      <c r="A17742" s="1"/>
      <c r="K17742" s="3"/>
      <c r="L17742" s="3"/>
      <c r="M17742" s="3"/>
      <c r="N17742" s="3"/>
      <c r="O17742" s="3"/>
    </row>
    <row r="17743" spans="1:15" x14ac:dyDescent="0.25">
      <c r="A17743" s="1"/>
      <c r="K17743" s="3"/>
      <c r="L17743" s="3"/>
      <c r="M17743" s="3"/>
      <c r="N17743" s="3"/>
      <c r="O17743" s="3"/>
    </row>
    <row r="17744" spans="1:15" x14ac:dyDescent="0.25">
      <c r="A17744" s="1"/>
      <c r="K17744" s="3"/>
      <c r="L17744" s="3"/>
      <c r="M17744" s="3"/>
      <c r="N17744" s="3"/>
      <c r="O17744" s="3"/>
    </row>
    <row r="17745" spans="1:15" x14ac:dyDescent="0.25">
      <c r="A17745" s="1"/>
      <c r="K17745" s="3"/>
      <c r="L17745" s="3"/>
      <c r="M17745" s="3"/>
      <c r="N17745" s="3"/>
      <c r="O17745" s="3"/>
    </row>
    <row r="17746" spans="1:15" x14ac:dyDescent="0.25">
      <c r="A17746" s="1"/>
      <c r="K17746" s="3"/>
      <c r="L17746" s="3"/>
      <c r="M17746" s="3"/>
      <c r="N17746" s="3"/>
      <c r="O17746" s="3"/>
    </row>
    <row r="17747" spans="1:15" x14ac:dyDescent="0.25">
      <c r="A17747" s="1"/>
      <c r="K17747" s="3"/>
      <c r="L17747" s="3"/>
      <c r="M17747" s="3"/>
      <c r="N17747" s="3"/>
      <c r="O17747" s="3"/>
    </row>
    <row r="17748" spans="1:15" x14ac:dyDescent="0.25">
      <c r="A17748" s="1"/>
      <c r="K17748" s="3"/>
      <c r="L17748" s="3"/>
      <c r="M17748" s="3"/>
      <c r="N17748" s="3"/>
      <c r="O17748" s="3"/>
    </row>
    <row r="17749" spans="1:15" x14ac:dyDescent="0.25">
      <c r="A17749" s="1"/>
      <c r="K17749" s="3"/>
      <c r="L17749" s="3"/>
      <c r="M17749" s="3"/>
      <c r="N17749" s="3"/>
      <c r="O17749" s="3"/>
    </row>
    <row r="17750" spans="1:15" x14ac:dyDescent="0.25">
      <c r="A17750" s="1"/>
      <c r="K17750" s="3"/>
      <c r="L17750" s="3"/>
      <c r="M17750" s="3"/>
      <c r="N17750" s="3"/>
      <c r="O17750" s="3"/>
    </row>
    <row r="17751" spans="1:15" x14ac:dyDescent="0.25">
      <c r="A17751" s="1"/>
      <c r="K17751" s="3"/>
      <c r="L17751" s="3"/>
      <c r="M17751" s="3"/>
      <c r="N17751" s="3"/>
      <c r="O17751" s="3"/>
    </row>
    <row r="17752" spans="1:15" x14ac:dyDescent="0.25">
      <c r="A17752" s="1"/>
      <c r="K17752" s="3"/>
      <c r="L17752" s="3"/>
      <c r="M17752" s="3"/>
      <c r="N17752" s="3"/>
      <c r="O17752" s="3"/>
    </row>
    <row r="17753" spans="1:15" x14ac:dyDescent="0.25">
      <c r="A17753" s="1"/>
      <c r="K17753" s="3"/>
      <c r="L17753" s="3"/>
      <c r="M17753" s="3"/>
      <c r="N17753" s="3"/>
      <c r="O17753" s="3"/>
    </row>
    <row r="17754" spans="1:15" x14ac:dyDescent="0.25">
      <c r="A17754" s="1"/>
      <c r="K17754" s="3"/>
      <c r="L17754" s="3"/>
      <c r="M17754" s="3"/>
      <c r="N17754" s="3"/>
      <c r="O17754" s="3"/>
    </row>
    <row r="17755" spans="1:15" x14ac:dyDescent="0.25">
      <c r="A17755" s="1"/>
      <c r="K17755" s="3"/>
      <c r="L17755" s="3"/>
      <c r="M17755" s="3"/>
      <c r="N17755" s="3"/>
      <c r="O17755" s="3"/>
    </row>
    <row r="17756" spans="1:15" x14ac:dyDescent="0.25">
      <c r="A17756" s="1"/>
      <c r="K17756" s="3"/>
      <c r="L17756" s="3"/>
      <c r="M17756" s="3"/>
      <c r="N17756" s="3"/>
      <c r="O17756" s="3"/>
    </row>
    <row r="17757" spans="1:15" x14ac:dyDescent="0.25">
      <c r="A17757" s="1"/>
      <c r="K17757" s="3"/>
      <c r="L17757" s="3"/>
      <c r="M17757" s="3"/>
      <c r="N17757" s="3"/>
      <c r="O17757" s="3"/>
    </row>
    <row r="17758" spans="1:15" x14ac:dyDescent="0.25">
      <c r="A17758" s="1"/>
      <c r="K17758" s="3"/>
      <c r="L17758" s="3"/>
      <c r="M17758" s="3"/>
      <c r="N17758" s="3"/>
      <c r="O17758" s="3"/>
    </row>
    <row r="17759" spans="1:15" x14ac:dyDescent="0.25">
      <c r="A17759" s="1"/>
      <c r="K17759" s="3"/>
      <c r="L17759" s="3"/>
      <c r="M17759" s="3"/>
      <c r="N17759" s="3"/>
      <c r="O17759" s="3"/>
    </row>
    <row r="17760" spans="1:15" x14ac:dyDescent="0.25">
      <c r="A17760" s="1"/>
      <c r="K17760" s="3"/>
      <c r="L17760" s="3"/>
      <c r="M17760" s="3"/>
      <c r="N17760" s="3"/>
      <c r="O17760" s="3"/>
    </row>
    <row r="17761" spans="1:15" x14ac:dyDescent="0.25">
      <c r="A17761" s="1"/>
      <c r="K17761" s="3"/>
      <c r="L17761" s="3"/>
      <c r="M17761" s="3"/>
      <c r="N17761" s="3"/>
      <c r="O17761" s="3"/>
    </row>
    <row r="17762" spans="1:15" x14ac:dyDescent="0.25">
      <c r="A17762" s="1"/>
      <c r="K17762" s="3"/>
      <c r="L17762" s="3"/>
      <c r="M17762" s="3"/>
      <c r="N17762" s="3"/>
      <c r="O17762" s="3"/>
    </row>
    <row r="17763" spans="1:15" x14ac:dyDescent="0.25">
      <c r="A17763" s="1"/>
      <c r="K17763" s="3"/>
      <c r="L17763" s="3"/>
      <c r="M17763" s="3"/>
      <c r="N17763" s="3"/>
      <c r="O17763" s="3"/>
    </row>
    <row r="17764" spans="1:15" x14ac:dyDescent="0.25">
      <c r="A17764" s="1"/>
      <c r="K17764" s="3"/>
      <c r="L17764" s="3"/>
      <c r="M17764" s="3"/>
      <c r="N17764" s="3"/>
      <c r="O17764" s="3"/>
    </row>
    <row r="17765" spans="1:15" x14ac:dyDescent="0.25">
      <c r="A17765" s="1"/>
      <c r="K17765" s="3"/>
      <c r="L17765" s="3"/>
      <c r="M17765" s="3"/>
      <c r="N17765" s="3"/>
      <c r="O17765" s="3"/>
    </row>
    <row r="17766" spans="1:15" x14ac:dyDescent="0.25">
      <c r="A17766" s="1"/>
      <c r="K17766" s="3"/>
      <c r="L17766" s="3"/>
      <c r="M17766" s="3"/>
      <c r="N17766" s="3"/>
      <c r="O17766" s="3"/>
    </row>
    <row r="17767" spans="1:15" x14ac:dyDescent="0.25">
      <c r="A17767" s="1"/>
      <c r="K17767" s="3"/>
      <c r="L17767" s="3"/>
      <c r="M17767" s="3"/>
      <c r="N17767" s="3"/>
      <c r="O17767" s="3"/>
    </row>
    <row r="17768" spans="1:15" x14ac:dyDescent="0.25">
      <c r="A17768" s="1"/>
      <c r="K17768" s="3"/>
      <c r="L17768" s="3"/>
      <c r="M17768" s="3"/>
      <c r="N17768" s="3"/>
      <c r="O17768" s="3"/>
    </row>
    <row r="17769" spans="1:15" x14ac:dyDescent="0.25">
      <c r="A17769" s="1"/>
      <c r="K17769" s="3"/>
      <c r="L17769" s="3"/>
      <c r="M17769" s="3"/>
      <c r="N17769" s="3"/>
      <c r="O17769" s="3"/>
    </row>
    <row r="17770" spans="1:15" x14ac:dyDescent="0.25">
      <c r="A17770" s="1"/>
      <c r="K17770" s="3"/>
      <c r="L17770" s="3"/>
      <c r="M17770" s="3"/>
      <c r="N17770" s="3"/>
      <c r="O17770" s="3"/>
    </row>
    <row r="17771" spans="1:15" x14ac:dyDescent="0.25">
      <c r="A17771" s="1"/>
      <c r="K17771" s="3"/>
      <c r="L17771" s="3"/>
      <c r="M17771" s="3"/>
      <c r="N17771" s="3"/>
      <c r="O17771" s="3"/>
    </row>
    <row r="17772" spans="1:15" x14ac:dyDescent="0.25">
      <c r="A17772" s="1"/>
      <c r="K17772" s="3"/>
      <c r="L17772" s="3"/>
      <c r="M17772" s="3"/>
      <c r="N17772" s="3"/>
      <c r="O17772" s="3"/>
    </row>
    <row r="17773" spans="1:15" x14ac:dyDescent="0.25">
      <c r="A17773" s="1"/>
      <c r="K17773" s="3"/>
      <c r="L17773" s="3"/>
      <c r="M17773" s="3"/>
      <c r="N17773" s="3"/>
      <c r="O17773" s="3"/>
    </row>
    <row r="17774" spans="1:15" x14ac:dyDescent="0.25">
      <c r="A17774" s="1"/>
      <c r="K17774" s="3"/>
      <c r="L17774" s="3"/>
      <c r="M17774" s="3"/>
      <c r="N17774" s="3"/>
      <c r="O17774" s="3"/>
    </row>
    <row r="17775" spans="1:15" x14ac:dyDescent="0.25">
      <c r="A17775" s="1"/>
      <c r="K17775" s="3"/>
      <c r="L17775" s="3"/>
      <c r="M17775" s="3"/>
      <c r="N17775" s="3"/>
      <c r="O17775" s="3"/>
    </row>
    <row r="17776" spans="1:15" x14ac:dyDescent="0.25">
      <c r="A17776" s="1"/>
      <c r="K17776" s="3"/>
      <c r="L17776" s="3"/>
      <c r="M17776" s="3"/>
      <c r="N17776" s="3"/>
      <c r="O17776" s="3"/>
    </row>
    <row r="17777" spans="1:15" x14ac:dyDescent="0.25">
      <c r="A17777" s="1"/>
      <c r="K17777" s="3"/>
      <c r="L17777" s="3"/>
      <c r="M17777" s="3"/>
      <c r="N17777" s="3"/>
      <c r="O17777" s="3"/>
    </row>
    <row r="17778" spans="1:15" x14ac:dyDescent="0.25">
      <c r="A17778" s="1"/>
      <c r="K17778" s="3"/>
      <c r="L17778" s="3"/>
      <c r="M17778" s="3"/>
      <c r="N17778" s="3"/>
      <c r="O17778" s="3"/>
    </row>
    <row r="17779" spans="1:15" x14ac:dyDescent="0.25">
      <c r="A17779" s="1"/>
      <c r="K17779" s="3"/>
      <c r="L17779" s="3"/>
      <c r="M17779" s="3"/>
      <c r="N17779" s="3"/>
      <c r="O17779" s="3"/>
    </row>
    <row r="17780" spans="1:15" x14ac:dyDescent="0.25">
      <c r="A17780" s="1"/>
      <c r="K17780" s="3"/>
      <c r="L17780" s="3"/>
      <c r="M17780" s="3"/>
      <c r="N17780" s="3"/>
      <c r="O17780" s="3"/>
    </row>
    <row r="17781" spans="1:15" x14ac:dyDescent="0.25">
      <c r="A17781" s="1"/>
      <c r="K17781" s="3"/>
      <c r="L17781" s="3"/>
      <c r="M17781" s="3"/>
      <c r="N17781" s="3"/>
      <c r="O17781" s="3"/>
    </row>
    <row r="17782" spans="1:15" x14ac:dyDescent="0.25">
      <c r="A17782" s="1"/>
      <c r="K17782" s="3"/>
      <c r="L17782" s="3"/>
      <c r="M17782" s="3"/>
      <c r="N17782" s="3"/>
      <c r="O17782" s="3"/>
    </row>
    <row r="17783" spans="1:15" x14ac:dyDescent="0.25">
      <c r="A17783" s="1"/>
      <c r="K17783" s="3"/>
      <c r="L17783" s="3"/>
      <c r="M17783" s="3"/>
      <c r="N17783" s="3"/>
      <c r="O17783" s="3"/>
    </row>
    <row r="17784" spans="1:15" x14ac:dyDescent="0.25">
      <c r="A17784" s="1"/>
      <c r="K17784" s="3"/>
      <c r="L17784" s="3"/>
      <c r="M17784" s="3"/>
      <c r="N17784" s="3"/>
      <c r="O17784" s="3"/>
    </row>
    <row r="17785" spans="1:15" x14ac:dyDescent="0.25">
      <c r="A17785" s="1"/>
      <c r="K17785" s="3"/>
      <c r="L17785" s="3"/>
      <c r="M17785" s="3"/>
      <c r="N17785" s="3"/>
      <c r="O17785" s="3"/>
    </row>
    <row r="17786" spans="1:15" x14ac:dyDescent="0.25">
      <c r="A17786" s="1"/>
      <c r="K17786" s="3"/>
      <c r="L17786" s="3"/>
      <c r="M17786" s="3"/>
      <c r="N17786" s="3"/>
      <c r="O17786" s="3"/>
    </row>
    <row r="17787" spans="1:15" x14ac:dyDescent="0.25">
      <c r="A17787" s="1"/>
      <c r="K17787" s="3"/>
      <c r="L17787" s="3"/>
      <c r="M17787" s="3"/>
      <c r="N17787" s="3"/>
      <c r="O17787" s="3"/>
    </row>
    <row r="17788" spans="1:15" x14ac:dyDescent="0.25">
      <c r="A17788" s="1"/>
      <c r="K17788" s="3"/>
      <c r="L17788" s="3"/>
      <c r="M17788" s="3"/>
      <c r="N17788" s="3"/>
      <c r="O17788" s="3"/>
    </row>
    <row r="17789" spans="1:15" x14ac:dyDescent="0.25">
      <c r="A17789" s="1"/>
      <c r="K17789" s="3"/>
      <c r="L17789" s="3"/>
      <c r="M17789" s="3"/>
      <c r="N17789" s="3"/>
      <c r="O17789" s="3"/>
    </row>
    <row r="17790" spans="1:15" x14ac:dyDescent="0.25">
      <c r="A17790" s="1"/>
      <c r="K17790" s="3"/>
      <c r="L17790" s="3"/>
      <c r="M17790" s="3"/>
      <c r="N17790" s="3"/>
      <c r="O17790" s="3"/>
    </row>
    <row r="17791" spans="1:15" x14ac:dyDescent="0.25">
      <c r="A17791" s="1"/>
      <c r="K17791" s="3"/>
      <c r="L17791" s="3"/>
      <c r="M17791" s="3"/>
      <c r="N17791" s="3"/>
      <c r="O17791" s="3"/>
    </row>
    <row r="17792" spans="1:15" x14ac:dyDescent="0.25">
      <c r="A17792" s="1"/>
      <c r="K17792" s="3"/>
      <c r="L17792" s="3"/>
      <c r="M17792" s="3"/>
      <c r="N17792" s="3"/>
      <c r="O17792" s="3"/>
    </row>
    <row r="17793" spans="1:15" x14ac:dyDescent="0.25">
      <c r="A17793" s="1"/>
      <c r="K17793" s="3"/>
      <c r="L17793" s="3"/>
      <c r="M17793" s="3"/>
      <c r="N17793" s="3"/>
      <c r="O17793" s="3"/>
    </row>
    <row r="17794" spans="1:15" x14ac:dyDescent="0.25">
      <c r="A17794" s="1"/>
      <c r="K17794" s="3"/>
      <c r="L17794" s="3"/>
      <c r="M17794" s="3"/>
      <c r="N17794" s="3"/>
      <c r="O17794" s="3"/>
    </row>
    <row r="17795" spans="1:15" x14ac:dyDescent="0.25">
      <c r="A17795" s="1"/>
      <c r="K17795" s="3"/>
      <c r="L17795" s="3"/>
      <c r="M17795" s="3"/>
      <c r="N17795" s="3"/>
      <c r="O17795" s="3"/>
    </row>
    <row r="17796" spans="1:15" x14ac:dyDescent="0.25">
      <c r="A17796" s="1"/>
      <c r="K17796" s="3"/>
      <c r="L17796" s="3"/>
      <c r="M17796" s="3"/>
      <c r="N17796" s="3"/>
      <c r="O17796" s="3"/>
    </row>
    <row r="17797" spans="1:15" x14ac:dyDescent="0.25">
      <c r="A17797" s="1"/>
      <c r="K17797" s="3"/>
      <c r="L17797" s="3"/>
      <c r="M17797" s="3"/>
      <c r="N17797" s="3"/>
      <c r="O17797" s="3"/>
    </row>
    <row r="17798" spans="1:15" x14ac:dyDescent="0.25">
      <c r="A17798" s="1"/>
      <c r="K17798" s="3"/>
      <c r="L17798" s="3"/>
      <c r="M17798" s="3"/>
      <c r="N17798" s="3"/>
      <c r="O17798" s="3"/>
    </row>
    <row r="17799" spans="1:15" x14ac:dyDescent="0.25">
      <c r="A17799" s="1"/>
      <c r="K17799" s="3"/>
      <c r="L17799" s="3"/>
      <c r="M17799" s="3"/>
      <c r="N17799" s="3"/>
      <c r="O17799" s="3"/>
    </row>
    <row r="17800" spans="1:15" x14ac:dyDescent="0.25">
      <c r="A17800" s="1"/>
      <c r="K17800" s="3"/>
      <c r="L17800" s="3"/>
      <c r="M17800" s="3"/>
      <c r="N17800" s="3"/>
      <c r="O17800" s="3"/>
    </row>
    <row r="17801" spans="1:15" x14ac:dyDescent="0.25">
      <c r="A17801" s="1"/>
      <c r="K17801" s="3"/>
      <c r="L17801" s="3"/>
      <c r="M17801" s="3"/>
      <c r="N17801" s="3"/>
      <c r="O17801" s="3"/>
    </row>
    <row r="17802" spans="1:15" x14ac:dyDescent="0.25">
      <c r="A17802" s="1"/>
      <c r="K17802" s="3"/>
      <c r="L17802" s="3"/>
      <c r="M17802" s="3"/>
      <c r="N17802" s="3"/>
      <c r="O17802" s="3"/>
    </row>
    <row r="17803" spans="1:15" x14ac:dyDescent="0.25">
      <c r="A17803" s="1"/>
      <c r="K17803" s="3"/>
      <c r="L17803" s="3"/>
      <c r="M17803" s="3"/>
      <c r="N17803" s="3"/>
      <c r="O17803" s="3"/>
    </row>
    <row r="17804" spans="1:15" x14ac:dyDescent="0.25">
      <c r="A17804" s="1"/>
      <c r="K17804" s="3"/>
      <c r="L17804" s="3"/>
      <c r="M17804" s="3"/>
      <c r="N17804" s="3"/>
      <c r="O17804" s="3"/>
    </row>
    <row r="17805" spans="1:15" x14ac:dyDescent="0.25">
      <c r="A17805" s="1"/>
      <c r="K17805" s="3"/>
      <c r="L17805" s="3"/>
      <c r="M17805" s="3"/>
      <c r="N17805" s="3"/>
      <c r="O17805" s="3"/>
    </row>
    <row r="17806" spans="1:15" x14ac:dyDescent="0.25">
      <c r="A17806" s="1"/>
      <c r="K17806" s="3"/>
      <c r="L17806" s="3"/>
      <c r="M17806" s="3"/>
      <c r="N17806" s="3"/>
      <c r="O17806" s="3"/>
    </row>
    <row r="17807" spans="1:15" x14ac:dyDescent="0.25">
      <c r="A17807" s="1"/>
      <c r="K17807" s="3"/>
      <c r="L17807" s="3"/>
      <c r="M17807" s="3"/>
      <c r="N17807" s="3"/>
      <c r="O17807" s="3"/>
    </row>
    <row r="17808" spans="1:15" x14ac:dyDescent="0.25">
      <c r="A17808" s="1"/>
      <c r="K17808" s="3"/>
      <c r="L17808" s="3"/>
      <c r="M17808" s="3"/>
      <c r="N17808" s="3"/>
      <c r="O17808" s="3"/>
    </row>
    <row r="17809" spans="1:15" x14ac:dyDescent="0.25">
      <c r="A17809" s="1"/>
      <c r="K17809" s="3"/>
      <c r="L17809" s="3"/>
      <c r="M17809" s="3"/>
      <c r="N17809" s="3"/>
      <c r="O17809" s="3"/>
    </row>
    <row r="17810" spans="1:15" x14ac:dyDescent="0.25">
      <c r="A17810" s="1"/>
      <c r="K17810" s="3"/>
      <c r="L17810" s="3"/>
      <c r="M17810" s="3"/>
      <c r="N17810" s="3"/>
      <c r="O17810" s="3"/>
    </row>
    <row r="17811" spans="1:15" x14ac:dyDescent="0.25">
      <c r="A17811" s="1"/>
      <c r="K17811" s="3"/>
      <c r="L17811" s="3"/>
      <c r="M17811" s="3"/>
      <c r="N17811" s="3"/>
      <c r="O17811" s="3"/>
    </row>
    <row r="17812" spans="1:15" x14ac:dyDescent="0.25">
      <c r="A17812" s="1"/>
      <c r="K17812" s="3"/>
      <c r="L17812" s="3"/>
      <c r="M17812" s="3"/>
      <c r="N17812" s="3"/>
      <c r="O17812" s="3"/>
    </row>
    <row r="17813" spans="1:15" x14ac:dyDescent="0.25">
      <c r="A17813" s="1"/>
      <c r="K17813" s="3"/>
      <c r="L17813" s="3"/>
      <c r="M17813" s="3"/>
      <c r="N17813" s="3"/>
      <c r="O17813" s="3"/>
    </row>
    <row r="17814" spans="1:15" x14ac:dyDescent="0.25">
      <c r="A17814" s="1"/>
      <c r="K17814" s="3"/>
      <c r="L17814" s="3"/>
      <c r="M17814" s="3"/>
      <c r="N17814" s="3"/>
      <c r="O17814" s="3"/>
    </row>
    <row r="17815" spans="1:15" x14ac:dyDescent="0.25">
      <c r="A17815" s="1"/>
      <c r="K17815" s="3"/>
      <c r="L17815" s="3"/>
      <c r="M17815" s="3"/>
      <c r="N17815" s="3"/>
      <c r="O17815" s="3"/>
    </row>
    <row r="17816" spans="1:15" x14ac:dyDescent="0.25">
      <c r="A17816" s="1"/>
      <c r="K17816" s="3"/>
      <c r="L17816" s="3"/>
      <c r="M17816" s="3"/>
      <c r="N17816" s="3"/>
      <c r="O17816" s="3"/>
    </row>
    <row r="17817" spans="1:15" x14ac:dyDescent="0.25">
      <c r="A17817" s="1"/>
      <c r="K17817" s="3"/>
      <c r="L17817" s="3"/>
      <c r="M17817" s="3"/>
      <c r="N17817" s="3"/>
      <c r="O17817" s="3"/>
    </row>
    <row r="17818" spans="1:15" x14ac:dyDescent="0.25">
      <c r="A17818" s="1"/>
      <c r="K17818" s="3"/>
      <c r="L17818" s="3"/>
      <c r="M17818" s="3"/>
      <c r="N17818" s="3"/>
      <c r="O17818" s="3"/>
    </row>
    <row r="17819" spans="1:15" x14ac:dyDescent="0.25">
      <c r="A17819" s="1"/>
      <c r="K17819" s="3"/>
      <c r="L17819" s="3"/>
      <c r="M17819" s="3"/>
      <c r="N17819" s="3"/>
      <c r="O17819" s="3"/>
    </row>
    <row r="17820" spans="1:15" x14ac:dyDescent="0.25">
      <c r="A17820" s="1"/>
      <c r="K17820" s="3"/>
      <c r="L17820" s="3"/>
      <c r="M17820" s="3"/>
      <c r="N17820" s="3"/>
      <c r="O17820" s="3"/>
    </row>
    <row r="17821" spans="1:15" x14ac:dyDescent="0.25">
      <c r="A17821" s="1"/>
      <c r="K17821" s="3"/>
      <c r="L17821" s="3"/>
      <c r="M17821" s="3"/>
      <c r="N17821" s="3"/>
      <c r="O17821" s="3"/>
    </row>
    <row r="17822" spans="1:15" x14ac:dyDescent="0.25">
      <c r="A17822" s="1"/>
      <c r="K17822" s="3"/>
      <c r="L17822" s="3"/>
      <c r="M17822" s="3"/>
      <c r="N17822" s="3"/>
      <c r="O17822" s="3"/>
    </row>
    <row r="17823" spans="1:15" x14ac:dyDescent="0.25">
      <c r="A17823" s="1"/>
      <c r="K17823" s="3"/>
      <c r="L17823" s="3"/>
      <c r="M17823" s="3"/>
      <c r="N17823" s="3"/>
      <c r="O17823" s="3"/>
    </row>
    <row r="17824" spans="1:15" x14ac:dyDescent="0.25">
      <c r="A17824" s="1"/>
      <c r="K17824" s="3"/>
      <c r="L17824" s="3"/>
      <c r="M17824" s="3"/>
      <c r="N17824" s="3"/>
      <c r="O17824" s="3"/>
    </row>
    <row r="17825" spans="1:15" x14ac:dyDescent="0.25">
      <c r="A17825" s="1"/>
      <c r="K17825" s="3"/>
      <c r="L17825" s="3"/>
      <c r="M17825" s="3"/>
      <c r="N17825" s="3"/>
      <c r="O17825" s="3"/>
    </row>
    <row r="17826" spans="1:15" x14ac:dyDescent="0.25">
      <c r="A17826" s="1"/>
      <c r="K17826" s="3"/>
      <c r="L17826" s="3"/>
      <c r="M17826" s="3"/>
      <c r="N17826" s="3"/>
      <c r="O17826" s="3"/>
    </row>
    <row r="17827" spans="1:15" x14ac:dyDescent="0.25">
      <c r="A17827" s="1"/>
      <c r="K17827" s="3"/>
      <c r="L17827" s="3"/>
      <c r="M17827" s="3"/>
      <c r="N17827" s="3"/>
      <c r="O17827" s="3"/>
    </row>
    <row r="17828" spans="1:15" x14ac:dyDescent="0.25">
      <c r="A17828" s="1"/>
      <c r="K17828" s="3"/>
      <c r="L17828" s="3"/>
      <c r="M17828" s="3"/>
      <c r="N17828" s="3"/>
      <c r="O17828" s="3"/>
    </row>
    <row r="17829" spans="1:15" x14ac:dyDescent="0.25">
      <c r="A17829" s="1"/>
      <c r="K17829" s="3"/>
      <c r="L17829" s="3"/>
      <c r="M17829" s="3"/>
      <c r="N17829" s="3"/>
      <c r="O17829" s="3"/>
    </row>
    <row r="17830" spans="1:15" x14ac:dyDescent="0.25">
      <c r="A17830" s="1"/>
      <c r="K17830" s="3"/>
      <c r="L17830" s="3"/>
      <c r="M17830" s="3"/>
      <c r="N17830" s="3"/>
      <c r="O17830" s="3"/>
    </row>
    <row r="17831" spans="1:15" x14ac:dyDescent="0.25">
      <c r="A17831" s="1"/>
      <c r="K17831" s="3"/>
      <c r="L17831" s="3"/>
      <c r="M17831" s="3"/>
      <c r="N17831" s="3"/>
      <c r="O17831" s="3"/>
    </row>
    <row r="17832" spans="1:15" x14ac:dyDescent="0.25">
      <c r="A17832" s="1"/>
      <c r="K17832" s="3"/>
      <c r="L17832" s="3"/>
      <c r="M17832" s="3"/>
      <c r="N17832" s="3"/>
      <c r="O17832" s="3"/>
    </row>
    <row r="17833" spans="1:15" x14ac:dyDescent="0.25">
      <c r="A17833" s="1"/>
      <c r="K17833" s="3"/>
      <c r="L17833" s="3"/>
      <c r="M17833" s="3"/>
      <c r="N17833" s="3"/>
      <c r="O17833" s="3"/>
    </row>
    <row r="17834" spans="1:15" x14ac:dyDescent="0.25">
      <c r="A17834" s="1"/>
      <c r="K17834" s="3"/>
      <c r="L17834" s="3"/>
      <c r="M17834" s="3"/>
      <c r="N17834" s="3"/>
      <c r="O17834" s="3"/>
    </row>
    <row r="17835" spans="1:15" x14ac:dyDescent="0.25">
      <c r="A17835" s="1"/>
      <c r="K17835" s="3"/>
      <c r="L17835" s="3"/>
      <c r="M17835" s="3"/>
      <c r="N17835" s="3"/>
      <c r="O17835" s="3"/>
    </row>
    <row r="17836" spans="1:15" x14ac:dyDescent="0.25">
      <c r="A17836" s="1"/>
      <c r="K17836" s="3"/>
      <c r="L17836" s="3"/>
      <c r="M17836" s="3"/>
      <c r="N17836" s="3"/>
      <c r="O17836" s="3"/>
    </row>
    <row r="17837" spans="1:15" x14ac:dyDescent="0.25">
      <c r="A17837" s="1"/>
      <c r="K17837" s="3"/>
      <c r="L17837" s="3"/>
      <c r="M17837" s="3"/>
      <c r="N17837" s="3"/>
      <c r="O17837" s="3"/>
    </row>
    <row r="17838" spans="1:15" x14ac:dyDescent="0.25">
      <c r="A17838" s="1"/>
      <c r="K17838" s="3"/>
      <c r="L17838" s="3"/>
      <c r="M17838" s="3"/>
      <c r="N17838" s="3"/>
      <c r="O17838" s="3"/>
    </row>
    <row r="17839" spans="1:15" x14ac:dyDescent="0.25">
      <c r="A17839" s="1"/>
      <c r="K17839" s="3"/>
      <c r="L17839" s="3"/>
      <c r="M17839" s="3"/>
      <c r="N17839" s="3"/>
      <c r="O17839" s="3"/>
    </row>
    <row r="17840" spans="1:15" x14ac:dyDescent="0.25">
      <c r="A17840" s="1"/>
      <c r="K17840" s="3"/>
      <c r="L17840" s="3"/>
      <c r="M17840" s="3"/>
      <c r="N17840" s="3"/>
      <c r="O17840" s="3"/>
    </row>
    <row r="17841" spans="1:15" x14ac:dyDescent="0.25">
      <c r="A17841" s="1"/>
      <c r="K17841" s="3"/>
      <c r="L17841" s="3"/>
      <c r="M17841" s="3"/>
      <c r="N17841" s="3"/>
      <c r="O17841" s="3"/>
    </row>
    <row r="17842" spans="1:15" x14ac:dyDescent="0.25">
      <c r="A17842" s="1"/>
      <c r="K17842" s="3"/>
      <c r="L17842" s="3"/>
      <c r="M17842" s="3"/>
      <c r="N17842" s="3"/>
      <c r="O17842" s="3"/>
    </row>
    <row r="17843" spans="1:15" x14ac:dyDescent="0.25">
      <c r="A17843" s="1"/>
      <c r="K17843" s="3"/>
      <c r="L17843" s="3"/>
      <c r="M17843" s="3"/>
      <c r="N17843" s="3"/>
      <c r="O17843" s="3"/>
    </row>
    <row r="17844" spans="1:15" x14ac:dyDescent="0.25">
      <c r="A17844" s="1"/>
      <c r="K17844" s="3"/>
      <c r="L17844" s="3"/>
      <c r="M17844" s="3"/>
      <c r="N17844" s="3"/>
      <c r="O17844" s="3"/>
    </row>
    <row r="17845" spans="1:15" x14ac:dyDescent="0.25">
      <c r="A17845" s="1"/>
      <c r="K17845" s="3"/>
      <c r="L17845" s="3"/>
      <c r="M17845" s="3"/>
      <c r="N17845" s="3"/>
      <c r="O17845" s="3"/>
    </row>
    <row r="17846" spans="1:15" x14ac:dyDescent="0.25">
      <c r="A17846" s="1"/>
      <c r="K17846" s="3"/>
      <c r="L17846" s="3"/>
      <c r="M17846" s="3"/>
      <c r="N17846" s="3"/>
      <c r="O17846" s="3"/>
    </row>
    <row r="17847" spans="1:15" x14ac:dyDescent="0.25">
      <c r="A17847" s="1"/>
      <c r="K17847" s="3"/>
      <c r="L17847" s="3"/>
      <c r="M17847" s="3"/>
      <c r="N17847" s="3"/>
      <c r="O17847" s="3"/>
    </row>
    <row r="17848" spans="1:15" x14ac:dyDescent="0.25">
      <c r="A17848" s="1"/>
      <c r="K17848" s="3"/>
      <c r="L17848" s="3"/>
      <c r="M17848" s="3"/>
      <c r="N17848" s="3"/>
      <c r="O17848" s="3"/>
    </row>
    <row r="17849" spans="1:15" x14ac:dyDescent="0.25">
      <c r="A17849" s="1"/>
      <c r="K17849" s="3"/>
      <c r="L17849" s="3"/>
      <c r="M17849" s="3"/>
      <c r="N17849" s="3"/>
      <c r="O17849" s="3"/>
    </row>
    <row r="17850" spans="1:15" x14ac:dyDescent="0.25">
      <c r="A17850" s="1"/>
      <c r="K17850" s="3"/>
      <c r="L17850" s="3"/>
      <c r="M17850" s="3"/>
      <c r="N17850" s="3"/>
      <c r="O17850" s="3"/>
    </row>
    <row r="17851" spans="1:15" x14ac:dyDescent="0.25">
      <c r="A17851" s="1"/>
      <c r="K17851" s="3"/>
      <c r="L17851" s="3"/>
      <c r="M17851" s="3"/>
      <c r="N17851" s="3"/>
      <c r="O17851" s="3"/>
    </row>
    <row r="17852" spans="1:15" x14ac:dyDescent="0.25">
      <c r="A17852" s="1"/>
      <c r="K17852" s="3"/>
      <c r="L17852" s="3"/>
      <c r="M17852" s="3"/>
      <c r="N17852" s="3"/>
      <c r="O17852" s="3"/>
    </row>
    <row r="17853" spans="1:15" x14ac:dyDescent="0.25">
      <c r="A17853" s="1"/>
      <c r="K17853" s="3"/>
      <c r="L17853" s="3"/>
      <c r="M17853" s="3"/>
      <c r="N17853" s="3"/>
      <c r="O17853" s="3"/>
    </row>
    <row r="17854" spans="1:15" x14ac:dyDescent="0.25">
      <c r="A17854" s="1"/>
      <c r="K17854" s="3"/>
      <c r="L17854" s="3"/>
      <c r="M17854" s="3"/>
      <c r="N17854" s="3"/>
      <c r="O17854" s="3"/>
    </row>
    <row r="17855" spans="1:15" x14ac:dyDescent="0.25">
      <c r="A17855" s="1"/>
      <c r="K17855" s="3"/>
      <c r="L17855" s="3"/>
      <c r="M17855" s="3"/>
      <c r="N17855" s="3"/>
      <c r="O17855" s="3"/>
    </row>
    <row r="17856" spans="1:15" x14ac:dyDescent="0.25">
      <c r="A17856" s="1"/>
      <c r="K17856" s="3"/>
      <c r="L17856" s="3"/>
      <c r="M17856" s="3"/>
      <c r="N17856" s="3"/>
      <c r="O17856" s="3"/>
    </row>
    <row r="17857" spans="1:15" x14ac:dyDescent="0.25">
      <c r="A17857" s="1"/>
      <c r="K17857" s="3"/>
      <c r="L17857" s="3"/>
      <c r="M17857" s="3"/>
      <c r="N17857" s="3"/>
      <c r="O17857" s="3"/>
    </row>
    <row r="17858" spans="1:15" x14ac:dyDescent="0.25">
      <c r="A17858" s="1"/>
      <c r="K17858" s="3"/>
      <c r="L17858" s="3"/>
      <c r="M17858" s="3"/>
      <c r="N17858" s="3"/>
      <c r="O17858" s="3"/>
    </row>
    <row r="17859" spans="1:15" x14ac:dyDescent="0.25">
      <c r="A17859" s="1"/>
      <c r="K17859" s="3"/>
      <c r="L17859" s="3"/>
      <c r="M17859" s="3"/>
      <c r="N17859" s="3"/>
      <c r="O17859" s="3"/>
    </row>
    <row r="17860" spans="1:15" x14ac:dyDescent="0.25">
      <c r="A17860" s="1"/>
      <c r="K17860" s="3"/>
      <c r="L17860" s="3"/>
      <c r="M17860" s="3"/>
      <c r="N17860" s="3"/>
      <c r="O17860" s="3"/>
    </row>
    <row r="17861" spans="1:15" x14ac:dyDescent="0.25">
      <c r="A17861" s="1"/>
      <c r="K17861" s="3"/>
      <c r="L17861" s="3"/>
      <c r="M17861" s="3"/>
      <c r="N17861" s="3"/>
      <c r="O17861" s="3"/>
    </row>
    <row r="17862" spans="1:15" x14ac:dyDescent="0.25">
      <c r="A17862" s="1"/>
      <c r="K17862" s="3"/>
      <c r="L17862" s="3"/>
      <c r="M17862" s="3"/>
      <c r="N17862" s="3"/>
      <c r="O17862" s="3"/>
    </row>
    <row r="17863" spans="1:15" x14ac:dyDescent="0.25">
      <c r="A17863" s="1"/>
      <c r="K17863" s="3"/>
      <c r="L17863" s="3"/>
      <c r="M17863" s="3"/>
      <c r="N17863" s="3"/>
      <c r="O17863" s="3"/>
    </row>
    <row r="17864" spans="1:15" x14ac:dyDescent="0.25">
      <c r="A17864" s="1"/>
      <c r="K17864" s="3"/>
      <c r="L17864" s="3"/>
      <c r="M17864" s="3"/>
      <c r="N17864" s="3"/>
      <c r="O17864" s="3"/>
    </row>
    <row r="17865" spans="1:15" x14ac:dyDescent="0.25">
      <c r="A17865" s="1"/>
      <c r="K17865" s="3"/>
      <c r="L17865" s="3"/>
      <c r="M17865" s="3"/>
      <c r="N17865" s="3"/>
      <c r="O17865" s="3"/>
    </row>
    <row r="17866" spans="1:15" x14ac:dyDescent="0.25">
      <c r="A17866" s="1"/>
      <c r="K17866" s="3"/>
      <c r="L17866" s="3"/>
      <c r="M17866" s="3"/>
      <c r="N17866" s="3"/>
      <c r="O17866" s="3"/>
    </row>
    <row r="17867" spans="1:15" x14ac:dyDescent="0.25">
      <c r="A17867" s="1"/>
      <c r="K17867" s="3"/>
      <c r="L17867" s="3"/>
      <c r="M17867" s="3"/>
      <c r="N17867" s="3"/>
      <c r="O17867" s="3"/>
    </row>
    <row r="17868" spans="1:15" x14ac:dyDescent="0.25">
      <c r="A17868" s="1"/>
      <c r="K17868" s="3"/>
      <c r="L17868" s="3"/>
      <c r="M17868" s="3"/>
      <c r="N17868" s="3"/>
      <c r="O17868" s="3"/>
    </row>
    <row r="17869" spans="1:15" x14ac:dyDescent="0.25">
      <c r="A17869" s="1"/>
      <c r="K17869" s="3"/>
      <c r="L17869" s="3"/>
      <c r="M17869" s="3"/>
      <c r="N17869" s="3"/>
      <c r="O17869" s="3"/>
    </row>
    <row r="17870" spans="1:15" x14ac:dyDescent="0.25">
      <c r="A17870" s="1"/>
      <c r="K17870" s="3"/>
      <c r="L17870" s="3"/>
      <c r="M17870" s="3"/>
      <c r="N17870" s="3"/>
      <c r="O17870" s="3"/>
    </row>
    <row r="17871" spans="1:15" x14ac:dyDescent="0.25">
      <c r="A17871" s="1"/>
      <c r="K17871" s="3"/>
      <c r="L17871" s="3"/>
      <c r="M17871" s="3"/>
      <c r="N17871" s="3"/>
      <c r="O17871" s="3"/>
    </row>
    <row r="17872" spans="1:15" x14ac:dyDescent="0.25">
      <c r="A17872" s="1"/>
      <c r="K17872" s="3"/>
      <c r="L17872" s="3"/>
      <c r="M17872" s="3"/>
      <c r="N17872" s="3"/>
      <c r="O17872" s="3"/>
    </row>
    <row r="17873" spans="1:15" x14ac:dyDescent="0.25">
      <c r="A17873" s="1"/>
      <c r="K17873" s="3"/>
      <c r="L17873" s="3"/>
      <c r="M17873" s="3"/>
      <c r="N17873" s="3"/>
      <c r="O17873" s="3"/>
    </row>
    <row r="17874" spans="1:15" x14ac:dyDescent="0.25">
      <c r="A17874" s="1"/>
      <c r="K17874" s="3"/>
      <c r="L17874" s="3"/>
      <c r="M17874" s="3"/>
      <c r="N17874" s="3"/>
      <c r="O17874" s="3"/>
    </row>
    <row r="17875" spans="1:15" x14ac:dyDescent="0.25">
      <c r="A17875" s="1"/>
      <c r="K17875" s="3"/>
      <c r="L17875" s="3"/>
      <c r="M17875" s="3"/>
      <c r="N17875" s="3"/>
      <c r="O17875" s="3"/>
    </row>
    <row r="17876" spans="1:15" x14ac:dyDescent="0.25">
      <c r="A17876" s="1"/>
      <c r="K17876" s="3"/>
      <c r="L17876" s="3"/>
      <c r="M17876" s="3"/>
      <c r="N17876" s="3"/>
      <c r="O17876" s="3"/>
    </row>
    <row r="17877" spans="1:15" x14ac:dyDescent="0.25">
      <c r="A17877" s="1"/>
      <c r="K17877" s="3"/>
      <c r="L17877" s="3"/>
      <c r="M17877" s="3"/>
      <c r="N17877" s="3"/>
      <c r="O17877" s="3"/>
    </row>
    <row r="17878" spans="1:15" x14ac:dyDescent="0.25">
      <c r="A17878" s="1"/>
      <c r="K17878" s="3"/>
      <c r="L17878" s="3"/>
      <c r="M17878" s="3"/>
      <c r="N17878" s="3"/>
      <c r="O17878" s="3"/>
    </row>
    <row r="17879" spans="1:15" x14ac:dyDescent="0.25">
      <c r="A17879" s="1"/>
      <c r="K17879" s="3"/>
      <c r="L17879" s="3"/>
      <c r="M17879" s="3"/>
      <c r="N17879" s="3"/>
      <c r="O17879" s="3"/>
    </row>
    <row r="17880" spans="1:15" x14ac:dyDescent="0.25">
      <c r="A17880" s="1"/>
      <c r="K17880" s="3"/>
      <c r="L17880" s="3"/>
      <c r="M17880" s="3"/>
      <c r="N17880" s="3"/>
      <c r="O17880" s="3"/>
    </row>
    <row r="17881" spans="1:15" x14ac:dyDescent="0.25">
      <c r="A17881" s="1"/>
      <c r="K17881" s="3"/>
      <c r="L17881" s="3"/>
      <c r="M17881" s="3"/>
      <c r="N17881" s="3"/>
      <c r="O17881" s="3"/>
    </row>
    <row r="17882" spans="1:15" x14ac:dyDescent="0.25">
      <c r="A17882" s="1"/>
      <c r="K17882" s="3"/>
      <c r="L17882" s="3"/>
      <c r="M17882" s="3"/>
      <c r="N17882" s="3"/>
      <c r="O17882" s="3"/>
    </row>
    <row r="17883" spans="1:15" x14ac:dyDescent="0.25">
      <c r="A17883" s="1"/>
      <c r="K17883" s="3"/>
      <c r="L17883" s="3"/>
      <c r="M17883" s="3"/>
      <c r="N17883" s="3"/>
      <c r="O17883" s="3"/>
    </row>
    <row r="17884" spans="1:15" x14ac:dyDescent="0.25">
      <c r="A17884" s="1"/>
      <c r="K17884" s="3"/>
      <c r="L17884" s="3"/>
      <c r="M17884" s="3"/>
      <c r="N17884" s="3"/>
      <c r="O17884" s="3"/>
    </row>
    <row r="17885" spans="1:15" x14ac:dyDescent="0.25">
      <c r="A17885" s="1"/>
      <c r="K17885" s="3"/>
      <c r="L17885" s="3"/>
      <c r="M17885" s="3"/>
      <c r="N17885" s="3"/>
      <c r="O17885" s="3"/>
    </row>
    <row r="17886" spans="1:15" x14ac:dyDescent="0.25">
      <c r="A17886" s="1"/>
      <c r="K17886" s="3"/>
      <c r="L17886" s="3"/>
      <c r="M17886" s="3"/>
      <c r="N17886" s="3"/>
      <c r="O17886" s="3"/>
    </row>
    <row r="17887" spans="1:15" x14ac:dyDescent="0.25">
      <c r="A17887" s="1"/>
      <c r="K17887" s="3"/>
      <c r="L17887" s="3"/>
      <c r="M17887" s="3"/>
      <c r="N17887" s="3"/>
      <c r="O17887" s="3"/>
    </row>
    <row r="17888" spans="1:15" x14ac:dyDescent="0.25">
      <c r="A17888" s="1"/>
      <c r="K17888" s="3"/>
      <c r="L17888" s="3"/>
      <c r="M17888" s="3"/>
      <c r="N17888" s="3"/>
      <c r="O17888" s="3"/>
    </row>
    <row r="17889" spans="1:15" x14ac:dyDescent="0.25">
      <c r="A17889" s="1"/>
      <c r="K17889" s="3"/>
      <c r="L17889" s="3"/>
      <c r="M17889" s="3"/>
      <c r="N17889" s="3"/>
      <c r="O17889" s="3"/>
    </row>
    <row r="17890" spans="1:15" x14ac:dyDescent="0.25">
      <c r="A17890" s="1"/>
      <c r="K17890" s="3"/>
      <c r="L17890" s="3"/>
      <c r="M17890" s="3"/>
      <c r="N17890" s="3"/>
      <c r="O17890" s="3"/>
    </row>
    <row r="17891" spans="1:15" x14ac:dyDescent="0.25">
      <c r="A17891" s="1"/>
      <c r="K17891" s="3"/>
      <c r="L17891" s="3"/>
      <c r="M17891" s="3"/>
      <c r="N17891" s="3"/>
      <c r="O17891" s="3"/>
    </row>
    <row r="17892" spans="1:15" x14ac:dyDescent="0.25">
      <c r="A17892" s="1"/>
      <c r="K17892" s="3"/>
      <c r="L17892" s="3"/>
      <c r="M17892" s="3"/>
      <c r="N17892" s="3"/>
      <c r="O17892" s="3"/>
    </row>
    <row r="17893" spans="1:15" x14ac:dyDescent="0.25">
      <c r="A17893" s="1"/>
      <c r="K17893" s="3"/>
      <c r="L17893" s="3"/>
      <c r="M17893" s="3"/>
      <c r="N17893" s="3"/>
      <c r="O17893" s="3"/>
    </row>
    <row r="17894" spans="1:15" x14ac:dyDescent="0.25">
      <c r="A17894" s="1"/>
      <c r="K17894" s="3"/>
      <c r="L17894" s="3"/>
      <c r="M17894" s="3"/>
      <c r="N17894" s="3"/>
      <c r="O17894" s="3"/>
    </row>
    <row r="17895" spans="1:15" x14ac:dyDescent="0.25">
      <c r="A17895" s="1"/>
      <c r="K17895" s="3"/>
      <c r="L17895" s="3"/>
      <c r="M17895" s="3"/>
      <c r="N17895" s="3"/>
      <c r="O17895" s="3"/>
    </row>
    <row r="17896" spans="1:15" x14ac:dyDescent="0.25">
      <c r="A17896" s="1"/>
      <c r="K17896" s="3"/>
      <c r="L17896" s="3"/>
      <c r="M17896" s="3"/>
      <c r="N17896" s="3"/>
      <c r="O17896" s="3"/>
    </row>
    <row r="17897" spans="1:15" x14ac:dyDescent="0.25">
      <c r="A17897" s="1"/>
      <c r="K17897" s="3"/>
      <c r="L17897" s="3"/>
      <c r="M17897" s="3"/>
      <c r="N17897" s="3"/>
      <c r="O17897" s="3"/>
    </row>
    <row r="17898" spans="1:15" x14ac:dyDescent="0.25">
      <c r="A17898" s="1"/>
      <c r="K17898" s="3"/>
      <c r="L17898" s="3"/>
      <c r="M17898" s="3"/>
      <c r="N17898" s="3"/>
      <c r="O17898" s="3"/>
    </row>
    <row r="17899" spans="1:15" x14ac:dyDescent="0.25">
      <c r="A17899" s="1"/>
      <c r="K17899" s="3"/>
      <c r="L17899" s="3"/>
      <c r="M17899" s="3"/>
      <c r="N17899" s="3"/>
      <c r="O17899" s="3"/>
    </row>
    <row r="17900" spans="1:15" x14ac:dyDescent="0.25">
      <c r="A17900" s="1"/>
      <c r="K17900" s="3"/>
      <c r="L17900" s="3"/>
      <c r="M17900" s="3"/>
      <c r="N17900" s="3"/>
      <c r="O17900" s="3"/>
    </row>
    <row r="17901" spans="1:15" x14ac:dyDescent="0.25">
      <c r="A17901" s="1"/>
      <c r="K17901" s="3"/>
      <c r="L17901" s="3"/>
      <c r="M17901" s="3"/>
      <c r="N17901" s="3"/>
      <c r="O17901" s="3"/>
    </row>
    <row r="17902" spans="1:15" x14ac:dyDescent="0.25">
      <c r="A17902" s="1"/>
      <c r="K17902" s="3"/>
      <c r="L17902" s="3"/>
      <c r="M17902" s="3"/>
      <c r="N17902" s="3"/>
      <c r="O17902" s="3"/>
    </row>
    <row r="17903" spans="1:15" x14ac:dyDescent="0.25">
      <c r="A17903" s="1"/>
      <c r="K17903" s="3"/>
      <c r="L17903" s="3"/>
      <c r="M17903" s="3"/>
      <c r="N17903" s="3"/>
      <c r="O17903" s="3"/>
    </row>
    <row r="17904" spans="1:15" x14ac:dyDescent="0.25">
      <c r="A17904" s="1"/>
      <c r="K17904" s="3"/>
      <c r="L17904" s="3"/>
      <c r="M17904" s="3"/>
      <c r="N17904" s="3"/>
      <c r="O17904" s="3"/>
    </row>
    <row r="17905" spans="1:15" x14ac:dyDescent="0.25">
      <c r="A17905" s="1"/>
      <c r="K17905" s="3"/>
      <c r="L17905" s="3"/>
      <c r="M17905" s="3"/>
      <c r="N17905" s="3"/>
      <c r="O17905" s="3"/>
    </row>
    <row r="17906" spans="1:15" x14ac:dyDescent="0.25">
      <c r="A17906" s="1"/>
      <c r="K17906" s="3"/>
      <c r="L17906" s="3"/>
      <c r="M17906" s="3"/>
      <c r="N17906" s="3"/>
      <c r="O17906" s="3"/>
    </row>
    <row r="17907" spans="1:15" x14ac:dyDescent="0.25">
      <c r="A17907" s="1"/>
      <c r="K17907" s="3"/>
      <c r="L17907" s="3"/>
      <c r="M17907" s="3"/>
      <c r="N17907" s="3"/>
      <c r="O17907" s="3"/>
    </row>
    <row r="17908" spans="1:15" x14ac:dyDescent="0.25">
      <c r="A17908" s="1"/>
      <c r="K17908" s="3"/>
      <c r="L17908" s="3"/>
      <c r="M17908" s="3"/>
      <c r="N17908" s="3"/>
      <c r="O17908" s="3"/>
    </row>
    <row r="17909" spans="1:15" x14ac:dyDescent="0.25">
      <c r="A17909" s="1"/>
      <c r="K17909" s="3"/>
      <c r="L17909" s="3"/>
      <c r="M17909" s="3"/>
      <c r="N17909" s="3"/>
      <c r="O17909" s="3"/>
    </row>
    <row r="17910" spans="1:15" x14ac:dyDescent="0.25">
      <c r="A17910" s="1"/>
      <c r="K17910" s="3"/>
      <c r="L17910" s="3"/>
      <c r="M17910" s="3"/>
      <c r="N17910" s="3"/>
      <c r="O17910" s="3"/>
    </row>
    <row r="17911" spans="1:15" x14ac:dyDescent="0.25">
      <c r="A17911" s="1"/>
      <c r="K17911" s="3"/>
      <c r="L17911" s="3"/>
      <c r="M17911" s="3"/>
      <c r="N17911" s="3"/>
      <c r="O17911" s="3"/>
    </row>
    <row r="17912" spans="1:15" x14ac:dyDescent="0.25">
      <c r="A17912" s="1"/>
      <c r="K17912" s="3"/>
      <c r="L17912" s="3"/>
      <c r="M17912" s="3"/>
      <c r="N17912" s="3"/>
      <c r="O17912" s="3"/>
    </row>
    <row r="17913" spans="1:15" x14ac:dyDescent="0.25">
      <c r="A17913" s="1"/>
      <c r="K17913" s="3"/>
      <c r="L17913" s="3"/>
      <c r="M17913" s="3"/>
      <c r="N17913" s="3"/>
      <c r="O17913" s="3"/>
    </row>
    <row r="17914" spans="1:15" x14ac:dyDescent="0.25">
      <c r="A17914" s="1"/>
      <c r="K17914" s="3"/>
      <c r="L17914" s="3"/>
      <c r="M17914" s="3"/>
      <c r="N17914" s="3"/>
      <c r="O17914" s="3"/>
    </row>
    <row r="17915" spans="1:15" x14ac:dyDescent="0.25">
      <c r="A17915" s="1"/>
      <c r="K17915" s="3"/>
      <c r="L17915" s="3"/>
      <c r="M17915" s="3"/>
      <c r="N17915" s="3"/>
      <c r="O17915" s="3"/>
    </row>
    <row r="17916" spans="1:15" x14ac:dyDescent="0.25">
      <c r="A17916" s="1"/>
      <c r="K17916" s="3"/>
      <c r="L17916" s="3"/>
      <c r="M17916" s="3"/>
      <c r="N17916" s="3"/>
      <c r="O17916" s="3"/>
    </row>
    <row r="17917" spans="1:15" x14ac:dyDescent="0.25">
      <c r="A17917" s="1"/>
      <c r="K17917" s="3"/>
      <c r="L17917" s="3"/>
      <c r="M17917" s="3"/>
      <c r="N17917" s="3"/>
      <c r="O17917" s="3"/>
    </row>
    <row r="17918" spans="1:15" x14ac:dyDescent="0.25">
      <c r="A17918" s="1"/>
      <c r="K17918" s="3"/>
      <c r="L17918" s="3"/>
      <c r="M17918" s="3"/>
      <c r="N17918" s="3"/>
      <c r="O17918" s="3"/>
    </row>
    <row r="17919" spans="1:15" x14ac:dyDescent="0.25">
      <c r="A17919" s="1"/>
      <c r="K17919" s="3"/>
      <c r="L17919" s="3"/>
      <c r="M17919" s="3"/>
      <c r="N17919" s="3"/>
      <c r="O17919" s="3"/>
    </row>
    <row r="17920" spans="1:15" x14ac:dyDescent="0.25">
      <c r="A17920" s="1"/>
      <c r="K17920" s="3"/>
      <c r="L17920" s="3"/>
      <c r="M17920" s="3"/>
      <c r="N17920" s="3"/>
      <c r="O17920" s="3"/>
    </row>
    <row r="17921" spans="1:15" x14ac:dyDescent="0.25">
      <c r="A17921" s="1"/>
      <c r="K17921" s="3"/>
      <c r="L17921" s="3"/>
      <c r="M17921" s="3"/>
      <c r="N17921" s="3"/>
      <c r="O17921" s="3"/>
    </row>
    <row r="17922" spans="1:15" x14ac:dyDescent="0.25">
      <c r="A17922" s="1"/>
      <c r="K17922" s="3"/>
      <c r="L17922" s="3"/>
      <c r="M17922" s="3"/>
      <c r="N17922" s="3"/>
      <c r="O17922" s="3"/>
    </row>
    <row r="17923" spans="1:15" x14ac:dyDescent="0.25">
      <c r="A17923" s="1"/>
      <c r="K17923" s="3"/>
      <c r="L17923" s="3"/>
      <c r="M17923" s="3"/>
      <c r="N17923" s="3"/>
      <c r="O17923" s="3"/>
    </row>
    <row r="17924" spans="1:15" x14ac:dyDescent="0.25">
      <c r="A17924" s="1"/>
      <c r="K17924" s="3"/>
      <c r="L17924" s="3"/>
      <c r="M17924" s="3"/>
      <c r="N17924" s="3"/>
      <c r="O17924" s="3"/>
    </row>
    <row r="17925" spans="1:15" x14ac:dyDescent="0.25">
      <c r="A17925" s="1"/>
      <c r="K17925" s="3"/>
      <c r="L17925" s="3"/>
      <c r="M17925" s="3"/>
      <c r="N17925" s="3"/>
      <c r="O17925" s="3"/>
    </row>
    <row r="17926" spans="1:15" x14ac:dyDescent="0.25">
      <c r="A17926" s="1"/>
      <c r="K17926" s="3"/>
      <c r="L17926" s="3"/>
      <c r="M17926" s="3"/>
      <c r="N17926" s="3"/>
      <c r="O17926" s="3"/>
    </row>
    <row r="17927" spans="1:15" x14ac:dyDescent="0.25">
      <c r="A17927" s="1"/>
      <c r="K17927" s="3"/>
      <c r="L17927" s="3"/>
      <c r="M17927" s="3"/>
      <c r="N17927" s="3"/>
      <c r="O17927" s="3"/>
    </row>
    <row r="17928" spans="1:15" x14ac:dyDescent="0.25">
      <c r="A17928" s="1"/>
      <c r="K17928" s="3"/>
      <c r="L17928" s="3"/>
      <c r="M17928" s="3"/>
      <c r="N17928" s="3"/>
      <c r="O17928" s="3"/>
    </row>
    <row r="17929" spans="1:15" x14ac:dyDescent="0.25">
      <c r="A17929" s="1"/>
      <c r="K17929" s="3"/>
      <c r="L17929" s="3"/>
      <c r="M17929" s="3"/>
      <c r="N17929" s="3"/>
      <c r="O17929" s="3"/>
    </row>
    <row r="17930" spans="1:15" x14ac:dyDescent="0.25">
      <c r="A17930" s="1"/>
      <c r="K17930" s="3"/>
      <c r="L17930" s="3"/>
      <c r="M17930" s="3"/>
      <c r="N17930" s="3"/>
      <c r="O17930" s="3"/>
    </row>
    <row r="17931" spans="1:15" x14ac:dyDescent="0.25">
      <c r="A17931" s="1"/>
      <c r="K17931" s="3"/>
      <c r="L17931" s="3"/>
      <c r="M17931" s="3"/>
      <c r="N17931" s="3"/>
      <c r="O17931" s="3"/>
    </row>
    <row r="17932" spans="1:15" x14ac:dyDescent="0.25">
      <c r="A17932" s="1"/>
      <c r="K17932" s="3"/>
      <c r="L17932" s="3"/>
      <c r="M17932" s="3"/>
      <c r="N17932" s="3"/>
      <c r="O17932" s="3"/>
    </row>
    <row r="17933" spans="1:15" x14ac:dyDescent="0.25">
      <c r="A17933" s="1"/>
      <c r="K17933" s="3"/>
      <c r="L17933" s="3"/>
      <c r="M17933" s="3"/>
      <c r="N17933" s="3"/>
      <c r="O17933" s="3"/>
    </row>
    <row r="17934" spans="1:15" x14ac:dyDescent="0.25">
      <c r="A17934" s="1"/>
      <c r="K17934" s="3"/>
      <c r="L17934" s="3"/>
      <c r="M17934" s="3"/>
      <c r="N17934" s="3"/>
      <c r="O17934" s="3"/>
    </row>
    <row r="17935" spans="1:15" x14ac:dyDescent="0.25">
      <c r="A17935" s="1"/>
      <c r="K17935" s="3"/>
      <c r="L17935" s="3"/>
      <c r="M17935" s="3"/>
      <c r="N17935" s="3"/>
      <c r="O17935" s="3"/>
    </row>
    <row r="17936" spans="1:15" x14ac:dyDescent="0.25">
      <c r="A17936" s="1"/>
      <c r="K17936" s="3"/>
      <c r="L17936" s="3"/>
      <c r="M17936" s="3"/>
      <c r="N17936" s="3"/>
      <c r="O17936" s="3"/>
    </row>
    <row r="17937" spans="1:15" x14ac:dyDescent="0.25">
      <c r="A17937" s="1"/>
      <c r="K17937" s="3"/>
      <c r="L17937" s="3"/>
      <c r="M17937" s="3"/>
      <c r="N17937" s="3"/>
      <c r="O17937" s="3"/>
    </row>
    <row r="17938" spans="1:15" x14ac:dyDescent="0.25">
      <c r="A17938" s="1"/>
      <c r="K17938" s="3"/>
      <c r="L17938" s="3"/>
      <c r="M17938" s="3"/>
      <c r="N17938" s="3"/>
      <c r="O17938" s="3"/>
    </row>
    <row r="17939" spans="1:15" x14ac:dyDescent="0.25">
      <c r="A17939" s="1"/>
      <c r="K17939" s="3"/>
      <c r="L17939" s="3"/>
      <c r="M17939" s="3"/>
      <c r="N17939" s="3"/>
      <c r="O17939" s="3"/>
    </row>
    <row r="17940" spans="1:15" x14ac:dyDescent="0.25">
      <c r="A17940" s="1"/>
      <c r="K17940" s="3"/>
      <c r="L17940" s="3"/>
      <c r="M17940" s="3"/>
      <c r="N17940" s="3"/>
      <c r="O17940" s="3"/>
    </row>
    <row r="17941" spans="1:15" x14ac:dyDescent="0.25">
      <c r="A17941" s="1"/>
      <c r="K17941" s="3"/>
      <c r="L17941" s="3"/>
      <c r="M17941" s="3"/>
      <c r="N17941" s="3"/>
      <c r="O17941" s="3"/>
    </row>
    <row r="17942" spans="1:15" x14ac:dyDescent="0.25">
      <c r="A17942" s="1"/>
      <c r="K17942" s="3"/>
      <c r="L17942" s="3"/>
      <c r="M17942" s="3"/>
      <c r="N17942" s="3"/>
      <c r="O17942" s="3"/>
    </row>
    <row r="17943" spans="1:15" x14ac:dyDescent="0.25">
      <c r="A17943" s="1"/>
      <c r="K17943" s="3"/>
      <c r="L17943" s="3"/>
      <c r="M17943" s="3"/>
      <c r="N17943" s="3"/>
      <c r="O17943" s="3"/>
    </row>
    <row r="17944" spans="1:15" x14ac:dyDescent="0.25">
      <c r="A17944" s="1"/>
      <c r="K17944" s="3"/>
      <c r="L17944" s="3"/>
      <c r="M17944" s="3"/>
      <c r="N17944" s="3"/>
      <c r="O17944" s="3"/>
    </row>
    <row r="17945" spans="1:15" x14ac:dyDescent="0.25">
      <c r="A17945" s="1"/>
      <c r="K17945" s="3"/>
      <c r="L17945" s="3"/>
      <c r="M17945" s="3"/>
      <c r="N17945" s="3"/>
      <c r="O17945" s="3"/>
    </row>
    <row r="17946" spans="1:15" x14ac:dyDescent="0.25">
      <c r="A17946" s="1"/>
      <c r="K17946" s="3"/>
      <c r="L17946" s="3"/>
      <c r="M17946" s="3"/>
      <c r="N17946" s="3"/>
      <c r="O17946" s="3"/>
    </row>
    <row r="17947" spans="1:15" x14ac:dyDescent="0.25">
      <c r="A17947" s="1"/>
      <c r="K17947" s="3"/>
      <c r="L17947" s="3"/>
      <c r="M17947" s="3"/>
      <c r="N17947" s="3"/>
      <c r="O17947" s="3"/>
    </row>
    <row r="17948" spans="1:15" x14ac:dyDescent="0.25">
      <c r="A17948" s="1"/>
      <c r="K17948" s="3"/>
      <c r="L17948" s="3"/>
      <c r="M17948" s="3"/>
      <c r="N17948" s="3"/>
      <c r="O17948" s="3"/>
    </row>
    <row r="17949" spans="1:15" x14ac:dyDescent="0.25">
      <c r="A17949" s="1"/>
      <c r="K17949" s="3"/>
      <c r="L17949" s="3"/>
      <c r="M17949" s="3"/>
      <c r="N17949" s="3"/>
      <c r="O17949" s="3"/>
    </row>
    <row r="17950" spans="1:15" x14ac:dyDescent="0.25">
      <c r="A17950" s="1"/>
      <c r="K17950" s="3"/>
      <c r="L17950" s="3"/>
      <c r="M17950" s="3"/>
      <c r="N17950" s="3"/>
      <c r="O17950" s="3"/>
    </row>
    <row r="17951" spans="1:15" x14ac:dyDescent="0.25">
      <c r="A17951" s="1"/>
      <c r="K17951" s="3"/>
      <c r="L17951" s="3"/>
      <c r="M17951" s="3"/>
      <c r="N17951" s="3"/>
      <c r="O17951" s="3"/>
    </row>
    <row r="17952" spans="1:15" x14ac:dyDescent="0.25">
      <c r="A17952" s="1"/>
      <c r="K17952" s="3"/>
      <c r="L17952" s="3"/>
      <c r="M17952" s="3"/>
      <c r="N17952" s="3"/>
      <c r="O17952" s="3"/>
    </row>
    <row r="17953" spans="1:15" x14ac:dyDescent="0.25">
      <c r="A17953" s="1"/>
      <c r="K17953" s="3"/>
      <c r="L17953" s="3"/>
      <c r="M17953" s="3"/>
      <c r="N17953" s="3"/>
      <c r="O17953" s="3"/>
    </row>
    <row r="17954" spans="1:15" x14ac:dyDescent="0.25">
      <c r="A17954" s="1"/>
      <c r="K17954" s="3"/>
      <c r="L17954" s="3"/>
      <c r="M17954" s="3"/>
      <c r="N17954" s="3"/>
      <c r="O17954" s="3"/>
    </row>
    <row r="17955" spans="1:15" x14ac:dyDescent="0.25">
      <c r="A17955" s="1"/>
      <c r="K17955" s="3"/>
      <c r="L17955" s="3"/>
      <c r="M17955" s="3"/>
      <c r="N17955" s="3"/>
      <c r="O17955" s="3"/>
    </row>
    <row r="17956" spans="1:15" x14ac:dyDescent="0.25">
      <c r="A17956" s="1"/>
      <c r="K17956" s="3"/>
      <c r="L17956" s="3"/>
      <c r="M17956" s="3"/>
      <c r="N17956" s="3"/>
      <c r="O17956" s="3"/>
    </row>
    <row r="17957" spans="1:15" x14ac:dyDescent="0.25">
      <c r="A17957" s="1"/>
      <c r="K17957" s="3"/>
      <c r="L17957" s="3"/>
      <c r="M17957" s="3"/>
      <c r="N17957" s="3"/>
      <c r="O17957" s="3"/>
    </row>
    <row r="17958" spans="1:15" x14ac:dyDescent="0.25">
      <c r="A17958" s="1"/>
      <c r="K17958" s="3"/>
      <c r="L17958" s="3"/>
      <c r="M17958" s="3"/>
      <c r="N17958" s="3"/>
      <c r="O17958" s="3"/>
    </row>
    <row r="17959" spans="1:15" x14ac:dyDescent="0.25">
      <c r="A17959" s="1"/>
      <c r="K17959" s="3"/>
      <c r="L17959" s="3"/>
      <c r="M17959" s="3"/>
      <c r="N17959" s="3"/>
      <c r="O17959" s="3"/>
    </row>
    <row r="17960" spans="1:15" x14ac:dyDescent="0.25">
      <c r="A17960" s="1"/>
      <c r="K17960" s="3"/>
      <c r="L17960" s="3"/>
      <c r="M17960" s="3"/>
      <c r="N17960" s="3"/>
      <c r="O17960" s="3"/>
    </row>
    <row r="17961" spans="1:15" x14ac:dyDescent="0.25">
      <c r="A17961" s="1"/>
      <c r="K17961" s="3"/>
      <c r="L17961" s="3"/>
      <c r="M17961" s="3"/>
      <c r="N17961" s="3"/>
      <c r="O17961" s="3"/>
    </row>
    <row r="17962" spans="1:15" x14ac:dyDescent="0.25">
      <c r="A17962" s="1"/>
      <c r="K17962" s="3"/>
      <c r="L17962" s="3"/>
      <c r="M17962" s="3"/>
      <c r="N17962" s="3"/>
      <c r="O17962" s="3"/>
    </row>
    <row r="17963" spans="1:15" x14ac:dyDescent="0.25">
      <c r="A17963" s="1"/>
      <c r="K17963" s="3"/>
      <c r="L17963" s="3"/>
      <c r="M17963" s="3"/>
      <c r="N17963" s="3"/>
      <c r="O17963" s="3"/>
    </row>
    <row r="17964" spans="1:15" x14ac:dyDescent="0.25">
      <c r="A17964" s="1"/>
      <c r="K17964" s="3"/>
      <c r="L17964" s="3"/>
      <c r="M17964" s="3"/>
      <c r="N17964" s="3"/>
      <c r="O17964" s="3"/>
    </row>
    <row r="17965" spans="1:15" x14ac:dyDescent="0.25">
      <c r="A17965" s="1"/>
      <c r="K17965" s="3"/>
      <c r="L17965" s="3"/>
      <c r="M17965" s="3"/>
      <c r="N17965" s="3"/>
      <c r="O17965" s="3"/>
    </row>
    <row r="17966" spans="1:15" x14ac:dyDescent="0.25">
      <c r="A17966" s="1"/>
      <c r="K17966" s="3"/>
      <c r="L17966" s="3"/>
      <c r="M17966" s="3"/>
      <c r="N17966" s="3"/>
      <c r="O17966" s="3"/>
    </row>
    <row r="17967" spans="1:15" x14ac:dyDescent="0.25">
      <c r="A17967" s="1"/>
      <c r="K17967" s="3"/>
      <c r="L17967" s="3"/>
      <c r="M17967" s="3"/>
      <c r="N17967" s="3"/>
      <c r="O17967" s="3"/>
    </row>
    <row r="17968" spans="1:15" x14ac:dyDescent="0.25">
      <c r="A17968" s="1"/>
      <c r="K17968" s="3"/>
      <c r="L17968" s="3"/>
      <c r="M17968" s="3"/>
      <c r="N17968" s="3"/>
      <c r="O17968" s="3"/>
    </row>
    <row r="17969" spans="1:15" x14ac:dyDescent="0.25">
      <c r="A17969" s="1"/>
      <c r="K17969" s="3"/>
      <c r="L17969" s="3"/>
      <c r="M17969" s="3"/>
      <c r="N17969" s="3"/>
      <c r="O17969" s="3"/>
    </row>
    <row r="17970" spans="1:15" x14ac:dyDescent="0.25">
      <c r="A17970" s="1"/>
      <c r="K17970" s="3"/>
      <c r="L17970" s="3"/>
      <c r="M17970" s="3"/>
      <c r="N17970" s="3"/>
      <c r="O17970" s="3"/>
    </row>
    <row r="17971" spans="1:15" x14ac:dyDescent="0.25">
      <c r="A17971" s="1"/>
      <c r="K17971" s="3"/>
      <c r="L17971" s="3"/>
      <c r="M17971" s="3"/>
      <c r="N17971" s="3"/>
      <c r="O17971" s="3"/>
    </row>
    <row r="17972" spans="1:15" x14ac:dyDescent="0.25">
      <c r="A17972" s="1"/>
      <c r="K17972" s="3"/>
      <c r="L17972" s="3"/>
      <c r="M17972" s="3"/>
      <c r="N17972" s="3"/>
      <c r="O17972" s="3"/>
    </row>
    <row r="17973" spans="1:15" x14ac:dyDescent="0.25">
      <c r="A17973" s="1"/>
      <c r="K17973" s="3"/>
      <c r="L17973" s="3"/>
      <c r="M17973" s="3"/>
      <c r="N17973" s="3"/>
      <c r="O17973" s="3"/>
    </row>
    <row r="17974" spans="1:15" x14ac:dyDescent="0.25">
      <c r="A17974" s="1"/>
      <c r="K17974" s="3"/>
      <c r="L17974" s="3"/>
      <c r="M17974" s="3"/>
      <c r="N17974" s="3"/>
      <c r="O17974" s="3"/>
    </row>
    <row r="17975" spans="1:15" x14ac:dyDescent="0.25">
      <c r="A17975" s="1"/>
      <c r="K17975" s="3"/>
      <c r="L17975" s="3"/>
      <c r="M17975" s="3"/>
      <c r="N17975" s="3"/>
      <c r="O17975" s="3"/>
    </row>
    <row r="17976" spans="1:15" x14ac:dyDescent="0.25">
      <c r="A17976" s="1"/>
      <c r="K17976" s="3"/>
      <c r="L17976" s="3"/>
      <c r="M17976" s="3"/>
      <c r="N17976" s="3"/>
      <c r="O17976" s="3"/>
    </row>
    <row r="17977" spans="1:15" x14ac:dyDescent="0.25">
      <c r="A17977" s="1"/>
      <c r="K17977" s="3"/>
      <c r="L17977" s="3"/>
      <c r="M17977" s="3"/>
      <c r="N17977" s="3"/>
      <c r="O17977" s="3"/>
    </row>
    <row r="17978" spans="1:15" x14ac:dyDescent="0.25">
      <c r="A17978" s="1"/>
      <c r="K17978" s="3"/>
      <c r="L17978" s="3"/>
      <c r="M17978" s="3"/>
      <c r="N17978" s="3"/>
      <c r="O17978" s="3"/>
    </row>
    <row r="17979" spans="1:15" x14ac:dyDescent="0.25">
      <c r="A17979" s="1"/>
      <c r="K17979" s="3"/>
      <c r="L17979" s="3"/>
      <c r="M17979" s="3"/>
      <c r="N17979" s="3"/>
      <c r="O17979" s="3"/>
    </row>
    <row r="17980" spans="1:15" x14ac:dyDescent="0.25">
      <c r="A17980" s="1"/>
      <c r="K17980" s="3"/>
      <c r="L17980" s="3"/>
      <c r="M17980" s="3"/>
      <c r="N17980" s="3"/>
      <c r="O17980" s="3"/>
    </row>
    <row r="17981" spans="1:15" x14ac:dyDescent="0.25">
      <c r="A17981" s="1"/>
      <c r="K17981" s="3"/>
      <c r="L17981" s="3"/>
      <c r="M17981" s="3"/>
      <c r="N17981" s="3"/>
      <c r="O17981" s="3"/>
    </row>
    <row r="17982" spans="1:15" x14ac:dyDescent="0.25">
      <c r="A17982" s="1"/>
      <c r="K17982" s="3"/>
      <c r="L17982" s="3"/>
      <c r="M17982" s="3"/>
      <c r="N17982" s="3"/>
      <c r="O17982" s="3"/>
    </row>
    <row r="17983" spans="1:15" x14ac:dyDescent="0.25">
      <c r="A17983" s="1"/>
      <c r="K17983" s="3"/>
      <c r="L17983" s="3"/>
      <c r="M17983" s="3"/>
      <c r="N17983" s="3"/>
      <c r="O17983" s="3"/>
    </row>
    <row r="17984" spans="1:15" x14ac:dyDescent="0.25">
      <c r="A17984" s="1"/>
      <c r="K17984" s="3"/>
      <c r="L17984" s="3"/>
      <c r="M17984" s="3"/>
      <c r="N17984" s="3"/>
      <c r="O17984" s="3"/>
    </row>
    <row r="17985" spans="1:15" x14ac:dyDescent="0.25">
      <c r="A17985" s="1"/>
      <c r="K17985" s="3"/>
      <c r="L17985" s="3"/>
      <c r="M17985" s="3"/>
      <c r="N17985" s="3"/>
      <c r="O17985" s="3"/>
    </row>
    <row r="17986" spans="1:15" x14ac:dyDescent="0.25">
      <c r="A17986" s="1"/>
      <c r="K17986" s="3"/>
      <c r="L17986" s="3"/>
      <c r="M17986" s="3"/>
      <c r="N17986" s="3"/>
      <c r="O17986" s="3"/>
    </row>
    <row r="17987" spans="1:15" x14ac:dyDescent="0.25">
      <c r="A17987" s="1"/>
      <c r="K17987" s="3"/>
      <c r="L17987" s="3"/>
      <c r="M17987" s="3"/>
      <c r="N17987" s="3"/>
      <c r="O17987" s="3"/>
    </row>
    <row r="17988" spans="1:15" x14ac:dyDescent="0.25">
      <c r="A17988" s="1"/>
      <c r="K17988" s="3"/>
      <c r="L17988" s="3"/>
      <c r="M17988" s="3"/>
      <c r="N17988" s="3"/>
      <c r="O17988" s="3"/>
    </row>
    <row r="17989" spans="1:15" x14ac:dyDescent="0.25">
      <c r="A17989" s="1"/>
      <c r="K17989" s="3"/>
      <c r="L17989" s="3"/>
      <c r="M17989" s="3"/>
      <c r="N17989" s="3"/>
      <c r="O17989" s="3"/>
    </row>
    <row r="17990" spans="1:15" x14ac:dyDescent="0.25">
      <c r="A17990" s="1"/>
      <c r="K17990" s="3"/>
      <c r="L17990" s="3"/>
      <c r="M17990" s="3"/>
      <c r="N17990" s="3"/>
      <c r="O17990" s="3"/>
    </row>
    <row r="17991" spans="1:15" x14ac:dyDescent="0.25">
      <c r="A17991" s="1"/>
      <c r="K17991" s="3"/>
      <c r="L17991" s="3"/>
      <c r="M17991" s="3"/>
      <c r="N17991" s="3"/>
      <c r="O17991" s="3"/>
    </row>
    <row r="17992" spans="1:15" x14ac:dyDescent="0.25">
      <c r="A17992" s="1"/>
      <c r="K17992" s="3"/>
      <c r="L17992" s="3"/>
      <c r="M17992" s="3"/>
      <c r="N17992" s="3"/>
      <c r="O17992" s="3"/>
    </row>
    <row r="17993" spans="1:15" x14ac:dyDescent="0.25">
      <c r="A17993" s="1"/>
      <c r="K17993" s="3"/>
      <c r="L17993" s="3"/>
      <c r="M17993" s="3"/>
      <c r="N17993" s="3"/>
      <c r="O17993" s="3"/>
    </row>
    <row r="17994" spans="1:15" x14ac:dyDescent="0.25">
      <c r="A17994" s="1"/>
      <c r="K17994" s="3"/>
      <c r="L17994" s="3"/>
      <c r="M17994" s="3"/>
      <c r="N17994" s="3"/>
      <c r="O17994" s="3"/>
    </row>
    <row r="17995" spans="1:15" x14ac:dyDescent="0.25">
      <c r="A17995" s="1"/>
      <c r="K17995" s="3"/>
      <c r="L17995" s="3"/>
      <c r="M17995" s="3"/>
      <c r="N17995" s="3"/>
      <c r="O17995" s="3"/>
    </row>
    <row r="17996" spans="1:15" x14ac:dyDescent="0.25">
      <c r="A17996" s="1"/>
      <c r="K17996" s="3"/>
      <c r="L17996" s="3"/>
      <c r="M17996" s="3"/>
      <c r="N17996" s="3"/>
      <c r="O17996" s="3"/>
    </row>
    <row r="17997" spans="1:15" x14ac:dyDescent="0.25">
      <c r="A17997" s="1"/>
      <c r="K17997" s="3"/>
      <c r="L17997" s="3"/>
      <c r="M17997" s="3"/>
      <c r="N17997" s="3"/>
      <c r="O17997" s="3"/>
    </row>
    <row r="17998" spans="1:15" x14ac:dyDescent="0.25">
      <c r="A17998" s="1"/>
      <c r="K17998" s="3"/>
      <c r="L17998" s="3"/>
      <c r="M17998" s="3"/>
      <c r="N17998" s="3"/>
      <c r="O17998" s="3"/>
    </row>
    <row r="17999" spans="1:15" x14ac:dyDescent="0.25">
      <c r="A17999" s="1"/>
      <c r="K17999" s="3"/>
      <c r="L17999" s="3"/>
      <c r="M17999" s="3"/>
      <c r="N17999" s="3"/>
      <c r="O17999" s="3"/>
    </row>
    <row r="18000" spans="1:15" x14ac:dyDescent="0.25">
      <c r="A18000" s="1"/>
      <c r="K18000" s="3"/>
      <c r="L18000" s="3"/>
      <c r="M18000" s="3"/>
      <c r="N18000" s="3"/>
      <c r="O18000" s="3"/>
    </row>
    <row r="18001" spans="1:15" x14ac:dyDescent="0.25">
      <c r="A18001" s="1"/>
      <c r="K18001" s="3"/>
      <c r="L18001" s="3"/>
      <c r="M18001" s="3"/>
      <c r="N18001" s="3"/>
      <c r="O18001" s="3"/>
    </row>
    <row r="18002" spans="1:15" x14ac:dyDescent="0.25">
      <c r="A18002" s="1"/>
      <c r="K18002" s="3"/>
      <c r="L18002" s="3"/>
      <c r="M18002" s="3"/>
      <c r="N18002" s="3"/>
      <c r="O18002" s="3"/>
    </row>
    <row r="18003" spans="1:15" x14ac:dyDescent="0.25">
      <c r="A18003" s="1"/>
      <c r="K18003" s="3"/>
      <c r="L18003" s="3"/>
      <c r="M18003" s="3"/>
      <c r="N18003" s="3"/>
      <c r="O18003" s="3"/>
    </row>
    <row r="18004" spans="1:15" x14ac:dyDescent="0.25">
      <c r="A18004" s="1"/>
      <c r="K18004" s="3"/>
      <c r="L18004" s="3"/>
      <c r="M18004" s="3"/>
      <c r="N18004" s="3"/>
      <c r="O18004" s="3"/>
    </row>
    <row r="18005" spans="1:15" x14ac:dyDescent="0.25">
      <c r="A18005" s="1"/>
      <c r="K18005" s="3"/>
      <c r="L18005" s="3"/>
      <c r="M18005" s="3"/>
      <c r="N18005" s="3"/>
      <c r="O18005" s="3"/>
    </row>
    <row r="18006" spans="1:15" x14ac:dyDescent="0.25">
      <c r="A18006" s="1"/>
      <c r="K18006" s="3"/>
      <c r="L18006" s="3"/>
      <c r="M18006" s="3"/>
      <c r="N18006" s="3"/>
      <c r="O18006" s="3"/>
    </row>
    <row r="18007" spans="1:15" x14ac:dyDescent="0.25">
      <c r="A18007" s="1"/>
      <c r="K18007" s="3"/>
      <c r="L18007" s="3"/>
      <c r="M18007" s="3"/>
      <c r="N18007" s="3"/>
      <c r="O18007" s="3"/>
    </row>
    <row r="18008" spans="1:15" x14ac:dyDescent="0.25">
      <c r="A18008" s="1"/>
      <c r="K18008" s="3"/>
      <c r="L18008" s="3"/>
      <c r="M18008" s="3"/>
      <c r="N18008" s="3"/>
      <c r="O18008" s="3"/>
    </row>
    <row r="18009" spans="1:15" x14ac:dyDescent="0.25">
      <c r="A18009" s="1"/>
      <c r="K18009" s="3"/>
      <c r="L18009" s="3"/>
      <c r="M18009" s="3"/>
      <c r="N18009" s="3"/>
      <c r="O18009" s="3"/>
    </row>
    <row r="18010" spans="1:15" x14ac:dyDescent="0.25">
      <c r="A18010" s="1"/>
      <c r="K18010" s="3"/>
      <c r="L18010" s="3"/>
      <c r="M18010" s="3"/>
      <c r="N18010" s="3"/>
      <c r="O18010" s="3"/>
    </row>
    <row r="18011" spans="1:15" x14ac:dyDescent="0.25">
      <c r="A18011" s="1"/>
      <c r="K18011" s="3"/>
      <c r="L18011" s="3"/>
      <c r="M18011" s="3"/>
      <c r="N18011" s="3"/>
      <c r="O18011" s="3"/>
    </row>
    <row r="18012" spans="1:15" x14ac:dyDescent="0.25">
      <c r="A18012" s="1"/>
      <c r="K18012" s="3"/>
      <c r="L18012" s="3"/>
      <c r="M18012" s="3"/>
      <c r="N18012" s="3"/>
      <c r="O18012" s="3"/>
    </row>
    <row r="18013" spans="1:15" x14ac:dyDescent="0.25">
      <c r="A18013" s="1"/>
      <c r="K18013" s="3"/>
      <c r="L18013" s="3"/>
      <c r="M18013" s="3"/>
      <c r="N18013" s="3"/>
      <c r="O18013" s="3"/>
    </row>
    <row r="18014" spans="1:15" x14ac:dyDescent="0.25">
      <c r="A18014" s="1"/>
      <c r="K18014" s="3"/>
      <c r="L18014" s="3"/>
      <c r="M18014" s="3"/>
      <c r="N18014" s="3"/>
      <c r="O18014" s="3"/>
    </row>
    <row r="18015" spans="1:15" x14ac:dyDescent="0.25">
      <c r="A18015" s="1"/>
      <c r="K18015" s="3"/>
      <c r="L18015" s="3"/>
      <c r="M18015" s="3"/>
      <c r="N18015" s="3"/>
      <c r="O18015" s="3"/>
    </row>
    <row r="18016" spans="1:15" x14ac:dyDescent="0.25">
      <c r="A18016" s="1"/>
      <c r="K18016" s="3"/>
      <c r="L18016" s="3"/>
      <c r="M18016" s="3"/>
      <c r="N18016" s="3"/>
      <c r="O18016" s="3"/>
    </row>
    <row r="18017" spans="1:15" x14ac:dyDescent="0.25">
      <c r="A18017" s="1"/>
      <c r="K18017" s="3"/>
      <c r="L18017" s="3"/>
      <c r="M18017" s="3"/>
      <c r="N18017" s="3"/>
      <c r="O18017" s="3"/>
    </row>
    <row r="18018" spans="1:15" x14ac:dyDescent="0.25">
      <c r="A18018" s="1"/>
      <c r="K18018" s="3"/>
      <c r="L18018" s="3"/>
      <c r="M18018" s="3"/>
      <c r="N18018" s="3"/>
      <c r="O18018" s="3"/>
    </row>
    <row r="18019" spans="1:15" x14ac:dyDescent="0.25">
      <c r="A18019" s="1"/>
      <c r="K18019" s="3"/>
      <c r="L18019" s="3"/>
      <c r="M18019" s="3"/>
      <c r="N18019" s="3"/>
      <c r="O18019" s="3"/>
    </row>
    <row r="18020" spans="1:15" x14ac:dyDescent="0.25">
      <c r="A18020" s="1"/>
      <c r="K18020" s="3"/>
      <c r="L18020" s="3"/>
      <c r="M18020" s="3"/>
      <c r="N18020" s="3"/>
      <c r="O18020" s="3"/>
    </row>
    <row r="18021" spans="1:15" x14ac:dyDescent="0.25">
      <c r="A18021" s="1"/>
      <c r="K18021" s="3"/>
      <c r="L18021" s="3"/>
      <c r="M18021" s="3"/>
      <c r="N18021" s="3"/>
      <c r="O18021" s="3"/>
    </row>
    <row r="18022" spans="1:15" x14ac:dyDescent="0.25">
      <c r="A18022" s="1"/>
      <c r="K18022" s="3"/>
      <c r="L18022" s="3"/>
      <c r="M18022" s="3"/>
      <c r="N18022" s="3"/>
      <c r="O18022" s="3"/>
    </row>
    <row r="18023" spans="1:15" x14ac:dyDescent="0.25">
      <c r="A18023" s="1"/>
      <c r="K18023" s="3"/>
      <c r="L18023" s="3"/>
      <c r="M18023" s="3"/>
      <c r="N18023" s="3"/>
      <c r="O18023" s="3"/>
    </row>
    <row r="18024" spans="1:15" x14ac:dyDescent="0.25">
      <c r="A18024" s="1"/>
      <c r="K18024" s="3"/>
      <c r="L18024" s="3"/>
      <c r="M18024" s="3"/>
      <c r="N18024" s="3"/>
      <c r="O18024" s="3"/>
    </row>
    <row r="18025" spans="1:15" x14ac:dyDescent="0.25">
      <c r="A18025" s="1"/>
      <c r="K18025" s="3"/>
      <c r="L18025" s="3"/>
      <c r="M18025" s="3"/>
      <c r="N18025" s="3"/>
      <c r="O18025" s="3"/>
    </row>
    <row r="18026" spans="1:15" x14ac:dyDescent="0.25">
      <c r="A18026" s="1"/>
      <c r="K18026" s="3"/>
      <c r="L18026" s="3"/>
      <c r="M18026" s="3"/>
      <c r="N18026" s="3"/>
      <c r="O18026" s="3"/>
    </row>
    <row r="18027" spans="1:15" x14ac:dyDescent="0.25">
      <c r="A18027" s="1"/>
      <c r="K18027" s="3"/>
      <c r="L18027" s="3"/>
      <c r="M18027" s="3"/>
      <c r="N18027" s="3"/>
      <c r="O18027" s="3"/>
    </row>
    <row r="18028" spans="1:15" x14ac:dyDescent="0.25">
      <c r="A18028" s="1"/>
      <c r="K18028" s="3"/>
      <c r="L18028" s="3"/>
      <c r="M18028" s="3"/>
      <c r="N18028" s="3"/>
      <c r="O18028" s="3"/>
    </row>
    <row r="18029" spans="1:15" x14ac:dyDescent="0.25">
      <c r="A18029" s="1"/>
      <c r="K18029" s="3"/>
      <c r="L18029" s="3"/>
      <c r="M18029" s="3"/>
      <c r="N18029" s="3"/>
      <c r="O18029" s="3"/>
    </row>
    <row r="18030" spans="1:15" x14ac:dyDescent="0.25">
      <c r="A18030" s="1"/>
      <c r="K18030" s="3"/>
      <c r="L18030" s="3"/>
      <c r="M18030" s="3"/>
      <c r="N18030" s="3"/>
      <c r="O18030" s="3"/>
    </row>
    <row r="18031" spans="1:15" x14ac:dyDescent="0.25">
      <c r="A18031" s="1"/>
      <c r="K18031" s="3"/>
      <c r="L18031" s="3"/>
      <c r="M18031" s="3"/>
      <c r="N18031" s="3"/>
      <c r="O18031" s="3"/>
    </row>
    <row r="18032" spans="1:15" x14ac:dyDescent="0.25">
      <c r="A18032" s="1"/>
      <c r="K18032" s="3"/>
      <c r="L18032" s="3"/>
      <c r="M18032" s="3"/>
      <c r="N18032" s="3"/>
      <c r="O18032" s="3"/>
    </row>
    <row r="18033" spans="1:15" x14ac:dyDescent="0.25">
      <c r="A18033" s="1"/>
      <c r="K18033" s="3"/>
      <c r="L18033" s="3"/>
      <c r="M18033" s="3"/>
      <c r="N18033" s="3"/>
      <c r="O18033" s="3"/>
    </row>
    <row r="18034" spans="1:15" x14ac:dyDescent="0.25">
      <c r="A18034" s="1"/>
      <c r="K18034" s="3"/>
      <c r="L18034" s="3"/>
      <c r="M18034" s="3"/>
      <c r="N18034" s="3"/>
      <c r="O18034" s="3"/>
    </row>
    <row r="18035" spans="1:15" x14ac:dyDescent="0.25">
      <c r="A18035" s="1"/>
      <c r="K18035" s="3"/>
      <c r="L18035" s="3"/>
      <c r="M18035" s="3"/>
      <c r="N18035" s="3"/>
      <c r="O18035" s="3"/>
    </row>
    <row r="18036" spans="1:15" x14ac:dyDescent="0.25">
      <c r="A18036" s="1"/>
      <c r="K18036" s="3"/>
      <c r="L18036" s="3"/>
      <c r="M18036" s="3"/>
      <c r="N18036" s="3"/>
      <c r="O18036" s="3"/>
    </row>
    <row r="18037" spans="1:15" x14ac:dyDescent="0.25">
      <c r="A18037" s="1"/>
      <c r="K18037" s="3"/>
      <c r="L18037" s="3"/>
      <c r="M18037" s="3"/>
      <c r="N18037" s="3"/>
      <c r="O18037" s="3"/>
    </row>
    <row r="18038" spans="1:15" x14ac:dyDescent="0.25">
      <c r="A18038" s="1"/>
      <c r="K18038" s="3"/>
      <c r="L18038" s="3"/>
      <c r="M18038" s="3"/>
      <c r="N18038" s="3"/>
      <c r="O18038" s="3"/>
    </row>
    <row r="18039" spans="1:15" x14ac:dyDescent="0.25">
      <c r="A18039" s="1"/>
      <c r="K18039" s="3"/>
      <c r="L18039" s="3"/>
      <c r="M18039" s="3"/>
      <c r="N18039" s="3"/>
      <c r="O18039" s="3"/>
    </row>
    <row r="18040" spans="1:15" x14ac:dyDescent="0.25">
      <c r="A18040" s="1"/>
      <c r="K18040" s="3"/>
      <c r="L18040" s="3"/>
      <c r="M18040" s="3"/>
      <c r="N18040" s="3"/>
      <c r="O18040" s="3"/>
    </row>
    <row r="18041" spans="1:15" x14ac:dyDescent="0.25">
      <c r="A18041" s="1"/>
      <c r="K18041" s="3"/>
      <c r="L18041" s="3"/>
      <c r="M18041" s="3"/>
      <c r="N18041" s="3"/>
      <c r="O18041" s="3"/>
    </row>
    <row r="18042" spans="1:15" x14ac:dyDescent="0.25">
      <c r="A18042" s="1"/>
      <c r="K18042" s="3"/>
      <c r="L18042" s="3"/>
      <c r="M18042" s="3"/>
      <c r="N18042" s="3"/>
      <c r="O18042" s="3"/>
    </row>
    <row r="18043" spans="1:15" x14ac:dyDescent="0.25">
      <c r="A18043" s="1"/>
      <c r="K18043" s="3"/>
      <c r="L18043" s="3"/>
      <c r="M18043" s="3"/>
      <c r="N18043" s="3"/>
      <c r="O18043" s="3"/>
    </row>
    <row r="18044" spans="1:15" x14ac:dyDescent="0.25">
      <c r="A18044" s="1"/>
      <c r="K18044" s="3"/>
      <c r="L18044" s="3"/>
      <c r="M18044" s="3"/>
      <c r="N18044" s="3"/>
      <c r="O18044" s="3"/>
    </row>
    <row r="18045" spans="1:15" x14ac:dyDescent="0.25">
      <c r="A18045" s="1"/>
      <c r="K18045" s="3"/>
      <c r="L18045" s="3"/>
      <c r="M18045" s="3"/>
      <c r="N18045" s="3"/>
      <c r="O18045" s="3"/>
    </row>
    <row r="18046" spans="1:15" x14ac:dyDescent="0.25">
      <c r="A18046" s="1"/>
      <c r="K18046" s="3"/>
      <c r="L18046" s="3"/>
      <c r="M18046" s="3"/>
      <c r="N18046" s="3"/>
      <c r="O18046" s="3"/>
    </row>
    <row r="18047" spans="1:15" x14ac:dyDescent="0.25">
      <c r="A18047" s="1"/>
      <c r="K18047" s="3"/>
      <c r="L18047" s="3"/>
      <c r="M18047" s="3"/>
      <c r="N18047" s="3"/>
      <c r="O18047" s="3"/>
    </row>
    <row r="18048" spans="1:15" x14ac:dyDescent="0.25">
      <c r="A18048" s="1"/>
      <c r="K18048" s="3"/>
      <c r="L18048" s="3"/>
      <c r="M18048" s="3"/>
      <c r="N18048" s="3"/>
      <c r="O18048" s="3"/>
    </row>
    <row r="18049" spans="1:15" x14ac:dyDescent="0.25">
      <c r="A18049" s="1"/>
      <c r="K18049" s="3"/>
      <c r="L18049" s="3"/>
      <c r="M18049" s="3"/>
      <c r="N18049" s="3"/>
      <c r="O18049" s="3"/>
    </row>
    <row r="18050" spans="1:15" x14ac:dyDescent="0.25">
      <c r="A18050" s="1"/>
      <c r="K18050" s="3"/>
      <c r="L18050" s="3"/>
      <c r="M18050" s="3"/>
      <c r="N18050" s="3"/>
      <c r="O18050" s="3"/>
    </row>
    <row r="18051" spans="1:15" x14ac:dyDescent="0.25">
      <c r="A18051" s="1"/>
      <c r="K18051" s="3"/>
      <c r="L18051" s="3"/>
      <c r="M18051" s="3"/>
      <c r="N18051" s="3"/>
      <c r="O18051" s="3"/>
    </row>
    <row r="18052" spans="1:15" x14ac:dyDescent="0.25">
      <c r="A18052" s="1"/>
      <c r="K18052" s="3"/>
      <c r="L18052" s="3"/>
      <c r="M18052" s="3"/>
      <c r="N18052" s="3"/>
      <c r="O18052" s="3"/>
    </row>
    <row r="18053" spans="1:15" x14ac:dyDescent="0.25">
      <c r="A18053" s="1"/>
      <c r="K18053" s="3"/>
      <c r="L18053" s="3"/>
      <c r="M18053" s="3"/>
      <c r="N18053" s="3"/>
      <c r="O18053" s="3"/>
    </row>
    <row r="18054" spans="1:15" x14ac:dyDescent="0.25">
      <c r="A18054" s="1"/>
      <c r="K18054" s="3"/>
      <c r="L18054" s="3"/>
      <c r="M18054" s="3"/>
      <c r="N18054" s="3"/>
      <c r="O18054" s="3"/>
    </row>
    <row r="18055" spans="1:15" x14ac:dyDescent="0.25">
      <c r="A18055" s="1"/>
      <c r="K18055" s="3"/>
      <c r="L18055" s="3"/>
      <c r="M18055" s="3"/>
      <c r="N18055" s="3"/>
      <c r="O18055" s="3"/>
    </row>
    <row r="18056" spans="1:15" x14ac:dyDescent="0.25">
      <c r="A18056" s="1"/>
      <c r="K18056" s="3"/>
      <c r="L18056" s="3"/>
      <c r="M18056" s="3"/>
      <c r="N18056" s="3"/>
      <c r="O18056" s="3"/>
    </row>
    <row r="18057" spans="1:15" x14ac:dyDescent="0.25">
      <c r="A18057" s="1"/>
      <c r="K18057" s="3"/>
      <c r="L18057" s="3"/>
      <c r="M18057" s="3"/>
      <c r="N18057" s="3"/>
      <c r="O18057" s="3"/>
    </row>
    <row r="18058" spans="1:15" x14ac:dyDescent="0.25">
      <c r="A18058" s="1"/>
      <c r="K18058" s="3"/>
      <c r="L18058" s="3"/>
      <c r="M18058" s="3"/>
      <c r="N18058" s="3"/>
      <c r="O18058" s="3"/>
    </row>
    <row r="18059" spans="1:15" x14ac:dyDescent="0.25">
      <c r="A18059" s="1"/>
      <c r="K18059" s="3"/>
      <c r="L18059" s="3"/>
      <c r="M18059" s="3"/>
      <c r="N18059" s="3"/>
      <c r="O18059" s="3"/>
    </row>
    <row r="18060" spans="1:15" x14ac:dyDescent="0.25">
      <c r="A18060" s="1"/>
      <c r="K18060" s="3"/>
      <c r="L18060" s="3"/>
      <c r="M18060" s="3"/>
      <c r="N18060" s="3"/>
      <c r="O18060" s="3"/>
    </row>
    <row r="18061" spans="1:15" x14ac:dyDescent="0.25">
      <c r="A18061" s="1"/>
      <c r="K18061" s="3"/>
      <c r="L18061" s="3"/>
      <c r="M18061" s="3"/>
      <c r="N18061" s="3"/>
      <c r="O18061" s="3"/>
    </row>
    <row r="18062" spans="1:15" x14ac:dyDescent="0.25">
      <c r="A18062" s="1"/>
      <c r="K18062" s="3"/>
      <c r="L18062" s="3"/>
      <c r="M18062" s="3"/>
      <c r="N18062" s="3"/>
      <c r="O18062" s="3"/>
    </row>
    <row r="18063" spans="1:15" x14ac:dyDescent="0.25">
      <c r="A18063" s="1"/>
      <c r="K18063" s="3"/>
      <c r="L18063" s="3"/>
      <c r="M18063" s="3"/>
      <c r="N18063" s="3"/>
      <c r="O18063" s="3"/>
    </row>
    <row r="18064" spans="1:15" x14ac:dyDescent="0.25">
      <c r="A18064" s="1"/>
      <c r="K18064" s="3"/>
      <c r="L18064" s="3"/>
      <c r="M18064" s="3"/>
      <c r="N18064" s="3"/>
      <c r="O18064" s="3"/>
    </row>
    <row r="18065" spans="1:15" x14ac:dyDescent="0.25">
      <c r="A18065" s="1"/>
      <c r="K18065" s="3"/>
      <c r="L18065" s="3"/>
      <c r="M18065" s="3"/>
      <c r="N18065" s="3"/>
      <c r="O18065" s="3"/>
    </row>
    <row r="18066" spans="1:15" x14ac:dyDescent="0.25">
      <c r="A18066" s="1"/>
      <c r="K18066" s="3"/>
      <c r="L18066" s="3"/>
      <c r="M18066" s="3"/>
      <c r="N18066" s="3"/>
      <c r="O18066" s="3"/>
    </row>
    <row r="18067" spans="1:15" x14ac:dyDescent="0.25">
      <c r="A18067" s="1"/>
      <c r="K18067" s="3"/>
      <c r="L18067" s="3"/>
      <c r="M18067" s="3"/>
      <c r="N18067" s="3"/>
      <c r="O18067" s="3"/>
    </row>
    <row r="18068" spans="1:15" x14ac:dyDescent="0.25">
      <c r="A18068" s="1"/>
      <c r="K18068" s="3"/>
      <c r="L18068" s="3"/>
      <c r="M18068" s="3"/>
      <c r="N18068" s="3"/>
      <c r="O18068" s="3"/>
    </row>
    <row r="18069" spans="1:15" x14ac:dyDescent="0.25">
      <c r="A18069" s="1"/>
      <c r="K18069" s="3"/>
      <c r="L18069" s="3"/>
      <c r="M18069" s="3"/>
      <c r="N18069" s="3"/>
      <c r="O18069" s="3"/>
    </row>
    <row r="18070" spans="1:15" x14ac:dyDescent="0.25">
      <c r="A18070" s="1"/>
      <c r="K18070" s="3"/>
      <c r="L18070" s="3"/>
      <c r="M18070" s="3"/>
      <c r="N18070" s="3"/>
      <c r="O18070" s="3"/>
    </row>
    <row r="18071" spans="1:15" x14ac:dyDescent="0.25">
      <c r="A18071" s="1"/>
      <c r="K18071" s="3"/>
      <c r="L18071" s="3"/>
      <c r="M18071" s="3"/>
      <c r="N18071" s="3"/>
      <c r="O18071" s="3"/>
    </row>
    <row r="18072" spans="1:15" x14ac:dyDescent="0.25">
      <c r="A18072" s="1"/>
      <c r="K18072" s="3"/>
      <c r="L18072" s="3"/>
      <c r="M18072" s="3"/>
      <c r="N18072" s="3"/>
      <c r="O18072" s="3"/>
    </row>
    <row r="18073" spans="1:15" x14ac:dyDescent="0.25">
      <c r="A18073" s="1"/>
      <c r="K18073" s="3"/>
      <c r="L18073" s="3"/>
      <c r="M18073" s="3"/>
      <c r="N18073" s="3"/>
      <c r="O18073" s="3"/>
    </row>
    <row r="18074" spans="1:15" x14ac:dyDescent="0.25">
      <c r="A18074" s="1"/>
      <c r="K18074" s="3"/>
      <c r="L18074" s="3"/>
      <c r="M18074" s="3"/>
      <c r="N18074" s="3"/>
      <c r="O18074" s="3"/>
    </row>
    <row r="18075" spans="1:15" x14ac:dyDescent="0.25">
      <c r="A18075" s="1"/>
      <c r="K18075" s="3"/>
      <c r="L18075" s="3"/>
      <c r="M18075" s="3"/>
      <c r="N18075" s="3"/>
      <c r="O18075" s="3"/>
    </row>
    <row r="18076" spans="1:15" x14ac:dyDescent="0.25">
      <c r="A18076" s="1"/>
      <c r="K18076" s="3"/>
      <c r="L18076" s="3"/>
      <c r="M18076" s="3"/>
      <c r="N18076" s="3"/>
      <c r="O18076" s="3"/>
    </row>
    <row r="18077" spans="1:15" x14ac:dyDescent="0.25">
      <c r="A18077" s="1"/>
      <c r="K18077" s="3"/>
      <c r="L18077" s="3"/>
      <c r="M18077" s="3"/>
      <c r="N18077" s="3"/>
      <c r="O18077" s="3"/>
    </row>
    <row r="18078" spans="1:15" x14ac:dyDescent="0.25">
      <c r="A18078" s="1"/>
      <c r="K18078" s="3"/>
      <c r="L18078" s="3"/>
      <c r="M18078" s="3"/>
      <c r="N18078" s="3"/>
      <c r="O18078" s="3"/>
    </row>
    <row r="18079" spans="1:15" x14ac:dyDescent="0.25">
      <c r="A18079" s="1"/>
      <c r="K18079" s="3"/>
      <c r="L18079" s="3"/>
      <c r="M18079" s="3"/>
      <c r="N18079" s="3"/>
      <c r="O18079" s="3"/>
    </row>
    <row r="18080" spans="1:15" x14ac:dyDescent="0.25">
      <c r="A18080" s="1"/>
      <c r="K18080" s="3"/>
      <c r="L18080" s="3"/>
      <c r="M18080" s="3"/>
      <c r="N18080" s="3"/>
      <c r="O18080" s="3"/>
    </row>
    <row r="18081" spans="1:15" x14ac:dyDescent="0.25">
      <c r="A18081" s="1"/>
      <c r="K18081" s="3"/>
      <c r="L18081" s="3"/>
      <c r="M18081" s="3"/>
      <c r="N18081" s="3"/>
      <c r="O18081" s="3"/>
    </row>
    <row r="18082" spans="1:15" x14ac:dyDescent="0.25">
      <c r="A18082" s="1"/>
      <c r="K18082" s="3"/>
      <c r="L18082" s="3"/>
      <c r="M18082" s="3"/>
      <c r="N18082" s="3"/>
      <c r="O18082" s="3"/>
    </row>
    <row r="18083" spans="1:15" x14ac:dyDescent="0.25">
      <c r="A18083" s="1"/>
      <c r="K18083" s="3"/>
      <c r="L18083" s="3"/>
      <c r="M18083" s="3"/>
      <c r="N18083" s="3"/>
      <c r="O18083" s="3"/>
    </row>
    <row r="18084" spans="1:15" x14ac:dyDescent="0.25">
      <c r="A18084" s="1"/>
      <c r="K18084" s="3"/>
      <c r="L18084" s="3"/>
      <c r="M18084" s="3"/>
      <c r="N18084" s="3"/>
      <c r="O18084" s="3"/>
    </row>
    <row r="18085" spans="1:15" x14ac:dyDescent="0.25">
      <c r="A18085" s="1"/>
      <c r="K18085" s="3"/>
      <c r="L18085" s="3"/>
      <c r="M18085" s="3"/>
      <c r="N18085" s="3"/>
      <c r="O18085" s="3"/>
    </row>
    <row r="18086" spans="1:15" x14ac:dyDescent="0.25">
      <c r="A18086" s="1"/>
      <c r="K18086" s="3"/>
      <c r="L18086" s="3"/>
      <c r="M18086" s="3"/>
      <c r="N18086" s="3"/>
      <c r="O18086" s="3"/>
    </row>
    <row r="18087" spans="1:15" x14ac:dyDescent="0.25">
      <c r="A18087" s="1"/>
      <c r="K18087" s="3"/>
      <c r="L18087" s="3"/>
      <c r="M18087" s="3"/>
      <c r="N18087" s="3"/>
      <c r="O18087" s="3"/>
    </row>
    <row r="18088" spans="1:15" x14ac:dyDescent="0.25">
      <c r="A18088" s="1"/>
      <c r="K18088" s="3"/>
      <c r="L18088" s="3"/>
      <c r="M18088" s="3"/>
      <c r="N18088" s="3"/>
      <c r="O18088" s="3"/>
    </row>
    <row r="18089" spans="1:15" x14ac:dyDescent="0.25">
      <c r="A18089" s="1"/>
      <c r="K18089" s="3"/>
      <c r="L18089" s="3"/>
      <c r="M18089" s="3"/>
      <c r="N18089" s="3"/>
      <c r="O18089" s="3"/>
    </row>
    <row r="18090" spans="1:15" x14ac:dyDescent="0.25">
      <c r="A18090" s="1"/>
      <c r="K18090" s="3"/>
      <c r="L18090" s="3"/>
      <c r="M18090" s="3"/>
      <c r="N18090" s="3"/>
      <c r="O18090" s="3"/>
    </row>
    <row r="18091" spans="1:15" x14ac:dyDescent="0.25">
      <c r="A18091" s="1"/>
      <c r="K18091" s="3"/>
      <c r="L18091" s="3"/>
      <c r="M18091" s="3"/>
      <c r="N18091" s="3"/>
      <c r="O18091" s="3"/>
    </row>
    <row r="18092" spans="1:15" x14ac:dyDescent="0.25">
      <c r="A18092" s="1"/>
      <c r="K18092" s="3"/>
      <c r="L18092" s="3"/>
      <c r="M18092" s="3"/>
      <c r="N18092" s="3"/>
      <c r="O18092" s="3"/>
    </row>
    <row r="18093" spans="1:15" x14ac:dyDescent="0.25">
      <c r="A18093" s="1"/>
      <c r="K18093" s="3"/>
      <c r="L18093" s="3"/>
      <c r="M18093" s="3"/>
      <c r="N18093" s="3"/>
      <c r="O18093" s="3"/>
    </row>
    <row r="18094" spans="1:15" x14ac:dyDescent="0.25">
      <c r="A18094" s="1"/>
      <c r="K18094" s="3"/>
      <c r="L18094" s="3"/>
      <c r="M18094" s="3"/>
      <c r="N18094" s="3"/>
      <c r="O18094" s="3"/>
    </row>
    <row r="18095" spans="1:15" x14ac:dyDescent="0.25">
      <c r="A18095" s="1"/>
      <c r="K18095" s="3"/>
      <c r="L18095" s="3"/>
      <c r="M18095" s="3"/>
      <c r="N18095" s="3"/>
      <c r="O18095" s="3"/>
    </row>
    <row r="18096" spans="1:15" x14ac:dyDescent="0.25">
      <c r="A18096" s="1"/>
      <c r="K18096" s="3"/>
      <c r="L18096" s="3"/>
      <c r="M18096" s="3"/>
      <c r="N18096" s="3"/>
      <c r="O18096" s="3"/>
    </row>
    <row r="18097" spans="1:15" x14ac:dyDescent="0.25">
      <c r="A18097" s="1"/>
      <c r="K18097" s="3"/>
      <c r="L18097" s="3"/>
      <c r="M18097" s="3"/>
      <c r="N18097" s="3"/>
      <c r="O18097" s="3"/>
    </row>
    <row r="18098" spans="1:15" x14ac:dyDescent="0.25">
      <c r="A18098" s="1"/>
      <c r="K18098" s="3"/>
      <c r="L18098" s="3"/>
      <c r="M18098" s="3"/>
      <c r="N18098" s="3"/>
      <c r="O18098" s="3"/>
    </row>
    <row r="18099" spans="1:15" x14ac:dyDescent="0.25">
      <c r="A18099" s="1"/>
      <c r="K18099" s="3"/>
      <c r="L18099" s="3"/>
      <c r="M18099" s="3"/>
      <c r="N18099" s="3"/>
      <c r="O18099" s="3"/>
    </row>
    <row r="18100" spans="1:15" x14ac:dyDescent="0.25">
      <c r="A18100" s="1"/>
      <c r="K18100" s="3"/>
      <c r="L18100" s="3"/>
      <c r="M18100" s="3"/>
      <c r="N18100" s="3"/>
      <c r="O18100" s="3"/>
    </row>
    <row r="18101" spans="1:15" x14ac:dyDescent="0.25">
      <c r="A18101" s="1"/>
      <c r="K18101" s="3"/>
      <c r="L18101" s="3"/>
      <c r="M18101" s="3"/>
      <c r="N18101" s="3"/>
      <c r="O18101" s="3"/>
    </row>
    <row r="18102" spans="1:15" x14ac:dyDescent="0.25">
      <c r="A18102" s="1"/>
      <c r="K18102" s="3"/>
      <c r="L18102" s="3"/>
      <c r="M18102" s="3"/>
      <c r="N18102" s="3"/>
      <c r="O18102" s="3"/>
    </row>
    <row r="18103" spans="1:15" x14ac:dyDescent="0.25">
      <c r="A18103" s="1"/>
      <c r="K18103" s="3"/>
      <c r="L18103" s="3"/>
      <c r="M18103" s="3"/>
      <c r="N18103" s="3"/>
      <c r="O18103" s="3"/>
    </row>
    <row r="18104" spans="1:15" x14ac:dyDescent="0.25">
      <c r="A18104" s="1"/>
      <c r="K18104" s="3"/>
      <c r="L18104" s="3"/>
      <c r="M18104" s="3"/>
      <c r="N18104" s="3"/>
      <c r="O18104" s="3"/>
    </row>
    <row r="18105" spans="1:15" x14ac:dyDescent="0.25">
      <c r="A18105" s="1"/>
      <c r="K18105" s="3"/>
      <c r="L18105" s="3"/>
      <c r="M18105" s="3"/>
      <c r="N18105" s="3"/>
      <c r="O18105" s="3"/>
    </row>
    <row r="18106" spans="1:15" x14ac:dyDescent="0.25">
      <c r="A18106" s="1"/>
      <c r="K18106" s="3"/>
      <c r="L18106" s="3"/>
      <c r="M18106" s="3"/>
      <c r="N18106" s="3"/>
      <c r="O18106" s="3"/>
    </row>
    <row r="18107" spans="1:15" x14ac:dyDescent="0.25">
      <c r="A18107" s="1"/>
      <c r="K18107" s="3"/>
      <c r="L18107" s="3"/>
      <c r="M18107" s="3"/>
      <c r="N18107" s="3"/>
      <c r="O18107" s="3"/>
    </row>
    <row r="18108" spans="1:15" x14ac:dyDescent="0.25">
      <c r="A18108" s="1"/>
      <c r="K18108" s="3"/>
      <c r="L18108" s="3"/>
      <c r="M18108" s="3"/>
      <c r="N18108" s="3"/>
      <c r="O18108" s="3"/>
    </row>
    <row r="18109" spans="1:15" x14ac:dyDescent="0.25">
      <c r="A18109" s="1"/>
      <c r="K18109" s="3"/>
      <c r="L18109" s="3"/>
      <c r="M18109" s="3"/>
      <c r="N18109" s="3"/>
      <c r="O18109" s="3"/>
    </row>
    <row r="18110" spans="1:15" x14ac:dyDescent="0.25">
      <c r="A18110" s="1"/>
      <c r="K18110" s="3"/>
      <c r="L18110" s="3"/>
      <c r="M18110" s="3"/>
      <c r="N18110" s="3"/>
      <c r="O18110" s="3"/>
    </row>
    <row r="18111" spans="1:15" x14ac:dyDescent="0.25">
      <c r="A18111" s="1"/>
      <c r="K18111" s="3"/>
      <c r="L18111" s="3"/>
      <c r="M18111" s="3"/>
      <c r="N18111" s="3"/>
      <c r="O18111" s="3"/>
    </row>
    <row r="18112" spans="1:15" x14ac:dyDescent="0.25">
      <c r="A18112" s="1"/>
      <c r="K18112" s="3"/>
      <c r="L18112" s="3"/>
      <c r="M18112" s="3"/>
      <c r="N18112" s="3"/>
      <c r="O18112" s="3"/>
    </row>
    <row r="18113" spans="1:15" x14ac:dyDescent="0.25">
      <c r="A18113" s="1"/>
      <c r="K18113" s="3"/>
      <c r="L18113" s="3"/>
      <c r="M18113" s="3"/>
      <c r="N18113" s="3"/>
      <c r="O18113" s="3"/>
    </row>
    <row r="18114" spans="1:15" x14ac:dyDescent="0.25">
      <c r="A18114" s="1"/>
      <c r="K18114" s="3"/>
      <c r="L18114" s="3"/>
      <c r="M18114" s="3"/>
      <c r="N18114" s="3"/>
      <c r="O18114" s="3"/>
    </row>
    <row r="18115" spans="1:15" x14ac:dyDescent="0.25">
      <c r="A18115" s="1"/>
      <c r="K18115" s="3"/>
      <c r="L18115" s="3"/>
      <c r="M18115" s="3"/>
      <c r="N18115" s="3"/>
      <c r="O18115" s="3"/>
    </row>
    <row r="18116" spans="1:15" x14ac:dyDescent="0.25">
      <c r="A18116" s="1"/>
      <c r="K18116" s="3"/>
      <c r="L18116" s="3"/>
      <c r="M18116" s="3"/>
      <c r="N18116" s="3"/>
      <c r="O18116" s="3"/>
    </row>
    <row r="18117" spans="1:15" x14ac:dyDescent="0.25">
      <c r="A18117" s="1"/>
      <c r="K18117" s="3"/>
      <c r="L18117" s="3"/>
      <c r="M18117" s="3"/>
      <c r="N18117" s="3"/>
      <c r="O18117" s="3"/>
    </row>
    <row r="18118" spans="1:15" x14ac:dyDescent="0.25">
      <c r="A18118" s="1"/>
      <c r="K18118" s="3"/>
      <c r="L18118" s="3"/>
      <c r="M18118" s="3"/>
      <c r="N18118" s="3"/>
      <c r="O18118" s="3"/>
    </row>
    <row r="18119" spans="1:15" x14ac:dyDescent="0.25">
      <c r="A18119" s="1"/>
      <c r="K18119" s="3"/>
      <c r="L18119" s="3"/>
      <c r="M18119" s="3"/>
      <c r="N18119" s="3"/>
      <c r="O18119" s="3"/>
    </row>
    <row r="18120" spans="1:15" x14ac:dyDescent="0.25">
      <c r="A18120" s="1"/>
      <c r="K18120" s="3"/>
      <c r="L18120" s="3"/>
      <c r="M18120" s="3"/>
      <c r="N18120" s="3"/>
      <c r="O18120" s="3"/>
    </row>
    <row r="18121" spans="1:15" x14ac:dyDescent="0.25">
      <c r="A18121" s="1"/>
      <c r="K18121" s="3"/>
      <c r="L18121" s="3"/>
      <c r="M18121" s="3"/>
      <c r="N18121" s="3"/>
      <c r="O18121" s="3"/>
    </row>
    <row r="18122" spans="1:15" x14ac:dyDescent="0.25">
      <c r="A18122" s="1"/>
      <c r="K18122" s="3"/>
      <c r="L18122" s="3"/>
      <c r="M18122" s="3"/>
      <c r="N18122" s="3"/>
      <c r="O18122" s="3"/>
    </row>
    <row r="18123" spans="1:15" x14ac:dyDescent="0.25">
      <c r="A18123" s="1"/>
      <c r="K18123" s="3"/>
      <c r="L18123" s="3"/>
      <c r="M18123" s="3"/>
      <c r="N18123" s="3"/>
      <c r="O18123" s="3"/>
    </row>
    <row r="18124" spans="1:15" x14ac:dyDescent="0.25">
      <c r="A18124" s="1"/>
      <c r="K18124" s="3"/>
      <c r="L18124" s="3"/>
      <c r="M18124" s="3"/>
      <c r="N18124" s="3"/>
      <c r="O18124" s="3"/>
    </row>
    <row r="18125" spans="1:15" x14ac:dyDescent="0.25">
      <c r="A18125" s="1"/>
      <c r="K18125" s="3"/>
      <c r="L18125" s="3"/>
      <c r="M18125" s="3"/>
      <c r="N18125" s="3"/>
      <c r="O18125" s="3"/>
    </row>
    <row r="18126" spans="1:15" x14ac:dyDescent="0.25">
      <c r="A18126" s="1"/>
      <c r="K18126" s="3"/>
      <c r="L18126" s="3"/>
      <c r="M18126" s="3"/>
      <c r="N18126" s="3"/>
      <c r="O18126" s="3"/>
    </row>
    <row r="18127" spans="1:15" x14ac:dyDescent="0.25">
      <c r="A18127" s="1"/>
      <c r="K18127" s="3"/>
      <c r="L18127" s="3"/>
      <c r="M18127" s="3"/>
      <c r="N18127" s="3"/>
      <c r="O18127" s="3"/>
    </row>
    <row r="18128" spans="1:15" x14ac:dyDescent="0.25">
      <c r="A18128" s="1"/>
      <c r="K18128" s="3"/>
      <c r="L18128" s="3"/>
      <c r="M18128" s="3"/>
      <c r="N18128" s="3"/>
      <c r="O18128" s="3"/>
    </row>
    <row r="18129" spans="1:15" x14ac:dyDescent="0.25">
      <c r="A18129" s="1"/>
      <c r="K18129" s="3"/>
      <c r="L18129" s="3"/>
      <c r="M18129" s="3"/>
      <c r="N18129" s="3"/>
      <c r="O18129" s="3"/>
    </row>
    <row r="18130" spans="1:15" x14ac:dyDescent="0.25">
      <c r="A18130" s="1"/>
      <c r="K18130" s="3"/>
      <c r="L18130" s="3"/>
      <c r="M18130" s="3"/>
      <c r="N18130" s="3"/>
      <c r="O18130" s="3"/>
    </row>
    <row r="18131" spans="1:15" x14ac:dyDescent="0.25">
      <c r="A18131" s="1"/>
      <c r="K18131" s="3"/>
      <c r="L18131" s="3"/>
      <c r="M18131" s="3"/>
      <c r="N18131" s="3"/>
      <c r="O18131" s="3"/>
    </row>
    <row r="18132" spans="1:15" x14ac:dyDescent="0.25">
      <c r="A18132" s="1"/>
      <c r="K18132" s="3"/>
      <c r="L18132" s="3"/>
      <c r="M18132" s="3"/>
      <c r="N18132" s="3"/>
      <c r="O18132" s="3"/>
    </row>
    <row r="18133" spans="1:15" x14ac:dyDescent="0.25">
      <c r="A18133" s="1"/>
      <c r="K18133" s="3"/>
      <c r="L18133" s="3"/>
      <c r="M18133" s="3"/>
      <c r="N18133" s="3"/>
      <c r="O18133" s="3"/>
    </row>
    <row r="18134" spans="1:15" x14ac:dyDescent="0.25">
      <c r="A18134" s="1"/>
      <c r="K18134" s="3"/>
      <c r="L18134" s="3"/>
      <c r="M18134" s="3"/>
      <c r="N18134" s="3"/>
      <c r="O18134" s="3"/>
    </row>
    <row r="18135" spans="1:15" x14ac:dyDescent="0.25">
      <c r="A18135" s="1"/>
      <c r="K18135" s="3"/>
      <c r="L18135" s="3"/>
      <c r="M18135" s="3"/>
      <c r="N18135" s="3"/>
      <c r="O18135" s="3"/>
    </row>
    <row r="18136" spans="1:15" x14ac:dyDescent="0.25">
      <c r="A18136" s="1"/>
      <c r="K18136" s="3"/>
      <c r="L18136" s="3"/>
      <c r="M18136" s="3"/>
      <c r="N18136" s="3"/>
      <c r="O18136" s="3"/>
    </row>
    <row r="18137" spans="1:15" x14ac:dyDescent="0.25">
      <c r="A18137" s="1"/>
      <c r="K18137" s="3"/>
      <c r="L18137" s="3"/>
      <c r="M18137" s="3"/>
      <c r="N18137" s="3"/>
      <c r="O18137" s="3"/>
    </row>
    <row r="18138" spans="1:15" x14ac:dyDescent="0.25">
      <c r="A18138" s="1"/>
      <c r="K18138" s="3"/>
      <c r="L18138" s="3"/>
      <c r="M18138" s="3"/>
      <c r="N18138" s="3"/>
      <c r="O18138" s="3"/>
    </row>
    <row r="18139" spans="1:15" x14ac:dyDescent="0.25">
      <c r="A18139" s="1"/>
      <c r="K18139" s="3"/>
      <c r="L18139" s="3"/>
      <c r="M18139" s="3"/>
      <c r="N18139" s="3"/>
      <c r="O18139" s="3"/>
    </row>
    <row r="18140" spans="1:15" x14ac:dyDescent="0.25">
      <c r="A18140" s="1"/>
      <c r="K18140" s="3"/>
      <c r="L18140" s="3"/>
      <c r="M18140" s="3"/>
      <c r="N18140" s="3"/>
      <c r="O18140" s="3"/>
    </row>
    <row r="18141" spans="1:15" x14ac:dyDescent="0.25">
      <c r="A18141" s="1"/>
      <c r="K18141" s="3"/>
      <c r="L18141" s="3"/>
      <c r="M18141" s="3"/>
      <c r="N18141" s="3"/>
      <c r="O18141" s="3"/>
    </row>
    <row r="18142" spans="1:15" x14ac:dyDescent="0.25">
      <c r="A18142" s="1"/>
      <c r="K18142" s="3"/>
      <c r="L18142" s="3"/>
      <c r="M18142" s="3"/>
      <c r="N18142" s="3"/>
      <c r="O18142" s="3"/>
    </row>
    <row r="18143" spans="1:15" x14ac:dyDescent="0.25">
      <c r="A18143" s="1"/>
      <c r="K18143" s="3"/>
      <c r="L18143" s="3"/>
      <c r="M18143" s="3"/>
      <c r="N18143" s="3"/>
      <c r="O18143" s="3"/>
    </row>
    <row r="18144" spans="1:15" x14ac:dyDescent="0.25">
      <c r="A18144" s="1"/>
      <c r="K18144" s="3"/>
      <c r="L18144" s="3"/>
      <c r="M18144" s="3"/>
      <c r="N18144" s="3"/>
      <c r="O18144" s="3"/>
    </row>
    <row r="18145" spans="1:15" x14ac:dyDescent="0.25">
      <c r="A18145" s="1"/>
      <c r="K18145" s="3"/>
      <c r="L18145" s="3"/>
      <c r="M18145" s="3"/>
      <c r="N18145" s="3"/>
      <c r="O18145" s="3"/>
    </row>
    <row r="18146" spans="1:15" x14ac:dyDescent="0.25">
      <c r="A18146" s="1"/>
      <c r="K18146" s="3"/>
      <c r="L18146" s="3"/>
      <c r="M18146" s="3"/>
      <c r="N18146" s="3"/>
      <c r="O18146" s="3"/>
    </row>
    <row r="18147" spans="1:15" x14ac:dyDescent="0.25">
      <c r="A18147" s="1"/>
      <c r="K18147" s="3"/>
      <c r="L18147" s="3"/>
      <c r="M18147" s="3"/>
      <c r="N18147" s="3"/>
      <c r="O18147" s="3"/>
    </row>
    <row r="18148" spans="1:15" x14ac:dyDescent="0.25">
      <c r="A18148" s="1"/>
      <c r="K18148" s="3"/>
      <c r="L18148" s="3"/>
      <c r="M18148" s="3"/>
      <c r="N18148" s="3"/>
      <c r="O18148" s="3"/>
    </row>
    <row r="18149" spans="1:15" x14ac:dyDescent="0.25">
      <c r="A18149" s="1"/>
      <c r="K18149" s="3"/>
      <c r="L18149" s="3"/>
      <c r="M18149" s="3"/>
      <c r="N18149" s="3"/>
      <c r="O18149" s="3"/>
    </row>
    <row r="18150" spans="1:15" x14ac:dyDescent="0.25">
      <c r="A18150" s="1"/>
      <c r="K18150" s="3"/>
      <c r="L18150" s="3"/>
      <c r="M18150" s="3"/>
      <c r="N18150" s="3"/>
      <c r="O18150" s="3"/>
    </row>
    <row r="18151" spans="1:15" x14ac:dyDescent="0.25">
      <c r="A18151" s="1"/>
      <c r="K18151" s="3"/>
      <c r="L18151" s="3"/>
      <c r="M18151" s="3"/>
      <c r="N18151" s="3"/>
      <c r="O18151" s="3"/>
    </row>
    <row r="18152" spans="1:15" x14ac:dyDescent="0.25">
      <c r="A18152" s="1"/>
      <c r="K18152" s="3"/>
      <c r="L18152" s="3"/>
      <c r="M18152" s="3"/>
      <c r="N18152" s="3"/>
      <c r="O18152" s="3"/>
    </row>
    <row r="18153" spans="1:15" x14ac:dyDescent="0.25">
      <c r="A18153" s="1"/>
      <c r="K18153" s="3"/>
      <c r="L18153" s="3"/>
      <c r="M18153" s="3"/>
      <c r="N18153" s="3"/>
      <c r="O18153" s="3"/>
    </row>
    <row r="18154" spans="1:15" x14ac:dyDescent="0.25">
      <c r="A18154" s="1"/>
      <c r="K18154" s="3"/>
      <c r="L18154" s="3"/>
      <c r="M18154" s="3"/>
      <c r="N18154" s="3"/>
      <c r="O18154" s="3"/>
    </row>
    <row r="18155" spans="1:15" x14ac:dyDescent="0.25">
      <c r="A18155" s="1"/>
      <c r="K18155" s="3"/>
      <c r="L18155" s="3"/>
      <c r="M18155" s="3"/>
      <c r="N18155" s="3"/>
      <c r="O18155" s="3"/>
    </row>
    <row r="18156" spans="1:15" x14ac:dyDescent="0.25">
      <c r="A18156" s="1"/>
      <c r="K18156" s="3"/>
      <c r="L18156" s="3"/>
      <c r="M18156" s="3"/>
      <c r="N18156" s="3"/>
      <c r="O18156" s="3"/>
    </row>
    <row r="18157" spans="1:15" x14ac:dyDescent="0.25">
      <c r="A18157" s="1"/>
      <c r="K18157" s="3"/>
      <c r="L18157" s="3"/>
      <c r="M18157" s="3"/>
      <c r="N18157" s="3"/>
      <c r="O18157" s="3"/>
    </row>
    <row r="18158" spans="1:15" x14ac:dyDescent="0.25">
      <c r="A18158" s="1"/>
      <c r="K18158" s="3"/>
      <c r="L18158" s="3"/>
      <c r="M18158" s="3"/>
      <c r="N18158" s="3"/>
      <c r="O18158" s="3"/>
    </row>
    <row r="18159" spans="1:15" x14ac:dyDescent="0.25">
      <c r="A18159" s="1"/>
      <c r="K18159" s="3"/>
      <c r="L18159" s="3"/>
      <c r="M18159" s="3"/>
      <c r="N18159" s="3"/>
      <c r="O18159" s="3"/>
    </row>
    <row r="18160" spans="1:15" x14ac:dyDescent="0.25">
      <c r="A18160" s="1"/>
      <c r="K18160" s="3"/>
      <c r="L18160" s="3"/>
      <c r="M18160" s="3"/>
      <c r="N18160" s="3"/>
      <c r="O18160" s="3"/>
    </row>
    <row r="18161" spans="1:15" x14ac:dyDescent="0.25">
      <c r="A18161" s="1"/>
      <c r="K18161" s="3"/>
      <c r="L18161" s="3"/>
      <c r="M18161" s="3"/>
      <c r="N18161" s="3"/>
      <c r="O18161" s="3"/>
    </row>
    <row r="18162" spans="1:15" x14ac:dyDescent="0.25">
      <c r="A18162" s="1"/>
      <c r="K18162" s="3"/>
      <c r="L18162" s="3"/>
      <c r="M18162" s="3"/>
      <c r="N18162" s="3"/>
      <c r="O18162" s="3"/>
    </row>
    <row r="18163" spans="1:15" x14ac:dyDescent="0.25">
      <c r="A18163" s="1"/>
      <c r="K18163" s="3"/>
      <c r="L18163" s="3"/>
      <c r="M18163" s="3"/>
      <c r="N18163" s="3"/>
      <c r="O18163" s="3"/>
    </row>
    <row r="18164" spans="1:15" x14ac:dyDescent="0.25">
      <c r="A18164" s="1"/>
      <c r="K18164" s="3"/>
      <c r="L18164" s="3"/>
      <c r="M18164" s="3"/>
      <c r="N18164" s="3"/>
      <c r="O18164" s="3"/>
    </row>
    <row r="18165" spans="1:15" x14ac:dyDescent="0.25">
      <c r="A18165" s="1"/>
      <c r="K18165" s="3"/>
      <c r="L18165" s="3"/>
      <c r="M18165" s="3"/>
      <c r="N18165" s="3"/>
      <c r="O18165" s="3"/>
    </row>
    <row r="18166" spans="1:15" x14ac:dyDescent="0.25">
      <c r="A18166" s="1"/>
      <c r="K18166" s="3"/>
      <c r="L18166" s="3"/>
      <c r="M18166" s="3"/>
      <c r="N18166" s="3"/>
      <c r="O18166" s="3"/>
    </row>
    <row r="18167" spans="1:15" x14ac:dyDescent="0.25">
      <c r="A18167" s="1"/>
      <c r="K18167" s="3"/>
      <c r="L18167" s="3"/>
      <c r="M18167" s="3"/>
      <c r="N18167" s="3"/>
      <c r="O18167" s="3"/>
    </row>
    <row r="18168" spans="1:15" x14ac:dyDescent="0.25">
      <c r="A18168" s="1"/>
      <c r="K18168" s="3"/>
      <c r="L18168" s="3"/>
      <c r="M18168" s="3"/>
      <c r="N18168" s="3"/>
      <c r="O18168" s="3"/>
    </row>
    <row r="18169" spans="1:15" x14ac:dyDescent="0.25">
      <c r="A18169" s="1"/>
      <c r="K18169" s="3"/>
      <c r="L18169" s="3"/>
      <c r="M18169" s="3"/>
      <c r="N18169" s="3"/>
      <c r="O18169" s="3"/>
    </row>
    <row r="18170" spans="1:15" x14ac:dyDescent="0.25">
      <c r="A18170" s="1"/>
      <c r="K18170" s="3"/>
      <c r="L18170" s="3"/>
      <c r="M18170" s="3"/>
      <c r="N18170" s="3"/>
      <c r="O18170" s="3"/>
    </row>
    <row r="18171" spans="1:15" x14ac:dyDescent="0.25">
      <c r="A18171" s="1"/>
      <c r="K18171" s="3"/>
      <c r="L18171" s="3"/>
      <c r="M18171" s="3"/>
      <c r="N18171" s="3"/>
      <c r="O18171" s="3"/>
    </row>
    <row r="18172" spans="1:15" x14ac:dyDescent="0.25">
      <c r="A18172" s="1"/>
      <c r="K18172" s="3"/>
      <c r="L18172" s="3"/>
      <c r="M18172" s="3"/>
      <c r="N18172" s="3"/>
      <c r="O18172" s="3"/>
    </row>
    <row r="18173" spans="1:15" x14ac:dyDescent="0.25">
      <c r="A18173" s="1"/>
      <c r="K18173" s="3"/>
      <c r="L18173" s="3"/>
      <c r="M18173" s="3"/>
      <c r="N18173" s="3"/>
      <c r="O18173" s="3"/>
    </row>
    <row r="18174" spans="1:15" x14ac:dyDescent="0.25">
      <c r="A18174" s="1"/>
      <c r="K18174" s="3"/>
      <c r="L18174" s="3"/>
      <c r="M18174" s="3"/>
      <c r="N18174" s="3"/>
      <c r="O18174" s="3"/>
    </row>
    <row r="18175" spans="1:15" x14ac:dyDescent="0.25">
      <c r="A18175" s="1"/>
      <c r="K18175" s="3"/>
      <c r="L18175" s="3"/>
      <c r="M18175" s="3"/>
      <c r="N18175" s="3"/>
      <c r="O18175" s="3"/>
    </row>
    <row r="18176" spans="1:15" x14ac:dyDescent="0.25">
      <c r="A18176" s="1"/>
      <c r="K18176" s="3"/>
      <c r="L18176" s="3"/>
      <c r="M18176" s="3"/>
      <c r="N18176" s="3"/>
      <c r="O18176" s="3"/>
    </row>
    <row r="18177" spans="1:15" x14ac:dyDescent="0.25">
      <c r="A18177" s="1"/>
      <c r="K18177" s="3"/>
      <c r="L18177" s="3"/>
      <c r="M18177" s="3"/>
      <c r="N18177" s="3"/>
      <c r="O18177" s="3"/>
    </row>
    <row r="18178" spans="1:15" x14ac:dyDescent="0.25">
      <c r="A18178" s="1"/>
      <c r="K18178" s="3"/>
      <c r="L18178" s="3"/>
      <c r="M18178" s="3"/>
      <c r="N18178" s="3"/>
      <c r="O18178" s="3"/>
    </row>
    <row r="18179" spans="1:15" x14ac:dyDescent="0.25">
      <c r="A18179" s="1"/>
      <c r="K18179" s="3"/>
      <c r="L18179" s="3"/>
      <c r="M18179" s="3"/>
      <c r="N18179" s="3"/>
      <c r="O18179" s="3"/>
    </row>
    <row r="18180" spans="1:15" x14ac:dyDescent="0.25">
      <c r="A18180" s="1"/>
      <c r="K18180" s="3"/>
      <c r="L18180" s="3"/>
      <c r="M18180" s="3"/>
      <c r="N18180" s="3"/>
      <c r="O18180" s="3"/>
    </row>
    <row r="18181" spans="1:15" x14ac:dyDescent="0.25">
      <c r="A18181" s="1"/>
      <c r="K18181" s="3"/>
      <c r="L18181" s="3"/>
      <c r="M18181" s="3"/>
      <c r="N18181" s="3"/>
      <c r="O18181" s="3"/>
    </row>
    <row r="18182" spans="1:15" x14ac:dyDescent="0.25">
      <c r="A18182" s="1"/>
      <c r="K18182" s="3"/>
      <c r="L18182" s="3"/>
      <c r="M18182" s="3"/>
      <c r="N18182" s="3"/>
      <c r="O18182" s="3"/>
    </row>
    <row r="18183" spans="1:15" x14ac:dyDescent="0.25">
      <c r="A18183" s="1"/>
      <c r="K18183" s="3"/>
      <c r="L18183" s="3"/>
      <c r="M18183" s="3"/>
      <c r="N18183" s="3"/>
      <c r="O18183" s="3"/>
    </row>
    <row r="18184" spans="1:15" x14ac:dyDescent="0.25">
      <c r="A18184" s="1"/>
      <c r="K18184" s="3"/>
      <c r="L18184" s="3"/>
      <c r="M18184" s="3"/>
      <c r="N18184" s="3"/>
      <c r="O18184" s="3"/>
    </row>
    <row r="18185" spans="1:15" x14ac:dyDescent="0.25">
      <c r="A18185" s="1"/>
      <c r="K18185" s="3"/>
      <c r="L18185" s="3"/>
      <c r="M18185" s="3"/>
      <c r="N18185" s="3"/>
      <c r="O18185" s="3"/>
    </row>
    <row r="18186" spans="1:15" x14ac:dyDescent="0.25">
      <c r="A18186" s="1"/>
      <c r="K18186" s="3"/>
      <c r="L18186" s="3"/>
      <c r="M18186" s="3"/>
      <c r="N18186" s="3"/>
      <c r="O18186" s="3"/>
    </row>
    <row r="18187" spans="1:15" x14ac:dyDescent="0.25">
      <c r="A18187" s="1"/>
      <c r="K18187" s="3"/>
      <c r="L18187" s="3"/>
      <c r="M18187" s="3"/>
      <c r="N18187" s="3"/>
      <c r="O18187" s="3"/>
    </row>
    <row r="18188" spans="1:15" x14ac:dyDescent="0.25">
      <c r="A18188" s="1"/>
      <c r="K18188" s="3"/>
      <c r="L18188" s="3"/>
      <c r="M18188" s="3"/>
      <c r="N18188" s="3"/>
      <c r="O18188" s="3"/>
    </row>
    <row r="18189" spans="1:15" x14ac:dyDescent="0.25">
      <c r="A18189" s="1"/>
      <c r="K18189" s="3"/>
      <c r="L18189" s="3"/>
      <c r="M18189" s="3"/>
      <c r="N18189" s="3"/>
      <c r="O18189" s="3"/>
    </row>
    <row r="18190" spans="1:15" x14ac:dyDescent="0.25">
      <c r="A18190" s="1"/>
      <c r="K18190" s="3"/>
      <c r="L18190" s="3"/>
      <c r="M18190" s="3"/>
      <c r="N18190" s="3"/>
      <c r="O18190" s="3"/>
    </row>
    <row r="18191" spans="1:15" x14ac:dyDescent="0.25">
      <c r="A18191" s="1"/>
      <c r="K18191" s="3"/>
      <c r="L18191" s="3"/>
      <c r="M18191" s="3"/>
      <c r="N18191" s="3"/>
      <c r="O18191" s="3"/>
    </row>
    <row r="18192" spans="1:15" x14ac:dyDescent="0.25">
      <c r="A18192" s="1"/>
      <c r="K18192" s="3"/>
      <c r="L18192" s="3"/>
      <c r="M18192" s="3"/>
      <c r="N18192" s="3"/>
      <c r="O18192" s="3"/>
    </row>
    <row r="18193" spans="1:15" x14ac:dyDescent="0.25">
      <c r="A18193" s="1"/>
      <c r="K18193" s="3"/>
      <c r="L18193" s="3"/>
      <c r="M18193" s="3"/>
      <c r="N18193" s="3"/>
      <c r="O18193" s="3"/>
    </row>
    <row r="18194" spans="1:15" x14ac:dyDescent="0.25">
      <c r="A18194" s="1"/>
      <c r="K18194" s="3"/>
      <c r="L18194" s="3"/>
      <c r="M18194" s="3"/>
      <c r="N18194" s="3"/>
      <c r="O18194" s="3"/>
    </row>
    <row r="18195" spans="1:15" x14ac:dyDescent="0.25">
      <c r="A18195" s="1"/>
      <c r="K18195" s="3"/>
      <c r="L18195" s="3"/>
      <c r="M18195" s="3"/>
      <c r="N18195" s="3"/>
      <c r="O18195" s="3"/>
    </row>
    <row r="18196" spans="1:15" x14ac:dyDescent="0.25">
      <c r="A18196" s="1"/>
      <c r="K18196" s="3"/>
      <c r="L18196" s="3"/>
      <c r="M18196" s="3"/>
      <c r="N18196" s="3"/>
      <c r="O18196" s="3"/>
    </row>
    <row r="18197" spans="1:15" x14ac:dyDescent="0.25">
      <c r="A18197" s="1"/>
      <c r="K18197" s="3"/>
      <c r="L18197" s="3"/>
      <c r="M18197" s="3"/>
      <c r="N18197" s="3"/>
      <c r="O18197" s="3"/>
    </row>
    <row r="18198" spans="1:15" x14ac:dyDescent="0.25">
      <c r="A18198" s="1"/>
      <c r="K18198" s="3"/>
      <c r="L18198" s="3"/>
      <c r="M18198" s="3"/>
      <c r="N18198" s="3"/>
      <c r="O18198" s="3"/>
    </row>
    <row r="18199" spans="1:15" x14ac:dyDescent="0.25">
      <c r="A18199" s="1"/>
      <c r="K18199" s="3"/>
      <c r="L18199" s="3"/>
      <c r="M18199" s="3"/>
      <c r="N18199" s="3"/>
      <c r="O18199" s="3"/>
    </row>
    <row r="18200" spans="1:15" x14ac:dyDescent="0.25">
      <c r="A18200" s="1"/>
      <c r="K18200" s="3"/>
      <c r="L18200" s="3"/>
      <c r="M18200" s="3"/>
      <c r="N18200" s="3"/>
      <c r="O18200" s="3"/>
    </row>
    <row r="18201" spans="1:15" x14ac:dyDescent="0.25">
      <c r="A18201" s="1"/>
      <c r="K18201" s="3"/>
      <c r="L18201" s="3"/>
      <c r="M18201" s="3"/>
      <c r="N18201" s="3"/>
      <c r="O18201" s="3"/>
    </row>
    <row r="18202" spans="1:15" x14ac:dyDescent="0.25">
      <c r="A18202" s="1"/>
      <c r="K18202" s="3"/>
      <c r="L18202" s="3"/>
      <c r="M18202" s="3"/>
      <c r="N18202" s="3"/>
      <c r="O18202" s="3"/>
    </row>
    <row r="18203" spans="1:15" x14ac:dyDescent="0.25">
      <c r="A18203" s="1"/>
      <c r="K18203" s="3"/>
      <c r="L18203" s="3"/>
      <c r="M18203" s="3"/>
      <c r="N18203" s="3"/>
      <c r="O18203" s="3"/>
    </row>
    <row r="18204" spans="1:15" x14ac:dyDescent="0.25">
      <c r="A18204" s="1"/>
      <c r="K18204" s="3"/>
      <c r="L18204" s="3"/>
      <c r="M18204" s="3"/>
      <c r="N18204" s="3"/>
      <c r="O18204" s="3"/>
    </row>
    <row r="18205" spans="1:15" x14ac:dyDescent="0.25">
      <c r="A18205" s="1"/>
      <c r="K18205" s="3"/>
      <c r="L18205" s="3"/>
      <c r="M18205" s="3"/>
      <c r="N18205" s="3"/>
      <c r="O18205" s="3"/>
    </row>
    <row r="18206" spans="1:15" x14ac:dyDescent="0.25">
      <c r="A18206" s="1"/>
      <c r="K18206" s="3"/>
      <c r="L18206" s="3"/>
      <c r="M18206" s="3"/>
      <c r="N18206" s="3"/>
      <c r="O18206" s="3"/>
    </row>
    <row r="18207" spans="1:15" x14ac:dyDescent="0.25">
      <c r="A18207" s="1"/>
      <c r="K18207" s="3"/>
      <c r="L18207" s="3"/>
      <c r="M18207" s="3"/>
      <c r="N18207" s="3"/>
      <c r="O18207" s="3"/>
    </row>
    <row r="18208" spans="1:15" x14ac:dyDescent="0.25">
      <c r="A18208" s="1"/>
      <c r="K18208" s="3"/>
      <c r="L18208" s="3"/>
      <c r="M18208" s="3"/>
      <c r="N18208" s="3"/>
      <c r="O18208" s="3"/>
    </row>
    <row r="18209" spans="1:15" x14ac:dyDescent="0.25">
      <c r="A18209" s="1"/>
      <c r="K18209" s="3"/>
      <c r="L18209" s="3"/>
      <c r="M18209" s="3"/>
      <c r="N18209" s="3"/>
      <c r="O18209" s="3"/>
    </row>
    <row r="18210" spans="1:15" x14ac:dyDescent="0.25">
      <c r="A18210" s="1"/>
      <c r="K18210" s="3"/>
      <c r="L18210" s="3"/>
      <c r="M18210" s="3"/>
      <c r="N18210" s="3"/>
      <c r="O18210" s="3"/>
    </row>
    <row r="18211" spans="1:15" x14ac:dyDescent="0.25">
      <c r="A18211" s="1"/>
      <c r="K18211" s="3"/>
      <c r="L18211" s="3"/>
      <c r="M18211" s="3"/>
      <c r="N18211" s="3"/>
      <c r="O18211" s="3"/>
    </row>
    <row r="18212" spans="1:15" x14ac:dyDescent="0.25">
      <c r="A18212" s="1"/>
      <c r="K18212" s="3"/>
      <c r="L18212" s="3"/>
      <c r="M18212" s="3"/>
      <c r="N18212" s="3"/>
      <c r="O18212" s="3"/>
    </row>
    <row r="18213" spans="1:15" x14ac:dyDescent="0.25">
      <c r="A18213" s="1"/>
      <c r="K18213" s="3"/>
      <c r="L18213" s="3"/>
      <c r="M18213" s="3"/>
      <c r="N18213" s="3"/>
      <c r="O18213" s="3"/>
    </row>
    <row r="18214" spans="1:15" x14ac:dyDescent="0.25">
      <c r="A18214" s="1"/>
      <c r="K18214" s="3"/>
      <c r="L18214" s="3"/>
      <c r="M18214" s="3"/>
      <c r="N18214" s="3"/>
      <c r="O18214" s="3"/>
    </row>
    <row r="18215" spans="1:15" x14ac:dyDescent="0.25">
      <c r="A18215" s="1"/>
      <c r="K18215" s="3"/>
      <c r="L18215" s="3"/>
      <c r="M18215" s="3"/>
      <c r="N18215" s="3"/>
      <c r="O18215" s="3"/>
    </row>
    <row r="18216" spans="1:15" x14ac:dyDescent="0.25">
      <c r="A18216" s="1"/>
      <c r="K18216" s="3"/>
      <c r="L18216" s="3"/>
      <c r="M18216" s="3"/>
      <c r="N18216" s="3"/>
      <c r="O18216" s="3"/>
    </row>
    <row r="18217" spans="1:15" x14ac:dyDescent="0.25">
      <c r="A18217" s="1"/>
      <c r="K18217" s="3"/>
      <c r="L18217" s="3"/>
      <c r="M18217" s="3"/>
      <c r="N18217" s="3"/>
      <c r="O18217" s="3"/>
    </row>
    <row r="18218" spans="1:15" x14ac:dyDescent="0.25">
      <c r="A18218" s="1"/>
      <c r="K18218" s="3"/>
      <c r="L18218" s="3"/>
      <c r="M18218" s="3"/>
      <c r="N18218" s="3"/>
      <c r="O18218" s="3"/>
    </row>
    <row r="18219" spans="1:15" x14ac:dyDescent="0.25">
      <c r="A18219" s="1"/>
      <c r="K18219" s="3"/>
      <c r="L18219" s="3"/>
      <c r="M18219" s="3"/>
      <c r="N18219" s="3"/>
      <c r="O18219" s="3"/>
    </row>
    <row r="18220" spans="1:15" x14ac:dyDescent="0.25">
      <c r="A18220" s="1"/>
      <c r="K18220" s="3"/>
      <c r="L18220" s="3"/>
      <c r="M18220" s="3"/>
      <c r="N18220" s="3"/>
      <c r="O18220" s="3"/>
    </row>
    <row r="18221" spans="1:15" x14ac:dyDescent="0.25">
      <c r="A18221" s="1"/>
      <c r="K18221" s="3"/>
      <c r="L18221" s="3"/>
      <c r="M18221" s="3"/>
      <c r="N18221" s="3"/>
      <c r="O18221" s="3"/>
    </row>
    <row r="18222" spans="1:15" x14ac:dyDescent="0.25">
      <c r="A18222" s="1"/>
      <c r="K18222" s="3"/>
      <c r="L18222" s="3"/>
      <c r="M18222" s="3"/>
      <c r="N18222" s="3"/>
      <c r="O18222" s="3"/>
    </row>
    <row r="18223" spans="1:15" x14ac:dyDescent="0.25">
      <c r="A18223" s="1"/>
      <c r="K18223" s="3"/>
      <c r="L18223" s="3"/>
      <c r="M18223" s="3"/>
      <c r="N18223" s="3"/>
      <c r="O18223" s="3"/>
    </row>
    <row r="18224" spans="1:15" x14ac:dyDescent="0.25">
      <c r="A18224" s="1"/>
      <c r="K18224" s="3"/>
      <c r="L18224" s="3"/>
      <c r="M18224" s="3"/>
      <c r="N18224" s="3"/>
      <c r="O18224" s="3"/>
    </row>
    <row r="18225" spans="1:15" x14ac:dyDescent="0.25">
      <c r="A18225" s="1"/>
      <c r="K18225" s="3"/>
      <c r="L18225" s="3"/>
      <c r="M18225" s="3"/>
      <c r="N18225" s="3"/>
      <c r="O18225" s="3"/>
    </row>
    <row r="18226" spans="1:15" x14ac:dyDescent="0.25">
      <c r="A18226" s="1"/>
      <c r="K18226" s="3"/>
      <c r="L18226" s="3"/>
      <c r="M18226" s="3"/>
      <c r="N18226" s="3"/>
      <c r="O18226" s="3"/>
    </row>
    <row r="18227" spans="1:15" x14ac:dyDescent="0.25">
      <c r="A18227" s="1"/>
      <c r="K18227" s="3"/>
      <c r="L18227" s="3"/>
      <c r="M18227" s="3"/>
      <c r="N18227" s="3"/>
      <c r="O18227" s="3"/>
    </row>
    <row r="18228" spans="1:15" x14ac:dyDescent="0.25">
      <c r="A18228" s="1"/>
      <c r="K18228" s="3"/>
      <c r="L18228" s="3"/>
      <c r="M18228" s="3"/>
      <c r="N18228" s="3"/>
      <c r="O18228" s="3"/>
    </row>
    <row r="18229" spans="1:15" x14ac:dyDescent="0.25">
      <c r="A18229" s="1"/>
      <c r="K18229" s="3"/>
      <c r="L18229" s="3"/>
      <c r="M18229" s="3"/>
      <c r="N18229" s="3"/>
      <c r="O18229" s="3"/>
    </row>
    <row r="18230" spans="1:15" x14ac:dyDescent="0.25">
      <c r="A18230" s="1"/>
      <c r="K18230" s="3"/>
      <c r="L18230" s="3"/>
      <c r="M18230" s="3"/>
      <c r="N18230" s="3"/>
      <c r="O18230" s="3"/>
    </row>
    <row r="18231" spans="1:15" x14ac:dyDescent="0.25">
      <c r="A18231" s="1"/>
      <c r="K18231" s="3"/>
      <c r="L18231" s="3"/>
      <c r="M18231" s="3"/>
      <c r="N18231" s="3"/>
      <c r="O18231" s="3"/>
    </row>
    <row r="18232" spans="1:15" x14ac:dyDescent="0.25">
      <c r="A18232" s="1"/>
      <c r="K18232" s="3"/>
      <c r="L18232" s="3"/>
      <c r="M18232" s="3"/>
      <c r="N18232" s="3"/>
      <c r="O18232" s="3"/>
    </row>
    <row r="18233" spans="1:15" x14ac:dyDescent="0.25">
      <c r="A18233" s="1"/>
      <c r="K18233" s="3"/>
      <c r="L18233" s="3"/>
      <c r="M18233" s="3"/>
      <c r="N18233" s="3"/>
      <c r="O18233" s="3"/>
    </row>
    <row r="18234" spans="1:15" x14ac:dyDescent="0.25">
      <c r="A18234" s="1"/>
      <c r="K18234" s="3"/>
      <c r="L18234" s="3"/>
      <c r="M18234" s="3"/>
      <c r="N18234" s="3"/>
      <c r="O18234" s="3"/>
    </row>
    <row r="18235" spans="1:15" x14ac:dyDescent="0.25">
      <c r="A18235" s="1"/>
      <c r="K18235" s="3"/>
      <c r="L18235" s="3"/>
      <c r="M18235" s="3"/>
      <c r="N18235" s="3"/>
      <c r="O18235" s="3"/>
    </row>
    <row r="18236" spans="1:15" x14ac:dyDescent="0.25">
      <c r="A18236" s="1"/>
      <c r="K18236" s="3"/>
      <c r="L18236" s="3"/>
      <c r="M18236" s="3"/>
      <c r="N18236" s="3"/>
      <c r="O18236" s="3"/>
    </row>
    <row r="18237" spans="1:15" x14ac:dyDescent="0.25">
      <c r="A18237" s="1"/>
      <c r="K18237" s="3"/>
      <c r="L18237" s="3"/>
      <c r="M18237" s="3"/>
      <c r="N18237" s="3"/>
      <c r="O18237" s="3"/>
    </row>
    <row r="18238" spans="1:15" x14ac:dyDescent="0.25">
      <c r="A18238" s="1"/>
      <c r="K18238" s="3"/>
      <c r="L18238" s="3"/>
      <c r="M18238" s="3"/>
      <c r="N18238" s="3"/>
      <c r="O18238" s="3"/>
    </row>
    <row r="18239" spans="1:15" x14ac:dyDescent="0.25">
      <c r="A18239" s="1"/>
      <c r="K18239" s="3"/>
      <c r="L18239" s="3"/>
      <c r="M18239" s="3"/>
      <c r="N18239" s="3"/>
      <c r="O18239" s="3"/>
    </row>
    <row r="18240" spans="1:15" x14ac:dyDescent="0.25">
      <c r="A18240" s="1"/>
      <c r="K18240" s="3"/>
      <c r="L18240" s="3"/>
      <c r="M18240" s="3"/>
      <c r="N18240" s="3"/>
      <c r="O18240" s="3"/>
    </row>
    <row r="18241" spans="1:15" x14ac:dyDescent="0.25">
      <c r="A18241" s="1"/>
      <c r="K18241" s="3"/>
      <c r="L18241" s="3"/>
      <c r="M18241" s="3"/>
      <c r="N18241" s="3"/>
      <c r="O18241" s="3"/>
    </row>
    <row r="18242" spans="1:15" x14ac:dyDescent="0.25">
      <c r="A18242" s="1"/>
      <c r="K18242" s="3"/>
      <c r="L18242" s="3"/>
      <c r="M18242" s="3"/>
      <c r="N18242" s="3"/>
      <c r="O18242" s="3"/>
    </row>
    <row r="18243" spans="1:15" x14ac:dyDescent="0.25">
      <c r="A18243" s="1"/>
      <c r="K18243" s="3"/>
      <c r="L18243" s="3"/>
      <c r="M18243" s="3"/>
      <c r="N18243" s="3"/>
      <c r="O18243" s="3"/>
    </row>
    <row r="18244" spans="1:15" x14ac:dyDescent="0.25">
      <c r="A18244" s="1"/>
      <c r="K18244" s="3"/>
      <c r="L18244" s="3"/>
      <c r="M18244" s="3"/>
      <c r="N18244" s="3"/>
      <c r="O18244" s="3"/>
    </row>
    <row r="18245" spans="1:15" x14ac:dyDescent="0.25">
      <c r="A18245" s="1"/>
      <c r="K18245" s="3"/>
      <c r="L18245" s="3"/>
      <c r="M18245" s="3"/>
      <c r="N18245" s="3"/>
      <c r="O18245" s="3"/>
    </row>
    <row r="18246" spans="1:15" x14ac:dyDescent="0.25">
      <c r="A18246" s="1"/>
      <c r="K18246" s="3"/>
      <c r="L18246" s="3"/>
      <c r="M18246" s="3"/>
      <c r="N18246" s="3"/>
      <c r="O18246" s="3"/>
    </row>
    <row r="18247" spans="1:15" x14ac:dyDescent="0.25">
      <c r="A18247" s="1"/>
      <c r="K18247" s="3"/>
      <c r="L18247" s="3"/>
      <c r="M18247" s="3"/>
      <c r="N18247" s="3"/>
      <c r="O18247" s="3"/>
    </row>
    <row r="18248" spans="1:15" x14ac:dyDescent="0.25">
      <c r="A18248" s="1"/>
      <c r="K18248" s="3"/>
      <c r="L18248" s="3"/>
      <c r="M18248" s="3"/>
      <c r="N18248" s="3"/>
      <c r="O18248" s="3"/>
    </row>
    <row r="18249" spans="1:15" x14ac:dyDescent="0.25">
      <c r="A18249" s="1"/>
      <c r="K18249" s="3"/>
      <c r="L18249" s="3"/>
      <c r="M18249" s="3"/>
      <c r="N18249" s="3"/>
      <c r="O18249" s="3"/>
    </row>
    <row r="18250" spans="1:15" x14ac:dyDescent="0.25">
      <c r="A18250" s="1"/>
      <c r="K18250" s="3"/>
      <c r="L18250" s="3"/>
      <c r="M18250" s="3"/>
      <c r="N18250" s="3"/>
      <c r="O18250" s="3"/>
    </row>
    <row r="18251" spans="1:15" x14ac:dyDescent="0.25">
      <c r="A18251" s="1"/>
      <c r="K18251" s="3"/>
      <c r="L18251" s="3"/>
      <c r="M18251" s="3"/>
      <c r="N18251" s="3"/>
      <c r="O18251" s="3"/>
    </row>
    <row r="18252" spans="1:15" x14ac:dyDescent="0.25">
      <c r="A18252" s="1"/>
      <c r="K18252" s="3"/>
      <c r="L18252" s="3"/>
      <c r="M18252" s="3"/>
      <c r="N18252" s="3"/>
      <c r="O18252" s="3"/>
    </row>
    <row r="18253" spans="1:15" x14ac:dyDescent="0.25">
      <c r="A18253" s="1"/>
      <c r="K18253" s="3"/>
      <c r="L18253" s="3"/>
      <c r="M18253" s="3"/>
      <c r="N18253" s="3"/>
      <c r="O18253" s="3"/>
    </row>
    <row r="18254" spans="1:15" x14ac:dyDescent="0.25">
      <c r="A18254" s="1"/>
      <c r="K18254" s="3"/>
      <c r="L18254" s="3"/>
      <c r="M18254" s="3"/>
      <c r="N18254" s="3"/>
      <c r="O18254" s="3"/>
    </row>
    <row r="18255" spans="1:15" x14ac:dyDescent="0.25">
      <c r="A18255" s="1"/>
      <c r="K18255" s="3"/>
      <c r="L18255" s="3"/>
      <c r="M18255" s="3"/>
      <c r="N18255" s="3"/>
      <c r="O18255" s="3"/>
    </row>
    <row r="18256" spans="1:15" x14ac:dyDescent="0.25">
      <c r="A18256" s="1"/>
      <c r="K18256" s="3"/>
      <c r="L18256" s="3"/>
      <c r="M18256" s="3"/>
      <c r="N18256" s="3"/>
      <c r="O18256" s="3"/>
    </row>
    <row r="18257" spans="1:15" x14ac:dyDescent="0.25">
      <c r="A18257" s="1"/>
      <c r="K18257" s="3"/>
      <c r="L18257" s="3"/>
      <c r="M18257" s="3"/>
      <c r="N18257" s="3"/>
      <c r="O18257" s="3"/>
    </row>
    <row r="18258" spans="1:15" x14ac:dyDescent="0.25">
      <c r="A18258" s="1"/>
      <c r="K18258" s="3"/>
      <c r="L18258" s="3"/>
      <c r="M18258" s="3"/>
      <c r="N18258" s="3"/>
      <c r="O18258" s="3"/>
    </row>
    <row r="18259" spans="1:15" x14ac:dyDescent="0.25">
      <c r="A18259" s="1"/>
      <c r="K18259" s="3"/>
      <c r="L18259" s="3"/>
      <c r="M18259" s="3"/>
      <c r="N18259" s="3"/>
      <c r="O18259" s="3"/>
    </row>
    <row r="18260" spans="1:15" x14ac:dyDescent="0.25">
      <c r="A18260" s="1"/>
      <c r="K18260" s="3"/>
      <c r="L18260" s="3"/>
      <c r="M18260" s="3"/>
      <c r="N18260" s="3"/>
      <c r="O18260" s="3"/>
    </row>
    <row r="18261" spans="1:15" x14ac:dyDescent="0.25">
      <c r="A18261" s="1"/>
      <c r="K18261" s="3"/>
      <c r="L18261" s="3"/>
      <c r="M18261" s="3"/>
      <c r="N18261" s="3"/>
      <c r="O18261" s="3"/>
    </row>
    <row r="18262" spans="1:15" x14ac:dyDescent="0.25">
      <c r="A18262" s="1"/>
      <c r="K18262" s="3"/>
      <c r="L18262" s="3"/>
      <c r="M18262" s="3"/>
      <c r="N18262" s="3"/>
      <c r="O18262" s="3"/>
    </row>
    <row r="18263" spans="1:15" x14ac:dyDescent="0.25">
      <c r="A18263" s="1"/>
      <c r="K18263" s="3"/>
      <c r="L18263" s="3"/>
      <c r="M18263" s="3"/>
      <c r="N18263" s="3"/>
      <c r="O18263" s="3"/>
    </row>
    <row r="18264" spans="1:15" x14ac:dyDescent="0.25">
      <c r="A18264" s="1"/>
      <c r="K18264" s="3"/>
      <c r="L18264" s="3"/>
      <c r="M18264" s="3"/>
      <c r="N18264" s="3"/>
      <c r="O18264" s="3"/>
    </row>
    <row r="18265" spans="1:15" x14ac:dyDescent="0.25">
      <c r="A18265" s="1"/>
      <c r="K18265" s="3"/>
      <c r="L18265" s="3"/>
      <c r="M18265" s="3"/>
      <c r="N18265" s="3"/>
      <c r="O18265" s="3"/>
    </row>
    <row r="18266" spans="1:15" x14ac:dyDescent="0.25">
      <c r="A18266" s="1"/>
      <c r="K18266" s="3"/>
      <c r="L18266" s="3"/>
      <c r="M18266" s="3"/>
      <c r="N18266" s="3"/>
      <c r="O18266" s="3"/>
    </row>
    <row r="18267" spans="1:15" x14ac:dyDescent="0.25">
      <c r="A18267" s="1"/>
      <c r="K18267" s="3"/>
      <c r="L18267" s="3"/>
      <c r="M18267" s="3"/>
      <c r="N18267" s="3"/>
      <c r="O18267" s="3"/>
    </row>
    <row r="18268" spans="1:15" x14ac:dyDescent="0.25">
      <c r="A18268" s="1"/>
      <c r="K18268" s="3"/>
      <c r="L18268" s="3"/>
      <c r="M18268" s="3"/>
      <c r="N18268" s="3"/>
      <c r="O18268" s="3"/>
    </row>
    <row r="18269" spans="1:15" x14ac:dyDescent="0.25">
      <c r="A18269" s="1"/>
      <c r="K18269" s="3"/>
      <c r="L18269" s="3"/>
      <c r="M18269" s="3"/>
      <c r="N18269" s="3"/>
      <c r="O18269" s="3"/>
    </row>
    <row r="18270" spans="1:15" x14ac:dyDescent="0.25">
      <c r="A18270" s="1"/>
      <c r="K18270" s="3"/>
      <c r="L18270" s="3"/>
      <c r="M18270" s="3"/>
      <c r="N18270" s="3"/>
      <c r="O18270" s="3"/>
    </row>
    <row r="18271" spans="1:15" x14ac:dyDescent="0.25">
      <c r="A18271" s="1"/>
      <c r="K18271" s="3"/>
      <c r="L18271" s="3"/>
      <c r="M18271" s="3"/>
      <c r="N18271" s="3"/>
      <c r="O18271" s="3"/>
    </row>
    <row r="18272" spans="1:15" x14ac:dyDescent="0.25">
      <c r="A18272" s="1"/>
      <c r="K18272" s="3"/>
      <c r="L18272" s="3"/>
      <c r="M18272" s="3"/>
      <c r="N18272" s="3"/>
      <c r="O18272" s="3"/>
    </row>
    <row r="18273" spans="1:15" x14ac:dyDescent="0.25">
      <c r="A18273" s="1"/>
      <c r="K18273" s="3"/>
      <c r="L18273" s="3"/>
      <c r="M18273" s="3"/>
      <c r="N18273" s="3"/>
      <c r="O18273" s="3"/>
    </row>
    <row r="18274" spans="1:15" x14ac:dyDescent="0.25">
      <c r="A18274" s="1"/>
      <c r="K18274" s="3"/>
      <c r="L18274" s="3"/>
      <c r="M18274" s="3"/>
      <c r="N18274" s="3"/>
      <c r="O18274" s="3"/>
    </row>
    <row r="18275" spans="1:15" x14ac:dyDescent="0.25">
      <c r="A18275" s="1"/>
      <c r="K18275" s="3"/>
      <c r="L18275" s="3"/>
      <c r="M18275" s="3"/>
      <c r="N18275" s="3"/>
      <c r="O18275" s="3"/>
    </row>
    <row r="18276" spans="1:15" x14ac:dyDescent="0.25">
      <c r="A18276" s="1"/>
      <c r="K18276" s="3"/>
      <c r="L18276" s="3"/>
      <c r="M18276" s="3"/>
      <c r="N18276" s="3"/>
      <c r="O18276" s="3"/>
    </row>
    <row r="18277" spans="1:15" x14ac:dyDescent="0.25">
      <c r="A18277" s="1"/>
      <c r="K18277" s="3"/>
      <c r="L18277" s="3"/>
      <c r="M18277" s="3"/>
      <c r="N18277" s="3"/>
      <c r="O18277" s="3"/>
    </row>
    <row r="18278" spans="1:15" x14ac:dyDescent="0.25">
      <c r="A18278" s="1"/>
      <c r="K18278" s="3"/>
      <c r="L18278" s="3"/>
      <c r="M18278" s="3"/>
      <c r="N18278" s="3"/>
      <c r="O18278" s="3"/>
    </row>
    <row r="18279" spans="1:15" x14ac:dyDescent="0.25">
      <c r="A18279" s="1"/>
      <c r="K18279" s="3"/>
      <c r="L18279" s="3"/>
      <c r="M18279" s="3"/>
      <c r="N18279" s="3"/>
      <c r="O18279" s="3"/>
    </row>
    <row r="18280" spans="1:15" x14ac:dyDescent="0.25">
      <c r="A18280" s="1"/>
      <c r="K18280" s="3"/>
      <c r="L18280" s="3"/>
      <c r="M18280" s="3"/>
      <c r="N18280" s="3"/>
      <c r="O18280" s="3"/>
    </row>
    <row r="18281" spans="1:15" x14ac:dyDescent="0.25">
      <c r="A18281" s="1"/>
      <c r="K18281" s="3"/>
      <c r="L18281" s="3"/>
      <c r="M18281" s="3"/>
      <c r="N18281" s="3"/>
      <c r="O18281" s="3"/>
    </row>
    <row r="18282" spans="1:15" x14ac:dyDescent="0.25">
      <c r="A18282" s="1"/>
      <c r="K18282" s="3"/>
      <c r="L18282" s="3"/>
      <c r="M18282" s="3"/>
      <c r="N18282" s="3"/>
      <c r="O18282" s="3"/>
    </row>
    <row r="18283" spans="1:15" x14ac:dyDescent="0.25">
      <c r="A18283" s="1"/>
      <c r="K18283" s="3"/>
      <c r="L18283" s="3"/>
      <c r="M18283" s="3"/>
      <c r="N18283" s="3"/>
      <c r="O18283" s="3"/>
    </row>
    <row r="18284" spans="1:15" x14ac:dyDescent="0.25">
      <c r="A18284" s="1"/>
      <c r="K18284" s="3"/>
      <c r="L18284" s="3"/>
      <c r="M18284" s="3"/>
      <c r="N18284" s="3"/>
      <c r="O18284" s="3"/>
    </row>
    <row r="18285" spans="1:15" x14ac:dyDescent="0.25">
      <c r="A18285" s="1"/>
      <c r="K18285" s="3"/>
      <c r="L18285" s="3"/>
      <c r="M18285" s="3"/>
      <c r="N18285" s="3"/>
      <c r="O18285" s="3"/>
    </row>
    <row r="18286" spans="1:15" x14ac:dyDescent="0.25">
      <c r="A18286" s="1"/>
      <c r="K18286" s="3"/>
      <c r="L18286" s="3"/>
      <c r="M18286" s="3"/>
      <c r="N18286" s="3"/>
      <c r="O18286" s="3"/>
    </row>
    <row r="18287" spans="1:15" x14ac:dyDescent="0.25">
      <c r="A18287" s="1"/>
      <c r="K18287" s="3"/>
      <c r="L18287" s="3"/>
      <c r="M18287" s="3"/>
      <c r="N18287" s="3"/>
      <c r="O18287" s="3"/>
    </row>
    <row r="18288" spans="1:15" x14ac:dyDescent="0.25">
      <c r="A18288" s="1"/>
      <c r="K18288" s="3"/>
      <c r="L18288" s="3"/>
      <c r="M18288" s="3"/>
      <c r="N18288" s="3"/>
      <c r="O18288" s="3"/>
    </row>
    <row r="18289" spans="1:15" x14ac:dyDescent="0.25">
      <c r="A18289" s="1"/>
      <c r="K18289" s="3"/>
      <c r="L18289" s="3"/>
      <c r="M18289" s="3"/>
      <c r="N18289" s="3"/>
      <c r="O18289" s="3"/>
    </row>
    <row r="18290" spans="1:15" x14ac:dyDescent="0.25">
      <c r="A18290" s="1"/>
      <c r="K18290" s="3"/>
      <c r="L18290" s="3"/>
      <c r="M18290" s="3"/>
      <c r="N18290" s="3"/>
      <c r="O18290" s="3"/>
    </row>
    <row r="18291" spans="1:15" x14ac:dyDescent="0.25">
      <c r="A18291" s="1"/>
      <c r="K18291" s="3"/>
      <c r="L18291" s="3"/>
      <c r="M18291" s="3"/>
      <c r="N18291" s="3"/>
      <c r="O18291" s="3"/>
    </row>
    <row r="18292" spans="1:15" x14ac:dyDescent="0.25">
      <c r="A18292" s="1"/>
      <c r="K18292" s="3"/>
      <c r="L18292" s="3"/>
      <c r="M18292" s="3"/>
      <c r="N18292" s="3"/>
      <c r="O18292" s="3"/>
    </row>
    <row r="18293" spans="1:15" x14ac:dyDescent="0.25">
      <c r="A18293" s="1"/>
      <c r="K18293" s="3"/>
      <c r="L18293" s="3"/>
      <c r="M18293" s="3"/>
      <c r="N18293" s="3"/>
      <c r="O18293" s="3"/>
    </row>
    <row r="18294" spans="1:15" x14ac:dyDescent="0.25">
      <c r="A18294" s="1"/>
      <c r="K18294" s="3"/>
      <c r="L18294" s="3"/>
      <c r="M18294" s="3"/>
      <c r="N18294" s="3"/>
      <c r="O18294" s="3"/>
    </row>
    <row r="18295" spans="1:15" x14ac:dyDescent="0.25">
      <c r="A18295" s="1"/>
      <c r="K18295" s="3"/>
      <c r="L18295" s="3"/>
      <c r="M18295" s="3"/>
      <c r="N18295" s="3"/>
      <c r="O18295" s="3"/>
    </row>
    <row r="18296" spans="1:15" x14ac:dyDescent="0.25">
      <c r="A18296" s="1"/>
      <c r="K18296" s="3"/>
      <c r="L18296" s="3"/>
      <c r="M18296" s="3"/>
      <c r="N18296" s="3"/>
      <c r="O18296" s="3"/>
    </row>
    <row r="18297" spans="1:15" x14ac:dyDescent="0.25">
      <c r="A18297" s="1"/>
      <c r="K18297" s="3"/>
      <c r="L18297" s="3"/>
      <c r="M18297" s="3"/>
      <c r="N18297" s="3"/>
      <c r="O18297" s="3"/>
    </row>
    <row r="18298" spans="1:15" x14ac:dyDescent="0.25">
      <c r="A18298" s="1"/>
      <c r="K18298" s="3"/>
      <c r="L18298" s="3"/>
      <c r="M18298" s="3"/>
      <c r="N18298" s="3"/>
      <c r="O18298" s="3"/>
    </row>
    <row r="18299" spans="1:15" x14ac:dyDescent="0.25">
      <c r="A18299" s="1"/>
      <c r="K18299" s="3"/>
      <c r="L18299" s="3"/>
      <c r="M18299" s="3"/>
      <c r="N18299" s="3"/>
      <c r="O18299" s="3"/>
    </row>
    <row r="18300" spans="1:15" x14ac:dyDescent="0.25">
      <c r="A18300" s="1"/>
      <c r="K18300" s="3"/>
      <c r="L18300" s="3"/>
      <c r="M18300" s="3"/>
      <c r="N18300" s="3"/>
      <c r="O18300" s="3"/>
    </row>
    <row r="18301" spans="1:15" x14ac:dyDescent="0.25">
      <c r="A18301" s="1"/>
      <c r="K18301" s="3"/>
      <c r="L18301" s="3"/>
      <c r="M18301" s="3"/>
      <c r="N18301" s="3"/>
      <c r="O18301" s="3"/>
    </row>
    <row r="18302" spans="1:15" x14ac:dyDescent="0.25">
      <c r="A18302" s="1"/>
      <c r="K18302" s="3"/>
      <c r="L18302" s="3"/>
      <c r="M18302" s="3"/>
      <c r="N18302" s="3"/>
      <c r="O18302" s="3"/>
    </row>
    <row r="18303" spans="1:15" x14ac:dyDescent="0.25">
      <c r="A18303" s="1"/>
      <c r="K18303" s="3"/>
      <c r="L18303" s="3"/>
      <c r="M18303" s="3"/>
      <c r="N18303" s="3"/>
      <c r="O18303" s="3"/>
    </row>
    <row r="18304" spans="1:15" x14ac:dyDescent="0.25">
      <c r="A18304" s="1"/>
      <c r="K18304" s="3"/>
      <c r="L18304" s="3"/>
      <c r="M18304" s="3"/>
      <c r="N18304" s="3"/>
      <c r="O18304" s="3"/>
    </row>
    <row r="18305" spans="1:15" x14ac:dyDescent="0.25">
      <c r="A18305" s="1"/>
      <c r="K18305" s="3"/>
      <c r="L18305" s="3"/>
      <c r="M18305" s="3"/>
      <c r="N18305" s="3"/>
      <c r="O18305" s="3"/>
    </row>
    <row r="18306" spans="1:15" x14ac:dyDescent="0.25">
      <c r="A18306" s="1"/>
      <c r="K18306" s="3"/>
      <c r="L18306" s="3"/>
      <c r="M18306" s="3"/>
      <c r="N18306" s="3"/>
      <c r="O18306" s="3"/>
    </row>
    <row r="18307" spans="1:15" x14ac:dyDescent="0.25">
      <c r="A18307" s="1"/>
      <c r="K18307" s="3"/>
      <c r="L18307" s="3"/>
      <c r="M18307" s="3"/>
      <c r="N18307" s="3"/>
      <c r="O18307" s="3"/>
    </row>
    <row r="18308" spans="1:15" x14ac:dyDescent="0.25">
      <c r="A18308" s="1"/>
      <c r="K18308" s="3"/>
      <c r="L18308" s="3"/>
      <c r="M18308" s="3"/>
      <c r="N18308" s="3"/>
      <c r="O18308" s="3"/>
    </row>
    <row r="18309" spans="1:15" x14ac:dyDescent="0.25">
      <c r="A18309" s="1"/>
      <c r="K18309" s="3"/>
      <c r="L18309" s="3"/>
      <c r="M18309" s="3"/>
      <c r="N18309" s="3"/>
      <c r="O18309" s="3"/>
    </row>
    <row r="18310" spans="1:15" x14ac:dyDescent="0.25">
      <c r="A18310" s="1"/>
      <c r="K18310" s="3"/>
      <c r="L18310" s="3"/>
      <c r="M18310" s="3"/>
      <c r="N18310" s="3"/>
      <c r="O18310" s="3"/>
    </row>
    <row r="18311" spans="1:15" x14ac:dyDescent="0.25">
      <c r="A18311" s="1"/>
      <c r="K18311" s="3"/>
      <c r="L18311" s="3"/>
      <c r="M18311" s="3"/>
      <c r="N18311" s="3"/>
      <c r="O18311" s="3"/>
    </row>
    <row r="18312" spans="1:15" x14ac:dyDescent="0.25">
      <c r="A18312" s="1"/>
      <c r="K18312" s="3"/>
      <c r="L18312" s="3"/>
      <c r="M18312" s="3"/>
      <c r="N18312" s="3"/>
      <c r="O18312" s="3"/>
    </row>
    <row r="18313" spans="1:15" x14ac:dyDescent="0.25">
      <c r="A18313" s="1"/>
      <c r="K18313" s="3"/>
      <c r="L18313" s="3"/>
      <c r="M18313" s="3"/>
      <c r="N18313" s="3"/>
      <c r="O18313" s="3"/>
    </row>
    <row r="18314" spans="1:15" x14ac:dyDescent="0.25">
      <c r="A18314" s="1"/>
      <c r="K18314" s="3"/>
      <c r="L18314" s="3"/>
      <c r="M18314" s="3"/>
      <c r="N18314" s="3"/>
      <c r="O18314" s="3"/>
    </row>
    <row r="18315" spans="1:15" x14ac:dyDescent="0.25">
      <c r="A18315" s="1"/>
      <c r="K18315" s="3"/>
      <c r="L18315" s="3"/>
      <c r="M18315" s="3"/>
      <c r="N18315" s="3"/>
      <c r="O18315" s="3"/>
    </row>
    <row r="18316" spans="1:15" x14ac:dyDescent="0.25">
      <c r="A18316" s="1"/>
      <c r="K18316" s="3"/>
      <c r="L18316" s="3"/>
      <c r="M18316" s="3"/>
      <c r="N18316" s="3"/>
      <c r="O18316" s="3"/>
    </row>
    <row r="18317" spans="1:15" x14ac:dyDescent="0.25">
      <c r="A18317" s="1"/>
      <c r="K18317" s="3"/>
      <c r="L18317" s="3"/>
      <c r="M18317" s="3"/>
      <c r="N18317" s="3"/>
      <c r="O18317" s="3"/>
    </row>
    <row r="18318" spans="1:15" x14ac:dyDescent="0.25">
      <c r="A18318" s="1"/>
      <c r="K18318" s="3"/>
      <c r="L18318" s="3"/>
      <c r="M18318" s="3"/>
      <c r="N18318" s="3"/>
      <c r="O18318" s="3"/>
    </row>
    <row r="18319" spans="1:15" x14ac:dyDescent="0.25">
      <c r="A18319" s="1"/>
      <c r="K18319" s="3"/>
      <c r="L18319" s="3"/>
      <c r="M18319" s="3"/>
      <c r="N18319" s="3"/>
      <c r="O18319" s="3"/>
    </row>
    <row r="18320" spans="1:15" x14ac:dyDescent="0.25">
      <c r="A18320" s="1"/>
      <c r="K18320" s="3"/>
      <c r="L18320" s="3"/>
      <c r="M18320" s="3"/>
      <c r="N18320" s="3"/>
      <c r="O18320" s="3"/>
    </row>
    <row r="18321" spans="1:15" x14ac:dyDescent="0.25">
      <c r="A18321" s="1"/>
      <c r="K18321" s="3"/>
      <c r="L18321" s="3"/>
      <c r="M18321" s="3"/>
      <c r="N18321" s="3"/>
      <c r="O18321" s="3"/>
    </row>
    <row r="18322" spans="1:15" x14ac:dyDescent="0.25">
      <c r="A18322" s="1"/>
      <c r="K18322" s="3"/>
      <c r="L18322" s="3"/>
      <c r="M18322" s="3"/>
      <c r="N18322" s="3"/>
      <c r="O18322" s="3"/>
    </row>
    <row r="18323" spans="1:15" x14ac:dyDescent="0.25">
      <c r="A18323" s="1"/>
      <c r="K18323" s="3"/>
      <c r="L18323" s="3"/>
      <c r="M18323" s="3"/>
      <c r="N18323" s="3"/>
      <c r="O18323" s="3"/>
    </row>
    <row r="18324" spans="1:15" x14ac:dyDescent="0.25">
      <c r="A18324" s="1"/>
      <c r="K18324" s="3"/>
      <c r="L18324" s="3"/>
      <c r="M18324" s="3"/>
      <c r="N18324" s="3"/>
      <c r="O18324" s="3"/>
    </row>
    <row r="18325" spans="1:15" x14ac:dyDescent="0.25">
      <c r="A18325" s="1"/>
      <c r="K18325" s="3"/>
      <c r="L18325" s="3"/>
      <c r="M18325" s="3"/>
      <c r="N18325" s="3"/>
      <c r="O18325" s="3"/>
    </row>
    <row r="18326" spans="1:15" x14ac:dyDescent="0.25">
      <c r="A18326" s="1"/>
      <c r="K18326" s="3"/>
      <c r="L18326" s="3"/>
      <c r="M18326" s="3"/>
      <c r="N18326" s="3"/>
      <c r="O18326" s="3"/>
    </row>
    <row r="18327" spans="1:15" x14ac:dyDescent="0.25">
      <c r="A18327" s="1"/>
      <c r="K18327" s="3"/>
      <c r="L18327" s="3"/>
      <c r="M18327" s="3"/>
      <c r="N18327" s="3"/>
      <c r="O18327" s="3"/>
    </row>
    <row r="18328" spans="1:15" x14ac:dyDescent="0.25">
      <c r="A18328" s="1"/>
      <c r="K18328" s="3"/>
      <c r="L18328" s="3"/>
      <c r="M18328" s="3"/>
      <c r="N18328" s="3"/>
      <c r="O18328" s="3"/>
    </row>
    <row r="18329" spans="1:15" x14ac:dyDescent="0.25">
      <c r="A18329" s="1"/>
      <c r="K18329" s="3"/>
      <c r="L18329" s="3"/>
      <c r="M18329" s="3"/>
      <c r="N18329" s="3"/>
      <c r="O18329" s="3"/>
    </row>
    <row r="18330" spans="1:15" x14ac:dyDescent="0.25">
      <c r="A18330" s="1"/>
      <c r="K18330" s="3"/>
      <c r="L18330" s="3"/>
      <c r="M18330" s="3"/>
      <c r="N18330" s="3"/>
      <c r="O18330" s="3"/>
    </row>
    <row r="18331" spans="1:15" x14ac:dyDescent="0.25">
      <c r="A18331" s="1"/>
      <c r="K18331" s="3"/>
      <c r="L18331" s="3"/>
      <c r="M18331" s="3"/>
      <c r="N18331" s="3"/>
      <c r="O18331" s="3"/>
    </row>
    <row r="18332" spans="1:15" x14ac:dyDescent="0.25">
      <c r="A18332" s="1"/>
      <c r="K18332" s="3"/>
      <c r="L18332" s="3"/>
      <c r="M18332" s="3"/>
      <c r="N18332" s="3"/>
      <c r="O18332" s="3"/>
    </row>
    <row r="18333" spans="1:15" x14ac:dyDescent="0.25">
      <c r="A18333" s="1"/>
      <c r="K18333" s="3"/>
      <c r="L18333" s="3"/>
      <c r="M18333" s="3"/>
      <c r="N18333" s="3"/>
      <c r="O18333" s="3"/>
    </row>
    <row r="18334" spans="1:15" x14ac:dyDescent="0.25">
      <c r="A18334" s="1"/>
      <c r="K18334" s="3"/>
      <c r="L18334" s="3"/>
      <c r="M18334" s="3"/>
      <c r="N18334" s="3"/>
      <c r="O18334" s="3"/>
    </row>
    <row r="18335" spans="1:15" x14ac:dyDescent="0.25">
      <c r="A18335" s="1"/>
      <c r="K18335" s="3"/>
      <c r="L18335" s="3"/>
      <c r="M18335" s="3"/>
      <c r="N18335" s="3"/>
      <c r="O18335" s="3"/>
    </row>
    <row r="18336" spans="1:15" x14ac:dyDescent="0.25">
      <c r="A18336" s="1"/>
      <c r="K18336" s="3"/>
      <c r="L18336" s="3"/>
      <c r="M18336" s="3"/>
      <c r="N18336" s="3"/>
      <c r="O18336" s="3"/>
    </row>
    <row r="18337" spans="1:15" x14ac:dyDescent="0.25">
      <c r="A18337" s="1"/>
      <c r="K18337" s="3"/>
      <c r="L18337" s="3"/>
      <c r="M18337" s="3"/>
      <c r="N18337" s="3"/>
      <c r="O18337" s="3"/>
    </row>
    <row r="18338" spans="1:15" x14ac:dyDescent="0.25">
      <c r="A18338" s="1"/>
      <c r="K18338" s="3"/>
      <c r="L18338" s="3"/>
      <c r="M18338" s="3"/>
      <c r="N18338" s="3"/>
      <c r="O18338" s="3"/>
    </row>
    <row r="18339" spans="1:15" x14ac:dyDescent="0.25">
      <c r="A18339" s="1"/>
      <c r="K18339" s="3"/>
      <c r="L18339" s="3"/>
      <c r="M18339" s="3"/>
      <c r="N18339" s="3"/>
      <c r="O18339" s="3"/>
    </row>
    <row r="18340" spans="1:15" x14ac:dyDescent="0.25">
      <c r="A18340" s="1"/>
      <c r="K18340" s="3"/>
      <c r="L18340" s="3"/>
      <c r="M18340" s="3"/>
      <c r="N18340" s="3"/>
      <c r="O18340" s="3"/>
    </row>
    <row r="18341" spans="1:15" x14ac:dyDescent="0.25">
      <c r="A18341" s="1"/>
      <c r="K18341" s="3"/>
      <c r="L18341" s="3"/>
      <c r="M18341" s="3"/>
      <c r="N18341" s="3"/>
      <c r="O18341" s="3"/>
    </row>
    <row r="18342" spans="1:15" x14ac:dyDescent="0.25">
      <c r="A18342" s="1"/>
      <c r="K18342" s="3"/>
      <c r="L18342" s="3"/>
      <c r="M18342" s="3"/>
      <c r="N18342" s="3"/>
      <c r="O18342" s="3"/>
    </row>
    <row r="18343" spans="1:15" x14ac:dyDescent="0.25">
      <c r="A18343" s="1"/>
      <c r="K18343" s="3"/>
      <c r="L18343" s="3"/>
      <c r="M18343" s="3"/>
      <c r="N18343" s="3"/>
      <c r="O18343" s="3"/>
    </row>
    <row r="18344" spans="1:15" x14ac:dyDescent="0.25">
      <c r="A18344" s="1"/>
      <c r="K18344" s="3"/>
      <c r="L18344" s="3"/>
      <c r="M18344" s="3"/>
      <c r="N18344" s="3"/>
      <c r="O18344" s="3"/>
    </row>
    <row r="18345" spans="1:15" x14ac:dyDescent="0.25">
      <c r="A18345" s="1"/>
      <c r="K18345" s="3"/>
      <c r="L18345" s="3"/>
      <c r="M18345" s="3"/>
      <c r="N18345" s="3"/>
      <c r="O18345" s="3"/>
    </row>
    <row r="18346" spans="1:15" x14ac:dyDescent="0.25">
      <c r="A18346" s="1"/>
      <c r="K18346" s="3"/>
      <c r="L18346" s="3"/>
      <c r="M18346" s="3"/>
      <c r="N18346" s="3"/>
      <c r="O18346" s="3"/>
    </row>
    <row r="18347" spans="1:15" x14ac:dyDescent="0.25">
      <c r="A18347" s="1"/>
      <c r="K18347" s="3"/>
      <c r="L18347" s="3"/>
      <c r="M18347" s="3"/>
      <c r="N18347" s="3"/>
      <c r="O18347" s="3"/>
    </row>
    <row r="18348" spans="1:15" x14ac:dyDescent="0.25">
      <c r="A18348" s="1"/>
      <c r="K18348" s="3"/>
      <c r="L18348" s="3"/>
      <c r="M18348" s="3"/>
      <c r="N18348" s="3"/>
      <c r="O18348" s="3"/>
    </row>
    <row r="18349" spans="1:15" x14ac:dyDescent="0.25">
      <c r="A18349" s="1"/>
      <c r="K18349" s="3"/>
      <c r="L18349" s="3"/>
      <c r="M18349" s="3"/>
      <c r="N18349" s="3"/>
      <c r="O18349" s="3"/>
    </row>
    <row r="18350" spans="1:15" x14ac:dyDescent="0.25">
      <c r="A18350" s="1"/>
      <c r="K18350" s="3"/>
      <c r="L18350" s="3"/>
      <c r="M18350" s="3"/>
      <c r="N18350" s="3"/>
      <c r="O18350" s="3"/>
    </row>
    <row r="18351" spans="1:15" x14ac:dyDescent="0.25">
      <c r="A18351" s="1"/>
      <c r="K18351" s="3"/>
      <c r="L18351" s="3"/>
      <c r="M18351" s="3"/>
      <c r="N18351" s="3"/>
      <c r="O18351" s="3"/>
    </row>
    <row r="18352" spans="1:15" x14ac:dyDescent="0.25">
      <c r="A18352" s="1"/>
      <c r="K18352" s="3"/>
      <c r="L18352" s="3"/>
      <c r="M18352" s="3"/>
      <c r="N18352" s="3"/>
      <c r="O18352" s="3"/>
    </row>
    <row r="18353" spans="1:15" x14ac:dyDescent="0.25">
      <c r="A18353" s="1"/>
      <c r="K18353" s="3"/>
      <c r="L18353" s="3"/>
      <c r="M18353" s="3"/>
      <c r="N18353" s="3"/>
      <c r="O18353" s="3"/>
    </row>
    <row r="18354" spans="1:15" x14ac:dyDescent="0.25">
      <c r="A18354" s="1"/>
      <c r="K18354" s="3"/>
      <c r="L18354" s="3"/>
      <c r="M18354" s="3"/>
      <c r="N18354" s="3"/>
      <c r="O18354" s="3"/>
    </row>
    <row r="18355" spans="1:15" x14ac:dyDescent="0.25">
      <c r="A18355" s="1"/>
      <c r="K18355" s="3"/>
      <c r="L18355" s="3"/>
      <c r="M18355" s="3"/>
      <c r="N18355" s="3"/>
      <c r="O18355" s="3"/>
    </row>
    <row r="18356" spans="1:15" x14ac:dyDescent="0.25">
      <c r="A18356" s="1"/>
      <c r="K18356" s="3"/>
      <c r="L18356" s="3"/>
      <c r="M18356" s="3"/>
      <c r="N18356" s="3"/>
      <c r="O18356" s="3"/>
    </row>
    <row r="18357" spans="1:15" x14ac:dyDescent="0.25">
      <c r="A18357" s="1"/>
      <c r="K18357" s="3"/>
      <c r="L18357" s="3"/>
      <c r="M18357" s="3"/>
      <c r="N18357" s="3"/>
      <c r="O18357" s="3"/>
    </row>
    <row r="18358" spans="1:15" x14ac:dyDescent="0.25">
      <c r="A18358" s="1"/>
      <c r="K18358" s="3"/>
      <c r="L18358" s="3"/>
      <c r="M18358" s="3"/>
      <c r="N18358" s="3"/>
      <c r="O18358" s="3"/>
    </row>
    <row r="18359" spans="1:15" x14ac:dyDescent="0.25">
      <c r="A18359" s="1"/>
      <c r="K18359" s="3"/>
      <c r="L18359" s="3"/>
      <c r="M18359" s="3"/>
      <c r="N18359" s="3"/>
      <c r="O18359" s="3"/>
    </row>
    <row r="18360" spans="1:15" x14ac:dyDescent="0.25">
      <c r="A18360" s="1"/>
      <c r="K18360" s="3"/>
      <c r="L18360" s="3"/>
      <c r="M18360" s="3"/>
      <c r="N18360" s="3"/>
      <c r="O18360" s="3"/>
    </row>
    <row r="18361" spans="1:15" x14ac:dyDescent="0.25">
      <c r="A18361" s="1"/>
      <c r="K18361" s="3"/>
      <c r="L18361" s="3"/>
      <c r="M18361" s="3"/>
      <c r="N18361" s="3"/>
      <c r="O18361" s="3"/>
    </row>
    <row r="18362" spans="1:15" x14ac:dyDescent="0.25">
      <c r="A18362" s="1"/>
      <c r="K18362" s="3"/>
      <c r="L18362" s="3"/>
      <c r="M18362" s="3"/>
      <c r="N18362" s="3"/>
      <c r="O18362" s="3"/>
    </row>
    <row r="18363" spans="1:15" x14ac:dyDescent="0.25">
      <c r="A18363" s="1"/>
      <c r="K18363" s="3"/>
      <c r="L18363" s="3"/>
      <c r="M18363" s="3"/>
      <c r="N18363" s="3"/>
      <c r="O18363" s="3"/>
    </row>
    <row r="18364" spans="1:15" x14ac:dyDescent="0.25">
      <c r="A18364" s="1"/>
      <c r="K18364" s="3"/>
      <c r="L18364" s="3"/>
      <c r="M18364" s="3"/>
      <c r="N18364" s="3"/>
      <c r="O18364" s="3"/>
    </row>
    <row r="18365" spans="1:15" x14ac:dyDescent="0.25">
      <c r="A18365" s="1"/>
      <c r="K18365" s="3"/>
      <c r="L18365" s="3"/>
      <c r="M18365" s="3"/>
      <c r="N18365" s="3"/>
      <c r="O18365" s="3"/>
    </row>
    <row r="18366" spans="1:15" x14ac:dyDescent="0.25">
      <c r="A18366" s="1"/>
      <c r="K18366" s="3"/>
      <c r="L18366" s="3"/>
      <c r="M18366" s="3"/>
      <c r="N18366" s="3"/>
      <c r="O18366" s="3"/>
    </row>
    <row r="18367" spans="1:15" x14ac:dyDescent="0.25">
      <c r="A18367" s="1"/>
      <c r="K18367" s="3"/>
      <c r="L18367" s="3"/>
      <c r="M18367" s="3"/>
      <c r="N18367" s="3"/>
      <c r="O18367" s="3"/>
    </row>
    <row r="18368" spans="1:15" x14ac:dyDescent="0.25">
      <c r="A18368" s="1"/>
      <c r="K18368" s="3"/>
      <c r="L18368" s="3"/>
      <c r="M18368" s="3"/>
      <c r="N18368" s="3"/>
      <c r="O18368" s="3"/>
    </row>
    <row r="18369" spans="1:15" x14ac:dyDescent="0.25">
      <c r="A18369" s="1"/>
      <c r="K18369" s="3"/>
      <c r="L18369" s="3"/>
      <c r="M18369" s="3"/>
      <c r="N18369" s="3"/>
      <c r="O18369" s="3"/>
    </row>
    <row r="18370" spans="1:15" x14ac:dyDescent="0.25">
      <c r="A18370" s="1"/>
      <c r="K18370" s="3"/>
      <c r="L18370" s="3"/>
      <c r="M18370" s="3"/>
      <c r="N18370" s="3"/>
      <c r="O18370" s="3"/>
    </row>
    <row r="18371" spans="1:15" x14ac:dyDescent="0.25">
      <c r="A18371" s="1"/>
      <c r="K18371" s="3"/>
      <c r="L18371" s="3"/>
      <c r="M18371" s="3"/>
      <c r="N18371" s="3"/>
      <c r="O18371" s="3"/>
    </row>
    <row r="18372" spans="1:15" x14ac:dyDescent="0.25">
      <c r="A18372" s="1"/>
      <c r="K18372" s="3"/>
      <c r="L18372" s="3"/>
      <c r="M18372" s="3"/>
      <c r="N18372" s="3"/>
      <c r="O18372" s="3"/>
    </row>
    <row r="18373" spans="1:15" x14ac:dyDescent="0.25">
      <c r="A18373" s="1"/>
      <c r="K18373" s="3"/>
      <c r="L18373" s="3"/>
      <c r="M18373" s="3"/>
      <c r="N18373" s="3"/>
      <c r="O18373" s="3"/>
    </row>
    <row r="18374" spans="1:15" x14ac:dyDescent="0.25">
      <c r="A18374" s="1"/>
      <c r="K18374" s="3"/>
      <c r="L18374" s="3"/>
      <c r="M18374" s="3"/>
      <c r="N18374" s="3"/>
      <c r="O18374" s="3"/>
    </row>
    <row r="18375" spans="1:15" x14ac:dyDescent="0.25">
      <c r="A18375" s="1"/>
      <c r="K18375" s="3"/>
      <c r="L18375" s="3"/>
      <c r="M18375" s="3"/>
      <c r="N18375" s="3"/>
      <c r="O18375" s="3"/>
    </row>
    <row r="18376" spans="1:15" x14ac:dyDescent="0.25">
      <c r="A18376" s="1"/>
      <c r="K18376" s="3"/>
      <c r="L18376" s="3"/>
      <c r="M18376" s="3"/>
      <c r="N18376" s="3"/>
      <c r="O18376" s="3"/>
    </row>
    <row r="18377" spans="1:15" x14ac:dyDescent="0.25">
      <c r="A18377" s="1"/>
      <c r="K18377" s="3"/>
      <c r="L18377" s="3"/>
      <c r="M18377" s="3"/>
      <c r="N18377" s="3"/>
      <c r="O18377" s="3"/>
    </row>
    <row r="18378" spans="1:15" x14ac:dyDescent="0.25">
      <c r="A18378" s="1"/>
      <c r="K18378" s="3"/>
      <c r="L18378" s="3"/>
      <c r="M18378" s="3"/>
      <c r="N18378" s="3"/>
      <c r="O18378" s="3"/>
    </row>
    <row r="18379" spans="1:15" x14ac:dyDescent="0.25">
      <c r="A18379" s="1"/>
      <c r="K18379" s="3"/>
      <c r="L18379" s="3"/>
      <c r="M18379" s="3"/>
      <c r="N18379" s="3"/>
      <c r="O18379" s="3"/>
    </row>
    <row r="18380" spans="1:15" x14ac:dyDescent="0.25">
      <c r="A18380" s="1"/>
      <c r="K18380" s="3"/>
      <c r="L18380" s="3"/>
      <c r="M18380" s="3"/>
      <c r="N18380" s="3"/>
      <c r="O18380" s="3"/>
    </row>
    <row r="18381" spans="1:15" x14ac:dyDescent="0.25">
      <c r="A18381" s="1"/>
      <c r="K18381" s="3"/>
      <c r="L18381" s="3"/>
      <c r="M18381" s="3"/>
      <c r="N18381" s="3"/>
      <c r="O18381" s="3"/>
    </row>
    <row r="18382" spans="1:15" x14ac:dyDescent="0.25">
      <c r="A18382" s="1"/>
      <c r="K18382" s="3"/>
      <c r="L18382" s="3"/>
      <c r="M18382" s="3"/>
      <c r="N18382" s="3"/>
      <c r="O18382" s="3"/>
    </row>
    <row r="18383" spans="1:15" x14ac:dyDescent="0.25">
      <c r="A18383" s="1"/>
      <c r="K18383" s="3"/>
      <c r="L18383" s="3"/>
      <c r="M18383" s="3"/>
      <c r="N18383" s="3"/>
      <c r="O18383" s="3"/>
    </row>
    <row r="18384" spans="1:15" x14ac:dyDescent="0.25">
      <c r="A18384" s="1"/>
      <c r="K18384" s="3"/>
      <c r="L18384" s="3"/>
      <c r="M18384" s="3"/>
      <c r="N18384" s="3"/>
      <c r="O18384" s="3"/>
    </row>
    <row r="18385" spans="1:15" x14ac:dyDescent="0.25">
      <c r="A18385" s="1"/>
      <c r="K18385" s="3"/>
      <c r="L18385" s="3"/>
      <c r="M18385" s="3"/>
      <c r="N18385" s="3"/>
      <c r="O18385" s="3"/>
    </row>
    <row r="18386" spans="1:15" x14ac:dyDescent="0.25">
      <c r="A18386" s="1"/>
      <c r="K18386" s="3"/>
      <c r="L18386" s="3"/>
      <c r="M18386" s="3"/>
      <c r="N18386" s="3"/>
      <c r="O18386" s="3"/>
    </row>
    <row r="18387" spans="1:15" x14ac:dyDescent="0.25">
      <c r="A18387" s="1"/>
      <c r="K18387" s="3"/>
      <c r="L18387" s="3"/>
      <c r="M18387" s="3"/>
      <c r="N18387" s="3"/>
      <c r="O18387" s="3"/>
    </row>
    <row r="18388" spans="1:15" x14ac:dyDescent="0.25">
      <c r="A18388" s="1"/>
      <c r="K18388" s="3"/>
      <c r="L18388" s="3"/>
      <c r="M18388" s="3"/>
      <c r="N18388" s="3"/>
      <c r="O18388" s="3"/>
    </row>
    <row r="18389" spans="1:15" x14ac:dyDescent="0.25">
      <c r="A18389" s="1"/>
      <c r="K18389" s="3"/>
      <c r="L18389" s="3"/>
      <c r="M18389" s="3"/>
      <c r="N18389" s="3"/>
      <c r="O18389" s="3"/>
    </row>
    <row r="18390" spans="1:15" x14ac:dyDescent="0.25">
      <c r="A18390" s="1"/>
      <c r="K18390" s="3"/>
      <c r="L18390" s="3"/>
      <c r="M18390" s="3"/>
      <c r="N18390" s="3"/>
      <c r="O18390" s="3"/>
    </row>
    <row r="18391" spans="1:15" x14ac:dyDescent="0.25">
      <c r="A18391" s="1"/>
      <c r="K18391" s="3"/>
      <c r="L18391" s="3"/>
      <c r="M18391" s="3"/>
      <c r="N18391" s="3"/>
      <c r="O18391" s="3"/>
    </row>
    <row r="18392" spans="1:15" x14ac:dyDescent="0.25">
      <c r="A18392" s="1"/>
      <c r="K18392" s="3"/>
      <c r="L18392" s="3"/>
      <c r="M18392" s="3"/>
      <c r="N18392" s="3"/>
      <c r="O18392" s="3"/>
    </row>
    <row r="18393" spans="1:15" x14ac:dyDescent="0.25">
      <c r="A18393" s="1"/>
      <c r="K18393" s="3"/>
      <c r="L18393" s="3"/>
      <c r="M18393" s="3"/>
      <c r="N18393" s="3"/>
      <c r="O18393" s="3"/>
    </row>
    <row r="18394" spans="1:15" x14ac:dyDescent="0.25">
      <c r="A18394" s="1"/>
      <c r="K18394" s="3"/>
      <c r="L18394" s="3"/>
      <c r="M18394" s="3"/>
      <c r="N18394" s="3"/>
      <c r="O18394" s="3"/>
    </row>
    <row r="18395" spans="1:15" x14ac:dyDescent="0.25">
      <c r="A18395" s="1"/>
      <c r="K18395" s="3"/>
      <c r="L18395" s="3"/>
      <c r="M18395" s="3"/>
      <c r="N18395" s="3"/>
      <c r="O18395" s="3"/>
    </row>
    <row r="18396" spans="1:15" x14ac:dyDescent="0.25">
      <c r="A18396" s="1"/>
      <c r="K18396" s="3"/>
      <c r="L18396" s="3"/>
      <c r="M18396" s="3"/>
      <c r="N18396" s="3"/>
      <c r="O18396" s="3"/>
    </row>
    <row r="18397" spans="1:15" x14ac:dyDescent="0.25">
      <c r="A18397" s="1"/>
      <c r="K18397" s="3"/>
      <c r="L18397" s="3"/>
      <c r="M18397" s="3"/>
      <c r="N18397" s="3"/>
      <c r="O18397" s="3"/>
    </row>
    <row r="18398" spans="1:15" x14ac:dyDescent="0.25">
      <c r="A18398" s="1"/>
      <c r="K18398" s="3"/>
      <c r="L18398" s="3"/>
      <c r="M18398" s="3"/>
      <c r="N18398" s="3"/>
      <c r="O18398" s="3"/>
    </row>
    <row r="18399" spans="1:15" x14ac:dyDescent="0.25">
      <c r="A18399" s="1"/>
      <c r="K18399" s="3"/>
      <c r="L18399" s="3"/>
      <c r="M18399" s="3"/>
      <c r="N18399" s="3"/>
      <c r="O18399" s="3"/>
    </row>
    <row r="18400" spans="1:15" x14ac:dyDescent="0.25">
      <c r="A18400" s="1"/>
      <c r="K18400" s="3"/>
      <c r="L18400" s="3"/>
      <c r="M18400" s="3"/>
      <c r="N18400" s="3"/>
      <c r="O18400" s="3"/>
    </row>
    <row r="18401" spans="1:15" x14ac:dyDescent="0.25">
      <c r="A18401" s="1"/>
      <c r="K18401" s="3"/>
      <c r="L18401" s="3"/>
      <c r="M18401" s="3"/>
      <c r="N18401" s="3"/>
      <c r="O18401" s="3"/>
    </row>
    <row r="18402" spans="1:15" x14ac:dyDescent="0.25">
      <c r="A18402" s="1"/>
      <c r="K18402" s="3"/>
      <c r="L18402" s="3"/>
      <c r="M18402" s="3"/>
      <c r="N18402" s="3"/>
      <c r="O18402" s="3"/>
    </row>
    <row r="18403" spans="1:15" x14ac:dyDescent="0.25">
      <c r="A18403" s="1"/>
      <c r="K18403" s="3"/>
      <c r="L18403" s="3"/>
      <c r="M18403" s="3"/>
      <c r="N18403" s="3"/>
      <c r="O18403" s="3"/>
    </row>
    <row r="18404" spans="1:15" x14ac:dyDescent="0.25">
      <c r="A18404" s="1"/>
      <c r="K18404" s="3"/>
      <c r="L18404" s="3"/>
      <c r="M18404" s="3"/>
      <c r="N18404" s="3"/>
      <c r="O18404" s="3"/>
    </row>
    <row r="18405" spans="1:15" x14ac:dyDescent="0.25">
      <c r="A18405" s="1"/>
      <c r="K18405" s="3"/>
      <c r="L18405" s="3"/>
      <c r="M18405" s="3"/>
      <c r="N18405" s="3"/>
      <c r="O18405" s="3"/>
    </row>
    <row r="18406" spans="1:15" x14ac:dyDescent="0.25">
      <c r="A18406" s="1"/>
      <c r="K18406" s="3"/>
      <c r="L18406" s="3"/>
      <c r="M18406" s="3"/>
      <c r="N18406" s="3"/>
      <c r="O18406" s="3"/>
    </row>
    <row r="18407" spans="1:15" x14ac:dyDescent="0.25">
      <c r="A18407" s="1"/>
      <c r="K18407" s="3"/>
      <c r="L18407" s="3"/>
      <c r="M18407" s="3"/>
      <c r="N18407" s="3"/>
      <c r="O18407" s="3"/>
    </row>
    <row r="18408" spans="1:15" x14ac:dyDescent="0.25">
      <c r="A18408" s="1"/>
      <c r="K18408" s="3"/>
      <c r="L18408" s="3"/>
      <c r="M18408" s="3"/>
      <c r="N18408" s="3"/>
      <c r="O18408" s="3"/>
    </row>
    <row r="18409" spans="1:15" x14ac:dyDescent="0.25">
      <c r="A18409" s="1"/>
      <c r="K18409" s="3"/>
      <c r="L18409" s="3"/>
      <c r="M18409" s="3"/>
      <c r="N18409" s="3"/>
      <c r="O18409" s="3"/>
    </row>
    <row r="18410" spans="1:15" x14ac:dyDescent="0.25">
      <c r="A18410" s="1"/>
      <c r="K18410" s="3"/>
      <c r="L18410" s="3"/>
      <c r="M18410" s="3"/>
      <c r="N18410" s="3"/>
      <c r="O18410" s="3"/>
    </row>
    <row r="18411" spans="1:15" x14ac:dyDescent="0.25">
      <c r="A18411" s="1"/>
      <c r="K18411" s="3"/>
      <c r="L18411" s="3"/>
      <c r="M18411" s="3"/>
      <c r="N18411" s="3"/>
      <c r="O18411" s="3"/>
    </row>
    <row r="18412" spans="1:15" x14ac:dyDescent="0.25">
      <c r="A18412" s="1"/>
      <c r="K18412" s="3"/>
      <c r="L18412" s="3"/>
      <c r="M18412" s="3"/>
      <c r="N18412" s="3"/>
      <c r="O18412" s="3"/>
    </row>
    <row r="18413" spans="1:15" x14ac:dyDescent="0.25">
      <c r="A18413" s="1"/>
      <c r="K18413" s="3"/>
      <c r="L18413" s="3"/>
      <c r="M18413" s="3"/>
      <c r="N18413" s="3"/>
      <c r="O18413" s="3"/>
    </row>
    <row r="18414" spans="1:15" x14ac:dyDescent="0.25">
      <c r="A18414" s="1"/>
      <c r="K18414" s="3"/>
      <c r="L18414" s="3"/>
      <c r="M18414" s="3"/>
      <c r="N18414" s="3"/>
      <c r="O18414" s="3"/>
    </row>
    <row r="18415" spans="1:15" x14ac:dyDescent="0.25">
      <c r="A18415" s="1"/>
      <c r="K18415" s="3"/>
      <c r="L18415" s="3"/>
      <c r="M18415" s="3"/>
      <c r="N18415" s="3"/>
      <c r="O18415" s="3"/>
    </row>
    <row r="18416" spans="1:15" x14ac:dyDescent="0.25">
      <c r="A18416" s="1"/>
      <c r="K18416" s="3"/>
      <c r="L18416" s="3"/>
      <c r="M18416" s="3"/>
      <c r="N18416" s="3"/>
      <c r="O18416" s="3"/>
    </row>
    <row r="18417" spans="1:15" x14ac:dyDescent="0.25">
      <c r="A18417" s="1"/>
      <c r="K18417" s="3"/>
      <c r="L18417" s="3"/>
      <c r="M18417" s="3"/>
      <c r="N18417" s="3"/>
      <c r="O18417" s="3"/>
    </row>
    <row r="18418" spans="1:15" x14ac:dyDescent="0.25">
      <c r="A18418" s="1"/>
      <c r="K18418" s="3"/>
      <c r="L18418" s="3"/>
      <c r="M18418" s="3"/>
      <c r="N18418" s="3"/>
      <c r="O18418" s="3"/>
    </row>
    <row r="18419" spans="1:15" x14ac:dyDescent="0.25">
      <c r="A18419" s="1"/>
      <c r="K18419" s="3"/>
      <c r="L18419" s="3"/>
      <c r="M18419" s="3"/>
      <c r="N18419" s="3"/>
      <c r="O18419" s="3"/>
    </row>
    <row r="18420" spans="1:15" x14ac:dyDescent="0.25">
      <c r="A18420" s="1"/>
      <c r="K18420" s="3"/>
      <c r="L18420" s="3"/>
      <c r="M18420" s="3"/>
      <c r="N18420" s="3"/>
      <c r="O18420" s="3"/>
    </row>
    <row r="18421" spans="1:15" x14ac:dyDescent="0.25">
      <c r="A18421" s="1"/>
      <c r="K18421" s="3"/>
      <c r="L18421" s="3"/>
      <c r="M18421" s="3"/>
      <c r="N18421" s="3"/>
      <c r="O18421" s="3"/>
    </row>
    <row r="18422" spans="1:15" x14ac:dyDescent="0.25">
      <c r="A18422" s="1"/>
      <c r="K18422" s="3"/>
      <c r="L18422" s="3"/>
      <c r="M18422" s="3"/>
      <c r="N18422" s="3"/>
      <c r="O18422" s="3"/>
    </row>
    <row r="18423" spans="1:15" x14ac:dyDescent="0.25">
      <c r="A18423" s="1"/>
      <c r="K18423" s="3"/>
      <c r="L18423" s="3"/>
      <c r="M18423" s="3"/>
      <c r="N18423" s="3"/>
      <c r="O18423" s="3"/>
    </row>
    <row r="18424" spans="1:15" x14ac:dyDescent="0.25">
      <c r="A18424" s="1"/>
      <c r="K18424" s="3"/>
      <c r="L18424" s="3"/>
      <c r="M18424" s="3"/>
      <c r="N18424" s="3"/>
      <c r="O18424" s="3"/>
    </row>
    <row r="18425" spans="1:15" x14ac:dyDescent="0.25">
      <c r="A18425" s="1"/>
      <c r="K18425" s="3"/>
      <c r="L18425" s="3"/>
      <c r="M18425" s="3"/>
      <c r="N18425" s="3"/>
      <c r="O18425" s="3"/>
    </row>
    <row r="18426" spans="1:15" x14ac:dyDescent="0.25">
      <c r="A18426" s="1"/>
      <c r="K18426" s="3"/>
      <c r="L18426" s="3"/>
      <c r="M18426" s="3"/>
      <c r="N18426" s="3"/>
      <c r="O18426" s="3"/>
    </row>
    <row r="18427" spans="1:15" x14ac:dyDescent="0.25">
      <c r="A18427" s="1"/>
      <c r="K18427" s="3"/>
      <c r="L18427" s="3"/>
      <c r="M18427" s="3"/>
      <c r="N18427" s="3"/>
      <c r="O18427" s="3"/>
    </row>
    <row r="18428" spans="1:15" x14ac:dyDescent="0.25">
      <c r="A18428" s="1"/>
      <c r="K18428" s="3"/>
      <c r="L18428" s="3"/>
      <c r="M18428" s="3"/>
      <c r="N18428" s="3"/>
      <c r="O18428" s="3"/>
    </row>
    <row r="18429" spans="1:15" x14ac:dyDescent="0.25">
      <c r="A18429" s="1"/>
      <c r="K18429" s="3"/>
      <c r="L18429" s="3"/>
      <c r="M18429" s="3"/>
      <c r="N18429" s="3"/>
      <c r="O18429" s="3"/>
    </row>
    <row r="18430" spans="1:15" x14ac:dyDescent="0.25">
      <c r="A18430" s="1"/>
      <c r="K18430" s="3"/>
      <c r="L18430" s="3"/>
      <c r="M18430" s="3"/>
      <c r="N18430" s="3"/>
      <c r="O18430" s="3"/>
    </row>
    <row r="18431" spans="1:15" x14ac:dyDescent="0.25">
      <c r="A18431" s="1"/>
      <c r="K18431" s="3"/>
      <c r="L18431" s="3"/>
      <c r="M18431" s="3"/>
      <c r="N18431" s="3"/>
      <c r="O18431" s="3"/>
    </row>
    <row r="18432" spans="1:15" x14ac:dyDescent="0.25">
      <c r="A18432" s="1"/>
      <c r="K18432" s="3"/>
      <c r="L18432" s="3"/>
      <c r="M18432" s="3"/>
      <c r="N18432" s="3"/>
      <c r="O18432" s="3"/>
    </row>
    <row r="18433" spans="1:15" x14ac:dyDescent="0.25">
      <c r="A18433" s="1"/>
      <c r="K18433" s="3"/>
      <c r="L18433" s="3"/>
      <c r="M18433" s="3"/>
      <c r="N18433" s="3"/>
      <c r="O18433" s="3"/>
    </row>
    <row r="18434" spans="1:15" x14ac:dyDescent="0.25">
      <c r="A18434" s="1"/>
      <c r="K18434" s="3"/>
      <c r="L18434" s="3"/>
      <c r="M18434" s="3"/>
      <c r="N18434" s="3"/>
      <c r="O18434" s="3"/>
    </row>
    <row r="18435" spans="1:15" x14ac:dyDescent="0.25">
      <c r="A18435" s="1"/>
      <c r="K18435" s="3"/>
      <c r="L18435" s="3"/>
      <c r="M18435" s="3"/>
      <c r="N18435" s="3"/>
      <c r="O18435" s="3"/>
    </row>
    <row r="18436" spans="1:15" x14ac:dyDescent="0.25">
      <c r="A18436" s="1"/>
      <c r="K18436" s="3"/>
      <c r="L18436" s="3"/>
      <c r="M18436" s="3"/>
      <c r="N18436" s="3"/>
      <c r="O18436" s="3"/>
    </row>
    <row r="18437" spans="1:15" x14ac:dyDescent="0.25">
      <c r="A18437" s="1"/>
      <c r="K18437" s="3"/>
      <c r="L18437" s="3"/>
      <c r="M18437" s="3"/>
      <c r="N18437" s="3"/>
      <c r="O18437" s="3"/>
    </row>
    <row r="18438" spans="1:15" x14ac:dyDescent="0.25">
      <c r="A18438" s="1"/>
      <c r="K18438" s="3"/>
      <c r="L18438" s="3"/>
      <c r="M18438" s="3"/>
      <c r="N18438" s="3"/>
      <c r="O18438" s="3"/>
    </row>
    <row r="18439" spans="1:15" x14ac:dyDescent="0.25">
      <c r="A18439" s="1"/>
      <c r="K18439" s="3"/>
      <c r="L18439" s="3"/>
      <c r="M18439" s="3"/>
      <c r="N18439" s="3"/>
      <c r="O18439" s="3"/>
    </row>
    <row r="18440" spans="1:15" x14ac:dyDescent="0.25">
      <c r="A18440" s="1"/>
      <c r="K18440" s="3"/>
      <c r="L18440" s="3"/>
      <c r="M18440" s="3"/>
      <c r="N18440" s="3"/>
      <c r="O18440" s="3"/>
    </row>
    <row r="18441" spans="1:15" x14ac:dyDescent="0.25">
      <c r="A18441" s="1"/>
      <c r="K18441" s="3"/>
      <c r="L18441" s="3"/>
      <c r="M18441" s="3"/>
      <c r="N18441" s="3"/>
      <c r="O18441" s="3"/>
    </row>
    <row r="18442" spans="1:15" x14ac:dyDescent="0.25">
      <c r="A18442" s="1"/>
      <c r="K18442" s="3"/>
      <c r="L18442" s="3"/>
      <c r="M18442" s="3"/>
      <c r="N18442" s="3"/>
      <c r="O18442" s="3"/>
    </row>
    <row r="18443" spans="1:15" x14ac:dyDescent="0.25">
      <c r="A18443" s="1"/>
      <c r="K18443" s="3"/>
      <c r="L18443" s="3"/>
      <c r="M18443" s="3"/>
      <c r="N18443" s="3"/>
      <c r="O18443" s="3"/>
    </row>
    <row r="18444" spans="1:15" x14ac:dyDescent="0.25">
      <c r="A18444" s="1"/>
      <c r="K18444" s="3"/>
      <c r="L18444" s="3"/>
      <c r="M18444" s="3"/>
      <c r="N18444" s="3"/>
      <c r="O18444" s="3"/>
    </row>
    <row r="18445" spans="1:15" x14ac:dyDescent="0.25">
      <c r="A18445" s="1"/>
      <c r="K18445" s="3"/>
      <c r="L18445" s="3"/>
      <c r="M18445" s="3"/>
      <c r="N18445" s="3"/>
      <c r="O18445" s="3"/>
    </row>
    <row r="18446" spans="1:15" x14ac:dyDescent="0.25">
      <c r="A18446" s="1"/>
      <c r="K18446" s="3"/>
      <c r="L18446" s="3"/>
      <c r="M18446" s="3"/>
      <c r="N18446" s="3"/>
      <c r="O18446" s="3"/>
    </row>
    <row r="18447" spans="1:15" x14ac:dyDescent="0.25">
      <c r="A18447" s="1"/>
      <c r="K18447" s="3"/>
      <c r="L18447" s="3"/>
      <c r="M18447" s="3"/>
      <c r="N18447" s="3"/>
      <c r="O18447" s="3"/>
    </row>
    <row r="18448" spans="1:15" x14ac:dyDescent="0.25">
      <c r="A18448" s="1"/>
      <c r="K18448" s="3"/>
      <c r="L18448" s="3"/>
      <c r="M18448" s="3"/>
      <c r="N18448" s="3"/>
      <c r="O18448" s="3"/>
    </row>
    <row r="18449" spans="1:15" x14ac:dyDescent="0.25">
      <c r="A18449" s="1"/>
      <c r="K18449" s="3"/>
      <c r="L18449" s="3"/>
      <c r="M18449" s="3"/>
      <c r="N18449" s="3"/>
      <c r="O18449" s="3"/>
    </row>
    <row r="18450" spans="1:15" x14ac:dyDescent="0.25">
      <c r="A18450" s="1"/>
      <c r="K18450" s="3"/>
      <c r="L18450" s="3"/>
      <c r="M18450" s="3"/>
      <c r="N18450" s="3"/>
      <c r="O18450" s="3"/>
    </row>
    <row r="18451" spans="1:15" x14ac:dyDescent="0.25">
      <c r="A18451" s="1"/>
      <c r="K18451" s="3"/>
      <c r="L18451" s="3"/>
      <c r="M18451" s="3"/>
      <c r="N18451" s="3"/>
      <c r="O18451" s="3"/>
    </row>
    <row r="18452" spans="1:15" x14ac:dyDescent="0.25">
      <c r="A18452" s="1"/>
      <c r="K18452" s="3"/>
      <c r="L18452" s="3"/>
      <c r="M18452" s="3"/>
      <c r="N18452" s="3"/>
      <c r="O18452" s="3"/>
    </row>
    <row r="18453" spans="1:15" x14ac:dyDescent="0.25">
      <c r="A18453" s="1"/>
      <c r="K18453" s="3"/>
      <c r="L18453" s="3"/>
      <c r="M18453" s="3"/>
      <c r="N18453" s="3"/>
      <c r="O18453" s="3"/>
    </row>
    <row r="18454" spans="1:15" x14ac:dyDescent="0.25">
      <c r="A18454" s="1"/>
      <c r="K18454" s="3"/>
      <c r="L18454" s="3"/>
      <c r="M18454" s="3"/>
      <c r="N18454" s="3"/>
      <c r="O18454" s="3"/>
    </row>
    <row r="18455" spans="1:15" x14ac:dyDescent="0.25">
      <c r="A18455" s="1"/>
      <c r="K18455" s="3"/>
      <c r="L18455" s="3"/>
      <c r="M18455" s="3"/>
      <c r="N18455" s="3"/>
      <c r="O18455" s="3"/>
    </row>
    <row r="18456" spans="1:15" x14ac:dyDescent="0.25">
      <c r="A18456" s="1"/>
      <c r="K18456" s="3"/>
      <c r="L18456" s="3"/>
      <c r="M18456" s="3"/>
      <c r="N18456" s="3"/>
      <c r="O18456" s="3"/>
    </row>
    <row r="18457" spans="1:15" x14ac:dyDescent="0.25">
      <c r="A18457" s="1"/>
      <c r="K18457" s="3"/>
      <c r="L18457" s="3"/>
      <c r="M18457" s="3"/>
      <c r="N18457" s="3"/>
      <c r="O18457" s="3"/>
    </row>
    <row r="18458" spans="1:15" x14ac:dyDescent="0.25">
      <c r="A18458" s="1"/>
      <c r="K18458" s="3"/>
      <c r="L18458" s="3"/>
      <c r="M18458" s="3"/>
      <c r="N18458" s="3"/>
      <c r="O18458" s="3"/>
    </row>
    <row r="18459" spans="1:15" x14ac:dyDescent="0.25">
      <c r="A18459" s="1"/>
      <c r="K18459" s="3"/>
      <c r="L18459" s="3"/>
      <c r="M18459" s="3"/>
      <c r="N18459" s="3"/>
      <c r="O18459" s="3"/>
    </row>
    <row r="18460" spans="1:15" x14ac:dyDescent="0.25">
      <c r="A18460" s="1"/>
      <c r="K18460" s="3"/>
      <c r="L18460" s="3"/>
      <c r="M18460" s="3"/>
      <c r="N18460" s="3"/>
      <c r="O18460" s="3"/>
    </row>
    <row r="18461" spans="1:15" x14ac:dyDescent="0.25">
      <c r="A18461" s="1"/>
      <c r="K18461" s="3"/>
      <c r="L18461" s="3"/>
      <c r="M18461" s="3"/>
      <c r="N18461" s="3"/>
      <c r="O18461" s="3"/>
    </row>
    <row r="18462" spans="1:15" x14ac:dyDescent="0.25">
      <c r="A18462" s="1"/>
      <c r="K18462" s="3"/>
      <c r="L18462" s="3"/>
      <c r="M18462" s="3"/>
      <c r="N18462" s="3"/>
      <c r="O18462" s="3"/>
    </row>
    <row r="18463" spans="1:15" x14ac:dyDescent="0.25">
      <c r="A18463" s="1"/>
      <c r="K18463" s="3"/>
      <c r="L18463" s="3"/>
      <c r="M18463" s="3"/>
      <c r="N18463" s="3"/>
      <c r="O18463" s="3"/>
    </row>
    <row r="18464" spans="1:15" x14ac:dyDescent="0.25">
      <c r="A18464" s="1"/>
      <c r="K18464" s="3"/>
      <c r="L18464" s="3"/>
      <c r="M18464" s="3"/>
      <c r="N18464" s="3"/>
      <c r="O18464" s="3"/>
    </row>
    <row r="18465" spans="1:15" x14ac:dyDescent="0.25">
      <c r="A18465" s="1"/>
      <c r="K18465" s="3"/>
      <c r="L18465" s="3"/>
      <c r="M18465" s="3"/>
      <c r="N18465" s="3"/>
      <c r="O18465" s="3"/>
    </row>
    <row r="18466" spans="1:15" x14ac:dyDescent="0.25">
      <c r="A18466" s="1"/>
      <c r="K18466" s="3"/>
      <c r="L18466" s="3"/>
      <c r="M18466" s="3"/>
      <c r="N18466" s="3"/>
      <c r="O18466" s="3"/>
    </row>
    <row r="18467" spans="1:15" x14ac:dyDescent="0.25">
      <c r="A18467" s="1"/>
      <c r="K18467" s="3"/>
      <c r="L18467" s="3"/>
      <c r="M18467" s="3"/>
      <c r="N18467" s="3"/>
      <c r="O18467" s="3"/>
    </row>
    <row r="18468" spans="1:15" x14ac:dyDescent="0.25">
      <c r="A18468" s="1"/>
      <c r="K18468" s="3"/>
      <c r="L18468" s="3"/>
      <c r="M18468" s="3"/>
      <c r="N18468" s="3"/>
      <c r="O18468" s="3"/>
    </row>
    <row r="18469" spans="1:15" x14ac:dyDescent="0.25">
      <c r="A18469" s="1"/>
      <c r="K18469" s="3"/>
      <c r="L18469" s="3"/>
      <c r="M18469" s="3"/>
      <c r="N18469" s="3"/>
      <c r="O18469" s="3"/>
    </row>
    <row r="18470" spans="1:15" x14ac:dyDescent="0.25">
      <c r="A18470" s="1"/>
      <c r="K18470" s="3"/>
      <c r="L18470" s="3"/>
      <c r="M18470" s="3"/>
      <c r="N18470" s="3"/>
      <c r="O18470" s="3"/>
    </row>
    <row r="18471" spans="1:15" x14ac:dyDescent="0.25">
      <c r="A18471" s="1"/>
      <c r="K18471" s="3"/>
      <c r="L18471" s="3"/>
      <c r="M18471" s="3"/>
      <c r="N18471" s="3"/>
      <c r="O18471" s="3"/>
    </row>
    <row r="18472" spans="1:15" x14ac:dyDescent="0.25">
      <c r="A18472" s="1"/>
      <c r="K18472" s="3"/>
      <c r="L18472" s="3"/>
      <c r="M18472" s="3"/>
      <c r="N18472" s="3"/>
      <c r="O18472" s="3"/>
    </row>
    <row r="18473" spans="1:15" x14ac:dyDescent="0.25">
      <c r="A18473" s="1"/>
      <c r="K18473" s="3"/>
      <c r="L18473" s="3"/>
      <c r="M18473" s="3"/>
      <c r="N18473" s="3"/>
      <c r="O18473" s="3"/>
    </row>
    <row r="18474" spans="1:15" x14ac:dyDescent="0.25">
      <c r="A18474" s="1"/>
      <c r="K18474" s="3"/>
      <c r="L18474" s="3"/>
      <c r="M18474" s="3"/>
      <c r="N18474" s="3"/>
      <c r="O18474" s="3"/>
    </row>
    <row r="18475" spans="1:15" x14ac:dyDescent="0.25">
      <c r="A18475" s="1"/>
      <c r="K18475" s="3"/>
      <c r="L18475" s="3"/>
      <c r="M18475" s="3"/>
      <c r="N18475" s="3"/>
      <c r="O18475" s="3"/>
    </row>
    <row r="18476" spans="1:15" x14ac:dyDescent="0.25">
      <c r="A18476" s="1"/>
      <c r="K18476" s="3"/>
      <c r="L18476" s="3"/>
      <c r="M18476" s="3"/>
      <c r="N18476" s="3"/>
      <c r="O18476" s="3"/>
    </row>
    <row r="18477" spans="1:15" x14ac:dyDescent="0.25">
      <c r="A18477" s="1"/>
      <c r="K18477" s="3"/>
      <c r="L18477" s="3"/>
      <c r="M18477" s="3"/>
      <c r="N18477" s="3"/>
      <c r="O18477" s="3"/>
    </row>
    <row r="18478" spans="1:15" x14ac:dyDescent="0.25">
      <c r="A18478" s="1"/>
      <c r="K18478" s="3"/>
      <c r="L18478" s="3"/>
      <c r="M18478" s="3"/>
      <c r="N18478" s="3"/>
      <c r="O18478" s="3"/>
    </row>
    <row r="18479" spans="1:15" x14ac:dyDescent="0.25">
      <c r="A18479" s="1"/>
      <c r="K18479" s="3"/>
      <c r="L18479" s="3"/>
      <c r="M18479" s="3"/>
      <c r="N18479" s="3"/>
      <c r="O18479" s="3"/>
    </row>
    <row r="18480" spans="1:15" x14ac:dyDescent="0.25">
      <c r="A18480" s="1"/>
      <c r="K18480" s="3"/>
      <c r="L18480" s="3"/>
      <c r="M18480" s="3"/>
      <c r="N18480" s="3"/>
      <c r="O18480" s="3"/>
    </row>
    <row r="18481" spans="1:15" x14ac:dyDescent="0.25">
      <c r="A18481" s="1"/>
      <c r="K18481" s="3"/>
      <c r="L18481" s="3"/>
      <c r="M18481" s="3"/>
      <c r="N18481" s="3"/>
      <c r="O18481" s="3"/>
    </row>
    <row r="18482" spans="1:15" x14ac:dyDescent="0.25">
      <c r="A18482" s="1"/>
      <c r="K18482" s="3"/>
      <c r="L18482" s="3"/>
      <c r="M18482" s="3"/>
      <c r="N18482" s="3"/>
      <c r="O18482" s="3"/>
    </row>
    <row r="18483" spans="1:15" x14ac:dyDescent="0.25">
      <c r="A18483" s="1"/>
      <c r="K18483" s="3"/>
      <c r="L18483" s="3"/>
      <c r="M18483" s="3"/>
      <c r="N18483" s="3"/>
      <c r="O18483" s="3"/>
    </row>
    <row r="18484" spans="1:15" x14ac:dyDescent="0.25">
      <c r="A18484" s="1"/>
      <c r="K18484" s="3"/>
      <c r="L18484" s="3"/>
      <c r="M18484" s="3"/>
      <c r="N18484" s="3"/>
      <c r="O18484" s="3"/>
    </row>
    <row r="18485" spans="1:15" x14ac:dyDescent="0.25">
      <c r="A18485" s="1"/>
      <c r="K18485" s="3"/>
      <c r="L18485" s="3"/>
      <c r="M18485" s="3"/>
      <c r="N18485" s="3"/>
      <c r="O18485" s="3"/>
    </row>
    <row r="18486" spans="1:15" x14ac:dyDescent="0.25">
      <c r="A18486" s="1"/>
      <c r="K18486" s="3"/>
      <c r="L18486" s="3"/>
      <c r="M18486" s="3"/>
      <c r="N18486" s="3"/>
      <c r="O18486" s="3"/>
    </row>
    <row r="18487" spans="1:15" x14ac:dyDescent="0.25">
      <c r="A18487" s="1"/>
      <c r="K18487" s="3"/>
      <c r="L18487" s="3"/>
      <c r="M18487" s="3"/>
      <c r="N18487" s="3"/>
      <c r="O18487" s="3"/>
    </row>
    <row r="18488" spans="1:15" x14ac:dyDescent="0.25">
      <c r="A18488" s="1"/>
      <c r="K18488" s="3"/>
      <c r="L18488" s="3"/>
      <c r="M18488" s="3"/>
      <c r="N18488" s="3"/>
      <c r="O18488" s="3"/>
    </row>
    <row r="18489" spans="1:15" x14ac:dyDescent="0.25">
      <c r="A18489" s="1"/>
      <c r="K18489" s="3"/>
      <c r="L18489" s="3"/>
      <c r="M18489" s="3"/>
      <c r="N18489" s="3"/>
      <c r="O18489" s="3"/>
    </row>
    <row r="18490" spans="1:15" x14ac:dyDescent="0.25">
      <c r="A18490" s="1"/>
      <c r="K18490" s="3"/>
      <c r="L18490" s="3"/>
      <c r="M18490" s="3"/>
      <c r="N18490" s="3"/>
      <c r="O18490" s="3"/>
    </row>
    <row r="18491" spans="1:15" x14ac:dyDescent="0.25">
      <c r="A18491" s="1"/>
      <c r="K18491" s="3"/>
      <c r="L18491" s="3"/>
      <c r="M18491" s="3"/>
      <c r="N18491" s="3"/>
      <c r="O18491" s="3"/>
    </row>
    <row r="18492" spans="1:15" x14ac:dyDescent="0.25">
      <c r="A18492" s="1"/>
      <c r="K18492" s="3"/>
      <c r="L18492" s="3"/>
      <c r="M18492" s="3"/>
      <c r="N18492" s="3"/>
      <c r="O18492" s="3"/>
    </row>
    <row r="18493" spans="1:15" x14ac:dyDescent="0.25">
      <c r="A18493" s="1"/>
      <c r="K18493" s="3"/>
      <c r="L18493" s="3"/>
      <c r="M18493" s="3"/>
      <c r="N18493" s="3"/>
      <c r="O18493" s="3"/>
    </row>
    <row r="18494" spans="1:15" x14ac:dyDescent="0.25">
      <c r="A18494" s="1"/>
      <c r="K18494" s="3"/>
      <c r="L18494" s="3"/>
      <c r="M18494" s="3"/>
      <c r="N18494" s="3"/>
      <c r="O18494" s="3"/>
    </row>
    <row r="18495" spans="1:15" x14ac:dyDescent="0.25">
      <c r="A18495" s="1"/>
      <c r="K18495" s="3"/>
      <c r="L18495" s="3"/>
      <c r="M18495" s="3"/>
      <c r="N18495" s="3"/>
      <c r="O18495" s="3"/>
    </row>
    <row r="18496" spans="1:15" x14ac:dyDescent="0.25">
      <c r="A18496" s="1"/>
      <c r="K18496" s="3"/>
      <c r="L18496" s="3"/>
      <c r="M18496" s="3"/>
      <c r="N18496" s="3"/>
      <c r="O18496" s="3"/>
    </row>
    <row r="18497" spans="1:15" x14ac:dyDescent="0.25">
      <c r="A18497" s="1"/>
      <c r="K18497" s="3"/>
      <c r="L18497" s="3"/>
      <c r="M18497" s="3"/>
      <c r="N18497" s="3"/>
      <c r="O18497" s="3"/>
    </row>
    <row r="18498" spans="1:15" x14ac:dyDescent="0.25">
      <c r="A18498" s="1"/>
      <c r="K18498" s="3"/>
      <c r="L18498" s="3"/>
      <c r="M18498" s="3"/>
      <c r="N18498" s="3"/>
      <c r="O18498" s="3"/>
    </row>
    <row r="18499" spans="1:15" x14ac:dyDescent="0.25">
      <c r="A18499" s="1"/>
      <c r="K18499" s="3"/>
      <c r="L18499" s="3"/>
      <c r="M18499" s="3"/>
      <c r="N18499" s="3"/>
      <c r="O18499" s="3"/>
    </row>
    <row r="18500" spans="1:15" x14ac:dyDescent="0.25">
      <c r="A18500" s="1"/>
      <c r="K18500" s="3"/>
      <c r="L18500" s="3"/>
      <c r="M18500" s="3"/>
      <c r="N18500" s="3"/>
      <c r="O18500" s="3"/>
    </row>
    <row r="18501" spans="1:15" x14ac:dyDescent="0.25">
      <c r="A18501" s="1"/>
      <c r="K18501" s="3"/>
      <c r="L18501" s="3"/>
      <c r="M18501" s="3"/>
      <c r="N18501" s="3"/>
      <c r="O18501" s="3"/>
    </row>
    <row r="18502" spans="1:15" x14ac:dyDescent="0.25">
      <c r="A18502" s="1"/>
      <c r="K18502" s="3"/>
      <c r="L18502" s="3"/>
      <c r="M18502" s="3"/>
      <c r="N18502" s="3"/>
      <c r="O18502" s="3"/>
    </row>
    <row r="18503" spans="1:15" x14ac:dyDescent="0.25">
      <c r="A18503" s="1"/>
      <c r="K18503" s="3"/>
      <c r="L18503" s="3"/>
      <c r="M18503" s="3"/>
      <c r="N18503" s="3"/>
      <c r="O18503" s="3"/>
    </row>
    <row r="18504" spans="1:15" x14ac:dyDescent="0.25">
      <c r="A18504" s="1"/>
      <c r="K18504" s="3"/>
      <c r="L18504" s="3"/>
      <c r="M18504" s="3"/>
      <c r="N18504" s="3"/>
      <c r="O18504" s="3"/>
    </row>
    <row r="18505" spans="1:15" x14ac:dyDescent="0.25">
      <c r="A18505" s="1"/>
      <c r="K18505" s="3"/>
      <c r="L18505" s="3"/>
      <c r="M18505" s="3"/>
      <c r="N18505" s="3"/>
      <c r="O18505" s="3"/>
    </row>
    <row r="18506" spans="1:15" x14ac:dyDescent="0.25">
      <c r="A18506" s="1"/>
      <c r="K18506" s="3"/>
      <c r="L18506" s="3"/>
      <c r="M18506" s="3"/>
      <c r="N18506" s="3"/>
      <c r="O18506" s="3"/>
    </row>
    <row r="18507" spans="1:15" x14ac:dyDescent="0.25">
      <c r="A18507" s="1"/>
      <c r="K18507" s="3"/>
      <c r="L18507" s="3"/>
      <c r="M18507" s="3"/>
      <c r="N18507" s="3"/>
      <c r="O18507" s="3"/>
    </row>
    <row r="18508" spans="1:15" x14ac:dyDescent="0.25">
      <c r="A18508" s="1"/>
      <c r="K18508" s="3"/>
      <c r="L18508" s="3"/>
      <c r="M18508" s="3"/>
      <c r="N18508" s="3"/>
      <c r="O18508" s="3"/>
    </row>
    <row r="18509" spans="1:15" x14ac:dyDescent="0.25">
      <c r="A18509" s="1"/>
      <c r="K18509" s="3"/>
      <c r="L18509" s="3"/>
      <c r="M18509" s="3"/>
      <c r="N18509" s="3"/>
      <c r="O18509" s="3"/>
    </row>
    <row r="18510" spans="1:15" x14ac:dyDescent="0.25">
      <c r="A18510" s="1"/>
      <c r="K18510" s="3"/>
      <c r="L18510" s="3"/>
      <c r="M18510" s="3"/>
      <c r="N18510" s="3"/>
      <c r="O18510" s="3"/>
    </row>
    <row r="18511" spans="1:15" x14ac:dyDescent="0.25">
      <c r="A18511" s="1"/>
      <c r="K18511" s="3"/>
      <c r="L18511" s="3"/>
      <c r="M18511" s="3"/>
      <c r="N18511" s="3"/>
      <c r="O18511" s="3"/>
    </row>
    <row r="18512" spans="1:15" x14ac:dyDescent="0.25">
      <c r="A18512" s="1"/>
      <c r="K18512" s="3"/>
      <c r="L18512" s="3"/>
      <c r="M18512" s="3"/>
      <c r="N18512" s="3"/>
      <c r="O18512" s="3"/>
    </row>
    <row r="18513" spans="1:15" x14ac:dyDescent="0.25">
      <c r="A18513" s="1"/>
      <c r="K18513" s="3"/>
      <c r="L18513" s="3"/>
      <c r="M18513" s="3"/>
      <c r="N18513" s="3"/>
      <c r="O18513" s="3"/>
    </row>
    <row r="18514" spans="1:15" x14ac:dyDescent="0.25">
      <c r="A18514" s="1"/>
      <c r="K18514" s="3"/>
      <c r="L18514" s="3"/>
      <c r="M18514" s="3"/>
      <c r="N18514" s="3"/>
      <c r="O18514" s="3"/>
    </row>
    <row r="18515" spans="1:15" x14ac:dyDescent="0.25">
      <c r="A18515" s="1"/>
      <c r="K18515" s="3"/>
      <c r="L18515" s="3"/>
      <c r="M18515" s="3"/>
      <c r="N18515" s="3"/>
      <c r="O18515" s="3"/>
    </row>
    <row r="18516" spans="1:15" x14ac:dyDescent="0.25">
      <c r="A18516" s="1"/>
      <c r="K18516" s="3"/>
      <c r="L18516" s="3"/>
      <c r="M18516" s="3"/>
      <c r="N18516" s="3"/>
      <c r="O18516" s="3"/>
    </row>
    <row r="18517" spans="1:15" x14ac:dyDescent="0.25">
      <c r="A18517" s="1"/>
      <c r="K18517" s="3"/>
      <c r="L18517" s="3"/>
      <c r="M18517" s="3"/>
      <c r="N18517" s="3"/>
      <c r="O18517" s="3"/>
    </row>
    <row r="18518" spans="1:15" x14ac:dyDescent="0.25">
      <c r="A18518" s="1"/>
      <c r="K18518" s="3"/>
      <c r="L18518" s="3"/>
      <c r="M18518" s="3"/>
      <c r="N18518" s="3"/>
      <c r="O18518" s="3"/>
    </row>
    <row r="18519" spans="1:15" x14ac:dyDescent="0.25">
      <c r="A18519" s="1"/>
      <c r="K18519" s="3"/>
      <c r="L18519" s="3"/>
      <c r="M18519" s="3"/>
      <c r="N18519" s="3"/>
      <c r="O18519" s="3"/>
    </row>
    <row r="18520" spans="1:15" x14ac:dyDescent="0.25">
      <c r="A18520" s="1"/>
      <c r="K18520" s="3"/>
      <c r="L18520" s="3"/>
      <c r="M18520" s="3"/>
      <c r="N18520" s="3"/>
      <c r="O18520" s="3"/>
    </row>
    <row r="18521" spans="1:15" x14ac:dyDescent="0.25">
      <c r="A18521" s="1"/>
      <c r="K18521" s="3"/>
      <c r="L18521" s="3"/>
      <c r="M18521" s="3"/>
      <c r="N18521" s="3"/>
      <c r="O18521" s="3"/>
    </row>
    <row r="18522" spans="1:15" x14ac:dyDescent="0.25">
      <c r="A18522" s="1"/>
      <c r="K18522" s="3"/>
      <c r="L18522" s="3"/>
      <c r="M18522" s="3"/>
      <c r="N18522" s="3"/>
      <c r="O18522" s="3"/>
    </row>
    <row r="18523" spans="1:15" x14ac:dyDescent="0.25">
      <c r="A18523" s="1"/>
      <c r="K18523" s="3"/>
      <c r="L18523" s="3"/>
      <c r="M18523" s="3"/>
      <c r="N18523" s="3"/>
      <c r="O18523" s="3"/>
    </row>
    <row r="18524" spans="1:15" x14ac:dyDescent="0.25">
      <c r="A18524" s="1"/>
      <c r="K18524" s="3"/>
      <c r="L18524" s="3"/>
      <c r="M18524" s="3"/>
      <c r="N18524" s="3"/>
      <c r="O18524" s="3"/>
    </row>
    <row r="18525" spans="1:15" x14ac:dyDescent="0.25">
      <c r="A18525" s="1"/>
      <c r="K18525" s="3"/>
      <c r="L18525" s="3"/>
      <c r="M18525" s="3"/>
      <c r="N18525" s="3"/>
      <c r="O18525" s="3"/>
    </row>
    <row r="18526" spans="1:15" x14ac:dyDescent="0.25">
      <c r="A18526" s="1"/>
      <c r="K18526" s="3"/>
      <c r="L18526" s="3"/>
      <c r="M18526" s="3"/>
      <c r="N18526" s="3"/>
      <c r="O18526" s="3"/>
    </row>
    <row r="18527" spans="1:15" x14ac:dyDescent="0.25">
      <c r="A18527" s="1"/>
      <c r="K18527" s="3"/>
      <c r="L18527" s="3"/>
      <c r="M18527" s="3"/>
      <c r="N18527" s="3"/>
      <c r="O18527" s="3"/>
    </row>
    <row r="18528" spans="1:15" x14ac:dyDescent="0.25">
      <c r="A18528" s="1"/>
      <c r="K18528" s="3"/>
      <c r="L18528" s="3"/>
      <c r="M18528" s="3"/>
      <c r="N18528" s="3"/>
      <c r="O18528" s="3"/>
    </row>
    <row r="18529" spans="1:15" x14ac:dyDescent="0.25">
      <c r="A18529" s="1"/>
      <c r="K18529" s="3"/>
      <c r="L18529" s="3"/>
      <c r="M18529" s="3"/>
      <c r="N18529" s="3"/>
      <c r="O18529" s="3"/>
    </row>
    <row r="18530" spans="1:15" x14ac:dyDescent="0.25">
      <c r="A18530" s="1"/>
      <c r="K18530" s="3"/>
      <c r="L18530" s="3"/>
      <c r="M18530" s="3"/>
      <c r="N18530" s="3"/>
      <c r="O18530" s="3"/>
    </row>
    <row r="18531" spans="1:15" x14ac:dyDescent="0.25">
      <c r="A18531" s="1"/>
      <c r="K18531" s="3"/>
      <c r="L18531" s="3"/>
      <c r="M18531" s="3"/>
      <c r="N18531" s="3"/>
      <c r="O18531" s="3"/>
    </row>
    <row r="18532" spans="1:15" x14ac:dyDescent="0.25">
      <c r="A18532" s="1"/>
      <c r="K18532" s="3"/>
      <c r="L18532" s="3"/>
      <c r="M18532" s="3"/>
      <c r="N18532" s="3"/>
      <c r="O18532" s="3"/>
    </row>
    <row r="18533" spans="1:15" x14ac:dyDescent="0.25">
      <c r="A18533" s="1"/>
      <c r="K18533" s="3"/>
      <c r="L18533" s="3"/>
      <c r="M18533" s="3"/>
      <c r="N18533" s="3"/>
      <c r="O18533" s="3"/>
    </row>
    <row r="18534" spans="1:15" x14ac:dyDescent="0.25">
      <c r="A18534" s="1"/>
      <c r="K18534" s="3"/>
      <c r="L18534" s="3"/>
      <c r="M18534" s="3"/>
      <c r="N18534" s="3"/>
      <c r="O18534" s="3"/>
    </row>
    <row r="18535" spans="1:15" x14ac:dyDescent="0.25">
      <c r="A18535" s="1"/>
      <c r="K18535" s="3"/>
      <c r="L18535" s="3"/>
      <c r="M18535" s="3"/>
      <c r="N18535" s="3"/>
      <c r="O18535" s="3"/>
    </row>
    <row r="18536" spans="1:15" x14ac:dyDescent="0.25">
      <c r="A18536" s="1"/>
      <c r="K18536" s="3"/>
      <c r="L18536" s="3"/>
      <c r="M18536" s="3"/>
      <c r="N18536" s="3"/>
      <c r="O18536" s="3"/>
    </row>
    <row r="18537" spans="1:15" x14ac:dyDescent="0.25">
      <c r="A18537" s="1"/>
      <c r="K18537" s="3"/>
      <c r="L18537" s="3"/>
      <c r="M18537" s="3"/>
      <c r="N18537" s="3"/>
      <c r="O18537" s="3"/>
    </row>
    <row r="18538" spans="1:15" x14ac:dyDescent="0.25">
      <c r="A18538" s="1"/>
      <c r="K18538" s="3"/>
      <c r="L18538" s="3"/>
      <c r="M18538" s="3"/>
      <c r="N18538" s="3"/>
      <c r="O18538" s="3"/>
    </row>
    <row r="18539" spans="1:15" x14ac:dyDescent="0.25">
      <c r="A18539" s="1"/>
      <c r="K18539" s="3"/>
      <c r="L18539" s="3"/>
      <c r="M18539" s="3"/>
      <c r="N18539" s="3"/>
      <c r="O18539" s="3"/>
    </row>
    <row r="18540" spans="1:15" x14ac:dyDescent="0.25">
      <c r="A18540" s="1"/>
      <c r="K18540" s="3"/>
      <c r="L18540" s="3"/>
      <c r="M18540" s="3"/>
      <c r="N18540" s="3"/>
      <c r="O18540" s="3"/>
    </row>
    <row r="18541" spans="1:15" x14ac:dyDescent="0.25">
      <c r="A18541" s="1"/>
      <c r="K18541" s="3"/>
      <c r="L18541" s="3"/>
      <c r="M18541" s="3"/>
      <c r="N18541" s="3"/>
      <c r="O18541" s="3"/>
    </row>
    <row r="18542" spans="1:15" x14ac:dyDescent="0.25">
      <c r="A18542" s="1"/>
      <c r="K18542" s="3"/>
      <c r="L18542" s="3"/>
      <c r="M18542" s="3"/>
      <c r="N18542" s="3"/>
      <c r="O18542" s="3"/>
    </row>
    <row r="18543" spans="1:15" x14ac:dyDescent="0.25">
      <c r="A18543" s="1"/>
      <c r="K18543" s="3"/>
      <c r="L18543" s="3"/>
      <c r="M18543" s="3"/>
      <c r="N18543" s="3"/>
      <c r="O18543" s="3"/>
    </row>
    <row r="18544" spans="1:15" x14ac:dyDescent="0.25">
      <c r="A18544" s="1"/>
      <c r="K18544" s="3"/>
      <c r="L18544" s="3"/>
      <c r="M18544" s="3"/>
      <c r="N18544" s="3"/>
      <c r="O18544" s="3"/>
    </row>
    <row r="18545" spans="1:15" x14ac:dyDescent="0.25">
      <c r="A18545" s="1"/>
      <c r="K18545" s="3"/>
      <c r="L18545" s="3"/>
      <c r="M18545" s="3"/>
      <c r="N18545" s="3"/>
      <c r="O18545" s="3"/>
    </row>
    <row r="18546" spans="1:15" x14ac:dyDescent="0.25">
      <c r="A18546" s="1"/>
      <c r="K18546" s="3"/>
      <c r="L18546" s="3"/>
      <c r="M18546" s="3"/>
      <c r="N18546" s="3"/>
      <c r="O18546" s="3"/>
    </row>
    <row r="18547" spans="1:15" x14ac:dyDescent="0.25">
      <c r="A18547" s="1"/>
      <c r="K18547" s="3"/>
      <c r="L18547" s="3"/>
      <c r="M18547" s="3"/>
      <c r="N18547" s="3"/>
      <c r="O18547" s="3"/>
    </row>
    <row r="18548" spans="1:15" x14ac:dyDescent="0.25">
      <c r="A18548" s="1"/>
      <c r="K18548" s="3"/>
      <c r="L18548" s="3"/>
      <c r="M18548" s="3"/>
      <c r="N18548" s="3"/>
      <c r="O18548" s="3"/>
    </row>
    <row r="18549" spans="1:15" x14ac:dyDescent="0.25">
      <c r="A18549" s="1"/>
      <c r="K18549" s="3"/>
      <c r="L18549" s="3"/>
      <c r="M18549" s="3"/>
      <c r="N18549" s="3"/>
      <c r="O18549" s="3"/>
    </row>
    <row r="18550" spans="1:15" x14ac:dyDescent="0.25">
      <c r="A18550" s="1"/>
      <c r="K18550" s="3"/>
      <c r="L18550" s="3"/>
      <c r="M18550" s="3"/>
      <c r="N18550" s="3"/>
      <c r="O18550" s="3"/>
    </row>
    <row r="18551" spans="1:15" x14ac:dyDescent="0.25">
      <c r="A18551" s="1"/>
      <c r="K18551" s="3"/>
      <c r="L18551" s="3"/>
      <c r="M18551" s="3"/>
      <c r="N18551" s="3"/>
      <c r="O18551" s="3"/>
    </row>
    <row r="18552" spans="1:15" x14ac:dyDescent="0.25">
      <c r="A18552" s="1"/>
      <c r="K18552" s="3"/>
      <c r="L18552" s="3"/>
      <c r="M18552" s="3"/>
      <c r="N18552" s="3"/>
      <c r="O18552" s="3"/>
    </row>
    <row r="18553" spans="1:15" x14ac:dyDescent="0.25">
      <c r="A18553" s="1"/>
      <c r="K18553" s="3"/>
      <c r="L18553" s="3"/>
      <c r="M18553" s="3"/>
      <c r="N18553" s="3"/>
      <c r="O18553" s="3"/>
    </row>
    <row r="18554" spans="1:15" x14ac:dyDescent="0.25">
      <c r="A18554" s="1"/>
      <c r="K18554" s="3"/>
      <c r="L18554" s="3"/>
      <c r="M18554" s="3"/>
      <c r="N18554" s="3"/>
      <c r="O18554" s="3"/>
    </row>
    <row r="18555" spans="1:15" x14ac:dyDescent="0.25">
      <c r="A18555" s="1"/>
      <c r="K18555" s="3"/>
      <c r="L18555" s="3"/>
      <c r="M18555" s="3"/>
      <c r="N18555" s="3"/>
      <c r="O18555" s="3"/>
    </row>
    <row r="18556" spans="1:15" x14ac:dyDescent="0.25">
      <c r="A18556" s="1"/>
      <c r="K18556" s="3"/>
      <c r="L18556" s="3"/>
      <c r="M18556" s="3"/>
      <c r="N18556" s="3"/>
      <c r="O18556" s="3"/>
    </row>
    <row r="18557" spans="1:15" x14ac:dyDescent="0.25">
      <c r="A18557" s="1"/>
      <c r="K18557" s="3"/>
      <c r="L18557" s="3"/>
      <c r="M18557" s="3"/>
      <c r="N18557" s="3"/>
      <c r="O18557" s="3"/>
    </row>
    <row r="18558" spans="1:15" x14ac:dyDescent="0.25">
      <c r="A18558" s="1"/>
      <c r="K18558" s="3"/>
      <c r="L18558" s="3"/>
      <c r="M18558" s="3"/>
      <c r="N18558" s="3"/>
      <c r="O18558" s="3"/>
    </row>
    <row r="18559" spans="1:15" x14ac:dyDescent="0.25">
      <c r="A18559" s="1"/>
      <c r="K18559" s="3"/>
      <c r="L18559" s="3"/>
      <c r="M18559" s="3"/>
      <c r="N18559" s="3"/>
      <c r="O18559" s="3"/>
    </row>
    <row r="18560" spans="1:15" x14ac:dyDescent="0.25">
      <c r="A18560" s="1"/>
      <c r="K18560" s="3"/>
      <c r="L18560" s="3"/>
      <c r="M18560" s="3"/>
      <c r="N18560" s="3"/>
      <c r="O18560" s="3"/>
    </row>
    <row r="18561" spans="1:15" x14ac:dyDescent="0.25">
      <c r="A18561" s="1"/>
      <c r="K18561" s="3"/>
      <c r="L18561" s="3"/>
      <c r="M18561" s="3"/>
      <c r="N18561" s="3"/>
      <c r="O18561" s="3"/>
    </row>
    <row r="18562" spans="1:15" x14ac:dyDescent="0.25">
      <c r="A18562" s="1"/>
      <c r="K18562" s="3"/>
      <c r="L18562" s="3"/>
      <c r="M18562" s="3"/>
      <c r="N18562" s="3"/>
      <c r="O18562" s="3"/>
    </row>
    <row r="18563" spans="1:15" x14ac:dyDescent="0.25">
      <c r="A18563" s="1"/>
      <c r="K18563" s="3"/>
      <c r="L18563" s="3"/>
      <c r="M18563" s="3"/>
      <c r="N18563" s="3"/>
      <c r="O18563" s="3"/>
    </row>
    <row r="18564" spans="1:15" x14ac:dyDescent="0.25">
      <c r="A18564" s="1"/>
      <c r="K18564" s="3"/>
      <c r="L18564" s="3"/>
      <c r="M18564" s="3"/>
      <c r="N18564" s="3"/>
      <c r="O18564" s="3"/>
    </row>
    <row r="18565" spans="1:15" x14ac:dyDescent="0.25">
      <c r="A18565" s="1"/>
      <c r="K18565" s="3"/>
      <c r="L18565" s="3"/>
      <c r="M18565" s="3"/>
      <c r="N18565" s="3"/>
      <c r="O18565" s="3"/>
    </row>
    <row r="18566" spans="1:15" x14ac:dyDescent="0.25">
      <c r="A18566" s="1"/>
      <c r="K18566" s="3"/>
      <c r="L18566" s="3"/>
      <c r="M18566" s="3"/>
      <c r="N18566" s="3"/>
      <c r="O18566" s="3"/>
    </row>
    <row r="18567" spans="1:15" x14ac:dyDescent="0.25">
      <c r="A18567" s="1"/>
      <c r="K18567" s="3"/>
      <c r="L18567" s="3"/>
      <c r="M18567" s="3"/>
      <c r="N18567" s="3"/>
      <c r="O18567" s="3"/>
    </row>
    <row r="18568" spans="1:15" x14ac:dyDescent="0.25">
      <c r="A18568" s="1"/>
      <c r="K18568" s="3"/>
      <c r="L18568" s="3"/>
      <c r="M18568" s="3"/>
      <c r="N18568" s="3"/>
      <c r="O18568" s="3"/>
    </row>
    <row r="18569" spans="1:15" x14ac:dyDescent="0.25">
      <c r="A18569" s="1"/>
      <c r="K18569" s="3"/>
      <c r="L18569" s="3"/>
      <c r="M18569" s="3"/>
      <c r="N18569" s="3"/>
      <c r="O18569" s="3"/>
    </row>
    <row r="18570" spans="1:15" x14ac:dyDescent="0.25">
      <c r="A18570" s="1"/>
      <c r="K18570" s="3"/>
      <c r="L18570" s="3"/>
      <c r="M18570" s="3"/>
      <c r="N18570" s="3"/>
      <c r="O18570" s="3"/>
    </row>
    <row r="18571" spans="1:15" x14ac:dyDescent="0.25">
      <c r="A18571" s="1"/>
      <c r="K18571" s="3"/>
      <c r="L18571" s="3"/>
      <c r="M18571" s="3"/>
      <c r="N18571" s="3"/>
      <c r="O18571" s="3"/>
    </row>
    <row r="18572" spans="1:15" x14ac:dyDescent="0.25">
      <c r="A18572" s="1"/>
      <c r="K18572" s="3"/>
      <c r="L18572" s="3"/>
      <c r="M18572" s="3"/>
      <c r="N18572" s="3"/>
      <c r="O18572" s="3"/>
    </row>
    <row r="18573" spans="1:15" x14ac:dyDescent="0.25">
      <c r="A18573" s="1"/>
      <c r="K18573" s="3"/>
      <c r="L18573" s="3"/>
      <c r="M18573" s="3"/>
      <c r="N18573" s="3"/>
      <c r="O18573" s="3"/>
    </row>
    <row r="18574" spans="1:15" x14ac:dyDescent="0.25">
      <c r="A18574" s="1"/>
      <c r="K18574" s="3"/>
      <c r="L18574" s="3"/>
      <c r="M18574" s="3"/>
      <c r="N18574" s="3"/>
      <c r="O18574" s="3"/>
    </row>
    <row r="18575" spans="1:15" x14ac:dyDescent="0.25">
      <c r="A18575" s="1"/>
      <c r="K18575" s="3"/>
      <c r="L18575" s="3"/>
      <c r="M18575" s="3"/>
      <c r="N18575" s="3"/>
      <c r="O18575" s="3"/>
    </row>
    <row r="18576" spans="1:15" x14ac:dyDescent="0.25">
      <c r="A18576" s="1"/>
      <c r="K18576" s="3"/>
      <c r="L18576" s="3"/>
      <c r="M18576" s="3"/>
      <c r="N18576" s="3"/>
      <c r="O18576" s="3"/>
    </row>
    <row r="18577" spans="1:15" x14ac:dyDescent="0.25">
      <c r="A18577" s="1"/>
      <c r="K18577" s="3"/>
      <c r="L18577" s="3"/>
      <c r="M18577" s="3"/>
      <c r="N18577" s="3"/>
      <c r="O18577" s="3"/>
    </row>
    <row r="18578" spans="1:15" x14ac:dyDescent="0.25">
      <c r="A18578" s="1"/>
      <c r="K18578" s="3"/>
      <c r="L18578" s="3"/>
      <c r="M18578" s="3"/>
      <c r="N18578" s="3"/>
      <c r="O18578" s="3"/>
    </row>
    <row r="18579" spans="1:15" x14ac:dyDescent="0.25">
      <c r="A18579" s="1"/>
      <c r="K18579" s="3"/>
      <c r="L18579" s="3"/>
      <c r="M18579" s="3"/>
      <c r="N18579" s="3"/>
      <c r="O18579" s="3"/>
    </row>
    <row r="18580" spans="1:15" x14ac:dyDescent="0.25">
      <c r="A18580" s="1"/>
      <c r="K18580" s="3"/>
      <c r="L18580" s="3"/>
      <c r="M18580" s="3"/>
      <c r="N18580" s="3"/>
      <c r="O18580" s="3"/>
    </row>
    <row r="18581" spans="1:15" x14ac:dyDescent="0.25">
      <c r="A18581" s="1"/>
      <c r="K18581" s="3"/>
      <c r="L18581" s="3"/>
      <c r="M18581" s="3"/>
      <c r="N18581" s="3"/>
      <c r="O18581" s="3"/>
    </row>
    <row r="18582" spans="1:15" x14ac:dyDescent="0.25">
      <c r="A18582" s="1"/>
      <c r="K18582" s="3"/>
      <c r="L18582" s="3"/>
      <c r="M18582" s="3"/>
      <c r="N18582" s="3"/>
      <c r="O18582" s="3"/>
    </row>
    <row r="18583" spans="1:15" x14ac:dyDescent="0.25">
      <c r="A18583" s="1"/>
      <c r="K18583" s="3"/>
      <c r="L18583" s="3"/>
      <c r="M18583" s="3"/>
      <c r="N18583" s="3"/>
      <c r="O18583" s="3"/>
    </row>
    <row r="18584" spans="1:15" x14ac:dyDescent="0.25">
      <c r="A18584" s="1"/>
      <c r="K18584" s="3"/>
      <c r="L18584" s="3"/>
      <c r="M18584" s="3"/>
      <c r="N18584" s="3"/>
      <c r="O18584" s="3"/>
    </row>
    <row r="18585" spans="1:15" x14ac:dyDescent="0.25">
      <c r="A18585" s="1"/>
      <c r="K18585" s="3"/>
      <c r="L18585" s="3"/>
      <c r="M18585" s="3"/>
      <c r="N18585" s="3"/>
      <c r="O18585" s="3"/>
    </row>
    <row r="18586" spans="1:15" x14ac:dyDescent="0.25">
      <c r="A18586" s="1"/>
      <c r="K18586" s="3"/>
      <c r="L18586" s="3"/>
      <c r="M18586" s="3"/>
      <c r="N18586" s="3"/>
      <c r="O18586" s="3"/>
    </row>
    <row r="18587" spans="1:15" x14ac:dyDescent="0.25">
      <c r="A18587" s="1"/>
      <c r="K18587" s="3"/>
      <c r="L18587" s="3"/>
      <c r="M18587" s="3"/>
      <c r="N18587" s="3"/>
      <c r="O18587" s="3"/>
    </row>
    <row r="18588" spans="1:15" x14ac:dyDescent="0.25">
      <c r="A18588" s="1"/>
      <c r="K18588" s="3"/>
      <c r="L18588" s="3"/>
      <c r="M18588" s="3"/>
      <c r="N18588" s="3"/>
      <c r="O18588" s="3"/>
    </row>
    <row r="18589" spans="1:15" x14ac:dyDescent="0.25">
      <c r="A18589" s="1"/>
      <c r="K18589" s="3"/>
      <c r="L18589" s="3"/>
      <c r="M18589" s="3"/>
      <c r="N18589" s="3"/>
      <c r="O18589" s="3"/>
    </row>
    <row r="18590" spans="1:15" x14ac:dyDescent="0.25">
      <c r="A18590" s="1"/>
      <c r="K18590" s="3"/>
      <c r="L18590" s="3"/>
      <c r="M18590" s="3"/>
      <c r="N18590" s="3"/>
      <c r="O18590" s="3"/>
    </row>
    <row r="18591" spans="1:15" x14ac:dyDescent="0.25">
      <c r="A18591" s="1"/>
      <c r="K18591" s="3"/>
      <c r="L18591" s="3"/>
      <c r="M18591" s="3"/>
      <c r="N18591" s="3"/>
      <c r="O18591" s="3"/>
    </row>
    <row r="18592" spans="1:15" x14ac:dyDescent="0.25">
      <c r="A18592" s="1"/>
      <c r="K18592" s="3"/>
      <c r="L18592" s="3"/>
      <c r="M18592" s="3"/>
      <c r="N18592" s="3"/>
      <c r="O18592" s="3"/>
    </row>
    <row r="18593" spans="1:15" x14ac:dyDescent="0.25">
      <c r="A18593" s="1"/>
      <c r="K18593" s="3"/>
      <c r="L18593" s="3"/>
      <c r="M18593" s="3"/>
      <c r="N18593" s="3"/>
      <c r="O18593" s="3"/>
    </row>
    <row r="18594" spans="1:15" x14ac:dyDescent="0.25">
      <c r="A18594" s="1"/>
      <c r="K18594" s="3"/>
      <c r="L18594" s="3"/>
      <c r="M18594" s="3"/>
      <c r="N18594" s="3"/>
      <c r="O18594" s="3"/>
    </row>
    <row r="18595" spans="1:15" x14ac:dyDescent="0.25">
      <c r="A18595" s="1"/>
      <c r="K18595" s="3"/>
      <c r="L18595" s="3"/>
      <c r="M18595" s="3"/>
      <c r="N18595" s="3"/>
      <c r="O18595" s="3"/>
    </row>
    <row r="18596" spans="1:15" x14ac:dyDescent="0.25">
      <c r="A18596" s="1"/>
      <c r="K18596" s="3"/>
      <c r="L18596" s="3"/>
      <c r="M18596" s="3"/>
      <c r="N18596" s="3"/>
      <c r="O18596" s="3"/>
    </row>
    <row r="18597" spans="1:15" x14ac:dyDescent="0.25">
      <c r="A18597" s="1"/>
      <c r="K18597" s="3"/>
      <c r="L18597" s="3"/>
      <c r="M18597" s="3"/>
      <c r="N18597" s="3"/>
      <c r="O18597" s="3"/>
    </row>
    <row r="18598" spans="1:15" x14ac:dyDescent="0.25">
      <c r="A18598" s="1"/>
      <c r="K18598" s="3"/>
      <c r="L18598" s="3"/>
      <c r="M18598" s="3"/>
      <c r="N18598" s="3"/>
      <c r="O18598" s="3"/>
    </row>
    <row r="18599" spans="1:15" x14ac:dyDescent="0.25">
      <c r="A18599" s="1"/>
      <c r="K18599" s="3"/>
      <c r="L18599" s="3"/>
      <c r="M18599" s="3"/>
      <c r="N18599" s="3"/>
      <c r="O18599" s="3"/>
    </row>
    <row r="18600" spans="1:15" x14ac:dyDescent="0.25">
      <c r="A18600" s="1"/>
      <c r="K18600" s="3"/>
      <c r="L18600" s="3"/>
      <c r="M18600" s="3"/>
      <c r="N18600" s="3"/>
      <c r="O18600" s="3"/>
    </row>
    <row r="18601" spans="1:15" x14ac:dyDescent="0.25">
      <c r="A18601" s="1"/>
      <c r="K18601" s="3"/>
      <c r="L18601" s="3"/>
      <c r="M18601" s="3"/>
      <c r="N18601" s="3"/>
      <c r="O18601" s="3"/>
    </row>
    <row r="18602" spans="1:15" x14ac:dyDescent="0.25">
      <c r="A18602" s="1"/>
      <c r="K18602" s="3"/>
      <c r="L18602" s="3"/>
      <c r="M18602" s="3"/>
      <c r="N18602" s="3"/>
      <c r="O18602" s="3"/>
    </row>
    <row r="18603" spans="1:15" x14ac:dyDescent="0.25">
      <c r="A18603" s="1"/>
      <c r="K18603" s="3"/>
      <c r="L18603" s="3"/>
      <c r="M18603" s="3"/>
      <c r="N18603" s="3"/>
      <c r="O18603" s="3"/>
    </row>
    <row r="18604" spans="1:15" x14ac:dyDescent="0.25">
      <c r="A18604" s="1"/>
      <c r="K18604" s="3"/>
      <c r="L18604" s="3"/>
      <c r="M18604" s="3"/>
      <c r="N18604" s="3"/>
      <c r="O18604" s="3"/>
    </row>
    <row r="18605" spans="1:15" x14ac:dyDescent="0.25">
      <c r="A18605" s="1"/>
      <c r="K18605" s="3"/>
      <c r="L18605" s="3"/>
      <c r="M18605" s="3"/>
      <c r="N18605" s="3"/>
      <c r="O18605" s="3"/>
    </row>
    <row r="18606" spans="1:15" x14ac:dyDescent="0.25">
      <c r="A18606" s="1"/>
      <c r="K18606" s="3"/>
      <c r="L18606" s="3"/>
      <c r="M18606" s="3"/>
      <c r="N18606" s="3"/>
      <c r="O18606" s="3"/>
    </row>
    <row r="18607" spans="1:15" x14ac:dyDescent="0.25">
      <c r="A18607" s="1"/>
      <c r="K18607" s="3"/>
      <c r="L18607" s="3"/>
      <c r="M18607" s="3"/>
      <c r="N18607" s="3"/>
      <c r="O18607" s="3"/>
    </row>
    <row r="18608" spans="1:15" x14ac:dyDescent="0.25">
      <c r="A18608" s="1"/>
      <c r="K18608" s="3"/>
      <c r="L18608" s="3"/>
      <c r="M18608" s="3"/>
      <c r="N18608" s="3"/>
      <c r="O18608" s="3"/>
    </row>
    <row r="18609" spans="1:15" x14ac:dyDescent="0.25">
      <c r="A18609" s="1"/>
      <c r="K18609" s="3"/>
      <c r="L18609" s="3"/>
      <c r="M18609" s="3"/>
      <c r="N18609" s="3"/>
      <c r="O18609" s="3"/>
    </row>
    <row r="18610" spans="1:15" x14ac:dyDescent="0.25">
      <c r="A18610" s="1"/>
      <c r="K18610" s="3"/>
      <c r="L18610" s="3"/>
      <c r="M18610" s="3"/>
      <c r="N18610" s="3"/>
      <c r="O18610" s="3"/>
    </row>
    <row r="18611" spans="1:15" x14ac:dyDescent="0.25">
      <c r="A18611" s="1"/>
      <c r="K18611" s="3"/>
      <c r="L18611" s="3"/>
      <c r="M18611" s="3"/>
      <c r="N18611" s="3"/>
      <c r="O18611" s="3"/>
    </row>
    <row r="18612" spans="1:15" x14ac:dyDescent="0.25">
      <c r="A18612" s="1"/>
      <c r="K18612" s="3"/>
      <c r="L18612" s="3"/>
      <c r="M18612" s="3"/>
      <c r="N18612" s="3"/>
      <c r="O18612" s="3"/>
    </row>
    <row r="18613" spans="1:15" x14ac:dyDescent="0.25">
      <c r="A18613" s="1"/>
      <c r="K18613" s="3"/>
      <c r="L18613" s="3"/>
      <c r="M18613" s="3"/>
      <c r="N18613" s="3"/>
      <c r="O18613" s="3"/>
    </row>
    <row r="18614" spans="1:15" x14ac:dyDescent="0.25">
      <c r="A18614" s="1"/>
      <c r="K18614" s="3"/>
      <c r="L18614" s="3"/>
      <c r="M18614" s="3"/>
      <c r="N18614" s="3"/>
      <c r="O18614" s="3"/>
    </row>
    <row r="18615" spans="1:15" x14ac:dyDescent="0.25">
      <c r="A18615" s="1"/>
      <c r="K18615" s="3"/>
      <c r="L18615" s="3"/>
      <c r="M18615" s="3"/>
      <c r="N18615" s="3"/>
      <c r="O18615" s="3"/>
    </row>
    <row r="18616" spans="1:15" x14ac:dyDescent="0.25">
      <c r="A18616" s="1"/>
      <c r="K18616" s="3"/>
      <c r="L18616" s="3"/>
      <c r="M18616" s="3"/>
      <c r="N18616" s="3"/>
      <c r="O18616" s="3"/>
    </row>
    <row r="18617" spans="1:15" x14ac:dyDescent="0.25">
      <c r="A18617" s="1"/>
      <c r="K18617" s="3"/>
      <c r="L18617" s="3"/>
      <c r="M18617" s="3"/>
      <c r="N18617" s="3"/>
      <c r="O18617" s="3"/>
    </row>
    <row r="18618" spans="1:15" x14ac:dyDescent="0.25">
      <c r="A18618" s="1"/>
      <c r="K18618" s="3"/>
      <c r="L18618" s="3"/>
      <c r="M18618" s="3"/>
      <c r="N18618" s="3"/>
      <c r="O18618" s="3"/>
    </row>
    <row r="18619" spans="1:15" x14ac:dyDescent="0.25">
      <c r="A18619" s="1"/>
      <c r="K18619" s="3"/>
      <c r="L18619" s="3"/>
      <c r="M18619" s="3"/>
      <c r="N18619" s="3"/>
      <c r="O18619" s="3"/>
    </row>
    <row r="18620" spans="1:15" x14ac:dyDescent="0.25">
      <c r="A18620" s="1"/>
      <c r="K18620" s="3"/>
      <c r="L18620" s="3"/>
      <c r="M18620" s="3"/>
      <c r="N18620" s="3"/>
      <c r="O18620" s="3"/>
    </row>
    <row r="18621" spans="1:15" x14ac:dyDescent="0.25">
      <c r="A18621" s="1"/>
      <c r="K18621" s="3"/>
      <c r="L18621" s="3"/>
      <c r="M18621" s="3"/>
      <c r="N18621" s="3"/>
      <c r="O18621" s="3"/>
    </row>
    <row r="18622" spans="1:15" x14ac:dyDescent="0.25">
      <c r="A18622" s="1"/>
      <c r="K18622" s="3"/>
      <c r="L18622" s="3"/>
      <c r="M18622" s="3"/>
      <c r="N18622" s="3"/>
      <c r="O18622" s="3"/>
    </row>
    <row r="18623" spans="1:15" x14ac:dyDescent="0.25">
      <c r="A18623" s="1"/>
      <c r="K18623" s="3"/>
      <c r="L18623" s="3"/>
      <c r="M18623" s="3"/>
      <c r="N18623" s="3"/>
      <c r="O18623" s="3"/>
    </row>
    <row r="18624" spans="1:15" x14ac:dyDescent="0.25">
      <c r="A18624" s="1"/>
      <c r="K18624" s="3"/>
      <c r="L18624" s="3"/>
      <c r="M18624" s="3"/>
      <c r="N18624" s="3"/>
      <c r="O18624" s="3"/>
    </row>
    <row r="18625" spans="1:15" x14ac:dyDescent="0.25">
      <c r="A18625" s="1"/>
      <c r="K18625" s="3"/>
      <c r="L18625" s="3"/>
      <c r="M18625" s="3"/>
      <c r="N18625" s="3"/>
      <c r="O18625" s="3"/>
    </row>
    <row r="18626" spans="1:15" x14ac:dyDescent="0.25">
      <c r="A18626" s="1"/>
      <c r="K18626" s="3"/>
      <c r="L18626" s="3"/>
      <c r="M18626" s="3"/>
      <c r="N18626" s="3"/>
      <c r="O18626" s="3"/>
    </row>
    <row r="18627" spans="1:15" x14ac:dyDescent="0.25">
      <c r="A18627" s="1"/>
      <c r="K18627" s="3"/>
      <c r="L18627" s="3"/>
      <c r="M18627" s="3"/>
      <c r="N18627" s="3"/>
      <c r="O18627" s="3"/>
    </row>
    <row r="18628" spans="1:15" x14ac:dyDescent="0.25">
      <c r="A18628" s="1"/>
      <c r="K18628" s="3"/>
      <c r="L18628" s="3"/>
      <c r="M18628" s="3"/>
      <c r="N18628" s="3"/>
      <c r="O18628" s="3"/>
    </row>
    <row r="18629" spans="1:15" x14ac:dyDescent="0.25">
      <c r="A18629" s="1"/>
      <c r="K18629" s="3"/>
      <c r="L18629" s="3"/>
      <c r="M18629" s="3"/>
      <c r="N18629" s="3"/>
      <c r="O18629" s="3"/>
    </row>
    <row r="18630" spans="1:15" x14ac:dyDescent="0.25">
      <c r="A18630" s="1"/>
      <c r="K18630" s="3"/>
      <c r="L18630" s="3"/>
      <c r="M18630" s="3"/>
      <c r="N18630" s="3"/>
      <c r="O18630" s="3"/>
    </row>
    <row r="18631" spans="1:15" x14ac:dyDescent="0.25">
      <c r="A18631" s="1"/>
      <c r="K18631" s="3"/>
      <c r="L18631" s="3"/>
      <c r="M18631" s="3"/>
      <c r="N18631" s="3"/>
      <c r="O18631" s="3"/>
    </row>
    <row r="18632" spans="1:15" x14ac:dyDescent="0.25">
      <c r="A18632" s="1"/>
      <c r="K18632" s="3"/>
      <c r="L18632" s="3"/>
      <c r="M18632" s="3"/>
      <c r="N18632" s="3"/>
      <c r="O18632" s="3"/>
    </row>
    <row r="18633" spans="1:15" x14ac:dyDescent="0.25">
      <c r="A18633" s="1"/>
      <c r="K18633" s="3"/>
      <c r="L18633" s="3"/>
      <c r="M18633" s="3"/>
      <c r="N18633" s="3"/>
      <c r="O18633" s="3"/>
    </row>
    <row r="18634" spans="1:15" x14ac:dyDescent="0.25">
      <c r="A18634" s="1"/>
      <c r="K18634" s="3"/>
      <c r="L18634" s="3"/>
      <c r="M18634" s="3"/>
      <c r="N18634" s="3"/>
      <c r="O18634" s="3"/>
    </row>
    <row r="18635" spans="1:15" x14ac:dyDescent="0.25">
      <c r="A18635" s="1"/>
      <c r="K18635" s="3"/>
      <c r="L18635" s="3"/>
      <c r="M18635" s="3"/>
      <c r="N18635" s="3"/>
      <c r="O18635" s="3"/>
    </row>
    <row r="18636" spans="1:15" x14ac:dyDescent="0.25">
      <c r="A18636" s="1"/>
      <c r="K18636" s="3"/>
      <c r="L18636" s="3"/>
      <c r="M18636" s="3"/>
      <c r="N18636" s="3"/>
      <c r="O18636" s="3"/>
    </row>
    <row r="18637" spans="1:15" x14ac:dyDescent="0.25">
      <c r="A18637" s="1"/>
      <c r="K18637" s="3"/>
      <c r="L18637" s="3"/>
      <c r="M18637" s="3"/>
      <c r="N18637" s="3"/>
      <c r="O18637" s="3"/>
    </row>
    <row r="18638" spans="1:15" x14ac:dyDescent="0.25">
      <c r="A18638" s="1"/>
      <c r="K18638" s="3"/>
      <c r="L18638" s="3"/>
      <c r="M18638" s="3"/>
      <c r="N18638" s="3"/>
      <c r="O18638" s="3"/>
    </row>
    <row r="18639" spans="1:15" x14ac:dyDescent="0.25">
      <c r="A18639" s="1"/>
      <c r="K18639" s="3"/>
      <c r="L18639" s="3"/>
      <c r="M18639" s="3"/>
      <c r="N18639" s="3"/>
      <c r="O18639" s="3"/>
    </row>
    <row r="18640" spans="1:15" x14ac:dyDescent="0.25">
      <c r="A18640" s="1"/>
      <c r="K18640" s="3"/>
      <c r="L18640" s="3"/>
      <c r="M18640" s="3"/>
      <c r="N18640" s="3"/>
      <c r="O18640" s="3"/>
    </row>
    <row r="18641" spans="1:15" x14ac:dyDescent="0.25">
      <c r="A18641" s="1"/>
      <c r="K18641" s="3"/>
      <c r="L18641" s="3"/>
      <c r="M18641" s="3"/>
      <c r="N18641" s="3"/>
      <c r="O18641" s="3"/>
    </row>
    <row r="18642" spans="1:15" x14ac:dyDescent="0.25">
      <c r="A18642" s="1"/>
      <c r="K18642" s="3"/>
      <c r="L18642" s="3"/>
      <c r="M18642" s="3"/>
      <c r="N18642" s="3"/>
      <c r="O18642" s="3"/>
    </row>
    <row r="18643" spans="1:15" x14ac:dyDescent="0.25">
      <c r="A18643" s="1"/>
      <c r="K18643" s="3"/>
      <c r="L18643" s="3"/>
      <c r="M18643" s="3"/>
      <c r="N18643" s="3"/>
      <c r="O18643" s="3"/>
    </row>
    <row r="18644" spans="1:15" x14ac:dyDescent="0.25">
      <c r="A18644" s="1"/>
      <c r="K18644" s="3"/>
      <c r="L18644" s="3"/>
      <c r="M18644" s="3"/>
      <c r="N18644" s="3"/>
      <c r="O18644" s="3"/>
    </row>
    <row r="18645" spans="1:15" x14ac:dyDescent="0.25">
      <c r="A18645" s="1"/>
      <c r="K18645" s="3"/>
      <c r="L18645" s="3"/>
      <c r="M18645" s="3"/>
      <c r="N18645" s="3"/>
      <c r="O18645" s="3"/>
    </row>
    <row r="18646" spans="1:15" x14ac:dyDescent="0.25">
      <c r="A18646" s="1"/>
      <c r="K18646" s="3"/>
      <c r="L18646" s="3"/>
      <c r="M18646" s="3"/>
      <c r="N18646" s="3"/>
      <c r="O18646" s="3"/>
    </row>
    <row r="18647" spans="1:15" x14ac:dyDescent="0.25">
      <c r="A18647" s="1"/>
      <c r="K18647" s="3"/>
      <c r="L18647" s="3"/>
      <c r="M18647" s="3"/>
      <c r="N18647" s="3"/>
      <c r="O18647" s="3"/>
    </row>
    <row r="18648" spans="1:15" x14ac:dyDescent="0.25">
      <c r="A18648" s="1"/>
      <c r="K18648" s="3"/>
      <c r="L18648" s="3"/>
      <c r="M18648" s="3"/>
      <c r="N18648" s="3"/>
      <c r="O18648" s="3"/>
    </row>
    <row r="18649" spans="1:15" x14ac:dyDescent="0.25">
      <c r="A18649" s="1"/>
      <c r="K18649" s="3"/>
      <c r="L18649" s="3"/>
      <c r="M18649" s="3"/>
      <c r="N18649" s="3"/>
      <c r="O18649" s="3"/>
    </row>
    <row r="18650" spans="1:15" x14ac:dyDescent="0.25">
      <c r="A18650" s="1"/>
      <c r="K18650" s="3"/>
      <c r="L18650" s="3"/>
      <c r="M18650" s="3"/>
      <c r="N18650" s="3"/>
      <c r="O18650" s="3"/>
    </row>
    <row r="18651" spans="1:15" x14ac:dyDescent="0.25">
      <c r="A18651" s="1"/>
      <c r="K18651" s="3"/>
      <c r="L18651" s="3"/>
      <c r="M18651" s="3"/>
      <c r="N18651" s="3"/>
      <c r="O18651" s="3"/>
    </row>
    <row r="18652" spans="1:15" x14ac:dyDescent="0.25">
      <c r="A18652" s="1"/>
      <c r="K18652" s="3"/>
      <c r="L18652" s="3"/>
      <c r="M18652" s="3"/>
      <c r="N18652" s="3"/>
      <c r="O18652" s="3"/>
    </row>
    <row r="18653" spans="1:15" x14ac:dyDescent="0.25">
      <c r="A18653" s="1"/>
      <c r="K18653" s="3"/>
      <c r="L18653" s="3"/>
      <c r="M18653" s="3"/>
      <c r="N18653" s="3"/>
      <c r="O18653" s="3"/>
    </row>
    <row r="18654" spans="1:15" x14ac:dyDescent="0.25">
      <c r="A18654" s="1"/>
      <c r="K18654" s="3"/>
      <c r="L18654" s="3"/>
      <c r="M18654" s="3"/>
      <c r="N18654" s="3"/>
      <c r="O18654" s="3"/>
    </row>
    <row r="18655" spans="1:15" x14ac:dyDescent="0.25">
      <c r="A18655" s="1"/>
      <c r="K18655" s="3"/>
      <c r="L18655" s="3"/>
      <c r="M18655" s="3"/>
      <c r="N18655" s="3"/>
      <c r="O18655" s="3"/>
    </row>
    <row r="18656" spans="1:15" x14ac:dyDescent="0.25">
      <c r="A18656" s="1"/>
      <c r="K18656" s="3"/>
      <c r="L18656" s="3"/>
      <c r="M18656" s="3"/>
      <c r="N18656" s="3"/>
      <c r="O18656" s="3"/>
    </row>
    <row r="18657" spans="1:15" x14ac:dyDescent="0.25">
      <c r="A18657" s="1"/>
      <c r="K18657" s="3"/>
      <c r="L18657" s="3"/>
      <c r="M18657" s="3"/>
      <c r="N18657" s="3"/>
      <c r="O18657" s="3"/>
    </row>
    <row r="18658" spans="1:15" x14ac:dyDescent="0.25">
      <c r="A18658" s="1"/>
      <c r="K18658" s="3"/>
      <c r="L18658" s="3"/>
      <c r="M18658" s="3"/>
      <c r="N18658" s="3"/>
      <c r="O18658" s="3"/>
    </row>
    <row r="18659" spans="1:15" x14ac:dyDescent="0.25">
      <c r="A18659" s="1"/>
      <c r="K18659" s="3"/>
      <c r="L18659" s="3"/>
      <c r="M18659" s="3"/>
      <c r="N18659" s="3"/>
      <c r="O18659" s="3"/>
    </row>
    <row r="18660" spans="1:15" x14ac:dyDescent="0.25">
      <c r="A18660" s="1"/>
      <c r="K18660" s="3"/>
      <c r="L18660" s="3"/>
      <c r="M18660" s="3"/>
      <c r="N18660" s="3"/>
      <c r="O18660" s="3"/>
    </row>
    <row r="18661" spans="1:15" x14ac:dyDescent="0.25">
      <c r="A18661" s="1"/>
      <c r="K18661" s="3"/>
      <c r="L18661" s="3"/>
      <c r="M18661" s="3"/>
      <c r="N18661" s="3"/>
      <c r="O18661" s="3"/>
    </row>
    <row r="18662" spans="1:15" x14ac:dyDescent="0.25">
      <c r="A18662" s="1"/>
      <c r="K18662" s="3"/>
      <c r="L18662" s="3"/>
      <c r="M18662" s="3"/>
      <c r="N18662" s="3"/>
      <c r="O18662" s="3"/>
    </row>
    <row r="18663" spans="1:15" x14ac:dyDescent="0.25">
      <c r="A18663" s="1"/>
      <c r="K18663" s="3"/>
      <c r="L18663" s="3"/>
      <c r="M18663" s="3"/>
      <c r="N18663" s="3"/>
      <c r="O18663" s="3"/>
    </row>
    <row r="18664" spans="1:15" x14ac:dyDescent="0.25">
      <c r="A18664" s="1"/>
      <c r="K18664" s="3"/>
      <c r="L18664" s="3"/>
      <c r="M18664" s="3"/>
      <c r="N18664" s="3"/>
      <c r="O18664" s="3"/>
    </row>
    <row r="18665" spans="1:15" x14ac:dyDescent="0.25">
      <c r="A18665" s="1"/>
      <c r="K18665" s="3"/>
      <c r="L18665" s="3"/>
      <c r="M18665" s="3"/>
      <c r="N18665" s="3"/>
      <c r="O18665" s="3"/>
    </row>
    <row r="18666" spans="1:15" x14ac:dyDescent="0.25">
      <c r="A18666" s="1"/>
      <c r="K18666" s="3"/>
      <c r="L18666" s="3"/>
      <c r="M18666" s="3"/>
      <c r="N18666" s="3"/>
      <c r="O18666" s="3"/>
    </row>
    <row r="18667" spans="1:15" x14ac:dyDescent="0.25">
      <c r="A18667" s="1"/>
      <c r="K18667" s="3"/>
      <c r="L18667" s="3"/>
      <c r="M18667" s="3"/>
      <c r="N18667" s="3"/>
      <c r="O18667" s="3"/>
    </row>
    <row r="18668" spans="1:15" x14ac:dyDescent="0.25">
      <c r="A18668" s="1"/>
      <c r="K18668" s="3"/>
      <c r="L18668" s="3"/>
      <c r="M18668" s="3"/>
      <c r="N18668" s="3"/>
      <c r="O18668" s="3"/>
    </row>
    <row r="18669" spans="1:15" x14ac:dyDescent="0.25">
      <c r="A18669" s="1"/>
      <c r="K18669" s="3"/>
      <c r="L18669" s="3"/>
      <c r="M18669" s="3"/>
      <c r="N18669" s="3"/>
      <c r="O18669" s="3"/>
    </row>
    <row r="18670" spans="1:15" x14ac:dyDescent="0.25">
      <c r="A18670" s="1"/>
      <c r="K18670" s="3"/>
      <c r="L18670" s="3"/>
      <c r="M18670" s="3"/>
      <c r="N18670" s="3"/>
      <c r="O18670" s="3"/>
    </row>
    <row r="18671" spans="1:15" x14ac:dyDescent="0.25">
      <c r="A18671" s="1"/>
      <c r="K18671" s="3"/>
      <c r="L18671" s="3"/>
      <c r="M18671" s="3"/>
      <c r="N18671" s="3"/>
      <c r="O18671" s="3"/>
    </row>
    <row r="18672" spans="1:15" x14ac:dyDescent="0.25">
      <c r="A18672" s="1"/>
      <c r="K18672" s="3"/>
      <c r="L18672" s="3"/>
      <c r="M18672" s="3"/>
      <c r="N18672" s="3"/>
      <c r="O18672" s="3"/>
    </row>
    <row r="18673" spans="1:15" x14ac:dyDescent="0.25">
      <c r="A18673" s="1"/>
      <c r="K18673" s="3"/>
      <c r="L18673" s="3"/>
      <c r="M18673" s="3"/>
      <c r="N18673" s="3"/>
      <c r="O18673" s="3"/>
    </row>
    <row r="18674" spans="1:15" x14ac:dyDescent="0.25">
      <c r="A18674" s="1"/>
      <c r="K18674" s="3"/>
      <c r="L18674" s="3"/>
      <c r="M18674" s="3"/>
      <c r="N18674" s="3"/>
      <c r="O18674" s="3"/>
    </row>
    <row r="18675" spans="1:15" x14ac:dyDescent="0.25">
      <c r="A18675" s="1"/>
      <c r="K18675" s="3"/>
      <c r="L18675" s="3"/>
      <c r="M18675" s="3"/>
      <c r="N18675" s="3"/>
      <c r="O18675" s="3"/>
    </row>
    <row r="18676" spans="1:15" x14ac:dyDescent="0.25">
      <c r="A18676" s="1"/>
      <c r="K18676" s="3"/>
      <c r="L18676" s="3"/>
      <c r="M18676" s="3"/>
      <c r="N18676" s="3"/>
      <c r="O18676" s="3"/>
    </row>
    <row r="18677" spans="1:15" x14ac:dyDescent="0.25">
      <c r="A18677" s="1"/>
      <c r="K18677" s="3"/>
      <c r="L18677" s="3"/>
      <c r="M18677" s="3"/>
      <c r="N18677" s="3"/>
      <c r="O18677" s="3"/>
    </row>
    <row r="18678" spans="1:15" x14ac:dyDescent="0.25">
      <c r="A18678" s="1"/>
      <c r="K18678" s="3"/>
      <c r="L18678" s="3"/>
      <c r="M18678" s="3"/>
      <c r="N18678" s="3"/>
      <c r="O18678" s="3"/>
    </row>
    <row r="18679" spans="1:15" x14ac:dyDescent="0.25">
      <c r="A18679" s="1"/>
      <c r="K18679" s="3"/>
      <c r="L18679" s="3"/>
      <c r="M18679" s="3"/>
      <c r="N18679" s="3"/>
      <c r="O18679" s="3"/>
    </row>
    <row r="18680" spans="1:15" x14ac:dyDescent="0.25">
      <c r="A18680" s="1"/>
      <c r="K18680" s="3"/>
      <c r="L18680" s="3"/>
      <c r="M18680" s="3"/>
      <c r="N18680" s="3"/>
      <c r="O18680" s="3"/>
    </row>
    <row r="18681" spans="1:15" x14ac:dyDescent="0.25">
      <c r="A18681" s="1"/>
      <c r="K18681" s="3"/>
      <c r="L18681" s="3"/>
      <c r="M18681" s="3"/>
      <c r="N18681" s="3"/>
      <c r="O18681" s="3"/>
    </row>
    <row r="18682" spans="1:15" x14ac:dyDescent="0.25">
      <c r="A18682" s="1"/>
      <c r="K18682" s="3"/>
      <c r="L18682" s="3"/>
      <c r="M18682" s="3"/>
      <c r="N18682" s="3"/>
      <c r="O18682" s="3"/>
    </row>
    <row r="18683" spans="1:15" x14ac:dyDescent="0.25">
      <c r="A18683" s="1"/>
      <c r="K18683" s="3"/>
      <c r="L18683" s="3"/>
      <c r="M18683" s="3"/>
      <c r="N18683" s="3"/>
      <c r="O18683" s="3"/>
    </row>
    <row r="18684" spans="1:15" x14ac:dyDescent="0.25">
      <c r="A18684" s="1"/>
      <c r="K18684" s="3"/>
      <c r="L18684" s="3"/>
      <c r="M18684" s="3"/>
      <c r="N18684" s="3"/>
      <c r="O18684" s="3"/>
    </row>
    <row r="18685" spans="1:15" x14ac:dyDescent="0.25">
      <c r="A18685" s="1"/>
      <c r="K18685" s="3"/>
      <c r="L18685" s="3"/>
      <c r="M18685" s="3"/>
      <c r="N18685" s="3"/>
      <c r="O18685" s="3"/>
    </row>
    <row r="18686" spans="1:15" x14ac:dyDescent="0.25">
      <c r="A18686" s="1"/>
      <c r="K18686" s="3"/>
      <c r="L18686" s="3"/>
      <c r="M18686" s="3"/>
      <c r="N18686" s="3"/>
      <c r="O18686" s="3"/>
    </row>
    <row r="18687" spans="1:15" x14ac:dyDescent="0.25">
      <c r="A18687" s="1"/>
      <c r="K18687" s="3"/>
      <c r="L18687" s="3"/>
      <c r="M18687" s="3"/>
      <c r="N18687" s="3"/>
      <c r="O18687" s="3"/>
    </row>
    <row r="18688" spans="1:15" x14ac:dyDescent="0.25">
      <c r="A18688" s="1"/>
      <c r="K18688" s="3"/>
      <c r="L18688" s="3"/>
      <c r="M18688" s="3"/>
      <c r="N18688" s="3"/>
      <c r="O18688" s="3"/>
    </row>
    <row r="18689" spans="1:15" x14ac:dyDescent="0.25">
      <c r="A18689" s="1"/>
      <c r="K18689" s="3"/>
      <c r="L18689" s="3"/>
      <c r="M18689" s="3"/>
      <c r="N18689" s="3"/>
      <c r="O18689" s="3"/>
    </row>
    <row r="18690" spans="1:15" x14ac:dyDescent="0.25">
      <c r="A18690" s="1"/>
      <c r="K18690" s="3"/>
      <c r="L18690" s="3"/>
      <c r="M18690" s="3"/>
      <c r="N18690" s="3"/>
      <c r="O18690" s="3"/>
    </row>
    <row r="18691" spans="1:15" x14ac:dyDescent="0.25">
      <c r="A18691" s="1"/>
      <c r="K18691" s="3"/>
      <c r="L18691" s="3"/>
      <c r="M18691" s="3"/>
      <c r="N18691" s="3"/>
      <c r="O18691" s="3"/>
    </row>
    <row r="18692" spans="1:15" x14ac:dyDescent="0.25">
      <c r="A18692" s="1"/>
      <c r="K18692" s="3"/>
      <c r="L18692" s="3"/>
      <c r="M18692" s="3"/>
      <c r="N18692" s="3"/>
      <c r="O18692" s="3"/>
    </row>
    <row r="18693" spans="1:15" x14ac:dyDescent="0.25">
      <c r="A18693" s="1"/>
      <c r="K18693" s="3"/>
      <c r="L18693" s="3"/>
      <c r="M18693" s="3"/>
      <c r="N18693" s="3"/>
      <c r="O18693" s="3"/>
    </row>
    <row r="18694" spans="1:15" x14ac:dyDescent="0.25">
      <c r="A18694" s="1"/>
      <c r="K18694" s="3"/>
      <c r="L18694" s="3"/>
      <c r="M18694" s="3"/>
      <c r="N18694" s="3"/>
      <c r="O18694" s="3"/>
    </row>
    <row r="18695" spans="1:15" x14ac:dyDescent="0.25">
      <c r="A18695" s="1"/>
      <c r="K18695" s="3"/>
      <c r="L18695" s="3"/>
      <c r="M18695" s="3"/>
      <c r="N18695" s="3"/>
      <c r="O18695" s="3"/>
    </row>
    <row r="18696" spans="1:15" x14ac:dyDescent="0.25">
      <c r="A18696" s="1"/>
      <c r="K18696" s="3"/>
      <c r="L18696" s="3"/>
      <c r="M18696" s="3"/>
      <c r="N18696" s="3"/>
      <c r="O18696" s="3"/>
    </row>
    <row r="18697" spans="1:15" x14ac:dyDescent="0.25">
      <c r="A18697" s="1"/>
      <c r="K18697" s="3"/>
      <c r="L18697" s="3"/>
      <c r="M18697" s="3"/>
      <c r="N18697" s="3"/>
      <c r="O18697" s="3"/>
    </row>
    <row r="18698" spans="1:15" x14ac:dyDescent="0.25">
      <c r="A18698" s="1"/>
      <c r="K18698" s="3"/>
      <c r="L18698" s="3"/>
      <c r="M18698" s="3"/>
      <c r="N18698" s="3"/>
      <c r="O18698" s="3"/>
    </row>
    <row r="18699" spans="1:15" x14ac:dyDescent="0.25">
      <c r="A18699" s="1"/>
      <c r="K18699" s="3"/>
      <c r="L18699" s="3"/>
      <c r="M18699" s="3"/>
      <c r="N18699" s="3"/>
      <c r="O18699" s="3"/>
    </row>
    <row r="18700" spans="1:15" x14ac:dyDescent="0.25">
      <c r="A18700" s="1"/>
      <c r="K18700" s="3"/>
      <c r="L18700" s="3"/>
      <c r="M18700" s="3"/>
      <c r="N18700" s="3"/>
      <c r="O18700" s="3"/>
    </row>
    <row r="18701" spans="1:15" x14ac:dyDescent="0.25">
      <c r="A18701" s="1"/>
      <c r="K18701" s="3"/>
      <c r="L18701" s="3"/>
      <c r="M18701" s="3"/>
      <c r="N18701" s="3"/>
      <c r="O18701" s="3"/>
    </row>
    <row r="18702" spans="1:15" x14ac:dyDescent="0.25">
      <c r="A18702" s="1"/>
      <c r="K18702" s="3"/>
      <c r="L18702" s="3"/>
      <c r="M18702" s="3"/>
      <c r="N18702" s="3"/>
      <c r="O18702" s="3"/>
    </row>
    <row r="18703" spans="1:15" x14ac:dyDescent="0.25">
      <c r="A18703" s="1"/>
      <c r="K18703" s="3"/>
      <c r="L18703" s="3"/>
      <c r="M18703" s="3"/>
      <c r="N18703" s="3"/>
      <c r="O18703" s="3"/>
    </row>
    <row r="18704" spans="1:15" x14ac:dyDescent="0.25">
      <c r="A18704" s="1"/>
      <c r="K18704" s="3"/>
      <c r="L18704" s="3"/>
      <c r="M18704" s="3"/>
      <c r="N18704" s="3"/>
      <c r="O18704" s="3"/>
    </row>
    <row r="18705" spans="1:15" x14ac:dyDescent="0.25">
      <c r="A18705" s="1"/>
      <c r="K18705" s="3"/>
      <c r="L18705" s="3"/>
      <c r="M18705" s="3"/>
      <c r="N18705" s="3"/>
      <c r="O18705" s="3"/>
    </row>
    <row r="18706" spans="1:15" x14ac:dyDescent="0.25">
      <c r="A18706" s="1"/>
      <c r="K18706" s="3"/>
      <c r="L18706" s="3"/>
      <c r="M18706" s="3"/>
      <c r="N18706" s="3"/>
      <c r="O18706" s="3"/>
    </row>
    <row r="18707" spans="1:15" x14ac:dyDescent="0.25">
      <c r="A18707" s="1"/>
      <c r="K18707" s="3"/>
      <c r="L18707" s="3"/>
      <c r="M18707" s="3"/>
      <c r="N18707" s="3"/>
      <c r="O18707" s="3"/>
    </row>
    <row r="18708" spans="1:15" x14ac:dyDescent="0.25">
      <c r="A18708" s="1"/>
      <c r="K18708" s="3"/>
      <c r="L18708" s="3"/>
      <c r="M18708" s="3"/>
      <c r="N18708" s="3"/>
      <c r="O18708" s="3"/>
    </row>
    <row r="18709" spans="1:15" x14ac:dyDescent="0.25">
      <c r="A18709" s="1"/>
      <c r="K18709" s="3"/>
      <c r="L18709" s="3"/>
      <c r="M18709" s="3"/>
      <c r="N18709" s="3"/>
      <c r="O18709" s="3"/>
    </row>
    <row r="18710" spans="1:15" x14ac:dyDescent="0.25">
      <c r="A18710" s="1"/>
      <c r="K18710" s="3"/>
      <c r="L18710" s="3"/>
      <c r="M18710" s="3"/>
      <c r="N18710" s="3"/>
      <c r="O18710" s="3"/>
    </row>
    <row r="18711" spans="1:15" x14ac:dyDescent="0.25">
      <c r="A18711" s="1"/>
      <c r="K18711" s="3"/>
      <c r="L18711" s="3"/>
      <c r="M18711" s="3"/>
      <c r="N18711" s="3"/>
      <c r="O18711" s="3"/>
    </row>
    <row r="18712" spans="1:15" x14ac:dyDescent="0.25">
      <c r="A18712" s="1"/>
      <c r="K18712" s="3"/>
      <c r="L18712" s="3"/>
      <c r="M18712" s="3"/>
      <c r="N18712" s="3"/>
      <c r="O18712" s="3"/>
    </row>
    <row r="18713" spans="1:15" x14ac:dyDescent="0.25">
      <c r="A18713" s="1"/>
      <c r="K18713" s="3"/>
      <c r="L18713" s="3"/>
      <c r="M18713" s="3"/>
      <c r="N18713" s="3"/>
      <c r="O18713" s="3"/>
    </row>
    <row r="18714" spans="1:15" x14ac:dyDescent="0.25">
      <c r="A18714" s="1"/>
      <c r="K18714" s="3"/>
      <c r="L18714" s="3"/>
      <c r="M18714" s="3"/>
      <c r="N18714" s="3"/>
      <c r="O18714" s="3"/>
    </row>
    <row r="18715" spans="1:15" x14ac:dyDescent="0.25">
      <c r="A18715" s="1"/>
      <c r="K18715" s="3"/>
      <c r="L18715" s="3"/>
      <c r="M18715" s="3"/>
      <c r="N18715" s="3"/>
      <c r="O18715" s="3"/>
    </row>
    <row r="18716" spans="1:15" x14ac:dyDescent="0.25">
      <c r="A18716" s="1"/>
      <c r="K18716" s="3"/>
      <c r="L18716" s="3"/>
      <c r="M18716" s="3"/>
      <c r="N18716" s="3"/>
      <c r="O18716" s="3"/>
    </row>
    <row r="18717" spans="1:15" x14ac:dyDescent="0.25">
      <c r="A18717" s="1"/>
      <c r="K18717" s="3"/>
      <c r="L18717" s="3"/>
      <c r="M18717" s="3"/>
      <c r="N18717" s="3"/>
      <c r="O18717" s="3"/>
    </row>
    <row r="18718" spans="1:15" x14ac:dyDescent="0.25">
      <c r="A18718" s="1"/>
      <c r="K18718" s="3"/>
      <c r="L18718" s="3"/>
      <c r="M18718" s="3"/>
      <c r="N18718" s="3"/>
      <c r="O18718" s="3"/>
    </row>
    <row r="18719" spans="1:15" x14ac:dyDescent="0.25">
      <c r="A18719" s="1"/>
      <c r="K18719" s="3"/>
      <c r="L18719" s="3"/>
      <c r="M18719" s="3"/>
      <c r="N18719" s="3"/>
      <c r="O18719" s="3"/>
    </row>
    <row r="18720" spans="1:15" x14ac:dyDescent="0.25">
      <c r="A18720" s="1"/>
      <c r="K18720" s="3"/>
      <c r="L18720" s="3"/>
      <c r="M18720" s="3"/>
      <c r="N18720" s="3"/>
      <c r="O18720" s="3"/>
    </row>
    <row r="18721" spans="1:15" x14ac:dyDescent="0.25">
      <c r="A18721" s="1"/>
      <c r="K18721" s="3"/>
      <c r="L18721" s="3"/>
      <c r="M18721" s="3"/>
      <c r="N18721" s="3"/>
      <c r="O18721" s="3"/>
    </row>
    <row r="18722" spans="1:15" x14ac:dyDescent="0.25">
      <c r="A18722" s="1"/>
      <c r="K18722" s="3"/>
      <c r="L18722" s="3"/>
      <c r="M18722" s="3"/>
      <c r="N18722" s="3"/>
      <c r="O18722" s="3"/>
    </row>
    <row r="18723" spans="1:15" x14ac:dyDescent="0.25">
      <c r="A18723" s="1"/>
      <c r="K18723" s="3"/>
      <c r="L18723" s="3"/>
      <c r="M18723" s="3"/>
      <c r="N18723" s="3"/>
      <c r="O18723" s="3"/>
    </row>
    <row r="18724" spans="1:15" x14ac:dyDescent="0.25">
      <c r="A18724" s="1"/>
      <c r="K18724" s="3"/>
      <c r="L18724" s="3"/>
      <c r="M18724" s="3"/>
      <c r="N18724" s="3"/>
      <c r="O18724" s="3"/>
    </row>
    <row r="18725" spans="1:15" x14ac:dyDescent="0.25">
      <c r="A18725" s="1"/>
      <c r="K18725" s="3"/>
      <c r="L18725" s="3"/>
      <c r="M18725" s="3"/>
      <c r="N18725" s="3"/>
      <c r="O18725" s="3"/>
    </row>
    <row r="18726" spans="1:15" x14ac:dyDescent="0.25">
      <c r="A18726" s="1"/>
      <c r="K18726" s="3"/>
      <c r="L18726" s="3"/>
      <c r="M18726" s="3"/>
      <c r="N18726" s="3"/>
      <c r="O18726" s="3"/>
    </row>
    <row r="18727" spans="1:15" x14ac:dyDescent="0.25">
      <c r="A18727" s="1"/>
      <c r="K18727" s="3"/>
      <c r="L18727" s="3"/>
      <c r="M18727" s="3"/>
      <c r="N18727" s="3"/>
      <c r="O18727" s="3"/>
    </row>
    <row r="18728" spans="1:15" x14ac:dyDescent="0.25">
      <c r="A18728" s="1"/>
      <c r="K18728" s="3"/>
      <c r="L18728" s="3"/>
      <c r="M18728" s="3"/>
      <c r="N18728" s="3"/>
      <c r="O18728" s="3"/>
    </row>
    <row r="18729" spans="1:15" x14ac:dyDescent="0.25">
      <c r="A18729" s="1"/>
      <c r="K18729" s="3"/>
      <c r="L18729" s="3"/>
      <c r="M18729" s="3"/>
      <c r="N18729" s="3"/>
      <c r="O18729" s="3"/>
    </row>
    <row r="18730" spans="1:15" x14ac:dyDescent="0.25">
      <c r="A18730" s="1"/>
      <c r="K18730" s="3"/>
      <c r="L18730" s="3"/>
      <c r="M18730" s="3"/>
      <c r="N18730" s="3"/>
      <c r="O18730" s="3"/>
    </row>
    <row r="18731" spans="1:15" x14ac:dyDescent="0.25">
      <c r="A18731" s="1"/>
      <c r="K18731" s="3"/>
      <c r="L18731" s="3"/>
      <c r="M18731" s="3"/>
      <c r="N18731" s="3"/>
      <c r="O18731" s="3"/>
    </row>
    <row r="18732" spans="1:15" x14ac:dyDescent="0.25">
      <c r="A18732" s="1"/>
      <c r="K18732" s="3"/>
      <c r="L18732" s="3"/>
      <c r="M18732" s="3"/>
      <c r="N18732" s="3"/>
      <c r="O18732" s="3"/>
    </row>
    <row r="18733" spans="1:15" x14ac:dyDescent="0.25">
      <c r="A18733" s="1"/>
      <c r="K18733" s="3"/>
      <c r="L18733" s="3"/>
      <c r="M18733" s="3"/>
      <c r="N18733" s="3"/>
      <c r="O18733" s="3"/>
    </row>
    <row r="18734" spans="1:15" x14ac:dyDescent="0.25">
      <c r="A18734" s="1"/>
      <c r="K18734" s="3"/>
      <c r="L18734" s="3"/>
      <c r="M18734" s="3"/>
      <c r="N18734" s="3"/>
      <c r="O18734" s="3"/>
    </row>
    <row r="18735" spans="1:15" x14ac:dyDescent="0.25">
      <c r="A18735" s="1"/>
      <c r="K18735" s="3"/>
      <c r="L18735" s="3"/>
      <c r="M18735" s="3"/>
      <c r="N18735" s="3"/>
      <c r="O18735" s="3"/>
    </row>
    <row r="18736" spans="1:15" x14ac:dyDescent="0.25">
      <c r="A18736" s="1"/>
      <c r="K18736" s="3"/>
      <c r="L18736" s="3"/>
      <c r="M18736" s="3"/>
      <c r="N18736" s="3"/>
      <c r="O18736" s="3"/>
    </row>
    <row r="18737" spans="1:15" x14ac:dyDescent="0.25">
      <c r="A18737" s="1"/>
      <c r="K18737" s="3"/>
      <c r="L18737" s="3"/>
      <c r="M18737" s="3"/>
      <c r="N18737" s="3"/>
      <c r="O18737" s="3"/>
    </row>
    <row r="18738" spans="1:15" x14ac:dyDescent="0.25">
      <c r="A18738" s="1"/>
      <c r="K18738" s="3"/>
      <c r="L18738" s="3"/>
      <c r="M18738" s="3"/>
      <c r="N18738" s="3"/>
      <c r="O18738" s="3"/>
    </row>
    <row r="18739" spans="1:15" x14ac:dyDescent="0.25">
      <c r="A18739" s="1"/>
      <c r="K18739" s="3"/>
      <c r="L18739" s="3"/>
      <c r="M18739" s="3"/>
      <c r="N18739" s="3"/>
      <c r="O18739" s="3"/>
    </row>
    <row r="18740" spans="1:15" x14ac:dyDescent="0.25">
      <c r="A18740" s="1"/>
      <c r="K18740" s="3"/>
      <c r="L18740" s="3"/>
      <c r="M18740" s="3"/>
      <c r="N18740" s="3"/>
      <c r="O18740" s="3"/>
    </row>
    <row r="18741" spans="1:15" x14ac:dyDescent="0.25">
      <c r="A18741" s="1"/>
      <c r="K18741" s="3"/>
      <c r="L18741" s="3"/>
      <c r="M18741" s="3"/>
      <c r="N18741" s="3"/>
      <c r="O18741" s="3"/>
    </row>
    <row r="18742" spans="1:15" x14ac:dyDescent="0.25">
      <c r="A18742" s="1"/>
      <c r="K18742" s="3"/>
      <c r="L18742" s="3"/>
      <c r="M18742" s="3"/>
      <c r="N18742" s="3"/>
      <c r="O18742" s="3"/>
    </row>
    <row r="18743" spans="1:15" x14ac:dyDescent="0.25">
      <c r="A18743" s="1"/>
      <c r="K18743" s="3"/>
      <c r="L18743" s="3"/>
      <c r="M18743" s="3"/>
      <c r="N18743" s="3"/>
      <c r="O18743" s="3"/>
    </row>
    <row r="18744" spans="1:15" x14ac:dyDescent="0.25">
      <c r="A18744" s="1"/>
      <c r="K18744" s="3"/>
      <c r="L18744" s="3"/>
      <c r="M18744" s="3"/>
      <c r="N18744" s="3"/>
      <c r="O18744" s="3"/>
    </row>
    <row r="18745" spans="1:15" x14ac:dyDescent="0.25">
      <c r="A18745" s="1"/>
      <c r="K18745" s="3"/>
      <c r="L18745" s="3"/>
      <c r="M18745" s="3"/>
      <c r="N18745" s="3"/>
      <c r="O18745" s="3"/>
    </row>
    <row r="18746" spans="1:15" x14ac:dyDescent="0.25">
      <c r="A18746" s="1"/>
      <c r="K18746" s="3"/>
      <c r="L18746" s="3"/>
      <c r="M18746" s="3"/>
      <c r="N18746" s="3"/>
      <c r="O18746" s="3"/>
    </row>
    <row r="18747" spans="1:15" x14ac:dyDescent="0.25">
      <c r="A18747" s="1"/>
      <c r="K18747" s="3"/>
      <c r="L18747" s="3"/>
      <c r="M18747" s="3"/>
      <c r="N18747" s="3"/>
      <c r="O18747" s="3"/>
    </row>
    <row r="18748" spans="1:15" x14ac:dyDescent="0.25">
      <c r="A18748" s="1"/>
      <c r="K18748" s="3"/>
      <c r="L18748" s="3"/>
      <c r="M18748" s="3"/>
      <c r="N18748" s="3"/>
      <c r="O18748" s="3"/>
    </row>
    <row r="18749" spans="1:15" x14ac:dyDescent="0.25">
      <c r="A18749" s="1"/>
      <c r="K18749" s="3"/>
      <c r="L18749" s="3"/>
      <c r="M18749" s="3"/>
      <c r="N18749" s="3"/>
      <c r="O18749" s="3"/>
    </row>
    <row r="18750" spans="1:15" x14ac:dyDescent="0.25">
      <c r="A18750" s="1"/>
      <c r="K18750" s="3"/>
      <c r="L18750" s="3"/>
      <c r="M18750" s="3"/>
      <c r="N18750" s="3"/>
      <c r="O18750" s="3"/>
    </row>
    <row r="18751" spans="1:15" x14ac:dyDescent="0.25">
      <c r="A18751" s="1"/>
      <c r="K18751" s="3"/>
      <c r="L18751" s="3"/>
      <c r="M18751" s="3"/>
      <c r="N18751" s="3"/>
      <c r="O18751" s="3"/>
    </row>
    <row r="18752" spans="1:15" x14ac:dyDescent="0.25">
      <c r="A18752" s="1"/>
      <c r="K18752" s="3"/>
      <c r="L18752" s="3"/>
      <c r="M18752" s="3"/>
      <c r="N18752" s="3"/>
      <c r="O18752" s="3"/>
    </row>
    <row r="18753" spans="1:15" x14ac:dyDescent="0.25">
      <c r="A18753" s="1"/>
      <c r="K18753" s="3"/>
      <c r="L18753" s="3"/>
      <c r="M18753" s="3"/>
      <c r="N18753" s="3"/>
      <c r="O18753" s="3"/>
    </row>
    <row r="18754" spans="1:15" x14ac:dyDescent="0.25">
      <c r="A18754" s="1"/>
      <c r="K18754" s="3"/>
      <c r="L18754" s="3"/>
      <c r="M18754" s="3"/>
      <c r="N18754" s="3"/>
      <c r="O18754" s="3"/>
    </row>
    <row r="18755" spans="1:15" x14ac:dyDescent="0.25">
      <c r="A18755" s="1"/>
      <c r="K18755" s="3"/>
      <c r="L18755" s="3"/>
      <c r="M18755" s="3"/>
      <c r="N18755" s="3"/>
      <c r="O18755" s="3"/>
    </row>
    <row r="18756" spans="1:15" x14ac:dyDescent="0.25">
      <c r="A18756" s="1"/>
      <c r="K18756" s="3"/>
      <c r="L18756" s="3"/>
      <c r="M18756" s="3"/>
      <c r="N18756" s="3"/>
      <c r="O18756" s="3"/>
    </row>
    <row r="18757" spans="1:15" x14ac:dyDescent="0.25">
      <c r="A18757" s="1"/>
      <c r="K18757" s="3"/>
      <c r="L18757" s="3"/>
      <c r="M18757" s="3"/>
      <c r="N18757" s="3"/>
      <c r="O18757" s="3"/>
    </row>
    <row r="18758" spans="1:15" x14ac:dyDescent="0.25">
      <c r="A18758" s="1"/>
      <c r="K18758" s="3"/>
      <c r="L18758" s="3"/>
      <c r="M18758" s="3"/>
      <c r="N18758" s="3"/>
      <c r="O18758" s="3"/>
    </row>
    <row r="18759" spans="1:15" x14ac:dyDescent="0.25">
      <c r="A18759" s="1"/>
      <c r="K18759" s="3"/>
      <c r="L18759" s="3"/>
      <c r="M18759" s="3"/>
      <c r="N18759" s="3"/>
      <c r="O18759" s="3"/>
    </row>
    <row r="18760" spans="1:15" x14ac:dyDescent="0.25">
      <c r="A18760" s="1"/>
      <c r="K18760" s="3"/>
      <c r="L18760" s="3"/>
      <c r="M18760" s="3"/>
      <c r="N18760" s="3"/>
      <c r="O18760" s="3"/>
    </row>
    <row r="18761" spans="1:15" x14ac:dyDescent="0.25">
      <c r="A18761" s="1"/>
      <c r="K18761" s="3"/>
      <c r="L18761" s="3"/>
      <c r="M18761" s="3"/>
      <c r="N18761" s="3"/>
      <c r="O18761" s="3"/>
    </row>
    <row r="18762" spans="1:15" x14ac:dyDescent="0.25">
      <c r="A18762" s="1"/>
      <c r="K18762" s="3"/>
      <c r="L18762" s="3"/>
      <c r="M18762" s="3"/>
      <c r="N18762" s="3"/>
      <c r="O18762" s="3"/>
    </row>
    <row r="18763" spans="1:15" x14ac:dyDescent="0.25">
      <c r="A18763" s="1"/>
      <c r="K18763" s="3"/>
      <c r="L18763" s="3"/>
      <c r="M18763" s="3"/>
      <c r="N18763" s="3"/>
      <c r="O18763" s="3"/>
    </row>
    <row r="18764" spans="1:15" x14ac:dyDescent="0.25">
      <c r="A18764" s="1"/>
      <c r="K18764" s="3"/>
      <c r="L18764" s="3"/>
      <c r="M18764" s="3"/>
      <c r="N18764" s="3"/>
      <c r="O18764" s="3"/>
    </row>
    <row r="18765" spans="1:15" x14ac:dyDescent="0.25">
      <c r="A18765" s="1"/>
      <c r="K18765" s="3"/>
      <c r="L18765" s="3"/>
      <c r="M18765" s="3"/>
      <c r="N18765" s="3"/>
      <c r="O18765" s="3"/>
    </row>
    <row r="18766" spans="1:15" x14ac:dyDescent="0.25">
      <c r="A18766" s="1"/>
      <c r="K18766" s="3"/>
      <c r="L18766" s="3"/>
      <c r="M18766" s="3"/>
      <c r="N18766" s="3"/>
      <c r="O18766" s="3"/>
    </row>
    <row r="18767" spans="1:15" x14ac:dyDescent="0.25">
      <c r="A18767" s="1"/>
      <c r="K18767" s="3"/>
      <c r="L18767" s="3"/>
      <c r="M18767" s="3"/>
      <c r="N18767" s="3"/>
      <c r="O18767" s="3"/>
    </row>
    <row r="18768" spans="1:15" x14ac:dyDescent="0.25">
      <c r="A18768" s="1"/>
      <c r="K18768" s="3"/>
      <c r="L18768" s="3"/>
      <c r="M18768" s="3"/>
      <c r="N18768" s="3"/>
      <c r="O18768" s="3"/>
    </row>
    <row r="18769" spans="1:15" x14ac:dyDescent="0.25">
      <c r="A18769" s="1"/>
      <c r="K18769" s="3"/>
      <c r="L18769" s="3"/>
      <c r="M18769" s="3"/>
      <c r="N18769" s="3"/>
      <c r="O18769" s="3"/>
    </row>
    <row r="18770" spans="1:15" x14ac:dyDescent="0.25">
      <c r="A18770" s="1"/>
      <c r="K18770" s="3"/>
      <c r="L18770" s="3"/>
      <c r="M18770" s="3"/>
      <c r="N18770" s="3"/>
      <c r="O18770" s="3"/>
    </row>
    <row r="18771" spans="1:15" x14ac:dyDescent="0.25">
      <c r="A18771" s="1"/>
      <c r="K18771" s="3"/>
      <c r="L18771" s="3"/>
      <c r="M18771" s="3"/>
      <c r="N18771" s="3"/>
      <c r="O18771" s="3"/>
    </row>
    <row r="18772" spans="1:15" x14ac:dyDescent="0.25">
      <c r="A18772" s="1"/>
      <c r="K18772" s="3"/>
      <c r="L18772" s="3"/>
      <c r="M18772" s="3"/>
      <c r="N18772" s="3"/>
      <c r="O18772" s="3"/>
    </row>
    <row r="18773" spans="1:15" x14ac:dyDescent="0.25">
      <c r="A18773" s="1"/>
      <c r="K18773" s="3"/>
      <c r="L18773" s="3"/>
      <c r="M18773" s="3"/>
      <c r="N18773" s="3"/>
      <c r="O18773" s="3"/>
    </row>
    <row r="18774" spans="1:15" x14ac:dyDescent="0.25">
      <c r="A18774" s="1"/>
      <c r="K18774" s="3"/>
      <c r="L18774" s="3"/>
      <c r="M18774" s="3"/>
      <c r="N18774" s="3"/>
      <c r="O18774" s="3"/>
    </row>
    <row r="18775" spans="1:15" x14ac:dyDescent="0.25">
      <c r="A18775" s="1"/>
      <c r="K18775" s="3"/>
      <c r="L18775" s="3"/>
      <c r="M18775" s="3"/>
      <c r="N18775" s="3"/>
      <c r="O18775" s="3"/>
    </row>
    <row r="18776" spans="1:15" x14ac:dyDescent="0.25">
      <c r="A18776" s="1"/>
      <c r="K18776" s="3"/>
      <c r="L18776" s="3"/>
      <c r="M18776" s="3"/>
      <c r="N18776" s="3"/>
      <c r="O18776" s="3"/>
    </row>
    <row r="18777" spans="1:15" x14ac:dyDescent="0.25">
      <c r="A18777" s="1"/>
      <c r="K18777" s="3"/>
      <c r="L18777" s="3"/>
      <c r="M18777" s="3"/>
      <c r="N18777" s="3"/>
      <c r="O18777" s="3"/>
    </row>
    <row r="18778" spans="1:15" x14ac:dyDescent="0.25">
      <c r="A18778" s="1"/>
      <c r="K18778" s="3"/>
      <c r="L18778" s="3"/>
      <c r="M18778" s="3"/>
      <c r="N18778" s="3"/>
      <c r="O18778" s="3"/>
    </row>
    <row r="18779" spans="1:15" x14ac:dyDescent="0.25">
      <c r="A18779" s="1"/>
      <c r="K18779" s="3"/>
      <c r="L18779" s="3"/>
      <c r="M18779" s="3"/>
      <c r="N18779" s="3"/>
      <c r="O18779" s="3"/>
    </row>
    <row r="18780" spans="1:15" x14ac:dyDescent="0.25">
      <c r="A18780" s="1"/>
      <c r="K18780" s="3"/>
      <c r="L18780" s="3"/>
      <c r="M18780" s="3"/>
      <c r="N18780" s="3"/>
      <c r="O18780" s="3"/>
    </row>
    <row r="18781" spans="1:15" x14ac:dyDescent="0.25">
      <c r="A18781" s="1"/>
      <c r="K18781" s="3"/>
      <c r="L18781" s="3"/>
      <c r="M18781" s="3"/>
      <c r="N18781" s="3"/>
      <c r="O18781" s="3"/>
    </row>
    <row r="18782" spans="1:15" x14ac:dyDescent="0.25">
      <c r="A18782" s="1"/>
      <c r="K18782" s="3"/>
      <c r="L18782" s="3"/>
      <c r="M18782" s="3"/>
      <c r="N18782" s="3"/>
      <c r="O18782" s="3"/>
    </row>
    <row r="18783" spans="1:15" x14ac:dyDescent="0.25">
      <c r="A18783" s="1"/>
      <c r="K18783" s="3"/>
      <c r="L18783" s="3"/>
      <c r="M18783" s="3"/>
      <c r="N18783" s="3"/>
      <c r="O18783" s="3"/>
    </row>
    <row r="18784" spans="1:15" x14ac:dyDescent="0.25">
      <c r="A18784" s="1"/>
      <c r="K18784" s="3"/>
      <c r="L18784" s="3"/>
      <c r="M18784" s="3"/>
      <c r="N18784" s="3"/>
      <c r="O18784" s="3"/>
    </row>
    <row r="18785" spans="1:15" x14ac:dyDescent="0.25">
      <c r="A18785" s="1"/>
      <c r="K18785" s="3"/>
      <c r="L18785" s="3"/>
      <c r="M18785" s="3"/>
      <c r="N18785" s="3"/>
      <c r="O18785" s="3"/>
    </row>
    <row r="18786" spans="1:15" x14ac:dyDescent="0.25">
      <c r="A18786" s="1"/>
      <c r="K18786" s="3"/>
      <c r="L18786" s="3"/>
      <c r="M18786" s="3"/>
      <c r="N18786" s="3"/>
      <c r="O18786" s="3"/>
    </row>
    <row r="18787" spans="1:15" x14ac:dyDescent="0.25">
      <c r="A18787" s="1"/>
      <c r="K18787" s="3"/>
      <c r="L18787" s="3"/>
      <c r="M18787" s="3"/>
      <c r="N18787" s="3"/>
      <c r="O18787" s="3"/>
    </row>
    <row r="18788" spans="1:15" x14ac:dyDescent="0.25">
      <c r="A18788" s="1"/>
      <c r="K18788" s="3"/>
      <c r="L18788" s="3"/>
      <c r="M18788" s="3"/>
      <c r="N18788" s="3"/>
      <c r="O18788" s="3"/>
    </row>
    <row r="18789" spans="1:15" x14ac:dyDescent="0.25">
      <c r="A18789" s="1"/>
      <c r="K18789" s="3"/>
      <c r="L18789" s="3"/>
      <c r="M18789" s="3"/>
      <c r="N18789" s="3"/>
      <c r="O18789" s="3"/>
    </row>
    <row r="18790" spans="1:15" x14ac:dyDescent="0.25">
      <c r="A18790" s="1"/>
      <c r="K18790" s="3"/>
      <c r="L18790" s="3"/>
      <c r="M18790" s="3"/>
      <c r="N18790" s="3"/>
      <c r="O18790" s="3"/>
    </row>
    <row r="18791" spans="1:15" x14ac:dyDescent="0.25">
      <c r="A18791" s="1"/>
      <c r="K18791" s="3"/>
      <c r="L18791" s="3"/>
      <c r="M18791" s="3"/>
      <c r="N18791" s="3"/>
      <c r="O18791" s="3"/>
    </row>
    <row r="18792" spans="1:15" x14ac:dyDescent="0.25">
      <c r="A18792" s="1"/>
      <c r="K18792" s="3"/>
      <c r="L18792" s="3"/>
      <c r="M18792" s="3"/>
      <c r="N18792" s="3"/>
      <c r="O18792" s="3"/>
    </row>
    <row r="18793" spans="1:15" x14ac:dyDescent="0.25">
      <c r="A18793" s="1"/>
      <c r="K18793" s="3"/>
      <c r="L18793" s="3"/>
      <c r="M18793" s="3"/>
      <c r="N18793" s="3"/>
      <c r="O18793" s="3"/>
    </row>
    <row r="18794" spans="1:15" x14ac:dyDescent="0.25">
      <c r="A18794" s="1"/>
      <c r="K18794" s="3"/>
      <c r="L18794" s="3"/>
      <c r="M18794" s="3"/>
      <c r="N18794" s="3"/>
      <c r="O18794" s="3"/>
    </row>
    <row r="18795" spans="1:15" x14ac:dyDescent="0.25">
      <c r="A18795" s="1"/>
      <c r="K18795" s="3"/>
      <c r="L18795" s="3"/>
      <c r="M18795" s="3"/>
      <c r="N18795" s="3"/>
      <c r="O18795" s="3"/>
    </row>
    <row r="18796" spans="1:15" x14ac:dyDescent="0.25">
      <c r="A18796" s="1"/>
      <c r="K18796" s="3"/>
      <c r="L18796" s="3"/>
      <c r="M18796" s="3"/>
      <c r="N18796" s="3"/>
      <c r="O18796" s="3"/>
    </row>
    <row r="18797" spans="1:15" x14ac:dyDescent="0.25">
      <c r="A18797" s="1"/>
      <c r="K18797" s="3"/>
      <c r="L18797" s="3"/>
      <c r="M18797" s="3"/>
      <c r="N18797" s="3"/>
      <c r="O18797" s="3"/>
    </row>
    <row r="18798" spans="1:15" x14ac:dyDescent="0.25">
      <c r="A18798" s="1"/>
      <c r="K18798" s="3"/>
      <c r="L18798" s="3"/>
      <c r="M18798" s="3"/>
      <c r="N18798" s="3"/>
      <c r="O18798" s="3"/>
    </row>
    <row r="18799" spans="1:15" x14ac:dyDescent="0.25">
      <c r="A18799" s="1"/>
      <c r="K18799" s="3"/>
      <c r="L18799" s="3"/>
      <c r="M18799" s="3"/>
      <c r="N18799" s="3"/>
      <c r="O18799" s="3"/>
    </row>
    <row r="18800" spans="1:15" x14ac:dyDescent="0.25">
      <c r="A18800" s="1"/>
      <c r="K18800" s="3"/>
      <c r="L18800" s="3"/>
      <c r="M18800" s="3"/>
      <c r="N18800" s="3"/>
      <c r="O18800" s="3"/>
    </row>
    <row r="18801" spans="1:15" x14ac:dyDescent="0.25">
      <c r="A18801" s="1"/>
      <c r="K18801" s="3"/>
      <c r="L18801" s="3"/>
      <c r="M18801" s="3"/>
      <c r="N18801" s="3"/>
      <c r="O18801" s="3"/>
    </row>
    <row r="18802" spans="1:15" x14ac:dyDescent="0.25">
      <c r="A18802" s="1"/>
      <c r="K18802" s="3"/>
      <c r="L18802" s="3"/>
      <c r="M18802" s="3"/>
      <c r="N18802" s="3"/>
      <c r="O18802" s="3"/>
    </row>
    <row r="18803" spans="1:15" x14ac:dyDescent="0.25">
      <c r="A18803" s="1"/>
      <c r="K18803" s="3"/>
      <c r="L18803" s="3"/>
      <c r="M18803" s="3"/>
      <c r="N18803" s="3"/>
      <c r="O18803" s="3"/>
    </row>
    <row r="18804" spans="1:15" x14ac:dyDescent="0.25">
      <c r="A18804" s="1"/>
      <c r="K18804" s="3"/>
      <c r="L18804" s="3"/>
      <c r="M18804" s="3"/>
      <c r="N18804" s="3"/>
      <c r="O18804" s="3"/>
    </row>
    <row r="18805" spans="1:15" x14ac:dyDescent="0.25">
      <c r="A18805" s="1"/>
      <c r="K18805" s="3"/>
      <c r="L18805" s="3"/>
      <c r="M18805" s="3"/>
      <c r="N18805" s="3"/>
      <c r="O18805" s="3"/>
    </row>
    <row r="18806" spans="1:15" x14ac:dyDescent="0.25">
      <c r="A18806" s="1"/>
      <c r="K18806" s="3"/>
      <c r="L18806" s="3"/>
      <c r="M18806" s="3"/>
      <c r="N18806" s="3"/>
      <c r="O18806" s="3"/>
    </row>
    <row r="18807" spans="1:15" x14ac:dyDescent="0.25">
      <c r="A18807" s="1"/>
      <c r="K18807" s="3"/>
      <c r="L18807" s="3"/>
      <c r="M18807" s="3"/>
      <c r="N18807" s="3"/>
      <c r="O18807" s="3"/>
    </row>
    <row r="18808" spans="1:15" x14ac:dyDescent="0.25">
      <c r="A18808" s="1"/>
      <c r="K18808" s="3"/>
      <c r="L18808" s="3"/>
      <c r="M18808" s="3"/>
      <c r="N18808" s="3"/>
      <c r="O18808" s="3"/>
    </row>
    <row r="18809" spans="1:15" x14ac:dyDescent="0.25">
      <c r="A18809" s="1"/>
      <c r="K18809" s="3"/>
      <c r="L18809" s="3"/>
      <c r="M18809" s="3"/>
      <c r="N18809" s="3"/>
      <c r="O18809" s="3"/>
    </row>
    <row r="18810" spans="1:15" x14ac:dyDescent="0.25">
      <c r="A18810" s="1"/>
      <c r="K18810" s="3"/>
      <c r="L18810" s="3"/>
      <c r="M18810" s="3"/>
      <c r="N18810" s="3"/>
      <c r="O18810" s="3"/>
    </row>
    <row r="18811" spans="1:15" x14ac:dyDescent="0.25">
      <c r="A18811" s="1"/>
      <c r="K18811" s="3"/>
      <c r="L18811" s="3"/>
      <c r="M18811" s="3"/>
      <c r="N18811" s="3"/>
      <c r="O18811" s="3"/>
    </row>
    <row r="18812" spans="1:15" x14ac:dyDescent="0.25">
      <c r="A18812" s="1"/>
      <c r="K18812" s="3"/>
      <c r="L18812" s="3"/>
      <c r="M18812" s="3"/>
      <c r="N18812" s="3"/>
      <c r="O18812" s="3"/>
    </row>
    <row r="18813" spans="1:15" x14ac:dyDescent="0.25">
      <c r="A18813" s="1"/>
      <c r="K18813" s="3"/>
      <c r="L18813" s="3"/>
      <c r="M18813" s="3"/>
      <c r="N18813" s="3"/>
      <c r="O18813" s="3"/>
    </row>
    <row r="18814" spans="1:15" x14ac:dyDescent="0.25">
      <c r="A18814" s="1"/>
      <c r="K18814" s="3"/>
      <c r="L18814" s="3"/>
      <c r="M18814" s="3"/>
      <c r="N18814" s="3"/>
      <c r="O18814" s="3"/>
    </row>
    <row r="18815" spans="1:15" x14ac:dyDescent="0.25">
      <c r="A18815" s="1"/>
      <c r="K18815" s="3"/>
      <c r="L18815" s="3"/>
      <c r="M18815" s="3"/>
      <c r="N18815" s="3"/>
      <c r="O18815" s="3"/>
    </row>
    <row r="18816" spans="1:15" x14ac:dyDescent="0.25">
      <c r="A18816" s="1"/>
      <c r="K18816" s="3"/>
      <c r="L18816" s="3"/>
      <c r="M18816" s="3"/>
      <c r="N18816" s="3"/>
      <c r="O18816" s="3"/>
    </row>
    <row r="18817" spans="1:15" x14ac:dyDescent="0.25">
      <c r="A18817" s="1"/>
      <c r="K18817" s="3"/>
      <c r="L18817" s="3"/>
      <c r="M18817" s="3"/>
      <c r="N18817" s="3"/>
      <c r="O18817" s="3"/>
    </row>
    <row r="18818" spans="1:15" x14ac:dyDescent="0.25">
      <c r="A18818" s="1"/>
      <c r="K18818" s="3"/>
      <c r="L18818" s="3"/>
      <c r="M18818" s="3"/>
      <c r="N18818" s="3"/>
      <c r="O18818" s="3"/>
    </row>
    <row r="18819" spans="1:15" x14ac:dyDescent="0.25">
      <c r="A18819" s="1"/>
      <c r="K18819" s="3"/>
      <c r="L18819" s="3"/>
      <c r="M18819" s="3"/>
      <c r="N18819" s="3"/>
      <c r="O18819" s="3"/>
    </row>
    <row r="18820" spans="1:15" x14ac:dyDescent="0.25">
      <c r="A18820" s="1"/>
      <c r="K18820" s="3"/>
      <c r="L18820" s="3"/>
      <c r="M18820" s="3"/>
      <c r="N18820" s="3"/>
      <c r="O18820" s="3"/>
    </row>
    <row r="18821" spans="1:15" x14ac:dyDescent="0.25">
      <c r="A18821" s="1"/>
      <c r="K18821" s="3"/>
      <c r="L18821" s="3"/>
      <c r="M18821" s="3"/>
      <c r="N18821" s="3"/>
      <c r="O18821" s="3"/>
    </row>
    <row r="18822" spans="1:15" x14ac:dyDescent="0.25">
      <c r="A18822" s="1"/>
      <c r="K18822" s="3"/>
      <c r="L18822" s="3"/>
      <c r="M18822" s="3"/>
      <c r="N18822" s="3"/>
      <c r="O18822" s="3"/>
    </row>
    <row r="18823" spans="1:15" x14ac:dyDescent="0.25">
      <c r="A18823" s="1"/>
      <c r="K18823" s="3"/>
      <c r="L18823" s="3"/>
      <c r="M18823" s="3"/>
      <c r="N18823" s="3"/>
      <c r="O18823" s="3"/>
    </row>
    <row r="18824" spans="1:15" x14ac:dyDescent="0.25">
      <c r="A18824" s="1"/>
      <c r="K18824" s="3"/>
      <c r="L18824" s="3"/>
      <c r="M18824" s="3"/>
      <c r="N18824" s="3"/>
      <c r="O18824" s="3"/>
    </row>
    <row r="18825" spans="1:15" x14ac:dyDescent="0.25">
      <c r="A18825" s="1"/>
      <c r="K18825" s="3"/>
      <c r="L18825" s="3"/>
      <c r="M18825" s="3"/>
      <c r="N18825" s="3"/>
      <c r="O18825" s="3"/>
    </row>
    <row r="18826" spans="1:15" x14ac:dyDescent="0.25">
      <c r="A18826" s="1"/>
      <c r="K18826" s="3"/>
      <c r="L18826" s="3"/>
      <c r="M18826" s="3"/>
      <c r="N18826" s="3"/>
      <c r="O18826" s="3"/>
    </row>
    <row r="18827" spans="1:15" x14ac:dyDescent="0.25">
      <c r="A18827" s="1"/>
      <c r="K18827" s="3"/>
      <c r="L18827" s="3"/>
      <c r="M18827" s="3"/>
      <c r="N18827" s="3"/>
      <c r="O18827" s="3"/>
    </row>
    <row r="18828" spans="1:15" x14ac:dyDescent="0.25">
      <c r="A18828" s="1"/>
      <c r="K18828" s="3"/>
      <c r="L18828" s="3"/>
      <c r="M18828" s="3"/>
      <c r="N18828" s="3"/>
      <c r="O18828" s="3"/>
    </row>
    <row r="18829" spans="1:15" x14ac:dyDescent="0.25">
      <c r="A18829" s="1"/>
      <c r="K18829" s="3"/>
      <c r="L18829" s="3"/>
      <c r="M18829" s="3"/>
      <c r="N18829" s="3"/>
      <c r="O18829" s="3"/>
    </row>
    <row r="18830" spans="1:15" x14ac:dyDescent="0.25">
      <c r="A18830" s="1"/>
      <c r="K18830" s="3"/>
      <c r="L18830" s="3"/>
      <c r="M18830" s="3"/>
      <c r="N18830" s="3"/>
      <c r="O18830" s="3"/>
    </row>
    <row r="18831" spans="1:15" x14ac:dyDescent="0.25">
      <c r="A18831" s="1"/>
      <c r="K18831" s="3"/>
      <c r="L18831" s="3"/>
      <c r="M18831" s="3"/>
      <c r="N18831" s="3"/>
      <c r="O18831" s="3"/>
    </row>
    <row r="18832" spans="1:15" x14ac:dyDescent="0.25">
      <c r="A18832" s="1"/>
      <c r="K18832" s="3"/>
      <c r="L18832" s="3"/>
      <c r="M18832" s="3"/>
      <c r="N18832" s="3"/>
      <c r="O18832" s="3"/>
    </row>
    <row r="18833" spans="1:15" x14ac:dyDescent="0.25">
      <c r="A18833" s="1"/>
      <c r="K18833" s="3"/>
      <c r="L18833" s="3"/>
      <c r="M18833" s="3"/>
      <c r="N18833" s="3"/>
      <c r="O18833" s="3"/>
    </row>
    <row r="18834" spans="1:15" x14ac:dyDescent="0.25">
      <c r="A18834" s="1"/>
      <c r="K18834" s="3"/>
      <c r="L18834" s="3"/>
      <c r="M18834" s="3"/>
      <c r="N18834" s="3"/>
      <c r="O18834" s="3"/>
    </row>
    <row r="18835" spans="1:15" x14ac:dyDescent="0.25">
      <c r="A18835" s="1"/>
      <c r="K18835" s="3"/>
      <c r="L18835" s="3"/>
      <c r="M18835" s="3"/>
      <c r="N18835" s="3"/>
      <c r="O18835" s="3"/>
    </row>
    <row r="18836" spans="1:15" x14ac:dyDescent="0.25">
      <c r="A18836" s="1"/>
      <c r="K18836" s="3"/>
      <c r="L18836" s="3"/>
      <c r="M18836" s="3"/>
      <c r="N18836" s="3"/>
      <c r="O18836" s="3"/>
    </row>
    <row r="18837" spans="1:15" x14ac:dyDescent="0.25">
      <c r="A18837" s="1"/>
      <c r="K18837" s="3"/>
      <c r="L18837" s="3"/>
      <c r="M18837" s="3"/>
      <c r="N18837" s="3"/>
      <c r="O18837" s="3"/>
    </row>
    <row r="18838" spans="1:15" x14ac:dyDescent="0.25">
      <c r="A18838" s="1"/>
      <c r="K18838" s="3"/>
      <c r="L18838" s="3"/>
      <c r="M18838" s="3"/>
      <c r="N18838" s="3"/>
      <c r="O18838" s="3"/>
    </row>
    <row r="18839" spans="1:15" x14ac:dyDescent="0.25">
      <c r="A18839" s="1"/>
      <c r="K18839" s="3"/>
      <c r="L18839" s="3"/>
      <c r="M18839" s="3"/>
      <c r="N18839" s="3"/>
      <c r="O18839" s="3"/>
    </row>
    <row r="18840" spans="1:15" x14ac:dyDescent="0.25">
      <c r="A18840" s="1"/>
      <c r="K18840" s="3"/>
      <c r="L18840" s="3"/>
      <c r="M18840" s="3"/>
      <c r="N18840" s="3"/>
      <c r="O18840" s="3"/>
    </row>
    <row r="18841" spans="1:15" x14ac:dyDescent="0.25">
      <c r="A18841" s="1"/>
      <c r="K18841" s="3"/>
      <c r="L18841" s="3"/>
      <c r="M18841" s="3"/>
      <c r="N18841" s="3"/>
      <c r="O18841" s="3"/>
    </row>
    <row r="18842" spans="1:15" x14ac:dyDescent="0.25">
      <c r="A18842" s="1"/>
      <c r="K18842" s="3"/>
      <c r="L18842" s="3"/>
      <c r="M18842" s="3"/>
      <c r="N18842" s="3"/>
      <c r="O18842" s="3"/>
    </row>
    <row r="18843" spans="1:15" x14ac:dyDescent="0.25">
      <c r="A18843" s="1"/>
      <c r="K18843" s="3"/>
      <c r="L18843" s="3"/>
      <c r="M18843" s="3"/>
      <c r="N18843" s="3"/>
      <c r="O18843" s="3"/>
    </row>
    <row r="18844" spans="1:15" x14ac:dyDescent="0.25">
      <c r="A18844" s="1"/>
      <c r="K18844" s="3"/>
      <c r="L18844" s="3"/>
      <c r="M18844" s="3"/>
      <c r="N18844" s="3"/>
      <c r="O18844" s="3"/>
    </row>
    <row r="18845" spans="1:15" x14ac:dyDescent="0.25">
      <c r="A18845" s="1"/>
      <c r="K18845" s="3"/>
      <c r="L18845" s="3"/>
      <c r="M18845" s="3"/>
      <c r="N18845" s="3"/>
      <c r="O18845" s="3"/>
    </row>
    <row r="18846" spans="1:15" x14ac:dyDescent="0.25">
      <c r="A18846" s="1"/>
      <c r="K18846" s="3"/>
      <c r="L18846" s="3"/>
      <c r="M18846" s="3"/>
      <c r="N18846" s="3"/>
      <c r="O18846" s="3"/>
    </row>
    <row r="18847" spans="1:15" x14ac:dyDescent="0.25">
      <c r="A18847" s="1"/>
      <c r="K18847" s="3"/>
      <c r="L18847" s="3"/>
      <c r="M18847" s="3"/>
      <c r="N18847" s="3"/>
      <c r="O18847" s="3"/>
    </row>
    <row r="18848" spans="1:15" x14ac:dyDescent="0.25">
      <c r="A18848" s="1"/>
      <c r="K18848" s="3"/>
      <c r="L18848" s="3"/>
      <c r="M18848" s="3"/>
      <c r="N18848" s="3"/>
      <c r="O18848" s="3"/>
    </row>
    <row r="18849" spans="1:15" x14ac:dyDescent="0.25">
      <c r="A18849" s="1"/>
      <c r="K18849" s="3"/>
      <c r="L18849" s="3"/>
      <c r="M18849" s="3"/>
      <c r="N18849" s="3"/>
      <c r="O18849" s="3"/>
    </row>
    <row r="18850" spans="1:15" x14ac:dyDescent="0.25">
      <c r="A18850" s="1"/>
      <c r="K18850" s="3"/>
      <c r="L18850" s="3"/>
      <c r="M18850" s="3"/>
      <c r="N18850" s="3"/>
      <c r="O18850" s="3"/>
    </row>
    <row r="18851" spans="1:15" x14ac:dyDescent="0.25">
      <c r="A18851" s="1"/>
      <c r="K18851" s="3"/>
      <c r="L18851" s="3"/>
      <c r="M18851" s="3"/>
      <c r="N18851" s="3"/>
      <c r="O18851" s="3"/>
    </row>
    <row r="18852" spans="1:15" x14ac:dyDescent="0.25">
      <c r="A18852" s="1"/>
      <c r="K18852" s="3"/>
      <c r="L18852" s="3"/>
      <c r="M18852" s="3"/>
      <c r="N18852" s="3"/>
      <c r="O18852" s="3"/>
    </row>
    <row r="18853" spans="1:15" x14ac:dyDescent="0.25">
      <c r="A18853" s="1"/>
      <c r="K18853" s="3"/>
      <c r="L18853" s="3"/>
      <c r="M18853" s="3"/>
      <c r="N18853" s="3"/>
      <c r="O18853" s="3"/>
    </row>
    <row r="18854" spans="1:15" x14ac:dyDescent="0.25">
      <c r="A18854" s="1"/>
      <c r="K18854" s="3"/>
      <c r="L18854" s="3"/>
      <c r="M18854" s="3"/>
      <c r="N18854" s="3"/>
      <c r="O18854" s="3"/>
    </row>
    <row r="18855" spans="1:15" x14ac:dyDescent="0.25">
      <c r="A18855" s="1"/>
      <c r="K18855" s="3"/>
      <c r="L18855" s="3"/>
      <c r="M18855" s="3"/>
      <c r="N18855" s="3"/>
      <c r="O18855" s="3"/>
    </row>
    <row r="18856" spans="1:15" x14ac:dyDescent="0.25">
      <c r="A18856" s="1"/>
      <c r="K18856" s="3"/>
      <c r="L18856" s="3"/>
      <c r="M18856" s="3"/>
      <c r="N18856" s="3"/>
      <c r="O18856" s="3"/>
    </row>
    <row r="18857" spans="1:15" x14ac:dyDescent="0.25">
      <c r="A18857" s="1"/>
      <c r="K18857" s="3"/>
      <c r="L18857" s="3"/>
      <c r="M18857" s="3"/>
      <c r="N18857" s="3"/>
      <c r="O18857" s="3"/>
    </row>
    <row r="18858" spans="1:15" x14ac:dyDescent="0.25">
      <c r="A18858" s="1"/>
      <c r="K18858" s="3"/>
      <c r="L18858" s="3"/>
      <c r="M18858" s="3"/>
      <c r="N18858" s="3"/>
      <c r="O18858" s="3"/>
    </row>
    <row r="18859" spans="1:15" x14ac:dyDescent="0.25">
      <c r="A18859" s="1"/>
      <c r="K18859" s="3"/>
      <c r="L18859" s="3"/>
      <c r="M18859" s="3"/>
      <c r="N18859" s="3"/>
      <c r="O18859" s="3"/>
    </row>
    <row r="18860" spans="1:15" x14ac:dyDescent="0.25">
      <c r="A18860" s="1"/>
      <c r="K18860" s="3"/>
      <c r="L18860" s="3"/>
      <c r="M18860" s="3"/>
      <c r="N18860" s="3"/>
      <c r="O18860" s="3"/>
    </row>
    <row r="18861" spans="1:15" x14ac:dyDescent="0.25">
      <c r="A18861" s="1"/>
      <c r="K18861" s="3"/>
      <c r="L18861" s="3"/>
      <c r="M18861" s="3"/>
      <c r="N18861" s="3"/>
      <c r="O18861" s="3"/>
    </row>
    <row r="18862" spans="1:15" x14ac:dyDescent="0.25">
      <c r="A18862" s="1"/>
      <c r="K18862" s="3"/>
      <c r="L18862" s="3"/>
      <c r="M18862" s="3"/>
      <c r="N18862" s="3"/>
      <c r="O18862" s="3"/>
    </row>
    <row r="18863" spans="1:15" x14ac:dyDescent="0.25">
      <c r="A18863" s="1"/>
      <c r="K18863" s="3"/>
      <c r="L18863" s="3"/>
      <c r="M18863" s="3"/>
      <c r="N18863" s="3"/>
      <c r="O18863" s="3"/>
    </row>
    <row r="18864" spans="1:15" x14ac:dyDescent="0.25">
      <c r="A18864" s="1"/>
      <c r="K18864" s="3"/>
      <c r="L18864" s="3"/>
      <c r="M18864" s="3"/>
      <c r="N18864" s="3"/>
      <c r="O18864" s="3"/>
    </row>
    <row r="18865" spans="1:15" x14ac:dyDescent="0.25">
      <c r="A18865" s="1"/>
      <c r="K18865" s="3"/>
      <c r="L18865" s="3"/>
      <c r="M18865" s="3"/>
      <c r="N18865" s="3"/>
      <c r="O18865" s="3"/>
    </row>
    <row r="18866" spans="1:15" x14ac:dyDescent="0.25">
      <c r="A18866" s="1"/>
      <c r="K18866" s="3"/>
      <c r="L18866" s="3"/>
      <c r="M18866" s="3"/>
      <c r="N18866" s="3"/>
      <c r="O18866" s="3"/>
    </row>
    <row r="18867" spans="1:15" x14ac:dyDescent="0.25">
      <c r="A18867" s="1"/>
      <c r="K18867" s="3"/>
      <c r="L18867" s="3"/>
      <c r="M18867" s="3"/>
      <c r="N18867" s="3"/>
      <c r="O18867" s="3"/>
    </row>
    <row r="18868" spans="1:15" x14ac:dyDescent="0.25">
      <c r="A18868" s="1"/>
      <c r="K18868" s="3"/>
      <c r="L18868" s="3"/>
      <c r="M18868" s="3"/>
      <c r="N18868" s="3"/>
      <c r="O18868" s="3"/>
    </row>
    <row r="18869" spans="1:15" x14ac:dyDescent="0.25">
      <c r="A18869" s="1"/>
      <c r="K18869" s="3"/>
      <c r="L18869" s="3"/>
      <c r="M18869" s="3"/>
      <c r="N18869" s="3"/>
      <c r="O18869" s="3"/>
    </row>
    <row r="18870" spans="1:15" x14ac:dyDescent="0.25">
      <c r="A18870" s="1"/>
      <c r="K18870" s="3"/>
      <c r="L18870" s="3"/>
      <c r="M18870" s="3"/>
      <c r="N18870" s="3"/>
      <c r="O18870" s="3"/>
    </row>
    <row r="18871" spans="1:15" x14ac:dyDescent="0.25">
      <c r="A18871" s="1"/>
      <c r="K18871" s="3"/>
      <c r="L18871" s="3"/>
      <c r="M18871" s="3"/>
      <c r="N18871" s="3"/>
      <c r="O18871" s="3"/>
    </row>
    <row r="18872" spans="1:15" x14ac:dyDescent="0.25">
      <c r="A18872" s="1"/>
      <c r="K18872" s="3"/>
      <c r="L18872" s="3"/>
      <c r="M18872" s="3"/>
      <c r="N18872" s="3"/>
      <c r="O18872" s="3"/>
    </row>
    <row r="18873" spans="1:15" x14ac:dyDescent="0.25">
      <c r="A18873" s="1"/>
      <c r="K18873" s="3"/>
      <c r="L18873" s="3"/>
      <c r="M18873" s="3"/>
      <c r="N18873" s="3"/>
      <c r="O18873" s="3"/>
    </row>
    <row r="18874" spans="1:15" x14ac:dyDescent="0.25">
      <c r="A18874" s="1"/>
      <c r="K18874" s="3"/>
      <c r="L18874" s="3"/>
      <c r="M18874" s="3"/>
      <c r="N18874" s="3"/>
      <c r="O18874" s="3"/>
    </row>
    <row r="18875" spans="1:15" x14ac:dyDescent="0.25">
      <c r="A18875" s="1"/>
      <c r="K18875" s="3"/>
      <c r="L18875" s="3"/>
      <c r="M18875" s="3"/>
      <c r="N18875" s="3"/>
      <c r="O18875" s="3"/>
    </row>
    <row r="18876" spans="1:15" x14ac:dyDescent="0.25">
      <c r="A18876" s="1"/>
      <c r="K18876" s="3"/>
      <c r="L18876" s="3"/>
      <c r="M18876" s="3"/>
      <c r="N18876" s="3"/>
      <c r="O18876" s="3"/>
    </row>
    <row r="18877" spans="1:15" x14ac:dyDescent="0.25">
      <c r="A18877" s="1"/>
      <c r="K18877" s="3"/>
      <c r="L18877" s="3"/>
      <c r="M18877" s="3"/>
      <c r="N18877" s="3"/>
      <c r="O18877" s="3"/>
    </row>
    <row r="18878" spans="1:15" x14ac:dyDescent="0.25">
      <c r="A18878" s="1"/>
      <c r="K18878" s="3"/>
      <c r="L18878" s="3"/>
      <c r="M18878" s="3"/>
      <c r="N18878" s="3"/>
      <c r="O18878" s="3"/>
    </row>
    <row r="18879" spans="1:15" x14ac:dyDescent="0.25">
      <c r="A18879" s="1"/>
      <c r="K18879" s="3"/>
      <c r="L18879" s="3"/>
      <c r="M18879" s="3"/>
      <c r="N18879" s="3"/>
      <c r="O18879" s="3"/>
    </row>
    <row r="18880" spans="1:15" x14ac:dyDescent="0.25">
      <c r="A18880" s="1"/>
      <c r="K18880" s="3"/>
      <c r="L18880" s="3"/>
      <c r="M18880" s="3"/>
      <c r="N18880" s="3"/>
      <c r="O18880" s="3"/>
    </row>
    <row r="18881" spans="1:15" x14ac:dyDescent="0.25">
      <c r="A18881" s="1"/>
      <c r="K18881" s="3"/>
      <c r="L18881" s="3"/>
      <c r="M18881" s="3"/>
      <c r="N18881" s="3"/>
      <c r="O18881" s="3"/>
    </row>
    <row r="18882" spans="1:15" x14ac:dyDescent="0.25">
      <c r="A18882" s="1"/>
      <c r="K18882" s="3"/>
      <c r="L18882" s="3"/>
      <c r="M18882" s="3"/>
      <c r="N18882" s="3"/>
      <c r="O18882" s="3"/>
    </row>
    <row r="18883" spans="1:15" x14ac:dyDescent="0.25">
      <c r="A18883" s="1"/>
      <c r="K18883" s="3"/>
      <c r="L18883" s="3"/>
      <c r="M18883" s="3"/>
      <c r="N18883" s="3"/>
      <c r="O18883" s="3"/>
    </row>
    <row r="18884" spans="1:15" x14ac:dyDescent="0.25">
      <c r="A18884" s="1"/>
      <c r="K18884" s="3"/>
      <c r="L18884" s="3"/>
      <c r="M18884" s="3"/>
      <c r="N18884" s="3"/>
      <c r="O18884" s="3"/>
    </row>
    <row r="18885" spans="1:15" x14ac:dyDescent="0.25">
      <c r="A18885" s="1"/>
      <c r="K18885" s="3"/>
      <c r="L18885" s="3"/>
      <c r="M18885" s="3"/>
      <c r="N18885" s="3"/>
      <c r="O18885" s="3"/>
    </row>
    <row r="18886" spans="1:15" x14ac:dyDescent="0.25">
      <c r="A18886" s="1"/>
      <c r="K18886" s="3"/>
      <c r="L18886" s="3"/>
      <c r="M18886" s="3"/>
      <c r="N18886" s="3"/>
      <c r="O18886" s="3"/>
    </row>
    <row r="18887" spans="1:15" x14ac:dyDescent="0.25">
      <c r="A18887" s="1"/>
      <c r="K18887" s="3"/>
      <c r="L18887" s="3"/>
      <c r="M18887" s="3"/>
      <c r="N18887" s="3"/>
      <c r="O18887" s="3"/>
    </row>
    <row r="18888" spans="1:15" x14ac:dyDescent="0.25">
      <c r="A18888" s="1"/>
      <c r="K18888" s="3"/>
      <c r="L18888" s="3"/>
      <c r="M18888" s="3"/>
      <c r="N18888" s="3"/>
      <c r="O18888" s="3"/>
    </row>
    <row r="18889" spans="1:15" x14ac:dyDescent="0.25">
      <c r="A18889" s="1"/>
      <c r="K18889" s="3"/>
      <c r="L18889" s="3"/>
      <c r="M18889" s="3"/>
      <c r="N18889" s="3"/>
      <c r="O18889" s="3"/>
    </row>
    <row r="18890" spans="1:15" x14ac:dyDescent="0.25">
      <c r="A18890" s="1"/>
      <c r="K18890" s="3"/>
      <c r="L18890" s="3"/>
      <c r="M18890" s="3"/>
      <c r="N18890" s="3"/>
      <c r="O18890" s="3"/>
    </row>
    <row r="18891" spans="1:15" x14ac:dyDescent="0.25">
      <c r="A18891" s="1"/>
      <c r="K18891" s="3"/>
      <c r="L18891" s="3"/>
      <c r="M18891" s="3"/>
      <c r="N18891" s="3"/>
      <c r="O18891" s="3"/>
    </row>
    <row r="18892" spans="1:15" x14ac:dyDescent="0.25">
      <c r="A18892" s="1"/>
      <c r="K18892" s="3"/>
      <c r="L18892" s="3"/>
      <c r="M18892" s="3"/>
      <c r="N18892" s="3"/>
      <c r="O18892" s="3"/>
    </row>
    <row r="18893" spans="1:15" x14ac:dyDescent="0.25">
      <c r="A18893" s="1"/>
      <c r="K18893" s="3"/>
      <c r="L18893" s="3"/>
      <c r="M18893" s="3"/>
      <c r="N18893" s="3"/>
      <c r="O18893" s="3"/>
    </row>
    <row r="18894" spans="1:15" x14ac:dyDescent="0.25">
      <c r="A18894" s="1"/>
      <c r="K18894" s="3"/>
      <c r="L18894" s="3"/>
      <c r="M18894" s="3"/>
      <c r="N18894" s="3"/>
      <c r="O18894" s="3"/>
    </row>
    <row r="18895" spans="1:15" x14ac:dyDescent="0.25">
      <c r="A18895" s="1"/>
      <c r="K18895" s="3"/>
      <c r="L18895" s="3"/>
      <c r="M18895" s="3"/>
      <c r="N18895" s="3"/>
      <c r="O18895" s="3"/>
    </row>
    <row r="18896" spans="1:15" x14ac:dyDescent="0.25">
      <c r="A18896" s="1"/>
      <c r="K18896" s="3"/>
      <c r="L18896" s="3"/>
      <c r="M18896" s="3"/>
      <c r="N18896" s="3"/>
      <c r="O18896" s="3"/>
    </row>
    <row r="18897" spans="1:15" x14ac:dyDescent="0.25">
      <c r="A18897" s="1"/>
      <c r="K18897" s="3"/>
      <c r="L18897" s="3"/>
      <c r="M18897" s="3"/>
      <c r="N18897" s="3"/>
      <c r="O18897" s="3"/>
    </row>
    <row r="18898" spans="1:15" x14ac:dyDescent="0.25">
      <c r="A18898" s="1"/>
      <c r="K18898" s="3"/>
      <c r="L18898" s="3"/>
      <c r="M18898" s="3"/>
      <c r="N18898" s="3"/>
      <c r="O18898" s="3"/>
    </row>
    <row r="18899" spans="1:15" x14ac:dyDescent="0.25">
      <c r="A18899" s="1"/>
      <c r="K18899" s="3"/>
      <c r="L18899" s="3"/>
      <c r="M18899" s="3"/>
      <c r="N18899" s="3"/>
      <c r="O18899" s="3"/>
    </row>
    <row r="18900" spans="1:15" x14ac:dyDescent="0.25">
      <c r="A18900" s="1"/>
      <c r="K18900" s="3"/>
      <c r="L18900" s="3"/>
      <c r="M18900" s="3"/>
      <c r="N18900" s="3"/>
      <c r="O18900" s="3"/>
    </row>
    <row r="18901" spans="1:15" x14ac:dyDescent="0.25">
      <c r="A18901" s="1"/>
      <c r="K18901" s="3"/>
      <c r="L18901" s="3"/>
      <c r="M18901" s="3"/>
      <c r="N18901" s="3"/>
      <c r="O18901" s="3"/>
    </row>
    <row r="18902" spans="1:15" x14ac:dyDescent="0.25">
      <c r="A18902" s="1"/>
      <c r="K18902" s="3"/>
      <c r="L18902" s="3"/>
      <c r="M18902" s="3"/>
      <c r="N18902" s="3"/>
      <c r="O18902" s="3"/>
    </row>
    <row r="18903" spans="1:15" x14ac:dyDescent="0.25">
      <c r="A18903" s="1"/>
      <c r="K18903" s="3"/>
      <c r="L18903" s="3"/>
      <c r="M18903" s="3"/>
      <c r="N18903" s="3"/>
      <c r="O18903" s="3"/>
    </row>
    <row r="18904" spans="1:15" x14ac:dyDescent="0.25">
      <c r="A18904" s="1"/>
      <c r="K18904" s="3"/>
      <c r="L18904" s="3"/>
      <c r="M18904" s="3"/>
      <c r="N18904" s="3"/>
      <c r="O18904" s="3"/>
    </row>
    <row r="18905" spans="1:15" x14ac:dyDescent="0.25">
      <c r="A18905" s="1"/>
      <c r="K18905" s="3"/>
      <c r="L18905" s="3"/>
      <c r="M18905" s="3"/>
      <c r="N18905" s="3"/>
      <c r="O18905" s="3"/>
    </row>
    <row r="18906" spans="1:15" x14ac:dyDescent="0.25">
      <c r="A18906" s="1"/>
      <c r="K18906" s="3"/>
      <c r="L18906" s="3"/>
      <c r="M18906" s="3"/>
      <c r="N18906" s="3"/>
      <c r="O18906" s="3"/>
    </row>
    <row r="18907" spans="1:15" x14ac:dyDescent="0.25">
      <c r="A18907" s="1"/>
      <c r="K18907" s="3"/>
      <c r="L18907" s="3"/>
      <c r="M18907" s="3"/>
      <c r="N18907" s="3"/>
      <c r="O18907" s="3"/>
    </row>
    <row r="18908" spans="1:15" x14ac:dyDescent="0.25">
      <c r="A18908" s="1"/>
      <c r="K18908" s="3"/>
      <c r="L18908" s="3"/>
      <c r="M18908" s="3"/>
      <c r="N18908" s="3"/>
      <c r="O18908" s="3"/>
    </row>
    <row r="18909" spans="1:15" x14ac:dyDescent="0.25">
      <c r="A18909" s="1"/>
      <c r="K18909" s="3"/>
      <c r="L18909" s="3"/>
      <c r="M18909" s="3"/>
      <c r="N18909" s="3"/>
      <c r="O18909" s="3"/>
    </row>
    <row r="18910" spans="1:15" x14ac:dyDescent="0.25">
      <c r="A18910" s="1"/>
      <c r="K18910" s="3"/>
      <c r="L18910" s="3"/>
      <c r="M18910" s="3"/>
      <c r="N18910" s="3"/>
      <c r="O18910" s="3"/>
    </row>
    <row r="18911" spans="1:15" x14ac:dyDescent="0.25">
      <c r="A18911" s="1"/>
      <c r="K18911" s="3"/>
      <c r="L18911" s="3"/>
      <c r="M18911" s="3"/>
      <c r="N18911" s="3"/>
      <c r="O18911" s="3"/>
    </row>
    <row r="18912" spans="1:15" x14ac:dyDescent="0.25">
      <c r="A18912" s="1"/>
      <c r="K18912" s="3"/>
      <c r="L18912" s="3"/>
      <c r="M18912" s="3"/>
      <c r="N18912" s="3"/>
      <c r="O18912" s="3"/>
    </row>
    <row r="18913" spans="1:15" x14ac:dyDescent="0.25">
      <c r="A18913" s="1"/>
      <c r="K18913" s="3"/>
      <c r="L18913" s="3"/>
      <c r="M18913" s="3"/>
      <c r="N18913" s="3"/>
      <c r="O18913" s="3"/>
    </row>
    <row r="18914" spans="1:15" x14ac:dyDescent="0.25">
      <c r="A18914" s="1"/>
      <c r="K18914" s="3"/>
      <c r="L18914" s="3"/>
      <c r="M18914" s="3"/>
      <c r="N18914" s="3"/>
      <c r="O18914" s="3"/>
    </row>
    <row r="18915" spans="1:15" x14ac:dyDescent="0.25">
      <c r="A18915" s="1"/>
      <c r="K18915" s="3"/>
      <c r="L18915" s="3"/>
      <c r="M18915" s="3"/>
      <c r="N18915" s="3"/>
      <c r="O18915" s="3"/>
    </row>
    <row r="18916" spans="1:15" x14ac:dyDescent="0.25">
      <c r="A18916" s="1"/>
      <c r="K18916" s="3"/>
      <c r="L18916" s="3"/>
      <c r="M18916" s="3"/>
      <c r="N18916" s="3"/>
      <c r="O18916" s="3"/>
    </row>
    <row r="18917" spans="1:15" x14ac:dyDescent="0.25">
      <c r="A18917" s="1"/>
      <c r="K18917" s="3"/>
      <c r="L18917" s="3"/>
      <c r="M18917" s="3"/>
      <c r="N18917" s="3"/>
      <c r="O18917" s="3"/>
    </row>
    <row r="18918" spans="1:15" x14ac:dyDescent="0.25">
      <c r="A18918" s="1"/>
      <c r="K18918" s="3"/>
      <c r="L18918" s="3"/>
      <c r="M18918" s="3"/>
      <c r="N18918" s="3"/>
      <c r="O18918" s="3"/>
    </row>
    <row r="18919" spans="1:15" x14ac:dyDescent="0.25">
      <c r="A18919" s="1"/>
      <c r="K18919" s="3"/>
      <c r="L18919" s="3"/>
      <c r="M18919" s="3"/>
      <c r="N18919" s="3"/>
      <c r="O18919" s="3"/>
    </row>
    <row r="18920" spans="1:15" x14ac:dyDescent="0.25">
      <c r="A18920" s="1"/>
      <c r="K18920" s="3"/>
      <c r="L18920" s="3"/>
      <c r="M18920" s="3"/>
      <c r="N18920" s="3"/>
      <c r="O18920" s="3"/>
    </row>
    <row r="18921" spans="1:15" x14ac:dyDescent="0.25">
      <c r="A18921" s="1"/>
      <c r="K18921" s="3"/>
      <c r="L18921" s="3"/>
      <c r="M18921" s="3"/>
      <c r="N18921" s="3"/>
      <c r="O18921" s="3"/>
    </row>
    <row r="18922" spans="1:15" x14ac:dyDescent="0.25">
      <c r="A18922" s="1"/>
      <c r="K18922" s="3"/>
      <c r="L18922" s="3"/>
      <c r="M18922" s="3"/>
      <c r="N18922" s="3"/>
      <c r="O18922" s="3"/>
    </row>
    <row r="18923" spans="1:15" x14ac:dyDescent="0.25">
      <c r="A18923" s="1"/>
      <c r="K18923" s="3"/>
      <c r="L18923" s="3"/>
      <c r="M18923" s="3"/>
      <c r="N18923" s="3"/>
      <c r="O18923" s="3"/>
    </row>
    <row r="18924" spans="1:15" x14ac:dyDescent="0.25">
      <c r="A18924" s="1"/>
      <c r="K18924" s="3"/>
      <c r="L18924" s="3"/>
      <c r="M18924" s="3"/>
      <c r="N18924" s="3"/>
      <c r="O18924" s="3"/>
    </row>
    <row r="18925" spans="1:15" x14ac:dyDescent="0.25">
      <c r="A18925" s="1"/>
      <c r="K18925" s="3"/>
      <c r="L18925" s="3"/>
      <c r="M18925" s="3"/>
      <c r="N18925" s="3"/>
      <c r="O18925" s="3"/>
    </row>
    <row r="18926" spans="1:15" x14ac:dyDescent="0.25">
      <c r="A18926" s="1"/>
      <c r="K18926" s="3"/>
      <c r="L18926" s="3"/>
      <c r="M18926" s="3"/>
      <c r="N18926" s="3"/>
      <c r="O18926" s="3"/>
    </row>
    <row r="18927" spans="1:15" x14ac:dyDescent="0.25">
      <c r="A18927" s="1"/>
      <c r="K18927" s="3"/>
      <c r="L18927" s="3"/>
      <c r="M18927" s="3"/>
      <c r="N18927" s="3"/>
      <c r="O18927" s="3"/>
    </row>
    <row r="18928" spans="1:15" x14ac:dyDescent="0.25">
      <c r="A18928" s="1"/>
      <c r="K18928" s="3"/>
      <c r="L18928" s="3"/>
      <c r="M18928" s="3"/>
      <c r="N18928" s="3"/>
      <c r="O18928" s="3"/>
    </row>
    <row r="18929" spans="1:15" x14ac:dyDescent="0.25">
      <c r="A18929" s="1"/>
      <c r="K18929" s="3"/>
      <c r="L18929" s="3"/>
      <c r="M18929" s="3"/>
      <c r="N18929" s="3"/>
      <c r="O18929" s="3"/>
    </row>
    <row r="18930" spans="1:15" x14ac:dyDescent="0.25">
      <c r="A18930" s="1"/>
      <c r="K18930" s="3"/>
      <c r="L18930" s="3"/>
      <c r="M18930" s="3"/>
      <c r="N18930" s="3"/>
      <c r="O18930" s="3"/>
    </row>
    <row r="18931" spans="1:15" x14ac:dyDescent="0.25">
      <c r="A18931" s="1"/>
      <c r="K18931" s="3"/>
      <c r="L18931" s="3"/>
      <c r="M18931" s="3"/>
      <c r="N18931" s="3"/>
      <c r="O18931" s="3"/>
    </row>
    <row r="18932" spans="1:15" x14ac:dyDescent="0.25">
      <c r="A18932" s="1"/>
      <c r="K18932" s="3"/>
      <c r="L18932" s="3"/>
      <c r="M18932" s="3"/>
      <c r="N18932" s="3"/>
      <c r="O18932" s="3"/>
    </row>
    <row r="18933" spans="1:15" x14ac:dyDescent="0.25">
      <c r="A18933" s="1"/>
      <c r="K18933" s="3"/>
      <c r="L18933" s="3"/>
      <c r="M18933" s="3"/>
      <c r="N18933" s="3"/>
      <c r="O18933" s="3"/>
    </row>
    <row r="18934" spans="1:15" x14ac:dyDescent="0.25">
      <c r="A18934" s="1"/>
      <c r="K18934" s="3"/>
      <c r="L18934" s="3"/>
      <c r="M18934" s="3"/>
      <c r="N18934" s="3"/>
      <c r="O18934" s="3"/>
    </row>
    <row r="18935" spans="1:15" x14ac:dyDescent="0.25">
      <c r="A18935" s="1"/>
      <c r="K18935" s="3"/>
      <c r="L18935" s="3"/>
      <c r="M18935" s="3"/>
      <c r="N18935" s="3"/>
      <c r="O18935" s="3"/>
    </row>
    <row r="18936" spans="1:15" x14ac:dyDescent="0.25">
      <c r="A18936" s="1"/>
      <c r="K18936" s="3"/>
      <c r="L18936" s="3"/>
      <c r="M18936" s="3"/>
      <c r="N18936" s="3"/>
      <c r="O18936" s="3"/>
    </row>
    <row r="18937" spans="1:15" x14ac:dyDescent="0.25">
      <c r="A18937" s="1"/>
      <c r="K18937" s="3"/>
      <c r="L18937" s="3"/>
      <c r="M18937" s="3"/>
      <c r="N18937" s="3"/>
      <c r="O18937" s="3"/>
    </row>
    <row r="18938" spans="1:15" x14ac:dyDescent="0.25">
      <c r="A18938" s="1"/>
      <c r="K18938" s="3"/>
      <c r="L18938" s="3"/>
      <c r="M18938" s="3"/>
      <c r="N18938" s="3"/>
      <c r="O18938" s="3"/>
    </row>
    <row r="18939" spans="1:15" x14ac:dyDescent="0.25">
      <c r="A18939" s="1"/>
      <c r="K18939" s="3"/>
      <c r="L18939" s="3"/>
      <c r="M18939" s="3"/>
      <c r="N18939" s="3"/>
      <c r="O18939" s="3"/>
    </row>
    <row r="18940" spans="1:15" x14ac:dyDescent="0.25">
      <c r="A18940" s="1"/>
      <c r="K18940" s="3"/>
      <c r="L18940" s="3"/>
      <c r="M18940" s="3"/>
      <c r="N18940" s="3"/>
      <c r="O18940" s="3"/>
    </row>
    <row r="18941" spans="1:15" x14ac:dyDescent="0.25">
      <c r="A18941" s="1"/>
      <c r="K18941" s="3"/>
      <c r="L18941" s="3"/>
      <c r="M18941" s="3"/>
      <c r="N18941" s="3"/>
      <c r="O18941" s="3"/>
    </row>
    <row r="18942" spans="1:15" x14ac:dyDescent="0.25">
      <c r="A18942" s="1"/>
      <c r="K18942" s="3"/>
      <c r="L18942" s="3"/>
      <c r="M18942" s="3"/>
      <c r="N18942" s="3"/>
      <c r="O18942" s="3"/>
    </row>
    <row r="18943" spans="1:15" x14ac:dyDescent="0.25">
      <c r="A18943" s="1"/>
      <c r="K18943" s="3"/>
      <c r="L18943" s="3"/>
      <c r="M18943" s="3"/>
      <c r="N18943" s="3"/>
      <c r="O18943" s="3"/>
    </row>
    <row r="18944" spans="1:15" x14ac:dyDescent="0.25">
      <c r="A18944" s="1"/>
      <c r="K18944" s="3"/>
      <c r="L18944" s="3"/>
      <c r="M18944" s="3"/>
      <c r="N18944" s="3"/>
      <c r="O18944" s="3"/>
    </row>
    <row r="18945" spans="1:15" x14ac:dyDescent="0.25">
      <c r="A18945" s="1"/>
      <c r="K18945" s="3"/>
      <c r="L18945" s="3"/>
      <c r="M18945" s="3"/>
      <c r="N18945" s="3"/>
      <c r="O18945" s="3"/>
    </row>
    <row r="18946" spans="1:15" x14ac:dyDescent="0.25">
      <c r="A18946" s="1"/>
      <c r="K18946" s="3"/>
      <c r="L18946" s="3"/>
      <c r="M18946" s="3"/>
      <c r="N18946" s="3"/>
      <c r="O18946" s="3"/>
    </row>
    <row r="18947" spans="1:15" x14ac:dyDescent="0.25">
      <c r="A18947" s="1"/>
      <c r="K18947" s="3"/>
      <c r="L18947" s="3"/>
      <c r="M18947" s="3"/>
      <c r="N18947" s="3"/>
      <c r="O18947" s="3"/>
    </row>
    <row r="18948" spans="1:15" x14ac:dyDescent="0.25">
      <c r="A18948" s="1"/>
      <c r="K18948" s="3"/>
      <c r="L18948" s="3"/>
      <c r="M18948" s="3"/>
      <c r="N18948" s="3"/>
      <c r="O18948" s="3"/>
    </row>
    <row r="18949" spans="1:15" x14ac:dyDescent="0.25">
      <c r="A18949" s="1"/>
      <c r="K18949" s="3"/>
      <c r="L18949" s="3"/>
      <c r="M18949" s="3"/>
      <c r="N18949" s="3"/>
      <c r="O18949" s="3"/>
    </row>
    <row r="18950" spans="1:15" x14ac:dyDescent="0.25">
      <c r="A18950" s="1"/>
      <c r="K18950" s="3"/>
      <c r="L18950" s="3"/>
      <c r="M18950" s="3"/>
      <c r="N18950" s="3"/>
      <c r="O18950" s="3"/>
    </row>
    <row r="18951" spans="1:15" x14ac:dyDescent="0.25">
      <c r="A18951" s="1"/>
      <c r="K18951" s="3"/>
      <c r="L18951" s="3"/>
      <c r="M18951" s="3"/>
      <c r="N18951" s="3"/>
      <c r="O18951" s="3"/>
    </row>
    <row r="18952" spans="1:15" x14ac:dyDescent="0.25">
      <c r="A18952" s="1"/>
      <c r="K18952" s="3"/>
      <c r="L18952" s="3"/>
      <c r="M18952" s="3"/>
      <c r="N18952" s="3"/>
      <c r="O18952" s="3"/>
    </row>
    <row r="18953" spans="1:15" x14ac:dyDescent="0.25">
      <c r="A18953" s="1"/>
      <c r="K18953" s="3"/>
      <c r="L18953" s="3"/>
      <c r="M18953" s="3"/>
      <c r="N18953" s="3"/>
      <c r="O18953" s="3"/>
    </row>
    <row r="18954" spans="1:15" x14ac:dyDescent="0.25">
      <c r="A18954" s="1"/>
      <c r="K18954" s="3"/>
      <c r="L18954" s="3"/>
      <c r="M18954" s="3"/>
      <c r="N18954" s="3"/>
      <c r="O18954" s="3"/>
    </row>
    <row r="18955" spans="1:15" x14ac:dyDescent="0.25">
      <c r="A18955" s="1"/>
      <c r="K18955" s="3"/>
      <c r="L18955" s="3"/>
      <c r="M18955" s="3"/>
      <c r="N18955" s="3"/>
      <c r="O18955" s="3"/>
    </row>
    <row r="18956" spans="1:15" x14ac:dyDescent="0.25">
      <c r="A18956" s="1"/>
      <c r="K18956" s="3"/>
      <c r="L18956" s="3"/>
      <c r="M18956" s="3"/>
      <c r="N18956" s="3"/>
      <c r="O18956" s="3"/>
    </row>
    <row r="18957" spans="1:15" x14ac:dyDescent="0.25">
      <c r="A18957" s="1"/>
      <c r="K18957" s="3"/>
      <c r="L18957" s="3"/>
      <c r="M18957" s="3"/>
      <c r="N18957" s="3"/>
      <c r="O18957" s="3"/>
    </row>
    <row r="18958" spans="1:15" x14ac:dyDescent="0.25">
      <c r="A18958" s="1"/>
      <c r="K18958" s="3"/>
      <c r="L18958" s="3"/>
      <c r="M18958" s="3"/>
      <c r="N18958" s="3"/>
      <c r="O18958" s="3"/>
    </row>
    <row r="18959" spans="1:15" x14ac:dyDescent="0.25">
      <c r="A18959" s="1"/>
      <c r="K18959" s="3"/>
      <c r="L18959" s="3"/>
      <c r="M18959" s="3"/>
      <c r="N18959" s="3"/>
      <c r="O18959" s="3"/>
    </row>
    <row r="18960" spans="1:15" x14ac:dyDescent="0.25">
      <c r="A18960" s="1"/>
      <c r="K18960" s="3"/>
      <c r="L18960" s="3"/>
      <c r="M18960" s="3"/>
      <c r="N18960" s="3"/>
      <c r="O18960" s="3"/>
    </row>
    <row r="18961" spans="1:15" x14ac:dyDescent="0.25">
      <c r="A18961" s="1"/>
      <c r="K18961" s="3"/>
      <c r="L18961" s="3"/>
      <c r="M18961" s="3"/>
      <c r="N18961" s="3"/>
      <c r="O18961" s="3"/>
    </row>
    <row r="18962" spans="1:15" x14ac:dyDescent="0.25">
      <c r="A18962" s="1"/>
      <c r="K18962" s="3"/>
      <c r="L18962" s="3"/>
      <c r="M18962" s="3"/>
      <c r="N18962" s="3"/>
      <c r="O18962" s="3"/>
    </row>
    <row r="18963" spans="1:15" x14ac:dyDescent="0.25">
      <c r="A18963" s="1"/>
      <c r="K18963" s="3"/>
      <c r="L18963" s="3"/>
      <c r="M18963" s="3"/>
      <c r="N18963" s="3"/>
      <c r="O18963" s="3"/>
    </row>
    <row r="18964" spans="1:15" x14ac:dyDescent="0.25">
      <c r="A18964" s="1"/>
      <c r="K18964" s="3"/>
      <c r="L18964" s="3"/>
      <c r="M18964" s="3"/>
      <c r="N18964" s="3"/>
      <c r="O18964" s="3"/>
    </row>
    <row r="18965" spans="1:15" x14ac:dyDescent="0.25">
      <c r="A18965" s="1"/>
      <c r="K18965" s="3"/>
      <c r="L18965" s="3"/>
      <c r="M18965" s="3"/>
      <c r="N18965" s="3"/>
      <c r="O18965" s="3"/>
    </row>
    <row r="18966" spans="1:15" x14ac:dyDescent="0.25">
      <c r="A18966" s="1"/>
      <c r="K18966" s="3"/>
      <c r="L18966" s="3"/>
      <c r="M18966" s="3"/>
      <c r="N18966" s="3"/>
      <c r="O18966" s="3"/>
    </row>
    <row r="18967" spans="1:15" x14ac:dyDescent="0.25">
      <c r="A18967" s="1"/>
      <c r="K18967" s="3"/>
      <c r="L18967" s="3"/>
      <c r="M18967" s="3"/>
      <c r="N18967" s="3"/>
      <c r="O18967" s="3"/>
    </row>
    <row r="18968" spans="1:15" x14ac:dyDescent="0.25">
      <c r="A18968" s="1"/>
      <c r="K18968" s="3"/>
      <c r="L18968" s="3"/>
      <c r="M18968" s="3"/>
      <c r="N18968" s="3"/>
      <c r="O18968" s="3"/>
    </row>
    <row r="18969" spans="1:15" x14ac:dyDescent="0.25">
      <c r="A18969" s="1"/>
      <c r="K18969" s="3"/>
      <c r="L18969" s="3"/>
      <c r="M18969" s="3"/>
      <c r="N18969" s="3"/>
      <c r="O18969" s="3"/>
    </row>
    <row r="18970" spans="1:15" x14ac:dyDescent="0.25">
      <c r="A18970" s="1"/>
      <c r="K18970" s="3"/>
      <c r="L18970" s="3"/>
      <c r="M18970" s="3"/>
      <c r="N18970" s="3"/>
      <c r="O18970" s="3"/>
    </row>
    <row r="18971" spans="1:15" x14ac:dyDescent="0.25">
      <c r="A18971" s="1"/>
      <c r="K18971" s="3"/>
      <c r="L18971" s="3"/>
      <c r="M18971" s="3"/>
      <c r="N18971" s="3"/>
      <c r="O18971" s="3"/>
    </row>
    <row r="18972" spans="1:15" x14ac:dyDescent="0.25">
      <c r="A18972" s="1"/>
      <c r="K18972" s="3"/>
      <c r="L18972" s="3"/>
      <c r="M18972" s="3"/>
      <c r="N18972" s="3"/>
      <c r="O18972" s="3"/>
    </row>
    <row r="18973" spans="1:15" x14ac:dyDescent="0.25">
      <c r="A18973" s="1"/>
      <c r="K18973" s="3"/>
      <c r="L18973" s="3"/>
      <c r="M18973" s="3"/>
      <c r="N18973" s="3"/>
      <c r="O18973" s="3"/>
    </row>
    <row r="18974" spans="1:15" x14ac:dyDescent="0.25">
      <c r="A18974" s="1"/>
      <c r="K18974" s="3"/>
      <c r="L18974" s="3"/>
      <c r="M18974" s="3"/>
      <c r="N18974" s="3"/>
      <c r="O18974" s="3"/>
    </row>
    <row r="18975" spans="1:15" x14ac:dyDescent="0.25">
      <c r="A18975" s="1"/>
      <c r="K18975" s="3"/>
      <c r="L18975" s="3"/>
      <c r="M18975" s="3"/>
      <c r="N18975" s="3"/>
      <c r="O18975" s="3"/>
    </row>
    <row r="18976" spans="1:15" x14ac:dyDescent="0.25">
      <c r="A18976" s="1"/>
      <c r="K18976" s="3"/>
      <c r="L18976" s="3"/>
      <c r="M18976" s="3"/>
      <c r="N18976" s="3"/>
      <c r="O18976" s="3"/>
    </row>
    <row r="18977" spans="1:15" x14ac:dyDescent="0.25">
      <c r="A18977" s="1"/>
      <c r="K18977" s="3"/>
      <c r="L18977" s="3"/>
      <c r="M18977" s="3"/>
      <c r="N18977" s="3"/>
      <c r="O18977" s="3"/>
    </row>
    <row r="18978" spans="1:15" x14ac:dyDescent="0.25">
      <c r="A18978" s="1"/>
      <c r="K18978" s="3"/>
      <c r="L18978" s="3"/>
      <c r="M18978" s="3"/>
      <c r="N18978" s="3"/>
      <c r="O18978" s="3"/>
    </row>
    <row r="18979" spans="1:15" x14ac:dyDescent="0.25">
      <c r="A18979" s="1"/>
      <c r="K18979" s="3"/>
      <c r="L18979" s="3"/>
      <c r="M18979" s="3"/>
      <c r="N18979" s="3"/>
      <c r="O18979" s="3"/>
    </row>
    <row r="18980" spans="1:15" x14ac:dyDescent="0.25">
      <c r="A18980" s="1"/>
      <c r="K18980" s="3"/>
      <c r="L18980" s="3"/>
      <c r="M18980" s="3"/>
      <c r="N18980" s="3"/>
      <c r="O18980" s="3"/>
    </row>
    <row r="18981" spans="1:15" x14ac:dyDescent="0.25">
      <c r="A18981" s="1"/>
      <c r="K18981" s="3"/>
      <c r="L18981" s="3"/>
      <c r="M18981" s="3"/>
      <c r="N18981" s="3"/>
      <c r="O18981" s="3"/>
    </row>
    <row r="18982" spans="1:15" x14ac:dyDescent="0.25">
      <c r="A18982" s="1"/>
      <c r="K18982" s="3"/>
      <c r="L18982" s="3"/>
      <c r="M18982" s="3"/>
      <c r="N18982" s="3"/>
      <c r="O18982" s="3"/>
    </row>
    <row r="18983" spans="1:15" x14ac:dyDescent="0.25">
      <c r="A18983" s="1"/>
      <c r="K18983" s="3"/>
      <c r="L18983" s="3"/>
      <c r="M18983" s="3"/>
      <c r="N18983" s="3"/>
      <c r="O18983" s="3"/>
    </row>
    <row r="18984" spans="1:15" x14ac:dyDescent="0.25">
      <c r="A18984" s="1"/>
      <c r="K18984" s="3"/>
      <c r="L18984" s="3"/>
      <c r="M18984" s="3"/>
      <c r="N18984" s="3"/>
      <c r="O18984" s="3"/>
    </row>
    <row r="18985" spans="1:15" x14ac:dyDescent="0.25">
      <c r="A18985" s="1"/>
      <c r="K18985" s="3"/>
      <c r="L18985" s="3"/>
      <c r="M18985" s="3"/>
      <c r="N18985" s="3"/>
      <c r="O18985" s="3"/>
    </row>
    <row r="18986" spans="1:15" x14ac:dyDescent="0.25">
      <c r="A18986" s="1"/>
      <c r="K18986" s="3"/>
      <c r="L18986" s="3"/>
      <c r="M18986" s="3"/>
      <c r="N18986" s="3"/>
      <c r="O18986" s="3"/>
    </row>
    <row r="18987" spans="1:15" x14ac:dyDescent="0.25">
      <c r="A18987" s="1"/>
      <c r="K18987" s="3"/>
      <c r="L18987" s="3"/>
      <c r="M18987" s="3"/>
      <c r="N18987" s="3"/>
      <c r="O18987" s="3"/>
    </row>
    <row r="18988" spans="1:15" x14ac:dyDescent="0.25">
      <c r="A18988" s="1"/>
      <c r="K18988" s="3"/>
      <c r="L18988" s="3"/>
      <c r="M18988" s="3"/>
      <c r="N18988" s="3"/>
      <c r="O18988" s="3"/>
    </row>
    <row r="18989" spans="1:15" x14ac:dyDescent="0.25">
      <c r="A18989" s="1"/>
      <c r="K18989" s="3"/>
      <c r="L18989" s="3"/>
      <c r="M18989" s="3"/>
      <c r="N18989" s="3"/>
      <c r="O18989" s="3"/>
    </row>
    <row r="18990" spans="1:15" x14ac:dyDescent="0.25">
      <c r="A18990" s="1"/>
      <c r="K18990" s="3"/>
      <c r="L18990" s="3"/>
      <c r="M18990" s="3"/>
      <c r="N18990" s="3"/>
      <c r="O18990" s="3"/>
    </row>
    <row r="18991" spans="1:15" x14ac:dyDescent="0.25">
      <c r="A18991" s="1"/>
      <c r="K18991" s="3"/>
      <c r="L18991" s="3"/>
      <c r="M18991" s="3"/>
      <c r="N18991" s="3"/>
      <c r="O18991" s="3"/>
    </row>
    <row r="18992" spans="1:15" x14ac:dyDescent="0.25">
      <c r="A18992" s="1"/>
      <c r="K18992" s="3"/>
      <c r="L18992" s="3"/>
      <c r="M18992" s="3"/>
      <c r="N18992" s="3"/>
      <c r="O18992" s="3"/>
    </row>
    <row r="18993" spans="1:15" x14ac:dyDescent="0.25">
      <c r="A18993" s="1"/>
      <c r="K18993" s="3"/>
      <c r="L18993" s="3"/>
      <c r="M18993" s="3"/>
      <c r="N18993" s="3"/>
      <c r="O18993" s="3"/>
    </row>
    <row r="18994" spans="1:15" x14ac:dyDescent="0.25">
      <c r="A18994" s="1"/>
      <c r="K18994" s="3"/>
      <c r="L18994" s="3"/>
      <c r="M18994" s="3"/>
      <c r="N18994" s="3"/>
      <c r="O18994" s="3"/>
    </row>
    <row r="18995" spans="1:15" x14ac:dyDescent="0.25">
      <c r="A18995" s="1"/>
      <c r="K18995" s="3"/>
      <c r="L18995" s="3"/>
      <c r="M18995" s="3"/>
      <c r="N18995" s="3"/>
      <c r="O18995" s="3"/>
    </row>
    <row r="18996" spans="1:15" x14ac:dyDescent="0.25">
      <c r="A18996" s="1"/>
      <c r="K18996" s="3"/>
      <c r="L18996" s="3"/>
      <c r="M18996" s="3"/>
      <c r="N18996" s="3"/>
      <c r="O18996" s="3"/>
    </row>
    <row r="18997" spans="1:15" x14ac:dyDescent="0.25">
      <c r="A18997" s="1"/>
      <c r="K18997" s="3"/>
      <c r="L18997" s="3"/>
      <c r="M18997" s="3"/>
      <c r="N18997" s="3"/>
      <c r="O18997" s="3"/>
    </row>
    <row r="18998" spans="1:15" x14ac:dyDescent="0.25">
      <c r="A18998" s="1"/>
      <c r="K18998" s="3"/>
      <c r="L18998" s="3"/>
      <c r="M18998" s="3"/>
      <c r="N18998" s="3"/>
      <c r="O18998" s="3"/>
    </row>
    <row r="18999" spans="1:15" x14ac:dyDescent="0.25">
      <c r="A18999" s="1"/>
      <c r="K18999" s="3"/>
      <c r="L18999" s="3"/>
      <c r="M18999" s="3"/>
      <c r="N18999" s="3"/>
      <c r="O18999" s="3"/>
    </row>
    <row r="19000" spans="1:15" x14ac:dyDescent="0.25">
      <c r="A19000" s="1"/>
      <c r="K19000" s="3"/>
      <c r="L19000" s="3"/>
      <c r="M19000" s="3"/>
      <c r="N19000" s="3"/>
      <c r="O19000" s="3"/>
    </row>
    <row r="19001" spans="1:15" x14ac:dyDescent="0.25">
      <c r="A19001" s="1"/>
      <c r="K19001" s="3"/>
      <c r="L19001" s="3"/>
      <c r="M19001" s="3"/>
      <c r="N19001" s="3"/>
      <c r="O19001" s="3"/>
    </row>
    <row r="19002" spans="1:15" x14ac:dyDescent="0.25">
      <c r="A19002" s="1"/>
      <c r="K19002" s="3"/>
      <c r="L19002" s="3"/>
      <c r="M19002" s="3"/>
      <c r="N19002" s="3"/>
      <c r="O19002" s="3"/>
    </row>
    <row r="19003" spans="1:15" x14ac:dyDescent="0.25">
      <c r="A19003" s="1"/>
      <c r="K19003" s="3"/>
      <c r="L19003" s="3"/>
      <c r="M19003" s="3"/>
      <c r="N19003" s="3"/>
      <c r="O19003" s="3"/>
    </row>
    <row r="19004" spans="1:15" x14ac:dyDescent="0.25">
      <c r="A19004" s="1"/>
      <c r="K19004" s="3"/>
      <c r="L19004" s="3"/>
      <c r="M19004" s="3"/>
      <c r="N19004" s="3"/>
      <c r="O19004" s="3"/>
    </row>
    <row r="19005" spans="1:15" x14ac:dyDescent="0.25">
      <c r="A19005" s="1"/>
      <c r="K19005" s="3"/>
      <c r="L19005" s="3"/>
      <c r="M19005" s="3"/>
      <c r="N19005" s="3"/>
      <c r="O19005" s="3"/>
    </row>
    <row r="19006" spans="1:15" x14ac:dyDescent="0.25">
      <c r="A19006" s="1"/>
      <c r="K19006" s="3"/>
      <c r="L19006" s="3"/>
      <c r="M19006" s="3"/>
      <c r="N19006" s="3"/>
      <c r="O19006" s="3"/>
    </row>
    <row r="19007" spans="1:15" x14ac:dyDescent="0.25">
      <c r="A19007" s="1"/>
      <c r="K19007" s="3"/>
      <c r="L19007" s="3"/>
      <c r="M19007" s="3"/>
      <c r="N19007" s="3"/>
      <c r="O19007" s="3"/>
    </row>
    <row r="19008" spans="1:15" x14ac:dyDescent="0.25">
      <c r="A19008" s="1"/>
      <c r="K19008" s="3"/>
      <c r="L19008" s="3"/>
      <c r="M19008" s="3"/>
      <c r="N19008" s="3"/>
      <c r="O19008" s="3"/>
    </row>
    <row r="19009" spans="1:15" x14ac:dyDescent="0.25">
      <c r="A19009" s="1"/>
      <c r="K19009" s="3"/>
      <c r="L19009" s="3"/>
      <c r="M19009" s="3"/>
      <c r="N19009" s="3"/>
      <c r="O19009" s="3"/>
    </row>
    <row r="19010" spans="1:15" x14ac:dyDescent="0.25">
      <c r="A19010" s="1"/>
      <c r="K19010" s="3"/>
      <c r="L19010" s="3"/>
      <c r="M19010" s="3"/>
      <c r="N19010" s="3"/>
      <c r="O19010" s="3"/>
    </row>
    <row r="19011" spans="1:15" x14ac:dyDescent="0.25">
      <c r="A19011" s="1"/>
      <c r="K19011" s="3"/>
      <c r="L19011" s="3"/>
      <c r="M19011" s="3"/>
      <c r="N19011" s="3"/>
      <c r="O19011" s="3"/>
    </row>
    <row r="19012" spans="1:15" x14ac:dyDescent="0.25">
      <c r="A19012" s="1"/>
      <c r="K19012" s="3"/>
      <c r="L19012" s="3"/>
      <c r="M19012" s="3"/>
      <c r="N19012" s="3"/>
      <c r="O19012" s="3"/>
    </row>
    <row r="19013" spans="1:15" x14ac:dyDescent="0.25">
      <c r="A19013" s="1"/>
      <c r="K19013" s="3"/>
      <c r="L19013" s="3"/>
      <c r="M19013" s="3"/>
      <c r="N19013" s="3"/>
      <c r="O19013" s="3"/>
    </row>
    <row r="19014" spans="1:15" x14ac:dyDescent="0.25">
      <c r="A19014" s="1"/>
      <c r="K19014" s="3"/>
      <c r="L19014" s="3"/>
      <c r="M19014" s="3"/>
      <c r="N19014" s="3"/>
      <c r="O19014" s="3"/>
    </row>
    <row r="19015" spans="1:15" x14ac:dyDescent="0.25">
      <c r="A19015" s="1"/>
      <c r="K19015" s="3"/>
      <c r="L19015" s="3"/>
      <c r="M19015" s="3"/>
      <c r="N19015" s="3"/>
      <c r="O19015" s="3"/>
    </row>
    <row r="19016" spans="1:15" x14ac:dyDescent="0.25">
      <c r="A19016" s="1"/>
      <c r="K19016" s="3"/>
      <c r="L19016" s="3"/>
      <c r="M19016" s="3"/>
      <c r="N19016" s="3"/>
      <c r="O19016" s="3"/>
    </row>
    <row r="19017" spans="1:15" x14ac:dyDescent="0.25">
      <c r="A19017" s="1"/>
      <c r="K19017" s="3"/>
      <c r="L19017" s="3"/>
      <c r="M19017" s="3"/>
      <c r="N19017" s="3"/>
      <c r="O19017" s="3"/>
    </row>
    <row r="19018" spans="1:15" x14ac:dyDescent="0.25">
      <c r="A19018" s="1"/>
      <c r="K19018" s="3"/>
      <c r="L19018" s="3"/>
      <c r="M19018" s="3"/>
      <c r="N19018" s="3"/>
      <c r="O19018" s="3"/>
    </row>
    <row r="19019" spans="1:15" x14ac:dyDescent="0.25">
      <c r="A19019" s="1"/>
      <c r="K19019" s="3"/>
      <c r="L19019" s="3"/>
      <c r="M19019" s="3"/>
      <c r="N19019" s="3"/>
      <c r="O19019" s="3"/>
    </row>
    <row r="19020" spans="1:15" x14ac:dyDescent="0.25">
      <c r="A19020" s="1"/>
      <c r="K19020" s="3"/>
      <c r="L19020" s="3"/>
      <c r="M19020" s="3"/>
      <c r="N19020" s="3"/>
      <c r="O19020" s="3"/>
    </row>
    <row r="19021" spans="1:15" x14ac:dyDescent="0.25">
      <c r="A19021" s="1"/>
      <c r="K19021" s="3"/>
      <c r="L19021" s="3"/>
      <c r="M19021" s="3"/>
      <c r="N19021" s="3"/>
      <c r="O19021" s="3"/>
    </row>
    <row r="19022" spans="1:15" x14ac:dyDescent="0.25">
      <c r="A19022" s="1"/>
      <c r="K19022" s="3"/>
      <c r="L19022" s="3"/>
      <c r="M19022" s="3"/>
      <c r="N19022" s="3"/>
      <c r="O19022" s="3"/>
    </row>
    <row r="19023" spans="1:15" x14ac:dyDescent="0.25">
      <c r="A19023" s="1"/>
      <c r="K19023" s="3"/>
      <c r="L19023" s="3"/>
      <c r="M19023" s="3"/>
      <c r="N19023" s="3"/>
      <c r="O19023" s="3"/>
    </row>
    <row r="19024" spans="1:15" x14ac:dyDescent="0.25">
      <c r="A19024" s="1"/>
      <c r="K19024" s="3"/>
      <c r="L19024" s="3"/>
      <c r="M19024" s="3"/>
      <c r="N19024" s="3"/>
      <c r="O19024" s="3"/>
    </row>
    <row r="19025" spans="1:15" x14ac:dyDescent="0.25">
      <c r="A19025" s="1"/>
      <c r="K19025" s="3"/>
      <c r="L19025" s="3"/>
      <c r="M19025" s="3"/>
      <c r="N19025" s="3"/>
      <c r="O19025" s="3"/>
    </row>
    <row r="19026" spans="1:15" x14ac:dyDescent="0.25">
      <c r="A19026" s="1"/>
      <c r="K19026" s="3"/>
      <c r="L19026" s="3"/>
      <c r="M19026" s="3"/>
      <c r="N19026" s="3"/>
      <c r="O19026" s="3"/>
    </row>
    <row r="19027" spans="1:15" x14ac:dyDescent="0.25">
      <c r="A19027" s="1"/>
      <c r="K19027" s="3"/>
      <c r="L19027" s="3"/>
      <c r="M19027" s="3"/>
      <c r="N19027" s="3"/>
      <c r="O19027" s="3"/>
    </row>
    <row r="19028" spans="1:15" x14ac:dyDescent="0.25">
      <c r="A19028" s="1"/>
      <c r="K19028" s="3"/>
      <c r="L19028" s="3"/>
      <c r="M19028" s="3"/>
      <c r="N19028" s="3"/>
      <c r="O19028" s="3"/>
    </row>
    <row r="19029" spans="1:15" x14ac:dyDescent="0.25">
      <c r="A19029" s="1"/>
      <c r="K19029" s="3"/>
      <c r="L19029" s="3"/>
      <c r="M19029" s="3"/>
      <c r="N19029" s="3"/>
      <c r="O19029" s="3"/>
    </row>
    <row r="19030" spans="1:15" x14ac:dyDescent="0.25">
      <c r="A19030" s="1"/>
      <c r="K19030" s="3"/>
      <c r="L19030" s="3"/>
      <c r="M19030" s="3"/>
      <c r="N19030" s="3"/>
      <c r="O19030" s="3"/>
    </row>
    <row r="19031" spans="1:15" x14ac:dyDescent="0.25">
      <c r="A19031" s="1"/>
      <c r="K19031" s="3"/>
      <c r="L19031" s="3"/>
      <c r="M19031" s="3"/>
      <c r="N19031" s="3"/>
      <c r="O19031" s="3"/>
    </row>
    <row r="19032" spans="1:15" x14ac:dyDescent="0.25">
      <c r="A19032" s="1"/>
      <c r="K19032" s="3"/>
      <c r="L19032" s="3"/>
      <c r="M19032" s="3"/>
      <c r="N19032" s="3"/>
      <c r="O19032" s="3"/>
    </row>
    <row r="19033" spans="1:15" x14ac:dyDescent="0.25">
      <c r="A19033" s="1"/>
      <c r="K19033" s="3"/>
      <c r="L19033" s="3"/>
      <c r="M19033" s="3"/>
      <c r="N19033" s="3"/>
      <c r="O19033" s="3"/>
    </row>
    <row r="19034" spans="1:15" x14ac:dyDescent="0.25">
      <c r="A19034" s="1"/>
      <c r="K19034" s="3"/>
      <c r="L19034" s="3"/>
      <c r="M19034" s="3"/>
      <c r="N19034" s="3"/>
      <c r="O19034" s="3"/>
    </row>
    <row r="19035" spans="1:15" x14ac:dyDescent="0.25">
      <c r="A19035" s="1"/>
      <c r="K19035" s="3"/>
      <c r="L19035" s="3"/>
      <c r="M19035" s="3"/>
      <c r="N19035" s="3"/>
      <c r="O19035" s="3"/>
    </row>
    <row r="19036" spans="1:15" x14ac:dyDescent="0.25">
      <c r="A19036" s="1"/>
      <c r="K19036" s="3"/>
      <c r="L19036" s="3"/>
      <c r="M19036" s="3"/>
      <c r="N19036" s="3"/>
      <c r="O19036" s="3"/>
    </row>
    <row r="19037" spans="1:15" x14ac:dyDescent="0.25">
      <c r="A19037" s="1"/>
      <c r="K19037" s="3"/>
      <c r="L19037" s="3"/>
      <c r="M19037" s="3"/>
      <c r="N19037" s="3"/>
      <c r="O19037" s="3"/>
    </row>
    <row r="19038" spans="1:15" x14ac:dyDescent="0.25">
      <c r="A19038" s="1"/>
      <c r="K19038" s="3"/>
      <c r="L19038" s="3"/>
      <c r="M19038" s="3"/>
      <c r="N19038" s="3"/>
      <c r="O19038" s="3"/>
    </row>
    <row r="19039" spans="1:15" x14ac:dyDescent="0.25">
      <c r="A19039" s="1"/>
      <c r="K19039" s="3"/>
      <c r="L19039" s="3"/>
      <c r="M19039" s="3"/>
      <c r="N19039" s="3"/>
      <c r="O19039" s="3"/>
    </row>
    <row r="19040" spans="1:15" x14ac:dyDescent="0.25">
      <c r="A19040" s="1"/>
      <c r="K19040" s="3"/>
      <c r="L19040" s="3"/>
      <c r="M19040" s="3"/>
      <c r="N19040" s="3"/>
      <c r="O19040" s="3"/>
    </row>
    <row r="19041" spans="1:15" x14ac:dyDescent="0.25">
      <c r="A19041" s="1"/>
      <c r="K19041" s="3"/>
      <c r="L19041" s="3"/>
      <c r="M19041" s="3"/>
      <c r="N19041" s="3"/>
      <c r="O19041" s="3"/>
    </row>
    <row r="19042" spans="1:15" x14ac:dyDescent="0.25">
      <c r="A19042" s="1"/>
      <c r="K19042" s="3"/>
      <c r="L19042" s="3"/>
      <c r="M19042" s="3"/>
      <c r="N19042" s="3"/>
      <c r="O19042" s="3"/>
    </row>
    <row r="19043" spans="1:15" x14ac:dyDescent="0.25">
      <c r="A19043" s="1"/>
      <c r="K19043" s="3"/>
      <c r="L19043" s="3"/>
      <c r="M19043" s="3"/>
      <c r="N19043" s="3"/>
      <c r="O19043" s="3"/>
    </row>
    <row r="19044" spans="1:15" x14ac:dyDescent="0.25">
      <c r="A19044" s="1"/>
      <c r="K19044" s="3"/>
      <c r="L19044" s="3"/>
      <c r="M19044" s="3"/>
      <c r="N19044" s="3"/>
      <c r="O19044" s="3"/>
    </row>
    <row r="19045" spans="1:15" x14ac:dyDescent="0.25">
      <c r="A19045" s="1"/>
      <c r="K19045" s="3"/>
      <c r="L19045" s="3"/>
      <c r="M19045" s="3"/>
      <c r="N19045" s="3"/>
      <c r="O19045" s="3"/>
    </row>
    <row r="19046" spans="1:15" x14ac:dyDescent="0.25">
      <c r="A19046" s="1"/>
      <c r="K19046" s="3"/>
      <c r="L19046" s="3"/>
      <c r="M19046" s="3"/>
      <c r="N19046" s="3"/>
      <c r="O19046" s="3"/>
    </row>
    <row r="19047" spans="1:15" x14ac:dyDescent="0.25">
      <c r="A19047" s="1"/>
      <c r="K19047" s="3"/>
      <c r="L19047" s="3"/>
      <c r="M19047" s="3"/>
      <c r="N19047" s="3"/>
      <c r="O19047" s="3"/>
    </row>
    <row r="19048" spans="1:15" x14ac:dyDescent="0.25">
      <c r="A19048" s="1"/>
      <c r="K19048" s="3"/>
      <c r="L19048" s="3"/>
      <c r="M19048" s="3"/>
      <c r="N19048" s="3"/>
      <c r="O19048" s="3"/>
    </row>
    <row r="19049" spans="1:15" x14ac:dyDescent="0.25">
      <c r="A19049" s="1"/>
      <c r="K19049" s="3"/>
      <c r="L19049" s="3"/>
      <c r="M19049" s="3"/>
      <c r="N19049" s="3"/>
      <c r="O19049" s="3"/>
    </row>
    <row r="19050" spans="1:15" x14ac:dyDescent="0.25">
      <c r="A19050" s="1"/>
      <c r="K19050" s="3"/>
      <c r="L19050" s="3"/>
      <c r="M19050" s="3"/>
      <c r="N19050" s="3"/>
      <c r="O19050" s="3"/>
    </row>
    <row r="19051" spans="1:15" x14ac:dyDescent="0.25">
      <c r="A19051" s="1"/>
      <c r="K19051" s="3"/>
      <c r="L19051" s="3"/>
      <c r="M19051" s="3"/>
      <c r="N19051" s="3"/>
      <c r="O19051" s="3"/>
    </row>
    <row r="19052" spans="1:15" x14ac:dyDescent="0.25">
      <c r="A19052" s="1"/>
      <c r="K19052" s="3"/>
      <c r="L19052" s="3"/>
      <c r="M19052" s="3"/>
      <c r="N19052" s="3"/>
      <c r="O19052" s="3"/>
    </row>
    <row r="19053" spans="1:15" x14ac:dyDescent="0.25">
      <c r="A19053" s="1"/>
      <c r="K19053" s="3"/>
      <c r="L19053" s="3"/>
      <c r="M19053" s="3"/>
      <c r="N19053" s="3"/>
      <c r="O19053" s="3"/>
    </row>
    <row r="19054" spans="1:15" x14ac:dyDescent="0.25">
      <c r="A19054" s="1"/>
      <c r="K19054" s="3"/>
      <c r="L19054" s="3"/>
      <c r="M19054" s="3"/>
      <c r="N19054" s="3"/>
      <c r="O19054" s="3"/>
    </row>
    <row r="19055" spans="1:15" x14ac:dyDescent="0.25">
      <c r="A19055" s="1"/>
      <c r="K19055" s="3"/>
      <c r="L19055" s="3"/>
      <c r="M19055" s="3"/>
      <c r="N19055" s="3"/>
      <c r="O19055" s="3"/>
    </row>
    <row r="19056" spans="1:15" x14ac:dyDescent="0.25">
      <c r="A19056" s="1"/>
      <c r="K19056" s="3"/>
      <c r="L19056" s="3"/>
      <c r="M19056" s="3"/>
      <c r="N19056" s="3"/>
      <c r="O19056" s="3"/>
    </row>
    <row r="19057" spans="1:15" x14ac:dyDescent="0.25">
      <c r="A19057" s="1"/>
      <c r="K19057" s="3"/>
      <c r="L19057" s="3"/>
      <c r="M19057" s="3"/>
      <c r="N19057" s="3"/>
      <c r="O19057" s="3"/>
    </row>
    <row r="19058" spans="1:15" x14ac:dyDescent="0.25">
      <c r="A19058" s="1"/>
      <c r="K19058" s="3"/>
      <c r="L19058" s="3"/>
      <c r="M19058" s="3"/>
      <c r="N19058" s="3"/>
      <c r="O19058" s="3"/>
    </row>
    <row r="19059" spans="1:15" x14ac:dyDescent="0.25">
      <c r="A19059" s="1"/>
      <c r="K19059" s="3"/>
      <c r="L19059" s="3"/>
      <c r="M19059" s="3"/>
      <c r="N19059" s="3"/>
      <c r="O19059" s="3"/>
    </row>
    <row r="19060" spans="1:15" x14ac:dyDescent="0.25">
      <c r="A19060" s="1"/>
      <c r="K19060" s="3"/>
      <c r="L19060" s="3"/>
      <c r="M19060" s="3"/>
      <c r="N19060" s="3"/>
      <c r="O19060" s="3"/>
    </row>
    <row r="19061" spans="1:15" x14ac:dyDescent="0.25">
      <c r="A19061" s="1"/>
      <c r="K19061" s="3"/>
      <c r="L19061" s="3"/>
      <c r="M19061" s="3"/>
      <c r="N19061" s="3"/>
      <c r="O19061" s="3"/>
    </row>
    <row r="19062" spans="1:15" x14ac:dyDescent="0.25">
      <c r="A19062" s="1"/>
      <c r="K19062" s="3"/>
      <c r="L19062" s="3"/>
      <c r="M19062" s="3"/>
      <c r="N19062" s="3"/>
      <c r="O19062" s="3"/>
    </row>
    <row r="19063" spans="1:15" x14ac:dyDescent="0.25">
      <c r="A19063" s="1"/>
      <c r="K19063" s="3"/>
      <c r="L19063" s="3"/>
      <c r="M19063" s="3"/>
      <c r="N19063" s="3"/>
      <c r="O19063" s="3"/>
    </row>
    <row r="19064" spans="1:15" x14ac:dyDescent="0.25">
      <c r="A19064" s="1"/>
      <c r="K19064" s="3"/>
      <c r="L19064" s="3"/>
      <c r="M19064" s="3"/>
      <c r="N19064" s="3"/>
      <c r="O19064" s="3"/>
    </row>
    <row r="19065" spans="1:15" x14ac:dyDescent="0.25">
      <c r="A19065" s="1"/>
      <c r="K19065" s="3"/>
      <c r="L19065" s="3"/>
      <c r="M19065" s="3"/>
      <c r="N19065" s="3"/>
      <c r="O19065" s="3"/>
    </row>
    <row r="19066" spans="1:15" x14ac:dyDescent="0.25">
      <c r="A19066" s="1"/>
      <c r="K19066" s="3"/>
      <c r="L19066" s="3"/>
      <c r="M19066" s="3"/>
      <c r="N19066" s="3"/>
      <c r="O19066" s="3"/>
    </row>
    <row r="19067" spans="1:15" x14ac:dyDescent="0.25">
      <c r="A19067" s="1"/>
      <c r="K19067" s="3"/>
      <c r="L19067" s="3"/>
      <c r="M19067" s="3"/>
      <c r="N19067" s="3"/>
      <c r="O19067" s="3"/>
    </row>
    <row r="19068" spans="1:15" x14ac:dyDescent="0.25">
      <c r="A19068" s="1"/>
      <c r="K19068" s="3"/>
      <c r="L19068" s="3"/>
      <c r="M19068" s="3"/>
      <c r="N19068" s="3"/>
      <c r="O19068" s="3"/>
    </row>
    <row r="19069" spans="1:15" x14ac:dyDescent="0.25">
      <c r="A19069" s="1"/>
      <c r="K19069" s="3"/>
      <c r="L19069" s="3"/>
      <c r="M19069" s="3"/>
      <c r="N19069" s="3"/>
      <c r="O19069" s="3"/>
    </row>
    <row r="19070" spans="1:15" x14ac:dyDescent="0.25">
      <c r="A19070" s="1"/>
      <c r="K19070" s="3"/>
      <c r="L19070" s="3"/>
      <c r="M19070" s="3"/>
      <c r="N19070" s="3"/>
      <c r="O19070" s="3"/>
    </row>
    <row r="19071" spans="1:15" x14ac:dyDescent="0.25">
      <c r="A19071" s="1"/>
      <c r="K19071" s="3"/>
      <c r="L19071" s="3"/>
      <c r="M19071" s="3"/>
      <c r="N19071" s="3"/>
      <c r="O19071" s="3"/>
    </row>
    <row r="19072" spans="1:15" x14ac:dyDescent="0.25">
      <c r="A19072" s="1"/>
      <c r="K19072" s="3"/>
      <c r="L19072" s="3"/>
      <c r="M19072" s="3"/>
      <c r="N19072" s="3"/>
      <c r="O19072" s="3"/>
    </row>
    <row r="19073" spans="1:15" x14ac:dyDescent="0.25">
      <c r="A19073" s="1"/>
      <c r="K19073" s="3"/>
      <c r="L19073" s="3"/>
      <c r="M19073" s="3"/>
      <c r="N19073" s="3"/>
      <c r="O19073" s="3"/>
    </row>
    <row r="19074" spans="1:15" x14ac:dyDescent="0.25">
      <c r="A19074" s="1"/>
      <c r="K19074" s="3"/>
      <c r="L19074" s="3"/>
      <c r="M19074" s="3"/>
      <c r="N19074" s="3"/>
      <c r="O19074" s="3"/>
    </row>
    <row r="19075" spans="1:15" x14ac:dyDescent="0.25">
      <c r="A19075" s="1"/>
      <c r="K19075" s="3"/>
      <c r="L19075" s="3"/>
      <c r="M19075" s="3"/>
      <c r="N19075" s="3"/>
      <c r="O19075" s="3"/>
    </row>
    <row r="19076" spans="1:15" x14ac:dyDescent="0.25">
      <c r="A19076" s="1"/>
      <c r="K19076" s="3"/>
      <c r="L19076" s="3"/>
      <c r="M19076" s="3"/>
      <c r="N19076" s="3"/>
      <c r="O19076" s="3"/>
    </row>
    <row r="19077" spans="1:15" x14ac:dyDescent="0.25">
      <c r="A19077" s="1"/>
      <c r="K19077" s="3"/>
      <c r="L19077" s="3"/>
      <c r="M19077" s="3"/>
      <c r="N19077" s="3"/>
      <c r="O19077" s="3"/>
    </row>
    <row r="19078" spans="1:15" x14ac:dyDescent="0.25">
      <c r="A19078" s="1"/>
      <c r="K19078" s="3"/>
      <c r="L19078" s="3"/>
      <c r="M19078" s="3"/>
      <c r="N19078" s="3"/>
      <c r="O19078" s="3"/>
    </row>
    <row r="19079" spans="1:15" x14ac:dyDescent="0.25">
      <c r="A19079" s="1"/>
      <c r="K19079" s="3"/>
      <c r="L19079" s="3"/>
      <c r="M19079" s="3"/>
      <c r="N19079" s="3"/>
      <c r="O19079" s="3"/>
    </row>
    <row r="19080" spans="1:15" x14ac:dyDescent="0.25">
      <c r="A19080" s="1"/>
      <c r="K19080" s="3"/>
      <c r="L19080" s="3"/>
      <c r="M19080" s="3"/>
      <c r="N19080" s="3"/>
      <c r="O19080" s="3"/>
    </row>
    <row r="19081" spans="1:15" x14ac:dyDescent="0.25">
      <c r="A19081" s="1"/>
      <c r="K19081" s="3"/>
      <c r="L19081" s="3"/>
      <c r="M19081" s="3"/>
      <c r="N19081" s="3"/>
      <c r="O19081" s="3"/>
    </row>
    <row r="19082" spans="1:15" x14ac:dyDescent="0.25">
      <c r="A19082" s="1"/>
      <c r="K19082" s="3"/>
      <c r="L19082" s="3"/>
      <c r="M19082" s="3"/>
      <c r="N19082" s="3"/>
      <c r="O19082" s="3"/>
    </row>
    <row r="19083" spans="1:15" x14ac:dyDescent="0.25">
      <c r="A19083" s="1"/>
      <c r="K19083" s="3"/>
      <c r="L19083" s="3"/>
      <c r="M19083" s="3"/>
      <c r="N19083" s="3"/>
      <c r="O19083" s="3"/>
    </row>
    <row r="19084" spans="1:15" x14ac:dyDescent="0.25">
      <c r="A19084" s="1"/>
      <c r="K19084" s="3"/>
      <c r="L19084" s="3"/>
      <c r="M19084" s="3"/>
      <c r="N19084" s="3"/>
      <c r="O19084" s="3"/>
    </row>
    <row r="19085" spans="1:15" x14ac:dyDescent="0.25">
      <c r="A19085" s="1"/>
      <c r="K19085" s="3"/>
      <c r="L19085" s="3"/>
      <c r="M19085" s="3"/>
      <c r="N19085" s="3"/>
      <c r="O19085" s="3"/>
    </row>
    <row r="19086" spans="1:15" x14ac:dyDescent="0.25">
      <c r="A19086" s="1"/>
      <c r="K19086" s="3"/>
      <c r="L19086" s="3"/>
      <c r="M19086" s="3"/>
      <c r="N19086" s="3"/>
      <c r="O19086" s="3"/>
    </row>
    <row r="19087" spans="1:15" x14ac:dyDescent="0.25">
      <c r="A19087" s="1"/>
      <c r="K19087" s="3"/>
      <c r="L19087" s="3"/>
      <c r="M19087" s="3"/>
      <c r="N19087" s="3"/>
      <c r="O19087" s="3"/>
    </row>
    <row r="19088" spans="1:15" x14ac:dyDescent="0.25">
      <c r="A19088" s="1"/>
      <c r="K19088" s="3"/>
      <c r="L19088" s="3"/>
      <c r="M19088" s="3"/>
      <c r="N19088" s="3"/>
      <c r="O19088" s="3"/>
    </row>
    <row r="19089" spans="1:15" x14ac:dyDescent="0.25">
      <c r="A19089" s="1"/>
      <c r="K19089" s="3"/>
      <c r="L19089" s="3"/>
      <c r="M19089" s="3"/>
      <c r="N19089" s="3"/>
      <c r="O19089" s="3"/>
    </row>
    <row r="19090" spans="1:15" x14ac:dyDescent="0.25">
      <c r="A19090" s="1"/>
      <c r="K19090" s="3"/>
      <c r="L19090" s="3"/>
      <c r="M19090" s="3"/>
      <c r="N19090" s="3"/>
      <c r="O19090" s="3"/>
    </row>
    <row r="19091" spans="1:15" x14ac:dyDescent="0.25">
      <c r="A19091" s="1"/>
      <c r="K19091" s="3"/>
      <c r="L19091" s="3"/>
      <c r="M19091" s="3"/>
      <c r="N19091" s="3"/>
      <c r="O19091" s="3"/>
    </row>
    <row r="19092" spans="1:15" x14ac:dyDescent="0.25">
      <c r="A19092" s="1"/>
      <c r="K19092" s="3"/>
      <c r="L19092" s="3"/>
      <c r="M19092" s="3"/>
      <c r="N19092" s="3"/>
      <c r="O19092" s="3"/>
    </row>
    <row r="19093" spans="1:15" x14ac:dyDescent="0.25">
      <c r="A19093" s="1"/>
      <c r="K19093" s="3"/>
      <c r="L19093" s="3"/>
      <c r="M19093" s="3"/>
      <c r="N19093" s="3"/>
      <c r="O19093" s="3"/>
    </row>
    <row r="19094" spans="1:15" x14ac:dyDescent="0.25">
      <c r="A19094" s="1"/>
      <c r="K19094" s="3"/>
      <c r="L19094" s="3"/>
      <c r="M19094" s="3"/>
      <c r="N19094" s="3"/>
      <c r="O19094" s="3"/>
    </row>
    <row r="19095" spans="1:15" x14ac:dyDescent="0.25">
      <c r="A19095" s="1"/>
      <c r="K19095" s="3"/>
      <c r="L19095" s="3"/>
      <c r="M19095" s="3"/>
      <c r="N19095" s="3"/>
      <c r="O19095" s="3"/>
    </row>
    <row r="19096" spans="1:15" x14ac:dyDescent="0.25">
      <c r="A19096" s="1"/>
      <c r="K19096" s="3"/>
      <c r="L19096" s="3"/>
      <c r="M19096" s="3"/>
      <c r="N19096" s="3"/>
      <c r="O19096" s="3"/>
    </row>
    <row r="19097" spans="1:15" x14ac:dyDescent="0.25">
      <c r="A19097" s="1"/>
      <c r="K19097" s="3"/>
      <c r="L19097" s="3"/>
      <c r="M19097" s="3"/>
      <c r="N19097" s="3"/>
      <c r="O19097" s="3"/>
    </row>
    <row r="19098" spans="1:15" x14ac:dyDescent="0.25">
      <c r="A19098" s="1"/>
      <c r="K19098" s="3"/>
      <c r="L19098" s="3"/>
      <c r="M19098" s="3"/>
      <c r="N19098" s="3"/>
      <c r="O19098" s="3"/>
    </row>
    <row r="19099" spans="1:15" x14ac:dyDescent="0.25">
      <c r="A19099" s="1"/>
      <c r="K19099" s="3"/>
      <c r="L19099" s="3"/>
      <c r="M19099" s="3"/>
      <c r="N19099" s="3"/>
      <c r="O19099" s="3"/>
    </row>
    <row r="19100" spans="1:15" x14ac:dyDescent="0.25">
      <c r="A19100" s="1"/>
      <c r="K19100" s="3"/>
      <c r="L19100" s="3"/>
      <c r="M19100" s="3"/>
      <c r="N19100" s="3"/>
      <c r="O19100" s="3"/>
    </row>
    <row r="19101" spans="1:15" x14ac:dyDescent="0.25">
      <c r="A19101" s="1"/>
      <c r="K19101" s="3"/>
      <c r="L19101" s="3"/>
      <c r="M19101" s="3"/>
      <c r="N19101" s="3"/>
      <c r="O19101" s="3"/>
    </row>
    <row r="19102" spans="1:15" x14ac:dyDescent="0.25">
      <c r="A19102" s="1"/>
      <c r="K19102" s="3"/>
      <c r="L19102" s="3"/>
      <c r="M19102" s="3"/>
      <c r="N19102" s="3"/>
      <c r="O19102" s="3"/>
    </row>
    <row r="19103" spans="1:15" x14ac:dyDescent="0.25">
      <c r="A19103" s="1"/>
      <c r="K19103" s="3"/>
      <c r="L19103" s="3"/>
      <c r="M19103" s="3"/>
      <c r="N19103" s="3"/>
      <c r="O19103" s="3"/>
    </row>
    <row r="19104" spans="1:15" x14ac:dyDescent="0.25">
      <c r="A19104" s="1"/>
      <c r="K19104" s="3"/>
      <c r="L19104" s="3"/>
      <c r="M19104" s="3"/>
      <c r="N19104" s="3"/>
      <c r="O19104" s="3"/>
    </row>
    <row r="19105" spans="1:15" x14ac:dyDescent="0.25">
      <c r="A19105" s="1"/>
      <c r="K19105" s="3"/>
      <c r="L19105" s="3"/>
      <c r="M19105" s="3"/>
      <c r="N19105" s="3"/>
      <c r="O19105" s="3"/>
    </row>
    <row r="19106" spans="1:15" x14ac:dyDescent="0.25">
      <c r="A19106" s="1"/>
      <c r="K19106" s="3"/>
      <c r="L19106" s="3"/>
      <c r="M19106" s="3"/>
      <c r="N19106" s="3"/>
      <c r="O19106" s="3"/>
    </row>
    <row r="19107" spans="1:15" x14ac:dyDescent="0.25">
      <c r="A19107" s="1"/>
      <c r="K19107" s="3"/>
      <c r="L19107" s="3"/>
      <c r="M19107" s="3"/>
      <c r="N19107" s="3"/>
      <c r="O19107" s="3"/>
    </row>
    <row r="19108" spans="1:15" x14ac:dyDescent="0.25">
      <c r="A19108" s="1"/>
      <c r="K19108" s="3"/>
      <c r="L19108" s="3"/>
      <c r="M19108" s="3"/>
      <c r="N19108" s="3"/>
      <c r="O19108" s="3"/>
    </row>
    <row r="19109" spans="1:15" x14ac:dyDescent="0.25">
      <c r="A19109" s="1"/>
      <c r="K19109" s="3"/>
      <c r="L19109" s="3"/>
      <c r="M19109" s="3"/>
      <c r="N19109" s="3"/>
      <c r="O19109" s="3"/>
    </row>
    <row r="19110" spans="1:15" x14ac:dyDescent="0.25">
      <c r="A19110" s="1"/>
      <c r="K19110" s="3"/>
      <c r="L19110" s="3"/>
      <c r="M19110" s="3"/>
      <c r="N19110" s="3"/>
      <c r="O19110" s="3"/>
    </row>
    <row r="19111" spans="1:15" x14ac:dyDescent="0.25">
      <c r="A19111" s="1"/>
      <c r="K19111" s="3"/>
      <c r="L19111" s="3"/>
      <c r="M19111" s="3"/>
      <c r="N19111" s="3"/>
      <c r="O19111" s="3"/>
    </row>
    <row r="19112" spans="1:15" x14ac:dyDescent="0.25">
      <c r="A19112" s="1"/>
      <c r="K19112" s="3"/>
      <c r="L19112" s="3"/>
      <c r="M19112" s="3"/>
      <c r="N19112" s="3"/>
      <c r="O19112" s="3"/>
    </row>
    <row r="19113" spans="1:15" x14ac:dyDescent="0.25">
      <c r="A19113" s="1"/>
      <c r="K19113" s="3"/>
      <c r="L19113" s="3"/>
      <c r="M19113" s="3"/>
      <c r="N19113" s="3"/>
      <c r="O19113" s="3"/>
    </row>
    <row r="19114" spans="1:15" x14ac:dyDescent="0.25">
      <c r="A19114" s="1"/>
      <c r="K19114" s="3"/>
      <c r="L19114" s="3"/>
      <c r="M19114" s="3"/>
      <c r="N19114" s="3"/>
      <c r="O19114" s="3"/>
    </row>
    <row r="19115" spans="1:15" x14ac:dyDescent="0.25">
      <c r="A19115" s="1"/>
      <c r="K19115" s="3"/>
      <c r="L19115" s="3"/>
      <c r="M19115" s="3"/>
      <c r="N19115" s="3"/>
      <c r="O19115" s="3"/>
    </row>
    <row r="19116" spans="1:15" x14ac:dyDescent="0.25">
      <c r="A19116" s="1"/>
      <c r="K19116" s="3"/>
      <c r="L19116" s="3"/>
      <c r="M19116" s="3"/>
      <c r="N19116" s="3"/>
      <c r="O19116" s="3"/>
    </row>
    <row r="19117" spans="1:15" x14ac:dyDescent="0.25">
      <c r="A19117" s="1"/>
      <c r="K19117" s="3"/>
      <c r="L19117" s="3"/>
      <c r="M19117" s="3"/>
      <c r="N19117" s="3"/>
      <c r="O19117" s="3"/>
    </row>
    <row r="19118" spans="1:15" x14ac:dyDescent="0.25">
      <c r="A19118" s="1"/>
      <c r="K19118" s="3"/>
      <c r="L19118" s="3"/>
      <c r="M19118" s="3"/>
      <c r="N19118" s="3"/>
      <c r="O19118" s="3"/>
    </row>
    <row r="19119" spans="1:15" x14ac:dyDescent="0.25">
      <c r="A19119" s="1"/>
      <c r="K19119" s="3"/>
      <c r="L19119" s="3"/>
      <c r="M19119" s="3"/>
      <c r="N19119" s="3"/>
      <c r="O19119" s="3"/>
    </row>
    <row r="19120" spans="1:15" x14ac:dyDescent="0.25">
      <c r="A19120" s="1"/>
      <c r="K19120" s="3"/>
      <c r="L19120" s="3"/>
      <c r="M19120" s="3"/>
      <c r="N19120" s="3"/>
      <c r="O19120" s="3"/>
    </row>
    <row r="19121" spans="1:15" x14ac:dyDescent="0.25">
      <c r="A19121" s="1"/>
      <c r="K19121" s="3"/>
      <c r="L19121" s="3"/>
      <c r="M19121" s="3"/>
      <c r="N19121" s="3"/>
      <c r="O19121" s="3"/>
    </row>
    <row r="19122" spans="1:15" x14ac:dyDescent="0.25">
      <c r="A19122" s="1"/>
      <c r="K19122" s="3"/>
      <c r="L19122" s="3"/>
      <c r="M19122" s="3"/>
      <c r="N19122" s="3"/>
      <c r="O19122" s="3"/>
    </row>
    <row r="19123" spans="1:15" x14ac:dyDescent="0.25">
      <c r="A19123" s="1"/>
      <c r="K19123" s="3"/>
      <c r="L19123" s="3"/>
      <c r="M19123" s="3"/>
      <c r="N19123" s="3"/>
      <c r="O19123" s="3"/>
    </row>
    <row r="19124" spans="1:15" x14ac:dyDescent="0.25">
      <c r="A19124" s="1"/>
      <c r="K19124" s="3"/>
      <c r="L19124" s="3"/>
      <c r="M19124" s="3"/>
      <c r="N19124" s="3"/>
      <c r="O19124" s="3"/>
    </row>
    <row r="19125" spans="1:15" x14ac:dyDescent="0.25">
      <c r="A19125" s="1"/>
      <c r="K19125" s="3"/>
      <c r="L19125" s="3"/>
      <c r="M19125" s="3"/>
      <c r="N19125" s="3"/>
      <c r="O19125" s="3"/>
    </row>
    <row r="19126" spans="1:15" x14ac:dyDescent="0.25">
      <c r="A19126" s="1"/>
      <c r="K19126" s="3"/>
      <c r="L19126" s="3"/>
      <c r="M19126" s="3"/>
      <c r="N19126" s="3"/>
      <c r="O19126" s="3"/>
    </row>
    <row r="19127" spans="1:15" x14ac:dyDescent="0.25">
      <c r="A19127" s="1"/>
      <c r="K19127" s="3"/>
      <c r="L19127" s="3"/>
      <c r="M19127" s="3"/>
      <c r="N19127" s="3"/>
      <c r="O19127" s="3"/>
    </row>
    <row r="19128" spans="1:15" x14ac:dyDescent="0.25">
      <c r="A19128" s="1"/>
      <c r="K19128" s="3"/>
      <c r="L19128" s="3"/>
      <c r="M19128" s="3"/>
      <c r="N19128" s="3"/>
      <c r="O19128" s="3"/>
    </row>
    <row r="19129" spans="1:15" x14ac:dyDescent="0.25">
      <c r="A19129" s="1"/>
      <c r="K19129" s="3"/>
      <c r="L19129" s="3"/>
      <c r="M19129" s="3"/>
      <c r="N19129" s="3"/>
      <c r="O19129" s="3"/>
    </row>
    <row r="19130" spans="1:15" x14ac:dyDescent="0.25">
      <c r="A19130" s="1"/>
      <c r="K19130" s="3"/>
      <c r="L19130" s="3"/>
      <c r="M19130" s="3"/>
      <c r="N19130" s="3"/>
      <c r="O19130" s="3"/>
    </row>
    <row r="19131" spans="1:15" x14ac:dyDescent="0.25">
      <c r="A19131" s="1"/>
      <c r="K19131" s="3"/>
      <c r="L19131" s="3"/>
      <c r="M19131" s="3"/>
      <c r="N19131" s="3"/>
      <c r="O19131" s="3"/>
    </row>
    <row r="19132" spans="1:15" x14ac:dyDescent="0.25">
      <c r="A19132" s="1"/>
      <c r="K19132" s="3"/>
      <c r="L19132" s="3"/>
      <c r="M19132" s="3"/>
      <c r="N19132" s="3"/>
      <c r="O19132" s="3"/>
    </row>
    <row r="19133" spans="1:15" x14ac:dyDescent="0.25">
      <c r="A19133" s="1"/>
      <c r="K19133" s="3"/>
      <c r="L19133" s="3"/>
      <c r="M19133" s="3"/>
      <c r="N19133" s="3"/>
      <c r="O19133" s="3"/>
    </row>
    <row r="19134" spans="1:15" x14ac:dyDescent="0.25">
      <c r="A19134" s="1"/>
      <c r="K19134" s="3"/>
      <c r="L19134" s="3"/>
      <c r="M19134" s="3"/>
      <c r="N19134" s="3"/>
      <c r="O19134" s="3"/>
    </row>
    <row r="19135" spans="1:15" x14ac:dyDescent="0.25">
      <c r="A19135" s="1"/>
      <c r="K19135" s="3"/>
      <c r="L19135" s="3"/>
      <c r="M19135" s="3"/>
      <c r="N19135" s="3"/>
      <c r="O19135" s="3"/>
    </row>
    <row r="19136" spans="1:15" x14ac:dyDescent="0.25">
      <c r="A19136" s="1"/>
      <c r="K19136" s="3"/>
      <c r="L19136" s="3"/>
      <c r="M19136" s="3"/>
      <c r="N19136" s="3"/>
      <c r="O19136" s="3"/>
    </row>
    <row r="19137" spans="1:15" x14ac:dyDescent="0.25">
      <c r="A19137" s="1"/>
      <c r="K19137" s="3"/>
      <c r="L19137" s="3"/>
      <c r="M19137" s="3"/>
      <c r="N19137" s="3"/>
      <c r="O19137" s="3"/>
    </row>
    <row r="19138" spans="1:15" x14ac:dyDescent="0.25">
      <c r="A19138" s="1"/>
      <c r="K19138" s="3"/>
      <c r="L19138" s="3"/>
      <c r="M19138" s="3"/>
      <c r="N19138" s="3"/>
      <c r="O19138" s="3"/>
    </row>
    <row r="19139" spans="1:15" x14ac:dyDescent="0.25">
      <c r="A19139" s="1"/>
      <c r="K19139" s="3"/>
      <c r="L19139" s="3"/>
      <c r="M19139" s="3"/>
      <c r="N19139" s="3"/>
      <c r="O19139" s="3"/>
    </row>
    <row r="19140" spans="1:15" x14ac:dyDescent="0.25">
      <c r="A19140" s="1"/>
      <c r="K19140" s="3"/>
      <c r="L19140" s="3"/>
      <c r="M19140" s="3"/>
      <c r="N19140" s="3"/>
      <c r="O19140" s="3"/>
    </row>
    <row r="19141" spans="1:15" x14ac:dyDescent="0.25">
      <c r="A19141" s="1"/>
      <c r="K19141" s="3"/>
      <c r="L19141" s="3"/>
      <c r="M19141" s="3"/>
      <c r="N19141" s="3"/>
      <c r="O19141" s="3"/>
    </row>
    <row r="19142" spans="1:15" x14ac:dyDescent="0.25">
      <c r="A19142" s="1"/>
      <c r="K19142" s="3"/>
      <c r="L19142" s="3"/>
      <c r="M19142" s="3"/>
      <c r="N19142" s="3"/>
      <c r="O19142" s="3"/>
    </row>
    <row r="19143" spans="1:15" x14ac:dyDescent="0.25">
      <c r="A19143" s="1"/>
      <c r="K19143" s="3"/>
      <c r="L19143" s="3"/>
      <c r="M19143" s="3"/>
      <c r="N19143" s="3"/>
      <c r="O19143" s="3"/>
    </row>
    <row r="19144" spans="1:15" x14ac:dyDescent="0.25">
      <c r="A19144" s="1"/>
      <c r="K19144" s="3"/>
      <c r="L19144" s="3"/>
      <c r="M19144" s="3"/>
      <c r="N19144" s="3"/>
      <c r="O19144" s="3"/>
    </row>
    <row r="19145" spans="1:15" x14ac:dyDescent="0.25">
      <c r="A19145" s="1"/>
      <c r="K19145" s="3"/>
      <c r="L19145" s="3"/>
      <c r="M19145" s="3"/>
      <c r="N19145" s="3"/>
      <c r="O19145" s="3"/>
    </row>
    <row r="19146" spans="1:15" x14ac:dyDescent="0.25">
      <c r="A19146" s="1"/>
      <c r="K19146" s="3"/>
      <c r="L19146" s="3"/>
      <c r="M19146" s="3"/>
      <c r="N19146" s="3"/>
      <c r="O19146" s="3"/>
    </row>
    <row r="19147" spans="1:15" x14ac:dyDescent="0.25">
      <c r="A19147" s="1"/>
      <c r="K19147" s="3"/>
      <c r="L19147" s="3"/>
      <c r="M19147" s="3"/>
      <c r="N19147" s="3"/>
      <c r="O19147" s="3"/>
    </row>
    <row r="19148" spans="1:15" x14ac:dyDescent="0.25">
      <c r="A19148" s="1"/>
      <c r="K19148" s="3"/>
      <c r="L19148" s="3"/>
      <c r="M19148" s="3"/>
      <c r="N19148" s="3"/>
      <c r="O19148" s="3"/>
    </row>
    <row r="19149" spans="1:15" x14ac:dyDescent="0.25">
      <c r="A19149" s="1"/>
      <c r="K19149" s="3"/>
      <c r="L19149" s="3"/>
      <c r="M19149" s="3"/>
      <c r="N19149" s="3"/>
      <c r="O19149" s="3"/>
    </row>
    <row r="19150" spans="1:15" x14ac:dyDescent="0.25">
      <c r="A19150" s="1"/>
      <c r="K19150" s="3"/>
      <c r="L19150" s="3"/>
      <c r="M19150" s="3"/>
      <c r="N19150" s="3"/>
      <c r="O19150" s="3"/>
    </row>
    <row r="19151" spans="1:15" x14ac:dyDescent="0.25">
      <c r="A19151" s="1"/>
      <c r="K19151" s="3"/>
      <c r="L19151" s="3"/>
      <c r="M19151" s="3"/>
      <c r="N19151" s="3"/>
      <c r="O19151" s="3"/>
    </row>
    <row r="19152" spans="1:15" x14ac:dyDescent="0.25">
      <c r="A19152" s="1"/>
      <c r="K19152" s="3"/>
      <c r="L19152" s="3"/>
      <c r="M19152" s="3"/>
      <c r="N19152" s="3"/>
      <c r="O19152" s="3"/>
    </row>
    <row r="19153" spans="1:15" x14ac:dyDescent="0.25">
      <c r="A19153" s="1"/>
      <c r="K19153" s="3"/>
      <c r="L19153" s="3"/>
      <c r="M19153" s="3"/>
      <c r="N19153" s="3"/>
      <c r="O19153" s="3"/>
    </row>
    <row r="19154" spans="1:15" x14ac:dyDescent="0.25">
      <c r="A19154" s="1"/>
      <c r="K19154" s="3"/>
      <c r="L19154" s="3"/>
      <c r="M19154" s="3"/>
      <c r="N19154" s="3"/>
      <c r="O19154" s="3"/>
    </row>
    <row r="19155" spans="1:15" x14ac:dyDescent="0.25">
      <c r="A19155" s="1"/>
      <c r="K19155" s="3"/>
      <c r="L19155" s="3"/>
      <c r="M19155" s="3"/>
      <c r="N19155" s="3"/>
      <c r="O19155" s="3"/>
    </row>
    <row r="19156" spans="1:15" x14ac:dyDescent="0.25">
      <c r="A19156" s="1"/>
      <c r="K19156" s="3"/>
      <c r="L19156" s="3"/>
      <c r="M19156" s="3"/>
      <c r="N19156" s="3"/>
      <c r="O19156" s="3"/>
    </row>
    <row r="19157" spans="1:15" x14ac:dyDescent="0.25">
      <c r="A19157" s="1"/>
      <c r="K19157" s="3"/>
      <c r="L19157" s="3"/>
      <c r="M19157" s="3"/>
      <c r="N19157" s="3"/>
      <c r="O19157" s="3"/>
    </row>
    <row r="19158" spans="1:15" x14ac:dyDescent="0.25">
      <c r="A19158" s="1"/>
      <c r="K19158" s="3"/>
      <c r="L19158" s="3"/>
      <c r="M19158" s="3"/>
      <c r="N19158" s="3"/>
      <c r="O19158" s="3"/>
    </row>
    <row r="19159" spans="1:15" x14ac:dyDescent="0.25">
      <c r="A19159" s="1"/>
      <c r="K19159" s="3"/>
      <c r="L19159" s="3"/>
      <c r="M19159" s="3"/>
      <c r="N19159" s="3"/>
      <c r="O19159" s="3"/>
    </row>
    <row r="19160" spans="1:15" x14ac:dyDescent="0.25">
      <c r="A19160" s="1"/>
      <c r="K19160" s="3"/>
      <c r="L19160" s="3"/>
      <c r="M19160" s="3"/>
      <c r="N19160" s="3"/>
      <c r="O19160" s="3"/>
    </row>
    <row r="19161" spans="1:15" x14ac:dyDescent="0.25">
      <c r="A19161" s="1"/>
      <c r="K19161" s="3"/>
      <c r="L19161" s="3"/>
      <c r="M19161" s="3"/>
      <c r="N19161" s="3"/>
      <c r="O19161" s="3"/>
    </row>
    <row r="19162" spans="1:15" x14ac:dyDescent="0.25">
      <c r="A19162" s="1"/>
      <c r="K19162" s="3"/>
      <c r="L19162" s="3"/>
      <c r="M19162" s="3"/>
      <c r="N19162" s="3"/>
      <c r="O19162" s="3"/>
    </row>
    <row r="19163" spans="1:15" x14ac:dyDescent="0.25">
      <c r="A19163" s="1"/>
      <c r="K19163" s="3"/>
      <c r="L19163" s="3"/>
      <c r="M19163" s="3"/>
      <c r="N19163" s="3"/>
      <c r="O19163" s="3"/>
    </row>
    <row r="19164" spans="1:15" x14ac:dyDescent="0.25">
      <c r="A19164" s="1"/>
      <c r="K19164" s="3"/>
      <c r="L19164" s="3"/>
      <c r="M19164" s="3"/>
      <c r="N19164" s="3"/>
      <c r="O19164" s="3"/>
    </row>
    <row r="19165" spans="1:15" x14ac:dyDescent="0.25">
      <c r="A19165" s="1"/>
      <c r="K19165" s="3"/>
      <c r="L19165" s="3"/>
      <c r="M19165" s="3"/>
      <c r="N19165" s="3"/>
      <c r="O19165" s="3"/>
    </row>
    <row r="19166" spans="1:15" x14ac:dyDescent="0.25">
      <c r="A19166" s="1"/>
      <c r="K19166" s="3"/>
      <c r="L19166" s="3"/>
      <c r="M19166" s="3"/>
      <c r="N19166" s="3"/>
      <c r="O19166" s="3"/>
    </row>
    <row r="19167" spans="1:15" x14ac:dyDescent="0.25">
      <c r="A19167" s="1"/>
      <c r="K19167" s="3"/>
      <c r="L19167" s="3"/>
      <c r="M19167" s="3"/>
      <c r="N19167" s="3"/>
      <c r="O19167" s="3"/>
    </row>
    <row r="19168" spans="1:15" x14ac:dyDescent="0.25">
      <c r="A19168" s="1"/>
      <c r="K19168" s="3"/>
      <c r="L19168" s="3"/>
      <c r="M19168" s="3"/>
      <c r="N19168" s="3"/>
      <c r="O19168" s="3"/>
    </row>
    <row r="19169" spans="1:15" x14ac:dyDescent="0.25">
      <c r="A19169" s="1"/>
      <c r="K19169" s="3"/>
      <c r="L19169" s="3"/>
      <c r="M19169" s="3"/>
      <c r="N19169" s="3"/>
      <c r="O19169" s="3"/>
    </row>
    <row r="19170" spans="1:15" x14ac:dyDescent="0.25">
      <c r="A19170" s="1"/>
      <c r="K19170" s="3"/>
      <c r="L19170" s="3"/>
      <c r="M19170" s="3"/>
      <c r="N19170" s="3"/>
      <c r="O19170" s="3"/>
    </row>
    <row r="19171" spans="1:15" x14ac:dyDescent="0.25">
      <c r="A19171" s="1"/>
      <c r="K19171" s="3"/>
      <c r="L19171" s="3"/>
      <c r="M19171" s="3"/>
      <c r="N19171" s="3"/>
      <c r="O19171" s="3"/>
    </row>
    <row r="19172" spans="1:15" x14ac:dyDescent="0.25">
      <c r="A19172" s="1"/>
      <c r="K19172" s="3"/>
      <c r="L19172" s="3"/>
      <c r="M19172" s="3"/>
      <c r="N19172" s="3"/>
      <c r="O19172" s="3"/>
    </row>
    <row r="19173" spans="1:15" x14ac:dyDescent="0.25">
      <c r="A19173" s="1"/>
      <c r="K19173" s="3"/>
      <c r="L19173" s="3"/>
      <c r="M19173" s="3"/>
      <c r="N19173" s="3"/>
      <c r="O19173" s="3"/>
    </row>
    <row r="19174" spans="1:15" x14ac:dyDescent="0.25">
      <c r="A19174" s="1"/>
      <c r="K19174" s="3"/>
      <c r="L19174" s="3"/>
      <c r="M19174" s="3"/>
      <c r="N19174" s="3"/>
      <c r="O19174" s="3"/>
    </row>
    <row r="19175" spans="1:15" x14ac:dyDescent="0.25">
      <c r="A19175" s="1"/>
      <c r="K19175" s="3"/>
      <c r="L19175" s="3"/>
      <c r="M19175" s="3"/>
      <c r="N19175" s="3"/>
      <c r="O19175" s="3"/>
    </row>
    <row r="19176" spans="1:15" x14ac:dyDescent="0.25">
      <c r="A19176" s="1"/>
      <c r="K19176" s="3"/>
      <c r="L19176" s="3"/>
      <c r="M19176" s="3"/>
      <c r="N19176" s="3"/>
      <c r="O19176" s="3"/>
    </row>
    <row r="19177" spans="1:15" x14ac:dyDescent="0.25">
      <c r="A19177" s="1"/>
      <c r="K19177" s="3"/>
      <c r="L19177" s="3"/>
      <c r="M19177" s="3"/>
      <c r="N19177" s="3"/>
      <c r="O19177" s="3"/>
    </row>
    <row r="19178" spans="1:15" x14ac:dyDescent="0.25">
      <c r="A19178" s="1"/>
      <c r="K19178" s="3"/>
      <c r="L19178" s="3"/>
      <c r="M19178" s="3"/>
      <c r="N19178" s="3"/>
      <c r="O19178" s="3"/>
    </row>
    <row r="19179" spans="1:15" x14ac:dyDescent="0.25">
      <c r="A19179" s="1"/>
      <c r="K19179" s="3"/>
      <c r="L19179" s="3"/>
      <c r="M19179" s="3"/>
      <c r="N19179" s="3"/>
      <c r="O19179" s="3"/>
    </row>
    <row r="19180" spans="1:15" x14ac:dyDescent="0.25">
      <c r="A19180" s="1"/>
      <c r="K19180" s="3"/>
      <c r="L19180" s="3"/>
      <c r="M19180" s="3"/>
      <c r="N19180" s="3"/>
      <c r="O19180" s="3"/>
    </row>
    <row r="19181" spans="1:15" x14ac:dyDescent="0.25">
      <c r="A19181" s="1"/>
      <c r="K19181" s="3"/>
      <c r="L19181" s="3"/>
      <c r="M19181" s="3"/>
      <c r="N19181" s="3"/>
      <c r="O19181" s="3"/>
    </row>
    <row r="19182" spans="1:15" x14ac:dyDescent="0.25">
      <c r="A19182" s="1"/>
      <c r="K19182" s="3"/>
      <c r="L19182" s="3"/>
      <c r="M19182" s="3"/>
      <c r="N19182" s="3"/>
      <c r="O19182" s="3"/>
    </row>
    <row r="19183" spans="1:15" x14ac:dyDescent="0.25">
      <c r="A19183" s="1"/>
      <c r="K19183" s="3"/>
      <c r="L19183" s="3"/>
      <c r="M19183" s="3"/>
      <c r="N19183" s="3"/>
      <c r="O19183" s="3"/>
    </row>
    <row r="19184" spans="1:15" x14ac:dyDescent="0.25">
      <c r="A19184" s="1"/>
      <c r="K19184" s="3"/>
      <c r="L19184" s="3"/>
      <c r="M19184" s="3"/>
      <c r="N19184" s="3"/>
      <c r="O19184" s="3"/>
    </row>
    <row r="19185" spans="1:15" x14ac:dyDescent="0.25">
      <c r="A19185" s="1"/>
      <c r="K19185" s="3"/>
      <c r="L19185" s="3"/>
      <c r="M19185" s="3"/>
      <c r="N19185" s="3"/>
      <c r="O19185" s="3"/>
    </row>
    <row r="19186" spans="1:15" x14ac:dyDescent="0.25">
      <c r="A19186" s="1"/>
      <c r="K19186" s="3"/>
      <c r="L19186" s="3"/>
      <c r="M19186" s="3"/>
      <c r="N19186" s="3"/>
      <c r="O19186" s="3"/>
    </row>
    <row r="19187" spans="1:15" x14ac:dyDescent="0.25">
      <c r="A19187" s="1"/>
      <c r="K19187" s="3"/>
      <c r="L19187" s="3"/>
      <c r="M19187" s="3"/>
      <c r="N19187" s="3"/>
      <c r="O19187" s="3"/>
    </row>
    <row r="19188" spans="1:15" x14ac:dyDescent="0.25">
      <c r="A19188" s="1"/>
      <c r="K19188" s="3"/>
      <c r="L19188" s="3"/>
      <c r="M19188" s="3"/>
      <c r="N19188" s="3"/>
      <c r="O19188" s="3"/>
    </row>
    <row r="19189" spans="1:15" x14ac:dyDescent="0.25">
      <c r="A19189" s="1"/>
      <c r="K19189" s="3"/>
      <c r="L19189" s="3"/>
      <c r="M19189" s="3"/>
      <c r="N19189" s="3"/>
      <c r="O19189" s="3"/>
    </row>
    <row r="19190" spans="1:15" x14ac:dyDescent="0.25">
      <c r="A19190" s="1"/>
      <c r="K19190" s="3"/>
      <c r="L19190" s="3"/>
      <c r="M19190" s="3"/>
      <c r="N19190" s="3"/>
      <c r="O19190" s="3"/>
    </row>
    <row r="19191" spans="1:15" x14ac:dyDescent="0.25">
      <c r="A19191" s="1"/>
      <c r="K19191" s="3"/>
      <c r="L19191" s="3"/>
      <c r="M19191" s="3"/>
      <c r="N19191" s="3"/>
      <c r="O19191" s="3"/>
    </row>
    <row r="19192" spans="1:15" x14ac:dyDescent="0.25">
      <c r="A19192" s="1"/>
      <c r="K19192" s="3"/>
      <c r="L19192" s="3"/>
      <c r="M19192" s="3"/>
      <c r="N19192" s="3"/>
      <c r="O19192" s="3"/>
    </row>
    <row r="19193" spans="1:15" x14ac:dyDescent="0.25">
      <c r="A19193" s="1"/>
      <c r="K19193" s="3"/>
      <c r="L19193" s="3"/>
      <c r="M19193" s="3"/>
      <c r="N19193" s="3"/>
      <c r="O19193" s="3"/>
    </row>
    <row r="19194" spans="1:15" x14ac:dyDescent="0.25">
      <c r="A19194" s="1"/>
      <c r="K19194" s="3"/>
      <c r="L19194" s="3"/>
      <c r="M19194" s="3"/>
      <c r="N19194" s="3"/>
      <c r="O19194" s="3"/>
    </row>
    <row r="19195" spans="1:15" x14ac:dyDescent="0.25">
      <c r="A19195" s="1"/>
      <c r="K19195" s="3"/>
      <c r="L19195" s="3"/>
      <c r="M19195" s="3"/>
      <c r="N19195" s="3"/>
      <c r="O19195" s="3"/>
    </row>
    <row r="19196" spans="1:15" x14ac:dyDescent="0.25">
      <c r="A19196" s="1"/>
      <c r="K19196" s="3"/>
      <c r="L19196" s="3"/>
      <c r="M19196" s="3"/>
      <c r="N19196" s="3"/>
      <c r="O19196" s="3"/>
    </row>
    <row r="19197" spans="1:15" x14ac:dyDescent="0.25">
      <c r="A19197" s="1"/>
      <c r="K19197" s="3"/>
      <c r="L19197" s="3"/>
      <c r="M19197" s="3"/>
      <c r="N19197" s="3"/>
      <c r="O19197" s="3"/>
    </row>
    <row r="19198" spans="1:15" x14ac:dyDescent="0.25">
      <c r="A19198" s="1"/>
      <c r="K19198" s="3"/>
      <c r="L19198" s="3"/>
      <c r="M19198" s="3"/>
      <c r="N19198" s="3"/>
      <c r="O19198" s="3"/>
    </row>
    <row r="19199" spans="1:15" x14ac:dyDescent="0.25">
      <c r="A19199" s="1"/>
      <c r="K19199" s="3"/>
      <c r="L19199" s="3"/>
      <c r="M19199" s="3"/>
      <c r="N19199" s="3"/>
      <c r="O19199" s="3"/>
    </row>
    <row r="19200" spans="1:15" x14ac:dyDescent="0.25">
      <c r="A19200" s="1"/>
      <c r="K19200" s="3"/>
      <c r="L19200" s="3"/>
      <c r="M19200" s="3"/>
      <c r="N19200" s="3"/>
      <c r="O19200" s="3"/>
    </row>
    <row r="19201" spans="1:15" x14ac:dyDescent="0.25">
      <c r="A19201" s="1"/>
      <c r="K19201" s="3"/>
      <c r="L19201" s="3"/>
      <c r="M19201" s="3"/>
      <c r="N19201" s="3"/>
      <c r="O19201" s="3"/>
    </row>
    <row r="19202" spans="1:15" x14ac:dyDescent="0.25">
      <c r="A19202" s="1"/>
      <c r="K19202" s="3"/>
      <c r="L19202" s="3"/>
      <c r="M19202" s="3"/>
      <c r="N19202" s="3"/>
      <c r="O19202" s="3"/>
    </row>
    <row r="19203" spans="1:15" x14ac:dyDescent="0.25">
      <c r="A19203" s="1"/>
      <c r="K19203" s="3"/>
      <c r="L19203" s="3"/>
      <c r="M19203" s="3"/>
      <c r="N19203" s="3"/>
      <c r="O19203" s="3"/>
    </row>
    <row r="19204" spans="1:15" x14ac:dyDescent="0.25">
      <c r="A19204" s="1"/>
      <c r="K19204" s="3"/>
      <c r="L19204" s="3"/>
      <c r="M19204" s="3"/>
      <c r="N19204" s="3"/>
      <c r="O19204" s="3"/>
    </row>
    <row r="19205" spans="1:15" x14ac:dyDescent="0.25">
      <c r="A19205" s="1"/>
      <c r="K19205" s="3"/>
      <c r="L19205" s="3"/>
      <c r="M19205" s="3"/>
      <c r="N19205" s="3"/>
      <c r="O19205" s="3"/>
    </row>
    <row r="19206" spans="1:15" x14ac:dyDescent="0.25">
      <c r="A19206" s="1"/>
      <c r="K19206" s="3"/>
      <c r="L19206" s="3"/>
      <c r="M19206" s="3"/>
      <c r="N19206" s="3"/>
      <c r="O19206" s="3"/>
    </row>
    <row r="19207" spans="1:15" x14ac:dyDescent="0.25">
      <c r="A19207" s="1"/>
      <c r="K19207" s="3"/>
      <c r="L19207" s="3"/>
      <c r="M19207" s="3"/>
      <c r="N19207" s="3"/>
      <c r="O19207" s="3"/>
    </row>
    <row r="19208" spans="1:15" x14ac:dyDescent="0.25">
      <c r="A19208" s="1"/>
      <c r="K19208" s="3"/>
      <c r="L19208" s="3"/>
      <c r="M19208" s="3"/>
      <c r="N19208" s="3"/>
      <c r="O19208" s="3"/>
    </row>
    <row r="19209" spans="1:15" x14ac:dyDescent="0.25">
      <c r="A19209" s="1"/>
      <c r="K19209" s="3"/>
      <c r="L19209" s="3"/>
      <c r="M19209" s="3"/>
      <c r="N19209" s="3"/>
      <c r="O19209" s="3"/>
    </row>
    <row r="19210" spans="1:15" x14ac:dyDescent="0.25">
      <c r="A19210" s="1"/>
      <c r="K19210" s="3"/>
      <c r="L19210" s="3"/>
      <c r="M19210" s="3"/>
      <c r="N19210" s="3"/>
      <c r="O19210" s="3"/>
    </row>
    <row r="19211" spans="1:15" x14ac:dyDescent="0.25">
      <c r="A19211" s="1"/>
      <c r="K19211" s="3"/>
      <c r="L19211" s="3"/>
      <c r="M19211" s="3"/>
      <c r="N19211" s="3"/>
      <c r="O19211" s="3"/>
    </row>
    <row r="19212" spans="1:15" x14ac:dyDescent="0.25">
      <c r="A19212" s="1"/>
      <c r="K19212" s="3"/>
      <c r="L19212" s="3"/>
      <c r="M19212" s="3"/>
      <c r="N19212" s="3"/>
      <c r="O19212" s="3"/>
    </row>
    <row r="19213" spans="1:15" x14ac:dyDescent="0.25">
      <c r="A19213" s="1"/>
      <c r="K19213" s="3"/>
      <c r="L19213" s="3"/>
      <c r="M19213" s="3"/>
      <c r="N19213" s="3"/>
      <c r="O19213" s="3"/>
    </row>
    <row r="19214" spans="1:15" x14ac:dyDescent="0.25">
      <c r="A19214" s="1"/>
      <c r="K19214" s="3"/>
      <c r="L19214" s="3"/>
      <c r="M19214" s="3"/>
      <c r="N19214" s="3"/>
      <c r="O19214" s="3"/>
    </row>
    <row r="19215" spans="1:15" x14ac:dyDescent="0.25">
      <c r="A19215" s="1"/>
      <c r="K19215" s="3"/>
      <c r="L19215" s="3"/>
      <c r="M19215" s="3"/>
      <c r="N19215" s="3"/>
      <c r="O19215" s="3"/>
    </row>
    <row r="19216" spans="1:15" x14ac:dyDescent="0.25">
      <c r="A19216" s="1"/>
      <c r="K19216" s="3"/>
      <c r="L19216" s="3"/>
      <c r="M19216" s="3"/>
      <c r="N19216" s="3"/>
      <c r="O19216" s="3"/>
    </row>
    <row r="19217" spans="1:15" x14ac:dyDescent="0.25">
      <c r="A19217" s="1"/>
      <c r="K19217" s="3"/>
      <c r="L19217" s="3"/>
      <c r="M19217" s="3"/>
      <c r="N19217" s="3"/>
      <c r="O19217" s="3"/>
    </row>
    <row r="19218" spans="1:15" x14ac:dyDescent="0.25">
      <c r="A19218" s="1"/>
      <c r="K19218" s="3"/>
      <c r="L19218" s="3"/>
      <c r="M19218" s="3"/>
      <c r="N19218" s="3"/>
      <c r="O19218" s="3"/>
    </row>
    <row r="19219" spans="1:15" x14ac:dyDescent="0.25">
      <c r="A19219" s="1"/>
      <c r="K19219" s="3"/>
      <c r="L19219" s="3"/>
      <c r="M19219" s="3"/>
      <c r="N19219" s="3"/>
      <c r="O19219" s="3"/>
    </row>
    <row r="19220" spans="1:15" x14ac:dyDescent="0.25">
      <c r="A19220" s="1"/>
      <c r="K19220" s="3"/>
      <c r="L19220" s="3"/>
      <c r="M19220" s="3"/>
      <c r="N19220" s="3"/>
      <c r="O19220" s="3"/>
    </row>
    <row r="19221" spans="1:15" x14ac:dyDescent="0.25">
      <c r="A19221" s="1"/>
      <c r="K19221" s="3"/>
      <c r="L19221" s="3"/>
      <c r="M19221" s="3"/>
      <c r="N19221" s="3"/>
      <c r="O19221" s="3"/>
    </row>
    <row r="19222" spans="1:15" x14ac:dyDescent="0.25">
      <c r="A19222" s="1"/>
      <c r="K19222" s="3"/>
      <c r="L19222" s="3"/>
      <c r="M19222" s="3"/>
      <c r="N19222" s="3"/>
      <c r="O19222" s="3"/>
    </row>
    <row r="19223" spans="1:15" x14ac:dyDescent="0.25">
      <c r="A19223" s="1"/>
      <c r="K19223" s="3"/>
      <c r="L19223" s="3"/>
      <c r="M19223" s="3"/>
      <c r="N19223" s="3"/>
      <c r="O19223" s="3"/>
    </row>
    <row r="19224" spans="1:15" x14ac:dyDescent="0.25">
      <c r="A19224" s="1"/>
      <c r="K19224" s="3"/>
      <c r="L19224" s="3"/>
      <c r="M19224" s="3"/>
      <c r="N19224" s="3"/>
      <c r="O19224" s="3"/>
    </row>
    <row r="19225" spans="1:15" x14ac:dyDescent="0.25">
      <c r="A19225" s="1"/>
      <c r="K19225" s="3"/>
      <c r="L19225" s="3"/>
      <c r="M19225" s="3"/>
      <c r="N19225" s="3"/>
      <c r="O19225" s="3"/>
    </row>
    <row r="19226" spans="1:15" x14ac:dyDescent="0.25">
      <c r="A19226" s="1"/>
      <c r="K19226" s="3"/>
      <c r="L19226" s="3"/>
      <c r="M19226" s="3"/>
      <c r="N19226" s="3"/>
      <c r="O19226" s="3"/>
    </row>
    <row r="19227" spans="1:15" x14ac:dyDescent="0.25">
      <c r="A19227" s="1"/>
      <c r="K19227" s="3"/>
      <c r="L19227" s="3"/>
      <c r="M19227" s="3"/>
      <c r="N19227" s="3"/>
      <c r="O19227" s="3"/>
    </row>
    <row r="19228" spans="1:15" x14ac:dyDescent="0.25">
      <c r="A19228" s="1"/>
      <c r="K19228" s="3"/>
      <c r="L19228" s="3"/>
      <c r="M19228" s="3"/>
      <c r="N19228" s="3"/>
      <c r="O19228" s="3"/>
    </row>
    <row r="19229" spans="1:15" x14ac:dyDescent="0.25">
      <c r="A19229" s="1"/>
      <c r="K19229" s="3"/>
      <c r="L19229" s="3"/>
      <c r="M19229" s="3"/>
      <c r="N19229" s="3"/>
      <c r="O19229" s="3"/>
    </row>
    <row r="19230" spans="1:15" x14ac:dyDescent="0.25">
      <c r="A19230" s="1"/>
      <c r="K19230" s="3"/>
      <c r="L19230" s="3"/>
      <c r="M19230" s="3"/>
      <c r="N19230" s="3"/>
      <c r="O19230" s="3"/>
    </row>
    <row r="19231" spans="1:15" x14ac:dyDescent="0.25">
      <c r="A19231" s="1"/>
      <c r="K19231" s="3"/>
      <c r="L19231" s="3"/>
      <c r="M19231" s="3"/>
      <c r="N19231" s="3"/>
      <c r="O19231" s="3"/>
    </row>
    <row r="19232" spans="1:15" x14ac:dyDescent="0.25">
      <c r="A19232" s="1"/>
      <c r="K19232" s="3"/>
      <c r="L19232" s="3"/>
      <c r="M19232" s="3"/>
      <c r="N19232" s="3"/>
      <c r="O19232" s="3"/>
    </row>
    <row r="19233" spans="1:15" x14ac:dyDescent="0.25">
      <c r="A19233" s="1"/>
      <c r="K19233" s="3"/>
      <c r="L19233" s="3"/>
      <c r="M19233" s="3"/>
      <c r="N19233" s="3"/>
      <c r="O19233" s="3"/>
    </row>
    <row r="19234" spans="1:15" x14ac:dyDescent="0.25">
      <c r="A19234" s="1"/>
      <c r="K19234" s="3"/>
      <c r="L19234" s="3"/>
      <c r="M19234" s="3"/>
      <c r="N19234" s="3"/>
      <c r="O19234" s="3"/>
    </row>
    <row r="19235" spans="1:15" x14ac:dyDescent="0.25">
      <c r="A19235" s="1"/>
      <c r="K19235" s="3"/>
      <c r="L19235" s="3"/>
      <c r="M19235" s="3"/>
      <c r="N19235" s="3"/>
      <c r="O19235" s="3"/>
    </row>
    <row r="19236" spans="1:15" x14ac:dyDescent="0.25">
      <c r="A19236" s="1"/>
      <c r="K19236" s="3"/>
      <c r="L19236" s="3"/>
      <c r="M19236" s="3"/>
      <c r="N19236" s="3"/>
      <c r="O19236" s="3"/>
    </row>
    <row r="19237" spans="1:15" x14ac:dyDescent="0.25">
      <c r="A19237" s="1"/>
      <c r="K19237" s="3"/>
      <c r="L19237" s="3"/>
      <c r="M19237" s="3"/>
      <c r="N19237" s="3"/>
      <c r="O19237" s="3"/>
    </row>
    <row r="19238" spans="1:15" x14ac:dyDescent="0.25">
      <c r="A19238" s="1"/>
      <c r="K19238" s="3"/>
      <c r="L19238" s="3"/>
      <c r="M19238" s="3"/>
      <c r="N19238" s="3"/>
      <c r="O19238" s="3"/>
    </row>
    <row r="19239" spans="1:15" x14ac:dyDescent="0.25">
      <c r="A19239" s="1"/>
      <c r="K19239" s="3"/>
      <c r="L19239" s="3"/>
      <c r="M19239" s="3"/>
      <c r="N19239" s="3"/>
      <c r="O19239" s="3"/>
    </row>
    <row r="19240" spans="1:15" x14ac:dyDescent="0.25">
      <c r="A19240" s="1"/>
      <c r="K19240" s="3"/>
      <c r="L19240" s="3"/>
      <c r="M19240" s="3"/>
      <c r="N19240" s="3"/>
      <c r="O19240" s="3"/>
    </row>
    <row r="19241" spans="1:15" x14ac:dyDescent="0.25">
      <c r="A19241" s="1"/>
      <c r="K19241" s="3"/>
      <c r="L19241" s="3"/>
      <c r="M19241" s="3"/>
      <c r="N19241" s="3"/>
      <c r="O19241" s="3"/>
    </row>
    <row r="19242" spans="1:15" x14ac:dyDescent="0.25">
      <c r="A19242" s="1"/>
      <c r="K19242" s="3"/>
      <c r="L19242" s="3"/>
      <c r="M19242" s="3"/>
      <c r="N19242" s="3"/>
      <c r="O19242" s="3"/>
    </row>
    <row r="19243" spans="1:15" x14ac:dyDescent="0.25">
      <c r="A19243" s="1"/>
      <c r="K19243" s="3"/>
      <c r="L19243" s="3"/>
      <c r="M19243" s="3"/>
      <c r="N19243" s="3"/>
      <c r="O19243" s="3"/>
    </row>
    <row r="19244" spans="1:15" x14ac:dyDescent="0.25">
      <c r="A19244" s="1"/>
      <c r="K19244" s="3"/>
      <c r="L19244" s="3"/>
      <c r="M19244" s="3"/>
      <c r="N19244" s="3"/>
      <c r="O19244" s="3"/>
    </row>
    <row r="19245" spans="1:15" x14ac:dyDescent="0.25">
      <c r="A19245" s="1"/>
      <c r="K19245" s="3"/>
      <c r="L19245" s="3"/>
      <c r="M19245" s="3"/>
      <c r="N19245" s="3"/>
      <c r="O19245" s="3"/>
    </row>
    <row r="19246" spans="1:15" x14ac:dyDescent="0.25">
      <c r="A19246" s="1"/>
      <c r="K19246" s="3"/>
      <c r="L19246" s="3"/>
      <c r="M19246" s="3"/>
      <c r="N19246" s="3"/>
      <c r="O19246" s="3"/>
    </row>
    <row r="19247" spans="1:15" x14ac:dyDescent="0.25">
      <c r="A19247" s="1"/>
      <c r="K19247" s="3"/>
      <c r="L19247" s="3"/>
      <c r="M19247" s="3"/>
      <c r="N19247" s="3"/>
      <c r="O19247" s="3"/>
    </row>
    <row r="19248" spans="1:15" x14ac:dyDescent="0.25">
      <c r="A19248" s="1"/>
      <c r="K19248" s="3"/>
      <c r="L19248" s="3"/>
      <c r="M19248" s="3"/>
      <c r="N19248" s="3"/>
      <c r="O19248" s="3"/>
    </row>
    <row r="19249" spans="1:15" x14ac:dyDescent="0.25">
      <c r="A19249" s="1"/>
      <c r="K19249" s="3"/>
      <c r="L19249" s="3"/>
      <c r="M19249" s="3"/>
      <c r="N19249" s="3"/>
      <c r="O19249" s="3"/>
    </row>
    <row r="19250" spans="1:15" x14ac:dyDescent="0.25">
      <c r="A19250" s="1"/>
      <c r="K19250" s="3"/>
      <c r="L19250" s="3"/>
      <c r="M19250" s="3"/>
      <c r="N19250" s="3"/>
      <c r="O19250" s="3"/>
    </row>
    <row r="19251" spans="1:15" x14ac:dyDescent="0.25">
      <c r="A19251" s="1"/>
      <c r="K19251" s="3"/>
      <c r="L19251" s="3"/>
      <c r="M19251" s="3"/>
      <c r="N19251" s="3"/>
      <c r="O19251" s="3"/>
    </row>
    <row r="19252" spans="1:15" x14ac:dyDescent="0.25">
      <c r="A19252" s="1"/>
      <c r="K19252" s="3"/>
      <c r="L19252" s="3"/>
      <c r="M19252" s="3"/>
      <c r="N19252" s="3"/>
      <c r="O19252" s="3"/>
    </row>
    <row r="19253" spans="1:15" x14ac:dyDescent="0.25">
      <c r="A19253" s="1"/>
      <c r="K19253" s="3"/>
      <c r="L19253" s="3"/>
      <c r="M19253" s="3"/>
      <c r="N19253" s="3"/>
      <c r="O19253" s="3"/>
    </row>
    <row r="19254" spans="1:15" x14ac:dyDescent="0.25">
      <c r="A19254" s="1"/>
      <c r="K19254" s="3"/>
      <c r="L19254" s="3"/>
      <c r="M19254" s="3"/>
      <c r="N19254" s="3"/>
      <c r="O19254" s="3"/>
    </row>
    <row r="19255" spans="1:15" x14ac:dyDescent="0.25">
      <c r="A19255" s="1"/>
      <c r="K19255" s="3"/>
      <c r="L19255" s="3"/>
      <c r="M19255" s="3"/>
      <c r="N19255" s="3"/>
      <c r="O19255" s="3"/>
    </row>
    <row r="19256" spans="1:15" x14ac:dyDescent="0.25">
      <c r="A19256" s="1"/>
      <c r="K19256" s="3"/>
      <c r="L19256" s="3"/>
      <c r="M19256" s="3"/>
      <c r="N19256" s="3"/>
      <c r="O19256" s="3"/>
    </row>
    <row r="19257" spans="1:15" x14ac:dyDescent="0.25">
      <c r="A19257" s="1"/>
      <c r="K19257" s="3"/>
      <c r="L19257" s="3"/>
      <c r="M19257" s="3"/>
      <c r="N19257" s="3"/>
      <c r="O19257" s="3"/>
    </row>
    <row r="19258" spans="1:15" x14ac:dyDescent="0.25">
      <c r="A19258" s="1"/>
      <c r="K19258" s="3"/>
      <c r="L19258" s="3"/>
      <c r="M19258" s="3"/>
      <c r="N19258" s="3"/>
      <c r="O19258" s="3"/>
    </row>
    <row r="19259" spans="1:15" x14ac:dyDescent="0.25">
      <c r="A19259" s="1"/>
      <c r="K19259" s="3"/>
      <c r="L19259" s="3"/>
      <c r="M19259" s="3"/>
      <c r="N19259" s="3"/>
      <c r="O19259" s="3"/>
    </row>
    <row r="19260" spans="1:15" x14ac:dyDescent="0.25">
      <c r="A19260" s="1"/>
      <c r="K19260" s="3"/>
      <c r="L19260" s="3"/>
      <c r="M19260" s="3"/>
      <c r="N19260" s="3"/>
      <c r="O19260" s="3"/>
    </row>
    <row r="19261" spans="1:15" x14ac:dyDescent="0.25">
      <c r="A19261" s="1"/>
      <c r="K19261" s="3"/>
      <c r="L19261" s="3"/>
      <c r="M19261" s="3"/>
      <c r="N19261" s="3"/>
      <c r="O19261" s="3"/>
    </row>
    <row r="19262" spans="1:15" x14ac:dyDescent="0.25">
      <c r="A19262" s="1"/>
      <c r="K19262" s="3"/>
      <c r="L19262" s="3"/>
      <c r="M19262" s="3"/>
      <c r="N19262" s="3"/>
      <c r="O19262" s="3"/>
    </row>
    <row r="19263" spans="1:15" x14ac:dyDescent="0.25">
      <c r="A19263" s="1"/>
      <c r="K19263" s="3"/>
      <c r="L19263" s="3"/>
      <c r="M19263" s="3"/>
      <c r="N19263" s="3"/>
      <c r="O19263" s="3"/>
    </row>
    <row r="19264" spans="1:15" x14ac:dyDescent="0.25">
      <c r="A19264" s="1"/>
      <c r="K19264" s="3"/>
      <c r="L19264" s="3"/>
      <c r="M19264" s="3"/>
      <c r="N19264" s="3"/>
      <c r="O19264" s="3"/>
    </row>
    <row r="19265" spans="1:15" x14ac:dyDescent="0.25">
      <c r="A19265" s="1"/>
      <c r="K19265" s="3"/>
      <c r="L19265" s="3"/>
      <c r="M19265" s="3"/>
      <c r="N19265" s="3"/>
      <c r="O19265" s="3"/>
    </row>
    <row r="19266" spans="1:15" x14ac:dyDescent="0.25">
      <c r="A19266" s="1"/>
      <c r="K19266" s="3"/>
      <c r="L19266" s="3"/>
      <c r="M19266" s="3"/>
      <c r="N19266" s="3"/>
      <c r="O19266" s="3"/>
    </row>
    <row r="19267" spans="1:15" x14ac:dyDescent="0.25">
      <c r="A19267" s="1"/>
      <c r="K19267" s="3"/>
      <c r="L19267" s="3"/>
      <c r="M19267" s="3"/>
      <c r="N19267" s="3"/>
      <c r="O19267" s="3"/>
    </row>
    <row r="19268" spans="1:15" x14ac:dyDescent="0.25">
      <c r="A19268" s="1"/>
      <c r="K19268" s="3"/>
      <c r="L19268" s="3"/>
      <c r="M19268" s="3"/>
      <c r="N19268" s="3"/>
      <c r="O19268" s="3"/>
    </row>
    <row r="19269" spans="1:15" x14ac:dyDescent="0.25">
      <c r="A19269" s="1"/>
      <c r="K19269" s="3"/>
      <c r="L19269" s="3"/>
      <c r="M19269" s="3"/>
      <c r="N19269" s="3"/>
      <c r="O19269" s="3"/>
    </row>
    <row r="19270" spans="1:15" x14ac:dyDescent="0.25">
      <c r="A19270" s="1"/>
      <c r="K19270" s="3"/>
      <c r="L19270" s="3"/>
      <c r="M19270" s="3"/>
      <c r="N19270" s="3"/>
      <c r="O19270" s="3"/>
    </row>
    <row r="19271" spans="1:15" x14ac:dyDescent="0.25">
      <c r="A19271" s="1"/>
      <c r="K19271" s="3"/>
      <c r="L19271" s="3"/>
      <c r="M19271" s="3"/>
      <c r="N19271" s="3"/>
      <c r="O19271" s="3"/>
    </row>
    <row r="19272" spans="1:15" x14ac:dyDescent="0.25">
      <c r="A19272" s="1"/>
      <c r="K19272" s="3"/>
      <c r="L19272" s="3"/>
      <c r="M19272" s="3"/>
      <c r="N19272" s="3"/>
      <c r="O19272" s="3"/>
    </row>
    <row r="19273" spans="1:15" x14ac:dyDescent="0.25">
      <c r="A19273" s="1"/>
      <c r="K19273" s="3"/>
      <c r="L19273" s="3"/>
      <c r="M19273" s="3"/>
      <c r="N19273" s="3"/>
      <c r="O19273" s="3"/>
    </row>
    <row r="19274" spans="1:15" x14ac:dyDescent="0.25">
      <c r="A19274" s="1"/>
      <c r="K19274" s="3"/>
      <c r="L19274" s="3"/>
      <c r="M19274" s="3"/>
      <c r="N19274" s="3"/>
      <c r="O19274" s="3"/>
    </row>
    <row r="19275" spans="1:15" x14ac:dyDescent="0.25">
      <c r="A19275" s="1"/>
      <c r="K19275" s="3"/>
      <c r="L19275" s="3"/>
      <c r="M19275" s="3"/>
      <c r="N19275" s="3"/>
      <c r="O19275" s="3"/>
    </row>
    <row r="19276" spans="1:15" x14ac:dyDescent="0.25">
      <c r="A19276" s="1"/>
      <c r="K19276" s="3"/>
      <c r="L19276" s="3"/>
      <c r="M19276" s="3"/>
      <c r="N19276" s="3"/>
      <c r="O19276" s="3"/>
    </row>
    <row r="19277" spans="1:15" x14ac:dyDescent="0.25">
      <c r="A19277" s="1"/>
      <c r="K19277" s="3"/>
      <c r="L19277" s="3"/>
      <c r="M19277" s="3"/>
      <c r="N19277" s="3"/>
      <c r="O19277" s="3"/>
    </row>
    <row r="19278" spans="1:15" x14ac:dyDescent="0.25">
      <c r="A19278" s="1"/>
      <c r="K19278" s="3"/>
      <c r="L19278" s="3"/>
      <c r="M19278" s="3"/>
      <c r="N19278" s="3"/>
      <c r="O19278" s="3"/>
    </row>
    <row r="19279" spans="1:15" x14ac:dyDescent="0.25">
      <c r="A19279" s="1"/>
      <c r="K19279" s="3"/>
      <c r="L19279" s="3"/>
      <c r="M19279" s="3"/>
      <c r="N19279" s="3"/>
      <c r="O19279" s="3"/>
    </row>
    <row r="19280" spans="1:15" x14ac:dyDescent="0.25">
      <c r="A19280" s="1"/>
      <c r="K19280" s="3"/>
      <c r="L19280" s="3"/>
      <c r="M19280" s="3"/>
      <c r="N19280" s="3"/>
      <c r="O19280" s="3"/>
    </row>
    <row r="19281" spans="1:15" x14ac:dyDescent="0.25">
      <c r="A19281" s="1"/>
      <c r="K19281" s="3"/>
      <c r="L19281" s="3"/>
      <c r="M19281" s="3"/>
      <c r="N19281" s="3"/>
      <c r="O19281" s="3"/>
    </row>
    <row r="19282" spans="1:15" x14ac:dyDescent="0.25">
      <c r="A19282" s="1"/>
      <c r="K19282" s="3"/>
      <c r="L19282" s="3"/>
      <c r="M19282" s="3"/>
      <c r="N19282" s="3"/>
      <c r="O19282" s="3"/>
    </row>
    <row r="19283" spans="1:15" x14ac:dyDescent="0.25">
      <c r="A19283" s="1"/>
      <c r="K19283" s="3"/>
      <c r="L19283" s="3"/>
      <c r="M19283" s="3"/>
      <c r="N19283" s="3"/>
      <c r="O19283" s="3"/>
    </row>
    <row r="19284" spans="1:15" x14ac:dyDescent="0.25">
      <c r="A19284" s="1"/>
      <c r="K19284" s="3"/>
      <c r="L19284" s="3"/>
      <c r="M19284" s="3"/>
      <c r="N19284" s="3"/>
      <c r="O19284" s="3"/>
    </row>
    <row r="19285" spans="1:15" x14ac:dyDescent="0.25">
      <c r="A19285" s="1"/>
      <c r="K19285" s="3"/>
      <c r="L19285" s="3"/>
      <c r="M19285" s="3"/>
      <c r="N19285" s="3"/>
      <c r="O19285" s="3"/>
    </row>
    <row r="19286" spans="1:15" x14ac:dyDescent="0.25">
      <c r="A19286" s="1"/>
      <c r="K19286" s="3"/>
      <c r="L19286" s="3"/>
      <c r="M19286" s="3"/>
      <c r="N19286" s="3"/>
      <c r="O19286" s="3"/>
    </row>
    <row r="19287" spans="1:15" x14ac:dyDescent="0.25">
      <c r="A19287" s="1"/>
      <c r="K19287" s="3"/>
      <c r="L19287" s="3"/>
      <c r="M19287" s="3"/>
      <c r="N19287" s="3"/>
      <c r="O19287" s="3"/>
    </row>
    <row r="19288" spans="1:15" x14ac:dyDescent="0.25">
      <c r="A19288" s="1"/>
      <c r="K19288" s="3"/>
      <c r="L19288" s="3"/>
      <c r="M19288" s="3"/>
      <c r="N19288" s="3"/>
      <c r="O19288" s="3"/>
    </row>
    <row r="19289" spans="1:15" x14ac:dyDescent="0.25">
      <c r="A19289" s="1"/>
      <c r="K19289" s="3"/>
      <c r="L19289" s="3"/>
      <c r="M19289" s="3"/>
      <c r="N19289" s="3"/>
      <c r="O19289" s="3"/>
    </row>
    <row r="19290" spans="1:15" x14ac:dyDescent="0.25">
      <c r="A19290" s="1"/>
      <c r="K19290" s="3"/>
      <c r="L19290" s="3"/>
      <c r="M19290" s="3"/>
      <c r="N19290" s="3"/>
      <c r="O19290" s="3"/>
    </row>
    <row r="19291" spans="1:15" x14ac:dyDescent="0.25">
      <c r="A19291" s="1"/>
      <c r="K19291" s="3"/>
      <c r="L19291" s="3"/>
      <c r="M19291" s="3"/>
      <c r="N19291" s="3"/>
      <c r="O19291" s="3"/>
    </row>
    <row r="19292" spans="1:15" x14ac:dyDescent="0.25">
      <c r="A19292" s="1"/>
      <c r="K19292" s="3"/>
      <c r="L19292" s="3"/>
      <c r="M19292" s="3"/>
      <c r="N19292" s="3"/>
      <c r="O19292" s="3"/>
    </row>
    <row r="19293" spans="1:15" x14ac:dyDescent="0.25">
      <c r="A19293" s="1"/>
      <c r="K19293" s="3"/>
      <c r="L19293" s="3"/>
      <c r="M19293" s="3"/>
      <c r="N19293" s="3"/>
      <c r="O19293" s="3"/>
    </row>
    <row r="19294" spans="1:15" x14ac:dyDescent="0.25">
      <c r="A19294" s="1"/>
      <c r="K19294" s="3"/>
      <c r="L19294" s="3"/>
      <c r="M19294" s="3"/>
      <c r="N19294" s="3"/>
      <c r="O19294" s="3"/>
    </row>
    <row r="19295" spans="1:15" x14ac:dyDescent="0.25">
      <c r="A19295" s="1"/>
      <c r="K19295" s="3"/>
      <c r="L19295" s="3"/>
      <c r="M19295" s="3"/>
      <c r="N19295" s="3"/>
      <c r="O19295" s="3"/>
    </row>
    <row r="19296" spans="1:15" x14ac:dyDescent="0.25">
      <c r="A19296" s="1"/>
      <c r="K19296" s="3"/>
      <c r="L19296" s="3"/>
      <c r="M19296" s="3"/>
      <c r="N19296" s="3"/>
      <c r="O19296" s="3"/>
    </row>
    <row r="19297" spans="1:15" x14ac:dyDescent="0.25">
      <c r="A19297" s="1"/>
      <c r="K19297" s="3"/>
      <c r="L19297" s="3"/>
      <c r="M19297" s="3"/>
      <c r="N19297" s="3"/>
      <c r="O19297" s="3"/>
    </row>
    <row r="19298" spans="1:15" x14ac:dyDescent="0.25">
      <c r="A19298" s="1"/>
      <c r="K19298" s="3"/>
      <c r="L19298" s="3"/>
      <c r="M19298" s="3"/>
      <c r="N19298" s="3"/>
      <c r="O19298" s="3"/>
    </row>
    <row r="19299" spans="1:15" x14ac:dyDescent="0.25">
      <c r="A19299" s="1"/>
      <c r="K19299" s="3"/>
      <c r="L19299" s="3"/>
      <c r="M19299" s="3"/>
      <c r="N19299" s="3"/>
      <c r="O19299" s="3"/>
    </row>
    <row r="19300" spans="1:15" x14ac:dyDescent="0.25">
      <c r="A19300" s="1"/>
      <c r="K19300" s="3"/>
      <c r="L19300" s="3"/>
      <c r="M19300" s="3"/>
      <c r="N19300" s="3"/>
      <c r="O19300" s="3"/>
    </row>
    <row r="19301" spans="1:15" x14ac:dyDescent="0.25">
      <c r="A19301" s="1"/>
      <c r="K19301" s="3"/>
      <c r="L19301" s="3"/>
      <c r="M19301" s="3"/>
      <c r="N19301" s="3"/>
      <c r="O19301" s="3"/>
    </row>
    <row r="19302" spans="1:15" x14ac:dyDescent="0.25">
      <c r="A19302" s="1"/>
      <c r="K19302" s="3"/>
      <c r="L19302" s="3"/>
      <c r="M19302" s="3"/>
      <c r="N19302" s="3"/>
      <c r="O19302" s="3"/>
    </row>
    <row r="19303" spans="1:15" x14ac:dyDescent="0.25">
      <c r="A19303" s="1"/>
      <c r="K19303" s="3"/>
      <c r="L19303" s="3"/>
      <c r="M19303" s="3"/>
      <c r="N19303" s="3"/>
      <c r="O19303" s="3"/>
    </row>
    <row r="19304" spans="1:15" x14ac:dyDescent="0.25">
      <c r="A19304" s="1"/>
      <c r="K19304" s="3"/>
      <c r="L19304" s="3"/>
      <c r="M19304" s="3"/>
      <c r="N19304" s="3"/>
      <c r="O19304" s="3"/>
    </row>
    <row r="19305" spans="1:15" x14ac:dyDescent="0.25">
      <c r="A19305" s="1"/>
      <c r="K19305" s="3"/>
      <c r="L19305" s="3"/>
      <c r="M19305" s="3"/>
      <c r="N19305" s="3"/>
      <c r="O19305" s="3"/>
    </row>
    <row r="19306" spans="1:15" x14ac:dyDescent="0.25">
      <c r="A19306" s="1"/>
      <c r="K19306" s="3"/>
      <c r="L19306" s="3"/>
      <c r="M19306" s="3"/>
      <c r="N19306" s="3"/>
      <c r="O19306" s="3"/>
    </row>
    <row r="19307" spans="1:15" x14ac:dyDescent="0.25">
      <c r="A19307" s="1"/>
      <c r="K19307" s="3"/>
      <c r="L19307" s="3"/>
      <c r="M19307" s="3"/>
      <c r="N19307" s="3"/>
      <c r="O19307" s="3"/>
    </row>
    <row r="19308" spans="1:15" x14ac:dyDescent="0.25">
      <c r="A19308" s="1"/>
      <c r="K19308" s="3"/>
      <c r="L19308" s="3"/>
      <c r="M19308" s="3"/>
      <c r="N19308" s="3"/>
      <c r="O19308" s="3"/>
    </row>
    <row r="19309" spans="1:15" x14ac:dyDescent="0.25">
      <c r="A19309" s="1"/>
      <c r="K19309" s="3"/>
      <c r="L19309" s="3"/>
      <c r="M19309" s="3"/>
      <c r="N19309" s="3"/>
      <c r="O19309" s="3"/>
    </row>
    <row r="19310" spans="1:15" x14ac:dyDescent="0.25">
      <c r="A19310" s="1"/>
      <c r="K19310" s="3"/>
      <c r="L19310" s="3"/>
      <c r="M19310" s="3"/>
      <c r="N19310" s="3"/>
      <c r="O19310" s="3"/>
    </row>
    <row r="19311" spans="1:15" x14ac:dyDescent="0.25">
      <c r="A19311" s="1"/>
      <c r="K19311" s="3"/>
      <c r="L19311" s="3"/>
      <c r="M19311" s="3"/>
      <c r="N19311" s="3"/>
      <c r="O19311" s="3"/>
    </row>
    <row r="19312" spans="1:15" x14ac:dyDescent="0.25">
      <c r="A19312" s="1"/>
      <c r="K19312" s="3"/>
      <c r="L19312" s="3"/>
      <c r="M19312" s="3"/>
      <c r="N19312" s="3"/>
      <c r="O19312" s="3"/>
    </row>
    <row r="19313" spans="1:15" x14ac:dyDescent="0.25">
      <c r="A19313" s="1"/>
      <c r="K19313" s="3"/>
      <c r="L19313" s="3"/>
      <c r="M19313" s="3"/>
      <c r="N19313" s="3"/>
      <c r="O19313" s="3"/>
    </row>
    <row r="19314" spans="1:15" x14ac:dyDescent="0.25">
      <c r="A19314" s="1"/>
      <c r="K19314" s="3"/>
      <c r="L19314" s="3"/>
      <c r="M19314" s="3"/>
      <c r="N19314" s="3"/>
      <c r="O19314" s="3"/>
    </row>
    <row r="19315" spans="1:15" x14ac:dyDescent="0.25">
      <c r="A19315" s="1"/>
      <c r="K19315" s="3"/>
      <c r="L19315" s="3"/>
      <c r="M19315" s="3"/>
      <c r="N19315" s="3"/>
      <c r="O19315" s="3"/>
    </row>
    <row r="19316" spans="1:15" x14ac:dyDescent="0.25">
      <c r="A19316" s="1"/>
      <c r="K19316" s="3"/>
      <c r="L19316" s="3"/>
      <c r="M19316" s="3"/>
      <c r="N19316" s="3"/>
      <c r="O19316" s="3"/>
    </row>
    <row r="19317" spans="1:15" x14ac:dyDescent="0.25">
      <c r="A19317" s="1"/>
      <c r="K19317" s="3"/>
      <c r="L19317" s="3"/>
      <c r="M19317" s="3"/>
      <c r="N19317" s="3"/>
      <c r="O19317" s="3"/>
    </row>
    <row r="19318" spans="1:15" x14ac:dyDescent="0.25">
      <c r="A19318" s="1"/>
      <c r="K19318" s="3"/>
      <c r="L19318" s="3"/>
      <c r="M19318" s="3"/>
      <c r="N19318" s="3"/>
      <c r="O19318" s="3"/>
    </row>
    <row r="19319" spans="1:15" x14ac:dyDescent="0.25">
      <c r="A19319" s="1"/>
      <c r="K19319" s="3"/>
      <c r="L19319" s="3"/>
      <c r="M19319" s="3"/>
      <c r="N19319" s="3"/>
      <c r="O19319" s="3"/>
    </row>
    <row r="19320" spans="1:15" x14ac:dyDescent="0.25">
      <c r="A19320" s="1"/>
      <c r="K19320" s="3"/>
      <c r="L19320" s="3"/>
      <c r="M19320" s="3"/>
      <c r="N19320" s="3"/>
      <c r="O19320" s="3"/>
    </row>
    <row r="19321" spans="1:15" x14ac:dyDescent="0.25">
      <c r="A19321" s="1"/>
      <c r="K19321" s="3"/>
      <c r="L19321" s="3"/>
      <c r="M19321" s="3"/>
      <c r="N19321" s="3"/>
      <c r="O19321" s="3"/>
    </row>
    <row r="19322" spans="1:15" x14ac:dyDescent="0.25">
      <c r="A19322" s="1"/>
      <c r="K19322" s="3"/>
      <c r="L19322" s="3"/>
      <c r="M19322" s="3"/>
      <c r="N19322" s="3"/>
      <c r="O19322" s="3"/>
    </row>
    <row r="19323" spans="1:15" x14ac:dyDescent="0.25">
      <c r="A19323" s="1"/>
      <c r="K19323" s="3"/>
      <c r="L19323" s="3"/>
      <c r="M19323" s="3"/>
      <c r="N19323" s="3"/>
      <c r="O19323" s="3"/>
    </row>
    <row r="19324" spans="1:15" x14ac:dyDescent="0.25">
      <c r="A19324" s="1"/>
      <c r="K19324" s="3"/>
      <c r="L19324" s="3"/>
      <c r="M19324" s="3"/>
      <c r="N19324" s="3"/>
      <c r="O19324" s="3"/>
    </row>
    <row r="19325" spans="1:15" x14ac:dyDescent="0.25">
      <c r="A19325" s="1"/>
      <c r="K19325" s="3"/>
      <c r="L19325" s="3"/>
      <c r="M19325" s="3"/>
      <c r="N19325" s="3"/>
      <c r="O19325" s="3"/>
    </row>
    <row r="19326" spans="1:15" x14ac:dyDescent="0.25">
      <c r="A19326" s="1"/>
      <c r="K19326" s="3"/>
      <c r="L19326" s="3"/>
      <c r="M19326" s="3"/>
      <c r="N19326" s="3"/>
      <c r="O19326" s="3"/>
    </row>
    <row r="19327" spans="1:15" x14ac:dyDescent="0.25">
      <c r="A19327" s="1"/>
      <c r="K19327" s="3"/>
      <c r="L19327" s="3"/>
      <c r="M19327" s="3"/>
      <c r="N19327" s="3"/>
      <c r="O19327" s="3"/>
    </row>
    <row r="19328" spans="1:15" x14ac:dyDescent="0.25">
      <c r="A19328" s="1"/>
      <c r="K19328" s="3"/>
      <c r="L19328" s="3"/>
      <c r="M19328" s="3"/>
      <c r="N19328" s="3"/>
      <c r="O19328" s="3"/>
    </row>
    <row r="19329" spans="1:15" x14ac:dyDescent="0.25">
      <c r="A19329" s="1"/>
      <c r="K19329" s="3"/>
      <c r="L19329" s="3"/>
      <c r="M19329" s="3"/>
      <c r="N19329" s="3"/>
      <c r="O19329" s="3"/>
    </row>
    <row r="19330" spans="1:15" x14ac:dyDescent="0.25">
      <c r="A19330" s="1"/>
      <c r="K19330" s="3"/>
      <c r="L19330" s="3"/>
      <c r="M19330" s="3"/>
      <c r="N19330" s="3"/>
      <c r="O19330" s="3"/>
    </row>
    <row r="19331" spans="1:15" x14ac:dyDescent="0.25">
      <c r="A19331" s="1"/>
      <c r="K19331" s="3"/>
      <c r="L19331" s="3"/>
      <c r="M19331" s="3"/>
      <c r="N19331" s="3"/>
      <c r="O19331" s="3"/>
    </row>
    <row r="19332" spans="1:15" x14ac:dyDescent="0.25">
      <c r="A19332" s="1"/>
      <c r="K19332" s="3"/>
      <c r="L19332" s="3"/>
      <c r="M19332" s="3"/>
      <c r="N19332" s="3"/>
      <c r="O19332" s="3"/>
    </row>
    <row r="19333" spans="1:15" x14ac:dyDescent="0.25">
      <c r="A19333" s="1"/>
      <c r="K19333" s="3"/>
      <c r="L19333" s="3"/>
      <c r="M19333" s="3"/>
      <c r="N19333" s="3"/>
      <c r="O19333" s="3"/>
    </row>
    <row r="19334" spans="1:15" x14ac:dyDescent="0.25">
      <c r="A19334" s="1"/>
      <c r="K19334" s="3"/>
      <c r="L19334" s="3"/>
      <c r="M19334" s="3"/>
      <c r="N19334" s="3"/>
      <c r="O19334" s="3"/>
    </row>
    <row r="19335" spans="1:15" x14ac:dyDescent="0.25">
      <c r="A19335" s="1"/>
      <c r="K19335" s="3"/>
      <c r="L19335" s="3"/>
      <c r="M19335" s="3"/>
      <c r="N19335" s="3"/>
      <c r="O19335" s="3"/>
    </row>
    <row r="19336" spans="1:15" x14ac:dyDescent="0.25">
      <c r="A19336" s="1"/>
      <c r="K19336" s="3"/>
      <c r="L19336" s="3"/>
      <c r="M19336" s="3"/>
      <c r="N19336" s="3"/>
      <c r="O19336" s="3"/>
    </row>
    <row r="19337" spans="1:15" x14ac:dyDescent="0.25">
      <c r="A19337" s="1"/>
      <c r="K19337" s="3"/>
      <c r="L19337" s="3"/>
      <c r="M19337" s="3"/>
      <c r="N19337" s="3"/>
      <c r="O19337" s="3"/>
    </row>
    <row r="19338" spans="1:15" x14ac:dyDescent="0.25">
      <c r="A19338" s="1"/>
      <c r="K19338" s="3"/>
      <c r="L19338" s="3"/>
      <c r="M19338" s="3"/>
      <c r="N19338" s="3"/>
      <c r="O19338" s="3"/>
    </row>
    <row r="19339" spans="1:15" x14ac:dyDescent="0.25">
      <c r="A19339" s="1"/>
      <c r="K19339" s="3"/>
      <c r="L19339" s="3"/>
      <c r="M19339" s="3"/>
      <c r="N19339" s="3"/>
      <c r="O19339" s="3"/>
    </row>
    <row r="19340" spans="1:15" x14ac:dyDescent="0.25">
      <c r="A19340" s="1"/>
      <c r="K19340" s="3"/>
      <c r="L19340" s="3"/>
      <c r="M19340" s="3"/>
      <c r="N19340" s="3"/>
      <c r="O19340" s="3"/>
    </row>
    <row r="19341" spans="1:15" x14ac:dyDescent="0.25">
      <c r="A19341" s="1"/>
      <c r="K19341" s="3"/>
      <c r="L19341" s="3"/>
      <c r="M19341" s="3"/>
      <c r="N19341" s="3"/>
      <c r="O19341" s="3"/>
    </row>
    <row r="19342" spans="1:15" x14ac:dyDescent="0.25">
      <c r="A19342" s="1"/>
      <c r="K19342" s="3"/>
      <c r="L19342" s="3"/>
      <c r="M19342" s="3"/>
      <c r="N19342" s="3"/>
      <c r="O19342" s="3"/>
    </row>
    <row r="19343" spans="1:15" x14ac:dyDescent="0.25">
      <c r="A19343" s="1"/>
      <c r="K19343" s="3"/>
      <c r="L19343" s="3"/>
      <c r="M19343" s="3"/>
      <c r="N19343" s="3"/>
      <c r="O19343" s="3"/>
    </row>
    <row r="19344" spans="1:15" x14ac:dyDescent="0.25">
      <c r="A19344" s="1"/>
      <c r="K19344" s="3"/>
      <c r="L19344" s="3"/>
      <c r="M19344" s="3"/>
      <c r="N19344" s="3"/>
      <c r="O19344" s="3"/>
    </row>
    <row r="19345" spans="1:15" x14ac:dyDescent="0.25">
      <c r="A19345" s="1"/>
      <c r="K19345" s="3"/>
      <c r="L19345" s="3"/>
      <c r="M19345" s="3"/>
      <c r="N19345" s="3"/>
      <c r="O19345" s="3"/>
    </row>
    <row r="19346" spans="1:15" x14ac:dyDescent="0.25">
      <c r="A19346" s="1"/>
      <c r="K19346" s="3"/>
      <c r="L19346" s="3"/>
      <c r="M19346" s="3"/>
      <c r="N19346" s="3"/>
      <c r="O19346" s="3"/>
    </row>
    <row r="19347" spans="1:15" x14ac:dyDescent="0.25">
      <c r="A19347" s="1"/>
      <c r="K19347" s="3"/>
      <c r="L19347" s="3"/>
      <c r="M19347" s="3"/>
      <c r="N19347" s="3"/>
      <c r="O19347" s="3"/>
    </row>
    <row r="19348" spans="1:15" x14ac:dyDescent="0.25">
      <c r="A19348" s="1"/>
      <c r="K19348" s="3"/>
      <c r="L19348" s="3"/>
      <c r="M19348" s="3"/>
      <c r="N19348" s="3"/>
      <c r="O19348" s="3"/>
    </row>
    <row r="19349" spans="1:15" x14ac:dyDescent="0.25">
      <c r="A19349" s="1"/>
      <c r="K19349" s="3"/>
      <c r="L19349" s="3"/>
      <c r="M19349" s="3"/>
      <c r="N19349" s="3"/>
      <c r="O19349" s="3"/>
    </row>
    <row r="19350" spans="1:15" x14ac:dyDescent="0.25">
      <c r="A19350" s="1"/>
      <c r="K19350" s="3"/>
      <c r="L19350" s="3"/>
      <c r="M19350" s="3"/>
      <c r="N19350" s="3"/>
      <c r="O19350" s="3"/>
    </row>
    <row r="19351" spans="1:15" x14ac:dyDescent="0.25">
      <c r="A19351" s="1"/>
      <c r="K19351" s="3"/>
      <c r="L19351" s="3"/>
      <c r="M19351" s="3"/>
      <c r="N19351" s="3"/>
      <c r="O19351" s="3"/>
    </row>
    <row r="19352" spans="1:15" x14ac:dyDescent="0.25">
      <c r="A19352" s="1"/>
      <c r="K19352" s="3"/>
      <c r="L19352" s="3"/>
      <c r="M19352" s="3"/>
      <c r="N19352" s="3"/>
      <c r="O19352" s="3"/>
    </row>
    <row r="19353" spans="1:15" x14ac:dyDescent="0.25">
      <c r="A19353" s="1"/>
      <c r="K19353" s="3"/>
      <c r="L19353" s="3"/>
      <c r="M19353" s="3"/>
      <c r="N19353" s="3"/>
      <c r="O19353" s="3"/>
    </row>
    <row r="19354" spans="1:15" x14ac:dyDescent="0.25">
      <c r="A19354" s="1"/>
      <c r="K19354" s="3"/>
      <c r="L19354" s="3"/>
      <c r="M19354" s="3"/>
      <c r="N19354" s="3"/>
      <c r="O19354" s="3"/>
    </row>
    <row r="19355" spans="1:15" x14ac:dyDescent="0.25">
      <c r="A19355" s="1"/>
      <c r="K19355" s="3"/>
      <c r="L19355" s="3"/>
      <c r="M19355" s="3"/>
      <c r="N19355" s="3"/>
      <c r="O19355" s="3"/>
    </row>
    <row r="19356" spans="1:15" x14ac:dyDescent="0.25">
      <c r="A19356" s="1"/>
      <c r="K19356" s="3"/>
      <c r="L19356" s="3"/>
      <c r="M19356" s="3"/>
      <c r="N19356" s="3"/>
      <c r="O19356" s="3"/>
    </row>
    <row r="19357" spans="1:15" x14ac:dyDescent="0.25">
      <c r="A19357" s="1"/>
      <c r="K19357" s="3"/>
      <c r="L19357" s="3"/>
      <c r="M19357" s="3"/>
      <c r="N19357" s="3"/>
      <c r="O19357" s="3"/>
    </row>
    <row r="19358" spans="1:15" x14ac:dyDescent="0.25">
      <c r="A19358" s="1"/>
      <c r="K19358" s="3"/>
      <c r="L19358" s="3"/>
      <c r="M19358" s="3"/>
      <c r="N19358" s="3"/>
      <c r="O19358" s="3"/>
    </row>
    <row r="19359" spans="1:15" x14ac:dyDescent="0.25">
      <c r="A19359" s="1"/>
      <c r="K19359" s="3"/>
      <c r="L19359" s="3"/>
      <c r="M19359" s="3"/>
      <c r="N19359" s="3"/>
      <c r="O19359" s="3"/>
    </row>
    <row r="19360" spans="1:15" x14ac:dyDescent="0.25">
      <c r="A19360" s="1"/>
      <c r="K19360" s="3"/>
      <c r="L19360" s="3"/>
      <c r="M19360" s="3"/>
      <c r="N19360" s="3"/>
      <c r="O19360" s="3"/>
    </row>
    <row r="19361" spans="1:15" x14ac:dyDescent="0.25">
      <c r="A19361" s="1"/>
      <c r="K19361" s="3"/>
      <c r="L19361" s="3"/>
      <c r="M19361" s="3"/>
      <c r="N19361" s="3"/>
      <c r="O19361" s="3"/>
    </row>
    <row r="19362" spans="1:15" x14ac:dyDescent="0.25">
      <c r="A19362" s="1"/>
      <c r="K19362" s="3"/>
      <c r="L19362" s="3"/>
      <c r="M19362" s="3"/>
      <c r="N19362" s="3"/>
      <c r="O19362" s="3"/>
    </row>
    <row r="19363" spans="1:15" x14ac:dyDescent="0.25">
      <c r="A19363" s="1"/>
      <c r="K19363" s="3"/>
      <c r="L19363" s="3"/>
      <c r="M19363" s="3"/>
      <c r="N19363" s="3"/>
      <c r="O19363" s="3"/>
    </row>
    <row r="19364" spans="1:15" x14ac:dyDescent="0.25">
      <c r="A19364" s="1"/>
      <c r="K19364" s="3"/>
      <c r="L19364" s="3"/>
      <c r="M19364" s="3"/>
      <c r="N19364" s="3"/>
      <c r="O19364" s="3"/>
    </row>
    <row r="19365" spans="1:15" x14ac:dyDescent="0.25">
      <c r="A19365" s="1"/>
      <c r="K19365" s="3"/>
      <c r="L19365" s="3"/>
      <c r="M19365" s="3"/>
      <c r="N19365" s="3"/>
      <c r="O19365" s="3"/>
    </row>
    <row r="19366" spans="1:15" x14ac:dyDescent="0.25">
      <c r="A19366" s="1"/>
      <c r="K19366" s="3"/>
      <c r="L19366" s="3"/>
      <c r="M19366" s="3"/>
      <c r="N19366" s="3"/>
      <c r="O19366" s="3"/>
    </row>
    <row r="19367" spans="1:15" x14ac:dyDescent="0.25">
      <c r="A19367" s="1"/>
      <c r="K19367" s="3"/>
      <c r="L19367" s="3"/>
      <c r="M19367" s="3"/>
      <c r="N19367" s="3"/>
      <c r="O19367" s="3"/>
    </row>
    <row r="19368" spans="1:15" x14ac:dyDescent="0.25">
      <c r="A19368" s="1"/>
      <c r="K19368" s="3"/>
      <c r="L19368" s="3"/>
      <c r="M19368" s="3"/>
      <c r="N19368" s="3"/>
      <c r="O19368" s="3"/>
    </row>
    <row r="19369" spans="1:15" x14ac:dyDescent="0.25">
      <c r="A19369" s="1"/>
      <c r="K19369" s="3"/>
      <c r="L19369" s="3"/>
      <c r="M19369" s="3"/>
      <c r="N19369" s="3"/>
      <c r="O19369" s="3"/>
    </row>
    <row r="19370" spans="1:15" x14ac:dyDescent="0.25">
      <c r="A19370" s="1"/>
      <c r="K19370" s="3"/>
      <c r="L19370" s="3"/>
      <c r="M19370" s="3"/>
      <c r="N19370" s="3"/>
      <c r="O19370" s="3"/>
    </row>
    <row r="19371" spans="1:15" x14ac:dyDescent="0.25">
      <c r="A19371" s="1"/>
      <c r="K19371" s="3"/>
      <c r="L19371" s="3"/>
      <c r="M19371" s="3"/>
      <c r="N19371" s="3"/>
      <c r="O19371" s="3"/>
    </row>
    <row r="19372" spans="1:15" x14ac:dyDescent="0.25">
      <c r="A19372" s="1"/>
      <c r="K19372" s="3"/>
      <c r="L19372" s="3"/>
      <c r="M19372" s="3"/>
      <c r="N19372" s="3"/>
      <c r="O19372" s="3"/>
    </row>
    <row r="19373" spans="1:15" x14ac:dyDescent="0.25">
      <c r="A19373" s="1"/>
      <c r="K19373" s="3"/>
      <c r="L19373" s="3"/>
      <c r="M19373" s="3"/>
      <c r="N19373" s="3"/>
      <c r="O19373" s="3"/>
    </row>
    <row r="19374" spans="1:15" x14ac:dyDescent="0.25">
      <c r="A19374" s="1"/>
      <c r="K19374" s="3"/>
      <c r="L19374" s="3"/>
      <c r="M19374" s="3"/>
      <c r="N19374" s="3"/>
      <c r="O19374" s="3"/>
    </row>
    <row r="19375" spans="1:15" x14ac:dyDescent="0.25">
      <c r="A19375" s="1"/>
      <c r="K19375" s="3"/>
      <c r="L19375" s="3"/>
      <c r="M19375" s="3"/>
      <c r="N19375" s="3"/>
      <c r="O19375" s="3"/>
    </row>
    <row r="19376" spans="1:15" x14ac:dyDescent="0.25">
      <c r="A19376" s="1"/>
      <c r="K19376" s="3"/>
      <c r="L19376" s="3"/>
      <c r="M19376" s="3"/>
      <c r="N19376" s="3"/>
      <c r="O19376" s="3"/>
    </row>
    <row r="19377" spans="1:15" x14ac:dyDescent="0.25">
      <c r="A19377" s="1"/>
      <c r="K19377" s="3"/>
      <c r="L19377" s="3"/>
      <c r="M19377" s="3"/>
      <c r="N19377" s="3"/>
      <c r="O19377" s="3"/>
    </row>
    <row r="19378" spans="1:15" x14ac:dyDescent="0.25">
      <c r="A19378" s="1"/>
      <c r="K19378" s="3"/>
      <c r="L19378" s="3"/>
      <c r="M19378" s="3"/>
      <c r="N19378" s="3"/>
      <c r="O19378" s="3"/>
    </row>
    <row r="19379" spans="1:15" x14ac:dyDescent="0.25">
      <c r="A19379" s="1"/>
      <c r="K19379" s="3"/>
      <c r="L19379" s="3"/>
      <c r="M19379" s="3"/>
      <c r="N19379" s="3"/>
      <c r="O19379" s="3"/>
    </row>
    <row r="19380" spans="1:15" x14ac:dyDescent="0.25">
      <c r="A19380" s="1"/>
      <c r="K19380" s="3"/>
      <c r="L19380" s="3"/>
      <c r="M19380" s="3"/>
      <c r="N19380" s="3"/>
      <c r="O19380" s="3"/>
    </row>
    <row r="19381" spans="1:15" x14ac:dyDescent="0.25">
      <c r="A19381" s="1"/>
      <c r="K19381" s="3"/>
      <c r="L19381" s="3"/>
      <c r="M19381" s="3"/>
      <c r="N19381" s="3"/>
      <c r="O19381" s="3"/>
    </row>
    <row r="19382" spans="1:15" x14ac:dyDescent="0.25">
      <c r="A19382" s="1"/>
      <c r="K19382" s="3"/>
      <c r="L19382" s="3"/>
      <c r="M19382" s="3"/>
      <c r="N19382" s="3"/>
      <c r="O19382" s="3"/>
    </row>
    <row r="19383" spans="1:15" x14ac:dyDescent="0.25">
      <c r="A19383" s="1"/>
      <c r="K19383" s="3"/>
      <c r="L19383" s="3"/>
      <c r="M19383" s="3"/>
      <c r="N19383" s="3"/>
      <c r="O19383" s="3"/>
    </row>
    <row r="19384" spans="1:15" x14ac:dyDescent="0.25">
      <c r="A19384" s="1"/>
      <c r="K19384" s="3"/>
      <c r="L19384" s="3"/>
      <c r="M19384" s="3"/>
      <c r="N19384" s="3"/>
      <c r="O19384" s="3"/>
    </row>
    <row r="19385" spans="1:15" x14ac:dyDescent="0.25">
      <c r="A19385" s="1"/>
      <c r="K19385" s="3"/>
      <c r="L19385" s="3"/>
      <c r="M19385" s="3"/>
      <c r="N19385" s="3"/>
      <c r="O19385" s="3"/>
    </row>
    <row r="19386" spans="1:15" x14ac:dyDescent="0.25">
      <c r="A19386" s="1"/>
      <c r="K19386" s="3"/>
      <c r="L19386" s="3"/>
      <c r="M19386" s="3"/>
      <c r="N19386" s="3"/>
      <c r="O19386" s="3"/>
    </row>
    <row r="19387" spans="1:15" x14ac:dyDescent="0.25">
      <c r="A19387" s="1"/>
      <c r="K19387" s="3"/>
      <c r="L19387" s="3"/>
      <c r="M19387" s="3"/>
      <c r="N19387" s="3"/>
      <c r="O19387" s="3"/>
    </row>
    <row r="19388" spans="1:15" x14ac:dyDescent="0.25">
      <c r="A19388" s="1"/>
      <c r="K19388" s="3"/>
      <c r="L19388" s="3"/>
      <c r="M19388" s="3"/>
      <c r="N19388" s="3"/>
      <c r="O19388" s="3"/>
    </row>
    <row r="19389" spans="1:15" x14ac:dyDescent="0.25">
      <c r="A19389" s="1"/>
      <c r="K19389" s="3"/>
      <c r="L19389" s="3"/>
      <c r="M19389" s="3"/>
      <c r="N19389" s="3"/>
      <c r="O19389" s="3"/>
    </row>
    <row r="19390" spans="1:15" x14ac:dyDescent="0.25">
      <c r="A19390" s="1"/>
      <c r="K19390" s="3"/>
      <c r="L19390" s="3"/>
      <c r="M19390" s="3"/>
      <c r="N19390" s="3"/>
      <c r="O19390" s="3"/>
    </row>
    <row r="19391" spans="1:15" x14ac:dyDescent="0.25">
      <c r="A19391" s="1"/>
      <c r="K19391" s="3"/>
      <c r="L19391" s="3"/>
      <c r="M19391" s="3"/>
      <c r="N19391" s="3"/>
      <c r="O19391" s="3"/>
    </row>
    <row r="19392" spans="1:15" x14ac:dyDescent="0.25">
      <c r="A19392" s="1"/>
      <c r="K19392" s="3"/>
      <c r="L19392" s="3"/>
      <c r="M19392" s="3"/>
      <c r="N19392" s="3"/>
      <c r="O19392" s="3"/>
    </row>
    <row r="19393" spans="1:15" x14ac:dyDescent="0.25">
      <c r="A19393" s="1"/>
      <c r="K19393" s="3"/>
      <c r="L19393" s="3"/>
      <c r="M19393" s="3"/>
      <c r="N19393" s="3"/>
      <c r="O19393" s="3"/>
    </row>
    <row r="19394" spans="1:15" x14ac:dyDescent="0.25">
      <c r="A19394" s="1"/>
      <c r="K19394" s="3"/>
      <c r="L19394" s="3"/>
      <c r="M19394" s="3"/>
      <c r="N19394" s="3"/>
      <c r="O19394" s="3"/>
    </row>
    <row r="19395" spans="1:15" x14ac:dyDescent="0.25">
      <c r="A19395" s="1"/>
      <c r="K19395" s="3"/>
      <c r="L19395" s="3"/>
      <c r="M19395" s="3"/>
      <c r="N19395" s="3"/>
      <c r="O19395" s="3"/>
    </row>
    <row r="19396" spans="1:15" x14ac:dyDescent="0.25">
      <c r="A19396" s="1"/>
      <c r="K19396" s="3"/>
      <c r="L19396" s="3"/>
      <c r="M19396" s="3"/>
      <c r="N19396" s="3"/>
      <c r="O19396" s="3"/>
    </row>
    <row r="19397" spans="1:15" x14ac:dyDescent="0.25">
      <c r="A19397" s="1"/>
      <c r="K19397" s="3"/>
      <c r="L19397" s="3"/>
      <c r="M19397" s="3"/>
      <c r="N19397" s="3"/>
      <c r="O19397" s="3"/>
    </row>
    <row r="19398" spans="1:15" x14ac:dyDescent="0.25">
      <c r="A19398" s="1"/>
      <c r="K19398" s="3"/>
      <c r="L19398" s="3"/>
      <c r="M19398" s="3"/>
      <c r="N19398" s="3"/>
      <c r="O19398" s="3"/>
    </row>
    <row r="19399" spans="1:15" x14ac:dyDescent="0.25">
      <c r="A19399" s="1"/>
      <c r="K19399" s="3"/>
      <c r="L19399" s="3"/>
      <c r="M19399" s="3"/>
      <c r="N19399" s="3"/>
      <c r="O19399" s="3"/>
    </row>
    <row r="19400" spans="1:15" x14ac:dyDescent="0.25">
      <c r="A19400" s="1"/>
      <c r="K19400" s="3"/>
      <c r="L19400" s="3"/>
      <c r="M19400" s="3"/>
      <c r="N19400" s="3"/>
      <c r="O19400" s="3"/>
    </row>
    <row r="19401" spans="1:15" x14ac:dyDescent="0.25">
      <c r="A19401" s="1"/>
      <c r="K19401" s="3"/>
      <c r="L19401" s="3"/>
      <c r="M19401" s="3"/>
      <c r="N19401" s="3"/>
      <c r="O19401" s="3"/>
    </row>
    <row r="19402" spans="1:15" x14ac:dyDescent="0.25">
      <c r="A19402" s="1"/>
      <c r="K19402" s="3"/>
      <c r="L19402" s="3"/>
      <c r="M19402" s="3"/>
      <c r="N19402" s="3"/>
      <c r="O19402" s="3"/>
    </row>
    <row r="19403" spans="1:15" x14ac:dyDescent="0.25">
      <c r="A19403" s="1"/>
      <c r="K19403" s="3"/>
      <c r="L19403" s="3"/>
      <c r="M19403" s="3"/>
      <c r="N19403" s="3"/>
      <c r="O19403" s="3"/>
    </row>
    <row r="19404" spans="1:15" x14ac:dyDescent="0.25">
      <c r="A19404" s="1"/>
      <c r="K19404" s="3"/>
      <c r="L19404" s="3"/>
      <c r="M19404" s="3"/>
      <c r="N19404" s="3"/>
      <c r="O19404" s="3"/>
    </row>
    <row r="19405" spans="1:15" x14ac:dyDescent="0.25">
      <c r="A19405" s="1"/>
      <c r="K19405" s="3"/>
      <c r="L19405" s="3"/>
      <c r="M19405" s="3"/>
      <c r="N19405" s="3"/>
      <c r="O19405" s="3"/>
    </row>
    <row r="19406" spans="1:15" x14ac:dyDescent="0.25">
      <c r="A19406" s="1"/>
      <c r="K19406" s="3"/>
      <c r="L19406" s="3"/>
      <c r="M19406" s="3"/>
      <c r="N19406" s="3"/>
      <c r="O19406" s="3"/>
    </row>
    <row r="19407" spans="1:15" x14ac:dyDescent="0.25">
      <c r="A19407" s="1"/>
      <c r="K19407" s="3"/>
      <c r="L19407" s="3"/>
      <c r="M19407" s="3"/>
      <c r="N19407" s="3"/>
      <c r="O19407" s="3"/>
    </row>
    <row r="19408" spans="1:15" x14ac:dyDescent="0.25">
      <c r="A19408" s="1"/>
      <c r="K19408" s="3"/>
      <c r="L19408" s="3"/>
      <c r="M19408" s="3"/>
      <c r="N19408" s="3"/>
      <c r="O19408" s="3"/>
    </row>
    <row r="19409" spans="1:15" x14ac:dyDescent="0.25">
      <c r="A19409" s="1"/>
      <c r="K19409" s="3"/>
      <c r="L19409" s="3"/>
      <c r="M19409" s="3"/>
      <c r="N19409" s="3"/>
      <c r="O19409" s="3"/>
    </row>
    <row r="19410" spans="1:15" x14ac:dyDescent="0.25">
      <c r="A19410" s="1"/>
      <c r="K19410" s="3"/>
      <c r="L19410" s="3"/>
      <c r="M19410" s="3"/>
      <c r="N19410" s="3"/>
      <c r="O19410" s="3"/>
    </row>
    <row r="19411" spans="1:15" x14ac:dyDescent="0.25">
      <c r="A19411" s="1"/>
      <c r="K19411" s="3"/>
      <c r="L19411" s="3"/>
      <c r="M19411" s="3"/>
      <c r="N19411" s="3"/>
      <c r="O19411" s="3"/>
    </row>
    <row r="19412" spans="1:15" x14ac:dyDescent="0.25">
      <c r="A19412" s="1"/>
      <c r="K19412" s="3"/>
      <c r="L19412" s="3"/>
      <c r="M19412" s="3"/>
      <c r="N19412" s="3"/>
      <c r="O19412" s="3"/>
    </row>
    <row r="19413" spans="1:15" x14ac:dyDescent="0.25">
      <c r="A19413" s="1"/>
      <c r="K19413" s="3"/>
      <c r="L19413" s="3"/>
      <c r="M19413" s="3"/>
      <c r="N19413" s="3"/>
      <c r="O19413" s="3"/>
    </row>
    <row r="19414" spans="1:15" x14ac:dyDescent="0.25">
      <c r="A19414" s="1"/>
      <c r="K19414" s="3"/>
      <c r="L19414" s="3"/>
      <c r="M19414" s="3"/>
      <c r="N19414" s="3"/>
      <c r="O19414" s="3"/>
    </row>
    <row r="19415" spans="1:15" x14ac:dyDescent="0.25">
      <c r="A19415" s="1"/>
      <c r="K19415" s="3"/>
      <c r="L19415" s="3"/>
      <c r="M19415" s="3"/>
      <c r="N19415" s="3"/>
      <c r="O19415" s="3"/>
    </row>
    <row r="19416" spans="1:15" x14ac:dyDescent="0.25">
      <c r="A19416" s="1"/>
      <c r="K19416" s="3"/>
      <c r="L19416" s="3"/>
      <c r="M19416" s="3"/>
      <c r="N19416" s="3"/>
      <c r="O19416" s="3"/>
    </row>
    <row r="19417" spans="1:15" x14ac:dyDescent="0.25">
      <c r="A19417" s="1"/>
      <c r="K19417" s="3"/>
      <c r="L19417" s="3"/>
      <c r="M19417" s="3"/>
      <c r="N19417" s="3"/>
      <c r="O19417" s="3"/>
    </row>
    <row r="19418" spans="1:15" x14ac:dyDescent="0.25">
      <c r="A19418" s="1"/>
      <c r="K19418" s="3"/>
      <c r="L19418" s="3"/>
      <c r="M19418" s="3"/>
      <c r="N19418" s="3"/>
      <c r="O19418" s="3"/>
    </row>
    <row r="19419" spans="1:15" x14ac:dyDescent="0.25">
      <c r="A19419" s="1"/>
      <c r="K19419" s="3"/>
      <c r="L19419" s="3"/>
      <c r="M19419" s="3"/>
      <c r="N19419" s="3"/>
      <c r="O19419" s="3"/>
    </row>
    <row r="19420" spans="1:15" x14ac:dyDescent="0.25">
      <c r="A19420" s="1"/>
      <c r="K19420" s="3"/>
      <c r="L19420" s="3"/>
      <c r="M19420" s="3"/>
      <c r="N19420" s="3"/>
      <c r="O19420" s="3"/>
    </row>
    <row r="19421" spans="1:15" x14ac:dyDescent="0.25">
      <c r="A19421" s="1"/>
      <c r="K19421" s="3"/>
      <c r="L19421" s="3"/>
      <c r="M19421" s="3"/>
      <c r="N19421" s="3"/>
      <c r="O19421" s="3"/>
    </row>
    <row r="19422" spans="1:15" x14ac:dyDescent="0.25">
      <c r="A19422" s="1"/>
      <c r="K19422" s="3"/>
      <c r="L19422" s="3"/>
      <c r="M19422" s="3"/>
      <c r="N19422" s="3"/>
      <c r="O19422" s="3"/>
    </row>
    <row r="19423" spans="1:15" x14ac:dyDescent="0.25">
      <c r="A19423" s="1"/>
      <c r="K19423" s="3"/>
      <c r="L19423" s="3"/>
      <c r="M19423" s="3"/>
      <c r="N19423" s="3"/>
      <c r="O19423" s="3"/>
    </row>
    <row r="19424" spans="1:15" x14ac:dyDescent="0.25">
      <c r="A19424" s="1"/>
      <c r="K19424" s="3"/>
      <c r="L19424" s="3"/>
      <c r="M19424" s="3"/>
      <c r="N19424" s="3"/>
      <c r="O19424" s="3"/>
    </row>
    <row r="19425" spans="1:15" x14ac:dyDescent="0.25">
      <c r="A19425" s="1"/>
      <c r="K19425" s="3"/>
      <c r="L19425" s="3"/>
      <c r="M19425" s="3"/>
      <c r="N19425" s="3"/>
      <c r="O19425" s="3"/>
    </row>
    <row r="19426" spans="1:15" x14ac:dyDescent="0.25">
      <c r="A19426" s="1"/>
      <c r="K19426" s="3"/>
      <c r="L19426" s="3"/>
      <c r="M19426" s="3"/>
      <c r="N19426" s="3"/>
      <c r="O19426" s="3"/>
    </row>
    <row r="19427" spans="1:15" x14ac:dyDescent="0.25">
      <c r="A19427" s="1"/>
      <c r="K19427" s="3"/>
      <c r="L19427" s="3"/>
      <c r="M19427" s="3"/>
      <c r="N19427" s="3"/>
      <c r="O19427" s="3"/>
    </row>
    <row r="19428" spans="1:15" x14ac:dyDescent="0.25">
      <c r="A19428" s="1"/>
      <c r="K19428" s="3"/>
      <c r="L19428" s="3"/>
      <c r="M19428" s="3"/>
      <c r="N19428" s="3"/>
      <c r="O19428" s="3"/>
    </row>
    <row r="19429" spans="1:15" x14ac:dyDescent="0.25">
      <c r="A19429" s="1"/>
      <c r="K19429" s="3"/>
      <c r="L19429" s="3"/>
      <c r="M19429" s="3"/>
      <c r="N19429" s="3"/>
      <c r="O19429" s="3"/>
    </row>
    <row r="19430" spans="1:15" x14ac:dyDescent="0.25">
      <c r="A19430" s="1"/>
      <c r="K19430" s="3"/>
      <c r="L19430" s="3"/>
      <c r="M19430" s="3"/>
      <c r="N19430" s="3"/>
      <c r="O19430" s="3"/>
    </row>
    <row r="19431" spans="1:15" x14ac:dyDescent="0.25">
      <c r="A19431" s="1"/>
      <c r="K19431" s="3"/>
      <c r="L19431" s="3"/>
      <c r="M19431" s="3"/>
      <c r="N19431" s="3"/>
      <c r="O19431" s="3"/>
    </row>
    <row r="19432" spans="1:15" x14ac:dyDescent="0.25">
      <c r="A19432" s="1"/>
      <c r="K19432" s="3"/>
      <c r="L19432" s="3"/>
      <c r="M19432" s="3"/>
      <c r="N19432" s="3"/>
      <c r="O19432" s="3"/>
    </row>
    <row r="19433" spans="1:15" x14ac:dyDescent="0.25">
      <c r="A19433" s="1"/>
      <c r="K19433" s="3"/>
      <c r="L19433" s="3"/>
      <c r="M19433" s="3"/>
      <c r="N19433" s="3"/>
      <c r="O19433" s="3"/>
    </row>
    <row r="19434" spans="1:15" x14ac:dyDescent="0.25">
      <c r="A19434" s="1"/>
      <c r="K19434" s="3"/>
      <c r="L19434" s="3"/>
      <c r="M19434" s="3"/>
      <c r="N19434" s="3"/>
      <c r="O19434" s="3"/>
    </row>
    <row r="19435" spans="1:15" x14ac:dyDescent="0.25">
      <c r="A19435" s="1"/>
      <c r="K19435" s="3"/>
      <c r="L19435" s="3"/>
      <c r="M19435" s="3"/>
      <c r="N19435" s="3"/>
      <c r="O19435" s="3"/>
    </row>
    <row r="19436" spans="1:15" x14ac:dyDescent="0.25">
      <c r="A19436" s="1"/>
      <c r="K19436" s="3"/>
      <c r="L19436" s="3"/>
      <c r="M19436" s="3"/>
      <c r="N19436" s="3"/>
      <c r="O19436" s="3"/>
    </row>
    <row r="19437" spans="1:15" x14ac:dyDescent="0.25">
      <c r="A19437" s="1"/>
      <c r="K19437" s="3"/>
      <c r="L19437" s="3"/>
      <c r="M19437" s="3"/>
      <c r="N19437" s="3"/>
      <c r="O19437" s="3"/>
    </row>
    <row r="19438" spans="1:15" x14ac:dyDescent="0.25">
      <c r="A19438" s="1"/>
      <c r="K19438" s="3"/>
      <c r="L19438" s="3"/>
      <c r="M19438" s="3"/>
      <c r="N19438" s="3"/>
      <c r="O19438" s="3"/>
    </row>
    <row r="19439" spans="1:15" x14ac:dyDescent="0.25">
      <c r="A19439" s="1"/>
      <c r="K19439" s="3"/>
      <c r="L19439" s="3"/>
      <c r="M19439" s="3"/>
      <c r="N19439" s="3"/>
      <c r="O19439" s="3"/>
    </row>
    <row r="19440" spans="1:15" x14ac:dyDescent="0.25">
      <c r="A19440" s="1"/>
      <c r="K19440" s="3"/>
      <c r="L19440" s="3"/>
      <c r="M19440" s="3"/>
      <c r="N19440" s="3"/>
      <c r="O19440" s="3"/>
    </row>
    <row r="19441" spans="1:15" x14ac:dyDescent="0.25">
      <c r="A19441" s="1"/>
      <c r="K19441" s="3"/>
      <c r="L19441" s="3"/>
      <c r="M19441" s="3"/>
      <c r="N19441" s="3"/>
      <c r="O19441" s="3"/>
    </row>
    <row r="19442" spans="1:15" x14ac:dyDescent="0.25">
      <c r="A19442" s="1"/>
      <c r="K19442" s="3"/>
      <c r="L19442" s="3"/>
      <c r="M19442" s="3"/>
      <c r="N19442" s="3"/>
      <c r="O19442" s="3"/>
    </row>
    <row r="19443" spans="1:15" x14ac:dyDescent="0.25">
      <c r="A19443" s="1"/>
      <c r="K19443" s="3"/>
      <c r="L19443" s="3"/>
      <c r="M19443" s="3"/>
      <c r="N19443" s="3"/>
      <c r="O19443" s="3"/>
    </row>
    <row r="19444" spans="1:15" x14ac:dyDescent="0.25">
      <c r="A19444" s="1"/>
      <c r="K19444" s="3"/>
      <c r="L19444" s="3"/>
      <c r="M19444" s="3"/>
      <c r="N19444" s="3"/>
      <c r="O19444" s="3"/>
    </row>
    <row r="19445" spans="1:15" x14ac:dyDescent="0.25">
      <c r="A19445" s="1"/>
      <c r="K19445" s="3"/>
      <c r="L19445" s="3"/>
      <c r="M19445" s="3"/>
      <c r="N19445" s="3"/>
      <c r="O19445" s="3"/>
    </row>
    <row r="19446" spans="1:15" x14ac:dyDescent="0.25">
      <c r="A19446" s="1"/>
      <c r="K19446" s="3"/>
      <c r="L19446" s="3"/>
      <c r="M19446" s="3"/>
      <c r="N19446" s="3"/>
      <c r="O19446" s="3"/>
    </row>
    <row r="19447" spans="1:15" x14ac:dyDescent="0.25">
      <c r="A19447" s="1"/>
      <c r="K19447" s="3"/>
      <c r="L19447" s="3"/>
      <c r="M19447" s="3"/>
      <c r="N19447" s="3"/>
      <c r="O19447" s="3"/>
    </row>
    <row r="19448" spans="1:15" x14ac:dyDescent="0.25">
      <c r="A19448" s="1"/>
      <c r="K19448" s="3"/>
      <c r="L19448" s="3"/>
      <c r="M19448" s="3"/>
      <c r="N19448" s="3"/>
      <c r="O19448" s="3"/>
    </row>
    <row r="19449" spans="1:15" x14ac:dyDescent="0.25">
      <c r="A19449" s="1"/>
      <c r="K19449" s="3"/>
      <c r="L19449" s="3"/>
      <c r="M19449" s="3"/>
      <c r="N19449" s="3"/>
      <c r="O19449" s="3"/>
    </row>
    <row r="19450" spans="1:15" x14ac:dyDescent="0.25">
      <c r="A19450" s="1"/>
      <c r="K19450" s="3"/>
      <c r="L19450" s="3"/>
      <c r="M19450" s="3"/>
      <c r="N19450" s="3"/>
      <c r="O19450" s="3"/>
    </row>
    <row r="19451" spans="1:15" x14ac:dyDescent="0.25">
      <c r="A19451" s="1"/>
      <c r="K19451" s="3"/>
      <c r="L19451" s="3"/>
      <c r="M19451" s="3"/>
      <c r="N19451" s="3"/>
      <c r="O19451" s="3"/>
    </row>
    <row r="19452" spans="1:15" x14ac:dyDescent="0.25">
      <c r="A19452" s="1"/>
      <c r="K19452" s="3"/>
      <c r="L19452" s="3"/>
      <c r="M19452" s="3"/>
      <c r="N19452" s="3"/>
      <c r="O19452" s="3"/>
    </row>
    <row r="19453" spans="1:15" x14ac:dyDescent="0.25">
      <c r="A19453" s="1"/>
      <c r="K19453" s="3"/>
      <c r="L19453" s="3"/>
      <c r="M19453" s="3"/>
      <c r="N19453" s="3"/>
      <c r="O19453" s="3"/>
    </row>
    <row r="19454" spans="1:15" x14ac:dyDescent="0.25">
      <c r="A19454" s="1"/>
      <c r="K19454" s="3"/>
      <c r="L19454" s="3"/>
      <c r="M19454" s="3"/>
      <c r="N19454" s="3"/>
      <c r="O19454" s="3"/>
    </row>
    <row r="19455" spans="1:15" x14ac:dyDescent="0.25">
      <c r="A19455" s="1"/>
      <c r="K19455" s="3"/>
      <c r="L19455" s="3"/>
      <c r="M19455" s="3"/>
      <c r="N19455" s="3"/>
      <c r="O19455" s="3"/>
    </row>
    <row r="19456" spans="1:15" x14ac:dyDescent="0.25">
      <c r="A19456" s="1"/>
      <c r="K19456" s="3"/>
      <c r="L19456" s="3"/>
      <c r="M19456" s="3"/>
      <c r="N19456" s="3"/>
      <c r="O19456" s="3"/>
    </row>
    <row r="19457" spans="1:15" x14ac:dyDescent="0.25">
      <c r="A19457" s="1"/>
      <c r="K19457" s="3"/>
      <c r="L19457" s="3"/>
      <c r="M19457" s="3"/>
      <c r="N19457" s="3"/>
      <c r="O19457" s="3"/>
    </row>
    <row r="19458" spans="1:15" x14ac:dyDescent="0.25">
      <c r="A19458" s="1"/>
      <c r="K19458" s="3"/>
      <c r="L19458" s="3"/>
      <c r="M19458" s="3"/>
      <c r="N19458" s="3"/>
      <c r="O19458" s="3"/>
    </row>
    <row r="19459" spans="1:15" x14ac:dyDescent="0.25">
      <c r="A19459" s="1"/>
      <c r="K19459" s="3"/>
      <c r="L19459" s="3"/>
      <c r="M19459" s="3"/>
      <c r="N19459" s="3"/>
      <c r="O19459" s="3"/>
    </row>
    <row r="19460" spans="1:15" x14ac:dyDescent="0.25">
      <c r="A19460" s="1"/>
      <c r="K19460" s="3"/>
      <c r="L19460" s="3"/>
      <c r="M19460" s="3"/>
      <c r="N19460" s="3"/>
      <c r="O19460" s="3"/>
    </row>
    <row r="19461" spans="1:15" x14ac:dyDescent="0.25">
      <c r="A19461" s="1"/>
      <c r="K19461" s="3"/>
      <c r="L19461" s="3"/>
      <c r="M19461" s="3"/>
      <c r="N19461" s="3"/>
      <c r="O19461" s="3"/>
    </row>
    <row r="19462" spans="1:15" x14ac:dyDescent="0.25">
      <c r="A19462" s="1"/>
      <c r="K19462" s="3"/>
      <c r="L19462" s="3"/>
      <c r="M19462" s="3"/>
      <c r="N19462" s="3"/>
      <c r="O19462" s="3"/>
    </row>
    <row r="19463" spans="1:15" x14ac:dyDescent="0.25">
      <c r="A19463" s="1"/>
      <c r="K19463" s="3"/>
      <c r="L19463" s="3"/>
      <c r="M19463" s="3"/>
      <c r="N19463" s="3"/>
      <c r="O19463" s="3"/>
    </row>
    <row r="19464" spans="1:15" x14ac:dyDescent="0.25">
      <c r="A19464" s="1"/>
      <c r="K19464" s="3"/>
      <c r="L19464" s="3"/>
      <c r="M19464" s="3"/>
      <c r="N19464" s="3"/>
      <c r="O19464" s="3"/>
    </row>
    <row r="19465" spans="1:15" x14ac:dyDescent="0.25">
      <c r="A19465" s="1"/>
      <c r="K19465" s="3"/>
      <c r="L19465" s="3"/>
      <c r="M19465" s="3"/>
      <c r="N19465" s="3"/>
      <c r="O19465" s="3"/>
    </row>
    <row r="19466" spans="1:15" x14ac:dyDescent="0.25">
      <c r="A19466" s="1"/>
      <c r="K19466" s="3"/>
      <c r="L19466" s="3"/>
      <c r="M19466" s="3"/>
      <c r="N19466" s="3"/>
      <c r="O19466" s="3"/>
    </row>
    <row r="19467" spans="1:15" x14ac:dyDescent="0.25">
      <c r="A19467" s="1"/>
      <c r="K19467" s="3"/>
      <c r="L19467" s="3"/>
      <c r="M19467" s="3"/>
      <c r="N19467" s="3"/>
      <c r="O19467" s="3"/>
    </row>
    <row r="19468" spans="1:15" x14ac:dyDescent="0.25">
      <c r="A19468" s="1"/>
      <c r="K19468" s="3"/>
      <c r="L19468" s="3"/>
      <c r="M19468" s="3"/>
      <c r="N19468" s="3"/>
      <c r="O19468" s="3"/>
    </row>
    <row r="19469" spans="1:15" x14ac:dyDescent="0.25">
      <c r="A19469" s="1"/>
      <c r="K19469" s="3"/>
      <c r="L19469" s="3"/>
      <c r="M19469" s="3"/>
      <c r="N19469" s="3"/>
      <c r="O19469" s="3"/>
    </row>
    <row r="19470" spans="1:15" x14ac:dyDescent="0.25">
      <c r="A19470" s="1"/>
      <c r="K19470" s="3"/>
      <c r="L19470" s="3"/>
      <c r="M19470" s="3"/>
      <c r="N19470" s="3"/>
      <c r="O19470" s="3"/>
    </row>
    <row r="19471" spans="1:15" x14ac:dyDescent="0.25">
      <c r="A19471" s="1"/>
      <c r="K19471" s="3"/>
      <c r="L19471" s="3"/>
      <c r="M19471" s="3"/>
      <c r="N19471" s="3"/>
      <c r="O19471" s="3"/>
    </row>
    <row r="19472" spans="1:15" x14ac:dyDescent="0.25">
      <c r="A19472" s="1"/>
      <c r="K19472" s="3"/>
      <c r="L19472" s="3"/>
      <c r="M19472" s="3"/>
      <c r="N19472" s="3"/>
      <c r="O19472" s="3"/>
    </row>
    <row r="19473" spans="1:15" x14ac:dyDescent="0.25">
      <c r="A19473" s="1"/>
      <c r="K19473" s="3"/>
      <c r="L19473" s="3"/>
      <c r="M19473" s="3"/>
      <c r="N19473" s="3"/>
      <c r="O19473" s="3"/>
    </row>
    <row r="19474" spans="1:15" x14ac:dyDescent="0.25">
      <c r="A19474" s="1"/>
      <c r="K19474" s="3"/>
      <c r="L19474" s="3"/>
      <c r="M19474" s="3"/>
      <c r="N19474" s="3"/>
      <c r="O19474" s="3"/>
    </row>
    <row r="19475" spans="1:15" x14ac:dyDescent="0.25">
      <c r="A19475" s="1"/>
      <c r="K19475" s="3"/>
      <c r="L19475" s="3"/>
      <c r="M19475" s="3"/>
      <c r="N19475" s="3"/>
      <c r="O19475" s="3"/>
    </row>
    <row r="19476" spans="1:15" x14ac:dyDescent="0.25">
      <c r="A19476" s="1"/>
      <c r="K19476" s="3"/>
      <c r="L19476" s="3"/>
      <c r="M19476" s="3"/>
      <c r="N19476" s="3"/>
      <c r="O19476" s="3"/>
    </row>
    <row r="19477" spans="1:15" x14ac:dyDescent="0.25">
      <c r="A19477" s="1"/>
      <c r="K19477" s="3"/>
      <c r="L19477" s="3"/>
      <c r="M19477" s="3"/>
      <c r="N19477" s="3"/>
      <c r="O19477" s="3"/>
    </row>
    <row r="19478" spans="1:15" x14ac:dyDescent="0.25">
      <c r="A19478" s="1"/>
      <c r="K19478" s="3"/>
      <c r="L19478" s="3"/>
      <c r="M19478" s="3"/>
      <c r="N19478" s="3"/>
      <c r="O19478" s="3"/>
    </row>
    <row r="19479" spans="1:15" x14ac:dyDescent="0.25">
      <c r="A19479" s="1"/>
      <c r="K19479" s="3"/>
      <c r="L19479" s="3"/>
      <c r="M19479" s="3"/>
      <c r="N19479" s="3"/>
      <c r="O19479" s="3"/>
    </row>
    <row r="19480" spans="1:15" x14ac:dyDescent="0.25">
      <c r="A19480" s="1"/>
      <c r="K19480" s="3"/>
      <c r="L19480" s="3"/>
      <c r="M19480" s="3"/>
      <c r="N19480" s="3"/>
      <c r="O19480" s="3"/>
    </row>
    <row r="19481" spans="1:15" x14ac:dyDescent="0.25">
      <c r="A19481" s="1"/>
      <c r="K19481" s="3"/>
      <c r="L19481" s="3"/>
      <c r="M19481" s="3"/>
      <c r="N19481" s="3"/>
      <c r="O19481" s="3"/>
    </row>
    <row r="19482" spans="1:15" x14ac:dyDescent="0.25">
      <c r="A19482" s="1"/>
      <c r="K19482" s="3"/>
      <c r="L19482" s="3"/>
      <c r="M19482" s="3"/>
      <c r="N19482" s="3"/>
      <c r="O19482" s="3"/>
    </row>
    <row r="19483" spans="1:15" x14ac:dyDescent="0.25">
      <c r="A19483" s="1"/>
      <c r="K19483" s="3"/>
      <c r="L19483" s="3"/>
      <c r="M19483" s="3"/>
      <c r="N19483" s="3"/>
      <c r="O19483" s="3"/>
    </row>
    <row r="19484" spans="1:15" x14ac:dyDescent="0.25">
      <c r="A19484" s="1"/>
      <c r="K19484" s="3"/>
      <c r="L19484" s="3"/>
      <c r="M19484" s="3"/>
      <c r="N19484" s="3"/>
      <c r="O19484" s="3"/>
    </row>
    <row r="19485" spans="1:15" x14ac:dyDescent="0.25">
      <c r="A19485" s="1"/>
      <c r="K19485" s="3"/>
      <c r="L19485" s="3"/>
      <c r="M19485" s="3"/>
      <c r="N19485" s="3"/>
      <c r="O19485" s="3"/>
    </row>
    <row r="19486" spans="1:15" x14ac:dyDescent="0.25">
      <c r="A19486" s="1"/>
      <c r="K19486" s="3"/>
      <c r="L19486" s="3"/>
      <c r="M19486" s="3"/>
      <c r="N19486" s="3"/>
      <c r="O19486" s="3"/>
    </row>
    <row r="19487" spans="1:15" x14ac:dyDescent="0.25">
      <c r="A19487" s="1"/>
      <c r="K19487" s="3"/>
      <c r="L19487" s="3"/>
      <c r="M19487" s="3"/>
      <c r="N19487" s="3"/>
      <c r="O19487" s="3"/>
    </row>
    <row r="19488" spans="1:15" x14ac:dyDescent="0.25">
      <c r="A19488" s="1"/>
      <c r="K19488" s="3"/>
      <c r="L19488" s="3"/>
      <c r="M19488" s="3"/>
      <c r="N19488" s="3"/>
      <c r="O19488" s="3"/>
    </row>
    <row r="19489" spans="1:15" x14ac:dyDescent="0.25">
      <c r="A19489" s="1"/>
      <c r="K19489" s="3"/>
      <c r="L19489" s="3"/>
      <c r="M19489" s="3"/>
      <c r="N19489" s="3"/>
      <c r="O19489" s="3"/>
    </row>
    <row r="19490" spans="1:15" x14ac:dyDescent="0.25">
      <c r="A19490" s="1"/>
      <c r="K19490" s="3"/>
      <c r="L19490" s="3"/>
      <c r="M19490" s="3"/>
      <c r="N19490" s="3"/>
      <c r="O19490" s="3"/>
    </row>
    <row r="19491" spans="1:15" x14ac:dyDescent="0.25">
      <c r="A19491" s="1"/>
      <c r="K19491" s="3"/>
      <c r="L19491" s="3"/>
      <c r="M19491" s="3"/>
      <c r="N19491" s="3"/>
      <c r="O19491" s="3"/>
    </row>
    <row r="19492" spans="1:15" x14ac:dyDescent="0.25">
      <c r="A19492" s="1"/>
      <c r="K19492" s="3"/>
      <c r="L19492" s="3"/>
      <c r="M19492" s="3"/>
      <c r="N19492" s="3"/>
      <c r="O19492" s="3"/>
    </row>
    <row r="19493" spans="1:15" x14ac:dyDescent="0.25">
      <c r="A19493" s="1"/>
      <c r="K19493" s="3"/>
      <c r="L19493" s="3"/>
      <c r="M19493" s="3"/>
      <c r="N19493" s="3"/>
      <c r="O19493" s="3"/>
    </row>
    <row r="19494" spans="1:15" x14ac:dyDescent="0.25">
      <c r="A19494" s="1"/>
      <c r="K19494" s="3"/>
      <c r="L19494" s="3"/>
      <c r="M19494" s="3"/>
      <c r="N19494" s="3"/>
      <c r="O19494" s="3"/>
    </row>
    <row r="19495" spans="1:15" x14ac:dyDescent="0.25">
      <c r="A19495" s="1"/>
      <c r="K19495" s="3"/>
      <c r="L19495" s="3"/>
      <c r="M19495" s="3"/>
      <c r="N19495" s="3"/>
      <c r="O19495" s="3"/>
    </row>
    <row r="19496" spans="1:15" x14ac:dyDescent="0.25">
      <c r="A19496" s="1"/>
      <c r="K19496" s="3"/>
      <c r="L19496" s="3"/>
      <c r="M19496" s="3"/>
      <c r="N19496" s="3"/>
      <c r="O19496" s="3"/>
    </row>
    <row r="19497" spans="1:15" x14ac:dyDescent="0.25">
      <c r="A19497" s="1"/>
      <c r="K19497" s="3"/>
      <c r="L19497" s="3"/>
      <c r="M19497" s="3"/>
      <c r="N19497" s="3"/>
      <c r="O19497" s="3"/>
    </row>
    <row r="19498" spans="1:15" x14ac:dyDescent="0.25">
      <c r="A19498" s="1"/>
      <c r="K19498" s="3"/>
      <c r="L19498" s="3"/>
      <c r="M19498" s="3"/>
      <c r="N19498" s="3"/>
      <c r="O19498" s="3"/>
    </row>
    <row r="19499" spans="1:15" x14ac:dyDescent="0.25">
      <c r="A19499" s="1"/>
      <c r="K19499" s="3"/>
      <c r="L19499" s="3"/>
      <c r="M19499" s="3"/>
      <c r="N19499" s="3"/>
      <c r="O19499" s="3"/>
    </row>
    <row r="19500" spans="1:15" x14ac:dyDescent="0.25">
      <c r="A19500" s="1"/>
      <c r="K19500" s="3"/>
      <c r="L19500" s="3"/>
      <c r="M19500" s="3"/>
      <c r="N19500" s="3"/>
      <c r="O19500" s="3"/>
    </row>
    <row r="19501" spans="1:15" x14ac:dyDescent="0.25">
      <c r="A19501" s="1"/>
      <c r="K19501" s="3"/>
      <c r="L19501" s="3"/>
      <c r="M19501" s="3"/>
      <c r="N19501" s="3"/>
      <c r="O19501" s="3"/>
    </row>
    <row r="19502" spans="1:15" x14ac:dyDescent="0.25">
      <c r="A19502" s="1"/>
      <c r="K19502" s="3"/>
      <c r="L19502" s="3"/>
      <c r="M19502" s="3"/>
      <c r="N19502" s="3"/>
      <c r="O19502" s="3"/>
    </row>
    <row r="19503" spans="1:15" x14ac:dyDescent="0.25">
      <c r="A19503" s="1"/>
      <c r="K19503" s="3"/>
      <c r="L19503" s="3"/>
      <c r="M19503" s="3"/>
      <c r="N19503" s="3"/>
      <c r="O19503" s="3"/>
    </row>
    <row r="19504" spans="1:15" x14ac:dyDescent="0.25">
      <c r="A19504" s="1"/>
      <c r="K19504" s="3"/>
      <c r="L19504" s="3"/>
      <c r="M19504" s="3"/>
      <c r="N19504" s="3"/>
      <c r="O19504" s="3"/>
    </row>
    <row r="19505" spans="1:15" x14ac:dyDescent="0.25">
      <c r="A19505" s="1"/>
      <c r="K19505" s="3"/>
      <c r="L19505" s="3"/>
      <c r="M19505" s="3"/>
      <c r="N19505" s="3"/>
      <c r="O19505" s="3"/>
    </row>
    <row r="19506" spans="1:15" x14ac:dyDescent="0.25">
      <c r="A19506" s="1"/>
      <c r="K19506" s="3"/>
      <c r="L19506" s="3"/>
      <c r="M19506" s="3"/>
      <c r="N19506" s="3"/>
      <c r="O19506" s="3"/>
    </row>
    <row r="19507" spans="1:15" x14ac:dyDescent="0.25">
      <c r="A19507" s="1"/>
      <c r="K19507" s="3"/>
      <c r="L19507" s="3"/>
      <c r="M19507" s="3"/>
      <c r="N19507" s="3"/>
      <c r="O19507" s="3"/>
    </row>
    <row r="19508" spans="1:15" x14ac:dyDescent="0.25">
      <c r="A19508" s="1"/>
      <c r="K19508" s="3"/>
      <c r="L19508" s="3"/>
      <c r="M19508" s="3"/>
      <c r="N19508" s="3"/>
      <c r="O19508" s="3"/>
    </row>
    <row r="19509" spans="1:15" x14ac:dyDescent="0.25">
      <c r="A19509" s="1"/>
      <c r="K19509" s="3"/>
      <c r="L19509" s="3"/>
      <c r="M19509" s="3"/>
      <c r="N19509" s="3"/>
      <c r="O19509" s="3"/>
    </row>
    <row r="19510" spans="1:15" x14ac:dyDescent="0.25">
      <c r="A19510" s="1"/>
      <c r="K19510" s="3"/>
      <c r="L19510" s="3"/>
      <c r="M19510" s="3"/>
      <c r="N19510" s="3"/>
      <c r="O19510" s="3"/>
    </row>
    <row r="19511" spans="1:15" x14ac:dyDescent="0.25">
      <c r="A19511" s="1"/>
      <c r="K19511" s="3"/>
      <c r="L19511" s="3"/>
      <c r="M19511" s="3"/>
      <c r="N19511" s="3"/>
      <c r="O19511" s="3"/>
    </row>
    <row r="19512" spans="1:15" x14ac:dyDescent="0.25">
      <c r="A19512" s="1"/>
      <c r="K19512" s="3"/>
      <c r="L19512" s="3"/>
      <c r="M19512" s="3"/>
      <c r="N19512" s="3"/>
      <c r="O19512" s="3"/>
    </row>
    <row r="19513" spans="1:15" x14ac:dyDescent="0.25">
      <c r="A19513" s="1"/>
      <c r="K19513" s="3"/>
      <c r="L19513" s="3"/>
      <c r="M19513" s="3"/>
      <c r="N19513" s="3"/>
      <c r="O19513" s="3"/>
    </row>
    <row r="19514" spans="1:15" x14ac:dyDescent="0.25">
      <c r="A19514" s="1"/>
      <c r="K19514" s="3"/>
      <c r="L19514" s="3"/>
      <c r="M19514" s="3"/>
      <c r="N19514" s="3"/>
      <c r="O19514" s="3"/>
    </row>
    <row r="19515" spans="1:15" x14ac:dyDescent="0.25">
      <c r="A19515" s="1"/>
      <c r="K19515" s="3"/>
      <c r="L19515" s="3"/>
      <c r="M19515" s="3"/>
      <c r="N19515" s="3"/>
      <c r="O19515" s="3"/>
    </row>
    <row r="19516" spans="1:15" x14ac:dyDescent="0.25">
      <c r="A19516" s="1"/>
      <c r="K19516" s="3"/>
      <c r="L19516" s="3"/>
      <c r="M19516" s="3"/>
      <c r="N19516" s="3"/>
      <c r="O19516" s="3"/>
    </row>
    <row r="19517" spans="1:15" x14ac:dyDescent="0.25">
      <c r="A19517" s="1"/>
      <c r="K19517" s="3"/>
      <c r="L19517" s="3"/>
      <c r="M19517" s="3"/>
      <c r="N19517" s="3"/>
      <c r="O19517" s="3"/>
    </row>
    <row r="19518" spans="1:15" x14ac:dyDescent="0.25">
      <c r="A19518" s="1"/>
      <c r="K19518" s="3"/>
      <c r="L19518" s="3"/>
      <c r="M19518" s="3"/>
      <c r="N19518" s="3"/>
      <c r="O19518" s="3"/>
    </row>
    <row r="19519" spans="1:15" x14ac:dyDescent="0.25">
      <c r="A19519" s="1"/>
      <c r="K19519" s="3"/>
      <c r="L19519" s="3"/>
      <c r="M19519" s="3"/>
      <c r="N19519" s="3"/>
      <c r="O19519" s="3"/>
    </row>
    <row r="19520" spans="1:15" x14ac:dyDescent="0.25">
      <c r="A19520" s="1"/>
      <c r="K19520" s="3"/>
      <c r="L19520" s="3"/>
      <c r="M19520" s="3"/>
      <c r="N19520" s="3"/>
      <c r="O19520" s="3"/>
    </row>
    <row r="19521" spans="1:15" x14ac:dyDescent="0.25">
      <c r="A19521" s="1"/>
      <c r="K19521" s="3"/>
      <c r="L19521" s="3"/>
      <c r="M19521" s="3"/>
      <c r="N19521" s="3"/>
      <c r="O19521" s="3"/>
    </row>
    <row r="19522" spans="1:15" x14ac:dyDescent="0.25">
      <c r="A19522" s="1"/>
      <c r="K19522" s="3"/>
      <c r="L19522" s="3"/>
      <c r="M19522" s="3"/>
      <c r="N19522" s="3"/>
      <c r="O19522" s="3"/>
    </row>
    <row r="19523" spans="1:15" x14ac:dyDescent="0.25">
      <c r="A19523" s="1"/>
      <c r="K19523" s="3"/>
      <c r="L19523" s="3"/>
      <c r="M19523" s="3"/>
      <c r="N19523" s="3"/>
      <c r="O19523" s="3"/>
    </row>
    <row r="19524" spans="1:15" x14ac:dyDescent="0.25">
      <c r="A19524" s="1"/>
      <c r="K19524" s="3"/>
      <c r="L19524" s="3"/>
      <c r="M19524" s="3"/>
      <c r="N19524" s="3"/>
      <c r="O19524" s="3"/>
    </row>
    <row r="19525" spans="1:15" x14ac:dyDescent="0.25">
      <c r="A19525" s="1"/>
      <c r="K19525" s="3"/>
      <c r="L19525" s="3"/>
      <c r="M19525" s="3"/>
      <c r="N19525" s="3"/>
      <c r="O19525" s="3"/>
    </row>
    <row r="19526" spans="1:15" x14ac:dyDescent="0.25">
      <c r="A19526" s="1"/>
      <c r="K19526" s="3"/>
      <c r="L19526" s="3"/>
      <c r="M19526" s="3"/>
      <c r="N19526" s="3"/>
      <c r="O19526" s="3"/>
    </row>
    <row r="19527" spans="1:15" x14ac:dyDescent="0.25">
      <c r="A19527" s="1"/>
      <c r="K19527" s="3"/>
      <c r="L19527" s="3"/>
      <c r="M19527" s="3"/>
      <c r="N19527" s="3"/>
      <c r="O19527" s="3"/>
    </row>
    <row r="19528" spans="1:15" x14ac:dyDescent="0.25">
      <c r="A19528" s="1"/>
      <c r="K19528" s="3"/>
      <c r="L19528" s="3"/>
      <c r="M19528" s="3"/>
      <c r="N19528" s="3"/>
      <c r="O19528" s="3"/>
    </row>
    <row r="19529" spans="1:15" x14ac:dyDescent="0.25">
      <c r="A19529" s="1"/>
      <c r="K19529" s="3"/>
      <c r="L19529" s="3"/>
      <c r="M19529" s="3"/>
      <c r="N19529" s="3"/>
      <c r="O19529" s="3"/>
    </row>
    <row r="19530" spans="1:15" x14ac:dyDescent="0.25">
      <c r="A19530" s="1"/>
      <c r="K19530" s="3"/>
      <c r="L19530" s="3"/>
      <c r="M19530" s="3"/>
      <c r="N19530" s="3"/>
      <c r="O19530" s="3"/>
    </row>
    <row r="19531" spans="1:15" x14ac:dyDescent="0.25">
      <c r="A19531" s="1"/>
      <c r="K19531" s="3"/>
      <c r="L19531" s="3"/>
      <c r="M19531" s="3"/>
      <c r="N19531" s="3"/>
      <c r="O19531" s="3"/>
    </row>
    <row r="19532" spans="1:15" x14ac:dyDescent="0.25">
      <c r="A19532" s="1"/>
      <c r="K19532" s="3"/>
      <c r="L19532" s="3"/>
      <c r="M19532" s="3"/>
      <c r="N19532" s="3"/>
      <c r="O19532" s="3"/>
    </row>
    <row r="19533" spans="1:15" x14ac:dyDescent="0.25">
      <c r="A19533" s="1"/>
      <c r="K19533" s="3"/>
      <c r="L19533" s="3"/>
      <c r="M19533" s="3"/>
      <c r="N19533" s="3"/>
      <c r="O19533" s="3"/>
    </row>
    <row r="19534" spans="1:15" x14ac:dyDescent="0.25">
      <c r="A19534" s="1"/>
      <c r="K19534" s="3"/>
      <c r="L19534" s="3"/>
      <c r="M19534" s="3"/>
      <c r="N19534" s="3"/>
      <c r="O19534" s="3"/>
    </row>
    <row r="19535" spans="1:15" x14ac:dyDescent="0.25">
      <c r="A19535" s="1"/>
      <c r="K19535" s="3"/>
      <c r="L19535" s="3"/>
      <c r="M19535" s="3"/>
      <c r="N19535" s="3"/>
      <c r="O19535" s="3"/>
    </row>
    <row r="19536" spans="1:15" x14ac:dyDescent="0.25">
      <c r="A19536" s="1"/>
      <c r="K19536" s="3"/>
      <c r="L19536" s="3"/>
      <c r="M19536" s="3"/>
      <c r="N19536" s="3"/>
      <c r="O19536" s="3"/>
    </row>
    <row r="19537" spans="1:15" x14ac:dyDescent="0.25">
      <c r="A19537" s="1"/>
      <c r="K19537" s="3"/>
      <c r="L19537" s="3"/>
      <c r="M19537" s="3"/>
      <c r="N19537" s="3"/>
      <c r="O19537" s="3"/>
    </row>
    <row r="19538" spans="1:15" x14ac:dyDescent="0.25">
      <c r="A19538" s="1"/>
      <c r="K19538" s="3"/>
      <c r="L19538" s="3"/>
      <c r="M19538" s="3"/>
      <c r="N19538" s="3"/>
      <c r="O19538" s="3"/>
    </row>
    <row r="19539" spans="1:15" x14ac:dyDescent="0.25">
      <c r="A19539" s="1"/>
      <c r="K19539" s="3"/>
      <c r="L19539" s="3"/>
      <c r="M19539" s="3"/>
      <c r="N19539" s="3"/>
      <c r="O19539" s="3"/>
    </row>
    <row r="19540" spans="1:15" x14ac:dyDescent="0.25">
      <c r="A19540" s="1"/>
      <c r="K19540" s="3"/>
      <c r="L19540" s="3"/>
      <c r="M19540" s="3"/>
      <c r="N19540" s="3"/>
      <c r="O19540" s="3"/>
    </row>
    <row r="19541" spans="1:15" x14ac:dyDescent="0.25">
      <c r="A19541" s="1"/>
      <c r="K19541" s="3"/>
      <c r="L19541" s="3"/>
      <c r="M19541" s="3"/>
      <c r="N19541" s="3"/>
      <c r="O19541" s="3"/>
    </row>
    <row r="19542" spans="1:15" x14ac:dyDescent="0.25">
      <c r="A19542" s="1"/>
      <c r="K19542" s="3"/>
      <c r="L19542" s="3"/>
      <c r="M19542" s="3"/>
      <c r="N19542" s="3"/>
      <c r="O19542" s="3"/>
    </row>
    <row r="19543" spans="1:15" x14ac:dyDescent="0.25">
      <c r="A19543" s="1"/>
      <c r="K19543" s="3"/>
      <c r="L19543" s="3"/>
      <c r="M19543" s="3"/>
      <c r="N19543" s="3"/>
      <c r="O19543" s="3"/>
    </row>
    <row r="19544" spans="1:15" x14ac:dyDescent="0.25">
      <c r="A19544" s="1"/>
      <c r="K19544" s="3"/>
      <c r="L19544" s="3"/>
      <c r="M19544" s="3"/>
      <c r="N19544" s="3"/>
      <c r="O19544" s="3"/>
    </row>
    <row r="19545" spans="1:15" x14ac:dyDescent="0.25">
      <c r="A19545" s="1"/>
      <c r="K19545" s="3"/>
      <c r="L19545" s="3"/>
      <c r="M19545" s="3"/>
      <c r="N19545" s="3"/>
      <c r="O19545" s="3"/>
    </row>
    <row r="19546" spans="1:15" x14ac:dyDescent="0.25">
      <c r="A19546" s="1"/>
      <c r="K19546" s="3"/>
      <c r="L19546" s="3"/>
      <c r="M19546" s="3"/>
      <c r="N19546" s="3"/>
      <c r="O19546" s="3"/>
    </row>
    <row r="19547" spans="1:15" x14ac:dyDescent="0.25">
      <c r="A19547" s="1"/>
      <c r="K19547" s="3"/>
      <c r="L19547" s="3"/>
      <c r="M19547" s="3"/>
      <c r="N19547" s="3"/>
      <c r="O19547" s="3"/>
    </row>
    <row r="19548" spans="1:15" x14ac:dyDescent="0.25">
      <c r="A19548" s="1"/>
      <c r="K19548" s="3"/>
      <c r="L19548" s="3"/>
      <c r="M19548" s="3"/>
      <c r="N19548" s="3"/>
      <c r="O19548" s="3"/>
    </row>
    <row r="19549" spans="1:15" x14ac:dyDescent="0.25">
      <c r="A19549" s="1"/>
      <c r="K19549" s="3"/>
      <c r="L19549" s="3"/>
      <c r="M19549" s="3"/>
      <c r="N19549" s="3"/>
      <c r="O19549" s="3"/>
    </row>
    <row r="19550" spans="1:15" x14ac:dyDescent="0.25">
      <c r="A19550" s="1"/>
      <c r="K19550" s="3"/>
      <c r="L19550" s="3"/>
      <c r="M19550" s="3"/>
      <c r="N19550" s="3"/>
      <c r="O19550" s="3"/>
    </row>
    <row r="19551" spans="1:15" x14ac:dyDescent="0.25">
      <c r="A19551" s="1"/>
      <c r="K19551" s="3"/>
      <c r="L19551" s="3"/>
      <c r="M19551" s="3"/>
      <c r="N19551" s="3"/>
      <c r="O19551" s="3"/>
    </row>
    <row r="19552" spans="1:15" x14ac:dyDescent="0.25">
      <c r="A19552" s="1"/>
      <c r="K19552" s="3"/>
      <c r="L19552" s="3"/>
      <c r="M19552" s="3"/>
      <c r="N19552" s="3"/>
      <c r="O19552" s="3"/>
    </row>
    <row r="19553" spans="1:15" x14ac:dyDescent="0.25">
      <c r="A19553" s="1"/>
      <c r="K19553" s="3"/>
      <c r="L19553" s="3"/>
      <c r="M19553" s="3"/>
      <c r="N19553" s="3"/>
      <c r="O19553" s="3"/>
    </row>
    <row r="19554" spans="1:15" x14ac:dyDescent="0.25">
      <c r="A19554" s="1"/>
      <c r="K19554" s="3"/>
      <c r="L19554" s="3"/>
      <c r="M19554" s="3"/>
      <c r="N19554" s="3"/>
      <c r="O19554" s="3"/>
    </row>
    <row r="19555" spans="1:15" x14ac:dyDescent="0.25">
      <c r="A19555" s="1"/>
      <c r="K19555" s="3"/>
      <c r="L19555" s="3"/>
      <c r="M19555" s="3"/>
      <c r="N19555" s="3"/>
      <c r="O19555" s="3"/>
    </row>
    <row r="19556" spans="1:15" x14ac:dyDescent="0.25">
      <c r="A19556" s="1"/>
      <c r="K19556" s="3"/>
      <c r="L19556" s="3"/>
      <c r="M19556" s="3"/>
      <c r="N19556" s="3"/>
      <c r="O19556" s="3"/>
    </row>
    <row r="19557" spans="1:15" x14ac:dyDescent="0.25">
      <c r="A19557" s="1"/>
      <c r="K19557" s="3"/>
      <c r="L19557" s="3"/>
      <c r="M19557" s="3"/>
      <c r="N19557" s="3"/>
      <c r="O19557" s="3"/>
    </row>
    <row r="19558" spans="1:15" x14ac:dyDescent="0.25">
      <c r="A19558" s="1"/>
      <c r="K19558" s="3"/>
      <c r="L19558" s="3"/>
      <c r="M19558" s="3"/>
      <c r="N19558" s="3"/>
      <c r="O19558" s="3"/>
    </row>
    <row r="19559" spans="1:15" x14ac:dyDescent="0.25">
      <c r="A19559" s="1"/>
      <c r="K19559" s="3"/>
      <c r="L19559" s="3"/>
      <c r="M19559" s="3"/>
      <c r="N19559" s="3"/>
      <c r="O19559" s="3"/>
    </row>
    <row r="19560" spans="1:15" x14ac:dyDescent="0.25">
      <c r="A19560" s="1"/>
      <c r="K19560" s="3"/>
      <c r="L19560" s="3"/>
      <c r="M19560" s="3"/>
      <c r="N19560" s="3"/>
      <c r="O19560" s="3"/>
    </row>
    <row r="19561" spans="1:15" x14ac:dyDescent="0.25">
      <c r="A19561" s="1"/>
      <c r="K19561" s="3"/>
      <c r="L19561" s="3"/>
      <c r="M19561" s="3"/>
      <c r="N19561" s="3"/>
      <c r="O19561" s="3"/>
    </row>
    <row r="19562" spans="1:15" x14ac:dyDescent="0.25">
      <c r="A19562" s="1"/>
      <c r="K19562" s="3"/>
      <c r="L19562" s="3"/>
      <c r="M19562" s="3"/>
      <c r="N19562" s="3"/>
      <c r="O19562" s="3"/>
    </row>
    <row r="19563" spans="1:15" x14ac:dyDescent="0.25">
      <c r="A19563" s="1"/>
      <c r="K19563" s="3"/>
      <c r="L19563" s="3"/>
      <c r="M19563" s="3"/>
      <c r="N19563" s="3"/>
      <c r="O19563" s="3"/>
    </row>
    <row r="19564" spans="1:15" x14ac:dyDescent="0.25">
      <c r="A19564" s="1"/>
      <c r="K19564" s="3"/>
      <c r="L19564" s="3"/>
      <c r="M19564" s="3"/>
      <c r="N19564" s="3"/>
      <c r="O19564" s="3"/>
    </row>
    <row r="19565" spans="1:15" x14ac:dyDescent="0.25">
      <c r="A19565" s="1"/>
      <c r="K19565" s="3"/>
      <c r="L19565" s="3"/>
      <c r="M19565" s="3"/>
      <c r="N19565" s="3"/>
      <c r="O19565" s="3"/>
    </row>
    <row r="19566" spans="1:15" x14ac:dyDescent="0.25">
      <c r="A19566" s="1"/>
      <c r="K19566" s="3"/>
      <c r="L19566" s="3"/>
      <c r="M19566" s="3"/>
      <c r="N19566" s="3"/>
      <c r="O19566" s="3"/>
    </row>
    <row r="19567" spans="1:15" x14ac:dyDescent="0.25">
      <c r="A19567" s="1"/>
      <c r="K19567" s="3"/>
      <c r="L19567" s="3"/>
      <c r="M19567" s="3"/>
      <c r="N19567" s="3"/>
      <c r="O19567" s="3"/>
    </row>
    <row r="19568" spans="1:15" x14ac:dyDescent="0.25">
      <c r="A19568" s="1"/>
      <c r="K19568" s="3"/>
      <c r="L19568" s="3"/>
      <c r="M19568" s="3"/>
      <c r="N19568" s="3"/>
      <c r="O19568" s="3"/>
    </row>
    <row r="19569" spans="1:15" x14ac:dyDescent="0.25">
      <c r="A19569" s="1"/>
      <c r="K19569" s="3"/>
      <c r="L19569" s="3"/>
      <c r="M19569" s="3"/>
      <c r="N19569" s="3"/>
      <c r="O19569" s="3"/>
    </row>
    <row r="19570" spans="1:15" x14ac:dyDescent="0.25">
      <c r="A19570" s="1"/>
      <c r="K19570" s="3"/>
      <c r="L19570" s="3"/>
      <c r="M19570" s="3"/>
      <c r="N19570" s="3"/>
      <c r="O19570" s="3"/>
    </row>
    <row r="19571" spans="1:15" x14ac:dyDescent="0.25">
      <c r="A19571" s="1"/>
      <c r="K19571" s="3"/>
      <c r="L19571" s="3"/>
      <c r="M19571" s="3"/>
      <c r="N19571" s="3"/>
      <c r="O19571" s="3"/>
    </row>
    <row r="19572" spans="1:15" x14ac:dyDescent="0.25">
      <c r="A19572" s="1"/>
      <c r="K19572" s="3"/>
      <c r="L19572" s="3"/>
      <c r="M19572" s="3"/>
      <c r="N19572" s="3"/>
      <c r="O19572" s="3"/>
    </row>
    <row r="19573" spans="1:15" x14ac:dyDescent="0.25">
      <c r="A19573" s="1"/>
      <c r="K19573" s="3"/>
      <c r="L19573" s="3"/>
      <c r="M19573" s="3"/>
      <c r="N19573" s="3"/>
      <c r="O19573" s="3"/>
    </row>
    <row r="19574" spans="1:15" x14ac:dyDescent="0.25">
      <c r="A19574" s="1"/>
      <c r="K19574" s="3"/>
      <c r="L19574" s="3"/>
      <c r="M19574" s="3"/>
      <c r="N19574" s="3"/>
      <c r="O19574" s="3"/>
    </row>
    <row r="19575" spans="1:15" x14ac:dyDescent="0.25">
      <c r="A19575" s="1"/>
      <c r="K19575" s="3"/>
      <c r="L19575" s="3"/>
      <c r="M19575" s="3"/>
      <c r="N19575" s="3"/>
      <c r="O19575" s="3"/>
    </row>
    <row r="19576" spans="1:15" x14ac:dyDescent="0.25">
      <c r="A19576" s="1"/>
      <c r="K19576" s="3"/>
      <c r="L19576" s="3"/>
      <c r="M19576" s="3"/>
      <c r="N19576" s="3"/>
      <c r="O19576" s="3"/>
    </row>
    <row r="19577" spans="1:15" x14ac:dyDescent="0.25">
      <c r="A19577" s="1"/>
      <c r="K19577" s="3"/>
      <c r="L19577" s="3"/>
      <c r="M19577" s="3"/>
      <c r="N19577" s="3"/>
      <c r="O19577" s="3"/>
    </row>
    <row r="19578" spans="1:15" x14ac:dyDescent="0.25">
      <c r="A19578" s="1"/>
      <c r="K19578" s="3"/>
      <c r="L19578" s="3"/>
      <c r="M19578" s="3"/>
      <c r="N19578" s="3"/>
      <c r="O19578" s="3"/>
    </row>
    <row r="19579" spans="1:15" x14ac:dyDescent="0.25">
      <c r="A19579" s="1"/>
      <c r="K19579" s="3"/>
      <c r="L19579" s="3"/>
      <c r="M19579" s="3"/>
      <c r="N19579" s="3"/>
      <c r="O19579" s="3"/>
    </row>
    <row r="19580" spans="1:15" x14ac:dyDescent="0.25">
      <c r="A19580" s="1"/>
      <c r="K19580" s="3"/>
      <c r="L19580" s="3"/>
      <c r="M19580" s="3"/>
      <c r="N19580" s="3"/>
      <c r="O19580" s="3"/>
    </row>
    <row r="19581" spans="1:15" x14ac:dyDescent="0.25">
      <c r="A19581" s="1"/>
      <c r="K19581" s="3"/>
      <c r="L19581" s="3"/>
      <c r="M19581" s="3"/>
      <c r="N19581" s="3"/>
      <c r="O19581" s="3"/>
    </row>
    <row r="19582" spans="1:15" x14ac:dyDescent="0.25">
      <c r="A19582" s="1"/>
      <c r="K19582" s="3"/>
      <c r="L19582" s="3"/>
      <c r="M19582" s="3"/>
      <c r="N19582" s="3"/>
      <c r="O19582" s="3"/>
    </row>
    <row r="19583" spans="1:15" x14ac:dyDescent="0.25">
      <c r="A19583" s="1"/>
      <c r="K19583" s="3"/>
      <c r="L19583" s="3"/>
      <c r="M19583" s="3"/>
      <c r="N19583" s="3"/>
      <c r="O19583" s="3"/>
    </row>
    <row r="19584" spans="1:15" x14ac:dyDescent="0.25">
      <c r="A19584" s="1"/>
      <c r="K19584" s="3"/>
      <c r="L19584" s="3"/>
      <c r="M19584" s="3"/>
      <c r="N19584" s="3"/>
      <c r="O19584" s="3"/>
    </row>
    <row r="19585" spans="1:15" x14ac:dyDescent="0.25">
      <c r="A19585" s="1"/>
      <c r="K19585" s="3"/>
      <c r="L19585" s="3"/>
      <c r="M19585" s="3"/>
      <c r="N19585" s="3"/>
      <c r="O19585" s="3"/>
    </row>
    <row r="19586" spans="1:15" x14ac:dyDescent="0.25">
      <c r="A19586" s="1"/>
      <c r="K19586" s="3"/>
      <c r="L19586" s="3"/>
      <c r="M19586" s="3"/>
      <c r="N19586" s="3"/>
      <c r="O19586" s="3"/>
    </row>
    <row r="19587" spans="1:15" x14ac:dyDescent="0.25">
      <c r="A19587" s="1"/>
      <c r="K19587" s="3"/>
      <c r="L19587" s="3"/>
      <c r="M19587" s="3"/>
      <c r="N19587" s="3"/>
      <c r="O19587" s="3"/>
    </row>
    <row r="19588" spans="1:15" x14ac:dyDescent="0.25">
      <c r="A19588" s="1"/>
      <c r="K19588" s="3"/>
      <c r="L19588" s="3"/>
      <c r="M19588" s="3"/>
      <c r="N19588" s="3"/>
      <c r="O19588" s="3"/>
    </row>
    <row r="19589" spans="1:15" x14ac:dyDescent="0.25">
      <c r="A19589" s="1"/>
      <c r="K19589" s="3"/>
      <c r="L19589" s="3"/>
      <c r="M19589" s="3"/>
      <c r="N19589" s="3"/>
      <c r="O19589" s="3"/>
    </row>
    <row r="19590" spans="1:15" x14ac:dyDescent="0.25">
      <c r="A19590" s="1"/>
      <c r="K19590" s="3"/>
      <c r="L19590" s="3"/>
      <c r="M19590" s="3"/>
      <c r="N19590" s="3"/>
      <c r="O19590" s="3"/>
    </row>
    <row r="19591" spans="1:15" x14ac:dyDescent="0.25">
      <c r="A19591" s="1"/>
      <c r="K19591" s="3"/>
      <c r="L19591" s="3"/>
      <c r="M19591" s="3"/>
      <c r="N19591" s="3"/>
      <c r="O19591" s="3"/>
    </row>
    <row r="19592" spans="1:15" x14ac:dyDescent="0.25">
      <c r="A19592" s="1"/>
      <c r="K19592" s="3"/>
      <c r="L19592" s="3"/>
      <c r="M19592" s="3"/>
      <c r="N19592" s="3"/>
      <c r="O19592" s="3"/>
    </row>
    <row r="19593" spans="1:15" x14ac:dyDescent="0.25">
      <c r="A19593" s="1"/>
      <c r="K19593" s="3"/>
      <c r="L19593" s="3"/>
      <c r="M19593" s="3"/>
      <c r="N19593" s="3"/>
      <c r="O19593" s="3"/>
    </row>
    <row r="19594" spans="1:15" x14ac:dyDescent="0.25">
      <c r="A19594" s="1"/>
      <c r="K19594" s="3"/>
      <c r="L19594" s="3"/>
      <c r="M19594" s="3"/>
      <c r="N19594" s="3"/>
      <c r="O19594" s="3"/>
    </row>
    <row r="19595" spans="1:15" x14ac:dyDescent="0.25">
      <c r="A19595" s="1"/>
      <c r="K19595" s="3"/>
      <c r="L19595" s="3"/>
      <c r="M19595" s="3"/>
      <c r="N19595" s="3"/>
      <c r="O19595" s="3"/>
    </row>
    <row r="19596" spans="1:15" x14ac:dyDescent="0.25">
      <c r="A19596" s="1"/>
      <c r="K19596" s="3"/>
      <c r="L19596" s="3"/>
      <c r="M19596" s="3"/>
      <c r="N19596" s="3"/>
      <c r="O19596" s="3"/>
    </row>
    <row r="19597" spans="1:15" x14ac:dyDescent="0.25">
      <c r="A19597" s="1"/>
      <c r="K19597" s="3"/>
      <c r="L19597" s="3"/>
      <c r="M19597" s="3"/>
      <c r="N19597" s="3"/>
      <c r="O19597" s="3"/>
    </row>
    <row r="19598" spans="1:15" x14ac:dyDescent="0.25">
      <c r="A19598" s="1"/>
      <c r="K19598" s="3"/>
      <c r="L19598" s="3"/>
      <c r="M19598" s="3"/>
      <c r="N19598" s="3"/>
      <c r="O19598" s="3"/>
    </row>
    <row r="19599" spans="1:15" x14ac:dyDescent="0.25">
      <c r="A19599" s="1"/>
      <c r="K19599" s="3"/>
      <c r="L19599" s="3"/>
      <c r="M19599" s="3"/>
      <c r="N19599" s="3"/>
      <c r="O19599" s="3"/>
    </row>
    <row r="19600" spans="1:15" x14ac:dyDescent="0.25">
      <c r="A19600" s="1"/>
      <c r="K19600" s="3"/>
      <c r="L19600" s="3"/>
      <c r="M19600" s="3"/>
      <c r="N19600" s="3"/>
      <c r="O19600" s="3"/>
    </row>
    <row r="19601" spans="1:15" x14ac:dyDescent="0.25">
      <c r="A19601" s="1"/>
      <c r="K19601" s="3"/>
      <c r="L19601" s="3"/>
      <c r="M19601" s="3"/>
      <c r="N19601" s="3"/>
      <c r="O19601" s="3"/>
    </row>
    <row r="19602" spans="1:15" x14ac:dyDescent="0.25">
      <c r="A19602" s="1"/>
      <c r="K19602" s="3"/>
      <c r="L19602" s="3"/>
      <c r="M19602" s="3"/>
      <c r="N19602" s="3"/>
      <c r="O19602" s="3"/>
    </row>
    <row r="19603" spans="1:15" x14ac:dyDescent="0.25">
      <c r="A19603" s="1"/>
      <c r="K19603" s="3"/>
      <c r="L19603" s="3"/>
      <c r="M19603" s="3"/>
      <c r="N19603" s="3"/>
      <c r="O19603" s="3"/>
    </row>
    <row r="19604" spans="1:15" x14ac:dyDescent="0.25">
      <c r="A19604" s="1"/>
      <c r="K19604" s="3"/>
      <c r="L19604" s="3"/>
      <c r="M19604" s="3"/>
      <c r="N19604" s="3"/>
      <c r="O19604" s="3"/>
    </row>
    <row r="19605" spans="1:15" x14ac:dyDescent="0.25">
      <c r="A19605" s="1"/>
      <c r="K19605" s="3"/>
      <c r="L19605" s="3"/>
      <c r="M19605" s="3"/>
      <c r="N19605" s="3"/>
      <c r="O19605" s="3"/>
    </row>
    <row r="19606" spans="1:15" x14ac:dyDescent="0.25">
      <c r="A19606" s="1"/>
      <c r="K19606" s="3"/>
      <c r="L19606" s="3"/>
      <c r="M19606" s="3"/>
      <c r="N19606" s="3"/>
      <c r="O19606" s="3"/>
    </row>
    <row r="19607" spans="1:15" x14ac:dyDescent="0.25">
      <c r="A19607" s="1"/>
      <c r="K19607" s="3"/>
      <c r="L19607" s="3"/>
      <c r="M19607" s="3"/>
      <c r="N19607" s="3"/>
      <c r="O19607" s="3"/>
    </row>
    <row r="19608" spans="1:15" x14ac:dyDescent="0.25">
      <c r="A19608" s="1"/>
      <c r="K19608" s="3"/>
      <c r="L19608" s="3"/>
      <c r="M19608" s="3"/>
      <c r="N19608" s="3"/>
      <c r="O19608" s="3"/>
    </row>
    <row r="19609" spans="1:15" x14ac:dyDescent="0.25">
      <c r="A19609" s="1"/>
      <c r="K19609" s="3"/>
      <c r="L19609" s="3"/>
      <c r="M19609" s="3"/>
      <c r="N19609" s="3"/>
      <c r="O19609" s="3"/>
    </row>
    <row r="19610" spans="1:15" x14ac:dyDescent="0.25">
      <c r="A19610" s="1"/>
      <c r="K19610" s="3"/>
      <c r="L19610" s="3"/>
      <c r="M19610" s="3"/>
      <c r="N19610" s="3"/>
      <c r="O19610" s="3"/>
    </row>
    <row r="19611" spans="1:15" x14ac:dyDescent="0.25">
      <c r="A19611" s="1"/>
      <c r="K19611" s="3"/>
      <c r="L19611" s="3"/>
      <c r="M19611" s="3"/>
      <c r="N19611" s="3"/>
      <c r="O19611" s="3"/>
    </row>
    <row r="19612" spans="1:15" x14ac:dyDescent="0.25">
      <c r="A19612" s="1"/>
      <c r="K19612" s="3"/>
      <c r="L19612" s="3"/>
      <c r="M19612" s="3"/>
      <c r="N19612" s="3"/>
      <c r="O19612" s="3"/>
    </row>
    <row r="19613" spans="1:15" x14ac:dyDescent="0.25">
      <c r="A19613" s="1"/>
      <c r="K19613" s="3"/>
      <c r="L19613" s="3"/>
      <c r="M19613" s="3"/>
      <c r="N19613" s="3"/>
      <c r="O19613" s="3"/>
    </row>
    <row r="19614" spans="1:15" x14ac:dyDescent="0.25">
      <c r="A19614" s="1"/>
      <c r="K19614" s="3"/>
      <c r="L19614" s="3"/>
      <c r="M19614" s="3"/>
      <c r="N19614" s="3"/>
      <c r="O19614" s="3"/>
    </row>
    <row r="19615" spans="1:15" x14ac:dyDescent="0.25">
      <c r="A19615" s="1"/>
      <c r="K19615" s="3"/>
      <c r="L19615" s="3"/>
      <c r="M19615" s="3"/>
      <c r="N19615" s="3"/>
      <c r="O19615" s="3"/>
    </row>
    <row r="19616" spans="1:15" x14ac:dyDescent="0.25">
      <c r="A19616" s="1"/>
      <c r="K19616" s="3"/>
      <c r="L19616" s="3"/>
      <c r="M19616" s="3"/>
      <c r="N19616" s="3"/>
      <c r="O19616" s="3"/>
    </row>
    <row r="19617" spans="1:15" x14ac:dyDescent="0.25">
      <c r="A19617" s="1"/>
      <c r="K19617" s="3"/>
      <c r="L19617" s="3"/>
      <c r="M19617" s="3"/>
      <c r="N19617" s="3"/>
      <c r="O19617" s="3"/>
    </row>
    <row r="19618" spans="1:15" x14ac:dyDescent="0.25">
      <c r="A19618" s="1"/>
      <c r="K19618" s="3"/>
      <c r="L19618" s="3"/>
      <c r="M19618" s="3"/>
      <c r="N19618" s="3"/>
      <c r="O19618" s="3"/>
    </row>
    <row r="19619" spans="1:15" x14ac:dyDescent="0.25">
      <c r="A19619" s="1"/>
      <c r="K19619" s="3"/>
      <c r="L19619" s="3"/>
      <c r="M19619" s="3"/>
      <c r="N19619" s="3"/>
      <c r="O19619" s="3"/>
    </row>
    <row r="19620" spans="1:15" x14ac:dyDescent="0.25">
      <c r="A19620" s="1"/>
      <c r="K19620" s="3"/>
      <c r="L19620" s="3"/>
      <c r="M19620" s="3"/>
      <c r="N19620" s="3"/>
      <c r="O19620" s="3"/>
    </row>
    <row r="19621" spans="1:15" x14ac:dyDescent="0.25">
      <c r="A19621" s="1"/>
      <c r="K19621" s="3"/>
      <c r="L19621" s="3"/>
      <c r="M19621" s="3"/>
      <c r="N19621" s="3"/>
      <c r="O19621" s="3"/>
    </row>
    <row r="19622" spans="1:15" x14ac:dyDescent="0.25">
      <c r="A19622" s="1"/>
      <c r="K19622" s="3"/>
      <c r="L19622" s="3"/>
      <c r="M19622" s="3"/>
      <c r="N19622" s="3"/>
      <c r="O19622" s="3"/>
    </row>
    <row r="19623" spans="1:15" x14ac:dyDescent="0.25">
      <c r="A19623" s="1"/>
      <c r="K19623" s="3"/>
      <c r="L19623" s="3"/>
      <c r="M19623" s="3"/>
      <c r="N19623" s="3"/>
      <c r="O19623" s="3"/>
    </row>
    <row r="19624" spans="1:15" x14ac:dyDescent="0.25">
      <c r="A19624" s="1"/>
      <c r="K19624" s="3"/>
      <c r="L19624" s="3"/>
      <c r="M19624" s="3"/>
      <c r="N19624" s="3"/>
      <c r="O19624" s="3"/>
    </row>
    <row r="19625" spans="1:15" x14ac:dyDescent="0.25">
      <c r="A19625" s="1"/>
      <c r="K19625" s="3"/>
      <c r="L19625" s="3"/>
      <c r="M19625" s="3"/>
      <c r="N19625" s="3"/>
      <c r="O19625" s="3"/>
    </row>
    <row r="19626" spans="1:15" x14ac:dyDescent="0.25">
      <c r="A19626" s="1"/>
      <c r="K19626" s="3"/>
      <c r="L19626" s="3"/>
      <c r="M19626" s="3"/>
      <c r="N19626" s="3"/>
      <c r="O19626" s="3"/>
    </row>
    <row r="19627" spans="1:15" x14ac:dyDescent="0.25">
      <c r="A19627" s="1"/>
      <c r="K19627" s="3"/>
      <c r="L19627" s="3"/>
      <c r="M19627" s="3"/>
      <c r="N19627" s="3"/>
      <c r="O19627" s="3"/>
    </row>
    <row r="19628" spans="1:15" x14ac:dyDescent="0.25">
      <c r="A19628" s="1"/>
      <c r="K19628" s="3"/>
      <c r="L19628" s="3"/>
      <c r="M19628" s="3"/>
      <c r="N19628" s="3"/>
      <c r="O19628" s="3"/>
    </row>
    <row r="19629" spans="1:15" x14ac:dyDescent="0.25">
      <c r="A19629" s="1"/>
      <c r="K19629" s="3"/>
      <c r="L19629" s="3"/>
      <c r="M19629" s="3"/>
      <c r="N19629" s="3"/>
      <c r="O19629" s="3"/>
    </row>
    <row r="19630" spans="1:15" x14ac:dyDescent="0.25">
      <c r="A19630" s="1"/>
      <c r="K19630" s="3"/>
      <c r="L19630" s="3"/>
      <c r="M19630" s="3"/>
      <c r="N19630" s="3"/>
      <c r="O19630" s="3"/>
    </row>
    <row r="19631" spans="1:15" x14ac:dyDescent="0.25">
      <c r="A19631" s="1"/>
      <c r="K19631" s="3"/>
      <c r="L19631" s="3"/>
      <c r="M19631" s="3"/>
      <c r="N19631" s="3"/>
      <c r="O19631" s="3"/>
    </row>
    <row r="19632" spans="1:15" x14ac:dyDescent="0.25">
      <c r="A19632" s="1"/>
      <c r="K19632" s="3"/>
      <c r="L19632" s="3"/>
      <c r="M19632" s="3"/>
      <c r="N19632" s="3"/>
      <c r="O19632" s="3"/>
    </row>
    <row r="19633" spans="1:15" x14ac:dyDescent="0.25">
      <c r="A19633" s="1"/>
      <c r="K19633" s="3"/>
      <c r="L19633" s="3"/>
      <c r="M19633" s="3"/>
      <c r="N19633" s="3"/>
      <c r="O19633" s="3"/>
    </row>
    <row r="19634" spans="1:15" x14ac:dyDescent="0.25">
      <c r="A19634" s="1"/>
      <c r="K19634" s="3"/>
      <c r="L19634" s="3"/>
      <c r="M19634" s="3"/>
      <c r="N19634" s="3"/>
      <c r="O19634" s="3"/>
    </row>
    <row r="19635" spans="1:15" x14ac:dyDescent="0.25">
      <c r="A19635" s="1"/>
      <c r="K19635" s="3"/>
      <c r="L19635" s="3"/>
      <c r="M19635" s="3"/>
      <c r="N19635" s="3"/>
      <c r="O19635" s="3"/>
    </row>
    <row r="19636" spans="1:15" x14ac:dyDescent="0.25">
      <c r="A19636" s="1"/>
      <c r="K19636" s="3"/>
      <c r="L19636" s="3"/>
      <c r="M19636" s="3"/>
      <c r="N19636" s="3"/>
      <c r="O19636" s="3"/>
    </row>
    <row r="19637" spans="1:15" x14ac:dyDescent="0.25">
      <c r="A19637" s="1"/>
      <c r="K19637" s="3"/>
      <c r="L19637" s="3"/>
      <c r="M19637" s="3"/>
      <c r="N19637" s="3"/>
      <c r="O19637" s="3"/>
    </row>
    <row r="19638" spans="1:15" x14ac:dyDescent="0.25">
      <c r="A19638" s="1"/>
      <c r="K19638" s="3"/>
      <c r="L19638" s="3"/>
      <c r="M19638" s="3"/>
      <c r="N19638" s="3"/>
      <c r="O19638" s="3"/>
    </row>
    <row r="19639" spans="1:15" x14ac:dyDescent="0.25">
      <c r="A19639" s="1"/>
      <c r="K19639" s="3"/>
      <c r="L19639" s="3"/>
      <c r="M19639" s="3"/>
      <c r="N19639" s="3"/>
      <c r="O19639" s="3"/>
    </row>
    <row r="19640" spans="1:15" x14ac:dyDescent="0.25">
      <c r="A19640" s="1"/>
      <c r="K19640" s="3"/>
      <c r="L19640" s="3"/>
      <c r="M19640" s="3"/>
      <c r="N19640" s="3"/>
      <c r="O19640" s="3"/>
    </row>
    <row r="19641" spans="1:15" x14ac:dyDescent="0.25">
      <c r="A19641" s="1"/>
      <c r="K19641" s="3"/>
      <c r="L19641" s="3"/>
      <c r="M19641" s="3"/>
      <c r="N19641" s="3"/>
      <c r="O19641" s="3"/>
    </row>
    <row r="19642" spans="1:15" x14ac:dyDescent="0.25">
      <c r="A19642" s="1"/>
      <c r="K19642" s="3"/>
      <c r="L19642" s="3"/>
      <c r="M19642" s="3"/>
      <c r="N19642" s="3"/>
      <c r="O19642" s="3"/>
    </row>
    <row r="19643" spans="1:15" x14ac:dyDescent="0.25">
      <c r="A19643" s="1"/>
      <c r="K19643" s="3"/>
      <c r="L19643" s="3"/>
      <c r="M19643" s="3"/>
      <c r="N19643" s="3"/>
      <c r="O19643" s="3"/>
    </row>
    <row r="19644" spans="1:15" x14ac:dyDescent="0.25">
      <c r="A19644" s="1"/>
      <c r="K19644" s="3"/>
      <c r="L19644" s="3"/>
      <c r="M19644" s="3"/>
      <c r="N19644" s="3"/>
      <c r="O19644" s="3"/>
    </row>
    <row r="19645" spans="1:15" x14ac:dyDescent="0.25">
      <c r="A19645" s="1"/>
      <c r="K19645" s="3"/>
      <c r="L19645" s="3"/>
      <c r="M19645" s="3"/>
      <c r="N19645" s="3"/>
      <c r="O19645" s="3"/>
    </row>
    <row r="19646" spans="1:15" x14ac:dyDescent="0.25">
      <c r="A19646" s="1"/>
      <c r="K19646" s="3"/>
      <c r="L19646" s="3"/>
      <c r="M19646" s="3"/>
      <c r="N19646" s="3"/>
      <c r="O19646" s="3"/>
    </row>
    <row r="19647" spans="1:15" x14ac:dyDescent="0.25">
      <c r="A19647" s="1"/>
      <c r="K19647" s="3"/>
      <c r="L19647" s="3"/>
      <c r="M19647" s="3"/>
      <c r="N19647" s="3"/>
      <c r="O19647" s="3"/>
    </row>
    <row r="19648" spans="1:15" x14ac:dyDescent="0.25">
      <c r="A19648" s="1"/>
      <c r="K19648" s="3"/>
      <c r="L19648" s="3"/>
      <c r="M19648" s="3"/>
      <c r="N19648" s="3"/>
      <c r="O19648" s="3"/>
    </row>
    <row r="19649" spans="1:15" x14ac:dyDescent="0.25">
      <c r="A19649" s="1"/>
      <c r="K19649" s="3"/>
      <c r="L19649" s="3"/>
      <c r="M19649" s="3"/>
      <c r="N19649" s="3"/>
      <c r="O19649" s="3"/>
    </row>
    <row r="19650" spans="1:15" x14ac:dyDescent="0.25">
      <c r="A19650" s="1"/>
      <c r="K19650" s="3"/>
      <c r="L19650" s="3"/>
      <c r="M19650" s="3"/>
      <c r="N19650" s="3"/>
      <c r="O19650" s="3"/>
    </row>
    <row r="19651" spans="1:15" x14ac:dyDescent="0.25">
      <c r="A19651" s="1"/>
      <c r="K19651" s="3"/>
      <c r="L19651" s="3"/>
      <c r="M19651" s="3"/>
      <c r="N19651" s="3"/>
      <c r="O19651" s="3"/>
    </row>
    <row r="19652" spans="1:15" x14ac:dyDescent="0.25">
      <c r="A19652" s="1"/>
      <c r="K19652" s="3"/>
      <c r="L19652" s="3"/>
      <c r="M19652" s="3"/>
      <c r="N19652" s="3"/>
      <c r="O19652" s="3"/>
    </row>
    <row r="19653" spans="1:15" x14ac:dyDescent="0.25">
      <c r="A19653" s="1"/>
      <c r="K19653" s="3"/>
      <c r="L19653" s="3"/>
      <c r="M19653" s="3"/>
      <c r="N19653" s="3"/>
      <c r="O19653" s="3"/>
    </row>
    <row r="19654" spans="1:15" x14ac:dyDescent="0.25">
      <c r="A19654" s="1"/>
      <c r="K19654" s="3"/>
      <c r="L19654" s="3"/>
      <c r="M19654" s="3"/>
      <c r="N19654" s="3"/>
      <c r="O19654" s="3"/>
    </row>
    <row r="19655" spans="1:15" x14ac:dyDescent="0.25">
      <c r="A19655" s="1"/>
      <c r="K19655" s="3"/>
      <c r="L19655" s="3"/>
      <c r="M19655" s="3"/>
      <c r="N19655" s="3"/>
      <c r="O19655" s="3"/>
    </row>
    <row r="19656" spans="1:15" x14ac:dyDescent="0.25">
      <c r="A19656" s="1"/>
      <c r="K19656" s="3"/>
      <c r="L19656" s="3"/>
      <c r="M19656" s="3"/>
      <c r="N19656" s="3"/>
      <c r="O19656" s="3"/>
    </row>
    <row r="19657" spans="1:15" x14ac:dyDescent="0.25">
      <c r="A19657" s="1"/>
      <c r="K19657" s="3"/>
      <c r="L19657" s="3"/>
      <c r="M19657" s="3"/>
      <c r="N19657" s="3"/>
      <c r="O19657" s="3"/>
    </row>
    <row r="19658" spans="1:15" x14ac:dyDescent="0.25">
      <c r="A19658" s="1"/>
      <c r="K19658" s="3"/>
      <c r="L19658" s="3"/>
      <c r="M19658" s="3"/>
      <c r="N19658" s="3"/>
      <c r="O19658" s="3"/>
    </row>
    <row r="19659" spans="1:15" x14ac:dyDescent="0.25">
      <c r="A19659" s="1"/>
      <c r="K19659" s="3"/>
      <c r="L19659" s="3"/>
      <c r="M19659" s="3"/>
      <c r="N19659" s="3"/>
      <c r="O19659" s="3"/>
    </row>
    <row r="19660" spans="1:15" x14ac:dyDescent="0.25">
      <c r="A19660" s="1"/>
      <c r="K19660" s="3"/>
      <c r="L19660" s="3"/>
      <c r="M19660" s="3"/>
      <c r="N19660" s="3"/>
      <c r="O19660" s="3"/>
    </row>
    <row r="19661" spans="1:15" x14ac:dyDescent="0.25">
      <c r="A19661" s="1"/>
      <c r="K19661" s="3"/>
      <c r="L19661" s="3"/>
      <c r="M19661" s="3"/>
      <c r="N19661" s="3"/>
      <c r="O19661" s="3"/>
    </row>
    <row r="19662" spans="1:15" x14ac:dyDescent="0.25">
      <c r="A19662" s="1"/>
      <c r="K19662" s="3"/>
      <c r="L19662" s="3"/>
      <c r="M19662" s="3"/>
      <c r="N19662" s="3"/>
      <c r="O19662" s="3"/>
    </row>
    <row r="19663" spans="1:15" x14ac:dyDescent="0.25">
      <c r="A19663" s="1"/>
      <c r="K19663" s="3"/>
      <c r="L19663" s="3"/>
      <c r="M19663" s="3"/>
      <c r="N19663" s="3"/>
      <c r="O19663" s="3"/>
    </row>
    <row r="19664" spans="1:15" x14ac:dyDescent="0.25">
      <c r="A19664" s="1"/>
      <c r="K19664" s="3"/>
      <c r="L19664" s="3"/>
      <c r="M19664" s="3"/>
      <c r="N19664" s="3"/>
      <c r="O19664" s="3"/>
    </row>
    <row r="19665" spans="1:15" x14ac:dyDescent="0.25">
      <c r="A19665" s="1"/>
      <c r="K19665" s="3"/>
      <c r="L19665" s="3"/>
      <c r="M19665" s="3"/>
      <c r="N19665" s="3"/>
      <c r="O19665" s="3"/>
    </row>
    <row r="19666" spans="1:15" x14ac:dyDescent="0.25">
      <c r="A19666" s="1"/>
      <c r="K19666" s="3"/>
      <c r="L19666" s="3"/>
      <c r="M19666" s="3"/>
      <c r="N19666" s="3"/>
      <c r="O19666" s="3"/>
    </row>
    <row r="19667" spans="1:15" x14ac:dyDescent="0.25">
      <c r="A19667" s="1"/>
      <c r="K19667" s="3"/>
      <c r="L19667" s="3"/>
      <c r="M19667" s="3"/>
      <c r="N19667" s="3"/>
      <c r="O19667" s="3"/>
    </row>
    <row r="19668" spans="1:15" x14ac:dyDescent="0.25">
      <c r="A19668" s="1"/>
      <c r="K19668" s="3"/>
      <c r="L19668" s="3"/>
      <c r="M19668" s="3"/>
      <c r="N19668" s="3"/>
      <c r="O19668" s="3"/>
    </row>
    <row r="19669" spans="1:15" x14ac:dyDescent="0.25">
      <c r="A19669" s="1"/>
      <c r="K19669" s="3"/>
      <c r="L19669" s="3"/>
      <c r="M19669" s="3"/>
      <c r="N19669" s="3"/>
      <c r="O19669" s="3"/>
    </row>
    <row r="19670" spans="1:15" x14ac:dyDescent="0.25">
      <c r="A19670" s="1"/>
      <c r="K19670" s="3"/>
      <c r="L19670" s="3"/>
      <c r="M19670" s="3"/>
      <c r="N19670" s="3"/>
      <c r="O19670" s="3"/>
    </row>
    <row r="19671" spans="1:15" x14ac:dyDescent="0.25">
      <c r="A19671" s="1"/>
      <c r="K19671" s="3"/>
      <c r="L19671" s="3"/>
      <c r="M19671" s="3"/>
      <c r="N19671" s="3"/>
      <c r="O19671" s="3"/>
    </row>
    <row r="19672" spans="1:15" x14ac:dyDescent="0.25">
      <c r="A19672" s="1"/>
      <c r="K19672" s="3"/>
      <c r="L19672" s="3"/>
      <c r="M19672" s="3"/>
      <c r="N19672" s="3"/>
      <c r="O19672" s="3"/>
    </row>
    <row r="19673" spans="1:15" x14ac:dyDescent="0.25">
      <c r="A19673" s="1"/>
      <c r="K19673" s="3"/>
      <c r="L19673" s="3"/>
      <c r="M19673" s="3"/>
      <c r="N19673" s="3"/>
      <c r="O19673" s="3"/>
    </row>
    <row r="19674" spans="1:15" x14ac:dyDescent="0.25">
      <c r="A19674" s="1"/>
      <c r="K19674" s="3"/>
      <c r="L19674" s="3"/>
      <c r="M19674" s="3"/>
      <c r="N19674" s="3"/>
      <c r="O19674" s="3"/>
    </row>
    <row r="19675" spans="1:15" x14ac:dyDescent="0.25">
      <c r="A19675" s="1"/>
      <c r="K19675" s="3"/>
      <c r="L19675" s="3"/>
      <c r="M19675" s="3"/>
      <c r="N19675" s="3"/>
      <c r="O19675" s="3"/>
    </row>
    <row r="19676" spans="1:15" x14ac:dyDescent="0.25">
      <c r="A19676" s="1"/>
      <c r="K19676" s="3"/>
      <c r="L19676" s="3"/>
      <c r="M19676" s="3"/>
      <c r="N19676" s="3"/>
      <c r="O19676" s="3"/>
    </row>
    <row r="19677" spans="1:15" x14ac:dyDescent="0.25">
      <c r="A19677" s="1"/>
      <c r="K19677" s="3"/>
      <c r="L19677" s="3"/>
      <c r="M19677" s="3"/>
      <c r="N19677" s="3"/>
      <c r="O19677" s="3"/>
    </row>
    <row r="19678" spans="1:15" x14ac:dyDescent="0.25">
      <c r="A19678" s="1"/>
      <c r="K19678" s="3"/>
      <c r="L19678" s="3"/>
      <c r="M19678" s="3"/>
      <c r="N19678" s="3"/>
      <c r="O19678" s="3"/>
    </row>
    <row r="19679" spans="1:15" x14ac:dyDescent="0.25">
      <c r="A19679" s="1"/>
      <c r="K19679" s="3"/>
      <c r="L19679" s="3"/>
      <c r="M19679" s="3"/>
      <c r="N19679" s="3"/>
      <c r="O19679" s="3"/>
    </row>
    <row r="19680" spans="1:15" x14ac:dyDescent="0.25">
      <c r="A19680" s="1"/>
      <c r="K19680" s="3"/>
      <c r="L19680" s="3"/>
      <c r="M19680" s="3"/>
      <c r="N19680" s="3"/>
      <c r="O19680" s="3"/>
    </row>
    <row r="19681" spans="1:15" x14ac:dyDescent="0.25">
      <c r="A19681" s="1"/>
      <c r="K19681" s="3"/>
      <c r="L19681" s="3"/>
      <c r="M19681" s="3"/>
      <c r="N19681" s="3"/>
      <c r="O19681" s="3"/>
    </row>
    <row r="19682" spans="1:15" x14ac:dyDescent="0.25">
      <c r="A19682" s="1"/>
      <c r="K19682" s="3"/>
      <c r="L19682" s="3"/>
      <c r="M19682" s="3"/>
      <c r="N19682" s="3"/>
      <c r="O19682" s="3"/>
    </row>
    <row r="19683" spans="1:15" x14ac:dyDescent="0.25">
      <c r="A19683" s="1"/>
      <c r="K19683" s="3"/>
      <c r="L19683" s="3"/>
      <c r="M19683" s="3"/>
      <c r="N19683" s="3"/>
      <c r="O19683" s="3"/>
    </row>
    <row r="19684" spans="1:15" x14ac:dyDescent="0.25">
      <c r="A19684" s="1"/>
      <c r="K19684" s="3"/>
      <c r="L19684" s="3"/>
      <c r="M19684" s="3"/>
      <c r="N19684" s="3"/>
      <c r="O19684" s="3"/>
    </row>
    <row r="19685" spans="1:15" x14ac:dyDescent="0.25">
      <c r="A19685" s="1"/>
      <c r="K19685" s="3"/>
      <c r="L19685" s="3"/>
      <c r="M19685" s="3"/>
      <c r="N19685" s="3"/>
      <c r="O19685" s="3"/>
    </row>
    <row r="19686" spans="1:15" x14ac:dyDescent="0.25">
      <c r="A19686" s="1"/>
      <c r="K19686" s="3"/>
      <c r="L19686" s="3"/>
      <c r="M19686" s="3"/>
      <c r="N19686" s="3"/>
      <c r="O19686" s="3"/>
    </row>
    <row r="19687" spans="1:15" x14ac:dyDescent="0.25">
      <c r="A19687" s="1"/>
      <c r="K19687" s="3"/>
      <c r="L19687" s="3"/>
      <c r="M19687" s="3"/>
      <c r="N19687" s="3"/>
      <c r="O19687" s="3"/>
    </row>
    <row r="19688" spans="1:15" x14ac:dyDescent="0.25">
      <c r="A19688" s="1"/>
      <c r="K19688" s="3"/>
      <c r="L19688" s="3"/>
      <c r="M19688" s="3"/>
      <c r="N19688" s="3"/>
      <c r="O19688" s="3"/>
    </row>
    <row r="19689" spans="1:15" x14ac:dyDescent="0.25">
      <c r="A19689" s="1"/>
      <c r="K19689" s="3"/>
      <c r="L19689" s="3"/>
      <c r="M19689" s="3"/>
      <c r="N19689" s="3"/>
      <c r="O19689" s="3"/>
    </row>
    <row r="19690" spans="1:15" x14ac:dyDescent="0.25">
      <c r="A19690" s="1"/>
      <c r="K19690" s="3"/>
      <c r="L19690" s="3"/>
      <c r="M19690" s="3"/>
      <c r="N19690" s="3"/>
      <c r="O19690" s="3"/>
    </row>
    <row r="19691" spans="1:15" x14ac:dyDescent="0.25">
      <c r="A19691" s="1"/>
      <c r="K19691" s="3"/>
      <c r="L19691" s="3"/>
      <c r="M19691" s="3"/>
      <c r="N19691" s="3"/>
      <c r="O19691" s="3"/>
    </row>
    <row r="19692" spans="1:15" x14ac:dyDescent="0.25">
      <c r="A19692" s="1"/>
      <c r="K19692" s="3"/>
      <c r="L19692" s="3"/>
      <c r="M19692" s="3"/>
      <c r="N19692" s="3"/>
      <c r="O19692" s="3"/>
    </row>
    <row r="19693" spans="1:15" x14ac:dyDescent="0.25">
      <c r="A19693" s="1"/>
      <c r="K19693" s="3"/>
      <c r="L19693" s="3"/>
      <c r="M19693" s="3"/>
      <c r="N19693" s="3"/>
      <c r="O19693" s="3"/>
    </row>
    <row r="19694" spans="1:15" x14ac:dyDescent="0.25">
      <c r="A19694" s="1"/>
      <c r="K19694" s="3"/>
      <c r="L19694" s="3"/>
      <c r="M19694" s="3"/>
      <c r="N19694" s="3"/>
      <c r="O19694" s="3"/>
    </row>
    <row r="19695" spans="1:15" x14ac:dyDescent="0.25">
      <c r="A19695" s="1"/>
      <c r="K19695" s="3"/>
      <c r="L19695" s="3"/>
      <c r="M19695" s="3"/>
      <c r="N19695" s="3"/>
      <c r="O19695" s="3"/>
    </row>
    <row r="19696" spans="1:15" x14ac:dyDescent="0.25">
      <c r="A19696" s="1"/>
      <c r="K19696" s="3"/>
      <c r="L19696" s="3"/>
      <c r="M19696" s="3"/>
      <c r="N19696" s="3"/>
      <c r="O19696" s="3"/>
    </row>
    <row r="19697" spans="1:15" x14ac:dyDescent="0.25">
      <c r="A19697" s="1"/>
      <c r="K19697" s="3"/>
      <c r="L19697" s="3"/>
      <c r="M19697" s="3"/>
      <c r="N19697" s="3"/>
      <c r="O19697" s="3"/>
    </row>
    <row r="19698" spans="1:15" x14ac:dyDescent="0.25">
      <c r="A19698" s="1"/>
      <c r="K19698" s="3"/>
      <c r="L19698" s="3"/>
      <c r="M19698" s="3"/>
      <c r="N19698" s="3"/>
      <c r="O19698" s="3"/>
    </row>
    <row r="19699" spans="1:15" x14ac:dyDescent="0.25">
      <c r="A19699" s="1"/>
      <c r="K19699" s="3"/>
      <c r="L19699" s="3"/>
      <c r="M19699" s="3"/>
      <c r="N19699" s="3"/>
      <c r="O19699" s="3"/>
    </row>
    <row r="19700" spans="1:15" x14ac:dyDescent="0.25">
      <c r="A19700" s="1"/>
      <c r="K19700" s="3"/>
      <c r="L19700" s="3"/>
      <c r="M19700" s="3"/>
      <c r="N19700" s="3"/>
      <c r="O19700" s="3"/>
    </row>
    <row r="19701" spans="1:15" x14ac:dyDescent="0.25">
      <c r="A19701" s="1"/>
      <c r="K19701" s="3"/>
      <c r="L19701" s="3"/>
      <c r="M19701" s="3"/>
      <c r="N19701" s="3"/>
      <c r="O19701" s="3"/>
    </row>
    <row r="19702" spans="1:15" x14ac:dyDescent="0.25">
      <c r="A19702" s="1"/>
      <c r="K19702" s="3"/>
      <c r="L19702" s="3"/>
      <c r="M19702" s="3"/>
      <c r="N19702" s="3"/>
      <c r="O19702" s="3"/>
    </row>
    <row r="19703" spans="1:15" x14ac:dyDescent="0.25">
      <c r="A19703" s="1"/>
      <c r="K19703" s="3"/>
      <c r="L19703" s="3"/>
      <c r="M19703" s="3"/>
      <c r="N19703" s="3"/>
      <c r="O19703" s="3"/>
    </row>
    <row r="19704" spans="1:15" x14ac:dyDescent="0.25">
      <c r="A19704" s="1"/>
      <c r="K19704" s="3"/>
      <c r="L19704" s="3"/>
      <c r="M19704" s="3"/>
      <c r="N19704" s="3"/>
      <c r="O19704" s="3"/>
    </row>
    <row r="19705" spans="1:15" x14ac:dyDescent="0.25">
      <c r="A19705" s="1"/>
      <c r="K19705" s="3"/>
      <c r="L19705" s="3"/>
      <c r="M19705" s="3"/>
      <c r="N19705" s="3"/>
      <c r="O19705" s="3"/>
    </row>
    <row r="19706" spans="1:15" x14ac:dyDescent="0.25">
      <c r="A19706" s="1"/>
      <c r="K19706" s="3"/>
      <c r="L19706" s="3"/>
      <c r="M19706" s="3"/>
      <c r="N19706" s="3"/>
      <c r="O19706" s="3"/>
    </row>
    <row r="19707" spans="1:15" x14ac:dyDescent="0.25">
      <c r="A19707" s="1"/>
      <c r="K19707" s="3"/>
      <c r="L19707" s="3"/>
      <c r="M19707" s="3"/>
      <c r="N19707" s="3"/>
      <c r="O19707" s="3"/>
    </row>
    <row r="19708" spans="1:15" x14ac:dyDescent="0.25">
      <c r="A19708" s="1"/>
      <c r="K19708" s="3"/>
      <c r="L19708" s="3"/>
      <c r="M19708" s="3"/>
      <c r="N19708" s="3"/>
      <c r="O19708" s="3"/>
    </row>
    <row r="19709" spans="1:15" x14ac:dyDescent="0.25">
      <c r="A19709" s="1"/>
      <c r="K19709" s="3"/>
      <c r="L19709" s="3"/>
      <c r="M19709" s="3"/>
      <c r="N19709" s="3"/>
      <c r="O19709" s="3"/>
    </row>
    <row r="19710" spans="1:15" x14ac:dyDescent="0.25">
      <c r="A19710" s="1"/>
      <c r="K19710" s="3"/>
      <c r="L19710" s="3"/>
      <c r="M19710" s="3"/>
      <c r="N19710" s="3"/>
      <c r="O19710" s="3"/>
    </row>
    <row r="19711" spans="1:15" x14ac:dyDescent="0.25">
      <c r="A19711" s="1"/>
      <c r="K19711" s="3"/>
      <c r="L19711" s="3"/>
      <c r="M19711" s="3"/>
      <c r="N19711" s="3"/>
      <c r="O19711" s="3"/>
    </row>
    <row r="19712" spans="1:15" x14ac:dyDescent="0.25">
      <c r="A19712" s="1"/>
      <c r="K19712" s="3"/>
      <c r="L19712" s="3"/>
      <c r="M19712" s="3"/>
      <c r="N19712" s="3"/>
      <c r="O19712" s="3"/>
    </row>
    <row r="19713" spans="1:15" x14ac:dyDescent="0.25">
      <c r="A19713" s="1"/>
      <c r="K19713" s="3"/>
      <c r="L19713" s="3"/>
      <c r="M19713" s="3"/>
      <c r="N19713" s="3"/>
      <c r="O19713" s="3"/>
    </row>
    <row r="19714" spans="1:15" x14ac:dyDescent="0.25">
      <c r="A19714" s="1"/>
      <c r="K19714" s="3"/>
      <c r="L19714" s="3"/>
      <c r="M19714" s="3"/>
      <c r="N19714" s="3"/>
      <c r="O19714" s="3"/>
    </row>
    <row r="19715" spans="1:15" x14ac:dyDescent="0.25">
      <c r="A19715" s="1"/>
      <c r="K19715" s="3"/>
      <c r="L19715" s="3"/>
      <c r="M19715" s="3"/>
      <c r="N19715" s="3"/>
      <c r="O19715" s="3"/>
    </row>
    <row r="19716" spans="1:15" x14ac:dyDescent="0.25">
      <c r="A19716" s="1"/>
      <c r="K19716" s="3"/>
      <c r="L19716" s="3"/>
      <c r="M19716" s="3"/>
      <c r="N19716" s="3"/>
      <c r="O19716" s="3"/>
    </row>
    <row r="19717" spans="1:15" x14ac:dyDescent="0.25">
      <c r="A19717" s="1"/>
      <c r="K19717" s="3"/>
      <c r="L19717" s="3"/>
      <c r="M19717" s="3"/>
      <c r="N19717" s="3"/>
      <c r="O19717" s="3"/>
    </row>
    <row r="19718" spans="1:15" x14ac:dyDescent="0.25">
      <c r="A19718" s="1"/>
      <c r="K19718" s="3"/>
      <c r="L19718" s="3"/>
      <c r="M19718" s="3"/>
      <c r="N19718" s="3"/>
      <c r="O19718" s="3"/>
    </row>
    <row r="19719" spans="1:15" x14ac:dyDescent="0.25">
      <c r="A19719" s="1"/>
      <c r="K19719" s="3"/>
      <c r="L19719" s="3"/>
      <c r="M19719" s="3"/>
      <c r="N19719" s="3"/>
      <c r="O19719" s="3"/>
    </row>
    <row r="19720" spans="1:15" x14ac:dyDescent="0.25">
      <c r="A19720" s="1"/>
      <c r="K19720" s="3"/>
      <c r="L19720" s="3"/>
      <c r="M19720" s="3"/>
      <c r="N19720" s="3"/>
      <c r="O19720" s="3"/>
    </row>
    <row r="19721" spans="1:15" x14ac:dyDescent="0.25">
      <c r="A19721" s="1"/>
      <c r="K19721" s="3"/>
      <c r="L19721" s="3"/>
      <c r="M19721" s="3"/>
      <c r="N19721" s="3"/>
      <c r="O19721" s="3"/>
    </row>
    <row r="19722" spans="1:15" x14ac:dyDescent="0.25">
      <c r="A19722" s="1"/>
      <c r="K19722" s="3"/>
      <c r="L19722" s="3"/>
      <c r="M19722" s="3"/>
      <c r="N19722" s="3"/>
      <c r="O19722" s="3"/>
    </row>
    <row r="19723" spans="1:15" x14ac:dyDescent="0.25">
      <c r="A19723" s="1"/>
      <c r="K19723" s="3"/>
      <c r="L19723" s="3"/>
      <c r="M19723" s="3"/>
      <c r="N19723" s="3"/>
      <c r="O19723" s="3"/>
    </row>
    <row r="19724" spans="1:15" x14ac:dyDescent="0.25">
      <c r="A19724" s="1"/>
      <c r="K19724" s="3"/>
      <c r="L19724" s="3"/>
      <c r="M19724" s="3"/>
      <c r="N19724" s="3"/>
      <c r="O19724" s="3"/>
    </row>
    <row r="19725" spans="1:15" x14ac:dyDescent="0.25">
      <c r="A19725" s="1"/>
      <c r="K19725" s="3"/>
      <c r="L19725" s="3"/>
      <c r="M19725" s="3"/>
      <c r="N19725" s="3"/>
      <c r="O19725" s="3"/>
    </row>
    <row r="19726" spans="1:15" x14ac:dyDescent="0.25">
      <c r="A19726" s="1"/>
      <c r="K19726" s="3"/>
      <c r="L19726" s="3"/>
      <c r="M19726" s="3"/>
      <c r="N19726" s="3"/>
      <c r="O19726" s="3"/>
    </row>
    <row r="19727" spans="1:15" x14ac:dyDescent="0.25">
      <c r="A19727" s="1"/>
      <c r="K19727" s="3"/>
      <c r="L19727" s="3"/>
      <c r="M19727" s="3"/>
      <c r="N19727" s="3"/>
      <c r="O19727" s="3"/>
    </row>
    <row r="19728" spans="1:15" x14ac:dyDescent="0.25">
      <c r="A19728" s="1"/>
      <c r="K19728" s="3"/>
      <c r="L19728" s="3"/>
      <c r="M19728" s="3"/>
      <c r="N19728" s="3"/>
      <c r="O19728" s="3"/>
    </row>
    <row r="19729" spans="1:15" x14ac:dyDescent="0.25">
      <c r="A19729" s="1"/>
      <c r="K19729" s="3"/>
      <c r="L19729" s="3"/>
      <c r="M19729" s="3"/>
      <c r="N19729" s="3"/>
      <c r="O19729" s="3"/>
    </row>
    <row r="19730" spans="1:15" x14ac:dyDescent="0.25">
      <c r="A19730" s="1"/>
      <c r="K19730" s="3"/>
      <c r="L19730" s="3"/>
      <c r="M19730" s="3"/>
      <c r="N19730" s="3"/>
      <c r="O19730" s="3"/>
    </row>
    <row r="19731" spans="1:15" x14ac:dyDescent="0.25">
      <c r="A19731" s="1"/>
      <c r="K19731" s="3"/>
      <c r="L19731" s="3"/>
      <c r="M19731" s="3"/>
      <c r="N19731" s="3"/>
      <c r="O19731" s="3"/>
    </row>
    <row r="19732" spans="1:15" x14ac:dyDescent="0.25">
      <c r="A19732" s="1"/>
      <c r="K19732" s="3"/>
      <c r="L19732" s="3"/>
      <c r="M19732" s="3"/>
      <c r="N19732" s="3"/>
      <c r="O19732" s="3"/>
    </row>
    <row r="19733" spans="1:15" x14ac:dyDescent="0.25">
      <c r="A19733" s="1"/>
      <c r="K19733" s="3"/>
      <c r="L19733" s="3"/>
      <c r="M19733" s="3"/>
      <c r="N19733" s="3"/>
      <c r="O19733" s="3"/>
    </row>
    <row r="19734" spans="1:15" x14ac:dyDescent="0.25">
      <c r="A19734" s="1"/>
      <c r="K19734" s="3"/>
      <c r="L19734" s="3"/>
      <c r="M19734" s="3"/>
      <c r="N19734" s="3"/>
      <c r="O19734" s="3"/>
    </row>
    <row r="19735" spans="1:15" x14ac:dyDescent="0.25">
      <c r="A19735" s="1"/>
      <c r="K19735" s="3"/>
      <c r="L19735" s="3"/>
      <c r="M19735" s="3"/>
      <c r="N19735" s="3"/>
      <c r="O19735" s="3"/>
    </row>
    <row r="19736" spans="1:15" x14ac:dyDescent="0.25">
      <c r="A19736" s="1"/>
      <c r="K19736" s="3"/>
      <c r="L19736" s="3"/>
      <c r="M19736" s="3"/>
      <c r="N19736" s="3"/>
      <c r="O19736" s="3"/>
    </row>
    <row r="19737" spans="1:15" x14ac:dyDescent="0.25">
      <c r="A19737" s="1"/>
      <c r="K19737" s="3"/>
      <c r="L19737" s="3"/>
      <c r="M19737" s="3"/>
      <c r="N19737" s="3"/>
      <c r="O19737" s="3"/>
    </row>
    <row r="19738" spans="1:15" x14ac:dyDescent="0.25">
      <c r="A19738" s="1"/>
      <c r="K19738" s="3"/>
      <c r="L19738" s="3"/>
      <c r="M19738" s="3"/>
      <c r="N19738" s="3"/>
      <c r="O19738" s="3"/>
    </row>
    <row r="19739" spans="1:15" x14ac:dyDescent="0.25">
      <c r="A19739" s="1"/>
      <c r="K19739" s="3"/>
      <c r="L19739" s="3"/>
      <c r="M19739" s="3"/>
      <c r="N19739" s="3"/>
      <c r="O19739" s="3"/>
    </row>
    <row r="19740" spans="1:15" x14ac:dyDescent="0.25">
      <c r="A19740" s="1"/>
      <c r="K19740" s="3"/>
      <c r="L19740" s="3"/>
      <c r="M19740" s="3"/>
      <c r="N19740" s="3"/>
      <c r="O19740" s="3"/>
    </row>
    <row r="19741" spans="1:15" x14ac:dyDescent="0.25">
      <c r="A19741" s="1"/>
      <c r="K19741" s="3"/>
      <c r="L19741" s="3"/>
      <c r="M19741" s="3"/>
      <c r="N19741" s="3"/>
      <c r="O19741" s="3"/>
    </row>
    <row r="19742" spans="1:15" x14ac:dyDescent="0.25">
      <c r="A19742" s="1"/>
      <c r="K19742" s="3"/>
      <c r="L19742" s="3"/>
      <c r="M19742" s="3"/>
      <c r="N19742" s="3"/>
      <c r="O19742" s="3"/>
    </row>
    <row r="19743" spans="1:15" x14ac:dyDescent="0.25">
      <c r="A19743" s="1"/>
      <c r="K19743" s="3"/>
      <c r="L19743" s="3"/>
      <c r="M19743" s="3"/>
      <c r="N19743" s="3"/>
      <c r="O19743" s="3"/>
    </row>
    <row r="19744" spans="1:15" x14ac:dyDescent="0.25">
      <c r="A19744" s="1"/>
      <c r="K19744" s="3"/>
      <c r="L19744" s="3"/>
      <c r="M19744" s="3"/>
      <c r="N19744" s="3"/>
      <c r="O19744" s="3"/>
    </row>
    <row r="19745" spans="1:15" x14ac:dyDescent="0.25">
      <c r="A19745" s="1"/>
      <c r="K19745" s="3"/>
      <c r="L19745" s="3"/>
      <c r="M19745" s="3"/>
      <c r="N19745" s="3"/>
      <c r="O19745" s="3"/>
    </row>
    <row r="19746" spans="1:15" x14ac:dyDescent="0.25">
      <c r="A19746" s="1"/>
      <c r="K19746" s="3"/>
      <c r="L19746" s="3"/>
      <c r="M19746" s="3"/>
      <c r="N19746" s="3"/>
      <c r="O19746" s="3"/>
    </row>
    <row r="19747" spans="1:15" x14ac:dyDescent="0.25">
      <c r="A19747" s="1"/>
      <c r="K19747" s="3"/>
      <c r="L19747" s="3"/>
      <c r="M19747" s="3"/>
      <c r="N19747" s="3"/>
      <c r="O19747" s="3"/>
    </row>
    <row r="19748" spans="1:15" x14ac:dyDescent="0.25">
      <c r="A19748" s="1"/>
      <c r="K19748" s="3"/>
      <c r="L19748" s="3"/>
      <c r="M19748" s="3"/>
      <c r="N19748" s="3"/>
      <c r="O19748" s="3"/>
    </row>
    <row r="19749" spans="1:15" x14ac:dyDescent="0.25">
      <c r="A19749" s="1"/>
      <c r="K19749" s="3"/>
      <c r="L19749" s="3"/>
      <c r="M19749" s="3"/>
      <c r="N19749" s="3"/>
      <c r="O19749" s="3"/>
    </row>
    <row r="19750" spans="1:15" x14ac:dyDescent="0.25">
      <c r="A19750" s="1"/>
      <c r="K19750" s="3"/>
      <c r="L19750" s="3"/>
      <c r="M19750" s="3"/>
      <c r="N19750" s="3"/>
      <c r="O19750" s="3"/>
    </row>
    <row r="19751" spans="1:15" x14ac:dyDescent="0.25">
      <c r="A19751" s="1"/>
      <c r="K19751" s="3"/>
      <c r="L19751" s="3"/>
      <c r="M19751" s="3"/>
      <c r="N19751" s="3"/>
      <c r="O19751" s="3"/>
    </row>
    <row r="19752" spans="1:15" x14ac:dyDescent="0.25">
      <c r="A19752" s="1"/>
      <c r="K19752" s="3"/>
      <c r="L19752" s="3"/>
      <c r="M19752" s="3"/>
      <c r="N19752" s="3"/>
      <c r="O19752" s="3"/>
    </row>
    <row r="19753" spans="1:15" x14ac:dyDescent="0.25">
      <c r="A19753" s="1"/>
      <c r="K19753" s="3"/>
      <c r="L19753" s="3"/>
      <c r="M19753" s="3"/>
      <c r="N19753" s="3"/>
      <c r="O19753" s="3"/>
    </row>
    <row r="19754" spans="1:15" x14ac:dyDescent="0.25">
      <c r="A19754" s="1"/>
      <c r="K19754" s="3"/>
      <c r="L19754" s="3"/>
      <c r="M19754" s="3"/>
      <c r="N19754" s="3"/>
      <c r="O19754" s="3"/>
    </row>
    <row r="19755" spans="1:15" x14ac:dyDescent="0.25">
      <c r="A19755" s="1"/>
      <c r="K19755" s="3"/>
      <c r="L19755" s="3"/>
      <c r="M19755" s="3"/>
      <c r="N19755" s="3"/>
      <c r="O19755" s="3"/>
    </row>
    <row r="19756" spans="1:15" x14ac:dyDescent="0.25">
      <c r="A19756" s="1"/>
      <c r="K19756" s="3"/>
      <c r="L19756" s="3"/>
      <c r="M19756" s="3"/>
      <c r="N19756" s="3"/>
      <c r="O19756" s="3"/>
    </row>
    <row r="19757" spans="1:15" x14ac:dyDescent="0.25">
      <c r="A19757" s="1"/>
      <c r="K19757" s="3"/>
      <c r="L19757" s="3"/>
      <c r="M19757" s="3"/>
      <c r="N19757" s="3"/>
      <c r="O19757" s="3"/>
    </row>
    <row r="19758" spans="1:15" x14ac:dyDescent="0.25">
      <c r="A19758" s="1"/>
      <c r="K19758" s="3"/>
      <c r="L19758" s="3"/>
      <c r="M19758" s="3"/>
      <c r="N19758" s="3"/>
      <c r="O19758" s="3"/>
    </row>
    <row r="19759" spans="1:15" x14ac:dyDescent="0.25">
      <c r="A19759" s="1"/>
      <c r="K19759" s="3"/>
      <c r="L19759" s="3"/>
      <c r="M19759" s="3"/>
      <c r="N19759" s="3"/>
      <c r="O19759" s="3"/>
    </row>
    <row r="19760" spans="1:15" x14ac:dyDescent="0.25">
      <c r="A19760" s="1"/>
      <c r="K19760" s="3"/>
      <c r="L19760" s="3"/>
      <c r="M19760" s="3"/>
      <c r="N19760" s="3"/>
      <c r="O19760" s="3"/>
    </row>
    <row r="19761" spans="1:15" x14ac:dyDescent="0.25">
      <c r="A19761" s="1"/>
      <c r="K19761" s="3"/>
      <c r="L19761" s="3"/>
      <c r="M19761" s="3"/>
      <c r="N19761" s="3"/>
      <c r="O19761" s="3"/>
    </row>
    <row r="19762" spans="1:15" x14ac:dyDescent="0.25">
      <c r="A19762" s="1"/>
      <c r="K19762" s="3"/>
      <c r="L19762" s="3"/>
      <c r="M19762" s="3"/>
      <c r="N19762" s="3"/>
      <c r="O19762" s="3"/>
    </row>
    <row r="19763" spans="1:15" x14ac:dyDescent="0.25">
      <c r="A19763" s="1"/>
      <c r="K19763" s="3"/>
      <c r="L19763" s="3"/>
      <c r="M19763" s="3"/>
      <c r="N19763" s="3"/>
      <c r="O19763" s="3"/>
    </row>
    <row r="19764" spans="1:15" x14ac:dyDescent="0.25">
      <c r="A19764" s="1"/>
      <c r="K19764" s="3"/>
      <c r="L19764" s="3"/>
      <c r="M19764" s="3"/>
      <c r="N19764" s="3"/>
      <c r="O19764" s="3"/>
    </row>
    <row r="19765" spans="1:15" x14ac:dyDescent="0.25">
      <c r="A19765" s="1"/>
      <c r="K19765" s="3"/>
      <c r="L19765" s="3"/>
      <c r="M19765" s="3"/>
      <c r="N19765" s="3"/>
      <c r="O19765" s="3"/>
    </row>
    <row r="19766" spans="1:15" x14ac:dyDescent="0.25">
      <c r="A19766" s="1"/>
      <c r="K19766" s="3"/>
      <c r="L19766" s="3"/>
      <c r="M19766" s="3"/>
      <c r="N19766" s="3"/>
      <c r="O19766" s="3"/>
    </row>
    <row r="19767" spans="1:15" x14ac:dyDescent="0.25">
      <c r="A19767" s="1"/>
      <c r="K19767" s="3"/>
      <c r="L19767" s="3"/>
      <c r="M19767" s="3"/>
      <c r="N19767" s="3"/>
      <c r="O19767" s="3"/>
    </row>
    <row r="19768" spans="1:15" x14ac:dyDescent="0.25">
      <c r="A19768" s="1"/>
      <c r="K19768" s="3"/>
      <c r="L19768" s="3"/>
      <c r="M19768" s="3"/>
      <c r="N19768" s="3"/>
      <c r="O19768" s="3"/>
    </row>
    <row r="19769" spans="1:15" x14ac:dyDescent="0.25">
      <c r="A19769" s="1"/>
      <c r="K19769" s="3"/>
      <c r="L19769" s="3"/>
      <c r="M19769" s="3"/>
      <c r="N19769" s="3"/>
      <c r="O19769" s="3"/>
    </row>
    <row r="19770" spans="1:15" x14ac:dyDescent="0.25">
      <c r="A19770" s="1"/>
      <c r="K19770" s="3"/>
      <c r="L19770" s="3"/>
      <c r="M19770" s="3"/>
      <c r="N19770" s="3"/>
      <c r="O19770" s="3"/>
    </row>
    <row r="19771" spans="1:15" x14ac:dyDescent="0.25">
      <c r="A19771" s="1"/>
      <c r="K19771" s="3"/>
      <c r="L19771" s="3"/>
      <c r="M19771" s="3"/>
      <c r="N19771" s="3"/>
      <c r="O19771" s="3"/>
    </row>
    <row r="19772" spans="1:15" x14ac:dyDescent="0.25">
      <c r="A19772" s="1"/>
      <c r="K19772" s="3"/>
      <c r="L19772" s="3"/>
      <c r="M19772" s="3"/>
      <c r="N19772" s="3"/>
      <c r="O19772" s="3"/>
    </row>
    <row r="19773" spans="1:15" x14ac:dyDescent="0.25">
      <c r="A19773" s="1"/>
      <c r="K19773" s="3"/>
      <c r="L19773" s="3"/>
      <c r="M19773" s="3"/>
      <c r="N19773" s="3"/>
      <c r="O19773" s="3"/>
    </row>
    <row r="19774" spans="1:15" x14ac:dyDescent="0.25">
      <c r="A19774" s="1"/>
      <c r="K19774" s="3"/>
      <c r="L19774" s="3"/>
      <c r="M19774" s="3"/>
      <c r="N19774" s="3"/>
      <c r="O19774" s="3"/>
    </row>
    <row r="19775" spans="1:15" x14ac:dyDescent="0.25">
      <c r="A19775" s="1"/>
      <c r="K19775" s="3"/>
      <c r="L19775" s="3"/>
      <c r="M19775" s="3"/>
      <c r="N19775" s="3"/>
      <c r="O19775" s="3"/>
    </row>
    <row r="19776" spans="1:15" x14ac:dyDescent="0.25">
      <c r="A19776" s="1"/>
      <c r="K19776" s="3"/>
      <c r="L19776" s="3"/>
      <c r="M19776" s="3"/>
      <c r="N19776" s="3"/>
      <c r="O19776" s="3"/>
    </row>
    <row r="19777" spans="1:15" x14ac:dyDescent="0.25">
      <c r="A19777" s="1"/>
      <c r="K19777" s="3"/>
      <c r="L19777" s="3"/>
      <c r="M19777" s="3"/>
      <c r="N19777" s="3"/>
      <c r="O19777" s="3"/>
    </row>
    <row r="19778" spans="1:15" x14ac:dyDescent="0.25">
      <c r="A19778" s="1"/>
      <c r="K19778" s="3"/>
      <c r="L19778" s="3"/>
      <c r="M19778" s="3"/>
      <c r="N19778" s="3"/>
      <c r="O19778" s="3"/>
    </row>
    <row r="19779" spans="1:15" x14ac:dyDescent="0.25">
      <c r="A19779" s="1"/>
      <c r="K19779" s="3"/>
      <c r="L19779" s="3"/>
      <c r="M19779" s="3"/>
      <c r="N19779" s="3"/>
      <c r="O19779" s="3"/>
    </row>
    <row r="19780" spans="1:15" x14ac:dyDescent="0.25">
      <c r="A19780" s="1"/>
      <c r="K19780" s="3"/>
      <c r="L19780" s="3"/>
      <c r="M19780" s="3"/>
      <c r="N19780" s="3"/>
      <c r="O19780" s="3"/>
    </row>
    <row r="19781" spans="1:15" x14ac:dyDescent="0.25">
      <c r="A19781" s="1"/>
      <c r="K19781" s="3"/>
      <c r="L19781" s="3"/>
      <c r="M19781" s="3"/>
      <c r="N19781" s="3"/>
      <c r="O19781" s="3"/>
    </row>
    <row r="19782" spans="1:15" x14ac:dyDescent="0.25">
      <c r="A19782" s="1"/>
      <c r="K19782" s="3"/>
      <c r="L19782" s="3"/>
      <c r="M19782" s="3"/>
      <c r="N19782" s="3"/>
      <c r="O19782" s="3"/>
    </row>
    <row r="19783" spans="1:15" x14ac:dyDescent="0.25">
      <c r="A19783" s="1"/>
      <c r="K19783" s="3"/>
      <c r="L19783" s="3"/>
      <c r="M19783" s="3"/>
      <c r="N19783" s="3"/>
      <c r="O19783" s="3"/>
    </row>
    <row r="19784" spans="1:15" x14ac:dyDescent="0.25">
      <c r="A19784" s="1"/>
      <c r="K19784" s="3"/>
      <c r="L19784" s="3"/>
      <c r="M19784" s="3"/>
      <c r="N19784" s="3"/>
      <c r="O19784" s="3"/>
    </row>
    <row r="19785" spans="1:15" x14ac:dyDescent="0.25">
      <c r="A19785" s="1"/>
      <c r="K19785" s="3"/>
      <c r="L19785" s="3"/>
      <c r="M19785" s="3"/>
      <c r="N19785" s="3"/>
      <c r="O19785" s="3"/>
    </row>
    <row r="19786" spans="1:15" x14ac:dyDescent="0.25">
      <c r="A19786" s="1"/>
      <c r="K19786" s="3"/>
      <c r="L19786" s="3"/>
      <c r="M19786" s="3"/>
      <c r="N19786" s="3"/>
      <c r="O19786" s="3"/>
    </row>
    <row r="19787" spans="1:15" x14ac:dyDescent="0.25">
      <c r="A19787" s="1"/>
      <c r="K19787" s="3"/>
      <c r="L19787" s="3"/>
      <c r="M19787" s="3"/>
      <c r="N19787" s="3"/>
      <c r="O19787" s="3"/>
    </row>
    <row r="19788" spans="1:15" x14ac:dyDescent="0.25">
      <c r="A19788" s="1"/>
      <c r="K19788" s="3"/>
      <c r="L19788" s="3"/>
      <c r="M19788" s="3"/>
      <c r="N19788" s="3"/>
      <c r="O19788" s="3"/>
    </row>
    <row r="19789" spans="1:15" x14ac:dyDescent="0.25">
      <c r="A19789" s="1"/>
      <c r="K19789" s="3"/>
      <c r="L19789" s="3"/>
      <c r="M19789" s="3"/>
      <c r="N19789" s="3"/>
      <c r="O19789" s="3"/>
    </row>
    <row r="19790" spans="1:15" x14ac:dyDescent="0.25">
      <c r="A19790" s="1"/>
      <c r="K19790" s="3"/>
      <c r="L19790" s="3"/>
      <c r="M19790" s="3"/>
      <c r="N19790" s="3"/>
      <c r="O19790" s="3"/>
    </row>
    <row r="19791" spans="1:15" x14ac:dyDescent="0.25">
      <c r="A19791" s="1"/>
      <c r="K19791" s="3"/>
      <c r="L19791" s="3"/>
      <c r="M19791" s="3"/>
      <c r="N19791" s="3"/>
      <c r="O19791" s="3"/>
    </row>
    <row r="19792" spans="1:15" x14ac:dyDescent="0.25">
      <c r="A19792" s="1"/>
      <c r="K19792" s="3"/>
      <c r="L19792" s="3"/>
      <c r="M19792" s="3"/>
      <c r="N19792" s="3"/>
      <c r="O19792" s="3"/>
    </row>
    <row r="19793" spans="1:15" x14ac:dyDescent="0.25">
      <c r="A19793" s="1"/>
      <c r="K19793" s="3"/>
      <c r="L19793" s="3"/>
      <c r="M19793" s="3"/>
      <c r="N19793" s="3"/>
      <c r="O19793" s="3"/>
    </row>
    <row r="19794" spans="1:15" x14ac:dyDescent="0.25">
      <c r="A19794" s="1"/>
      <c r="K19794" s="3"/>
      <c r="L19794" s="3"/>
      <c r="M19794" s="3"/>
      <c r="N19794" s="3"/>
      <c r="O19794" s="3"/>
    </row>
    <row r="19795" spans="1:15" x14ac:dyDescent="0.25">
      <c r="A19795" s="1"/>
      <c r="K19795" s="3"/>
      <c r="L19795" s="3"/>
      <c r="M19795" s="3"/>
      <c r="N19795" s="3"/>
      <c r="O19795" s="3"/>
    </row>
    <row r="19796" spans="1:15" x14ac:dyDescent="0.25">
      <c r="A19796" s="1"/>
      <c r="K19796" s="3"/>
      <c r="L19796" s="3"/>
      <c r="M19796" s="3"/>
      <c r="N19796" s="3"/>
      <c r="O19796" s="3"/>
    </row>
    <row r="19797" spans="1:15" x14ac:dyDescent="0.25">
      <c r="A19797" s="1"/>
      <c r="K19797" s="3"/>
      <c r="L19797" s="3"/>
      <c r="M19797" s="3"/>
      <c r="N19797" s="3"/>
      <c r="O19797" s="3"/>
    </row>
    <row r="19798" spans="1:15" x14ac:dyDescent="0.25">
      <c r="A19798" s="1"/>
      <c r="K19798" s="3"/>
      <c r="L19798" s="3"/>
      <c r="M19798" s="3"/>
      <c r="N19798" s="3"/>
      <c r="O19798" s="3"/>
    </row>
    <row r="19799" spans="1:15" x14ac:dyDescent="0.25">
      <c r="A19799" s="1"/>
      <c r="K19799" s="3"/>
      <c r="L19799" s="3"/>
      <c r="M19799" s="3"/>
      <c r="N19799" s="3"/>
      <c r="O19799" s="3"/>
    </row>
    <row r="19800" spans="1:15" x14ac:dyDescent="0.25">
      <c r="A19800" s="1"/>
      <c r="K19800" s="3"/>
      <c r="L19800" s="3"/>
      <c r="M19800" s="3"/>
      <c r="N19800" s="3"/>
      <c r="O19800" s="3"/>
    </row>
    <row r="19801" spans="1:15" x14ac:dyDescent="0.25">
      <c r="A19801" s="1"/>
      <c r="K19801" s="3"/>
      <c r="L19801" s="3"/>
      <c r="M19801" s="3"/>
      <c r="N19801" s="3"/>
      <c r="O19801" s="3"/>
    </row>
    <row r="19802" spans="1:15" x14ac:dyDescent="0.25">
      <c r="A19802" s="1"/>
      <c r="K19802" s="3"/>
      <c r="L19802" s="3"/>
      <c r="M19802" s="3"/>
      <c r="N19802" s="3"/>
      <c r="O19802" s="3"/>
    </row>
    <row r="19803" spans="1:15" x14ac:dyDescent="0.25">
      <c r="A19803" s="1"/>
      <c r="K19803" s="3"/>
      <c r="L19803" s="3"/>
      <c r="M19803" s="3"/>
      <c r="N19803" s="3"/>
      <c r="O19803" s="3"/>
    </row>
    <row r="19804" spans="1:15" x14ac:dyDescent="0.25">
      <c r="A19804" s="1"/>
      <c r="K19804" s="3"/>
      <c r="L19804" s="3"/>
      <c r="M19804" s="3"/>
      <c r="N19804" s="3"/>
      <c r="O19804" s="3"/>
    </row>
    <row r="19805" spans="1:15" x14ac:dyDescent="0.25">
      <c r="A19805" s="1"/>
      <c r="K19805" s="3"/>
      <c r="L19805" s="3"/>
      <c r="M19805" s="3"/>
      <c r="N19805" s="3"/>
      <c r="O19805" s="3"/>
    </row>
    <row r="19806" spans="1:15" x14ac:dyDescent="0.25">
      <c r="A19806" s="1"/>
      <c r="K19806" s="3"/>
      <c r="L19806" s="3"/>
      <c r="M19806" s="3"/>
      <c r="N19806" s="3"/>
      <c r="O19806" s="3"/>
    </row>
    <row r="19807" spans="1:15" x14ac:dyDescent="0.25">
      <c r="A19807" s="1"/>
      <c r="K19807" s="3"/>
      <c r="L19807" s="3"/>
      <c r="M19807" s="3"/>
      <c r="N19807" s="3"/>
      <c r="O19807" s="3"/>
    </row>
    <row r="19808" spans="1:15" x14ac:dyDescent="0.25">
      <c r="A19808" s="1"/>
      <c r="K19808" s="3"/>
      <c r="L19808" s="3"/>
      <c r="M19808" s="3"/>
      <c r="N19808" s="3"/>
      <c r="O19808" s="3"/>
    </row>
    <row r="19809" spans="1:15" x14ac:dyDescent="0.25">
      <c r="A19809" s="1"/>
      <c r="K19809" s="3"/>
      <c r="L19809" s="3"/>
      <c r="M19809" s="3"/>
      <c r="N19809" s="3"/>
      <c r="O19809" s="3"/>
    </row>
    <row r="19810" spans="1:15" x14ac:dyDescent="0.25">
      <c r="A19810" s="1"/>
      <c r="K19810" s="3"/>
      <c r="L19810" s="3"/>
      <c r="M19810" s="3"/>
      <c r="N19810" s="3"/>
      <c r="O19810" s="3"/>
    </row>
    <row r="19811" spans="1:15" x14ac:dyDescent="0.25">
      <c r="A19811" s="1"/>
      <c r="K19811" s="3"/>
      <c r="L19811" s="3"/>
      <c r="M19811" s="3"/>
      <c r="N19811" s="3"/>
      <c r="O19811" s="3"/>
    </row>
    <row r="19812" spans="1:15" x14ac:dyDescent="0.25">
      <c r="A19812" s="1"/>
      <c r="K19812" s="3"/>
      <c r="L19812" s="3"/>
      <c r="M19812" s="3"/>
      <c r="N19812" s="3"/>
      <c r="O19812" s="3"/>
    </row>
    <row r="19813" spans="1:15" x14ac:dyDescent="0.25">
      <c r="A19813" s="1"/>
      <c r="K19813" s="3"/>
      <c r="L19813" s="3"/>
      <c r="M19813" s="3"/>
      <c r="N19813" s="3"/>
      <c r="O19813" s="3"/>
    </row>
    <row r="19814" spans="1:15" x14ac:dyDescent="0.25">
      <c r="A19814" s="1"/>
      <c r="K19814" s="3"/>
      <c r="L19814" s="3"/>
      <c r="M19814" s="3"/>
      <c r="N19814" s="3"/>
      <c r="O19814" s="3"/>
    </row>
    <row r="19815" spans="1:15" x14ac:dyDescent="0.25">
      <c r="A19815" s="1"/>
      <c r="K19815" s="3"/>
      <c r="L19815" s="3"/>
      <c r="M19815" s="3"/>
      <c r="N19815" s="3"/>
      <c r="O19815" s="3"/>
    </row>
    <row r="19816" spans="1:15" x14ac:dyDescent="0.25">
      <c r="A19816" s="1"/>
      <c r="K19816" s="3"/>
      <c r="L19816" s="3"/>
      <c r="M19816" s="3"/>
      <c r="N19816" s="3"/>
      <c r="O19816" s="3"/>
    </row>
    <row r="19817" spans="1:15" x14ac:dyDescent="0.25">
      <c r="A19817" s="1"/>
      <c r="K19817" s="3"/>
      <c r="L19817" s="3"/>
      <c r="M19817" s="3"/>
      <c r="N19817" s="3"/>
      <c r="O19817" s="3"/>
    </row>
    <row r="19818" spans="1:15" x14ac:dyDescent="0.25">
      <c r="A19818" s="1"/>
      <c r="K19818" s="3"/>
      <c r="L19818" s="3"/>
      <c r="M19818" s="3"/>
      <c r="N19818" s="3"/>
      <c r="O19818" s="3"/>
    </row>
    <row r="19819" spans="1:15" x14ac:dyDescent="0.25">
      <c r="A19819" s="1"/>
      <c r="K19819" s="3"/>
      <c r="L19819" s="3"/>
      <c r="M19819" s="3"/>
      <c r="N19819" s="3"/>
      <c r="O19819" s="3"/>
    </row>
    <row r="19820" spans="1:15" x14ac:dyDescent="0.25">
      <c r="A19820" s="1"/>
      <c r="K19820" s="3"/>
      <c r="L19820" s="3"/>
      <c r="M19820" s="3"/>
      <c r="N19820" s="3"/>
      <c r="O19820" s="3"/>
    </row>
    <row r="19821" spans="1:15" x14ac:dyDescent="0.25">
      <c r="A19821" s="1"/>
      <c r="K19821" s="3"/>
      <c r="L19821" s="3"/>
      <c r="M19821" s="3"/>
      <c r="N19821" s="3"/>
      <c r="O19821" s="3"/>
    </row>
    <row r="19822" spans="1:15" x14ac:dyDescent="0.25">
      <c r="A19822" s="1"/>
      <c r="K19822" s="3"/>
      <c r="L19822" s="3"/>
      <c r="M19822" s="3"/>
      <c r="N19822" s="3"/>
      <c r="O19822" s="3"/>
    </row>
    <row r="19823" spans="1:15" x14ac:dyDescent="0.25">
      <c r="A19823" s="1"/>
      <c r="K19823" s="3"/>
      <c r="L19823" s="3"/>
      <c r="M19823" s="3"/>
      <c r="N19823" s="3"/>
      <c r="O19823" s="3"/>
    </row>
    <row r="19824" spans="1:15" x14ac:dyDescent="0.25">
      <c r="A19824" s="1"/>
      <c r="K19824" s="3"/>
      <c r="L19824" s="3"/>
      <c r="M19824" s="3"/>
      <c r="N19824" s="3"/>
      <c r="O19824" s="3"/>
    </row>
    <row r="19825" spans="1:15" x14ac:dyDescent="0.25">
      <c r="A19825" s="1"/>
      <c r="K19825" s="3"/>
      <c r="L19825" s="3"/>
      <c r="M19825" s="3"/>
      <c r="N19825" s="3"/>
      <c r="O19825" s="3"/>
    </row>
    <row r="19826" spans="1:15" x14ac:dyDescent="0.25">
      <c r="A19826" s="1"/>
      <c r="K19826" s="3"/>
      <c r="L19826" s="3"/>
      <c r="M19826" s="3"/>
      <c r="N19826" s="3"/>
      <c r="O19826" s="3"/>
    </row>
    <row r="19827" spans="1:15" x14ac:dyDescent="0.25">
      <c r="A19827" s="1"/>
      <c r="K19827" s="3"/>
      <c r="L19827" s="3"/>
      <c r="M19827" s="3"/>
      <c r="N19827" s="3"/>
      <c r="O19827" s="3"/>
    </row>
    <row r="19828" spans="1:15" x14ac:dyDescent="0.25">
      <c r="A19828" s="1"/>
      <c r="K19828" s="3"/>
      <c r="L19828" s="3"/>
      <c r="M19828" s="3"/>
      <c r="N19828" s="3"/>
      <c r="O19828" s="3"/>
    </row>
    <row r="19829" spans="1:15" x14ac:dyDescent="0.25">
      <c r="A19829" s="1"/>
      <c r="K19829" s="3"/>
      <c r="L19829" s="3"/>
      <c r="M19829" s="3"/>
      <c r="N19829" s="3"/>
      <c r="O19829" s="3"/>
    </row>
    <row r="19830" spans="1:15" x14ac:dyDescent="0.25">
      <c r="A19830" s="1"/>
      <c r="K19830" s="3"/>
      <c r="L19830" s="3"/>
      <c r="M19830" s="3"/>
      <c r="N19830" s="3"/>
      <c r="O19830" s="3"/>
    </row>
    <row r="19831" spans="1:15" x14ac:dyDescent="0.25">
      <c r="A19831" s="1"/>
      <c r="K19831" s="3"/>
      <c r="L19831" s="3"/>
      <c r="M19831" s="3"/>
      <c r="N19831" s="3"/>
      <c r="O19831" s="3"/>
    </row>
    <row r="19832" spans="1:15" x14ac:dyDescent="0.25">
      <c r="A19832" s="1"/>
      <c r="K19832" s="3"/>
      <c r="L19832" s="3"/>
      <c r="M19832" s="3"/>
      <c r="N19832" s="3"/>
      <c r="O19832" s="3"/>
    </row>
    <row r="19833" spans="1:15" x14ac:dyDescent="0.25">
      <c r="A19833" s="1"/>
      <c r="K19833" s="3"/>
      <c r="L19833" s="3"/>
      <c r="M19833" s="3"/>
      <c r="N19833" s="3"/>
      <c r="O19833" s="3"/>
    </row>
    <row r="19834" spans="1:15" x14ac:dyDescent="0.25">
      <c r="A19834" s="1"/>
      <c r="K19834" s="3"/>
      <c r="L19834" s="3"/>
      <c r="M19834" s="3"/>
      <c r="N19834" s="3"/>
      <c r="O19834" s="3"/>
    </row>
    <row r="19835" spans="1:15" x14ac:dyDescent="0.25">
      <c r="A19835" s="1"/>
      <c r="K19835" s="3"/>
      <c r="L19835" s="3"/>
      <c r="M19835" s="3"/>
      <c r="N19835" s="3"/>
      <c r="O19835" s="3"/>
    </row>
    <row r="19836" spans="1:15" x14ac:dyDescent="0.25">
      <c r="A19836" s="1"/>
      <c r="K19836" s="3"/>
      <c r="L19836" s="3"/>
      <c r="M19836" s="3"/>
      <c r="N19836" s="3"/>
      <c r="O19836" s="3"/>
    </row>
    <row r="19837" spans="1:15" x14ac:dyDescent="0.25">
      <c r="A19837" s="1"/>
      <c r="K19837" s="3"/>
      <c r="L19837" s="3"/>
      <c r="M19837" s="3"/>
      <c r="N19837" s="3"/>
      <c r="O19837" s="3"/>
    </row>
    <row r="19838" spans="1:15" x14ac:dyDescent="0.25">
      <c r="A19838" s="1"/>
      <c r="K19838" s="3"/>
      <c r="L19838" s="3"/>
      <c r="M19838" s="3"/>
      <c r="N19838" s="3"/>
      <c r="O19838" s="3"/>
    </row>
    <row r="19839" spans="1:15" x14ac:dyDescent="0.25">
      <c r="A19839" s="1"/>
      <c r="K19839" s="3"/>
      <c r="L19839" s="3"/>
      <c r="M19839" s="3"/>
      <c r="N19839" s="3"/>
      <c r="O19839" s="3"/>
    </row>
    <row r="19840" spans="1:15" x14ac:dyDescent="0.25">
      <c r="A19840" s="1"/>
      <c r="K19840" s="3"/>
      <c r="L19840" s="3"/>
      <c r="M19840" s="3"/>
      <c r="N19840" s="3"/>
      <c r="O19840" s="3"/>
    </row>
    <row r="19841" spans="1:15" x14ac:dyDescent="0.25">
      <c r="A19841" s="1"/>
      <c r="K19841" s="3"/>
      <c r="L19841" s="3"/>
      <c r="M19841" s="3"/>
      <c r="N19841" s="3"/>
      <c r="O19841" s="3"/>
    </row>
    <row r="19842" spans="1:15" x14ac:dyDescent="0.25">
      <c r="A19842" s="1"/>
      <c r="K19842" s="3"/>
      <c r="L19842" s="3"/>
      <c r="M19842" s="3"/>
      <c r="N19842" s="3"/>
      <c r="O19842" s="3"/>
    </row>
    <row r="19843" spans="1:15" x14ac:dyDescent="0.25">
      <c r="A19843" s="1"/>
      <c r="K19843" s="3"/>
      <c r="L19843" s="3"/>
      <c r="M19843" s="3"/>
      <c r="N19843" s="3"/>
      <c r="O19843" s="3"/>
    </row>
    <row r="19844" spans="1:15" x14ac:dyDescent="0.25">
      <c r="A19844" s="1"/>
      <c r="K19844" s="3"/>
      <c r="L19844" s="3"/>
      <c r="M19844" s="3"/>
      <c r="N19844" s="3"/>
      <c r="O19844" s="3"/>
    </row>
    <row r="19845" spans="1:15" x14ac:dyDescent="0.25">
      <c r="A19845" s="1"/>
      <c r="K19845" s="3"/>
      <c r="L19845" s="3"/>
      <c r="M19845" s="3"/>
      <c r="N19845" s="3"/>
      <c r="O19845" s="3"/>
    </row>
    <row r="19846" spans="1:15" x14ac:dyDescent="0.25">
      <c r="A19846" s="1"/>
      <c r="K19846" s="3"/>
      <c r="L19846" s="3"/>
      <c r="M19846" s="3"/>
      <c r="N19846" s="3"/>
      <c r="O19846" s="3"/>
    </row>
    <row r="19847" spans="1:15" x14ac:dyDescent="0.25">
      <c r="A19847" s="1"/>
      <c r="K19847" s="3"/>
      <c r="L19847" s="3"/>
      <c r="M19847" s="3"/>
      <c r="N19847" s="3"/>
      <c r="O19847" s="3"/>
    </row>
    <row r="19848" spans="1:15" x14ac:dyDescent="0.25">
      <c r="A19848" s="1"/>
      <c r="K19848" s="3"/>
      <c r="L19848" s="3"/>
      <c r="M19848" s="3"/>
      <c r="N19848" s="3"/>
      <c r="O19848" s="3"/>
    </row>
    <row r="19849" spans="1:15" x14ac:dyDescent="0.25">
      <c r="A19849" s="1"/>
      <c r="K19849" s="3"/>
      <c r="L19849" s="3"/>
      <c r="M19849" s="3"/>
      <c r="N19849" s="3"/>
      <c r="O19849" s="3"/>
    </row>
    <row r="19850" spans="1:15" x14ac:dyDescent="0.25">
      <c r="A19850" s="1"/>
      <c r="K19850" s="3"/>
      <c r="L19850" s="3"/>
      <c r="M19850" s="3"/>
      <c r="N19850" s="3"/>
      <c r="O19850" s="3"/>
    </row>
    <row r="19851" spans="1:15" x14ac:dyDescent="0.25">
      <c r="A19851" s="1"/>
      <c r="K19851" s="3"/>
      <c r="L19851" s="3"/>
      <c r="M19851" s="3"/>
      <c r="N19851" s="3"/>
      <c r="O19851" s="3"/>
    </row>
    <row r="19852" spans="1:15" x14ac:dyDescent="0.25">
      <c r="A19852" s="1"/>
      <c r="K19852" s="3"/>
      <c r="L19852" s="3"/>
      <c r="M19852" s="3"/>
      <c r="N19852" s="3"/>
      <c r="O19852" s="3"/>
    </row>
    <row r="19853" spans="1:15" x14ac:dyDescent="0.25">
      <c r="A19853" s="1"/>
      <c r="K19853" s="3"/>
      <c r="L19853" s="3"/>
      <c r="M19853" s="3"/>
      <c r="N19853" s="3"/>
      <c r="O19853" s="3"/>
    </row>
    <row r="19854" spans="1:15" x14ac:dyDescent="0.25">
      <c r="A19854" s="1"/>
      <c r="K19854" s="3"/>
      <c r="L19854" s="3"/>
      <c r="M19854" s="3"/>
      <c r="N19854" s="3"/>
      <c r="O19854" s="3"/>
    </row>
    <row r="19855" spans="1:15" x14ac:dyDescent="0.25">
      <c r="A19855" s="1"/>
      <c r="K19855" s="3"/>
      <c r="L19855" s="3"/>
      <c r="M19855" s="3"/>
      <c r="N19855" s="3"/>
      <c r="O19855" s="3"/>
    </row>
    <row r="19856" spans="1:15" x14ac:dyDescent="0.25">
      <c r="A19856" s="1"/>
      <c r="K19856" s="3"/>
      <c r="L19856" s="3"/>
      <c r="M19856" s="3"/>
      <c r="N19856" s="3"/>
      <c r="O19856" s="3"/>
    </row>
    <row r="19857" spans="1:15" x14ac:dyDescent="0.25">
      <c r="A19857" s="1"/>
      <c r="K19857" s="3"/>
      <c r="L19857" s="3"/>
      <c r="M19857" s="3"/>
      <c r="N19857" s="3"/>
      <c r="O19857" s="3"/>
    </row>
    <row r="19858" spans="1:15" x14ac:dyDescent="0.25">
      <c r="A19858" s="1"/>
      <c r="K19858" s="3"/>
      <c r="L19858" s="3"/>
      <c r="M19858" s="3"/>
      <c r="N19858" s="3"/>
      <c r="O19858" s="3"/>
    </row>
    <row r="19859" spans="1:15" x14ac:dyDescent="0.25">
      <c r="A19859" s="1"/>
      <c r="K19859" s="3"/>
      <c r="L19859" s="3"/>
      <c r="M19859" s="3"/>
      <c r="N19859" s="3"/>
      <c r="O19859" s="3"/>
    </row>
    <row r="19860" spans="1:15" x14ac:dyDescent="0.25">
      <c r="A19860" s="1"/>
      <c r="K19860" s="3"/>
      <c r="L19860" s="3"/>
      <c r="M19860" s="3"/>
      <c r="N19860" s="3"/>
      <c r="O19860" s="3"/>
    </row>
    <row r="19861" spans="1:15" x14ac:dyDescent="0.25">
      <c r="A19861" s="1"/>
      <c r="K19861" s="3"/>
      <c r="L19861" s="3"/>
      <c r="M19861" s="3"/>
      <c r="N19861" s="3"/>
      <c r="O19861" s="3"/>
    </row>
    <row r="19862" spans="1:15" x14ac:dyDescent="0.25">
      <c r="A19862" s="1"/>
      <c r="K19862" s="3"/>
      <c r="L19862" s="3"/>
      <c r="M19862" s="3"/>
      <c r="N19862" s="3"/>
      <c r="O19862" s="3"/>
    </row>
    <row r="19863" spans="1:15" x14ac:dyDescent="0.25">
      <c r="A19863" s="1"/>
      <c r="K19863" s="3"/>
      <c r="L19863" s="3"/>
      <c r="M19863" s="3"/>
      <c r="N19863" s="3"/>
      <c r="O19863" s="3"/>
    </row>
    <row r="19864" spans="1:15" x14ac:dyDescent="0.25">
      <c r="A19864" s="1"/>
      <c r="K19864" s="3"/>
      <c r="L19864" s="3"/>
      <c r="M19864" s="3"/>
      <c r="N19864" s="3"/>
      <c r="O19864" s="3"/>
    </row>
    <row r="19865" spans="1:15" x14ac:dyDescent="0.25">
      <c r="A19865" s="1"/>
      <c r="K19865" s="3"/>
      <c r="L19865" s="3"/>
      <c r="M19865" s="3"/>
      <c r="N19865" s="3"/>
      <c r="O19865" s="3"/>
    </row>
    <row r="19866" spans="1:15" x14ac:dyDescent="0.25">
      <c r="A19866" s="1"/>
      <c r="K19866" s="3"/>
      <c r="L19866" s="3"/>
      <c r="M19866" s="3"/>
      <c r="N19866" s="3"/>
      <c r="O19866" s="3"/>
    </row>
    <row r="19867" spans="1:15" x14ac:dyDescent="0.25">
      <c r="A19867" s="1"/>
      <c r="K19867" s="3"/>
      <c r="L19867" s="3"/>
      <c r="M19867" s="3"/>
      <c r="N19867" s="3"/>
      <c r="O19867" s="3"/>
    </row>
    <row r="19868" spans="1:15" x14ac:dyDescent="0.25">
      <c r="A19868" s="1"/>
      <c r="K19868" s="3"/>
      <c r="L19868" s="3"/>
      <c r="M19868" s="3"/>
      <c r="N19868" s="3"/>
      <c r="O19868" s="3"/>
    </row>
    <row r="19869" spans="1:15" x14ac:dyDescent="0.25">
      <c r="A19869" s="1"/>
      <c r="K19869" s="3"/>
      <c r="L19869" s="3"/>
      <c r="M19869" s="3"/>
      <c r="N19869" s="3"/>
      <c r="O19869" s="3"/>
    </row>
    <row r="19870" spans="1:15" x14ac:dyDescent="0.25">
      <c r="A19870" s="1"/>
      <c r="K19870" s="3"/>
      <c r="L19870" s="3"/>
      <c r="M19870" s="3"/>
      <c r="N19870" s="3"/>
      <c r="O19870" s="3"/>
    </row>
    <row r="19871" spans="1:15" x14ac:dyDescent="0.25">
      <c r="A19871" s="1"/>
      <c r="K19871" s="3"/>
      <c r="L19871" s="3"/>
      <c r="M19871" s="3"/>
      <c r="N19871" s="3"/>
      <c r="O19871" s="3"/>
    </row>
    <row r="19872" spans="1:15" x14ac:dyDescent="0.25">
      <c r="A19872" s="1"/>
      <c r="K19872" s="3"/>
      <c r="L19872" s="3"/>
      <c r="M19872" s="3"/>
      <c r="N19872" s="3"/>
      <c r="O19872" s="3"/>
    </row>
    <row r="19873" spans="1:15" x14ac:dyDescent="0.25">
      <c r="A19873" s="1"/>
      <c r="K19873" s="3"/>
      <c r="L19873" s="3"/>
      <c r="M19873" s="3"/>
      <c r="N19873" s="3"/>
      <c r="O19873" s="3"/>
    </row>
    <row r="19874" spans="1:15" x14ac:dyDescent="0.25">
      <c r="A19874" s="1"/>
      <c r="K19874" s="3"/>
      <c r="L19874" s="3"/>
      <c r="M19874" s="3"/>
      <c r="N19874" s="3"/>
      <c r="O19874" s="3"/>
    </row>
    <row r="19875" spans="1:15" x14ac:dyDescent="0.25">
      <c r="A19875" s="1"/>
      <c r="K19875" s="3"/>
      <c r="L19875" s="3"/>
      <c r="M19875" s="3"/>
      <c r="N19875" s="3"/>
      <c r="O19875" s="3"/>
    </row>
    <row r="19876" spans="1:15" x14ac:dyDescent="0.25">
      <c r="A19876" s="1"/>
      <c r="K19876" s="3"/>
      <c r="L19876" s="3"/>
      <c r="M19876" s="3"/>
      <c r="N19876" s="3"/>
      <c r="O19876" s="3"/>
    </row>
    <row r="19877" spans="1:15" x14ac:dyDescent="0.25">
      <c r="A19877" s="1"/>
      <c r="K19877" s="3"/>
      <c r="L19877" s="3"/>
      <c r="M19877" s="3"/>
      <c r="N19877" s="3"/>
      <c r="O19877" s="3"/>
    </row>
    <row r="19878" spans="1:15" x14ac:dyDescent="0.25">
      <c r="A19878" s="1"/>
      <c r="K19878" s="3"/>
      <c r="L19878" s="3"/>
      <c r="M19878" s="3"/>
      <c r="N19878" s="3"/>
      <c r="O19878" s="3"/>
    </row>
    <row r="19879" spans="1:15" x14ac:dyDescent="0.25">
      <c r="A19879" s="1"/>
      <c r="K19879" s="3"/>
      <c r="L19879" s="3"/>
      <c r="M19879" s="3"/>
      <c r="N19879" s="3"/>
      <c r="O19879" s="3"/>
    </row>
    <row r="19880" spans="1:15" x14ac:dyDescent="0.25">
      <c r="A19880" s="1"/>
      <c r="K19880" s="3"/>
      <c r="L19880" s="3"/>
      <c r="M19880" s="3"/>
      <c r="N19880" s="3"/>
      <c r="O19880" s="3"/>
    </row>
    <row r="19881" spans="1:15" x14ac:dyDescent="0.25">
      <c r="A19881" s="1"/>
      <c r="K19881" s="3"/>
      <c r="L19881" s="3"/>
      <c r="M19881" s="3"/>
      <c r="N19881" s="3"/>
      <c r="O19881" s="3"/>
    </row>
    <row r="19882" spans="1:15" x14ac:dyDescent="0.25">
      <c r="A19882" s="1"/>
      <c r="K19882" s="3"/>
      <c r="L19882" s="3"/>
      <c r="M19882" s="3"/>
      <c r="N19882" s="3"/>
      <c r="O19882" s="3"/>
    </row>
    <row r="19883" spans="1:15" x14ac:dyDescent="0.25">
      <c r="A19883" s="1"/>
      <c r="K19883" s="3"/>
      <c r="L19883" s="3"/>
      <c r="M19883" s="3"/>
      <c r="N19883" s="3"/>
      <c r="O19883" s="3"/>
    </row>
    <row r="19884" spans="1:15" x14ac:dyDescent="0.25">
      <c r="A19884" s="1"/>
      <c r="K19884" s="3"/>
      <c r="L19884" s="3"/>
      <c r="M19884" s="3"/>
      <c r="N19884" s="3"/>
      <c r="O19884" s="3"/>
    </row>
    <row r="19885" spans="1:15" x14ac:dyDescent="0.25">
      <c r="A19885" s="1"/>
      <c r="K19885" s="3"/>
      <c r="L19885" s="3"/>
      <c r="M19885" s="3"/>
      <c r="N19885" s="3"/>
      <c r="O19885" s="3"/>
    </row>
    <row r="19886" spans="1:15" x14ac:dyDescent="0.25">
      <c r="A19886" s="1"/>
      <c r="K19886" s="3"/>
      <c r="L19886" s="3"/>
      <c r="M19886" s="3"/>
      <c r="N19886" s="3"/>
      <c r="O19886" s="3"/>
    </row>
    <row r="19887" spans="1:15" x14ac:dyDescent="0.25">
      <c r="A19887" s="1"/>
      <c r="K19887" s="3"/>
      <c r="L19887" s="3"/>
      <c r="M19887" s="3"/>
      <c r="N19887" s="3"/>
      <c r="O19887" s="3"/>
    </row>
    <row r="19888" spans="1:15" x14ac:dyDescent="0.25">
      <c r="A19888" s="1"/>
      <c r="K19888" s="3"/>
      <c r="L19888" s="3"/>
      <c r="M19888" s="3"/>
      <c r="N19888" s="3"/>
      <c r="O19888" s="3"/>
    </row>
    <row r="19889" spans="1:15" x14ac:dyDescent="0.25">
      <c r="A19889" s="1"/>
      <c r="K19889" s="3"/>
      <c r="L19889" s="3"/>
      <c r="M19889" s="3"/>
      <c r="N19889" s="3"/>
      <c r="O19889" s="3"/>
    </row>
    <row r="19890" spans="1:15" x14ac:dyDescent="0.25">
      <c r="A19890" s="1"/>
      <c r="K19890" s="3"/>
      <c r="L19890" s="3"/>
      <c r="M19890" s="3"/>
      <c r="N19890" s="3"/>
      <c r="O19890" s="3"/>
    </row>
    <row r="19891" spans="1:15" x14ac:dyDescent="0.25">
      <c r="A19891" s="1"/>
      <c r="K19891" s="3"/>
      <c r="L19891" s="3"/>
      <c r="M19891" s="3"/>
      <c r="N19891" s="3"/>
      <c r="O19891" s="3"/>
    </row>
    <row r="19892" spans="1:15" x14ac:dyDescent="0.25">
      <c r="A19892" s="1"/>
      <c r="K19892" s="3"/>
      <c r="L19892" s="3"/>
      <c r="M19892" s="3"/>
      <c r="N19892" s="3"/>
      <c r="O19892" s="3"/>
    </row>
    <row r="19893" spans="1:15" x14ac:dyDescent="0.25">
      <c r="A19893" s="1"/>
      <c r="K19893" s="3"/>
      <c r="L19893" s="3"/>
      <c r="M19893" s="3"/>
      <c r="N19893" s="3"/>
      <c r="O19893" s="3"/>
    </row>
    <row r="19894" spans="1:15" x14ac:dyDescent="0.25">
      <c r="A19894" s="1"/>
      <c r="K19894" s="3"/>
      <c r="L19894" s="3"/>
      <c r="M19894" s="3"/>
      <c r="N19894" s="3"/>
      <c r="O19894" s="3"/>
    </row>
    <row r="19895" spans="1:15" x14ac:dyDescent="0.25">
      <c r="A19895" s="1"/>
      <c r="K19895" s="3"/>
      <c r="L19895" s="3"/>
      <c r="M19895" s="3"/>
      <c r="N19895" s="3"/>
      <c r="O19895" s="3"/>
    </row>
    <row r="19896" spans="1:15" x14ac:dyDescent="0.25">
      <c r="A19896" s="1"/>
      <c r="K19896" s="3"/>
      <c r="L19896" s="3"/>
      <c r="M19896" s="3"/>
      <c r="N19896" s="3"/>
      <c r="O19896" s="3"/>
    </row>
    <row r="19897" spans="1:15" x14ac:dyDescent="0.25">
      <c r="A19897" s="1"/>
      <c r="K19897" s="3"/>
      <c r="L19897" s="3"/>
      <c r="M19897" s="3"/>
      <c r="N19897" s="3"/>
      <c r="O19897" s="3"/>
    </row>
    <row r="19898" spans="1:15" x14ac:dyDescent="0.25">
      <c r="A19898" s="1"/>
      <c r="K19898" s="3"/>
      <c r="L19898" s="3"/>
      <c r="M19898" s="3"/>
      <c r="N19898" s="3"/>
      <c r="O19898" s="3"/>
    </row>
    <row r="19899" spans="1:15" x14ac:dyDescent="0.25">
      <c r="A19899" s="1"/>
      <c r="K19899" s="3"/>
      <c r="L19899" s="3"/>
      <c r="M19899" s="3"/>
      <c r="N19899" s="3"/>
      <c r="O19899" s="3"/>
    </row>
    <row r="19900" spans="1:15" x14ac:dyDescent="0.25">
      <c r="A19900" s="1"/>
      <c r="K19900" s="3"/>
      <c r="L19900" s="3"/>
      <c r="M19900" s="3"/>
      <c r="N19900" s="3"/>
      <c r="O19900" s="3"/>
    </row>
    <row r="19901" spans="1:15" x14ac:dyDescent="0.25">
      <c r="A19901" s="1"/>
      <c r="K19901" s="3"/>
      <c r="L19901" s="3"/>
      <c r="M19901" s="3"/>
      <c r="N19901" s="3"/>
      <c r="O19901" s="3"/>
    </row>
    <row r="19902" spans="1:15" x14ac:dyDescent="0.25">
      <c r="A19902" s="1"/>
      <c r="K19902" s="3"/>
      <c r="L19902" s="3"/>
      <c r="M19902" s="3"/>
      <c r="N19902" s="3"/>
      <c r="O19902" s="3"/>
    </row>
    <row r="19903" spans="1:15" x14ac:dyDescent="0.25">
      <c r="A19903" s="1"/>
      <c r="K19903" s="3"/>
      <c r="L19903" s="3"/>
      <c r="M19903" s="3"/>
      <c r="N19903" s="3"/>
      <c r="O19903" s="3"/>
    </row>
    <row r="19904" spans="1:15" x14ac:dyDescent="0.25">
      <c r="A19904" s="1"/>
      <c r="K19904" s="3"/>
      <c r="L19904" s="3"/>
      <c r="M19904" s="3"/>
      <c r="N19904" s="3"/>
      <c r="O19904" s="3"/>
    </row>
    <row r="19905" spans="1:15" x14ac:dyDescent="0.25">
      <c r="A19905" s="1"/>
      <c r="K19905" s="3"/>
      <c r="L19905" s="3"/>
      <c r="M19905" s="3"/>
      <c r="N19905" s="3"/>
      <c r="O19905" s="3"/>
    </row>
    <row r="19906" spans="1:15" x14ac:dyDescent="0.25">
      <c r="A19906" s="1"/>
      <c r="K19906" s="3"/>
      <c r="L19906" s="3"/>
      <c r="M19906" s="3"/>
      <c r="N19906" s="3"/>
      <c r="O19906" s="3"/>
    </row>
    <row r="19907" spans="1:15" x14ac:dyDescent="0.25">
      <c r="A19907" s="1"/>
      <c r="K19907" s="3"/>
      <c r="L19907" s="3"/>
      <c r="M19907" s="3"/>
      <c r="N19907" s="3"/>
      <c r="O19907" s="3"/>
    </row>
    <row r="19908" spans="1:15" x14ac:dyDescent="0.25">
      <c r="A19908" s="1"/>
      <c r="K19908" s="3"/>
      <c r="L19908" s="3"/>
      <c r="M19908" s="3"/>
      <c r="N19908" s="3"/>
      <c r="O19908" s="3"/>
    </row>
    <row r="19909" spans="1:15" x14ac:dyDescent="0.25">
      <c r="A19909" s="1"/>
      <c r="K19909" s="3"/>
      <c r="L19909" s="3"/>
      <c r="M19909" s="3"/>
      <c r="N19909" s="3"/>
      <c r="O19909" s="3"/>
    </row>
    <row r="19910" spans="1:15" x14ac:dyDescent="0.25">
      <c r="A19910" s="1"/>
      <c r="K19910" s="3"/>
      <c r="L19910" s="3"/>
      <c r="M19910" s="3"/>
      <c r="N19910" s="3"/>
      <c r="O19910" s="3"/>
    </row>
    <row r="19911" spans="1:15" x14ac:dyDescent="0.25">
      <c r="A19911" s="1"/>
      <c r="K19911" s="3"/>
      <c r="L19911" s="3"/>
      <c r="M19911" s="3"/>
      <c r="N19911" s="3"/>
      <c r="O19911" s="3"/>
    </row>
    <row r="19912" spans="1:15" x14ac:dyDescent="0.25">
      <c r="A19912" s="1"/>
      <c r="K19912" s="3"/>
      <c r="L19912" s="3"/>
      <c r="M19912" s="3"/>
      <c r="N19912" s="3"/>
      <c r="O19912" s="3"/>
    </row>
    <row r="19913" spans="1:15" x14ac:dyDescent="0.25">
      <c r="A19913" s="1"/>
      <c r="K19913" s="3"/>
      <c r="L19913" s="3"/>
      <c r="M19913" s="3"/>
      <c r="N19913" s="3"/>
      <c r="O19913" s="3"/>
    </row>
    <row r="19914" spans="1:15" x14ac:dyDescent="0.25">
      <c r="A19914" s="1"/>
      <c r="K19914" s="3"/>
      <c r="L19914" s="3"/>
      <c r="M19914" s="3"/>
      <c r="N19914" s="3"/>
      <c r="O19914" s="3"/>
    </row>
    <row r="19915" spans="1:15" x14ac:dyDescent="0.25">
      <c r="A19915" s="1"/>
      <c r="K19915" s="3"/>
      <c r="L19915" s="3"/>
      <c r="M19915" s="3"/>
      <c r="N19915" s="3"/>
      <c r="O19915" s="3"/>
    </row>
    <row r="19916" spans="1:15" x14ac:dyDescent="0.25">
      <c r="A19916" s="1"/>
      <c r="K19916" s="3"/>
      <c r="L19916" s="3"/>
      <c r="M19916" s="3"/>
      <c r="N19916" s="3"/>
      <c r="O19916" s="3"/>
    </row>
    <row r="19917" spans="1:15" x14ac:dyDescent="0.25">
      <c r="A19917" s="1"/>
      <c r="K19917" s="3"/>
      <c r="L19917" s="3"/>
      <c r="M19917" s="3"/>
      <c r="N19917" s="3"/>
      <c r="O19917" s="3"/>
    </row>
    <row r="19918" spans="1:15" x14ac:dyDescent="0.25">
      <c r="A19918" s="1"/>
      <c r="K19918" s="3"/>
      <c r="L19918" s="3"/>
      <c r="M19918" s="3"/>
      <c r="N19918" s="3"/>
      <c r="O19918" s="3"/>
    </row>
    <row r="19919" spans="1:15" x14ac:dyDescent="0.25">
      <c r="A19919" s="1"/>
      <c r="K19919" s="3"/>
      <c r="L19919" s="3"/>
      <c r="M19919" s="3"/>
      <c r="N19919" s="3"/>
      <c r="O19919" s="3"/>
    </row>
    <row r="19920" spans="1:15" x14ac:dyDescent="0.25">
      <c r="A19920" s="1"/>
      <c r="K19920" s="3"/>
      <c r="L19920" s="3"/>
      <c r="M19920" s="3"/>
      <c r="N19920" s="3"/>
      <c r="O19920" s="3"/>
    </row>
    <row r="19921" spans="1:15" x14ac:dyDescent="0.25">
      <c r="A19921" s="1"/>
      <c r="K19921" s="3"/>
      <c r="L19921" s="3"/>
      <c r="M19921" s="3"/>
      <c r="N19921" s="3"/>
      <c r="O19921" s="3"/>
    </row>
    <row r="19922" spans="1:15" x14ac:dyDescent="0.25">
      <c r="A19922" s="1"/>
      <c r="K19922" s="3"/>
      <c r="L19922" s="3"/>
      <c r="M19922" s="3"/>
      <c r="N19922" s="3"/>
      <c r="O19922" s="3"/>
    </row>
    <row r="19923" spans="1:15" x14ac:dyDescent="0.25">
      <c r="A19923" s="1"/>
      <c r="K19923" s="3"/>
      <c r="L19923" s="3"/>
      <c r="M19923" s="3"/>
      <c r="N19923" s="3"/>
      <c r="O19923" s="3"/>
    </row>
    <row r="19924" spans="1:15" x14ac:dyDescent="0.25">
      <c r="A19924" s="1"/>
      <c r="K19924" s="3"/>
      <c r="L19924" s="3"/>
      <c r="M19924" s="3"/>
      <c r="N19924" s="3"/>
      <c r="O19924" s="3"/>
    </row>
    <row r="19925" spans="1:15" x14ac:dyDescent="0.25">
      <c r="A19925" s="1"/>
      <c r="K19925" s="3"/>
      <c r="L19925" s="3"/>
      <c r="M19925" s="3"/>
      <c r="N19925" s="3"/>
      <c r="O19925" s="3"/>
    </row>
    <row r="19926" spans="1:15" x14ac:dyDescent="0.25">
      <c r="A19926" s="1"/>
      <c r="K19926" s="3"/>
      <c r="L19926" s="3"/>
      <c r="M19926" s="3"/>
      <c r="N19926" s="3"/>
      <c r="O19926" s="3"/>
    </row>
    <row r="19927" spans="1:15" x14ac:dyDescent="0.25">
      <c r="A19927" s="1"/>
      <c r="K19927" s="3"/>
      <c r="L19927" s="3"/>
      <c r="M19927" s="3"/>
      <c r="N19927" s="3"/>
      <c r="O19927" s="3"/>
    </row>
    <row r="19928" spans="1:15" x14ac:dyDescent="0.25">
      <c r="A19928" s="1"/>
      <c r="K19928" s="3"/>
      <c r="L19928" s="3"/>
      <c r="M19928" s="3"/>
      <c r="N19928" s="3"/>
      <c r="O19928" s="3"/>
    </row>
    <row r="19929" spans="1:15" x14ac:dyDescent="0.25">
      <c r="A19929" s="1"/>
      <c r="K19929" s="3"/>
      <c r="L19929" s="3"/>
      <c r="M19929" s="3"/>
      <c r="N19929" s="3"/>
      <c r="O19929" s="3"/>
    </row>
    <row r="19930" spans="1:15" x14ac:dyDescent="0.25">
      <c r="A19930" s="1"/>
      <c r="K19930" s="3"/>
      <c r="L19930" s="3"/>
      <c r="M19930" s="3"/>
      <c r="N19930" s="3"/>
      <c r="O19930" s="3"/>
    </row>
    <row r="19931" spans="1:15" x14ac:dyDescent="0.25">
      <c r="A19931" s="1"/>
      <c r="K19931" s="3"/>
      <c r="L19931" s="3"/>
      <c r="M19931" s="3"/>
      <c r="N19931" s="3"/>
      <c r="O19931" s="3"/>
    </row>
    <row r="19932" spans="1:15" x14ac:dyDescent="0.25">
      <c r="A19932" s="1"/>
      <c r="K19932" s="3"/>
      <c r="L19932" s="3"/>
      <c r="M19932" s="3"/>
      <c r="N19932" s="3"/>
      <c r="O19932" s="3"/>
    </row>
    <row r="19933" spans="1:15" x14ac:dyDescent="0.25">
      <c r="A19933" s="1"/>
      <c r="K19933" s="3"/>
      <c r="L19933" s="3"/>
      <c r="M19933" s="3"/>
      <c r="N19933" s="3"/>
      <c r="O19933" s="3"/>
    </row>
    <row r="19934" spans="1:15" x14ac:dyDescent="0.25">
      <c r="A19934" s="1"/>
      <c r="K19934" s="3"/>
      <c r="L19934" s="3"/>
      <c r="M19934" s="3"/>
      <c r="N19934" s="3"/>
      <c r="O19934" s="3"/>
    </row>
    <row r="19935" spans="1:15" x14ac:dyDescent="0.25">
      <c r="A19935" s="1"/>
      <c r="K19935" s="3"/>
      <c r="L19935" s="3"/>
      <c r="M19935" s="3"/>
      <c r="N19935" s="3"/>
      <c r="O19935" s="3"/>
    </row>
    <row r="19936" spans="1:15" x14ac:dyDescent="0.25">
      <c r="A19936" s="1"/>
      <c r="K19936" s="3"/>
      <c r="L19936" s="3"/>
      <c r="M19936" s="3"/>
      <c r="N19936" s="3"/>
      <c r="O19936" s="3"/>
    </row>
    <row r="19937" spans="1:15" x14ac:dyDescent="0.25">
      <c r="A19937" s="1"/>
      <c r="K19937" s="3"/>
      <c r="L19937" s="3"/>
      <c r="M19937" s="3"/>
      <c r="N19937" s="3"/>
      <c r="O19937" s="3"/>
    </row>
    <row r="19938" spans="1:15" x14ac:dyDescent="0.25">
      <c r="A19938" s="1"/>
      <c r="K19938" s="3"/>
      <c r="L19938" s="3"/>
      <c r="M19938" s="3"/>
      <c r="N19938" s="3"/>
      <c r="O19938" s="3"/>
    </row>
    <row r="19939" spans="1:15" x14ac:dyDescent="0.25">
      <c r="A19939" s="1"/>
      <c r="K19939" s="3"/>
      <c r="L19939" s="3"/>
      <c r="M19939" s="3"/>
      <c r="N19939" s="3"/>
      <c r="O19939" s="3"/>
    </row>
    <row r="19940" spans="1:15" x14ac:dyDescent="0.25">
      <c r="A19940" s="1"/>
      <c r="K19940" s="3"/>
      <c r="L19940" s="3"/>
      <c r="M19940" s="3"/>
      <c r="N19940" s="3"/>
      <c r="O19940" s="3"/>
    </row>
    <row r="19941" spans="1:15" x14ac:dyDescent="0.25">
      <c r="A19941" s="1"/>
      <c r="K19941" s="3"/>
      <c r="L19941" s="3"/>
      <c r="M19941" s="3"/>
      <c r="N19941" s="3"/>
      <c r="O19941" s="3"/>
    </row>
    <row r="19942" spans="1:15" x14ac:dyDescent="0.25">
      <c r="A19942" s="1"/>
      <c r="K19942" s="3"/>
      <c r="L19942" s="3"/>
      <c r="M19942" s="3"/>
      <c r="N19942" s="3"/>
      <c r="O19942" s="3"/>
    </row>
    <row r="19943" spans="1:15" x14ac:dyDescent="0.25">
      <c r="A19943" s="1"/>
      <c r="K19943" s="3"/>
      <c r="L19943" s="3"/>
      <c r="M19943" s="3"/>
      <c r="N19943" s="3"/>
      <c r="O19943" s="3"/>
    </row>
    <row r="19944" spans="1:15" x14ac:dyDescent="0.25">
      <c r="A19944" s="1"/>
      <c r="K19944" s="3"/>
      <c r="L19944" s="3"/>
      <c r="M19944" s="3"/>
      <c r="N19944" s="3"/>
      <c r="O19944" s="3"/>
    </row>
    <row r="19945" spans="1:15" x14ac:dyDescent="0.25">
      <c r="A19945" s="1"/>
      <c r="K19945" s="3"/>
      <c r="L19945" s="3"/>
      <c r="M19945" s="3"/>
      <c r="N19945" s="3"/>
      <c r="O19945" s="3"/>
    </row>
    <row r="19946" spans="1:15" x14ac:dyDescent="0.25">
      <c r="A19946" s="1"/>
      <c r="K19946" s="3"/>
      <c r="L19946" s="3"/>
      <c r="M19946" s="3"/>
      <c r="N19946" s="3"/>
      <c r="O19946" s="3"/>
    </row>
    <row r="19947" spans="1:15" x14ac:dyDescent="0.25">
      <c r="A19947" s="1"/>
      <c r="K19947" s="3"/>
      <c r="L19947" s="3"/>
      <c r="M19947" s="3"/>
      <c r="N19947" s="3"/>
      <c r="O19947" s="3"/>
    </row>
    <row r="19948" spans="1:15" x14ac:dyDescent="0.25">
      <c r="A19948" s="1"/>
      <c r="K19948" s="3"/>
      <c r="L19948" s="3"/>
      <c r="M19948" s="3"/>
      <c r="N19948" s="3"/>
      <c r="O19948" s="3"/>
    </row>
    <row r="19949" spans="1:15" x14ac:dyDescent="0.25">
      <c r="A19949" s="1"/>
      <c r="K19949" s="3"/>
      <c r="L19949" s="3"/>
      <c r="M19949" s="3"/>
      <c r="N19949" s="3"/>
      <c r="O19949" s="3"/>
    </row>
    <row r="19950" spans="1:15" x14ac:dyDescent="0.25">
      <c r="A19950" s="1"/>
      <c r="K19950" s="3"/>
      <c r="L19950" s="3"/>
      <c r="M19950" s="3"/>
      <c r="N19950" s="3"/>
      <c r="O19950" s="3"/>
    </row>
    <row r="19951" spans="1:15" x14ac:dyDescent="0.25">
      <c r="A19951" s="1"/>
      <c r="K19951" s="3"/>
      <c r="L19951" s="3"/>
      <c r="M19951" s="3"/>
      <c r="N19951" s="3"/>
      <c r="O19951" s="3"/>
    </row>
    <row r="19952" spans="1:15" x14ac:dyDescent="0.25">
      <c r="A19952" s="1"/>
      <c r="K19952" s="3"/>
      <c r="L19952" s="3"/>
      <c r="M19952" s="3"/>
      <c r="N19952" s="3"/>
      <c r="O19952" s="3"/>
    </row>
    <row r="19953" spans="1:15" x14ac:dyDescent="0.25">
      <c r="A19953" s="1"/>
      <c r="K19953" s="3"/>
      <c r="L19953" s="3"/>
      <c r="M19953" s="3"/>
      <c r="N19953" s="3"/>
      <c r="O19953" s="3"/>
    </row>
    <row r="19954" spans="1:15" x14ac:dyDescent="0.25">
      <c r="A19954" s="1"/>
      <c r="K19954" s="3"/>
      <c r="L19954" s="3"/>
      <c r="M19954" s="3"/>
      <c r="N19954" s="3"/>
      <c r="O19954" s="3"/>
    </row>
    <row r="19955" spans="1:15" x14ac:dyDescent="0.25">
      <c r="A19955" s="1"/>
      <c r="K19955" s="3"/>
      <c r="L19955" s="3"/>
      <c r="M19955" s="3"/>
      <c r="N19955" s="3"/>
      <c r="O19955" s="3"/>
    </row>
    <row r="19956" spans="1:15" x14ac:dyDescent="0.25">
      <c r="A19956" s="1"/>
      <c r="K19956" s="3"/>
      <c r="L19956" s="3"/>
      <c r="M19956" s="3"/>
      <c r="N19956" s="3"/>
      <c r="O19956" s="3"/>
    </row>
    <row r="19957" spans="1:15" x14ac:dyDescent="0.25">
      <c r="A19957" s="1"/>
      <c r="K19957" s="3"/>
      <c r="L19957" s="3"/>
      <c r="M19957" s="3"/>
      <c r="N19957" s="3"/>
      <c r="O19957" s="3"/>
    </row>
    <row r="19958" spans="1:15" x14ac:dyDescent="0.25">
      <c r="A19958" s="1"/>
      <c r="K19958" s="3"/>
      <c r="L19958" s="3"/>
      <c r="M19958" s="3"/>
      <c r="N19958" s="3"/>
      <c r="O19958" s="3"/>
    </row>
    <row r="19959" spans="1:15" x14ac:dyDescent="0.25">
      <c r="A19959" s="1"/>
      <c r="K19959" s="3"/>
      <c r="L19959" s="3"/>
      <c r="M19959" s="3"/>
      <c r="N19959" s="3"/>
      <c r="O19959" s="3"/>
    </row>
    <row r="19960" spans="1:15" x14ac:dyDescent="0.25">
      <c r="A19960" s="1"/>
      <c r="K19960" s="3"/>
      <c r="L19960" s="3"/>
      <c r="M19960" s="3"/>
      <c r="N19960" s="3"/>
      <c r="O19960" s="3"/>
    </row>
    <row r="19961" spans="1:15" x14ac:dyDescent="0.25">
      <c r="A19961" s="1"/>
      <c r="K19961" s="3"/>
      <c r="L19961" s="3"/>
      <c r="M19961" s="3"/>
      <c r="N19961" s="3"/>
      <c r="O19961" s="3"/>
    </row>
    <row r="19962" spans="1:15" x14ac:dyDescent="0.25">
      <c r="A19962" s="1"/>
      <c r="K19962" s="3"/>
      <c r="L19962" s="3"/>
      <c r="M19962" s="3"/>
      <c r="N19962" s="3"/>
      <c r="O19962" s="3"/>
    </row>
    <row r="19963" spans="1:15" x14ac:dyDescent="0.25">
      <c r="A19963" s="1"/>
      <c r="K19963" s="3"/>
      <c r="L19963" s="3"/>
      <c r="M19963" s="3"/>
      <c r="N19963" s="3"/>
      <c r="O19963" s="3"/>
    </row>
    <row r="19964" spans="1:15" x14ac:dyDescent="0.25">
      <c r="A19964" s="1"/>
      <c r="K19964" s="3"/>
      <c r="L19964" s="3"/>
      <c r="M19964" s="3"/>
      <c r="N19964" s="3"/>
      <c r="O19964" s="3"/>
    </row>
    <row r="19965" spans="1:15" x14ac:dyDescent="0.25">
      <c r="A19965" s="1"/>
      <c r="K19965" s="3"/>
      <c r="L19965" s="3"/>
      <c r="M19965" s="3"/>
      <c r="N19965" s="3"/>
      <c r="O19965" s="3"/>
    </row>
    <row r="19966" spans="1:15" x14ac:dyDescent="0.25">
      <c r="A19966" s="1"/>
      <c r="K19966" s="3"/>
      <c r="L19966" s="3"/>
      <c r="M19966" s="3"/>
      <c r="N19966" s="3"/>
      <c r="O19966" s="3"/>
    </row>
    <row r="19967" spans="1:15" x14ac:dyDescent="0.25">
      <c r="A19967" s="1"/>
      <c r="K19967" s="3"/>
      <c r="L19967" s="3"/>
      <c r="M19967" s="3"/>
      <c r="N19967" s="3"/>
      <c r="O19967" s="3"/>
    </row>
    <row r="19968" spans="1:15" x14ac:dyDescent="0.25">
      <c r="A19968" s="1"/>
      <c r="K19968" s="3"/>
      <c r="L19968" s="3"/>
      <c r="M19968" s="3"/>
      <c r="N19968" s="3"/>
      <c r="O19968" s="3"/>
    </row>
    <row r="19969" spans="1:15" x14ac:dyDescent="0.25">
      <c r="A19969" s="1"/>
      <c r="K19969" s="3"/>
      <c r="L19969" s="3"/>
      <c r="M19969" s="3"/>
      <c r="N19969" s="3"/>
      <c r="O19969" s="3"/>
    </row>
    <row r="19970" spans="1:15" x14ac:dyDescent="0.25">
      <c r="A19970" s="1"/>
      <c r="K19970" s="3"/>
      <c r="L19970" s="3"/>
      <c r="M19970" s="3"/>
      <c r="N19970" s="3"/>
      <c r="O19970" s="3"/>
    </row>
    <row r="19971" spans="1:15" x14ac:dyDescent="0.25">
      <c r="A19971" s="1"/>
      <c r="K19971" s="3"/>
      <c r="L19971" s="3"/>
      <c r="M19971" s="3"/>
      <c r="N19971" s="3"/>
      <c r="O19971" s="3"/>
    </row>
    <row r="19972" spans="1:15" x14ac:dyDescent="0.25">
      <c r="A19972" s="1"/>
      <c r="K19972" s="3"/>
      <c r="L19972" s="3"/>
      <c r="M19972" s="3"/>
      <c r="N19972" s="3"/>
      <c r="O19972" s="3"/>
    </row>
    <row r="19973" spans="1:15" x14ac:dyDescent="0.25">
      <c r="A19973" s="1"/>
      <c r="K19973" s="3"/>
      <c r="L19973" s="3"/>
      <c r="M19973" s="3"/>
      <c r="N19973" s="3"/>
      <c r="O19973" s="3"/>
    </row>
    <row r="19974" spans="1:15" x14ac:dyDescent="0.25">
      <c r="A19974" s="1"/>
      <c r="K19974" s="3"/>
      <c r="L19974" s="3"/>
      <c r="M19974" s="3"/>
      <c r="N19974" s="3"/>
      <c r="O19974" s="3"/>
    </row>
    <row r="19975" spans="1:15" x14ac:dyDescent="0.25">
      <c r="A19975" s="1"/>
      <c r="K19975" s="3"/>
      <c r="L19975" s="3"/>
      <c r="M19975" s="3"/>
      <c r="N19975" s="3"/>
      <c r="O19975" s="3"/>
    </row>
    <row r="19976" spans="1:15" x14ac:dyDescent="0.25">
      <c r="A19976" s="1"/>
      <c r="K19976" s="3"/>
      <c r="L19976" s="3"/>
      <c r="M19976" s="3"/>
      <c r="N19976" s="3"/>
      <c r="O19976" s="3"/>
    </row>
    <row r="19977" spans="1:15" x14ac:dyDescent="0.25">
      <c r="A19977" s="1"/>
      <c r="K19977" s="3"/>
      <c r="L19977" s="3"/>
      <c r="M19977" s="3"/>
      <c r="N19977" s="3"/>
      <c r="O19977" s="3"/>
    </row>
    <row r="19978" spans="1:15" x14ac:dyDescent="0.25">
      <c r="A19978" s="1"/>
      <c r="K19978" s="3"/>
      <c r="L19978" s="3"/>
      <c r="M19978" s="3"/>
      <c r="N19978" s="3"/>
      <c r="O19978" s="3"/>
    </row>
    <row r="19979" spans="1:15" x14ac:dyDescent="0.25">
      <c r="A19979" s="1"/>
      <c r="K19979" s="3"/>
      <c r="L19979" s="3"/>
      <c r="M19979" s="3"/>
      <c r="N19979" s="3"/>
      <c r="O19979" s="3"/>
    </row>
    <row r="19980" spans="1:15" x14ac:dyDescent="0.25">
      <c r="A19980" s="1"/>
      <c r="K19980" s="3"/>
      <c r="L19980" s="3"/>
      <c r="M19980" s="3"/>
      <c r="N19980" s="3"/>
      <c r="O19980" s="3"/>
    </row>
    <row r="19981" spans="1:15" x14ac:dyDescent="0.25">
      <c r="A19981" s="1"/>
      <c r="K19981" s="3"/>
      <c r="L19981" s="3"/>
      <c r="M19981" s="3"/>
      <c r="N19981" s="3"/>
      <c r="O19981" s="3"/>
    </row>
    <row r="19982" spans="1:15" x14ac:dyDescent="0.25">
      <c r="A19982" s="1"/>
      <c r="K19982" s="3"/>
      <c r="L19982" s="3"/>
      <c r="M19982" s="3"/>
      <c r="N19982" s="3"/>
      <c r="O19982" s="3"/>
    </row>
    <row r="19983" spans="1:15" x14ac:dyDescent="0.25">
      <c r="A19983" s="1"/>
      <c r="K19983" s="3"/>
      <c r="L19983" s="3"/>
      <c r="M19983" s="3"/>
      <c r="N19983" s="3"/>
      <c r="O19983" s="3"/>
    </row>
    <row r="19984" spans="1:15" x14ac:dyDescent="0.25">
      <c r="A19984" s="1"/>
      <c r="K19984" s="3"/>
      <c r="L19984" s="3"/>
      <c r="M19984" s="3"/>
      <c r="N19984" s="3"/>
      <c r="O19984" s="3"/>
    </row>
    <row r="19985" spans="1:15" x14ac:dyDescent="0.25">
      <c r="A19985" s="1"/>
      <c r="K19985" s="3"/>
      <c r="L19985" s="3"/>
      <c r="M19985" s="3"/>
      <c r="N19985" s="3"/>
      <c r="O19985" s="3"/>
    </row>
    <row r="19986" spans="1:15" x14ac:dyDescent="0.25">
      <c r="A19986" s="1"/>
      <c r="K19986" s="3"/>
      <c r="L19986" s="3"/>
      <c r="M19986" s="3"/>
      <c r="N19986" s="3"/>
      <c r="O19986" s="3"/>
    </row>
    <row r="19987" spans="1:15" x14ac:dyDescent="0.25">
      <c r="A19987" s="1"/>
      <c r="K19987" s="3"/>
      <c r="L19987" s="3"/>
      <c r="M19987" s="3"/>
      <c r="N19987" s="3"/>
      <c r="O19987" s="3"/>
    </row>
    <row r="19988" spans="1:15" x14ac:dyDescent="0.25">
      <c r="A19988" s="1"/>
      <c r="K19988" s="3"/>
      <c r="L19988" s="3"/>
      <c r="M19988" s="3"/>
      <c r="N19988" s="3"/>
      <c r="O19988" s="3"/>
    </row>
    <row r="19989" spans="1:15" x14ac:dyDescent="0.25">
      <c r="A19989" s="1"/>
      <c r="K19989" s="3"/>
      <c r="L19989" s="3"/>
      <c r="M19989" s="3"/>
      <c r="N19989" s="3"/>
      <c r="O19989" s="3"/>
    </row>
    <row r="19990" spans="1:15" x14ac:dyDescent="0.25">
      <c r="A19990" s="1"/>
      <c r="K19990" s="3"/>
      <c r="L19990" s="3"/>
      <c r="M19990" s="3"/>
      <c r="N19990" s="3"/>
      <c r="O19990" s="3"/>
    </row>
    <row r="19991" spans="1:15" x14ac:dyDescent="0.25">
      <c r="A19991" s="1"/>
      <c r="K19991" s="3"/>
      <c r="L19991" s="3"/>
      <c r="M19991" s="3"/>
      <c r="N19991" s="3"/>
      <c r="O19991" s="3"/>
    </row>
    <row r="19992" spans="1:15" x14ac:dyDescent="0.25">
      <c r="A19992" s="1"/>
      <c r="K19992" s="3"/>
      <c r="L19992" s="3"/>
      <c r="M19992" s="3"/>
      <c r="N19992" s="3"/>
      <c r="O19992" s="3"/>
    </row>
    <row r="19993" spans="1:15" x14ac:dyDescent="0.25">
      <c r="A19993" s="1"/>
      <c r="K19993" s="3"/>
      <c r="L19993" s="3"/>
      <c r="M19993" s="3"/>
      <c r="N19993" s="3"/>
      <c r="O19993" s="3"/>
    </row>
    <row r="19994" spans="1:15" x14ac:dyDescent="0.25">
      <c r="A19994" s="1"/>
      <c r="K19994" s="3"/>
      <c r="L19994" s="3"/>
      <c r="M19994" s="3"/>
      <c r="N19994" s="3"/>
      <c r="O19994" s="3"/>
    </row>
    <row r="19995" spans="1:15" x14ac:dyDescent="0.25">
      <c r="A19995" s="1"/>
      <c r="K19995" s="3"/>
      <c r="L19995" s="3"/>
      <c r="M19995" s="3"/>
      <c r="N19995" s="3"/>
      <c r="O19995" s="3"/>
    </row>
    <row r="19996" spans="1:15" x14ac:dyDescent="0.25">
      <c r="A19996" s="1"/>
      <c r="K19996" s="3"/>
      <c r="L19996" s="3"/>
      <c r="M19996" s="3"/>
      <c r="N19996" s="3"/>
      <c r="O19996" s="3"/>
    </row>
    <row r="19997" spans="1:15" x14ac:dyDescent="0.25">
      <c r="A19997" s="1"/>
      <c r="K19997" s="3"/>
      <c r="L19997" s="3"/>
      <c r="M19997" s="3"/>
      <c r="N19997" s="3"/>
      <c r="O19997" s="3"/>
    </row>
    <row r="19998" spans="1:15" x14ac:dyDescent="0.25">
      <c r="A19998" s="1"/>
      <c r="K19998" s="3"/>
      <c r="L19998" s="3"/>
      <c r="M19998" s="3"/>
      <c r="N19998" s="3"/>
      <c r="O19998" s="3"/>
    </row>
    <row r="19999" spans="1:15" x14ac:dyDescent="0.25">
      <c r="A19999" s="1"/>
      <c r="K19999" s="3"/>
      <c r="L19999" s="3"/>
      <c r="M19999" s="3"/>
      <c r="N19999" s="3"/>
      <c r="O19999" s="3"/>
    </row>
    <row r="20000" spans="1:15" x14ac:dyDescent="0.25">
      <c r="A20000" s="1"/>
      <c r="K20000" s="3"/>
      <c r="L20000" s="3"/>
      <c r="M20000" s="3"/>
      <c r="N20000" s="3"/>
      <c r="O20000" s="3"/>
    </row>
    <row r="20001" spans="1:15" x14ac:dyDescent="0.25">
      <c r="A20001" s="1"/>
      <c r="K20001" s="3"/>
      <c r="L20001" s="3"/>
      <c r="M20001" s="3"/>
      <c r="N20001" s="3"/>
      <c r="O20001" s="3"/>
    </row>
    <row r="20002" spans="1:15" x14ac:dyDescent="0.25">
      <c r="A20002" s="1"/>
      <c r="K20002" s="3"/>
      <c r="L20002" s="3"/>
      <c r="M20002" s="3"/>
      <c r="N20002" s="3"/>
      <c r="O20002" s="3"/>
    </row>
    <row r="20003" spans="1:15" x14ac:dyDescent="0.25">
      <c r="A20003" s="1"/>
      <c r="K20003" s="3"/>
      <c r="L20003" s="3"/>
      <c r="M20003" s="3"/>
      <c r="N20003" s="3"/>
      <c r="O20003" s="3"/>
    </row>
    <row r="20004" spans="1:15" x14ac:dyDescent="0.25">
      <c r="A20004" s="1"/>
      <c r="K20004" s="3"/>
      <c r="L20004" s="3"/>
      <c r="M20004" s="3"/>
      <c r="N20004" s="3"/>
      <c r="O20004" s="3"/>
    </row>
    <row r="20005" spans="1:15" x14ac:dyDescent="0.25">
      <c r="A20005" s="1"/>
      <c r="K20005" s="3"/>
      <c r="L20005" s="3"/>
      <c r="M20005" s="3"/>
      <c r="N20005" s="3"/>
      <c r="O20005" s="3"/>
    </row>
    <row r="20006" spans="1:15" x14ac:dyDescent="0.25">
      <c r="A20006" s="1"/>
      <c r="K20006" s="3"/>
      <c r="L20006" s="3"/>
      <c r="M20006" s="3"/>
      <c r="N20006" s="3"/>
      <c r="O20006" s="3"/>
    </row>
    <row r="20007" spans="1:15" x14ac:dyDescent="0.25">
      <c r="A20007" s="1"/>
      <c r="K20007" s="3"/>
      <c r="L20007" s="3"/>
      <c r="M20007" s="3"/>
      <c r="N20007" s="3"/>
      <c r="O20007" s="3"/>
    </row>
    <row r="20008" spans="1:15" x14ac:dyDescent="0.25">
      <c r="A20008" s="1"/>
      <c r="K20008" s="3"/>
      <c r="L20008" s="3"/>
      <c r="M20008" s="3"/>
      <c r="N20008" s="3"/>
      <c r="O20008" s="3"/>
    </row>
    <row r="20009" spans="1:15" x14ac:dyDescent="0.25">
      <c r="A20009" s="1"/>
      <c r="K20009" s="3"/>
      <c r="L20009" s="3"/>
      <c r="M20009" s="3"/>
      <c r="N20009" s="3"/>
      <c r="O20009" s="3"/>
    </row>
    <row r="20010" spans="1:15" x14ac:dyDescent="0.25">
      <c r="A20010" s="1"/>
      <c r="K20010" s="3"/>
      <c r="L20010" s="3"/>
      <c r="M20010" s="3"/>
      <c r="N20010" s="3"/>
      <c r="O20010" s="3"/>
    </row>
    <row r="20011" spans="1:15" x14ac:dyDescent="0.25">
      <c r="A20011" s="1"/>
      <c r="K20011" s="3"/>
      <c r="L20011" s="3"/>
      <c r="M20011" s="3"/>
      <c r="N20011" s="3"/>
      <c r="O20011" s="3"/>
    </row>
    <row r="20012" spans="1:15" x14ac:dyDescent="0.25">
      <c r="A20012" s="1"/>
      <c r="K20012" s="3"/>
      <c r="L20012" s="3"/>
      <c r="M20012" s="3"/>
      <c r="N20012" s="3"/>
      <c r="O20012" s="3"/>
    </row>
    <row r="20013" spans="1:15" x14ac:dyDescent="0.25">
      <c r="A20013" s="1"/>
      <c r="K20013" s="3"/>
      <c r="L20013" s="3"/>
      <c r="M20013" s="3"/>
      <c r="N20013" s="3"/>
      <c r="O20013" s="3"/>
    </row>
    <row r="20014" spans="1:15" x14ac:dyDescent="0.25">
      <c r="A20014" s="1"/>
      <c r="K20014" s="3"/>
      <c r="L20014" s="3"/>
      <c r="M20014" s="3"/>
      <c r="N20014" s="3"/>
      <c r="O20014" s="3"/>
    </row>
    <row r="20015" spans="1:15" x14ac:dyDescent="0.25">
      <c r="A20015" s="1"/>
      <c r="K20015" s="3"/>
      <c r="L20015" s="3"/>
      <c r="M20015" s="3"/>
      <c r="N20015" s="3"/>
      <c r="O20015" s="3"/>
    </row>
    <row r="20016" spans="1:15" x14ac:dyDescent="0.25">
      <c r="A20016" s="1"/>
      <c r="K20016" s="3"/>
      <c r="L20016" s="3"/>
      <c r="M20016" s="3"/>
      <c r="N20016" s="3"/>
      <c r="O20016" s="3"/>
    </row>
    <row r="20017" spans="1:15" x14ac:dyDescent="0.25">
      <c r="A20017" s="1"/>
      <c r="K20017" s="3"/>
      <c r="L20017" s="3"/>
      <c r="M20017" s="3"/>
      <c r="N20017" s="3"/>
      <c r="O20017" s="3"/>
    </row>
    <row r="20018" spans="1:15" x14ac:dyDescent="0.25">
      <c r="A20018" s="1"/>
      <c r="K20018" s="3"/>
      <c r="L20018" s="3"/>
      <c r="M20018" s="3"/>
      <c r="N20018" s="3"/>
      <c r="O20018" s="3"/>
    </row>
    <row r="20019" spans="1:15" x14ac:dyDescent="0.25">
      <c r="A20019" s="1"/>
      <c r="K20019" s="3"/>
      <c r="L20019" s="3"/>
      <c r="M20019" s="3"/>
      <c r="N20019" s="3"/>
      <c r="O20019" s="3"/>
    </row>
    <row r="20020" spans="1:15" x14ac:dyDescent="0.25">
      <c r="A20020" s="1"/>
      <c r="K20020" s="3"/>
      <c r="L20020" s="3"/>
      <c r="M20020" s="3"/>
      <c r="N20020" s="3"/>
      <c r="O20020" s="3"/>
    </row>
    <row r="20021" spans="1:15" x14ac:dyDescent="0.25">
      <c r="A20021" s="1"/>
      <c r="K20021" s="3"/>
      <c r="L20021" s="3"/>
      <c r="M20021" s="3"/>
      <c r="N20021" s="3"/>
      <c r="O20021" s="3"/>
    </row>
    <row r="20022" spans="1:15" x14ac:dyDescent="0.25">
      <c r="A20022" s="1"/>
      <c r="K20022" s="3"/>
      <c r="L20022" s="3"/>
      <c r="M20022" s="3"/>
      <c r="N20022" s="3"/>
      <c r="O20022" s="3"/>
    </row>
    <row r="20023" spans="1:15" x14ac:dyDescent="0.25">
      <c r="A20023" s="1"/>
      <c r="K20023" s="3"/>
      <c r="L20023" s="3"/>
      <c r="M20023" s="3"/>
      <c r="N20023" s="3"/>
      <c r="O20023" s="3"/>
    </row>
    <row r="20024" spans="1:15" x14ac:dyDescent="0.25">
      <c r="A20024" s="1"/>
      <c r="K20024" s="3"/>
      <c r="L20024" s="3"/>
      <c r="M20024" s="3"/>
      <c r="N20024" s="3"/>
      <c r="O20024" s="3"/>
    </row>
    <row r="20025" spans="1:15" x14ac:dyDescent="0.25">
      <c r="A20025" s="1"/>
      <c r="K20025" s="3"/>
      <c r="L20025" s="3"/>
      <c r="M20025" s="3"/>
      <c r="N20025" s="3"/>
      <c r="O20025" s="3"/>
    </row>
    <row r="20026" spans="1:15" x14ac:dyDescent="0.25">
      <c r="A20026" s="1"/>
      <c r="K20026" s="3"/>
      <c r="L20026" s="3"/>
      <c r="M20026" s="3"/>
      <c r="N20026" s="3"/>
      <c r="O20026" s="3"/>
    </row>
    <row r="20027" spans="1:15" x14ac:dyDescent="0.25">
      <c r="A20027" s="1"/>
      <c r="K20027" s="3"/>
      <c r="L20027" s="3"/>
      <c r="M20027" s="3"/>
      <c r="N20027" s="3"/>
      <c r="O20027" s="3"/>
    </row>
    <row r="20028" spans="1:15" x14ac:dyDescent="0.25">
      <c r="A20028" s="1"/>
      <c r="K20028" s="3"/>
      <c r="L20028" s="3"/>
      <c r="M20028" s="3"/>
      <c r="N20028" s="3"/>
      <c r="O20028" s="3"/>
    </row>
    <row r="20029" spans="1:15" x14ac:dyDescent="0.25">
      <c r="A20029" s="1"/>
      <c r="K20029" s="3"/>
      <c r="L20029" s="3"/>
      <c r="M20029" s="3"/>
      <c r="N20029" s="3"/>
      <c r="O20029" s="3"/>
    </row>
    <row r="20030" spans="1:15" x14ac:dyDescent="0.25">
      <c r="A20030" s="1"/>
      <c r="K20030" s="3"/>
      <c r="L20030" s="3"/>
      <c r="M20030" s="3"/>
      <c r="N20030" s="3"/>
      <c r="O20030" s="3"/>
    </row>
    <row r="20031" spans="1:15" x14ac:dyDescent="0.25">
      <c r="A20031" s="1"/>
      <c r="K20031" s="3"/>
      <c r="L20031" s="3"/>
      <c r="M20031" s="3"/>
      <c r="N20031" s="3"/>
      <c r="O20031" s="3"/>
    </row>
    <row r="20032" spans="1:15" x14ac:dyDescent="0.25">
      <c r="A20032" s="1"/>
      <c r="K20032" s="3"/>
      <c r="L20032" s="3"/>
      <c r="M20032" s="3"/>
      <c r="N20032" s="3"/>
      <c r="O20032" s="3"/>
    </row>
    <row r="20033" spans="1:15" x14ac:dyDescent="0.25">
      <c r="A20033" s="1"/>
      <c r="K20033" s="3"/>
      <c r="L20033" s="3"/>
      <c r="M20033" s="3"/>
      <c r="N20033" s="3"/>
      <c r="O20033" s="3"/>
    </row>
    <row r="20034" spans="1:15" x14ac:dyDescent="0.25">
      <c r="A20034" s="1"/>
      <c r="K20034" s="3"/>
      <c r="L20034" s="3"/>
      <c r="M20034" s="3"/>
      <c r="N20034" s="3"/>
      <c r="O20034" s="3"/>
    </row>
    <row r="20035" spans="1:15" x14ac:dyDescent="0.25">
      <c r="A20035" s="1"/>
      <c r="K20035" s="3"/>
      <c r="L20035" s="3"/>
      <c r="M20035" s="3"/>
      <c r="N20035" s="3"/>
      <c r="O20035" s="3"/>
    </row>
    <row r="20036" spans="1:15" x14ac:dyDescent="0.25">
      <c r="A20036" s="1"/>
      <c r="K20036" s="3"/>
      <c r="L20036" s="3"/>
      <c r="M20036" s="3"/>
      <c r="N20036" s="3"/>
      <c r="O20036" s="3"/>
    </row>
    <row r="20037" spans="1:15" x14ac:dyDescent="0.25">
      <c r="A20037" s="1"/>
      <c r="K20037" s="3"/>
      <c r="L20037" s="3"/>
      <c r="M20037" s="3"/>
      <c r="N20037" s="3"/>
      <c r="O20037" s="3"/>
    </row>
    <row r="20038" spans="1:15" x14ac:dyDescent="0.25">
      <c r="A20038" s="1"/>
      <c r="K20038" s="3"/>
      <c r="L20038" s="3"/>
      <c r="M20038" s="3"/>
      <c r="N20038" s="3"/>
      <c r="O20038" s="3"/>
    </row>
    <row r="20039" spans="1:15" x14ac:dyDescent="0.25">
      <c r="A20039" s="1"/>
      <c r="K20039" s="3"/>
      <c r="L20039" s="3"/>
      <c r="M20039" s="3"/>
      <c r="N20039" s="3"/>
      <c r="O20039" s="3"/>
    </row>
    <row r="20040" spans="1:15" x14ac:dyDescent="0.25">
      <c r="A20040" s="1"/>
      <c r="K20040" s="3"/>
      <c r="L20040" s="3"/>
      <c r="M20040" s="3"/>
      <c r="N20040" s="3"/>
      <c r="O20040" s="3"/>
    </row>
    <row r="20041" spans="1:15" x14ac:dyDescent="0.25">
      <c r="A20041" s="1"/>
      <c r="K20041" s="3"/>
      <c r="L20041" s="3"/>
      <c r="M20041" s="3"/>
      <c r="N20041" s="3"/>
      <c r="O20041" s="3"/>
    </row>
    <row r="20042" spans="1:15" x14ac:dyDescent="0.25">
      <c r="A20042" s="1"/>
      <c r="K20042" s="3"/>
      <c r="L20042" s="3"/>
      <c r="M20042" s="3"/>
      <c r="N20042" s="3"/>
      <c r="O20042" s="3"/>
    </row>
    <row r="20043" spans="1:15" x14ac:dyDescent="0.25">
      <c r="A20043" s="1"/>
      <c r="K20043" s="3"/>
      <c r="L20043" s="3"/>
      <c r="M20043" s="3"/>
      <c r="N20043" s="3"/>
      <c r="O20043" s="3"/>
    </row>
    <row r="20044" spans="1:15" x14ac:dyDescent="0.25">
      <c r="A20044" s="1"/>
      <c r="K20044" s="3"/>
      <c r="L20044" s="3"/>
      <c r="M20044" s="3"/>
      <c r="N20044" s="3"/>
      <c r="O20044" s="3"/>
    </row>
    <row r="20045" spans="1:15" x14ac:dyDescent="0.25">
      <c r="A20045" s="1"/>
      <c r="K20045" s="3"/>
      <c r="L20045" s="3"/>
      <c r="M20045" s="3"/>
      <c r="N20045" s="3"/>
      <c r="O20045" s="3"/>
    </row>
    <row r="20046" spans="1:15" x14ac:dyDescent="0.25">
      <c r="A20046" s="1"/>
      <c r="K20046" s="3"/>
      <c r="L20046" s="3"/>
      <c r="M20046" s="3"/>
      <c r="N20046" s="3"/>
      <c r="O20046" s="3"/>
    </row>
    <row r="20047" spans="1:15" x14ac:dyDescent="0.25">
      <c r="A20047" s="1"/>
      <c r="K20047" s="3"/>
      <c r="L20047" s="3"/>
      <c r="M20047" s="3"/>
      <c r="N20047" s="3"/>
      <c r="O20047" s="3"/>
    </row>
    <row r="20048" spans="1:15" x14ac:dyDescent="0.25">
      <c r="A20048" s="1"/>
      <c r="K20048" s="3"/>
      <c r="L20048" s="3"/>
      <c r="M20048" s="3"/>
      <c r="N20048" s="3"/>
      <c r="O20048" s="3"/>
    </row>
    <row r="20049" spans="1:15" x14ac:dyDescent="0.25">
      <c r="A20049" s="1"/>
      <c r="K20049" s="3"/>
      <c r="L20049" s="3"/>
      <c r="M20049" s="3"/>
      <c r="N20049" s="3"/>
      <c r="O20049" s="3"/>
    </row>
    <row r="20050" spans="1:15" x14ac:dyDescent="0.25">
      <c r="A20050" s="1"/>
      <c r="K20050" s="3"/>
      <c r="L20050" s="3"/>
      <c r="M20050" s="3"/>
      <c r="N20050" s="3"/>
      <c r="O20050" s="3"/>
    </row>
    <row r="20051" spans="1:15" x14ac:dyDescent="0.25">
      <c r="A20051" s="1"/>
      <c r="K20051" s="3"/>
      <c r="L20051" s="3"/>
      <c r="M20051" s="3"/>
      <c r="N20051" s="3"/>
      <c r="O20051" s="3"/>
    </row>
    <row r="20052" spans="1:15" x14ac:dyDescent="0.25">
      <c r="A20052" s="1"/>
      <c r="K20052" s="3"/>
      <c r="L20052" s="3"/>
      <c r="M20052" s="3"/>
      <c r="N20052" s="3"/>
      <c r="O20052" s="3"/>
    </row>
    <row r="20053" spans="1:15" x14ac:dyDescent="0.25">
      <c r="A20053" s="1"/>
      <c r="K20053" s="3"/>
      <c r="L20053" s="3"/>
      <c r="M20053" s="3"/>
      <c r="N20053" s="3"/>
      <c r="O20053" s="3"/>
    </row>
    <row r="20054" spans="1:15" x14ac:dyDescent="0.25">
      <c r="A20054" s="1"/>
      <c r="K20054" s="3"/>
      <c r="L20054" s="3"/>
      <c r="M20054" s="3"/>
      <c r="N20054" s="3"/>
      <c r="O20054" s="3"/>
    </row>
    <row r="20055" spans="1:15" x14ac:dyDescent="0.25">
      <c r="A20055" s="1"/>
      <c r="K20055" s="3"/>
      <c r="L20055" s="3"/>
      <c r="M20055" s="3"/>
      <c r="N20055" s="3"/>
      <c r="O20055" s="3"/>
    </row>
    <row r="20056" spans="1:15" x14ac:dyDescent="0.25">
      <c r="A20056" s="1"/>
      <c r="K20056" s="3"/>
      <c r="L20056" s="3"/>
      <c r="M20056" s="3"/>
      <c r="N20056" s="3"/>
      <c r="O20056" s="3"/>
    </row>
    <row r="20057" spans="1:15" x14ac:dyDescent="0.25">
      <c r="A20057" s="1"/>
      <c r="K20057" s="3"/>
      <c r="L20057" s="3"/>
      <c r="M20057" s="3"/>
      <c r="N20057" s="3"/>
      <c r="O20057" s="3"/>
    </row>
    <row r="20058" spans="1:15" x14ac:dyDescent="0.25">
      <c r="A20058" s="1"/>
      <c r="K20058" s="3"/>
      <c r="L20058" s="3"/>
      <c r="M20058" s="3"/>
      <c r="N20058" s="3"/>
      <c r="O20058" s="3"/>
    </row>
    <row r="20059" spans="1:15" x14ac:dyDescent="0.25">
      <c r="A20059" s="1"/>
      <c r="K20059" s="3"/>
      <c r="L20059" s="3"/>
      <c r="M20059" s="3"/>
      <c r="N20059" s="3"/>
      <c r="O20059" s="3"/>
    </row>
    <row r="20060" spans="1:15" x14ac:dyDescent="0.25">
      <c r="A20060" s="1"/>
      <c r="K20060" s="3"/>
      <c r="L20060" s="3"/>
      <c r="M20060" s="3"/>
      <c r="N20060" s="3"/>
      <c r="O20060" s="3"/>
    </row>
    <row r="20061" spans="1:15" x14ac:dyDescent="0.25">
      <c r="A20061" s="1"/>
      <c r="K20061" s="3"/>
      <c r="L20061" s="3"/>
      <c r="M20061" s="3"/>
      <c r="N20061" s="3"/>
      <c r="O20061" s="3"/>
    </row>
    <row r="20062" spans="1:15" x14ac:dyDescent="0.25">
      <c r="A20062" s="1"/>
      <c r="K20062" s="3"/>
      <c r="L20062" s="3"/>
      <c r="M20062" s="3"/>
      <c r="N20062" s="3"/>
      <c r="O20062" s="3"/>
    </row>
    <row r="20063" spans="1:15" x14ac:dyDescent="0.25">
      <c r="A20063" s="1"/>
      <c r="K20063" s="3"/>
      <c r="L20063" s="3"/>
      <c r="M20063" s="3"/>
      <c r="N20063" s="3"/>
      <c r="O20063" s="3"/>
    </row>
    <row r="20064" spans="1:15" x14ac:dyDescent="0.25">
      <c r="A20064" s="1"/>
      <c r="K20064" s="3"/>
      <c r="L20064" s="3"/>
      <c r="M20064" s="3"/>
      <c r="N20064" s="3"/>
      <c r="O20064" s="3"/>
    </row>
    <row r="20065" spans="1:15" x14ac:dyDescent="0.25">
      <c r="A20065" s="1"/>
      <c r="K20065" s="3"/>
      <c r="L20065" s="3"/>
      <c r="M20065" s="3"/>
      <c r="N20065" s="3"/>
      <c r="O20065" s="3"/>
    </row>
    <row r="20066" spans="1:15" x14ac:dyDescent="0.25">
      <c r="A20066" s="1"/>
      <c r="K20066" s="3"/>
      <c r="L20066" s="3"/>
      <c r="M20066" s="3"/>
      <c r="N20066" s="3"/>
      <c r="O20066" s="3"/>
    </row>
    <row r="20067" spans="1:15" x14ac:dyDescent="0.25">
      <c r="A20067" s="1"/>
      <c r="K20067" s="3"/>
      <c r="L20067" s="3"/>
      <c r="M20067" s="3"/>
      <c r="N20067" s="3"/>
      <c r="O20067" s="3"/>
    </row>
    <row r="20068" spans="1:15" x14ac:dyDescent="0.25">
      <c r="A20068" s="1"/>
      <c r="K20068" s="3"/>
      <c r="L20068" s="3"/>
      <c r="M20068" s="3"/>
      <c r="N20068" s="3"/>
      <c r="O20068" s="3"/>
    </row>
    <row r="20069" spans="1:15" x14ac:dyDescent="0.25">
      <c r="A20069" s="1"/>
      <c r="K20069" s="3"/>
      <c r="L20069" s="3"/>
      <c r="M20069" s="3"/>
      <c r="N20069" s="3"/>
      <c r="O20069" s="3"/>
    </row>
    <row r="20070" spans="1:15" x14ac:dyDescent="0.25">
      <c r="A20070" s="1"/>
      <c r="K20070" s="3"/>
      <c r="L20070" s="3"/>
      <c r="M20070" s="3"/>
      <c r="N20070" s="3"/>
      <c r="O20070" s="3"/>
    </row>
    <row r="20071" spans="1:15" x14ac:dyDescent="0.25">
      <c r="A20071" s="1"/>
      <c r="K20071" s="3"/>
      <c r="L20071" s="3"/>
      <c r="M20071" s="3"/>
      <c r="N20071" s="3"/>
      <c r="O20071" s="3"/>
    </row>
    <row r="20072" spans="1:15" x14ac:dyDescent="0.25">
      <c r="A20072" s="1"/>
      <c r="K20072" s="3"/>
      <c r="L20072" s="3"/>
      <c r="M20072" s="3"/>
      <c r="N20072" s="3"/>
      <c r="O20072" s="3"/>
    </row>
    <row r="20073" spans="1:15" x14ac:dyDescent="0.25">
      <c r="A20073" s="1"/>
      <c r="K20073" s="3"/>
      <c r="L20073" s="3"/>
      <c r="M20073" s="3"/>
      <c r="N20073" s="3"/>
      <c r="O20073" s="3"/>
    </row>
    <row r="20074" spans="1:15" x14ac:dyDescent="0.25">
      <c r="A20074" s="1"/>
      <c r="K20074" s="3"/>
      <c r="L20074" s="3"/>
      <c r="M20074" s="3"/>
      <c r="N20074" s="3"/>
      <c r="O20074" s="3"/>
    </row>
    <row r="20075" spans="1:15" x14ac:dyDescent="0.25">
      <c r="A20075" s="1"/>
      <c r="K20075" s="3"/>
      <c r="L20075" s="3"/>
      <c r="M20075" s="3"/>
      <c r="N20075" s="3"/>
      <c r="O20075" s="3"/>
    </row>
    <row r="20076" spans="1:15" x14ac:dyDescent="0.25">
      <c r="A20076" s="1"/>
      <c r="K20076" s="3"/>
      <c r="L20076" s="3"/>
      <c r="M20076" s="3"/>
      <c r="N20076" s="3"/>
      <c r="O20076" s="3"/>
    </row>
    <row r="20077" spans="1:15" x14ac:dyDescent="0.25">
      <c r="A20077" s="1"/>
      <c r="K20077" s="3"/>
      <c r="L20077" s="3"/>
      <c r="M20077" s="3"/>
      <c r="N20077" s="3"/>
      <c r="O20077" s="3"/>
    </row>
    <row r="20078" spans="1:15" x14ac:dyDescent="0.25">
      <c r="A20078" s="1"/>
      <c r="K20078" s="3"/>
      <c r="L20078" s="3"/>
      <c r="M20078" s="3"/>
      <c r="N20078" s="3"/>
      <c r="O20078" s="3"/>
    </row>
    <row r="20079" spans="1:15" x14ac:dyDescent="0.25">
      <c r="A20079" s="1"/>
      <c r="K20079" s="3"/>
      <c r="L20079" s="3"/>
      <c r="M20079" s="3"/>
      <c r="N20079" s="3"/>
      <c r="O20079" s="3"/>
    </row>
    <row r="20080" spans="1:15" x14ac:dyDescent="0.25">
      <c r="A20080" s="1"/>
      <c r="K20080" s="3"/>
      <c r="L20080" s="3"/>
      <c r="M20080" s="3"/>
      <c r="N20080" s="3"/>
      <c r="O20080" s="3"/>
    </row>
    <row r="20081" spans="1:15" x14ac:dyDescent="0.25">
      <c r="A20081" s="1"/>
      <c r="K20081" s="3"/>
      <c r="L20081" s="3"/>
      <c r="M20081" s="3"/>
      <c r="N20081" s="3"/>
      <c r="O20081" s="3"/>
    </row>
    <row r="20082" spans="1:15" x14ac:dyDescent="0.25">
      <c r="A20082" s="1"/>
      <c r="K20082" s="3"/>
      <c r="L20082" s="3"/>
      <c r="M20082" s="3"/>
      <c r="N20082" s="3"/>
      <c r="O20082" s="3"/>
    </row>
    <row r="20083" spans="1:15" x14ac:dyDescent="0.25">
      <c r="A20083" s="1"/>
      <c r="K20083" s="3"/>
      <c r="L20083" s="3"/>
      <c r="M20083" s="3"/>
      <c r="N20083" s="3"/>
      <c r="O20083" s="3"/>
    </row>
    <row r="20084" spans="1:15" x14ac:dyDescent="0.25">
      <c r="A20084" s="1"/>
      <c r="K20084" s="3"/>
      <c r="L20084" s="3"/>
      <c r="M20084" s="3"/>
      <c r="N20084" s="3"/>
      <c r="O20084" s="3"/>
    </row>
    <row r="20085" spans="1:15" x14ac:dyDescent="0.25">
      <c r="A20085" s="1"/>
      <c r="K20085" s="3"/>
      <c r="L20085" s="3"/>
      <c r="M20085" s="3"/>
      <c r="N20085" s="3"/>
      <c r="O20085" s="3"/>
    </row>
    <row r="20086" spans="1:15" x14ac:dyDescent="0.25">
      <c r="A20086" s="1"/>
      <c r="K20086" s="3"/>
      <c r="L20086" s="3"/>
      <c r="M20086" s="3"/>
      <c r="N20086" s="3"/>
      <c r="O20086" s="3"/>
    </row>
    <row r="20087" spans="1:15" x14ac:dyDescent="0.25">
      <c r="A20087" s="1"/>
      <c r="K20087" s="3"/>
      <c r="L20087" s="3"/>
      <c r="M20087" s="3"/>
      <c r="N20087" s="3"/>
      <c r="O20087" s="3"/>
    </row>
    <row r="20088" spans="1:15" x14ac:dyDescent="0.25">
      <c r="A20088" s="1"/>
      <c r="K20088" s="3"/>
      <c r="L20088" s="3"/>
      <c r="M20088" s="3"/>
      <c r="N20088" s="3"/>
      <c r="O20088" s="3"/>
    </row>
    <row r="20089" spans="1:15" x14ac:dyDescent="0.25">
      <c r="A20089" s="1"/>
      <c r="K20089" s="3"/>
      <c r="L20089" s="3"/>
      <c r="M20089" s="3"/>
      <c r="N20089" s="3"/>
      <c r="O20089" s="3"/>
    </row>
    <row r="20090" spans="1:15" x14ac:dyDescent="0.25">
      <c r="A20090" s="1"/>
      <c r="K20090" s="3"/>
      <c r="L20090" s="3"/>
      <c r="M20090" s="3"/>
      <c r="N20090" s="3"/>
      <c r="O20090" s="3"/>
    </row>
    <row r="20091" spans="1:15" x14ac:dyDescent="0.25">
      <c r="A20091" s="1"/>
      <c r="K20091" s="3"/>
      <c r="L20091" s="3"/>
      <c r="M20091" s="3"/>
      <c r="N20091" s="3"/>
      <c r="O20091" s="3"/>
    </row>
    <row r="20092" spans="1:15" x14ac:dyDescent="0.25">
      <c r="A20092" s="1"/>
      <c r="K20092" s="3"/>
      <c r="L20092" s="3"/>
      <c r="M20092" s="3"/>
      <c r="N20092" s="3"/>
      <c r="O20092" s="3"/>
    </row>
    <row r="20093" spans="1:15" x14ac:dyDescent="0.25">
      <c r="A20093" s="1"/>
      <c r="K20093" s="3"/>
      <c r="L20093" s="3"/>
      <c r="M20093" s="3"/>
      <c r="N20093" s="3"/>
      <c r="O20093" s="3"/>
    </row>
    <row r="20094" spans="1:15" x14ac:dyDescent="0.25">
      <c r="A20094" s="1"/>
      <c r="K20094" s="3"/>
      <c r="L20094" s="3"/>
      <c r="M20094" s="3"/>
      <c r="N20094" s="3"/>
      <c r="O20094" s="3"/>
    </row>
    <row r="20095" spans="1:15" x14ac:dyDescent="0.25">
      <c r="A20095" s="1"/>
      <c r="K20095" s="3"/>
      <c r="L20095" s="3"/>
      <c r="M20095" s="3"/>
      <c r="N20095" s="3"/>
      <c r="O20095" s="3"/>
    </row>
    <row r="20096" spans="1:15" x14ac:dyDescent="0.25">
      <c r="A20096" s="1"/>
      <c r="K20096" s="3"/>
      <c r="L20096" s="3"/>
      <c r="M20096" s="3"/>
      <c r="N20096" s="3"/>
      <c r="O20096" s="3"/>
    </row>
    <row r="20097" spans="1:15" x14ac:dyDescent="0.25">
      <c r="A20097" s="1"/>
      <c r="K20097" s="3"/>
      <c r="L20097" s="3"/>
      <c r="M20097" s="3"/>
      <c r="N20097" s="3"/>
      <c r="O20097" s="3"/>
    </row>
    <row r="20098" spans="1:15" x14ac:dyDescent="0.25">
      <c r="A20098" s="1"/>
      <c r="K20098" s="3"/>
      <c r="L20098" s="3"/>
      <c r="M20098" s="3"/>
      <c r="N20098" s="3"/>
      <c r="O20098" s="3"/>
    </row>
    <row r="20099" spans="1:15" x14ac:dyDescent="0.25">
      <c r="A20099" s="1"/>
      <c r="K20099" s="3"/>
      <c r="L20099" s="3"/>
      <c r="M20099" s="3"/>
      <c r="N20099" s="3"/>
      <c r="O20099" s="3"/>
    </row>
    <row r="20100" spans="1:15" x14ac:dyDescent="0.25">
      <c r="A20100" s="1"/>
      <c r="K20100" s="3"/>
      <c r="L20100" s="3"/>
      <c r="M20100" s="3"/>
      <c r="N20100" s="3"/>
      <c r="O20100" s="3"/>
    </row>
    <row r="20101" spans="1:15" x14ac:dyDescent="0.25">
      <c r="A20101" s="1"/>
      <c r="K20101" s="3"/>
      <c r="L20101" s="3"/>
      <c r="M20101" s="3"/>
      <c r="N20101" s="3"/>
      <c r="O20101" s="3"/>
    </row>
    <row r="20102" spans="1:15" x14ac:dyDescent="0.25">
      <c r="A20102" s="1"/>
      <c r="K20102" s="3"/>
      <c r="L20102" s="3"/>
      <c r="M20102" s="3"/>
      <c r="N20102" s="3"/>
      <c r="O20102" s="3"/>
    </row>
    <row r="20103" spans="1:15" x14ac:dyDescent="0.25">
      <c r="A20103" s="1"/>
      <c r="K20103" s="3"/>
      <c r="L20103" s="3"/>
      <c r="M20103" s="3"/>
      <c r="N20103" s="3"/>
      <c r="O20103" s="3"/>
    </row>
    <row r="20104" spans="1:15" x14ac:dyDescent="0.25">
      <c r="A20104" s="1"/>
      <c r="K20104" s="3"/>
      <c r="L20104" s="3"/>
      <c r="M20104" s="3"/>
      <c r="N20104" s="3"/>
      <c r="O20104" s="3"/>
    </row>
    <row r="20105" spans="1:15" x14ac:dyDescent="0.25">
      <c r="A20105" s="1"/>
      <c r="K20105" s="3"/>
      <c r="L20105" s="3"/>
      <c r="M20105" s="3"/>
      <c r="N20105" s="3"/>
      <c r="O20105" s="3"/>
    </row>
    <row r="20106" spans="1:15" x14ac:dyDescent="0.25">
      <c r="A20106" s="1"/>
      <c r="K20106" s="3"/>
      <c r="L20106" s="3"/>
      <c r="M20106" s="3"/>
      <c r="N20106" s="3"/>
      <c r="O20106" s="3"/>
    </row>
    <row r="20107" spans="1:15" x14ac:dyDescent="0.25">
      <c r="A20107" s="1"/>
      <c r="K20107" s="3"/>
      <c r="L20107" s="3"/>
      <c r="M20107" s="3"/>
      <c r="N20107" s="3"/>
      <c r="O20107" s="3"/>
    </row>
    <row r="20108" spans="1:15" x14ac:dyDescent="0.25">
      <c r="A20108" s="1"/>
      <c r="K20108" s="3"/>
      <c r="L20108" s="3"/>
      <c r="M20108" s="3"/>
      <c r="N20108" s="3"/>
      <c r="O20108" s="3"/>
    </row>
    <row r="20109" spans="1:15" x14ac:dyDescent="0.25">
      <c r="A20109" s="1"/>
      <c r="K20109" s="3"/>
      <c r="L20109" s="3"/>
      <c r="M20109" s="3"/>
      <c r="N20109" s="3"/>
      <c r="O20109" s="3"/>
    </row>
    <row r="20110" spans="1:15" x14ac:dyDescent="0.25">
      <c r="A20110" s="1"/>
      <c r="K20110" s="3"/>
      <c r="L20110" s="3"/>
      <c r="M20110" s="3"/>
      <c r="N20110" s="3"/>
      <c r="O20110" s="3"/>
    </row>
    <row r="20111" spans="1:15" x14ac:dyDescent="0.25">
      <c r="A20111" s="1"/>
      <c r="K20111" s="3"/>
      <c r="L20111" s="3"/>
      <c r="M20111" s="3"/>
      <c r="N20111" s="3"/>
      <c r="O20111" s="3"/>
    </row>
    <row r="20112" spans="1:15" x14ac:dyDescent="0.25">
      <c r="A20112" s="1"/>
      <c r="K20112" s="3"/>
      <c r="L20112" s="3"/>
      <c r="M20112" s="3"/>
      <c r="N20112" s="3"/>
      <c r="O20112" s="3"/>
    </row>
    <row r="20113" spans="1:15" x14ac:dyDescent="0.25">
      <c r="A20113" s="1"/>
      <c r="K20113" s="3"/>
      <c r="L20113" s="3"/>
      <c r="M20113" s="3"/>
      <c r="N20113" s="3"/>
      <c r="O20113" s="3"/>
    </row>
    <row r="20114" spans="1:15" x14ac:dyDescent="0.25">
      <c r="A20114" s="1"/>
      <c r="K20114" s="3"/>
      <c r="L20114" s="3"/>
      <c r="M20114" s="3"/>
      <c r="N20114" s="3"/>
      <c r="O20114" s="3"/>
    </row>
    <row r="20115" spans="1:15" x14ac:dyDescent="0.25">
      <c r="A20115" s="1"/>
      <c r="K20115" s="3"/>
      <c r="L20115" s="3"/>
      <c r="M20115" s="3"/>
      <c r="N20115" s="3"/>
      <c r="O20115" s="3"/>
    </row>
    <row r="20116" spans="1:15" x14ac:dyDescent="0.25">
      <c r="A20116" s="1"/>
      <c r="K20116" s="3"/>
      <c r="L20116" s="3"/>
      <c r="M20116" s="3"/>
      <c r="N20116" s="3"/>
      <c r="O20116" s="3"/>
    </row>
    <row r="20117" spans="1:15" x14ac:dyDescent="0.25">
      <c r="A20117" s="1"/>
      <c r="K20117" s="3"/>
      <c r="L20117" s="3"/>
      <c r="M20117" s="3"/>
      <c r="N20117" s="3"/>
      <c r="O20117" s="3"/>
    </row>
    <row r="20118" spans="1:15" x14ac:dyDescent="0.25">
      <c r="A20118" s="1"/>
      <c r="K20118" s="3"/>
      <c r="L20118" s="3"/>
      <c r="M20118" s="3"/>
      <c r="N20118" s="3"/>
      <c r="O20118" s="3"/>
    </row>
    <row r="20119" spans="1:15" x14ac:dyDescent="0.25">
      <c r="A20119" s="1"/>
      <c r="K20119" s="3"/>
      <c r="L20119" s="3"/>
      <c r="M20119" s="3"/>
      <c r="N20119" s="3"/>
      <c r="O20119" s="3"/>
    </row>
    <row r="20120" spans="1:15" x14ac:dyDescent="0.25">
      <c r="A20120" s="1"/>
      <c r="K20120" s="3"/>
      <c r="L20120" s="3"/>
      <c r="M20120" s="3"/>
      <c r="N20120" s="3"/>
      <c r="O20120" s="3"/>
    </row>
    <row r="20121" spans="1:15" x14ac:dyDescent="0.25">
      <c r="A20121" s="1"/>
      <c r="K20121" s="3"/>
      <c r="L20121" s="3"/>
      <c r="M20121" s="3"/>
      <c r="N20121" s="3"/>
      <c r="O20121" s="3"/>
    </row>
    <row r="20122" spans="1:15" x14ac:dyDescent="0.25">
      <c r="A20122" s="1"/>
      <c r="K20122" s="3"/>
      <c r="L20122" s="3"/>
      <c r="M20122" s="3"/>
      <c r="N20122" s="3"/>
      <c r="O20122" s="3"/>
    </row>
    <row r="20123" spans="1:15" x14ac:dyDescent="0.25">
      <c r="A20123" s="1"/>
      <c r="K20123" s="3"/>
      <c r="L20123" s="3"/>
      <c r="M20123" s="3"/>
      <c r="N20123" s="3"/>
      <c r="O20123" s="3"/>
    </row>
    <row r="20124" spans="1:15" x14ac:dyDescent="0.25">
      <c r="A20124" s="1"/>
      <c r="K20124" s="3"/>
      <c r="L20124" s="3"/>
      <c r="M20124" s="3"/>
      <c r="N20124" s="3"/>
      <c r="O20124" s="3"/>
    </row>
    <row r="20125" spans="1:15" x14ac:dyDescent="0.25">
      <c r="A20125" s="1"/>
      <c r="K20125" s="3"/>
      <c r="L20125" s="3"/>
      <c r="M20125" s="3"/>
      <c r="N20125" s="3"/>
      <c r="O20125" s="3"/>
    </row>
    <row r="20126" spans="1:15" x14ac:dyDescent="0.25">
      <c r="A20126" s="1"/>
      <c r="K20126" s="3"/>
      <c r="L20126" s="3"/>
      <c r="M20126" s="3"/>
      <c r="N20126" s="3"/>
      <c r="O20126" s="3"/>
    </row>
    <row r="20127" spans="1:15" x14ac:dyDescent="0.25">
      <c r="A20127" s="1"/>
      <c r="K20127" s="3"/>
      <c r="L20127" s="3"/>
      <c r="M20127" s="3"/>
      <c r="N20127" s="3"/>
      <c r="O20127" s="3"/>
    </row>
    <row r="20128" spans="1:15" x14ac:dyDescent="0.25">
      <c r="A20128" s="1"/>
      <c r="K20128" s="3"/>
      <c r="L20128" s="3"/>
      <c r="M20128" s="3"/>
      <c r="N20128" s="3"/>
      <c r="O20128" s="3"/>
    </row>
    <row r="20129" spans="1:15" x14ac:dyDescent="0.25">
      <c r="A20129" s="1"/>
      <c r="K20129" s="3"/>
      <c r="L20129" s="3"/>
      <c r="M20129" s="3"/>
      <c r="N20129" s="3"/>
      <c r="O20129" s="3"/>
    </row>
    <row r="20130" spans="1:15" x14ac:dyDescent="0.25">
      <c r="A20130" s="1"/>
      <c r="K20130" s="3"/>
      <c r="L20130" s="3"/>
      <c r="M20130" s="3"/>
      <c r="N20130" s="3"/>
      <c r="O20130" s="3"/>
    </row>
    <row r="20131" spans="1:15" x14ac:dyDescent="0.25">
      <c r="A20131" s="1"/>
      <c r="K20131" s="3"/>
      <c r="L20131" s="3"/>
      <c r="M20131" s="3"/>
      <c r="N20131" s="3"/>
      <c r="O20131" s="3"/>
    </row>
    <row r="20132" spans="1:15" x14ac:dyDescent="0.25">
      <c r="A20132" s="1"/>
      <c r="K20132" s="3"/>
      <c r="L20132" s="3"/>
      <c r="M20132" s="3"/>
      <c r="N20132" s="3"/>
      <c r="O20132" s="3"/>
    </row>
    <row r="20133" spans="1:15" x14ac:dyDescent="0.25">
      <c r="A20133" s="1"/>
      <c r="K20133" s="3"/>
      <c r="L20133" s="3"/>
      <c r="M20133" s="3"/>
      <c r="N20133" s="3"/>
      <c r="O20133" s="3"/>
    </row>
    <row r="20134" spans="1:15" x14ac:dyDescent="0.25">
      <c r="A20134" s="1"/>
      <c r="K20134" s="3"/>
      <c r="L20134" s="3"/>
      <c r="M20134" s="3"/>
      <c r="N20134" s="3"/>
      <c r="O20134" s="3"/>
    </row>
    <row r="20135" spans="1:15" x14ac:dyDescent="0.25">
      <c r="A20135" s="1"/>
      <c r="K20135" s="3"/>
      <c r="L20135" s="3"/>
      <c r="M20135" s="3"/>
      <c r="N20135" s="3"/>
      <c r="O20135" s="3"/>
    </row>
    <row r="20136" spans="1:15" x14ac:dyDescent="0.25">
      <c r="A20136" s="1"/>
      <c r="K20136" s="3"/>
      <c r="L20136" s="3"/>
      <c r="M20136" s="3"/>
      <c r="N20136" s="3"/>
      <c r="O20136" s="3"/>
    </row>
    <row r="20137" spans="1:15" x14ac:dyDescent="0.25">
      <c r="A20137" s="1"/>
      <c r="K20137" s="3"/>
      <c r="L20137" s="3"/>
      <c r="M20137" s="3"/>
      <c r="N20137" s="3"/>
      <c r="O20137" s="3"/>
    </row>
    <row r="20138" spans="1:15" x14ac:dyDescent="0.25">
      <c r="A20138" s="1"/>
      <c r="K20138" s="3"/>
      <c r="L20138" s="3"/>
      <c r="M20138" s="3"/>
      <c r="N20138" s="3"/>
      <c r="O20138" s="3"/>
    </row>
    <row r="20139" spans="1:15" x14ac:dyDescent="0.25">
      <c r="A20139" s="1"/>
      <c r="K20139" s="3"/>
      <c r="L20139" s="3"/>
      <c r="M20139" s="3"/>
      <c r="N20139" s="3"/>
      <c r="O20139" s="3"/>
    </row>
    <row r="20140" spans="1:15" x14ac:dyDescent="0.25">
      <c r="A20140" s="1"/>
      <c r="K20140" s="3"/>
      <c r="L20140" s="3"/>
      <c r="M20140" s="3"/>
      <c r="N20140" s="3"/>
      <c r="O20140" s="3"/>
    </row>
    <row r="20141" spans="1:15" x14ac:dyDescent="0.25">
      <c r="A20141" s="1"/>
      <c r="K20141" s="3"/>
      <c r="L20141" s="3"/>
      <c r="M20141" s="3"/>
      <c r="N20141" s="3"/>
      <c r="O20141" s="3"/>
    </row>
    <row r="20142" spans="1:15" x14ac:dyDescent="0.25">
      <c r="A20142" s="1"/>
      <c r="K20142" s="3"/>
      <c r="L20142" s="3"/>
      <c r="M20142" s="3"/>
      <c r="N20142" s="3"/>
      <c r="O20142" s="3"/>
    </row>
    <row r="20143" spans="1:15" x14ac:dyDescent="0.25">
      <c r="A20143" s="1"/>
      <c r="K20143" s="3"/>
      <c r="L20143" s="3"/>
      <c r="M20143" s="3"/>
      <c r="N20143" s="3"/>
      <c r="O20143" s="3"/>
    </row>
    <row r="20144" spans="1:15" x14ac:dyDescent="0.25">
      <c r="A20144" s="1"/>
      <c r="K20144" s="3"/>
      <c r="L20144" s="3"/>
      <c r="M20144" s="3"/>
      <c r="N20144" s="3"/>
      <c r="O20144" s="3"/>
    </row>
    <row r="20145" spans="1:15" x14ac:dyDescent="0.25">
      <c r="A20145" s="1"/>
      <c r="K20145" s="3"/>
      <c r="L20145" s="3"/>
      <c r="M20145" s="3"/>
      <c r="N20145" s="3"/>
      <c r="O20145" s="3"/>
    </row>
    <row r="20146" spans="1:15" x14ac:dyDescent="0.25">
      <c r="A20146" s="1"/>
      <c r="K20146" s="3"/>
      <c r="L20146" s="3"/>
      <c r="M20146" s="3"/>
      <c r="N20146" s="3"/>
      <c r="O20146" s="3"/>
    </row>
    <row r="20147" spans="1:15" x14ac:dyDescent="0.25">
      <c r="A20147" s="1"/>
      <c r="K20147" s="3"/>
      <c r="L20147" s="3"/>
      <c r="M20147" s="3"/>
      <c r="N20147" s="3"/>
      <c r="O20147" s="3"/>
    </row>
    <row r="20148" spans="1:15" x14ac:dyDescent="0.25">
      <c r="A20148" s="1"/>
      <c r="K20148" s="3"/>
      <c r="L20148" s="3"/>
      <c r="M20148" s="3"/>
      <c r="N20148" s="3"/>
      <c r="O20148" s="3"/>
    </row>
    <row r="20149" spans="1:15" x14ac:dyDescent="0.25">
      <c r="A20149" s="1"/>
      <c r="K20149" s="3"/>
      <c r="L20149" s="3"/>
      <c r="M20149" s="3"/>
      <c r="N20149" s="3"/>
      <c r="O20149" s="3"/>
    </row>
    <row r="20150" spans="1:15" x14ac:dyDescent="0.25">
      <c r="A20150" s="1"/>
      <c r="K20150" s="3"/>
      <c r="L20150" s="3"/>
      <c r="M20150" s="3"/>
      <c r="N20150" s="3"/>
      <c r="O20150" s="3"/>
    </row>
    <row r="20151" spans="1:15" x14ac:dyDescent="0.25">
      <c r="A20151" s="1"/>
      <c r="K20151" s="3"/>
      <c r="L20151" s="3"/>
      <c r="M20151" s="3"/>
      <c r="N20151" s="3"/>
      <c r="O20151" s="3"/>
    </row>
    <row r="20152" spans="1:15" x14ac:dyDescent="0.25">
      <c r="A20152" s="1"/>
      <c r="K20152" s="3"/>
      <c r="L20152" s="3"/>
      <c r="M20152" s="3"/>
      <c r="N20152" s="3"/>
      <c r="O20152" s="3"/>
    </row>
    <row r="20153" spans="1:15" x14ac:dyDescent="0.25">
      <c r="A20153" s="1"/>
      <c r="K20153" s="3"/>
      <c r="L20153" s="3"/>
      <c r="M20153" s="3"/>
      <c r="N20153" s="3"/>
      <c r="O20153" s="3"/>
    </row>
    <row r="20154" spans="1:15" x14ac:dyDescent="0.25">
      <c r="A20154" s="1"/>
      <c r="K20154" s="3"/>
      <c r="L20154" s="3"/>
      <c r="M20154" s="3"/>
      <c r="N20154" s="3"/>
      <c r="O20154" s="3"/>
    </row>
    <row r="20155" spans="1:15" x14ac:dyDescent="0.25">
      <c r="A20155" s="1"/>
      <c r="K20155" s="3"/>
      <c r="L20155" s="3"/>
      <c r="M20155" s="3"/>
      <c r="N20155" s="3"/>
      <c r="O20155" s="3"/>
    </row>
    <row r="20156" spans="1:15" x14ac:dyDescent="0.25">
      <c r="A20156" s="1"/>
      <c r="K20156" s="3"/>
      <c r="L20156" s="3"/>
      <c r="M20156" s="3"/>
      <c r="N20156" s="3"/>
      <c r="O20156" s="3"/>
    </row>
    <row r="20157" spans="1:15" x14ac:dyDescent="0.25">
      <c r="A20157" s="1"/>
      <c r="K20157" s="3"/>
      <c r="L20157" s="3"/>
      <c r="M20157" s="3"/>
      <c r="N20157" s="3"/>
      <c r="O20157" s="3"/>
    </row>
    <row r="20158" spans="1:15" x14ac:dyDescent="0.25">
      <c r="A20158" s="1"/>
      <c r="K20158" s="3"/>
      <c r="L20158" s="3"/>
      <c r="M20158" s="3"/>
      <c r="N20158" s="3"/>
      <c r="O20158" s="3"/>
    </row>
    <row r="20159" spans="1:15" x14ac:dyDescent="0.25">
      <c r="A20159" s="1"/>
      <c r="K20159" s="3"/>
      <c r="L20159" s="3"/>
      <c r="M20159" s="3"/>
      <c r="N20159" s="3"/>
      <c r="O20159" s="3"/>
    </row>
    <row r="20160" spans="1:15" x14ac:dyDescent="0.25">
      <c r="A20160" s="1"/>
      <c r="K20160" s="3"/>
      <c r="L20160" s="3"/>
      <c r="M20160" s="3"/>
      <c r="N20160" s="3"/>
      <c r="O20160" s="3"/>
    </row>
    <row r="20161" spans="1:15" x14ac:dyDescent="0.25">
      <c r="A20161" s="1"/>
      <c r="K20161" s="3"/>
      <c r="L20161" s="3"/>
      <c r="M20161" s="3"/>
      <c r="N20161" s="3"/>
      <c r="O20161" s="3"/>
    </row>
    <row r="20162" spans="1:15" x14ac:dyDescent="0.25">
      <c r="A20162" s="1"/>
      <c r="K20162" s="3"/>
      <c r="L20162" s="3"/>
      <c r="M20162" s="3"/>
      <c r="N20162" s="3"/>
      <c r="O20162" s="3"/>
    </row>
    <row r="20163" spans="1:15" x14ac:dyDescent="0.25">
      <c r="A20163" s="1"/>
      <c r="K20163" s="3"/>
      <c r="L20163" s="3"/>
      <c r="M20163" s="3"/>
      <c r="N20163" s="3"/>
      <c r="O20163" s="3"/>
    </row>
    <row r="20164" spans="1:15" x14ac:dyDescent="0.25">
      <c r="A20164" s="1"/>
      <c r="K20164" s="3"/>
      <c r="L20164" s="3"/>
      <c r="M20164" s="3"/>
      <c r="N20164" s="3"/>
      <c r="O20164" s="3"/>
    </row>
    <row r="20165" spans="1:15" x14ac:dyDescent="0.25">
      <c r="A20165" s="1"/>
      <c r="K20165" s="3"/>
      <c r="L20165" s="3"/>
      <c r="M20165" s="3"/>
      <c r="N20165" s="3"/>
      <c r="O20165" s="3"/>
    </row>
    <row r="20166" spans="1:15" x14ac:dyDescent="0.25">
      <c r="A20166" s="1"/>
      <c r="K20166" s="3"/>
      <c r="L20166" s="3"/>
      <c r="M20166" s="3"/>
      <c r="N20166" s="3"/>
      <c r="O20166" s="3"/>
    </row>
    <row r="20167" spans="1:15" x14ac:dyDescent="0.25">
      <c r="A20167" s="1"/>
      <c r="K20167" s="3"/>
      <c r="L20167" s="3"/>
      <c r="M20167" s="3"/>
      <c r="N20167" s="3"/>
      <c r="O20167" s="3"/>
    </row>
    <row r="20168" spans="1:15" x14ac:dyDescent="0.25">
      <c r="A20168" s="1"/>
      <c r="K20168" s="3"/>
      <c r="L20168" s="3"/>
      <c r="M20168" s="3"/>
      <c r="N20168" s="3"/>
      <c r="O20168" s="3"/>
    </row>
    <row r="20169" spans="1:15" x14ac:dyDescent="0.25">
      <c r="A20169" s="1"/>
      <c r="K20169" s="3"/>
      <c r="L20169" s="3"/>
      <c r="M20169" s="3"/>
      <c r="N20169" s="3"/>
      <c r="O20169" s="3"/>
    </row>
    <row r="20170" spans="1:15" x14ac:dyDescent="0.25">
      <c r="A20170" s="1"/>
      <c r="K20170" s="3"/>
      <c r="L20170" s="3"/>
      <c r="M20170" s="3"/>
      <c r="N20170" s="3"/>
      <c r="O20170" s="3"/>
    </row>
    <row r="20171" spans="1:15" x14ac:dyDescent="0.25">
      <c r="A20171" s="1"/>
      <c r="K20171" s="3"/>
      <c r="L20171" s="3"/>
      <c r="M20171" s="3"/>
      <c r="N20171" s="3"/>
      <c r="O20171" s="3"/>
    </row>
    <row r="20172" spans="1:15" x14ac:dyDescent="0.25">
      <c r="A20172" s="1"/>
      <c r="K20172" s="3"/>
      <c r="L20172" s="3"/>
      <c r="M20172" s="3"/>
      <c r="N20172" s="3"/>
      <c r="O20172" s="3"/>
    </row>
    <row r="20173" spans="1:15" x14ac:dyDescent="0.25">
      <c r="A20173" s="1"/>
      <c r="K20173" s="3"/>
      <c r="L20173" s="3"/>
      <c r="M20173" s="3"/>
      <c r="N20173" s="3"/>
      <c r="O20173" s="3"/>
    </row>
    <row r="20174" spans="1:15" x14ac:dyDescent="0.25">
      <c r="A20174" s="1"/>
      <c r="K20174" s="3"/>
      <c r="L20174" s="3"/>
      <c r="M20174" s="3"/>
      <c r="N20174" s="3"/>
      <c r="O20174" s="3"/>
    </row>
    <row r="20175" spans="1:15" x14ac:dyDescent="0.25">
      <c r="A20175" s="1"/>
      <c r="K20175" s="3"/>
      <c r="L20175" s="3"/>
      <c r="M20175" s="3"/>
      <c r="N20175" s="3"/>
      <c r="O20175" s="3"/>
    </row>
    <row r="20176" spans="1:15" x14ac:dyDescent="0.25">
      <c r="A20176" s="1"/>
      <c r="K20176" s="3"/>
      <c r="L20176" s="3"/>
      <c r="M20176" s="3"/>
      <c r="N20176" s="3"/>
      <c r="O20176" s="3"/>
    </row>
    <row r="20177" spans="1:15" x14ac:dyDescent="0.25">
      <c r="A20177" s="1"/>
      <c r="K20177" s="3"/>
      <c r="L20177" s="3"/>
      <c r="M20177" s="3"/>
      <c r="N20177" s="3"/>
      <c r="O20177" s="3"/>
    </row>
    <row r="20178" spans="1:15" x14ac:dyDescent="0.25">
      <c r="A20178" s="1"/>
      <c r="K20178" s="3"/>
      <c r="L20178" s="3"/>
      <c r="M20178" s="3"/>
      <c r="N20178" s="3"/>
      <c r="O20178" s="3"/>
    </row>
    <row r="20179" spans="1:15" x14ac:dyDescent="0.25">
      <c r="A20179" s="1"/>
      <c r="K20179" s="3"/>
      <c r="L20179" s="3"/>
      <c r="M20179" s="3"/>
      <c r="N20179" s="3"/>
      <c r="O20179" s="3"/>
    </row>
    <row r="20180" spans="1:15" x14ac:dyDescent="0.25">
      <c r="A20180" s="1"/>
      <c r="K20180" s="3"/>
      <c r="L20180" s="3"/>
      <c r="M20180" s="3"/>
      <c r="N20180" s="3"/>
      <c r="O20180" s="3"/>
    </row>
    <row r="20181" spans="1:15" x14ac:dyDescent="0.25">
      <c r="A20181" s="1"/>
      <c r="K20181" s="3"/>
      <c r="L20181" s="3"/>
      <c r="M20181" s="3"/>
      <c r="N20181" s="3"/>
      <c r="O20181" s="3"/>
    </row>
    <row r="20182" spans="1:15" x14ac:dyDescent="0.25">
      <c r="A20182" s="1"/>
      <c r="K20182" s="3"/>
      <c r="L20182" s="3"/>
      <c r="M20182" s="3"/>
      <c r="N20182" s="3"/>
      <c r="O20182" s="3"/>
    </row>
    <row r="20183" spans="1:15" x14ac:dyDescent="0.25">
      <c r="A20183" s="1"/>
      <c r="K20183" s="3"/>
      <c r="L20183" s="3"/>
      <c r="M20183" s="3"/>
      <c r="N20183" s="3"/>
      <c r="O20183" s="3"/>
    </row>
    <row r="20184" spans="1:15" x14ac:dyDescent="0.25">
      <c r="A20184" s="1"/>
      <c r="K20184" s="3"/>
      <c r="L20184" s="3"/>
      <c r="M20184" s="3"/>
      <c r="N20184" s="3"/>
      <c r="O20184" s="3"/>
    </row>
    <row r="20185" spans="1:15" x14ac:dyDescent="0.25">
      <c r="A20185" s="1"/>
      <c r="K20185" s="3"/>
      <c r="L20185" s="3"/>
      <c r="M20185" s="3"/>
      <c r="N20185" s="3"/>
      <c r="O20185" s="3"/>
    </row>
    <row r="20186" spans="1:15" x14ac:dyDescent="0.25">
      <c r="A20186" s="1"/>
      <c r="K20186" s="3"/>
      <c r="L20186" s="3"/>
      <c r="M20186" s="3"/>
      <c r="N20186" s="3"/>
      <c r="O20186" s="3"/>
    </row>
    <row r="20187" spans="1:15" x14ac:dyDescent="0.25">
      <c r="A20187" s="1"/>
      <c r="K20187" s="3"/>
      <c r="L20187" s="3"/>
      <c r="M20187" s="3"/>
      <c r="N20187" s="3"/>
      <c r="O20187" s="3"/>
    </row>
    <row r="20188" spans="1:15" x14ac:dyDescent="0.25">
      <c r="A20188" s="1"/>
      <c r="K20188" s="3"/>
      <c r="L20188" s="3"/>
      <c r="M20188" s="3"/>
      <c r="N20188" s="3"/>
      <c r="O20188" s="3"/>
    </row>
    <row r="20189" spans="1:15" x14ac:dyDescent="0.25">
      <c r="A20189" s="1"/>
      <c r="K20189" s="3"/>
      <c r="L20189" s="3"/>
      <c r="M20189" s="3"/>
      <c r="N20189" s="3"/>
      <c r="O20189" s="3"/>
    </row>
    <row r="20190" spans="1:15" x14ac:dyDescent="0.25">
      <c r="A20190" s="1"/>
      <c r="K20190" s="3"/>
      <c r="L20190" s="3"/>
      <c r="M20190" s="3"/>
      <c r="N20190" s="3"/>
      <c r="O20190" s="3"/>
    </row>
    <row r="20191" spans="1:15" x14ac:dyDescent="0.25">
      <c r="A20191" s="1"/>
      <c r="K20191" s="3"/>
      <c r="L20191" s="3"/>
      <c r="M20191" s="3"/>
      <c r="N20191" s="3"/>
      <c r="O20191" s="3"/>
    </row>
    <row r="20192" spans="1:15" x14ac:dyDescent="0.25">
      <c r="A20192" s="1"/>
      <c r="K20192" s="3"/>
      <c r="L20192" s="3"/>
      <c r="M20192" s="3"/>
      <c r="N20192" s="3"/>
      <c r="O20192" s="3"/>
    </row>
    <row r="20193" spans="1:15" x14ac:dyDescent="0.25">
      <c r="A20193" s="1"/>
      <c r="K20193" s="3"/>
      <c r="L20193" s="3"/>
      <c r="M20193" s="3"/>
      <c r="N20193" s="3"/>
      <c r="O20193" s="3"/>
    </row>
    <row r="20194" spans="1:15" x14ac:dyDescent="0.25">
      <c r="A20194" s="1"/>
      <c r="K20194" s="3"/>
      <c r="L20194" s="3"/>
      <c r="M20194" s="3"/>
      <c r="N20194" s="3"/>
      <c r="O20194" s="3"/>
    </row>
    <row r="20195" spans="1:15" x14ac:dyDescent="0.25">
      <c r="A20195" s="1"/>
      <c r="K20195" s="3"/>
      <c r="L20195" s="3"/>
      <c r="M20195" s="3"/>
      <c r="N20195" s="3"/>
      <c r="O20195" s="3"/>
    </row>
    <row r="20196" spans="1:15" x14ac:dyDescent="0.25">
      <c r="A20196" s="1"/>
      <c r="K20196" s="3"/>
      <c r="L20196" s="3"/>
      <c r="M20196" s="3"/>
      <c r="N20196" s="3"/>
      <c r="O20196" s="3"/>
    </row>
    <row r="20197" spans="1:15" x14ac:dyDescent="0.25">
      <c r="A20197" s="1"/>
      <c r="K20197" s="3"/>
      <c r="L20197" s="3"/>
      <c r="M20197" s="3"/>
      <c r="N20197" s="3"/>
      <c r="O20197" s="3"/>
    </row>
    <row r="20198" spans="1:15" x14ac:dyDescent="0.25">
      <c r="A20198" s="1"/>
      <c r="K20198" s="3"/>
      <c r="L20198" s="3"/>
      <c r="M20198" s="3"/>
      <c r="N20198" s="3"/>
      <c r="O20198" s="3"/>
    </row>
    <row r="20199" spans="1:15" x14ac:dyDescent="0.25">
      <c r="A20199" s="1"/>
      <c r="K20199" s="3"/>
      <c r="L20199" s="3"/>
      <c r="M20199" s="3"/>
      <c r="N20199" s="3"/>
      <c r="O20199" s="3"/>
    </row>
    <row r="20200" spans="1:15" x14ac:dyDescent="0.25">
      <c r="A20200" s="1"/>
      <c r="K20200" s="3"/>
      <c r="L20200" s="3"/>
      <c r="M20200" s="3"/>
      <c r="N20200" s="3"/>
      <c r="O20200" s="3"/>
    </row>
    <row r="20201" spans="1:15" x14ac:dyDescent="0.25">
      <c r="A20201" s="1"/>
      <c r="K20201" s="3"/>
      <c r="L20201" s="3"/>
      <c r="M20201" s="3"/>
      <c r="N20201" s="3"/>
      <c r="O20201" s="3"/>
    </row>
    <row r="20202" spans="1:15" x14ac:dyDescent="0.25">
      <c r="A20202" s="1"/>
      <c r="K20202" s="3"/>
      <c r="L20202" s="3"/>
      <c r="M20202" s="3"/>
      <c r="N20202" s="3"/>
      <c r="O20202" s="3"/>
    </row>
    <row r="20203" spans="1:15" x14ac:dyDescent="0.25">
      <c r="A20203" s="1"/>
      <c r="K20203" s="3"/>
      <c r="L20203" s="3"/>
      <c r="M20203" s="3"/>
      <c r="N20203" s="3"/>
      <c r="O20203" s="3"/>
    </row>
    <row r="20204" spans="1:15" x14ac:dyDescent="0.25">
      <c r="A20204" s="1"/>
      <c r="K20204" s="3"/>
      <c r="L20204" s="3"/>
      <c r="M20204" s="3"/>
      <c r="N20204" s="3"/>
      <c r="O20204" s="3"/>
    </row>
    <row r="20205" spans="1:15" x14ac:dyDescent="0.25">
      <c r="A20205" s="1"/>
      <c r="K20205" s="3"/>
      <c r="L20205" s="3"/>
      <c r="M20205" s="3"/>
      <c r="N20205" s="3"/>
      <c r="O20205" s="3"/>
    </row>
    <row r="20206" spans="1:15" x14ac:dyDescent="0.25">
      <c r="A20206" s="1"/>
      <c r="K20206" s="3"/>
      <c r="L20206" s="3"/>
      <c r="M20206" s="3"/>
      <c r="N20206" s="3"/>
      <c r="O20206" s="3"/>
    </row>
    <row r="20207" spans="1:15" x14ac:dyDescent="0.25">
      <c r="A20207" s="1"/>
      <c r="K20207" s="3"/>
      <c r="L20207" s="3"/>
      <c r="M20207" s="3"/>
      <c r="N20207" s="3"/>
      <c r="O20207" s="3"/>
    </row>
    <row r="20208" spans="1:15" x14ac:dyDescent="0.25">
      <c r="A20208" s="1"/>
      <c r="K20208" s="3"/>
      <c r="L20208" s="3"/>
      <c r="M20208" s="3"/>
      <c r="N20208" s="3"/>
      <c r="O20208" s="3"/>
    </row>
    <row r="20209" spans="1:15" x14ac:dyDescent="0.25">
      <c r="A20209" s="1"/>
      <c r="K20209" s="3"/>
      <c r="L20209" s="3"/>
      <c r="M20209" s="3"/>
      <c r="N20209" s="3"/>
      <c r="O20209" s="3"/>
    </row>
    <row r="20210" spans="1:15" x14ac:dyDescent="0.25">
      <c r="A20210" s="1"/>
      <c r="K20210" s="3"/>
      <c r="L20210" s="3"/>
      <c r="M20210" s="3"/>
      <c r="N20210" s="3"/>
      <c r="O20210" s="3"/>
    </row>
    <row r="20211" spans="1:15" x14ac:dyDescent="0.25">
      <c r="A20211" s="1"/>
      <c r="K20211" s="3"/>
      <c r="L20211" s="3"/>
      <c r="M20211" s="3"/>
      <c r="N20211" s="3"/>
      <c r="O20211" s="3"/>
    </row>
    <row r="20212" spans="1:15" x14ac:dyDescent="0.25">
      <c r="A20212" s="1"/>
      <c r="K20212" s="3"/>
      <c r="L20212" s="3"/>
      <c r="M20212" s="3"/>
      <c r="N20212" s="3"/>
      <c r="O20212" s="3"/>
    </row>
    <row r="20213" spans="1:15" x14ac:dyDescent="0.25">
      <c r="A20213" s="1"/>
      <c r="K20213" s="3"/>
      <c r="L20213" s="3"/>
      <c r="M20213" s="3"/>
      <c r="N20213" s="3"/>
      <c r="O20213" s="3"/>
    </row>
    <row r="20214" spans="1:15" x14ac:dyDescent="0.25">
      <c r="A20214" s="1"/>
      <c r="K20214" s="3"/>
      <c r="L20214" s="3"/>
      <c r="M20214" s="3"/>
      <c r="N20214" s="3"/>
      <c r="O20214" s="3"/>
    </row>
    <row r="20215" spans="1:15" x14ac:dyDescent="0.25">
      <c r="A20215" s="1"/>
      <c r="K20215" s="3"/>
      <c r="L20215" s="3"/>
      <c r="M20215" s="3"/>
      <c r="N20215" s="3"/>
      <c r="O20215" s="3"/>
    </row>
    <row r="20216" spans="1:15" x14ac:dyDescent="0.25">
      <c r="A20216" s="1"/>
      <c r="K20216" s="3"/>
      <c r="L20216" s="3"/>
      <c r="M20216" s="3"/>
      <c r="N20216" s="3"/>
      <c r="O20216" s="3"/>
    </row>
    <row r="20217" spans="1:15" x14ac:dyDescent="0.25">
      <c r="A20217" s="1"/>
      <c r="K20217" s="3"/>
      <c r="L20217" s="3"/>
      <c r="M20217" s="3"/>
      <c r="N20217" s="3"/>
      <c r="O20217" s="3"/>
    </row>
    <row r="20218" spans="1:15" x14ac:dyDescent="0.25">
      <c r="A20218" s="1"/>
      <c r="K20218" s="3"/>
      <c r="L20218" s="3"/>
      <c r="M20218" s="3"/>
      <c r="N20218" s="3"/>
      <c r="O20218" s="3"/>
    </row>
    <row r="20219" spans="1:15" x14ac:dyDescent="0.25">
      <c r="A20219" s="1"/>
      <c r="K20219" s="3"/>
      <c r="L20219" s="3"/>
      <c r="M20219" s="3"/>
      <c r="N20219" s="3"/>
      <c r="O20219" s="3"/>
    </row>
    <row r="20220" spans="1:15" x14ac:dyDescent="0.25">
      <c r="A20220" s="1"/>
      <c r="K20220" s="3"/>
      <c r="L20220" s="3"/>
      <c r="M20220" s="3"/>
      <c r="N20220" s="3"/>
      <c r="O20220" s="3"/>
    </row>
    <row r="20221" spans="1:15" x14ac:dyDescent="0.25">
      <c r="A20221" s="1"/>
      <c r="K20221" s="3"/>
      <c r="L20221" s="3"/>
      <c r="M20221" s="3"/>
      <c r="N20221" s="3"/>
      <c r="O20221" s="3"/>
    </row>
    <row r="20222" spans="1:15" x14ac:dyDescent="0.25">
      <c r="A20222" s="1"/>
      <c r="K20222" s="3"/>
      <c r="L20222" s="3"/>
      <c r="M20222" s="3"/>
      <c r="N20222" s="3"/>
      <c r="O20222" s="3"/>
    </row>
    <row r="20223" spans="1:15" x14ac:dyDescent="0.25">
      <c r="A20223" s="1"/>
      <c r="K20223" s="3"/>
      <c r="L20223" s="3"/>
      <c r="M20223" s="3"/>
      <c r="N20223" s="3"/>
      <c r="O20223" s="3"/>
    </row>
    <row r="20224" spans="1:15" x14ac:dyDescent="0.25">
      <c r="A20224" s="1"/>
      <c r="K20224" s="3"/>
      <c r="L20224" s="3"/>
      <c r="M20224" s="3"/>
      <c r="N20224" s="3"/>
      <c r="O20224" s="3"/>
    </row>
    <row r="20225" spans="1:15" x14ac:dyDescent="0.25">
      <c r="A20225" s="1"/>
      <c r="K20225" s="3"/>
      <c r="L20225" s="3"/>
      <c r="M20225" s="3"/>
      <c r="N20225" s="3"/>
      <c r="O20225" s="3"/>
    </row>
    <row r="20226" spans="1:15" x14ac:dyDescent="0.25">
      <c r="A20226" s="1"/>
      <c r="K20226" s="3"/>
      <c r="L20226" s="3"/>
      <c r="M20226" s="3"/>
      <c r="N20226" s="3"/>
      <c r="O20226" s="3"/>
    </row>
    <row r="20227" spans="1:15" x14ac:dyDescent="0.25">
      <c r="A20227" s="1"/>
      <c r="K20227" s="3"/>
      <c r="L20227" s="3"/>
      <c r="M20227" s="3"/>
      <c r="N20227" s="3"/>
      <c r="O20227" s="3"/>
    </row>
    <row r="20228" spans="1:15" x14ac:dyDescent="0.25">
      <c r="A20228" s="1"/>
      <c r="K20228" s="3"/>
      <c r="L20228" s="3"/>
      <c r="M20228" s="3"/>
      <c r="N20228" s="3"/>
      <c r="O20228" s="3"/>
    </row>
    <row r="20229" spans="1:15" x14ac:dyDescent="0.25">
      <c r="A20229" s="1"/>
      <c r="K20229" s="3"/>
      <c r="L20229" s="3"/>
      <c r="M20229" s="3"/>
      <c r="N20229" s="3"/>
      <c r="O20229" s="3"/>
    </row>
    <row r="20230" spans="1:15" x14ac:dyDescent="0.25">
      <c r="A20230" s="1"/>
      <c r="K20230" s="3"/>
      <c r="L20230" s="3"/>
      <c r="M20230" s="3"/>
      <c r="N20230" s="3"/>
      <c r="O20230" s="3"/>
    </row>
    <row r="20231" spans="1:15" x14ac:dyDescent="0.25">
      <c r="A20231" s="1"/>
      <c r="K20231" s="3"/>
      <c r="L20231" s="3"/>
      <c r="M20231" s="3"/>
      <c r="N20231" s="3"/>
      <c r="O20231" s="3"/>
    </row>
    <row r="20232" spans="1:15" x14ac:dyDescent="0.25">
      <c r="A20232" s="1"/>
      <c r="K20232" s="3"/>
      <c r="L20232" s="3"/>
      <c r="M20232" s="3"/>
      <c r="N20232" s="3"/>
      <c r="O20232" s="3"/>
    </row>
    <row r="20233" spans="1:15" x14ac:dyDescent="0.25">
      <c r="A20233" s="1"/>
      <c r="K20233" s="3"/>
      <c r="L20233" s="3"/>
      <c r="M20233" s="3"/>
      <c r="N20233" s="3"/>
      <c r="O20233" s="3"/>
    </row>
    <row r="20234" spans="1:15" x14ac:dyDescent="0.25">
      <c r="A20234" s="1"/>
      <c r="K20234" s="3"/>
      <c r="L20234" s="3"/>
      <c r="M20234" s="3"/>
      <c r="N20234" s="3"/>
      <c r="O20234" s="3"/>
    </row>
    <row r="20235" spans="1:15" x14ac:dyDescent="0.25">
      <c r="A20235" s="1"/>
      <c r="K20235" s="3"/>
      <c r="L20235" s="3"/>
      <c r="M20235" s="3"/>
      <c r="N20235" s="3"/>
      <c r="O20235" s="3"/>
    </row>
    <row r="20236" spans="1:15" x14ac:dyDescent="0.25">
      <c r="A20236" s="1"/>
      <c r="K20236" s="3"/>
      <c r="L20236" s="3"/>
      <c r="M20236" s="3"/>
      <c r="N20236" s="3"/>
      <c r="O20236" s="3"/>
    </row>
    <row r="20237" spans="1:15" x14ac:dyDescent="0.25">
      <c r="A20237" s="1"/>
      <c r="K20237" s="3"/>
      <c r="L20237" s="3"/>
      <c r="M20237" s="3"/>
      <c r="N20237" s="3"/>
      <c r="O20237" s="3"/>
    </row>
    <row r="20238" spans="1:15" x14ac:dyDescent="0.25">
      <c r="A20238" s="1"/>
      <c r="K20238" s="3"/>
      <c r="L20238" s="3"/>
      <c r="M20238" s="3"/>
      <c r="N20238" s="3"/>
      <c r="O20238" s="3"/>
    </row>
    <row r="20239" spans="1:15" x14ac:dyDescent="0.25">
      <c r="A20239" s="1"/>
      <c r="K20239" s="3"/>
      <c r="L20239" s="3"/>
      <c r="M20239" s="3"/>
      <c r="N20239" s="3"/>
      <c r="O20239" s="3"/>
    </row>
    <row r="20240" spans="1:15" x14ac:dyDescent="0.25">
      <c r="A20240" s="1"/>
      <c r="K20240" s="3"/>
      <c r="L20240" s="3"/>
      <c r="M20240" s="3"/>
      <c r="N20240" s="3"/>
      <c r="O20240" s="3"/>
    </row>
    <row r="20241" spans="1:15" x14ac:dyDescent="0.25">
      <c r="A20241" s="1"/>
      <c r="K20241" s="3"/>
      <c r="L20241" s="3"/>
      <c r="M20241" s="3"/>
      <c r="N20241" s="3"/>
      <c r="O20241" s="3"/>
    </row>
    <row r="20242" spans="1:15" x14ac:dyDescent="0.25">
      <c r="A20242" s="1"/>
      <c r="K20242" s="3"/>
      <c r="L20242" s="3"/>
      <c r="M20242" s="3"/>
      <c r="N20242" s="3"/>
      <c r="O20242" s="3"/>
    </row>
    <row r="20243" spans="1:15" x14ac:dyDescent="0.25">
      <c r="A20243" s="1"/>
      <c r="K20243" s="3"/>
      <c r="L20243" s="3"/>
      <c r="M20243" s="3"/>
      <c r="N20243" s="3"/>
      <c r="O20243" s="3"/>
    </row>
    <row r="20244" spans="1:15" x14ac:dyDescent="0.25">
      <c r="A20244" s="1"/>
      <c r="K20244" s="3"/>
      <c r="L20244" s="3"/>
      <c r="M20244" s="3"/>
      <c r="N20244" s="3"/>
      <c r="O20244" s="3"/>
    </row>
    <row r="20245" spans="1:15" x14ac:dyDescent="0.25">
      <c r="A20245" s="1"/>
      <c r="K20245" s="3"/>
      <c r="L20245" s="3"/>
      <c r="M20245" s="3"/>
      <c r="N20245" s="3"/>
      <c r="O20245" s="3"/>
    </row>
    <row r="20246" spans="1:15" x14ac:dyDescent="0.25">
      <c r="A20246" s="1"/>
      <c r="K20246" s="3"/>
      <c r="L20246" s="3"/>
      <c r="M20246" s="3"/>
      <c r="N20246" s="3"/>
      <c r="O20246" s="3"/>
    </row>
    <row r="20247" spans="1:15" x14ac:dyDescent="0.25">
      <c r="A20247" s="1"/>
      <c r="K20247" s="3"/>
      <c r="L20247" s="3"/>
      <c r="M20247" s="3"/>
      <c r="N20247" s="3"/>
      <c r="O20247" s="3"/>
    </row>
    <row r="20248" spans="1:15" x14ac:dyDescent="0.25">
      <c r="A20248" s="1"/>
      <c r="K20248" s="3"/>
      <c r="L20248" s="3"/>
      <c r="M20248" s="3"/>
      <c r="N20248" s="3"/>
      <c r="O20248" s="3"/>
    </row>
    <row r="20249" spans="1:15" x14ac:dyDescent="0.25">
      <c r="A20249" s="1"/>
      <c r="K20249" s="3"/>
      <c r="L20249" s="3"/>
      <c r="M20249" s="3"/>
      <c r="N20249" s="3"/>
      <c r="O20249" s="3"/>
    </row>
    <row r="20250" spans="1:15" x14ac:dyDescent="0.25">
      <c r="A20250" s="1"/>
      <c r="K20250" s="3"/>
      <c r="L20250" s="3"/>
      <c r="M20250" s="3"/>
      <c r="N20250" s="3"/>
      <c r="O20250" s="3"/>
    </row>
    <row r="20251" spans="1:15" x14ac:dyDescent="0.25">
      <c r="A20251" s="1"/>
      <c r="K20251" s="3"/>
      <c r="L20251" s="3"/>
      <c r="M20251" s="3"/>
      <c r="N20251" s="3"/>
      <c r="O20251" s="3"/>
    </row>
    <row r="20252" spans="1:15" x14ac:dyDescent="0.25">
      <c r="A20252" s="1"/>
      <c r="K20252" s="3"/>
      <c r="L20252" s="3"/>
      <c r="M20252" s="3"/>
      <c r="N20252" s="3"/>
      <c r="O20252" s="3"/>
    </row>
    <row r="20253" spans="1:15" x14ac:dyDescent="0.25">
      <c r="A20253" s="1"/>
      <c r="K20253" s="3"/>
      <c r="L20253" s="3"/>
      <c r="M20253" s="3"/>
      <c r="N20253" s="3"/>
      <c r="O20253" s="3"/>
    </row>
    <row r="20254" spans="1:15" x14ac:dyDescent="0.25">
      <c r="A20254" s="1"/>
      <c r="K20254" s="3"/>
      <c r="L20254" s="3"/>
      <c r="M20254" s="3"/>
      <c r="N20254" s="3"/>
      <c r="O20254" s="3"/>
    </row>
    <row r="20255" spans="1:15" x14ac:dyDescent="0.25">
      <c r="A20255" s="1"/>
      <c r="K20255" s="3"/>
      <c r="L20255" s="3"/>
      <c r="M20255" s="3"/>
      <c r="N20255" s="3"/>
      <c r="O20255" s="3"/>
    </row>
    <row r="20256" spans="1:15" x14ac:dyDescent="0.25">
      <c r="A20256" s="1"/>
      <c r="K20256" s="3"/>
      <c r="L20256" s="3"/>
      <c r="M20256" s="3"/>
      <c r="N20256" s="3"/>
      <c r="O20256" s="3"/>
    </row>
    <row r="20257" spans="1:15" x14ac:dyDescent="0.25">
      <c r="A20257" s="1"/>
      <c r="K20257" s="3"/>
      <c r="L20257" s="3"/>
      <c r="M20257" s="3"/>
      <c r="N20257" s="3"/>
      <c r="O20257" s="3"/>
    </row>
    <row r="20258" spans="1:15" x14ac:dyDescent="0.25">
      <c r="A20258" s="1"/>
      <c r="K20258" s="3"/>
      <c r="L20258" s="3"/>
      <c r="M20258" s="3"/>
      <c r="N20258" s="3"/>
      <c r="O20258" s="3"/>
    </row>
    <row r="20259" spans="1:15" x14ac:dyDescent="0.25">
      <c r="A20259" s="1"/>
      <c r="K20259" s="3"/>
      <c r="L20259" s="3"/>
      <c r="M20259" s="3"/>
      <c r="N20259" s="3"/>
      <c r="O20259" s="3"/>
    </row>
    <row r="20260" spans="1:15" x14ac:dyDescent="0.25">
      <c r="A20260" s="1"/>
      <c r="K20260" s="3"/>
      <c r="L20260" s="3"/>
      <c r="M20260" s="3"/>
      <c r="N20260" s="3"/>
      <c r="O20260" s="3"/>
    </row>
    <row r="20261" spans="1:15" x14ac:dyDescent="0.25">
      <c r="A20261" s="1"/>
      <c r="K20261" s="3"/>
      <c r="L20261" s="3"/>
      <c r="M20261" s="3"/>
      <c r="N20261" s="3"/>
      <c r="O20261" s="3"/>
    </row>
    <row r="20262" spans="1:15" x14ac:dyDescent="0.25">
      <c r="A20262" s="1"/>
      <c r="K20262" s="3"/>
      <c r="L20262" s="3"/>
      <c r="M20262" s="3"/>
      <c r="N20262" s="3"/>
      <c r="O20262" s="3"/>
    </row>
    <row r="20263" spans="1:15" x14ac:dyDescent="0.25">
      <c r="A20263" s="1"/>
      <c r="K20263" s="3"/>
      <c r="L20263" s="3"/>
      <c r="M20263" s="3"/>
      <c r="N20263" s="3"/>
      <c r="O20263" s="3"/>
    </row>
    <row r="20264" spans="1:15" x14ac:dyDescent="0.25">
      <c r="A20264" s="1"/>
      <c r="K20264" s="3"/>
      <c r="L20264" s="3"/>
      <c r="M20264" s="3"/>
      <c r="N20264" s="3"/>
      <c r="O20264" s="3"/>
    </row>
    <row r="20265" spans="1:15" x14ac:dyDescent="0.25">
      <c r="A20265" s="1"/>
      <c r="K20265" s="3"/>
      <c r="L20265" s="3"/>
      <c r="M20265" s="3"/>
      <c r="N20265" s="3"/>
      <c r="O20265" s="3"/>
    </row>
    <row r="20266" spans="1:15" x14ac:dyDescent="0.25">
      <c r="A20266" s="1"/>
      <c r="K20266" s="3"/>
      <c r="L20266" s="3"/>
      <c r="M20266" s="3"/>
      <c r="N20266" s="3"/>
      <c r="O20266" s="3"/>
    </row>
    <row r="20267" spans="1:15" x14ac:dyDescent="0.25">
      <c r="A20267" s="1"/>
      <c r="K20267" s="3"/>
      <c r="L20267" s="3"/>
      <c r="M20267" s="3"/>
      <c r="N20267" s="3"/>
      <c r="O20267" s="3"/>
    </row>
    <row r="20268" spans="1:15" x14ac:dyDescent="0.25">
      <c r="A20268" s="1"/>
      <c r="K20268" s="3"/>
      <c r="L20268" s="3"/>
      <c r="M20268" s="3"/>
      <c r="N20268" s="3"/>
      <c r="O20268" s="3"/>
    </row>
    <row r="20269" spans="1:15" x14ac:dyDescent="0.25">
      <c r="A20269" s="1"/>
      <c r="K20269" s="3"/>
      <c r="L20269" s="3"/>
      <c r="M20269" s="3"/>
      <c r="N20269" s="3"/>
      <c r="O20269" s="3"/>
    </row>
    <row r="20270" spans="1:15" x14ac:dyDescent="0.25">
      <c r="A20270" s="1"/>
      <c r="K20270" s="3"/>
      <c r="L20270" s="3"/>
      <c r="M20270" s="3"/>
      <c r="N20270" s="3"/>
      <c r="O20270" s="3"/>
    </row>
    <row r="20271" spans="1:15" x14ac:dyDescent="0.25">
      <c r="A20271" s="1"/>
      <c r="K20271" s="3"/>
      <c r="L20271" s="3"/>
      <c r="M20271" s="3"/>
      <c r="N20271" s="3"/>
      <c r="O20271" s="3"/>
    </row>
    <row r="20272" spans="1:15" x14ac:dyDescent="0.25">
      <c r="A20272" s="1"/>
      <c r="K20272" s="3"/>
      <c r="L20272" s="3"/>
      <c r="M20272" s="3"/>
      <c r="N20272" s="3"/>
      <c r="O20272" s="3"/>
    </row>
    <row r="20273" spans="1:15" x14ac:dyDescent="0.25">
      <c r="A20273" s="1"/>
      <c r="K20273" s="3"/>
      <c r="L20273" s="3"/>
      <c r="M20273" s="3"/>
      <c r="N20273" s="3"/>
      <c r="O20273" s="3"/>
    </row>
    <row r="20274" spans="1:15" x14ac:dyDescent="0.25">
      <c r="A20274" s="1"/>
      <c r="K20274" s="3"/>
      <c r="L20274" s="3"/>
      <c r="M20274" s="3"/>
      <c r="N20274" s="3"/>
      <c r="O20274" s="3"/>
    </row>
    <row r="20275" spans="1:15" x14ac:dyDescent="0.25">
      <c r="A20275" s="1"/>
      <c r="K20275" s="3"/>
      <c r="L20275" s="3"/>
      <c r="M20275" s="3"/>
      <c r="N20275" s="3"/>
      <c r="O20275" s="3"/>
    </row>
    <row r="20276" spans="1:15" x14ac:dyDescent="0.25">
      <c r="A20276" s="1"/>
      <c r="K20276" s="3"/>
      <c r="L20276" s="3"/>
      <c r="M20276" s="3"/>
      <c r="N20276" s="3"/>
      <c r="O20276" s="3"/>
    </row>
    <row r="20277" spans="1:15" x14ac:dyDescent="0.25">
      <c r="A20277" s="1"/>
      <c r="K20277" s="3"/>
      <c r="L20277" s="3"/>
      <c r="M20277" s="3"/>
      <c r="N20277" s="3"/>
      <c r="O20277" s="3"/>
    </row>
    <row r="20278" spans="1:15" x14ac:dyDescent="0.25">
      <c r="A20278" s="1"/>
      <c r="K20278" s="3"/>
      <c r="L20278" s="3"/>
      <c r="M20278" s="3"/>
      <c r="N20278" s="3"/>
      <c r="O20278" s="3"/>
    </row>
    <row r="20279" spans="1:15" x14ac:dyDescent="0.25">
      <c r="A20279" s="1"/>
      <c r="K20279" s="3"/>
      <c r="L20279" s="3"/>
      <c r="M20279" s="3"/>
      <c r="N20279" s="3"/>
      <c r="O20279" s="3"/>
    </row>
    <row r="20280" spans="1:15" x14ac:dyDescent="0.25">
      <c r="A20280" s="1"/>
      <c r="K20280" s="3"/>
      <c r="L20280" s="3"/>
      <c r="M20280" s="3"/>
      <c r="N20280" s="3"/>
      <c r="O20280" s="3"/>
    </row>
    <row r="20281" spans="1:15" x14ac:dyDescent="0.25">
      <c r="A20281" s="1"/>
      <c r="K20281" s="3"/>
      <c r="L20281" s="3"/>
      <c r="M20281" s="3"/>
      <c r="N20281" s="3"/>
      <c r="O20281" s="3"/>
    </row>
    <row r="20282" spans="1:15" x14ac:dyDescent="0.25">
      <c r="A20282" s="1"/>
      <c r="K20282" s="3"/>
      <c r="L20282" s="3"/>
      <c r="M20282" s="3"/>
      <c r="N20282" s="3"/>
      <c r="O20282" s="3"/>
    </row>
    <row r="20283" spans="1:15" x14ac:dyDescent="0.25">
      <c r="A20283" s="1"/>
      <c r="K20283" s="3"/>
      <c r="L20283" s="3"/>
      <c r="M20283" s="3"/>
      <c r="N20283" s="3"/>
      <c r="O20283" s="3"/>
    </row>
    <row r="20284" spans="1:15" x14ac:dyDescent="0.25">
      <c r="A20284" s="1"/>
      <c r="K20284" s="3"/>
      <c r="L20284" s="3"/>
      <c r="M20284" s="3"/>
      <c r="N20284" s="3"/>
      <c r="O20284" s="3"/>
    </row>
    <row r="20285" spans="1:15" x14ac:dyDescent="0.25">
      <c r="A20285" s="1"/>
      <c r="K20285" s="3"/>
      <c r="L20285" s="3"/>
      <c r="M20285" s="3"/>
      <c r="N20285" s="3"/>
      <c r="O20285" s="3"/>
    </row>
    <row r="20286" spans="1:15" x14ac:dyDescent="0.25">
      <c r="A20286" s="1"/>
      <c r="K20286" s="3"/>
      <c r="L20286" s="3"/>
      <c r="M20286" s="3"/>
      <c r="N20286" s="3"/>
      <c r="O20286" s="3"/>
    </row>
    <row r="20287" spans="1:15" x14ac:dyDescent="0.25">
      <c r="A20287" s="1"/>
      <c r="K20287" s="3"/>
      <c r="L20287" s="3"/>
      <c r="M20287" s="3"/>
      <c r="N20287" s="3"/>
      <c r="O20287" s="3"/>
    </row>
    <row r="20288" spans="1:15" x14ac:dyDescent="0.25">
      <c r="A20288" s="1"/>
      <c r="K20288" s="3"/>
      <c r="L20288" s="3"/>
      <c r="M20288" s="3"/>
      <c r="N20288" s="3"/>
      <c r="O20288" s="3"/>
    </row>
    <row r="20289" spans="1:15" x14ac:dyDescent="0.25">
      <c r="A20289" s="1"/>
      <c r="K20289" s="3"/>
      <c r="L20289" s="3"/>
      <c r="M20289" s="3"/>
      <c r="N20289" s="3"/>
      <c r="O20289" s="3"/>
    </row>
    <row r="20290" spans="1:15" x14ac:dyDescent="0.25">
      <c r="A20290" s="1"/>
      <c r="K20290" s="3"/>
      <c r="L20290" s="3"/>
      <c r="M20290" s="3"/>
      <c r="N20290" s="3"/>
      <c r="O20290" s="3"/>
    </row>
    <row r="20291" spans="1:15" x14ac:dyDescent="0.25">
      <c r="A20291" s="1"/>
      <c r="K20291" s="3"/>
      <c r="L20291" s="3"/>
      <c r="M20291" s="3"/>
      <c r="N20291" s="3"/>
      <c r="O20291" s="3"/>
    </row>
    <row r="20292" spans="1:15" x14ac:dyDescent="0.25">
      <c r="A20292" s="1"/>
      <c r="K20292" s="3"/>
      <c r="L20292" s="3"/>
      <c r="M20292" s="3"/>
      <c r="N20292" s="3"/>
      <c r="O20292" s="3"/>
    </row>
    <row r="20293" spans="1:15" x14ac:dyDescent="0.25">
      <c r="A20293" s="1"/>
      <c r="K20293" s="3"/>
      <c r="L20293" s="3"/>
      <c r="M20293" s="3"/>
      <c r="N20293" s="3"/>
      <c r="O20293" s="3"/>
    </row>
    <row r="20294" spans="1:15" x14ac:dyDescent="0.25">
      <c r="A20294" s="1"/>
      <c r="K20294" s="3"/>
      <c r="L20294" s="3"/>
      <c r="M20294" s="3"/>
      <c r="N20294" s="3"/>
      <c r="O20294" s="3"/>
    </row>
    <row r="20295" spans="1:15" x14ac:dyDescent="0.25">
      <c r="A20295" s="1"/>
      <c r="K20295" s="3"/>
      <c r="L20295" s="3"/>
      <c r="M20295" s="3"/>
      <c r="N20295" s="3"/>
      <c r="O20295" s="3"/>
    </row>
    <row r="20296" spans="1:15" x14ac:dyDescent="0.25">
      <c r="A20296" s="1"/>
      <c r="K20296" s="3"/>
      <c r="L20296" s="3"/>
      <c r="M20296" s="3"/>
      <c r="N20296" s="3"/>
      <c r="O20296" s="3"/>
    </row>
    <row r="20297" spans="1:15" x14ac:dyDescent="0.25">
      <c r="A20297" s="1"/>
      <c r="K20297" s="3"/>
      <c r="L20297" s="3"/>
      <c r="M20297" s="3"/>
      <c r="N20297" s="3"/>
      <c r="O20297" s="3"/>
    </row>
    <row r="20298" spans="1:15" x14ac:dyDescent="0.25">
      <c r="A20298" s="1"/>
      <c r="K20298" s="3"/>
      <c r="L20298" s="3"/>
      <c r="M20298" s="3"/>
      <c r="N20298" s="3"/>
      <c r="O20298" s="3"/>
    </row>
    <row r="20299" spans="1:15" x14ac:dyDescent="0.25">
      <c r="A20299" s="1"/>
      <c r="K20299" s="3"/>
      <c r="L20299" s="3"/>
      <c r="M20299" s="3"/>
      <c r="N20299" s="3"/>
      <c r="O20299" s="3"/>
    </row>
    <row r="20300" spans="1:15" x14ac:dyDescent="0.25">
      <c r="A20300" s="1"/>
      <c r="K20300" s="3"/>
      <c r="L20300" s="3"/>
      <c r="M20300" s="3"/>
      <c r="N20300" s="3"/>
      <c r="O20300" s="3"/>
    </row>
    <row r="20301" spans="1:15" x14ac:dyDescent="0.25">
      <c r="A20301" s="1"/>
      <c r="K20301" s="3"/>
      <c r="L20301" s="3"/>
      <c r="M20301" s="3"/>
      <c r="N20301" s="3"/>
      <c r="O20301" s="3"/>
    </row>
    <row r="20302" spans="1:15" x14ac:dyDescent="0.25">
      <c r="A20302" s="1"/>
      <c r="K20302" s="3"/>
      <c r="L20302" s="3"/>
      <c r="M20302" s="3"/>
      <c r="N20302" s="3"/>
      <c r="O20302" s="3"/>
    </row>
    <row r="20303" spans="1:15" x14ac:dyDescent="0.25">
      <c r="A20303" s="1"/>
      <c r="K20303" s="3"/>
      <c r="L20303" s="3"/>
      <c r="M20303" s="3"/>
      <c r="N20303" s="3"/>
      <c r="O20303" s="3"/>
    </row>
    <row r="20304" spans="1:15" x14ac:dyDescent="0.25">
      <c r="A20304" s="1"/>
      <c r="K20304" s="3"/>
      <c r="L20304" s="3"/>
      <c r="M20304" s="3"/>
      <c r="N20304" s="3"/>
      <c r="O20304" s="3"/>
    </row>
    <row r="20305" spans="1:15" x14ac:dyDescent="0.25">
      <c r="A20305" s="1"/>
      <c r="K20305" s="3"/>
      <c r="L20305" s="3"/>
      <c r="M20305" s="3"/>
      <c r="N20305" s="3"/>
      <c r="O20305" s="3"/>
    </row>
    <row r="20306" spans="1:15" x14ac:dyDescent="0.25">
      <c r="A20306" s="1"/>
      <c r="K20306" s="3"/>
      <c r="L20306" s="3"/>
      <c r="M20306" s="3"/>
      <c r="N20306" s="3"/>
      <c r="O20306" s="3"/>
    </row>
    <row r="20307" spans="1:15" x14ac:dyDescent="0.25">
      <c r="A20307" s="1"/>
      <c r="K20307" s="3"/>
      <c r="L20307" s="3"/>
      <c r="M20307" s="3"/>
      <c r="N20307" s="3"/>
      <c r="O20307" s="3"/>
    </row>
    <row r="20308" spans="1:15" x14ac:dyDescent="0.25">
      <c r="A20308" s="1"/>
      <c r="K20308" s="3"/>
      <c r="L20308" s="3"/>
      <c r="M20308" s="3"/>
      <c r="N20308" s="3"/>
      <c r="O20308" s="3"/>
    </row>
    <row r="20309" spans="1:15" x14ac:dyDescent="0.25">
      <c r="A20309" s="1"/>
      <c r="K20309" s="3"/>
      <c r="L20309" s="3"/>
      <c r="M20309" s="3"/>
      <c r="N20309" s="3"/>
      <c r="O20309" s="3"/>
    </row>
    <row r="20310" spans="1:15" x14ac:dyDescent="0.25">
      <c r="A20310" s="1"/>
      <c r="K20310" s="3"/>
      <c r="L20310" s="3"/>
      <c r="M20310" s="3"/>
      <c r="N20310" s="3"/>
      <c r="O20310" s="3"/>
    </row>
    <row r="20311" spans="1:15" x14ac:dyDescent="0.25">
      <c r="A20311" s="1"/>
      <c r="K20311" s="3"/>
      <c r="L20311" s="3"/>
      <c r="M20311" s="3"/>
      <c r="N20311" s="3"/>
      <c r="O20311" s="3"/>
    </row>
    <row r="20312" spans="1:15" x14ac:dyDescent="0.25">
      <c r="A20312" s="1"/>
      <c r="K20312" s="3"/>
      <c r="L20312" s="3"/>
      <c r="M20312" s="3"/>
      <c r="N20312" s="3"/>
      <c r="O20312" s="3"/>
    </row>
    <row r="20313" spans="1:15" x14ac:dyDescent="0.25">
      <c r="A20313" s="1"/>
      <c r="K20313" s="3"/>
      <c r="L20313" s="3"/>
      <c r="M20313" s="3"/>
      <c r="N20313" s="3"/>
      <c r="O20313" s="3"/>
    </row>
    <row r="20314" spans="1:15" x14ac:dyDescent="0.25">
      <c r="A20314" s="1"/>
      <c r="K20314" s="3"/>
      <c r="L20314" s="3"/>
      <c r="M20314" s="3"/>
      <c r="N20314" s="3"/>
      <c r="O20314" s="3"/>
    </row>
    <row r="20315" spans="1:15" x14ac:dyDescent="0.25">
      <c r="A20315" s="1"/>
      <c r="K20315" s="3"/>
      <c r="L20315" s="3"/>
      <c r="M20315" s="3"/>
      <c r="N20315" s="3"/>
      <c r="O20315" s="3"/>
    </row>
    <row r="20316" spans="1:15" x14ac:dyDescent="0.25">
      <c r="A20316" s="1"/>
      <c r="K20316" s="3"/>
      <c r="L20316" s="3"/>
      <c r="M20316" s="3"/>
      <c r="N20316" s="3"/>
      <c r="O20316" s="3"/>
    </row>
    <row r="20317" spans="1:15" x14ac:dyDescent="0.25">
      <c r="A20317" s="1"/>
      <c r="K20317" s="3"/>
      <c r="L20317" s="3"/>
      <c r="M20317" s="3"/>
      <c r="N20317" s="3"/>
      <c r="O20317" s="3"/>
    </row>
    <row r="20318" spans="1:15" x14ac:dyDescent="0.25">
      <c r="A20318" s="1"/>
      <c r="K20318" s="3"/>
      <c r="L20318" s="3"/>
      <c r="M20318" s="3"/>
      <c r="N20318" s="3"/>
      <c r="O20318" s="3"/>
    </row>
    <row r="20319" spans="1:15" x14ac:dyDescent="0.25">
      <c r="A20319" s="1"/>
      <c r="K20319" s="3"/>
      <c r="L20319" s="3"/>
      <c r="M20319" s="3"/>
      <c r="N20319" s="3"/>
      <c r="O20319" s="3"/>
    </row>
    <row r="20320" spans="1:15" x14ac:dyDescent="0.25">
      <c r="A20320" s="1"/>
      <c r="K20320" s="3"/>
      <c r="L20320" s="3"/>
      <c r="M20320" s="3"/>
      <c r="N20320" s="3"/>
      <c r="O20320" s="3"/>
    </row>
    <row r="20321" spans="1:15" x14ac:dyDescent="0.25">
      <c r="A20321" s="1"/>
      <c r="K20321" s="3"/>
      <c r="L20321" s="3"/>
      <c r="M20321" s="3"/>
      <c r="N20321" s="3"/>
      <c r="O20321" s="3"/>
    </row>
    <row r="20322" spans="1:15" x14ac:dyDescent="0.25">
      <c r="A20322" s="1"/>
      <c r="K20322" s="3"/>
      <c r="L20322" s="3"/>
      <c r="M20322" s="3"/>
      <c r="N20322" s="3"/>
      <c r="O20322" s="3"/>
    </row>
    <row r="20323" spans="1:15" x14ac:dyDescent="0.25">
      <c r="A20323" s="1"/>
      <c r="K20323" s="3"/>
      <c r="L20323" s="3"/>
      <c r="M20323" s="3"/>
      <c r="N20323" s="3"/>
      <c r="O20323" s="3"/>
    </row>
    <row r="20324" spans="1:15" x14ac:dyDescent="0.25">
      <c r="A20324" s="1"/>
      <c r="K20324" s="3"/>
      <c r="L20324" s="3"/>
      <c r="M20324" s="3"/>
      <c r="N20324" s="3"/>
      <c r="O20324" s="3"/>
    </row>
    <row r="20325" spans="1:15" x14ac:dyDescent="0.25">
      <c r="A20325" s="1"/>
      <c r="K20325" s="3"/>
      <c r="L20325" s="3"/>
      <c r="M20325" s="3"/>
      <c r="N20325" s="3"/>
      <c r="O20325" s="3"/>
    </row>
    <row r="20326" spans="1:15" x14ac:dyDescent="0.25">
      <c r="A20326" s="1"/>
      <c r="K20326" s="3"/>
      <c r="L20326" s="3"/>
      <c r="M20326" s="3"/>
      <c r="N20326" s="3"/>
      <c r="O20326" s="3"/>
    </row>
    <row r="20327" spans="1:15" x14ac:dyDescent="0.25">
      <c r="A20327" s="1"/>
      <c r="K20327" s="3"/>
      <c r="L20327" s="3"/>
      <c r="M20327" s="3"/>
      <c r="N20327" s="3"/>
      <c r="O20327" s="3"/>
    </row>
    <row r="20328" spans="1:15" x14ac:dyDescent="0.25">
      <c r="A20328" s="1"/>
      <c r="K20328" s="3"/>
      <c r="L20328" s="3"/>
      <c r="M20328" s="3"/>
      <c r="N20328" s="3"/>
      <c r="O20328" s="3"/>
    </row>
    <row r="20329" spans="1:15" x14ac:dyDescent="0.25">
      <c r="A20329" s="1"/>
      <c r="K20329" s="3"/>
      <c r="L20329" s="3"/>
      <c r="M20329" s="3"/>
      <c r="N20329" s="3"/>
      <c r="O20329" s="3"/>
    </row>
    <row r="20330" spans="1:15" x14ac:dyDescent="0.25">
      <c r="A20330" s="1"/>
      <c r="K20330" s="3"/>
      <c r="L20330" s="3"/>
      <c r="M20330" s="3"/>
      <c r="N20330" s="3"/>
      <c r="O20330" s="3"/>
    </row>
    <row r="20331" spans="1:15" x14ac:dyDescent="0.25">
      <c r="A20331" s="1"/>
      <c r="K20331" s="3"/>
      <c r="L20331" s="3"/>
      <c r="M20331" s="3"/>
      <c r="N20331" s="3"/>
      <c r="O20331" s="3"/>
    </row>
    <row r="20332" spans="1:15" x14ac:dyDescent="0.25">
      <c r="A20332" s="1"/>
      <c r="K20332" s="3"/>
      <c r="L20332" s="3"/>
      <c r="M20332" s="3"/>
      <c r="N20332" s="3"/>
      <c r="O20332" s="3"/>
    </row>
    <row r="20333" spans="1:15" x14ac:dyDescent="0.25">
      <c r="A20333" s="1"/>
      <c r="K20333" s="3"/>
      <c r="L20333" s="3"/>
      <c r="M20333" s="3"/>
      <c r="N20333" s="3"/>
      <c r="O20333" s="3"/>
    </row>
    <row r="20334" spans="1:15" x14ac:dyDescent="0.25">
      <c r="A20334" s="1"/>
      <c r="K20334" s="3"/>
      <c r="L20334" s="3"/>
      <c r="M20334" s="3"/>
      <c r="N20334" s="3"/>
      <c r="O20334" s="3"/>
    </row>
    <row r="20335" spans="1:15" x14ac:dyDescent="0.25">
      <c r="A20335" s="1"/>
      <c r="K20335" s="3"/>
      <c r="L20335" s="3"/>
      <c r="M20335" s="3"/>
      <c r="N20335" s="3"/>
      <c r="O20335" s="3"/>
    </row>
    <row r="20336" spans="1:15" x14ac:dyDescent="0.25">
      <c r="A20336" s="1"/>
      <c r="K20336" s="3"/>
      <c r="L20336" s="3"/>
      <c r="M20336" s="3"/>
      <c r="N20336" s="3"/>
      <c r="O20336" s="3"/>
    </row>
    <row r="20337" spans="1:15" x14ac:dyDescent="0.25">
      <c r="A20337" s="1"/>
      <c r="K20337" s="3"/>
      <c r="L20337" s="3"/>
      <c r="M20337" s="3"/>
      <c r="N20337" s="3"/>
      <c r="O20337" s="3"/>
    </row>
    <row r="20338" spans="1:15" x14ac:dyDescent="0.25">
      <c r="A20338" s="1"/>
      <c r="K20338" s="3"/>
      <c r="L20338" s="3"/>
      <c r="M20338" s="3"/>
      <c r="N20338" s="3"/>
      <c r="O20338" s="3"/>
    </row>
    <row r="20339" spans="1:15" x14ac:dyDescent="0.25">
      <c r="A20339" s="1"/>
      <c r="K20339" s="3"/>
      <c r="L20339" s="3"/>
      <c r="M20339" s="3"/>
      <c r="N20339" s="3"/>
      <c r="O20339" s="3"/>
    </row>
    <row r="20340" spans="1:15" x14ac:dyDescent="0.25">
      <c r="A20340" s="1"/>
      <c r="K20340" s="3"/>
      <c r="L20340" s="3"/>
      <c r="M20340" s="3"/>
      <c r="N20340" s="3"/>
      <c r="O20340" s="3"/>
    </row>
    <row r="20341" spans="1:15" x14ac:dyDescent="0.25">
      <c r="A20341" s="1"/>
      <c r="K20341" s="3"/>
      <c r="L20341" s="3"/>
      <c r="M20341" s="3"/>
      <c r="N20341" s="3"/>
      <c r="O20341" s="3"/>
    </row>
    <row r="20342" spans="1:15" x14ac:dyDescent="0.25">
      <c r="A20342" s="1"/>
      <c r="K20342" s="3"/>
      <c r="L20342" s="3"/>
      <c r="M20342" s="3"/>
      <c r="N20342" s="3"/>
      <c r="O20342" s="3"/>
    </row>
    <row r="20343" spans="1:15" x14ac:dyDescent="0.25">
      <c r="A20343" s="1"/>
      <c r="K20343" s="3"/>
      <c r="L20343" s="3"/>
      <c r="M20343" s="3"/>
      <c r="N20343" s="3"/>
      <c r="O20343" s="3"/>
    </row>
    <row r="20344" spans="1:15" x14ac:dyDescent="0.25">
      <c r="A20344" s="1"/>
      <c r="K20344" s="3"/>
      <c r="L20344" s="3"/>
      <c r="M20344" s="3"/>
      <c r="N20344" s="3"/>
      <c r="O20344" s="3"/>
    </row>
    <row r="20345" spans="1:15" x14ac:dyDescent="0.25">
      <c r="A20345" s="1"/>
      <c r="K20345" s="3"/>
      <c r="L20345" s="3"/>
      <c r="M20345" s="3"/>
      <c r="N20345" s="3"/>
      <c r="O20345" s="3"/>
    </row>
    <row r="20346" spans="1:15" x14ac:dyDescent="0.25">
      <c r="A20346" s="1"/>
      <c r="K20346" s="3"/>
      <c r="L20346" s="3"/>
      <c r="M20346" s="3"/>
      <c r="N20346" s="3"/>
      <c r="O20346" s="3"/>
    </row>
    <row r="20347" spans="1:15" x14ac:dyDescent="0.25">
      <c r="A20347" s="1"/>
      <c r="K20347" s="3"/>
      <c r="L20347" s="3"/>
      <c r="M20347" s="3"/>
      <c r="N20347" s="3"/>
      <c r="O20347" s="3"/>
    </row>
    <row r="20348" spans="1:15" x14ac:dyDescent="0.25">
      <c r="A20348" s="1"/>
      <c r="K20348" s="3"/>
      <c r="L20348" s="3"/>
      <c r="M20348" s="3"/>
      <c r="N20348" s="3"/>
      <c r="O20348" s="3"/>
    </row>
    <row r="20349" spans="1:15" x14ac:dyDescent="0.25">
      <c r="A20349" s="1"/>
      <c r="K20349" s="3"/>
      <c r="L20349" s="3"/>
      <c r="M20349" s="3"/>
      <c r="N20349" s="3"/>
      <c r="O20349" s="3"/>
    </row>
    <row r="20350" spans="1:15" x14ac:dyDescent="0.25">
      <c r="A20350" s="1"/>
      <c r="K20350" s="3"/>
      <c r="L20350" s="3"/>
      <c r="M20350" s="3"/>
      <c r="N20350" s="3"/>
      <c r="O20350" s="3"/>
    </row>
    <row r="20351" spans="1:15" x14ac:dyDescent="0.25">
      <c r="A20351" s="1"/>
      <c r="K20351" s="3"/>
      <c r="L20351" s="3"/>
      <c r="M20351" s="3"/>
      <c r="N20351" s="3"/>
      <c r="O20351" s="3"/>
    </row>
    <row r="20352" spans="1:15" x14ac:dyDescent="0.25">
      <c r="A20352" s="1"/>
      <c r="K20352" s="3"/>
      <c r="L20352" s="3"/>
      <c r="M20352" s="3"/>
      <c r="N20352" s="3"/>
      <c r="O20352" s="3"/>
    </row>
    <row r="20353" spans="1:15" x14ac:dyDescent="0.25">
      <c r="A20353" s="1"/>
      <c r="K20353" s="3"/>
      <c r="L20353" s="3"/>
      <c r="M20353" s="3"/>
      <c r="N20353" s="3"/>
      <c r="O20353" s="3"/>
    </row>
    <row r="20354" spans="1:15" x14ac:dyDescent="0.25">
      <c r="A20354" s="1"/>
      <c r="K20354" s="3"/>
      <c r="L20354" s="3"/>
      <c r="M20354" s="3"/>
      <c r="N20354" s="3"/>
      <c r="O20354" s="3"/>
    </row>
    <row r="20355" spans="1:15" x14ac:dyDescent="0.25">
      <c r="A20355" s="1"/>
      <c r="K20355" s="3"/>
      <c r="L20355" s="3"/>
      <c r="M20355" s="3"/>
      <c r="N20355" s="3"/>
      <c r="O20355" s="3"/>
    </row>
    <row r="20356" spans="1:15" x14ac:dyDescent="0.25">
      <c r="A20356" s="1"/>
      <c r="K20356" s="3"/>
      <c r="L20356" s="3"/>
      <c r="M20356" s="3"/>
      <c r="N20356" s="3"/>
      <c r="O20356" s="3"/>
    </row>
    <row r="20357" spans="1:15" x14ac:dyDescent="0.25">
      <c r="A20357" s="1"/>
      <c r="K20357" s="3"/>
      <c r="L20357" s="3"/>
      <c r="M20357" s="3"/>
      <c r="N20357" s="3"/>
      <c r="O20357" s="3"/>
    </row>
    <row r="20358" spans="1:15" x14ac:dyDescent="0.25">
      <c r="A20358" s="1"/>
      <c r="K20358" s="3"/>
      <c r="L20358" s="3"/>
      <c r="M20358" s="3"/>
      <c r="N20358" s="3"/>
      <c r="O20358" s="3"/>
    </row>
    <row r="20359" spans="1:15" x14ac:dyDescent="0.25">
      <c r="A20359" s="1"/>
      <c r="K20359" s="3"/>
      <c r="L20359" s="3"/>
      <c r="M20359" s="3"/>
      <c r="N20359" s="3"/>
      <c r="O20359" s="3"/>
    </row>
    <row r="20360" spans="1:15" x14ac:dyDescent="0.25">
      <c r="A20360" s="1"/>
      <c r="K20360" s="3"/>
      <c r="L20360" s="3"/>
      <c r="M20360" s="3"/>
      <c r="N20360" s="3"/>
      <c r="O20360" s="3"/>
    </row>
    <row r="20361" spans="1:15" x14ac:dyDescent="0.25">
      <c r="A20361" s="1"/>
      <c r="K20361" s="3"/>
      <c r="L20361" s="3"/>
      <c r="M20361" s="3"/>
      <c r="N20361" s="3"/>
      <c r="O20361" s="3"/>
    </row>
    <row r="20362" spans="1:15" x14ac:dyDescent="0.25">
      <c r="A20362" s="1"/>
      <c r="K20362" s="3"/>
      <c r="L20362" s="3"/>
      <c r="M20362" s="3"/>
      <c r="N20362" s="3"/>
      <c r="O20362" s="3"/>
    </row>
    <row r="20363" spans="1:15" x14ac:dyDescent="0.25">
      <c r="A20363" s="1"/>
      <c r="K20363" s="3"/>
      <c r="L20363" s="3"/>
      <c r="M20363" s="3"/>
      <c r="N20363" s="3"/>
      <c r="O20363" s="3"/>
    </row>
    <row r="20364" spans="1:15" x14ac:dyDescent="0.25">
      <c r="A20364" s="1"/>
      <c r="K20364" s="3"/>
      <c r="L20364" s="3"/>
      <c r="M20364" s="3"/>
      <c r="N20364" s="3"/>
      <c r="O20364" s="3"/>
    </row>
    <row r="20365" spans="1:15" x14ac:dyDescent="0.25">
      <c r="A20365" s="1"/>
      <c r="K20365" s="3"/>
      <c r="L20365" s="3"/>
      <c r="M20365" s="3"/>
      <c r="N20365" s="3"/>
      <c r="O20365" s="3"/>
    </row>
    <row r="20366" spans="1:15" x14ac:dyDescent="0.25">
      <c r="A20366" s="1"/>
      <c r="K20366" s="3"/>
      <c r="L20366" s="3"/>
      <c r="M20366" s="3"/>
      <c r="N20366" s="3"/>
      <c r="O20366" s="3"/>
    </row>
    <row r="20367" spans="1:15" x14ac:dyDescent="0.25">
      <c r="A20367" s="1"/>
      <c r="K20367" s="3"/>
      <c r="L20367" s="3"/>
      <c r="M20367" s="3"/>
      <c r="N20367" s="3"/>
      <c r="O20367" s="3"/>
    </row>
    <row r="20368" spans="1:15" x14ac:dyDescent="0.25">
      <c r="A20368" s="1"/>
      <c r="K20368" s="3"/>
      <c r="L20368" s="3"/>
      <c r="M20368" s="3"/>
      <c r="N20368" s="3"/>
      <c r="O20368" s="3"/>
    </row>
    <row r="20369" spans="1:15" x14ac:dyDescent="0.25">
      <c r="A20369" s="1"/>
      <c r="K20369" s="3"/>
      <c r="L20369" s="3"/>
      <c r="M20369" s="3"/>
      <c r="N20369" s="3"/>
      <c r="O20369" s="3"/>
    </row>
    <row r="20370" spans="1:15" x14ac:dyDescent="0.25">
      <c r="A20370" s="1"/>
      <c r="K20370" s="3"/>
      <c r="L20370" s="3"/>
      <c r="M20370" s="3"/>
      <c r="N20370" s="3"/>
      <c r="O20370" s="3"/>
    </row>
    <row r="20371" spans="1:15" x14ac:dyDescent="0.25">
      <c r="A20371" s="1"/>
      <c r="K20371" s="3"/>
      <c r="L20371" s="3"/>
      <c r="M20371" s="3"/>
      <c r="N20371" s="3"/>
      <c r="O20371" s="3"/>
    </row>
    <row r="20372" spans="1:15" x14ac:dyDescent="0.25">
      <c r="A20372" s="1"/>
      <c r="K20372" s="3"/>
      <c r="L20372" s="3"/>
      <c r="M20372" s="3"/>
      <c r="N20372" s="3"/>
      <c r="O20372" s="3"/>
    </row>
    <row r="20373" spans="1:15" x14ac:dyDescent="0.25">
      <c r="A20373" s="1"/>
      <c r="K20373" s="3"/>
      <c r="L20373" s="3"/>
      <c r="M20373" s="3"/>
      <c r="N20373" s="3"/>
      <c r="O20373" s="3"/>
    </row>
    <row r="20374" spans="1:15" x14ac:dyDescent="0.25">
      <c r="A20374" s="1"/>
      <c r="K20374" s="3"/>
      <c r="L20374" s="3"/>
      <c r="M20374" s="3"/>
      <c r="N20374" s="3"/>
      <c r="O20374" s="3"/>
    </row>
    <row r="20375" spans="1:15" x14ac:dyDescent="0.25">
      <c r="A20375" s="1"/>
      <c r="K20375" s="3"/>
      <c r="L20375" s="3"/>
      <c r="M20375" s="3"/>
      <c r="N20375" s="3"/>
      <c r="O20375" s="3"/>
    </row>
    <row r="20376" spans="1:15" x14ac:dyDescent="0.25">
      <c r="A20376" s="1"/>
      <c r="K20376" s="3"/>
      <c r="L20376" s="3"/>
      <c r="M20376" s="3"/>
      <c r="N20376" s="3"/>
      <c r="O20376" s="3"/>
    </row>
    <row r="20377" spans="1:15" x14ac:dyDescent="0.25">
      <c r="A20377" s="1"/>
      <c r="K20377" s="3"/>
      <c r="L20377" s="3"/>
      <c r="M20377" s="3"/>
      <c r="N20377" s="3"/>
      <c r="O20377" s="3"/>
    </row>
    <row r="20378" spans="1:15" x14ac:dyDescent="0.25">
      <c r="A20378" s="1"/>
      <c r="K20378" s="3"/>
      <c r="L20378" s="3"/>
      <c r="M20378" s="3"/>
      <c r="N20378" s="3"/>
      <c r="O20378" s="3"/>
    </row>
    <row r="20379" spans="1:15" x14ac:dyDescent="0.25">
      <c r="A20379" s="1"/>
      <c r="K20379" s="3"/>
      <c r="L20379" s="3"/>
      <c r="M20379" s="3"/>
      <c r="N20379" s="3"/>
      <c r="O20379" s="3"/>
    </row>
    <row r="20380" spans="1:15" x14ac:dyDescent="0.25">
      <c r="A20380" s="1"/>
      <c r="K20380" s="3"/>
      <c r="L20380" s="3"/>
      <c r="M20380" s="3"/>
      <c r="N20380" s="3"/>
      <c r="O20380" s="3"/>
    </row>
    <row r="20381" spans="1:15" x14ac:dyDescent="0.25">
      <c r="A20381" s="1"/>
      <c r="K20381" s="3"/>
      <c r="L20381" s="3"/>
      <c r="M20381" s="3"/>
      <c r="N20381" s="3"/>
      <c r="O20381" s="3"/>
    </row>
    <row r="20382" spans="1:15" x14ac:dyDescent="0.25">
      <c r="A20382" s="1"/>
      <c r="K20382" s="3"/>
      <c r="L20382" s="3"/>
      <c r="M20382" s="3"/>
      <c r="N20382" s="3"/>
      <c r="O20382" s="3"/>
    </row>
    <row r="20383" spans="1:15" x14ac:dyDescent="0.25">
      <c r="A20383" s="1"/>
      <c r="K20383" s="3"/>
      <c r="L20383" s="3"/>
      <c r="M20383" s="3"/>
      <c r="N20383" s="3"/>
      <c r="O20383" s="3"/>
    </row>
    <row r="20384" spans="1:15" x14ac:dyDescent="0.25">
      <c r="A20384" s="1"/>
      <c r="K20384" s="3"/>
      <c r="L20384" s="3"/>
      <c r="M20384" s="3"/>
      <c r="N20384" s="3"/>
      <c r="O20384" s="3"/>
    </row>
    <row r="20385" spans="1:15" x14ac:dyDescent="0.25">
      <c r="A20385" s="1"/>
      <c r="K20385" s="3"/>
      <c r="L20385" s="3"/>
      <c r="M20385" s="3"/>
      <c r="N20385" s="3"/>
      <c r="O20385" s="3"/>
    </row>
    <row r="20386" spans="1:15" x14ac:dyDescent="0.25">
      <c r="A20386" s="1"/>
      <c r="K20386" s="3"/>
      <c r="L20386" s="3"/>
      <c r="M20386" s="3"/>
      <c r="N20386" s="3"/>
      <c r="O20386" s="3"/>
    </row>
    <row r="20387" spans="1:15" x14ac:dyDescent="0.25">
      <c r="A20387" s="1"/>
      <c r="K20387" s="3"/>
      <c r="L20387" s="3"/>
      <c r="M20387" s="3"/>
      <c r="N20387" s="3"/>
      <c r="O20387" s="3"/>
    </row>
    <row r="20388" spans="1:15" x14ac:dyDescent="0.25">
      <c r="A20388" s="1"/>
      <c r="K20388" s="3"/>
      <c r="L20388" s="3"/>
      <c r="M20388" s="3"/>
      <c r="N20388" s="3"/>
      <c r="O20388" s="3"/>
    </row>
    <row r="20389" spans="1:15" x14ac:dyDescent="0.25">
      <c r="A20389" s="1"/>
      <c r="K20389" s="3"/>
      <c r="L20389" s="3"/>
      <c r="M20389" s="3"/>
      <c r="N20389" s="3"/>
      <c r="O20389" s="3"/>
    </row>
    <row r="20390" spans="1:15" x14ac:dyDescent="0.25">
      <c r="A20390" s="1"/>
      <c r="K20390" s="3"/>
      <c r="L20390" s="3"/>
      <c r="M20390" s="3"/>
      <c r="N20390" s="3"/>
      <c r="O20390" s="3"/>
    </row>
    <row r="20391" spans="1:15" x14ac:dyDescent="0.25">
      <c r="A20391" s="1"/>
      <c r="K20391" s="3"/>
      <c r="L20391" s="3"/>
      <c r="M20391" s="3"/>
      <c r="N20391" s="3"/>
      <c r="O20391" s="3"/>
    </row>
    <row r="20392" spans="1:15" x14ac:dyDescent="0.25">
      <c r="A20392" s="1"/>
      <c r="K20392" s="3"/>
      <c r="L20392" s="3"/>
      <c r="M20392" s="3"/>
      <c r="N20392" s="3"/>
      <c r="O20392" s="3"/>
    </row>
    <row r="20393" spans="1:15" x14ac:dyDescent="0.25">
      <c r="A20393" s="1"/>
      <c r="K20393" s="3"/>
      <c r="L20393" s="3"/>
      <c r="M20393" s="3"/>
      <c r="N20393" s="3"/>
      <c r="O20393" s="3"/>
    </row>
    <row r="20394" spans="1:15" x14ac:dyDescent="0.25">
      <c r="A20394" s="1"/>
      <c r="K20394" s="3"/>
      <c r="L20394" s="3"/>
      <c r="M20394" s="3"/>
      <c r="N20394" s="3"/>
      <c r="O20394" s="3"/>
    </row>
    <row r="20395" spans="1:15" x14ac:dyDescent="0.25">
      <c r="A20395" s="1"/>
      <c r="K20395" s="3"/>
      <c r="L20395" s="3"/>
      <c r="M20395" s="3"/>
      <c r="N20395" s="3"/>
      <c r="O20395" s="3"/>
    </row>
    <row r="20396" spans="1:15" x14ac:dyDescent="0.25">
      <c r="A20396" s="1"/>
      <c r="K20396" s="3"/>
      <c r="L20396" s="3"/>
      <c r="M20396" s="3"/>
      <c r="N20396" s="3"/>
      <c r="O20396" s="3"/>
    </row>
    <row r="20397" spans="1:15" x14ac:dyDescent="0.25">
      <c r="A20397" s="1"/>
      <c r="K20397" s="3"/>
      <c r="L20397" s="3"/>
      <c r="M20397" s="3"/>
      <c r="N20397" s="3"/>
      <c r="O20397" s="3"/>
    </row>
    <row r="20398" spans="1:15" x14ac:dyDescent="0.25">
      <c r="A20398" s="1"/>
      <c r="K20398" s="3"/>
      <c r="L20398" s="3"/>
      <c r="M20398" s="3"/>
      <c r="N20398" s="3"/>
      <c r="O20398" s="3"/>
    </row>
    <row r="20399" spans="1:15" x14ac:dyDescent="0.25">
      <c r="A20399" s="1"/>
      <c r="K20399" s="3"/>
      <c r="L20399" s="3"/>
      <c r="M20399" s="3"/>
      <c r="N20399" s="3"/>
      <c r="O20399" s="3"/>
    </row>
    <row r="20400" spans="1:15" x14ac:dyDescent="0.25">
      <c r="A20400" s="1"/>
      <c r="K20400" s="3"/>
      <c r="L20400" s="3"/>
      <c r="M20400" s="3"/>
      <c r="N20400" s="3"/>
      <c r="O20400" s="3"/>
    </row>
    <row r="20401" spans="1:15" x14ac:dyDescent="0.25">
      <c r="A20401" s="1"/>
      <c r="K20401" s="3"/>
      <c r="L20401" s="3"/>
      <c r="M20401" s="3"/>
      <c r="N20401" s="3"/>
      <c r="O20401" s="3"/>
    </row>
    <row r="20402" spans="1:15" x14ac:dyDescent="0.25">
      <c r="A20402" s="1"/>
      <c r="K20402" s="3"/>
      <c r="L20402" s="3"/>
      <c r="M20402" s="3"/>
      <c r="N20402" s="3"/>
      <c r="O20402" s="3"/>
    </row>
    <row r="20403" spans="1:15" x14ac:dyDescent="0.25">
      <c r="A20403" s="1"/>
      <c r="K20403" s="3"/>
      <c r="L20403" s="3"/>
      <c r="M20403" s="3"/>
      <c r="N20403" s="3"/>
      <c r="O20403" s="3"/>
    </row>
    <row r="20404" spans="1:15" x14ac:dyDescent="0.25">
      <c r="A20404" s="1"/>
      <c r="K20404" s="3"/>
      <c r="L20404" s="3"/>
      <c r="M20404" s="3"/>
      <c r="N20404" s="3"/>
      <c r="O20404" s="3"/>
    </row>
    <row r="20405" spans="1:15" x14ac:dyDescent="0.25">
      <c r="A20405" s="1"/>
      <c r="K20405" s="3"/>
      <c r="L20405" s="3"/>
      <c r="M20405" s="3"/>
      <c r="N20405" s="3"/>
      <c r="O20405" s="3"/>
    </row>
    <row r="20406" spans="1:15" x14ac:dyDescent="0.25">
      <c r="A20406" s="1"/>
      <c r="K20406" s="3"/>
      <c r="L20406" s="3"/>
      <c r="M20406" s="3"/>
      <c r="N20406" s="3"/>
      <c r="O20406" s="3"/>
    </row>
    <row r="20407" spans="1:15" x14ac:dyDescent="0.25">
      <c r="A20407" s="1"/>
      <c r="K20407" s="3"/>
      <c r="L20407" s="3"/>
      <c r="M20407" s="3"/>
      <c r="N20407" s="3"/>
      <c r="O20407" s="3"/>
    </row>
    <row r="20408" spans="1:15" x14ac:dyDescent="0.25">
      <c r="A20408" s="1"/>
      <c r="K20408" s="3"/>
      <c r="L20408" s="3"/>
      <c r="M20408" s="3"/>
      <c r="N20408" s="3"/>
      <c r="O20408" s="3"/>
    </row>
    <row r="20409" spans="1:15" x14ac:dyDescent="0.25">
      <c r="A20409" s="1"/>
      <c r="K20409" s="3"/>
      <c r="L20409" s="3"/>
      <c r="M20409" s="3"/>
      <c r="N20409" s="3"/>
      <c r="O20409" s="3"/>
    </row>
    <row r="20410" spans="1:15" x14ac:dyDescent="0.25">
      <c r="A20410" s="1"/>
      <c r="K20410" s="3"/>
      <c r="L20410" s="3"/>
      <c r="M20410" s="3"/>
      <c r="N20410" s="3"/>
      <c r="O20410" s="3"/>
    </row>
    <row r="20411" spans="1:15" x14ac:dyDescent="0.25">
      <c r="A20411" s="1"/>
      <c r="K20411" s="3"/>
      <c r="L20411" s="3"/>
      <c r="M20411" s="3"/>
      <c r="N20411" s="3"/>
      <c r="O20411" s="3"/>
    </row>
    <row r="20412" spans="1:15" x14ac:dyDescent="0.25">
      <c r="A20412" s="1"/>
      <c r="K20412" s="3"/>
      <c r="L20412" s="3"/>
      <c r="M20412" s="3"/>
      <c r="N20412" s="3"/>
      <c r="O20412" s="3"/>
    </row>
    <row r="20413" spans="1:15" x14ac:dyDescent="0.25">
      <c r="A20413" s="1"/>
      <c r="K20413" s="3"/>
      <c r="L20413" s="3"/>
      <c r="M20413" s="3"/>
      <c r="N20413" s="3"/>
      <c r="O20413" s="3"/>
    </row>
    <row r="20414" spans="1:15" x14ac:dyDescent="0.25">
      <c r="A20414" s="1"/>
      <c r="K20414" s="3"/>
      <c r="L20414" s="3"/>
      <c r="M20414" s="3"/>
      <c r="N20414" s="3"/>
      <c r="O20414" s="3"/>
    </row>
    <row r="20415" spans="1:15" x14ac:dyDescent="0.25">
      <c r="A20415" s="1"/>
      <c r="K20415" s="3"/>
      <c r="L20415" s="3"/>
      <c r="M20415" s="3"/>
      <c r="N20415" s="3"/>
      <c r="O20415" s="3"/>
    </row>
    <row r="20416" spans="1:15" x14ac:dyDescent="0.25">
      <c r="A20416" s="1"/>
      <c r="K20416" s="3"/>
      <c r="L20416" s="3"/>
      <c r="M20416" s="3"/>
      <c r="N20416" s="3"/>
      <c r="O20416" s="3"/>
    </row>
    <row r="20417" spans="1:15" x14ac:dyDescent="0.25">
      <c r="A20417" s="1"/>
      <c r="K20417" s="3"/>
      <c r="L20417" s="3"/>
      <c r="M20417" s="3"/>
      <c r="N20417" s="3"/>
      <c r="O20417" s="3"/>
    </row>
    <row r="20418" spans="1:15" x14ac:dyDescent="0.25">
      <c r="A20418" s="1"/>
      <c r="K20418" s="3"/>
      <c r="L20418" s="3"/>
      <c r="M20418" s="3"/>
      <c r="N20418" s="3"/>
      <c r="O20418" s="3"/>
    </row>
    <row r="20419" spans="1:15" x14ac:dyDescent="0.25">
      <c r="A20419" s="1"/>
      <c r="K20419" s="3"/>
      <c r="L20419" s="3"/>
      <c r="M20419" s="3"/>
      <c r="N20419" s="3"/>
      <c r="O20419" s="3"/>
    </row>
    <row r="20420" spans="1:15" x14ac:dyDescent="0.25">
      <c r="A20420" s="1"/>
      <c r="K20420" s="3"/>
      <c r="L20420" s="3"/>
      <c r="M20420" s="3"/>
      <c r="N20420" s="3"/>
      <c r="O20420" s="3"/>
    </row>
    <row r="20421" spans="1:15" x14ac:dyDescent="0.25">
      <c r="A20421" s="1"/>
      <c r="K20421" s="3"/>
      <c r="L20421" s="3"/>
      <c r="M20421" s="3"/>
      <c r="N20421" s="3"/>
      <c r="O20421" s="3"/>
    </row>
    <row r="20422" spans="1:15" x14ac:dyDescent="0.25">
      <c r="A20422" s="1"/>
      <c r="K20422" s="3"/>
      <c r="L20422" s="3"/>
      <c r="M20422" s="3"/>
      <c r="N20422" s="3"/>
      <c r="O20422" s="3"/>
    </row>
    <row r="20423" spans="1:15" x14ac:dyDescent="0.25">
      <c r="A20423" s="1"/>
      <c r="K20423" s="3"/>
      <c r="L20423" s="3"/>
      <c r="M20423" s="3"/>
      <c r="N20423" s="3"/>
      <c r="O20423" s="3"/>
    </row>
    <row r="20424" spans="1:15" x14ac:dyDescent="0.25">
      <c r="A20424" s="1"/>
      <c r="K20424" s="3"/>
      <c r="L20424" s="3"/>
      <c r="M20424" s="3"/>
      <c r="N20424" s="3"/>
      <c r="O20424" s="3"/>
    </row>
    <row r="20425" spans="1:15" x14ac:dyDescent="0.25">
      <c r="A20425" s="1"/>
      <c r="K20425" s="3"/>
      <c r="L20425" s="3"/>
      <c r="M20425" s="3"/>
      <c r="N20425" s="3"/>
      <c r="O20425" s="3"/>
    </row>
    <row r="20426" spans="1:15" x14ac:dyDescent="0.25">
      <c r="A20426" s="1"/>
      <c r="K20426" s="3"/>
      <c r="L20426" s="3"/>
      <c r="M20426" s="3"/>
      <c r="N20426" s="3"/>
      <c r="O20426" s="3"/>
    </row>
    <row r="20427" spans="1:15" x14ac:dyDescent="0.25">
      <c r="A20427" s="1"/>
      <c r="K20427" s="3"/>
      <c r="L20427" s="3"/>
      <c r="M20427" s="3"/>
      <c r="N20427" s="3"/>
      <c r="O20427" s="3"/>
    </row>
    <row r="20428" spans="1:15" x14ac:dyDescent="0.25">
      <c r="A20428" s="1"/>
      <c r="K20428" s="3"/>
      <c r="L20428" s="3"/>
      <c r="M20428" s="3"/>
      <c r="N20428" s="3"/>
      <c r="O20428" s="3"/>
    </row>
    <row r="20429" spans="1:15" x14ac:dyDescent="0.25">
      <c r="A20429" s="1"/>
      <c r="K20429" s="3"/>
      <c r="L20429" s="3"/>
      <c r="M20429" s="3"/>
      <c r="N20429" s="3"/>
      <c r="O20429" s="3"/>
    </row>
    <row r="20430" spans="1:15" x14ac:dyDescent="0.25">
      <c r="A20430" s="1"/>
      <c r="K20430" s="3"/>
      <c r="L20430" s="3"/>
      <c r="M20430" s="3"/>
      <c r="N20430" s="3"/>
      <c r="O20430" s="3"/>
    </row>
    <row r="20431" spans="1:15" x14ac:dyDescent="0.25">
      <c r="A20431" s="1"/>
      <c r="K20431" s="3"/>
      <c r="L20431" s="3"/>
      <c r="M20431" s="3"/>
      <c r="N20431" s="3"/>
      <c r="O20431" s="3"/>
    </row>
    <row r="20432" spans="1:15" x14ac:dyDescent="0.25">
      <c r="A20432" s="1"/>
      <c r="K20432" s="3"/>
      <c r="L20432" s="3"/>
      <c r="M20432" s="3"/>
      <c r="N20432" s="3"/>
      <c r="O20432" s="3"/>
    </row>
    <row r="20433" spans="1:15" x14ac:dyDescent="0.25">
      <c r="A20433" s="1"/>
      <c r="K20433" s="3"/>
      <c r="L20433" s="3"/>
      <c r="M20433" s="3"/>
      <c r="N20433" s="3"/>
      <c r="O20433" s="3"/>
    </row>
    <row r="20434" spans="1:15" x14ac:dyDescent="0.25">
      <c r="A20434" s="1"/>
      <c r="K20434" s="3"/>
      <c r="L20434" s="3"/>
      <c r="M20434" s="3"/>
      <c r="N20434" s="3"/>
      <c r="O20434" s="3"/>
    </row>
    <row r="20435" spans="1:15" x14ac:dyDescent="0.25">
      <c r="A20435" s="1"/>
      <c r="K20435" s="3"/>
      <c r="L20435" s="3"/>
      <c r="M20435" s="3"/>
      <c r="N20435" s="3"/>
      <c r="O20435" s="3"/>
    </row>
    <row r="20436" spans="1:15" x14ac:dyDescent="0.25">
      <c r="A20436" s="1"/>
      <c r="K20436" s="3"/>
      <c r="L20436" s="3"/>
      <c r="M20436" s="3"/>
      <c r="N20436" s="3"/>
      <c r="O20436" s="3"/>
    </row>
    <row r="20437" spans="1:15" x14ac:dyDescent="0.25">
      <c r="A20437" s="1"/>
      <c r="K20437" s="3"/>
      <c r="L20437" s="3"/>
      <c r="M20437" s="3"/>
      <c r="N20437" s="3"/>
      <c r="O20437" s="3"/>
    </row>
    <row r="20438" spans="1:15" x14ac:dyDescent="0.25">
      <c r="A20438" s="1"/>
      <c r="K20438" s="3"/>
      <c r="L20438" s="3"/>
      <c r="M20438" s="3"/>
      <c r="N20438" s="3"/>
      <c r="O20438" s="3"/>
    </row>
    <row r="20439" spans="1:15" x14ac:dyDescent="0.25">
      <c r="A20439" s="1"/>
      <c r="K20439" s="3"/>
      <c r="L20439" s="3"/>
      <c r="M20439" s="3"/>
      <c r="N20439" s="3"/>
      <c r="O20439" s="3"/>
    </row>
    <row r="20440" spans="1:15" x14ac:dyDescent="0.25">
      <c r="A20440" s="1"/>
      <c r="K20440" s="3"/>
      <c r="L20440" s="3"/>
      <c r="M20440" s="3"/>
      <c r="N20440" s="3"/>
      <c r="O20440" s="3"/>
    </row>
    <row r="20441" spans="1:15" x14ac:dyDescent="0.25">
      <c r="A20441" s="1"/>
      <c r="K20441" s="3"/>
      <c r="L20441" s="3"/>
      <c r="M20441" s="3"/>
      <c r="N20441" s="3"/>
      <c r="O20441" s="3"/>
    </row>
    <row r="20442" spans="1:15" x14ac:dyDescent="0.25">
      <c r="A20442" s="1"/>
      <c r="K20442" s="3"/>
      <c r="L20442" s="3"/>
      <c r="M20442" s="3"/>
      <c r="N20442" s="3"/>
      <c r="O20442" s="3"/>
    </row>
    <row r="20443" spans="1:15" x14ac:dyDescent="0.25">
      <c r="A20443" s="1"/>
      <c r="K20443" s="3"/>
      <c r="L20443" s="3"/>
      <c r="M20443" s="3"/>
      <c r="N20443" s="3"/>
      <c r="O20443" s="3"/>
    </row>
    <row r="20444" spans="1:15" x14ac:dyDescent="0.25">
      <c r="A20444" s="1"/>
      <c r="K20444" s="3"/>
      <c r="L20444" s="3"/>
      <c r="M20444" s="3"/>
      <c r="N20444" s="3"/>
      <c r="O20444" s="3"/>
    </row>
    <row r="20445" spans="1:15" x14ac:dyDescent="0.25">
      <c r="A20445" s="1"/>
      <c r="K20445" s="3"/>
      <c r="L20445" s="3"/>
      <c r="M20445" s="3"/>
      <c r="N20445" s="3"/>
      <c r="O20445" s="3"/>
    </row>
    <row r="20446" spans="1:15" x14ac:dyDescent="0.25">
      <c r="A20446" s="1"/>
      <c r="K20446" s="3"/>
      <c r="L20446" s="3"/>
      <c r="M20446" s="3"/>
      <c r="N20446" s="3"/>
      <c r="O20446" s="3"/>
    </row>
    <row r="20447" spans="1:15" x14ac:dyDescent="0.25">
      <c r="A20447" s="1"/>
      <c r="K20447" s="3"/>
      <c r="L20447" s="3"/>
      <c r="M20447" s="3"/>
      <c r="N20447" s="3"/>
      <c r="O20447" s="3"/>
    </row>
    <row r="20448" spans="1:15" x14ac:dyDescent="0.25">
      <c r="A20448" s="1"/>
      <c r="K20448" s="3"/>
      <c r="L20448" s="3"/>
      <c r="M20448" s="3"/>
      <c r="N20448" s="3"/>
      <c r="O20448" s="3"/>
    </row>
    <row r="20449" spans="1:15" x14ac:dyDescent="0.25">
      <c r="A20449" s="1"/>
      <c r="K20449" s="3"/>
      <c r="L20449" s="3"/>
      <c r="M20449" s="3"/>
      <c r="N20449" s="3"/>
      <c r="O20449" s="3"/>
    </row>
    <row r="20450" spans="1:15" x14ac:dyDescent="0.25">
      <c r="A20450" s="1"/>
      <c r="K20450" s="3"/>
      <c r="L20450" s="3"/>
      <c r="M20450" s="3"/>
      <c r="N20450" s="3"/>
      <c r="O20450" s="3"/>
    </row>
    <row r="20451" spans="1:15" x14ac:dyDescent="0.25">
      <c r="A20451" s="1"/>
      <c r="K20451" s="3"/>
      <c r="L20451" s="3"/>
      <c r="M20451" s="3"/>
      <c r="N20451" s="3"/>
      <c r="O20451" s="3"/>
    </row>
    <row r="20452" spans="1:15" x14ac:dyDescent="0.25">
      <c r="A20452" s="1"/>
      <c r="K20452" s="3"/>
      <c r="L20452" s="3"/>
      <c r="M20452" s="3"/>
      <c r="N20452" s="3"/>
      <c r="O20452" s="3"/>
    </row>
    <row r="20453" spans="1:15" x14ac:dyDescent="0.25">
      <c r="A20453" s="1"/>
      <c r="K20453" s="3"/>
      <c r="L20453" s="3"/>
      <c r="M20453" s="3"/>
      <c r="N20453" s="3"/>
      <c r="O20453" s="3"/>
    </row>
    <row r="20454" spans="1:15" x14ac:dyDescent="0.25">
      <c r="A20454" s="1"/>
      <c r="K20454" s="3"/>
      <c r="L20454" s="3"/>
      <c r="M20454" s="3"/>
      <c r="N20454" s="3"/>
      <c r="O20454" s="3"/>
    </row>
    <row r="20455" spans="1:15" x14ac:dyDescent="0.25">
      <c r="A20455" s="1"/>
      <c r="K20455" s="3"/>
      <c r="L20455" s="3"/>
      <c r="M20455" s="3"/>
      <c r="N20455" s="3"/>
      <c r="O20455" s="3"/>
    </row>
    <row r="20456" spans="1:15" x14ac:dyDescent="0.25">
      <c r="A20456" s="1"/>
      <c r="K20456" s="3"/>
      <c r="L20456" s="3"/>
      <c r="M20456" s="3"/>
      <c r="N20456" s="3"/>
      <c r="O20456" s="3"/>
    </row>
    <row r="20457" spans="1:15" x14ac:dyDescent="0.25">
      <c r="A20457" s="1"/>
      <c r="K20457" s="3"/>
      <c r="L20457" s="3"/>
      <c r="M20457" s="3"/>
      <c r="N20457" s="3"/>
      <c r="O20457" s="3"/>
    </row>
    <row r="20458" spans="1:15" x14ac:dyDescent="0.25">
      <c r="A20458" s="1"/>
      <c r="K20458" s="3"/>
      <c r="L20458" s="3"/>
      <c r="M20458" s="3"/>
      <c r="N20458" s="3"/>
      <c r="O20458" s="3"/>
    </row>
    <row r="20459" spans="1:15" x14ac:dyDescent="0.25">
      <c r="A20459" s="1"/>
      <c r="K20459" s="3"/>
      <c r="L20459" s="3"/>
      <c r="M20459" s="3"/>
      <c r="N20459" s="3"/>
      <c r="O20459" s="3"/>
    </row>
    <row r="20460" spans="1:15" x14ac:dyDescent="0.25">
      <c r="A20460" s="1"/>
      <c r="K20460" s="3"/>
      <c r="L20460" s="3"/>
      <c r="M20460" s="3"/>
      <c r="N20460" s="3"/>
      <c r="O20460" s="3"/>
    </row>
    <row r="20461" spans="1:15" x14ac:dyDescent="0.25">
      <c r="A20461" s="1"/>
      <c r="K20461" s="3"/>
      <c r="L20461" s="3"/>
      <c r="M20461" s="3"/>
      <c r="N20461" s="3"/>
      <c r="O20461" s="3"/>
    </row>
    <row r="20462" spans="1:15" x14ac:dyDescent="0.25">
      <c r="A20462" s="1"/>
      <c r="K20462" s="3"/>
      <c r="L20462" s="3"/>
      <c r="M20462" s="3"/>
      <c r="N20462" s="3"/>
      <c r="O20462" s="3"/>
    </row>
    <row r="20463" spans="1:15" x14ac:dyDescent="0.25">
      <c r="A20463" s="1"/>
      <c r="K20463" s="3"/>
      <c r="L20463" s="3"/>
      <c r="M20463" s="3"/>
      <c r="N20463" s="3"/>
      <c r="O20463" s="3"/>
    </row>
    <row r="20464" spans="1:15" x14ac:dyDescent="0.25">
      <c r="A20464" s="1"/>
      <c r="K20464" s="3"/>
      <c r="L20464" s="3"/>
      <c r="M20464" s="3"/>
      <c r="N20464" s="3"/>
      <c r="O20464" s="3"/>
    </row>
    <row r="20465" spans="1:15" x14ac:dyDescent="0.25">
      <c r="A20465" s="1"/>
      <c r="K20465" s="3"/>
      <c r="L20465" s="3"/>
      <c r="M20465" s="3"/>
      <c r="N20465" s="3"/>
      <c r="O20465" s="3"/>
    </row>
    <row r="20466" spans="1:15" x14ac:dyDescent="0.25">
      <c r="A20466" s="1"/>
      <c r="K20466" s="3"/>
      <c r="L20466" s="3"/>
      <c r="M20466" s="3"/>
      <c r="N20466" s="3"/>
      <c r="O20466" s="3"/>
    </row>
    <row r="20467" spans="1:15" x14ac:dyDescent="0.25">
      <c r="A20467" s="1"/>
      <c r="K20467" s="3"/>
      <c r="L20467" s="3"/>
      <c r="M20467" s="3"/>
      <c r="N20467" s="3"/>
      <c r="O20467" s="3"/>
    </row>
    <row r="20468" spans="1:15" x14ac:dyDescent="0.25">
      <c r="A20468" s="1"/>
      <c r="K20468" s="3"/>
      <c r="L20468" s="3"/>
      <c r="M20468" s="3"/>
      <c r="N20468" s="3"/>
      <c r="O20468" s="3"/>
    </row>
    <row r="20469" spans="1:15" x14ac:dyDescent="0.25">
      <c r="A20469" s="1"/>
      <c r="K20469" s="3"/>
      <c r="L20469" s="3"/>
      <c r="M20469" s="3"/>
      <c r="N20469" s="3"/>
      <c r="O20469" s="3"/>
    </row>
    <row r="20470" spans="1:15" x14ac:dyDescent="0.25">
      <c r="A20470" s="1"/>
      <c r="K20470" s="3"/>
      <c r="L20470" s="3"/>
      <c r="M20470" s="3"/>
      <c r="N20470" s="3"/>
      <c r="O20470" s="3"/>
    </row>
    <row r="20471" spans="1:15" x14ac:dyDescent="0.25">
      <c r="A20471" s="1"/>
      <c r="K20471" s="3"/>
      <c r="L20471" s="3"/>
      <c r="M20471" s="3"/>
      <c r="N20471" s="3"/>
      <c r="O20471" s="3"/>
    </row>
    <row r="20472" spans="1:15" x14ac:dyDescent="0.25">
      <c r="A20472" s="1"/>
      <c r="K20472" s="3"/>
      <c r="L20472" s="3"/>
      <c r="M20472" s="3"/>
      <c r="N20472" s="3"/>
      <c r="O20472" s="3"/>
    </row>
    <row r="20473" spans="1:15" x14ac:dyDescent="0.25">
      <c r="A20473" s="1"/>
      <c r="K20473" s="3"/>
      <c r="L20473" s="3"/>
      <c r="M20473" s="3"/>
      <c r="N20473" s="3"/>
      <c r="O20473" s="3"/>
    </row>
    <row r="20474" spans="1:15" x14ac:dyDescent="0.25">
      <c r="A20474" s="1"/>
      <c r="K20474" s="3"/>
      <c r="L20474" s="3"/>
      <c r="M20474" s="3"/>
      <c r="N20474" s="3"/>
      <c r="O20474" s="3"/>
    </row>
    <row r="20475" spans="1:15" x14ac:dyDescent="0.25">
      <c r="A20475" s="1"/>
      <c r="K20475" s="3"/>
      <c r="L20475" s="3"/>
      <c r="M20475" s="3"/>
      <c r="N20475" s="3"/>
      <c r="O20475" s="3"/>
    </row>
    <row r="20476" spans="1:15" x14ac:dyDescent="0.25">
      <c r="A20476" s="1"/>
      <c r="K20476" s="3"/>
      <c r="L20476" s="3"/>
      <c r="M20476" s="3"/>
      <c r="N20476" s="3"/>
      <c r="O20476" s="3"/>
    </row>
    <row r="20477" spans="1:15" x14ac:dyDescent="0.25">
      <c r="A20477" s="1"/>
      <c r="K20477" s="3"/>
      <c r="L20477" s="3"/>
      <c r="M20477" s="3"/>
      <c r="N20477" s="3"/>
      <c r="O20477" s="3"/>
    </row>
    <row r="20478" spans="1:15" x14ac:dyDescent="0.25">
      <c r="A20478" s="1"/>
      <c r="K20478" s="3"/>
      <c r="L20478" s="3"/>
      <c r="M20478" s="3"/>
      <c r="N20478" s="3"/>
      <c r="O20478" s="3"/>
    </row>
    <row r="20479" spans="1:15" x14ac:dyDescent="0.25">
      <c r="A20479" s="1"/>
      <c r="K20479" s="3"/>
      <c r="L20479" s="3"/>
      <c r="M20479" s="3"/>
      <c r="N20479" s="3"/>
      <c r="O20479" s="3"/>
    </row>
    <row r="20480" spans="1:15" x14ac:dyDescent="0.25">
      <c r="A20480" s="1"/>
      <c r="K20480" s="3"/>
      <c r="L20480" s="3"/>
      <c r="M20480" s="3"/>
      <c r="N20480" s="3"/>
      <c r="O20480" s="3"/>
    </row>
    <row r="20481" spans="1:15" x14ac:dyDescent="0.25">
      <c r="A20481" s="1"/>
      <c r="K20481" s="3"/>
      <c r="L20481" s="3"/>
      <c r="M20481" s="3"/>
      <c r="N20481" s="3"/>
      <c r="O20481" s="3"/>
    </row>
    <row r="20482" spans="1:15" x14ac:dyDescent="0.25">
      <c r="A20482" s="1"/>
      <c r="K20482" s="3"/>
      <c r="L20482" s="3"/>
      <c r="M20482" s="3"/>
      <c r="N20482" s="3"/>
      <c r="O20482" s="3"/>
    </row>
    <row r="20483" spans="1:15" x14ac:dyDescent="0.25">
      <c r="A20483" s="1"/>
      <c r="K20483" s="3"/>
      <c r="L20483" s="3"/>
      <c r="M20483" s="3"/>
      <c r="N20483" s="3"/>
      <c r="O20483" s="3"/>
    </row>
    <row r="20484" spans="1:15" x14ac:dyDescent="0.25">
      <c r="A20484" s="1"/>
      <c r="K20484" s="3"/>
      <c r="L20484" s="3"/>
      <c r="M20484" s="3"/>
      <c r="N20484" s="3"/>
      <c r="O20484" s="3"/>
    </row>
    <row r="20485" spans="1:15" x14ac:dyDescent="0.25">
      <c r="A20485" s="1"/>
      <c r="K20485" s="3"/>
      <c r="L20485" s="3"/>
      <c r="M20485" s="3"/>
      <c r="N20485" s="3"/>
      <c r="O20485" s="3"/>
    </row>
    <row r="20486" spans="1:15" x14ac:dyDescent="0.25">
      <c r="A20486" s="1"/>
      <c r="K20486" s="3"/>
      <c r="L20486" s="3"/>
      <c r="M20486" s="3"/>
      <c r="N20486" s="3"/>
      <c r="O20486" s="3"/>
    </row>
    <row r="20487" spans="1:15" x14ac:dyDescent="0.25">
      <c r="A20487" s="1"/>
      <c r="K20487" s="3"/>
      <c r="L20487" s="3"/>
      <c r="M20487" s="3"/>
      <c r="N20487" s="3"/>
      <c r="O20487" s="3"/>
    </row>
    <row r="20488" spans="1:15" x14ac:dyDescent="0.25">
      <c r="A20488" s="1"/>
      <c r="K20488" s="3"/>
      <c r="L20488" s="3"/>
      <c r="M20488" s="3"/>
      <c r="N20488" s="3"/>
      <c r="O20488" s="3"/>
    </row>
    <row r="20489" spans="1:15" x14ac:dyDescent="0.25">
      <c r="A20489" s="1"/>
      <c r="K20489" s="3"/>
      <c r="L20489" s="3"/>
      <c r="M20489" s="3"/>
      <c r="N20489" s="3"/>
      <c r="O20489" s="3"/>
    </row>
    <row r="20490" spans="1:15" x14ac:dyDescent="0.25">
      <c r="A20490" s="1"/>
      <c r="K20490" s="3"/>
      <c r="L20490" s="3"/>
      <c r="M20490" s="3"/>
      <c r="N20490" s="3"/>
      <c r="O20490" s="3"/>
    </row>
    <row r="20491" spans="1:15" x14ac:dyDescent="0.25">
      <c r="A20491" s="1"/>
      <c r="K20491" s="3"/>
      <c r="L20491" s="3"/>
      <c r="M20491" s="3"/>
      <c r="N20491" s="3"/>
      <c r="O20491" s="3"/>
    </row>
    <row r="20492" spans="1:15" x14ac:dyDescent="0.25">
      <c r="A20492" s="1"/>
      <c r="K20492" s="3"/>
      <c r="L20492" s="3"/>
      <c r="M20492" s="3"/>
      <c r="N20492" s="3"/>
      <c r="O20492" s="3"/>
    </row>
    <row r="20493" spans="1:15" x14ac:dyDescent="0.25">
      <c r="A20493" s="1"/>
      <c r="K20493" s="3"/>
      <c r="L20493" s="3"/>
      <c r="M20493" s="3"/>
      <c r="N20493" s="3"/>
      <c r="O20493" s="3"/>
    </row>
    <row r="20494" spans="1:15" x14ac:dyDescent="0.25">
      <c r="A20494" s="1"/>
      <c r="K20494" s="3"/>
      <c r="L20494" s="3"/>
      <c r="M20494" s="3"/>
      <c r="N20494" s="3"/>
      <c r="O20494" s="3"/>
    </row>
    <row r="20495" spans="1:15" x14ac:dyDescent="0.25">
      <c r="A20495" s="1"/>
      <c r="K20495" s="3"/>
      <c r="L20495" s="3"/>
      <c r="M20495" s="3"/>
      <c r="N20495" s="3"/>
      <c r="O20495" s="3"/>
    </row>
    <row r="20496" spans="1:15" x14ac:dyDescent="0.25">
      <c r="A20496" s="1"/>
      <c r="K20496" s="3"/>
      <c r="L20496" s="3"/>
      <c r="M20496" s="3"/>
      <c r="N20496" s="3"/>
      <c r="O20496" s="3"/>
    </row>
    <row r="20497" spans="1:15" x14ac:dyDescent="0.25">
      <c r="A20497" s="1"/>
      <c r="K20497" s="3"/>
      <c r="L20497" s="3"/>
      <c r="M20497" s="3"/>
      <c r="N20497" s="3"/>
      <c r="O20497" s="3"/>
    </row>
    <row r="20498" spans="1:15" x14ac:dyDescent="0.25">
      <c r="A20498" s="1"/>
      <c r="K20498" s="3"/>
      <c r="L20498" s="3"/>
      <c r="M20498" s="3"/>
      <c r="N20498" s="3"/>
      <c r="O20498" s="3"/>
    </row>
    <row r="20499" spans="1:15" x14ac:dyDescent="0.25">
      <c r="A20499" s="1"/>
      <c r="K20499" s="3"/>
      <c r="L20499" s="3"/>
      <c r="M20499" s="3"/>
      <c r="N20499" s="3"/>
      <c r="O20499" s="3"/>
    </row>
    <row r="20500" spans="1:15" x14ac:dyDescent="0.25">
      <c r="A20500" s="1"/>
      <c r="K20500" s="3"/>
      <c r="L20500" s="3"/>
      <c r="M20500" s="3"/>
      <c r="N20500" s="3"/>
      <c r="O20500" s="3"/>
    </row>
    <row r="20501" spans="1:15" x14ac:dyDescent="0.25">
      <c r="A20501" s="1"/>
      <c r="K20501" s="3"/>
      <c r="L20501" s="3"/>
      <c r="M20501" s="3"/>
      <c r="N20501" s="3"/>
      <c r="O20501" s="3"/>
    </row>
    <row r="20502" spans="1:15" x14ac:dyDescent="0.25">
      <c r="A20502" s="1"/>
      <c r="K20502" s="3"/>
      <c r="L20502" s="3"/>
      <c r="M20502" s="3"/>
      <c r="N20502" s="3"/>
      <c r="O20502" s="3"/>
    </row>
    <row r="20503" spans="1:15" x14ac:dyDescent="0.25">
      <c r="A20503" s="1"/>
      <c r="K20503" s="3"/>
      <c r="L20503" s="3"/>
      <c r="M20503" s="3"/>
      <c r="N20503" s="3"/>
      <c r="O20503" s="3"/>
    </row>
    <row r="20504" spans="1:15" x14ac:dyDescent="0.25">
      <c r="A20504" s="1"/>
      <c r="K20504" s="3"/>
      <c r="L20504" s="3"/>
      <c r="M20504" s="3"/>
      <c r="N20504" s="3"/>
      <c r="O20504" s="3"/>
    </row>
    <row r="20505" spans="1:15" x14ac:dyDescent="0.25">
      <c r="A20505" s="1"/>
      <c r="K20505" s="3"/>
      <c r="L20505" s="3"/>
      <c r="M20505" s="3"/>
      <c r="N20505" s="3"/>
      <c r="O20505" s="3"/>
    </row>
    <row r="20506" spans="1:15" x14ac:dyDescent="0.25">
      <c r="A20506" s="1"/>
      <c r="K20506" s="3"/>
      <c r="L20506" s="3"/>
      <c r="M20506" s="3"/>
      <c r="N20506" s="3"/>
      <c r="O20506" s="3"/>
    </row>
    <row r="20507" spans="1:15" x14ac:dyDescent="0.25">
      <c r="A20507" s="1"/>
      <c r="K20507" s="3"/>
      <c r="L20507" s="3"/>
      <c r="M20507" s="3"/>
      <c r="N20507" s="3"/>
      <c r="O20507" s="3"/>
    </row>
    <row r="20508" spans="1:15" x14ac:dyDescent="0.25">
      <c r="A20508" s="1"/>
      <c r="K20508" s="3"/>
      <c r="L20508" s="3"/>
      <c r="M20508" s="3"/>
      <c r="N20508" s="3"/>
      <c r="O20508" s="3"/>
    </row>
    <row r="20509" spans="1:15" x14ac:dyDescent="0.25">
      <c r="A20509" s="1"/>
      <c r="K20509" s="3"/>
      <c r="L20509" s="3"/>
      <c r="M20509" s="3"/>
      <c r="N20509" s="3"/>
      <c r="O20509" s="3"/>
    </row>
    <row r="20510" spans="1:15" x14ac:dyDescent="0.25">
      <c r="A20510" s="1"/>
      <c r="K20510" s="3"/>
      <c r="L20510" s="3"/>
      <c r="M20510" s="3"/>
      <c r="N20510" s="3"/>
      <c r="O20510" s="3"/>
    </row>
    <row r="20511" spans="1:15" x14ac:dyDescent="0.25">
      <c r="A20511" s="1"/>
      <c r="K20511" s="3"/>
      <c r="L20511" s="3"/>
      <c r="M20511" s="3"/>
      <c r="N20511" s="3"/>
      <c r="O20511" s="3"/>
    </row>
    <row r="20512" spans="1:15" x14ac:dyDescent="0.25">
      <c r="A20512" s="1"/>
      <c r="K20512" s="3"/>
      <c r="L20512" s="3"/>
      <c r="M20512" s="3"/>
      <c r="N20512" s="3"/>
      <c r="O20512" s="3"/>
    </row>
    <row r="20513" spans="1:15" x14ac:dyDescent="0.25">
      <c r="A20513" s="1"/>
      <c r="K20513" s="3"/>
      <c r="L20513" s="3"/>
      <c r="M20513" s="3"/>
      <c r="N20513" s="3"/>
      <c r="O20513" s="3"/>
    </row>
    <row r="20514" spans="1:15" x14ac:dyDescent="0.25">
      <c r="A20514" s="1"/>
      <c r="K20514" s="3"/>
      <c r="L20514" s="3"/>
      <c r="M20514" s="3"/>
      <c r="N20514" s="3"/>
      <c r="O20514" s="3"/>
    </row>
    <row r="20515" spans="1:15" x14ac:dyDescent="0.25">
      <c r="A20515" s="1"/>
      <c r="K20515" s="3"/>
      <c r="L20515" s="3"/>
      <c r="M20515" s="3"/>
      <c r="N20515" s="3"/>
      <c r="O20515" s="3"/>
    </row>
    <row r="20516" spans="1:15" x14ac:dyDescent="0.25">
      <c r="A20516" s="1"/>
      <c r="K20516" s="3"/>
      <c r="L20516" s="3"/>
      <c r="M20516" s="3"/>
      <c r="N20516" s="3"/>
      <c r="O20516" s="3"/>
    </row>
    <row r="20517" spans="1:15" x14ac:dyDescent="0.25">
      <c r="A20517" s="1"/>
      <c r="K20517" s="3"/>
      <c r="L20517" s="3"/>
      <c r="M20517" s="3"/>
      <c r="N20517" s="3"/>
      <c r="O20517" s="3"/>
    </row>
    <row r="20518" spans="1:15" x14ac:dyDescent="0.25">
      <c r="A20518" s="1"/>
      <c r="K20518" s="3"/>
      <c r="L20518" s="3"/>
      <c r="M20518" s="3"/>
      <c r="N20518" s="3"/>
      <c r="O20518" s="3"/>
    </row>
    <row r="20519" spans="1:15" x14ac:dyDescent="0.25">
      <c r="A20519" s="1"/>
      <c r="K20519" s="3"/>
      <c r="L20519" s="3"/>
      <c r="M20519" s="3"/>
      <c r="N20519" s="3"/>
      <c r="O20519" s="3"/>
    </row>
    <row r="20520" spans="1:15" x14ac:dyDescent="0.25">
      <c r="A20520" s="1"/>
      <c r="K20520" s="3"/>
      <c r="L20520" s="3"/>
      <c r="M20520" s="3"/>
      <c r="N20520" s="3"/>
      <c r="O20520" s="3"/>
    </row>
    <row r="20521" spans="1:15" x14ac:dyDescent="0.25">
      <c r="A20521" s="1"/>
      <c r="K20521" s="3"/>
      <c r="L20521" s="3"/>
      <c r="M20521" s="3"/>
      <c r="N20521" s="3"/>
      <c r="O20521" s="3"/>
    </row>
    <row r="20522" spans="1:15" x14ac:dyDescent="0.25">
      <c r="A20522" s="1"/>
      <c r="K20522" s="3"/>
      <c r="L20522" s="3"/>
      <c r="M20522" s="3"/>
      <c r="N20522" s="3"/>
      <c r="O20522" s="3"/>
    </row>
    <row r="20523" spans="1:15" x14ac:dyDescent="0.25">
      <c r="A20523" s="1"/>
      <c r="K20523" s="3"/>
      <c r="L20523" s="3"/>
      <c r="M20523" s="3"/>
      <c r="N20523" s="3"/>
      <c r="O20523" s="3"/>
    </row>
    <row r="20524" spans="1:15" x14ac:dyDescent="0.25">
      <c r="A20524" s="1"/>
      <c r="K20524" s="3"/>
      <c r="L20524" s="3"/>
      <c r="M20524" s="3"/>
      <c r="N20524" s="3"/>
      <c r="O20524" s="3"/>
    </row>
    <row r="20525" spans="1:15" x14ac:dyDescent="0.25">
      <c r="A20525" s="1"/>
      <c r="K20525" s="3"/>
      <c r="L20525" s="3"/>
      <c r="M20525" s="3"/>
      <c r="N20525" s="3"/>
      <c r="O20525" s="3"/>
    </row>
    <row r="20526" spans="1:15" x14ac:dyDescent="0.25">
      <c r="A20526" s="1"/>
      <c r="K20526" s="3"/>
      <c r="L20526" s="3"/>
      <c r="M20526" s="3"/>
      <c r="N20526" s="3"/>
      <c r="O20526" s="3"/>
    </row>
    <row r="20527" spans="1:15" x14ac:dyDescent="0.25">
      <c r="A20527" s="1"/>
      <c r="K20527" s="3"/>
      <c r="L20527" s="3"/>
      <c r="M20527" s="3"/>
      <c r="N20527" s="3"/>
      <c r="O20527" s="3"/>
    </row>
    <row r="20528" spans="1:15" x14ac:dyDescent="0.25">
      <c r="A20528" s="1"/>
      <c r="K20528" s="3"/>
      <c r="L20528" s="3"/>
      <c r="M20528" s="3"/>
      <c r="N20528" s="3"/>
      <c r="O20528" s="3"/>
    </row>
    <row r="20529" spans="1:15" x14ac:dyDescent="0.25">
      <c r="A20529" s="1"/>
      <c r="K20529" s="3"/>
      <c r="L20529" s="3"/>
      <c r="M20529" s="3"/>
      <c r="N20529" s="3"/>
      <c r="O20529" s="3"/>
    </row>
    <row r="20530" spans="1:15" x14ac:dyDescent="0.25">
      <c r="A20530" s="1"/>
      <c r="K20530" s="3"/>
      <c r="L20530" s="3"/>
      <c r="M20530" s="3"/>
      <c r="N20530" s="3"/>
      <c r="O20530" s="3"/>
    </row>
    <row r="20531" spans="1:15" x14ac:dyDescent="0.25">
      <c r="A20531" s="1"/>
      <c r="K20531" s="3"/>
      <c r="L20531" s="3"/>
      <c r="M20531" s="3"/>
      <c r="N20531" s="3"/>
      <c r="O20531" s="3"/>
    </row>
    <row r="20532" spans="1:15" x14ac:dyDescent="0.25">
      <c r="A20532" s="1"/>
      <c r="K20532" s="3"/>
      <c r="L20532" s="3"/>
      <c r="M20532" s="3"/>
      <c r="N20532" s="3"/>
      <c r="O20532" s="3"/>
    </row>
    <row r="20533" spans="1:15" x14ac:dyDescent="0.25">
      <c r="A20533" s="1"/>
      <c r="K20533" s="3"/>
      <c r="L20533" s="3"/>
      <c r="M20533" s="3"/>
      <c r="N20533" s="3"/>
      <c r="O20533" s="3"/>
    </row>
    <row r="20534" spans="1:15" x14ac:dyDescent="0.25">
      <c r="A20534" s="1"/>
      <c r="K20534" s="3"/>
      <c r="L20534" s="3"/>
      <c r="M20534" s="3"/>
      <c r="N20534" s="3"/>
      <c r="O20534" s="3"/>
    </row>
    <row r="20535" spans="1:15" x14ac:dyDescent="0.25">
      <c r="A20535" s="1"/>
      <c r="K20535" s="3"/>
      <c r="L20535" s="3"/>
      <c r="M20535" s="3"/>
      <c r="N20535" s="3"/>
      <c r="O20535" s="3"/>
    </row>
    <row r="20536" spans="1:15" x14ac:dyDescent="0.25">
      <c r="A20536" s="1"/>
      <c r="K20536" s="3"/>
      <c r="L20536" s="3"/>
      <c r="M20536" s="3"/>
      <c r="N20536" s="3"/>
      <c r="O20536" s="3"/>
    </row>
    <row r="20537" spans="1:15" x14ac:dyDescent="0.25">
      <c r="A20537" s="1"/>
      <c r="K20537" s="3"/>
      <c r="L20537" s="3"/>
      <c r="M20537" s="3"/>
      <c r="N20537" s="3"/>
      <c r="O20537" s="3"/>
    </row>
    <row r="20538" spans="1:15" x14ac:dyDescent="0.25">
      <c r="A20538" s="1"/>
      <c r="K20538" s="3"/>
      <c r="L20538" s="3"/>
      <c r="M20538" s="3"/>
      <c r="N20538" s="3"/>
      <c r="O20538" s="3"/>
    </row>
    <row r="20539" spans="1:15" x14ac:dyDescent="0.25">
      <c r="A20539" s="1"/>
      <c r="K20539" s="3"/>
      <c r="L20539" s="3"/>
      <c r="M20539" s="3"/>
      <c r="N20539" s="3"/>
      <c r="O20539" s="3"/>
    </row>
    <row r="20540" spans="1:15" x14ac:dyDescent="0.25">
      <c r="A20540" s="1"/>
      <c r="K20540" s="3"/>
      <c r="L20540" s="3"/>
      <c r="M20540" s="3"/>
      <c r="N20540" s="3"/>
      <c r="O20540" s="3"/>
    </row>
    <row r="20541" spans="1:15" x14ac:dyDescent="0.25">
      <c r="A20541" s="1"/>
      <c r="K20541" s="3"/>
      <c r="L20541" s="3"/>
      <c r="M20541" s="3"/>
      <c r="N20541" s="3"/>
      <c r="O20541" s="3"/>
    </row>
    <row r="20542" spans="1:15" x14ac:dyDescent="0.25">
      <c r="A20542" s="1"/>
      <c r="K20542" s="3"/>
      <c r="L20542" s="3"/>
      <c r="M20542" s="3"/>
      <c r="N20542" s="3"/>
      <c r="O20542" s="3"/>
    </row>
    <row r="20543" spans="1:15" x14ac:dyDescent="0.25">
      <c r="A20543" s="1"/>
      <c r="K20543" s="3"/>
      <c r="L20543" s="3"/>
      <c r="M20543" s="3"/>
      <c r="N20543" s="3"/>
      <c r="O20543" s="3"/>
    </row>
    <row r="20544" spans="1:15" x14ac:dyDescent="0.25">
      <c r="A20544" s="1"/>
      <c r="K20544" s="3"/>
      <c r="L20544" s="3"/>
      <c r="M20544" s="3"/>
      <c r="N20544" s="3"/>
      <c r="O20544" s="3"/>
    </row>
    <row r="20545" spans="1:15" x14ac:dyDescent="0.25">
      <c r="A20545" s="1"/>
      <c r="K20545" s="3"/>
      <c r="L20545" s="3"/>
      <c r="M20545" s="3"/>
      <c r="N20545" s="3"/>
      <c r="O20545" s="3"/>
    </row>
    <row r="20546" spans="1:15" x14ac:dyDescent="0.25">
      <c r="A20546" s="1"/>
      <c r="K20546" s="3"/>
      <c r="L20546" s="3"/>
      <c r="M20546" s="3"/>
      <c r="N20546" s="3"/>
      <c r="O20546" s="3"/>
    </row>
    <row r="20547" spans="1:15" x14ac:dyDescent="0.25">
      <c r="A20547" s="1"/>
      <c r="K20547" s="3"/>
      <c r="L20547" s="3"/>
      <c r="M20547" s="3"/>
      <c r="N20547" s="3"/>
      <c r="O20547" s="3"/>
    </row>
    <row r="20548" spans="1:15" x14ac:dyDescent="0.25">
      <c r="A20548" s="1"/>
      <c r="K20548" s="3"/>
      <c r="L20548" s="3"/>
      <c r="M20548" s="3"/>
      <c r="N20548" s="3"/>
      <c r="O20548" s="3"/>
    </row>
    <row r="20549" spans="1:15" x14ac:dyDescent="0.25">
      <c r="A20549" s="1"/>
      <c r="K20549" s="3"/>
      <c r="L20549" s="3"/>
      <c r="M20549" s="3"/>
      <c r="N20549" s="3"/>
      <c r="O20549" s="3"/>
    </row>
    <row r="20550" spans="1:15" x14ac:dyDescent="0.25">
      <c r="A20550" s="1"/>
      <c r="K20550" s="3"/>
      <c r="L20550" s="3"/>
      <c r="M20550" s="3"/>
      <c r="N20550" s="3"/>
      <c r="O20550" s="3"/>
    </row>
    <row r="20551" spans="1:15" x14ac:dyDescent="0.25">
      <c r="A20551" s="1"/>
      <c r="K20551" s="3"/>
      <c r="L20551" s="3"/>
      <c r="M20551" s="3"/>
      <c r="N20551" s="3"/>
      <c r="O20551" s="3"/>
    </row>
    <row r="20552" spans="1:15" x14ac:dyDescent="0.25">
      <c r="A20552" s="1"/>
      <c r="K20552" s="3"/>
      <c r="L20552" s="3"/>
      <c r="M20552" s="3"/>
      <c r="N20552" s="3"/>
      <c r="O20552" s="3"/>
    </row>
    <row r="20553" spans="1:15" x14ac:dyDescent="0.25">
      <c r="A20553" s="1"/>
      <c r="K20553" s="3"/>
      <c r="L20553" s="3"/>
      <c r="M20553" s="3"/>
      <c r="N20553" s="3"/>
      <c r="O20553" s="3"/>
    </row>
    <row r="20554" spans="1:15" x14ac:dyDescent="0.25">
      <c r="A20554" s="1"/>
      <c r="K20554" s="3"/>
      <c r="L20554" s="3"/>
      <c r="M20554" s="3"/>
      <c r="N20554" s="3"/>
      <c r="O20554" s="3"/>
    </row>
    <row r="20555" spans="1:15" x14ac:dyDescent="0.25">
      <c r="A20555" s="1"/>
      <c r="K20555" s="3"/>
      <c r="L20555" s="3"/>
      <c r="M20555" s="3"/>
      <c r="N20555" s="3"/>
      <c r="O20555" s="3"/>
    </row>
    <row r="20556" spans="1:15" x14ac:dyDescent="0.25">
      <c r="A20556" s="1"/>
      <c r="K20556" s="3"/>
      <c r="L20556" s="3"/>
      <c r="M20556" s="3"/>
      <c r="N20556" s="3"/>
      <c r="O20556" s="3"/>
    </row>
    <row r="20557" spans="1:15" x14ac:dyDescent="0.25">
      <c r="A20557" s="1"/>
      <c r="K20557" s="3"/>
      <c r="L20557" s="3"/>
      <c r="M20557" s="3"/>
      <c r="N20557" s="3"/>
      <c r="O20557" s="3"/>
    </row>
    <row r="20558" spans="1:15" x14ac:dyDescent="0.25">
      <c r="A20558" s="1"/>
      <c r="K20558" s="3"/>
      <c r="L20558" s="3"/>
      <c r="M20558" s="3"/>
      <c r="N20558" s="3"/>
      <c r="O20558" s="3"/>
    </row>
    <row r="20559" spans="1:15" x14ac:dyDescent="0.25">
      <c r="A20559" s="1"/>
      <c r="K20559" s="3"/>
      <c r="L20559" s="3"/>
      <c r="M20559" s="3"/>
      <c r="N20559" s="3"/>
      <c r="O20559" s="3"/>
    </row>
    <row r="20560" spans="1:15" x14ac:dyDescent="0.25">
      <c r="A20560" s="1"/>
      <c r="K20560" s="3"/>
      <c r="L20560" s="3"/>
      <c r="M20560" s="3"/>
      <c r="N20560" s="3"/>
      <c r="O20560" s="3"/>
    </row>
    <row r="20561" spans="1:15" x14ac:dyDescent="0.25">
      <c r="A20561" s="1"/>
      <c r="K20561" s="3"/>
      <c r="L20561" s="3"/>
      <c r="M20561" s="3"/>
      <c r="N20561" s="3"/>
      <c r="O20561" s="3"/>
    </row>
    <row r="20562" spans="1:15" x14ac:dyDescent="0.25">
      <c r="A20562" s="1"/>
      <c r="K20562" s="3"/>
      <c r="L20562" s="3"/>
      <c r="M20562" s="3"/>
      <c r="N20562" s="3"/>
      <c r="O20562" s="3"/>
    </row>
    <row r="20563" spans="1:15" x14ac:dyDescent="0.25">
      <c r="A20563" s="1"/>
      <c r="K20563" s="3"/>
      <c r="L20563" s="3"/>
      <c r="M20563" s="3"/>
      <c r="N20563" s="3"/>
      <c r="O20563" s="3"/>
    </row>
    <row r="20564" spans="1:15" x14ac:dyDescent="0.25">
      <c r="A20564" s="1"/>
      <c r="K20564" s="3"/>
      <c r="L20564" s="3"/>
      <c r="M20564" s="3"/>
      <c r="N20564" s="3"/>
      <c r="O20564" s="3"/>
    </row>
    <row r="20565" spans="1:15" x14ac:dyDescent="0.25">
      <c r="A20565" s="1"/>
      <c r="K20565" s="3"/>
      <c r="L20565" s="3"/>
      <c r="M20565" s="3"/>
      <c r="N20565" s="3"/>
      <c r="O20565" s="3"/>
    </row>
    <row r="20566" spans="1:15" x14ac:dyDescent="0.25">
      <c r="A20566" s="1"/>
      <c r="K20566" s="3"/>
      <c r="L20566" s="3"/>
      <c r="M20566" s="3"/>
      <c r="N20566" s="3"/>
      <c r="O20566" s="3"/>
    </row>
    <row r="20567" spans="1:15" x14ac:dyDescent="0.25">
      <c r="A20567" s="1"/>
      <c r="K20567" s="3"/>
      <c r="L20567" s="3"/>
      <c r="M20567" s="3"/>
      <c r="N20567" s="3"/>
      <c r="O20567" s="3"/>
    </row>
    <row r="20568" spans="1:15" x14ac:dyDescent="0.25">
      <c r="A20568" s="1"/>
      <c r="K20568" s="3"/>
      <c r="L20568" s="3"/>
      <c r="M20568" s="3"/>
      <c r="N20568" s="3"/>
      <c r="O20568" s="3"/>
    </row>
    <row r="20569" spans="1:15" x14ac:dyDescent="0.25">
      <c r="A20569" s="1"/>
      <c r="K20569" s="3"/>
      <c r="L20569" s="3"/>
      <c r="M20569" s="3"/>
      <c r="N20569" s="3"/>
      <c r="O20569" s="3"/>
    </row>
    <row r="20570" spans="1:15" x14ac:dyDescent="0.25">
      <c r="A20570" s="1"/>
      <c r="K20570" s="3"/>
      <c r="L20570" s="3"/>
      <c r="M20570" s="3"/>
      <c r="N20570" s="3"/>
      <c r="O20570" s="3"/>
    </row>
    <row r="20571" spans="1:15" x14ac:dyDescent="0.25">
      <c r="A20571" s="1"/>
      <c r="K20571" s="3"/>
      <c r="L20571" s="3"/>
      <c r="M20571" s="3"/>
      <c r="N20571" s="3"/>
      <c r="O20571" s="3"/>
    </row>
    <row r="20572" spans="1:15" x14ac:dyDescent="0.25">
      <c r="A20572" s="1"/>
      <c r="K20572" s="3"/>
      <c r="L20572" s="3"/>
      <c r="M20572" s="3"/>
      <c r="N20572" s="3"/>
      <c r="O20572" s="3"/>
    </row>
    <row r="20573" spans="1:15" x14ac:dyDescent="0.25">
      <c r="A20573" s="1"/>
      <c r="K20573" s="3"/>
      <c r="L20573" s="3"/>
      <c r="M20573" s="3"/>
      <c r="N20573" s="3"/>
      <c r="O20573" s="3"/>
    </row>
    <row r="20574" spans="1:15" x14ac:dyDescent="0.25">
      <c r="A20574" s="1"/>
      <c r="K20574" s="3"/>
      <c r="L20574" s="3"/>
      <c r="M20574" s="3"/>
      <c r="N20574" s="3"/>
      <c r="O20574" s="3"/>
    </row>
    <row r="20575" spans="1:15" x14ac:dyDescent="0.25">
      <c r="A20575" s="1"/>
      <c r="K20575" s="3"/>
      <c r="L20575" s="3"/>
      <c r="M20575" s="3"/>
      <c r="N20575" s="3"/>
      <c r="O20575" s="3"/>
    </row>
    <row r="20576" spans="1:15" x14ac:dyDescent="0.25">
      <c r="A20576" s="1"/>
      <c r="K20576" s="3"/>
      <c r="L20576" s="3"/>
      <c r="M20576" s="3"/>
      <c r="N20576" s="3"/>
      <c r="O20576" s="3"/>
    </row>
    <row r="20577" spans="1:15" x14ac:dyDescent="0.25">
      <c r="A20577" s="1"/>
      <c r="K20577" s="3"/>
      <c r="L20577" s="3"/>
      <c r="M20577" s="3"/>
      <c r="N20577" s="3"/>
      <c r="O20577" s="3"/>
    </row>
    <row r="20578" spans="1:15" x14ac:dyDescent="0.25">
      <c r="A20578" s="1"/>
      <c r="K20578" s="3"/>
      <c r="L20578" s="3"/>
      <c r="M20578" s="3"/>
      <c r="N20578" s="3"/>
      <c r="O20578" s="3"/>
    </row>
    <row r="20579" spans="1:15" x14ac:dyDescent="0.25">
      <c r="A20579" s="1"/>
      <c r="K20579" s="3"/>
      <c r="L20579" s="3"/>
      <c r="M20579" s="3"/>
      <c r="N20579" s="3"/>
      <c r="O20579" s="3"/>
    </row>
    <row r="20580" spans="1:15" x14ac:dyDescent="0.25">
      <c r="A20580" s="1"/>
      <c r="K20580" s="3"/>
      <c r="L20580" s="3"/>
      <c r="M20580" s="3"/>
      <c r="N20580" s="3"/>
      <c r="O20580" s="3"/>
    </row>
    <row r="20581" spans="1:15" x14ac:dyDescent="0.25">
      <c r="A20581" s="1"/>
      <c r="K20581" s="3"/>
      <c r="L20581" s="3"/>
      <c r="M20581" s="3"/>
      <c r="N20581" s="3"/>
      <c r="O20581" s="3"/>
    </row>
    <row r="20582" spans="1:15" x14ac:dyDescent="0.25">
      <c r="A20582" s="1"/>
      <c r="K20582" s="3"/>
      <c r="L20582" s="3"/>
      <c r="M20582" s="3"/>
      <c r="N20582" s="3"/>
      <c r="O20582" s="3"/>
    </row>
    <row r="20583" spans="1:15" x14ac:dyDescent="0.25">
      <c r="A20583" s="1"/>
      <c r="K20583" s="3"/>
      <c r="L20583" s="3"/>
      <c r="M20583" s="3"/>
      <c r="N20583" s="3"/>
      <c r="O20583" s="3"/>
    </row>
    <row r="20584" spans="1:15" x14ac:dyDescent="0.25">
      <c r="A20584" s="1"/>
      <c r="K20584" s="3"/>
      <c r="L20584" s="3"/>
      <c r="M20584" s="3"/>
      <c r="N20584" s="3"/>
      <c r="O20584" s="3"/>
    </row>
    <row r="20585" spans="1:15" x14ac:dyDescent="0.25">
      <c r="A20585" s="1"/>
      <c r="K20585" s="3"/>
      <c r="L20585" s="3"/>
      <c r="M20585" s="3"/>
      <c r="N20585" s="3"/>
      <c r="O20585" s="3"/>
    </row>
    <row r="20586" spans="1:15" x14ac:dyDescent="0.25">
      <c r="A20586" s="1"/>
      <c r="K20586" s="3"/>
      <c r="L20586" s="3"/>
      <c r="M20586" s="3"/>
      <c r="N20586" s="3"/>
      <c r="O20586" s="3"/>
    </row>
    <row r="20587" spans="1:15" x14ac:dyDescent="0.25">
      <c r="A20587" s="1"/>
      <c r="K20587" s="3"/>
      <c r="L20587" s="3"/>
      <c r="M20587" s="3"/>
      <c r="N20587" s="3"/>
      <c r="O20587" s="3"/>
    </row>
    <row r="20588" spans="1:15" x14ac:dyDescent="0.25">
      <c r="A20588" s="1"/>
      <c r="K20588" s="3"/>
      <c r="L20588" s="3"/>
      <c r="M20588" s="3"/>
      <c r="N20588" s="3"/>
      <c r="O20588" s="3"/>
    </row>
    <row r="20589" spans="1:15" x14ac:dyDescent="0.25">
      <c r="A20589" s="1"/>
      <c r="K20589" s="3"/>
      <c r="L20589" s="3"/>
      <c r="M20589" s="3"/>
      <c r="N20589" s="3"/>
      <c r="O20589" s="3"/>
    </row>
    <row r="20590" spans="1:15" x14ac:dyDescent="0.25">
      <c r="A20590" s="1"/>
      <c r="K20590" s="3"/>
      <c r="L20590" s="3"/>
      <c r="M20590" s="3"/>
      <c r="N20590" s="3"/>
      <c r="O20590" s="3"/>
    </row>
    <row r="20591" spans="1:15" x14ac:dyDescent="0.25">
      <c r="A20591" s="1"/>
      <c r="K20591" s="3"/>
      <c r="L20591" s="3"/>
      <c r="M20591" s="3"/>
      <c r="N20591" s="3"/>
      <c r="O20591" s="3"/>
    </row>
    <row r="20592" spans="1:15" x14ac:dyDescent="0.25">
      <c r="A20592" s="1"/>
      <c r="K20592" s="3"/>
      <c r="L20592" s="3"/>
      <c r="M20592" s="3"/>
      <c r="N20592" s="3"/>
      <c r="O20592" s="3"/>
    </row>
    <row r="20593" spans="1:15" x14ac:dyDescent="0.25">
      <c r="A20593" s="1"/>
      <c r="K20593" s="3"/>
      <c r="L20593" s="3"/>
      <c r="M20593" s="3"/>
      <c r="N20593" s="3"/>
      <c r="O20593" s="3"/>
    </row>
    <row r="20594" spans="1:15" x14ac:dyDescent="0.25">
      <c r="A20594" s="1"/>
      <c r="K20594" s="3"/>
      <c r="L20594" s="3"/>
      <c r="M20594" s="3"/>
      <c r="N20594" s="3"/>
      <c r="O20594" s="3"/>
    </row>
    <row r="20595" spans="1:15" x14ac:dyDescent="0.25">
      <c r="A20595" s="1"/>
      <c r="K20595" s="3"/>
      <c r="L20595" s="3"/>
      <c r="M20595" s="3"/>
      <c r="N20595" s="3"/>
      <c r="O20595" s="3"/>
    </row>
    <row r="20596" spans="1:15" x14ac:dyDescent="0.25">
      <c r="A20596" s="1"/>
      <c r="K20596" s="3"/>
      <c r="L20596" s="3"/>
      <c r="M20596" s="3"/>
      <c r="N20596" s="3"/>
      <c r="O20596" s="3"/>
    </row>
    <row r="20597" spans="1:15" x14ac:dyDescent="0.25">
      <c r="A20597" s="1"/>
      <c r="K20597" s="3"/>
      <c r="L20597" s="3"/>
      <c r="M20597" s="3"/>
      <c r="N20597" s="3"/>
      <c r="O20597" s="3"/>
    </row>
    <row r="20598" spans="1:15" x14ac:dyDescent="0.25">
      <c r="A20598" s="1"/>
      <c r="K20598" s="3"/>
      <c r="L20598" s="3"/>
      <c r="M20598" s="3"/>
      <c r="N20598" s="3"/>
      <c r="O20598" s="3"/>
    </row>
    <row r="20599" spans="1:15" x14ac:dyDescent="0.25">
      <c r="A20599" s="1"/>
      <c r="K20599" s="3"/>
      <c r="L20599" s="3"/>
      <c r="M20599" s="3"/>
      <c r="N20599" s="3"/>
      <c r="O20599" s="3"/>
    </row>
    <row r="20600" spans="1:15" x14ac:dyDescent="0.25">
      <c r="A20600" s="1"/>
      <c r="K20600" s="3"/>
      <c r="L20600" s="3"/>
      <c r="M20600" s="3"/>
      <c r="N20600" s="3"/>
      <c r="O20600" s="3"/>
    </row>
    <row r="20601" spans="1:15" x14ac:dyDescent="0.25">
      <c r="A20601" s="1"/>
      <c r="K20601" s="3"/>
      <c r="L20601" s="3"/>
      <c r="M20601" s="3"/>
      <c r="N20601" s="3"/>
      <c r="O20601" s="3"/>
    </row>
    <row r="20602" spans="1:15" x14ac:dyDescent="0.25">
      <c r="A20602" s="1"/>
      <c r="K20602" s="3"/>
      <c r="L20602" s="3"/>
      <c r="M20602" s="3"/>
      <c r="N20602" s="3"/>
      <c r="O20602" s="3"/>
    </row>
    <row r="20603" spans="1:15" x14ac:dyDescent="0.25">
      <c r="A20603" s="1"/>
      <c r="K20603" s="3"/>
      <c r="L20603" s="3"/>
      <c r="M20603" s="3"/>
      <c r="N20603" s="3"/>
      <c r="O20603" s="3"/>
    </row>
    <row r="20604" spans="1:15" x14ac:dyDescent="0.25">
      <c r="A20604" s="1"/>
      <c r="K20604" s="3"/>
      <c r="L20604" s="3"/>
      <c r="M20604" s="3"/>
      <c r="N20604" s="3"/>
      <c r="O20604" s="3"/>
    </row>
    <row r="20605" spans="1:15" x14ac:dyDescent="0.25">
      <c r="A20605" s="1"/>
      <c r="K20605" s="3"/>
      <c r="L20605" s="3"/>
      <c r="M20605" s="3"/>
      <c r="N20605" s="3"/>
      <c r="O20605" s="3"/>
    </row>
    <row r="20606" spans="1:15" x14ac:dyDescent="0.25">
      <c r="A20606" s="1"/>
      <c r="K20606" s="3"/>
      <c r="L20606" s="3"/>
      <c r="M20606" s="3"/>
      <c r="N20606" s="3"/>
      <c r="O20606" s="3"/>
    </row>
    <row r="20607" spans="1:15" x14ac:dyDescent="0.25">
      <c r="A20607" s="1"/>
      <c r="K20607" s="3"/>
      <c r="L20607" s="3"/>
      <c r="M20607" s="3"/>
      <c r="N20607" s="3"/>
      <c r="O20607" s="3"/>
    </row>
    <row r="20608" spans="1:15" x14ac:dyDescent="0.25">
      <c r="A20608" s="1"/>
      <c r="K20608" s="3"/>
      <c r="L20608" s="3"/>
      <c r="M20608" s="3"/>
      <c r="N20608" s="3"/>
      <c r="O20608" s="3"/>
    </row>
    <row r="20609" spans="1:15" x14ac:dyDescent="0.25">
      <c r="A20609" s="1"/>
      <c r="K20609" s="3"/>
      <c r="L20609" s="3"/>
      <c r="M20609" s="3"/>
      <c r="N20609" s="3"/>
      <c r="O20609" s="3"/>
    </row>
    <row r="20610" spans="1:15" x14ac:dyDescent="0.25">
      <c r="A20610" s="1"/>
      <c r="K20610" s="3"/>
      <c r="L20610" s="3"/>
      <c r="M20610" s="3"/>
      <c r="N20610" s="3"/>
      <c r="O20610" s="3"/>
    </row>
    <row r="20611" spans="1:15" x14ac:dyDescent="0.25">
      <c r="A20611" s="1"/>
      <c r="K20611" s="3"/>
      <c r="L20611" s="3"/>
      <c r="M20611" s="3"/>
      <c r="N20611" s="3"/>
      <c r="O20611" s="3"/>
    </row>
    <row r="20612" spans="1:15" x14ac:dyDescent="0.25">
      <c r="A20612" s="1"/>
      <c r="K20612" s="3"/>
      <c r="L20612" s="3"/>
      <c r="M20612" s="3"/>
      <c r="N20612" s="3"/>
      <c r="O20612" s="3"/>
    </row>
    <row r="20613" spans="1:15" x14ac:dyDescent="0.25">
      <c r="A20613" s="1"/>
      <c r="K20613" s="3"/>
      <c r="L20613" s="3"/>
      <c r="M20613" s="3"/>
      <c r="N20613" s="3"/>
      <c r="O20613" s="3"/>
    </row>
    <row r="20614" spans="1:15" x14ac:dyDescent="0.25">
      <c r="A20614" s="1"/>
      <c r="K20614" s="3"/>
      <c r="L20614" s="3"/>
      <c r="M20614" s="3"/>
      <c r="N20614" s="3"/>
      <c r="O20614" s="3"/>
    </row>
    <row r="20615" spans="1:15" x14ac:dyDescent="0.25">
      <c r="A20615" s="1"/>
      <c r="K20615" s="3"/>
      <c r="L20615" s="3"/>
      <c r="M20615" s="3"/>
      <c r="N20615" s="3"/>
      <c r="O20615" s="3"/>
    </row>
    <row r="20616" spans="1:15" x14ac:dyDescent="0.25">
      <c r="A20616" s="1"/>
      <c r="K20616" s="3"/>
      <c r="L20616" s="3"/>
      <c r="M20616" s="3"/>
      <c r="N20616" s="3"/>
      <c r="O20616" s="3"/>
    </row>
    <row r="20617" spans="1:15" x14ac:dyDescent="0.25">
      <c r="A20617" s="1"/>
      <c r="K20617" s="3"/>
      <c r="L20617" s="3"/>
      <c r="M20617" s="3"/>
      <c r="N20617" s="3"/>
      <c r="O20617" s="3"/>
    </row>
    <row r="20618" spans="1:15" x14ac:dyDescent="0.25">
      <c r="A20618" s="1"/>
      <c r="K20618" s="3"/>
      <c r="L20618" s="3"/>
      <c r="M20618" s="3"/>
      <c r="N20618" s="3"/>
      <c r="O20618" s="3"/>
    </row>
    <row r="20619" spans="1:15" x14ac:dyDescent="0.25">
      <c r="A20619" s="1"/>
      <c r="K20619" s="3"/>
      <c r="L20619" s="3"/>
      <c r="M20619" s="3"/>
      <c r="N20619" s="3"/>
      <c r="O20619" s="3"/>
    </row>
    <row r="20620" spans="1:15" x14ac:dyDescent="0.25">
      <c r="A20620" s="1"/>
      <c r="K20620" s="3"/>
      <c r="L20620" s="3"/>
      <c r="M20620" s="3"/>
      <c r="N20620" s="3"/>
      <c r="O20620" s="3"/>
    </row>
    <row r="20621" spans="1:15" x14ac:dyDescent="0.25">
      <c r="A20621" s="1"/>
      <c r="K20621" s="3"/>
      <c r="L20621" s="3"/>
      <c r="M20621" s="3"/>
      <c r="N20621" s="3"/>
      <c r="O20621" s="3"/>
    </row>
    <row r="20622" spans="1:15" x14ac:dyDescent="0.25">
      <c r="A20622" s="1"/>
      <c r="K20622" s="3"/>
      <c r="L20622" s="3"/>
      <c r="M20622" s="3"/>
      <c r="N20622" s="3"/>
      <c r="O20622" s="3"/>
    </row>
    <row r="20623" spans="1:15" x14ac:dyDescent="0.25">
      <c r="A20623" s="1"/>
      <c r="K20623" s="3"/>
      <c r="L20623" s="3"/>
      <c r="M20623" s="3"/>
      <c r="N20623" s="3"/>
      <c r="O20623" s="3"/>
    </row>
    <row r="20624" spans="1:15" x14ac:dyDescent="0.25">
      <c r="A20624" s="1"/>
      <c r="K20624" s="3"/>
      <c r="L20624" s="3"/>
      <c r="M20624" s="3"/>
      <c r="N20624" s="3"/>
      <c r="O20624" s="3"/>
    </row>
    <row r="20625" spans="1:15" x14ac:dyDescent="0.25">
      <c r="A20625" s="1"/>
      <c r="K20625" s="3"/>
      <c r="L20625" s="3"/>
      <c r="M20625" s="3"/>
      <c r="N20625" s="3"/>
      <c r="O20625" s="3"/>
    </row>
    <row r="20626" spans="1:15" x14ac:dyDescent="0.25">
      <c r="A20626" s="1"/>
      <c r="K20626" s="3"/>
      <c r="L20626" s="3"/>
      <c r="M20626" s="3"/>
      <c r="N20626" s="3"/>
      <c r="O20626" s="3"/>
    </row>
    <row r="20627" spans="1:15" x14ac:dyDescent="0.25">
      <c r="A20627" s="1"/>
      <c r="K20627" s="3"/>
      <c r="L20627" s="3"/>
      <c r="M20627" s="3"/>
      <c r="N20627" s="3"/>
      <c r="O20627" s="3"/>
    </row>
    <row r="20628" spans="1:15" x14ac:dyDescent="0.25">
      <c r="A20628" s="1"/>
      <c r="K20628" s="3"/>
      <c r="L20628" s="3"/>
      <c r="M20628" s="3"/>
      <c r="N20628" s="3"/>
      <c r="O20628" s="3"/>
    </row>
    <row r="20629" spans="1:15" x14ac:dyDescent="0.25">
      <c r="A20629" s="1"/>
      <c r="K20629" s="3"/>
      <c r="L20629" s="3"/>
      <c r="M20629" s="3"/>
      <c r="N20629" s="3"/>
      <c r="O20629" s="3"/>
    </row>
    <row r="20630" spans="1:15" x14ac:dyDescent="0.25">
      <c r="A20630" s="1"/>
      <c r="K20630" s="3"/>
      <c r="L20630" s="3"/>
      <c r="M20630" s="3"/>
      <c r="N20630" s="3"/>
      <c r="O20630" s="3"/>
    </row>
    <row r="20631" spans="1:15" x14ac:dyDescent="0.25">
      <c r="A20631" s="1"/>
      <c r="K20631" s="3"/>
      <c r="L20631" s="3"/>
      <c r="M20631" s="3"/>
      <c r="N20631" s="3"/>
      <c r="O20631" s="3"/>
    </row>
    <row r="20632" spans="1:15" x14ac:dyDescent="0.25">
      <c r="A20632" s="1"/>
      <c r="K20632" s="3"/>
      <c r="L20632" s="3"/>
      <c r="M20632" s="3"/>
      <c r="N20632" s="3"/>
      <c r="O20632" s="3"/>
    </row>
    <row r="20633" spans="1:15" x14ac:dyDescent="0.25">
      <c r="A20633" s="1"/>
      <c r="K20633" s="3"/>
      <c r="L20633" s="3"/>
      <c r="M20633" s="3"/>
      <c r="N20633" s="3"/>
      <c r="O20633" s="3"/>
    </row>
    <row r="20634" spans="1:15" x14ac:dyDescent="0.25">
      <c r="A20634" s="1"/>
      <c r="K20634" s="3"/>
      <c r="L20634" s="3"/>
      <c r="M20634" s="3"/>
      <c r="N20634" s="3"/>
      <c r="O20634" s="3"/>
    </row>
    <row r="20635" spans="1:15" x14ac:dyDescent="0.25">
      <c r="A20635" s="1"/>
      <c r="K20635" s="3"/>
      <c r="L20635" s="3"/>
      <c r="M20635" s="3"/>
      <c r="N20635" s="3"/>
      <c r="O20635" s="3"/>
    </row>
    <row r="20636" spans="1:15" x14ac:dyDescent="0.25">
      <c r="A20636" s="1"/>
      <c r="K20636" s="3"/>
      <c r="L20636" s="3"/>
      <c r="M20636" s="3"/>
      <c r="N20636" s="3"/>
      <c r="O20636" s="3"/>
    </row>
    <row r="20637" spans="1:15" x14ac:dyDescent="0.25">
      <c r="A20637" s="1"/>
      <c r="K20637" s="3"/>
      <c r="L20637" s="3"/>
      <c r="M20637" s="3"/>
      <c r="N20637" s="3"/>
      <c r="O20637" s="3"/>
    </row>
    <row r="20638" spans="1:15" x14ac:dyDescent="0.25">
      <c r="A20638" s="1"/>
      <c r="K20638" s="3"/>
      <c r="L20638" s="3"/>
      <c r="M20638" s="3"/>
      <c r="N20638" s="3"/>
      <c r="O20638" s="3"/>
    </row>
    <row r="20639" spans="1:15" x14ac:dyDescent="0.25">
      <c r="A20639" s="1"/>
      <c r="K20639" s="3"/>
      <c r="L20639" s="3"/>
      <c r="M20639" s="3"/>
      <c r="N20639" s="3"/>
      <c r="O20639" s="3"/>
    </row>
    <row r="20640" spans="1:15" x14ac:dyDescent="0.25">
      <c r="A20640" s="1"/>
      <c r="K20640" s="3"/>
      <c r="L20640" s="3"/>
      <c r="M20640" s="3"/>
      <c r="N20640" s="3"/>
      <c r="O20640" s="3"/>
    </row>
    <row r="20641" spans="1:15" x14ac:dyDescent="0.25">
      <c r="A20641" s="1"/>
      <c r="K20641" s="3"/>
      <c r="L20641" s="3"/>
      <c r="M20641" s="3"/>
      <c r="N20641" s="3"/>
      <c r="O20641" s="3"/>
    </row>
    <row r="20642" spans="1:15" x14ac:dyDescent="0.25">
      <c r="A20642" s="1"/>
      <c r="K20642" s="3"/>
      <c r="L20642" s="3"/>
      <c r="M20642" s="3"/>
      <c r="N20642" s="3"/>
      <c r="O20642" s="3"/>
    </row>
    <row r="20643" spans="1:15" x14ac:dyDescent="0.25">
      <c r="A20643" s="1"/>
      <c r="K20643" s="3"/>
      <c r="L20643" s="3"/>
      <c r="M20643" s="3"/>
      <c r="N20643" s="3"/>
      <c r="O20643" s="3"/>
    </row>
    <row r="20644" spans="1:15" x14ac:dyDescent="0.25">
      <c r="A20644" s="1"/>
      <c r="K20644" s="3"/>
      <c r="L20644" s="3"/>
      <c r="M20644" s="3"/>
      <c r="N20644" s="3"/>
      <c r="O20644" s="3"/>
    </row>
    <row r="20645" spans="1:15" x14ac:dyDescent="0.25">
      <c r="A20645" s="1"/>
      <c r="K20645" s="3"/>
      <c r="L20645" s="3"/>
      <c r="M20645" s="3"/>
      <c r="N20645" s="3"/>
      <c r="O20645" s="3"/>
    </row>
    <row r="20646" spans="1:15" x14ac:dyDescent="0.25">
      <c r="A20646" s="1"/>
      <c r="K20646" s="3"/>
      <c r="L20646" s="3"/>
      <c r="M20646" s="3"/>
      <c r="N20646" s="3"/>
      <c r="O20646" s="3"/>
    </row>
    <row r="20647" spans="1:15" x14ac:dyDescent="0.25">
      <c r="A20647" s="1"/>
      <c r="K20647" s="3"/>
      <c r="L20647" s="3"/>
      <c r="M20647" s="3"/>
      <c r="N20647" s="3"/>
      <c r="O20647" s="3"/>
    </row>
    <row r="20648" spans="1:15" x14ac:dyDescent="0.25">
      <c r="A20648" s="1"/>
      <c r="K20648" s="3"/>
      <c r="L20648" s="3"/>
      <c r="M20648" s="3"/>
      <c r="N20648" s="3"/>
      <c r="O20648" s="3"/>
    </row>
    <row r="20649" spans="1:15" x14ac:dyDescent="0.25">
      <c r="A20649" s="1"/>
      <c r="K20649" s="3"/>
      <c r="L20649" s="3"/>
      <c r="M20649" s="3"/>
      <c r="N20649" s="3"/>
      <c r="O20649" s="3"/>
    </row>
    <row r="20650" spans="1:15" x14ac:dyDescent="0.25">
      <c r="A20650" s="1"/>
      <c r="K20650" s="3"/>
      <c r="L20650" s="3"/>
      <c r="M20650" s="3"/>
      <c r="N20650" s="3"/>
      <c r="O20650" s="3"/>
    </row>
    <row r="20651" spans="1:15" x14ac:dyDescent="0.25">
      <c r="A20651" s="1"/>
      <c r="K20651" s="3"/>
      <c r="L20651" s="3"/>
      <c r="M20651" s="3"/>
      <c r="N20651" s="3"/>
      <c r="O20651" s="3"/>
    </row>
    <row r="20652" spans="1:15" x14ac:dyDescent="0.25">
      <c r="A20652" s="1"/>
      <c r="K20652" s="3"/>
      <c r="L20652" s="3"/>
      <c r="M20652" s="3"/>
      <c r="N20652" s="3"/>
      <c r="O20652" s="3"/>
    </row>
    <row r="20653" spans="1:15" x14ac:dyDescent="0.25">
      <c r="A20653" s="1"/>
      <c r="K20653" s="3"/>
      <c r="L20653" s="3"/>
      <c r="M20653" s="3"/>
      <c r="N20653" s="3"/>
      <c r="O20653" s="3"/>
    </row>
    <row r="20654" spans="1:15" x14ac:dyDescent="0.25">
      <c r="A20654" s="1"/>
      <c r="K20654" s="3"/>
      <c r="L20654" s="3"/>
      <c r="M20654" s="3"/>
      <c r="N20654" s="3"/>
      <c r="O20654" s="3"/>
    </row>
    <row r="20655" spans="1:15" x14ac:dyDescent="0.25">
      <c r="A20655" s="1"/>
      <c r="K20655" s="3"/>
      <c r="L20655" s="3"/>
      <c r="M20655" s="3"/>
      <c r="N20655" s="3"/>
      <c r="O20655" s="3"/>
    </row>
    <row r="20656" spans="1:15" x14ac:dyDescent="0.25">
      <c r="A20656" s="1"/>
      <c r="K20656" s="3"/>
      <c r="L20656" s="3"/>
      <c r="M20656" s="3"/>
      <c r="N20656" s="3"/>
      <c r="O20656" s="3"/>
    </row>
    <row r="20657" spans="1:15" x14ac:dyDescent="0.25">
      <c r="A20657" s="1"/>
      <c r="K20657" s="3"/>
      <c r="L20657" s="3"/>
      <c r="M20657" s="3"/>
      <c r="N20657" s="3"/>
      <c r="O20657" s="3"/>
    </row>
    <row r="20658" spans="1:15" x14ac:dyDescent="0.25">
      <c r="A20658" s="1"/>
      <c r="K20658" s="3"/>
      <c r="L20658" s="3"/>
      <c r="M20658" s="3"/>
      <c r="N20658" s="3"/>
      <c r="O20658" s="3"/>
    </row>
    <row r="20659" spans="1:15" x14ac:dyDescent="0.25">
      <c r="A20659" s="1"/>
      <c r="K20659" s="3"/>
      <c r="L20659" s="3"/>
      <c r="M20659" s="3"/>
      <c r="N20659" s="3"/>
      <c r="O20659" s="3"/>
    </row>
    <row r="20660" spans="1:15" x14ac:dyDescent="0.25">
      <c r="A20660" s="1"/>
      <c r="K20660" s="3"/>
      <c r="L20660" s="3"/>
      <c r="M20660" s="3"/>
      <c r="N20660" s="3"/>
      <c r="O20660" s="3"/>
    </row>
    <row r="20661" spans="1:15" x14ac:dyDescent="0.25">
      <c r="A20661" s="1"/>
      <c r="K20661" s="3"/>
      <c r="L20661" s="3"/>
      <c r="M20661" s="3"/>
      <c r="N20661" s="3"/>
      <c r="O20661" s="3"/>
    </row>
    <row r="20662" spans="1:15" x14ac:dyDescent="0.25">
      <c r="A20662" s="1"/>
      <c r="K20662" s="3"/>
      <c r="L20662" s="3"/>
      <c r="M20662" s="3"/>
      <c r="N20662" s="3"/>
      <c r="O20662" s="3"/>
    </row>
    <row r="20663" spans="1:15" x14ac:dyDescent="0.25">
      <c r="A20663" s="1"/>
      <c r="K20663" s="3"/>
      <c r="L20663" s="3"/>
      <c r="M20663" s="3"/>
      <c r="N20663" s="3"/>
      <c r="O20663" s="3"/>
    </row>
    <row r="20664" spans="1:15" x14ac:dyDescent="0.25">
      <c r="A20664" s="1"/>
      <c r="K20664" s="3"/>
      <c r="L20664" s="3"/>
      <c r="M20664" s="3"/>
      <c r="N20664" s="3"/>
      <c r="O20664" s="3"/>
    </row>
    <row r="20665" spans="1:15" x14ac:dyDescent="0.25">
      <c r="A20665" s="1"/>
      <c r="K20665" s="3"/>
      <c r="L20665" s="3"/>
      <c r="M20665" s="3"/>
      <c r="N20665" s="3"/>
      <c r="O20665" s="3"/>
    </row>
    <row r="20666" spans="1:15" x14ac:dyDescent="0.25">
      <c r="A20666" s="1"/>
      <c r="K20666" s="3"/>
      <c r="L20666" s="3"/>
      <c r="M20666" s="3"/>
      <c r="N20666" s="3"/>
      <c r="O20666" s="3"/>
    </row>
    <row r="20667" spans="1:15" x14ac:dyDescent="0.25">
      <c r="A20667" s="1"/>
      <c r="K20667" s="3"/>
      <c r="L20667" s="3"/>
      <c r="M20667" s="3"/>
      <c r="N20667" s="3"/>
      <c r="O20667" s="3"/>
    </row>
    <row r="20668" spans="1:15" x14ac:dyDescent="0.25">
      <c r="A20668" s="1"/>
      <c r="K20668" s="3"/>
      <c r="L20668" s="3"/>
      <c r="M20668" s="3"/>
      <c r="N20668" s="3"/>
      <c r="O20668" s="3"/>
    </row>
    <row r="20669" spans="1:15" x14ac:dyDescent="0.25">
      <c r="A20669" s="1"/>
      <c r="K20669" s="3"/>
      <c r="L20669" s="3"/>
      <c r="M20669" s="3"/>
      <c r="N20669" s="3"/>
      <c r="O20669" s="3"/>
    </row>
    <row r="20670" spans="1:15" x14ac:dyDescent="0.25">
      <c r="A20670" s="1"/>
      <c r="K20670" s="3"/>
      <c r="L20670" s="3"/>
      <c r="M20670" s="3"/>
      <c r="N20670" s="3"/>
      <c r="O20670" s="3"/>
    </row>
    <row r="20671" spans="1:15" x14ac:dyDescent="0.25">
      <c r="A20671" s="1"/>
      <c r="K20671" s="3"/>
      <c r="L20671" s="3"/>
      <c r="M20671" s="3"/>
      <c r="N20671" s="3"/>
      <c r="O20671" s="3"/>
    </row>
    <row r="20672" spans="1:15" x14ac:dyDescent="0.25">
      <c r="A20672" s="1"/>
      <c r="K20672" s="3"/>
      <c r="L20672" s="3"/>
      <c r="M20672" s="3"/>
      <c r="N20672" s="3"/>
      <c r="O20672" s="3"/>
    </row>
    <row r="20673" spans="1:15" x14ac:dyDescent="0.25">
      <c r="A20673" s="1"/>
      <c r="K20673" s="3"/>
      <c r="L20673" s="3"/>
      <c r="M20673" s="3"/>
      <c r="N20673" s="3"/>
      <c r="O20673" s="3"/>
    </row>
    <row r="20674" spans="1:15" x14ac:dyDescent="0.25">
      <c r="A20674" s="1"/>
      <c r="K20674" s="3"/>
      <c r="L20674" s="3"/>
      <c r="M20674" s="3"/>
      <c r="N20674" s="3"/>
      <c r="O20674" s="3"/>
    </row>
    <row r="20675" spans="1:15" x14ac:dyDescent="0.25">
      <c r="A20675" s="1"/>
      <c r="K20675" s="3"/>
      <c r="L20675" s="3"/>
      <c r="M20675" s="3"/>
      <c r="N20675" s="3"/>
      <c r="O20675" s="3"/>
    </row>
    <row r="20676" spans="1:15" x14ac:dyDescent="0.25">
      <c r="A20676" s="1"/>
      <c r="K20676" s="3"/>
      <c r="L20676" s="3"/>
      <c r="M20676" s="3"/>
      <c r="N20676" s="3"/>
      <c r="O20676" s="3"/>
    </row>
    <row r="20677" spans="1:15" x14ac:dyDescent="0.25">
      <c r="A20677" s="1"/>
      <c r="K20677" s="3"/>
      <c r="L20677" s="3"/>
      <c r="M20677" s="3"/>
      <c r="N20677" s="3"/>
      <c r="O20677" s="3"/>
    </row>
    <row r="20678" spans="1:15" x14ac:dyDescent="0.25">
      <c r="A20678" s="1"/>
      <c r="K20678" s="3"/>
      <c r="L20678" s="3"/>
      <c r="M20678" s="3"/>
      <c r="N20678" s="3"/>
      <c r="O20678" s="3"/>
    </row>
    <row r="20679" spans="1:15" x14ac:dyDescent="0.25">
      <c r="A20679" s="1"/>
      <c r="K20679" s="3"/>
      <c r="L20679" s="3"/>
      <c r="M20679" s="3"/>
      <c r="N20679" s="3"/>
      <c r="O20679" s="3"/>
    </row>
    <row r="20680" spans="1:15" x14ac:dyDescent="0.25">
      <c r="A20680" s="1"/>
      <c r="K20680" s="3"/>
      <c r="L20680" s="3"/>
      <c r="M20680" s="3"/>
      <c r="N20680" s="3"/>
      <c r="O20680" s="3"/>
    </row>
    <row r="20681" spans="1:15" x14ac:dyDescent="0.25">
      <c r="A20681" s="1"/>
      <c r="K20681" s="3"/>
      <c r="L20681" s="3"/>
      <c r="M20681" s="3"/>
      <c r="N20681" s="3"/>
      <c r="O20681" s="3"/>
    </row>
    <row r="20682" spans="1:15" x14ac:dyDescent="0.25">
      <c r="A20682" s="1"/>
      <c r="K20682" s="3"/>
      <c r="L20682" s="3"/>
      <c r="M20682" s="3"/>
      <c r="N20682" s="3"/>
      <c r="O20682" s="3"/>
    </row>
    <row r="20683" spans="1:15" x14ac:dyDescent="0.25">
      <c r="A20683" s="1"/>
      <c r="K20683" s="3"/>
      <c r="L20683" s="3"/>
      <c r="M20683" s="3"/>
      <c r="N20683" s="3"/>
      <c r="O20683" s="3"/>
    </row>
    <row r="20684" spans="1:15" x14ac:dyDescent="0.25">
      <c r="A20684" s="1"/>
      <c r="K20684" s="3"/>
      <c r="L20684" s="3"/>
      <c r="M20684" s="3"/>
      <c r="N20684" s="3"/>
      <c r="O20684" s="3"/>
    </row>
    <row r="20685" spans="1:15" x14ac:dyDescent="0.25">
      <c r="A20685" s="1"/>
      <c r="K20685" s="3"/>
      <c r="L20685" s="3"/>
      <c r="M20685" s="3"/>
      <c r="N20685" s="3"/>
      <c r="O20685" s="3"/>
    </row>
    <row r="20686" spans="1:15" x14ac:dyDescent="0.25">
      <c r="A20686" s="1"/>
      <c r="K20686" s="3"/>
      <c r="L20686" s="3"/>
      <c r="M20686" s="3"/>
      <c r="N20686" s="3"/>
      <c r="O20686" s="3"/>
    </row>
    <row r="20687" spans="1:15" x14ac:dyDescent="0.25">
      <c r="A20687" s="1"/>
      <c r="K20687" s="3"/>
      <c r="L20687" s="3"/>
      <c r="M20687" s="3"/>
      <c r="N20687" s="3"/>
      <c r="O20687" s="3"/>
    </row>
    <row r="20688" spans="1:15" x14ac:dyDescent="0.25">
      <c r="A20688" s="1"/>
      <c r="K20688" s="3"/>
      <c r="L20688" s="3"/>
      <c r="M20688" s="3"/>
      <c r="N20688" s="3"/>
      <c r="O20688" s="3"/>
    </row>
    <row r="20689" spans="1:15" x14ac:dyDescent="0.25">
      <c r="A20689" s="1"/>
      <c r="K20689" s="3"/>
      <c r="L20689" s="3"/>
      <c r="M20689" s="3"/>
      <c r="N20689" s="3"/>
      <c r="O20689" s="3"/>
    </row>
    <row r="20690" spans="1:15" x14ac:dyDescent="0.25">
      <c r="A20690" s="1"/>
      <c r="K20690" s="3"/>
      <c r="L20690" s="3"/>
      <c r="M20690" s="3"/>
      <c r="N20690" s="3"/>
      <c r="O20690" s="3"/>
    </row>
    <row r="20691" spans="1:15" x14ac:dyDescent="0.25">
      <c r="A20691" s="1"/>
      <c r="K20691" s="3"/>
      <c r="L20691" s="3"/>
      <c r="M20691" s="3"/>
      <c r="N20691" s="3"/>
      <c r="O20691" s="3"/>
    </row>
    <row r="20692" spans="1:15" x14ac:dyDescent="0.25">
      <c r="A20692" s="1"/>
      <c r="K20692" s="3"/>
      <c r="L20692" s="3"/>
      <c r="M20692" s="3"/>
      <c r="N20692" s="3"/>
      <c r="O20692" s="3"/>
    </row>
    <row r="20693" spans="1:15" x14ac:dyDescent="0.25">
      <c r="A20693" s="1"/>
      <c r="K20693" s="3"/>
      <c r="L20693" s="3"/>
      <c r="M20693" s="3"/>
      <c r="N20693" s="3"/>
      <c r="O20693" s="3"/>
    </row>
    <row r="20694" spans="1:15" x14ac:dyDescent="0.25">
      <c r="A20694" s="1"/>
      <c r="K20694" s="3"/>
      <c r="L20694" s="3"/>
      <c r="M20694" s="3"/>
      <c r="N20694" s="3"/>
      <c r="O20694" s="3"/>
    </row>
    <row r="20695" spans="1:15" x14ac:dyDescent="0.25">
      <c r="A20695" s="1"/>
      <c r="K20695" s="3"/>
      <c r="L20695" s="3"/>
      <c r="M20695" s="3"/>
      <c r="N20695" s="3"/>
      <c r="O20695" s="3"/>
    </row>
    <row r="20696" spans="1:15" x14ac:dyDescent="0.25">
      <c r="A20696" s="1"/>
      <c r="K20696" s="3"/>
      <c r="L20696" s="3"/>
      <c r="M20696" s="3"/>
      <c r="N20696" s="3"/>
      <c r="O20696" s="3"/>
    </row>
    <row r="20697" spans="1:15" x14ac:dyDescent="0.25">
      <c r="A20697" s="1"/>
      <c r="K20697" s="3"/>
      <c r="L20697" s="3"/>
      <c r="M20697" s="3"/>
      <c r="N20697" s="3"/>
      <c r="O20697" s="3"/>
    </row>
    <row r="20698" spans="1:15" x14ac:dyDescent="0.25">
      <c r="A20698" s="1"/>
      <c r="K20698" s="3"/>
      <c r="L20698" s="3"/>
      <c r="M20698" s="3"/>
      <c r="N20698" s="3"/>
      <c r="O20698" s="3"/>
    </row>
    <row r="20699" spans="1:15" x14ac:dyDescent="0.25">
      <c r="A20699" s="1"/>
      <c r="K20699" s="3"/>
      <c r="L20699" s="3"/>
      <c r="M20699" s="3"/>
      <c r="N20699" s="3"/>
      <c r="O20699" s="3"/>
    </row>
    <row r="20700" spans="1:15" x14ac:dyDescent="0.25">
      <c r="A20700" s="1"/>
      <c r="K20700" s="3"/>
      <c r="L20700" s="3"/>
      <c r="M20700" s="3"/>
      <c r="N20700" s="3"/>
      <c r="O20700" s="3"/>
    </row>
    <row r="20701" spans="1:15" x14ac:dyDescent="0.25">
      <c r="A20701" s="1"/>
      <c r="K20701" s="3"/>
      <c r="L20701" s="3"/>
      <c r="M20701" s="3"/>
      <c r="N20701" s="3"/>
      <c r="O20701" s="3"/>
    </row>
    <row r="20702" spans="1:15" x14ac:dyDescent="0.25">
      <c r="A20702" s="1"/>
      <c r="K20702" s="3"/>
      <c r="L20702" s="3"/>
      <c r="M20702" s="3"/>
      <c r="N20702" s="3"/>
      <c r="O20702" s="3"/>
    </row>
    <row r="20703" spans="1:15" x14ac:dyDescent="0.25">
      <c r="A20703" s="1"/>
      <c r="K20703" s="3"/>
      <c r="L20703" s="3"/>
      <c r="M20703" s="3"/>
      <c r="N20703" s="3"/>
      <c r="O20703" s="3"/>
    </row>
    <row r="20704" spans="1:15" x14ac:dyDescent="0.25">
      <c r="A20704" s="1"/>
      <c r="K20704" s="3"/>
      <c r="L20704" s="3"/>
      <c r="M20704" s="3"/>
      <c r="N20704" s="3"/>
      <c r="O20704" s="3"/>
    </row>
    <row r="20705" spans="1:15" x14ac:dyDescent="0.25">
      <c r="A20705" s="1"/>
      <c r="K20705" s="3"/>
      <c r="L20705" s="3"/>
      <c r="M20705" s="3"/>
      <c r="N20705" s="3"/>
      <c r="O20705" s="3"/>
    </row>
    <row r="20706" spans="1:15" x14ac:dyDescent="0.25">
      <c r="A20706" s="1"/>
      <c r="K20706" s="3"/>
      <c r="L20706" s="3"/>
      <c r="M20706" s="3"/>
      <c r="N20706" s="3"/>
      <c r="O20706" s="3"/>
    </row>
    <row r="20707" spans="1:15" x14ac:dyDescent="0.25">
      <c r="A20707" s="1"/>
      <c r="K20707" s="3"/>
      <c r="L20707" s="3"/>
      <c r="M20707" s="3"/>
      <c r="N20707" s="3"/>
      <c r="O20707" s="3"/>
    </row>
    <row r="20708" spans="1:15" x14ac:dyDescent="0.25">
      <c r="A20708" s="1"/>
      <c r="K20708" s="3"/>
      <c r="L20708" s="3"/>
      <c r="M20708" s="3"/>
      <c r="N20708" s="3"/>
      <c r="O20708" s="3"/>
    </row>
    <row r="20709" spans="1:15" x14ac:dyDescent="0.25">
      <c r="A20709" s="1"/>
      <c r="K20709" s="3"/>
      <c r="L20709" s="3"/>
      <c r="M20709" s="3"/>
      <c r="N20709" s="3"/>
      <c r="O20709" s="3"/>
    </row>
    <row r="20710" spans="1:15" x14ac:dyDescent="0.25">
      <c r="A20710" s="1"/>
      <c r="K20710" s="3"/>
      <c r="L20710" s="3"/>
      <c r="M20710" s="3"/>
      <c r="N20710" s="3"/>
      <c r="O20710" s="3"/>
    </row>
    <row r="20711" spans="1:15" x14ac:dyDescent="0.25">
      <c r="A20711" s="1"/>
      <c r="K20711" s="3"/>
      <c r="L20711" s="3"/>
      <c r="M20711" s="3"/>
      <c r="N20711" s="3"/>
      <c r="O20711" s="3"/>
    </row>
    <row r="20712" spans="1:15" x14ac:dyDescent="0.25">
      <c r="A20712" s="1"/>
      <c r="K20712" s="3"/>
      <c r="L20712" s="3"/>
      <c r="M20712" s="3"/>
      <c r="N20712" s="3"/>
      <c r="O20712" s="3"/>
    </row>
    <row r="20713" spans="1:15" x14ac:dyDescent="0.25">
      <c r="A20713" s="1"/>
      <c r="K20713" s="3"/>
      <c r="L20713" s="3"/>
      <c r="M20713" s="3"/>
      <c r="N20713" s="3"/>
      <c r="O20713" s="3"/>
    </row>
    <row r="20714" spans="1:15" x14ac:dyDescent="0.25">
      <c r="A20714" s="1"/>
      <c r="K20714" s="3"/>
      <c r="L20714" s="3"/>
      <c r="M20714" s="3"/>
      <c r="N20714" s="3"/>
      <c r="O20714" s="3"/>
    </row>
    <row r="20715" spans="1:15" x14ac:dyDescent="0.25">
      <c r="A20715" s="1"/>
      <c r="K20715" s="3"/>
      <c r="L20715" s="3"/>
      <c r="M20715" s="3"/>
      <c r="N20715" s="3"/>
      <c r="O20715" s="3"/>
    </row>
    <row r="20716" spans="1:15" x14ac:dyDescent="0.25">
      <c r="A20716" s="1"/>
      <c r="K20716" s="3"/>
      <c r="L20716" s="3"/>
      <c r="M20716" s="3"/>
      <c r="N20716" s="3"/>
      <c r="O20716" s="3"/>
    </row>
    <row r="20717" spans="1:15" x14ac:dyDescent="0.25">
      <c r="A20717" s="1"/>
      <c r="K20717" s="3"/>
      <c r="L20717" s="3"/>
      <c r="M20717" s="3"/>
      <c r="N20717" s="3"/>
      <c r="O20717" s="3"/>
    </row>
    <row r="20718" spans="1:15" x14ac:dyDescent="0.25">
      <c r="A20718" s="1"/>
      <c r="K20718" s="3"/>
      <c r="L20718" s="3"/>
      <c r="M20718" s="3"/>
      <c r="N20718" s="3"/>
      <c r="O20718" s="3"/>
    </row>
    <row r="20719" spans="1:15" x14ac:dyDescent="0.25">
      <c r="A20719" s="1"/>
      <c r="K20719" s="3"/>
      <c r="L20719" s="3"/>
      <c r="M20719" s="3"/>
      <c r="N20719" s="3"/>
      <c r="O20719" s="3"/>
    </row>
    <row r="20720" spans="1:15" x14ac:dyDescent="0.25">
      <c r="A20720" s="1"/>
      <c r="K20720" s="3"/>
      <c r="L20720" s="3"/>
      <c r="M20720" s="3"/>
      <c r="N20720" s="3"/>
      <c r="O20720" s="3"/>
    </row>
    <row r="20721" spans="1:15" x14ac:dyDescent="0.25">
      <c r="A20721" s="1"/>
      <c r="K20721" s="3"/>
      <c r="L20721" s="3"/>
      <c r="M20721" s="3"/>
      <c r="N20721" s="3"/>
      <c r="O20721" s="3"/>
    </row>
    <row r="20722" spans="1:15" x14ac:dyDescent="0.25">
      <c r="A20722" s="1"/>
      <c r="K20722" s="3"/>
      <c r="L20722" s="3"/>
      <c r="M20722" s="3"/>
      <c r="N20722" s="3"/>
      <c r="O20722" s="3"/>
    </row>
    <row r="20723" spans="1:15" x14ac:dyDescent="0.25">
      <c r="A20723" s="1"/>
      <c r="K20723" s="3"/>
      <c r="L20723" s="3"/>
      <c r="M20723" s="3"/>
      <c r="N20723" s="3"/>
      <c r="O20723" s="3"/>
    </row>
    <row r="20724" spans="1:15" x14ac:dyDescent="0.25">
      <c r="A20724" s="1"/>
      <c r="K20724" s="3"/>
      <c r="L20724" s="3"/>
      <c r="M20724" s="3"/>
      <c r="N20724" s="3"/>
      <c r="O20724" s="3"/>
    </row>
    <row r="20725" spans="1:15" x14ac:dyDescent="0.25">
      <c r="A20725" s="1"/>
      <c r="K20725" s="3"/>
      <c r="L20725" s="3"/>
      <c r="M20725" s="3"/>
      <c r="N20725" s="3"/>
      <c r="O20725" s="3"/>
    </row>
    <row r="20726" spans="1:15" x14ac:dyDescent="0.25">
      <c r="A20726" s="1"/>
      <c r="K20726" s="3"/>
      <c r="L20726" s="3"/>
      <c r="M20726" s="3"/>
      <c r="N20726" s="3"/>
      <c r="O20726" s="3"/>
    </row>
    <row r="20727" spans="1:15" x14ac:dyDescent="0.25">
      <c r="A20727" s="1"/>
      <c r="K20727" s="3"/>
      <c r="L20727" s="3"/>
      <c r="M20727" s="3"/>
      <c r="N20727" s="3"/>
      <c r="O20727" s="3"/>
    </row>
    <row r="20728" spans="1:15" x14ac:dyDescent="0.25">
      <c r="A20728" s="1"/>
      <c r="K20728" s="3"/>
      <c r="L20728" s="3"/>
      <c r="M20728" s="3"/>
      <c r="N20728" s="3"/>
      <c r="O20728" s="3"/>
    </row>
    <row r="20729" spans="1:15" x14ac:dyDescent="0.25">
      <c r="A20729" s="1"/>
      <c r="K20729" s="3"/>
      <c r="L20729" s="3"/>
      <c r="M20729" s="3"/>
      <c r="N20729" s="3"/>
      <c r="O20729" s="3"/>
    </row>
    <row r="20730" spans="1:15" x14ac:dyDescent="0.25">
      <c r="A20730" s="1"/>
      <c r="K20730" s="3"/>
      <c r="L20730" s="3"/>
      <c r="M20730" s="3"/>
      <c r="N20730" s="3"/>
      <c r="O20730" s="3"/>
    </row>
    <row r="20731" spans="1:15" x14ac:dyDescent="0.25">
      <c r="A20731" s="1"/>
      <c r="K20731" s="3"/>
      <c r="L20731" s="3"/>
      <c r="M20731" s="3"/>
      <c r="N20731" s="3"/>
      <c r="O20731" s="3"/>
    </row>
    <row r="20732" spans="1:15" x14ac:dyDescent="0.25">
      <c r="A20732" s="1"/>
      <c r="K20732" s="3"/>
      <c r="L20732" s="3"/>
      <c r="M20732" s="3"/>
      <c r="N20732" s="3"/>
      <c r="O20732" s="3"/>
    </row>
    <row r="20733" spans="1:15" x14ac:dyDescent="0.25">
      <c r="A20733" s="1"/>
      <c r="K20733" s="3"/>
      <c r="L20733" s="3"/>
      <c r="M20733" s="3"/>
      <c r="N20733" s="3"/>
      <c r="O20733" s="3"/>
    </row>
    <row r="20734" spans="1:15" x14ac:dyDescent="0.25">
      <c r="A20734" s="1"/>
      <c r="K20734" s="3"/>
      <c r="L20734" s="3"/>
      <c r="M20734" s="3"/>
      <c r="N20734" s="3"/>
      <c r="O20734" s="3"/>
    </row>
    <row r="20735" spans="1:15" x14ac:dyDescent="0.25">
      <c r="A20735" s="1"/>
      <c r="K20735" s="3"/>
      <c r="L20735" s="3"/>
      <c r="M20735" s="3"/>
      <c r="N20735" s="3"/>
      <c r="O20735" s="3"/>
    </row>
    <row r="20736" spans="1:15" x14ac:dyDescent="0.25">
      <c r="A20736" s="1"/>
      <c r="K20736" s="3"/>
      <c r="L20736" s="3"/>
      <c r="M20736" s="3"/>
      <c r="N20736" s="3"/>
      <c r="O20736" s="3"/>
    </row>
    <row r="20737" spans="1:15" x14ac:dyDescent="0.25">
      <c r="A20737" s="1"/>
      <c r="K20737" s="3"/>
      <c r="L20737" s="3"/>
      <c r="M20737" s="3"/>
      <c r="N20737" s="3"/>
      <c r="O20737" s="3"/>
    </row>
    <row r="20738" spans="1:15" x14ac:dyDescent="0.25">
      <c r="A20738" s="1"/>
      <c r="K20738" s="3"/>
      <c r="L20738" s="3"/>
      <c r="M20738" s="3"/>
      <c r="N20738" s="3"/>
      <c r="O20738" s="3"/>
    </row>
    <row r="20739" spans="1:15" x14ac:dyDescent="0.25">
      <c r="A20739" s="1"/>
      <c r="K20739" s="3"/>
      <c r="L20739" s="3"/>
      <c r="M20739" s="3"/>
      <c r="N20739" s="3"/>
      <c r="O20739" s="3"/>
    </row>
    <row r="20740" spans="1:15" x14ac:dyDescent="0.25">
      <c r="A20740" s="1"/>
      <c r="K20740" s="3"/>
      <c r="L20740" s="3"/>
      <c r="M20740" s="3"/>
      <c r="N20740" s="3"/>
      <c r="O20740" s="3"/>
    </row>
    <row r="20741" spans="1:15" x14ac:dyDescent="0.25">
      <c r="A20741" s="1"/>
      <c r="K20741" s="3"/>
      <c r="L20741" s="3"/>
      <c r="M20741" s="3"/>
      <c r="N20741" s="3"/>
      <c r="O20741" s="3"/>
    </row>
    <row r="20742" spans="1:15" x14ac:dyDescent="0.25">
      <c r="A20742" s="1"/>
      <c r="K20742" s="3"/>
      <c r="L20742" s="3"/>
      <c r="M20742" s="3"/>
      <c r="N20742" s="3"/>
      <c r="O20742" s="3"/>
    </row>
    <row r="20743" spans="1:15" x14ac:dyDescent="0.25">
      <c r="A20743" s="1"/>
      <c r="K20743" s="3"/>
      <c r="L20743" s="3"/>
      <c r="M20743" s="3"/>
      <c r="N20743" s="3"/>
      <c r="O20743" s="3"/>
    </row>
    <row r="20744" spans="1:15" x14ac:dyDescent="0.25">
      <c r="A20744" s="1"/>
      <c r="K20744" s="3"/>
      <c r="L20744" s="3"/>
      <c r="M20744" s="3"/>
      <c r="N20744" s="3"/>
      <c r="O20744" s="3"/>
    </row>
    <row r="20745" spans="1:15" x14ac:dyDescent="0.25">
      <c r="A20745" s="1"/>
      <c r="K20745" s="3"/>
      <c r="L20745" s="3"/>
      <c r="M20745" s="3"/>
      <c r="N20745" s="3"/>
      <c r="O20745" s="3"/>
    </row>
    <row r="20746" spans="1:15" x14ac:dyDescent="0.25">
      <c r="A20746" s="1"/>
      <c r="K20746" s="3"/>
      <c r="L20746" s="3"/>
      <c r="M20746" s="3"/>
      <c r="N20746" s="3"/>
      <c r="O20746" s="3"/>
    </row>
    <row r="20747" spans="1:15" x14ac:dyDescent="0.25">
      <c r="A20747" s="1"/>
      <c r="K20747" s="3"/>
      <c r="L20747" s="3"/>
      <c r="M20747" s="3"/>
      <c r="N20747" s="3"/>
      <c r="O20747" s="3"/>
    </row>
    <row r="20748" spans="1:15" x14ac:dyDescent="0.25">
      <c r="A20748" s="1"/>
      <c r="K20748" s="3"/>
      <c r="L20748" s="3"/>
      <c r="M20748" s="3"/>
      <c r="N20748" s="3"/>
      <c r="O20748" s="3"/>
    </row>
    <row r="20749" spans="1:15" x14ac:dyDescent="0.25">
      <c r="A20749" s="1"/>
      <c r="K20749" s="3"/>
      <c r="L20749" s="3"/>
      <c r="M20749" s="3"/>
      <c r="N20749" s="3"/>
      <c r="O20749" s="3"/>
    </row>
    <row r="20750" spans="1:15" x14ac:dyDescent="0.25">
      <c r="A20750" s="1"/>
      <c r="K20750" s="3"/>
      <c r="L20750" s="3"/>
      <c r="M20750" s="3"/>
      <c r="N20750" s="3"/>
      <c r="O20750" s="3"/>
    </row>
    <row r="20751" spans="1:15" x14ac:dyDescent="0.25">
      <c r="A20751" s="1"/>
      <c r="K20751" s="3"/>
      <c r="L20751" s="3"/>
      <c r="M20751" s="3"/>
      <c r="N20751" s="3"/>
      <c r="O20751" s="3"/>
    </row>
    <row r="20752" spans="1:15" x14ac:dyDescent="0.25">
      <c r="A20752" s="1"/>
      <c r="K20752" s="3"/>
      <c r="L20752" s="3"/>
      <c r="M20752" s="3"/>
      <c r="N20752" s="3"/>
      <c r="O20752" s="3"/>
    </row>
    <row r="20753" spans="1:15" x14ac:dyDescent="0.25">
      <c r="A20753" s="1"/>
      <c r="K20753" s="3"/>
      <c r="L20753" s="3"/>
      <c r="M20753" s="3"/>
      <c r="N20753" s="3"/>
      <c r="O20753" s="3"/>
    </row>
    <row r="20754" spans="1:15" x14ac:dyDescent="0.25">
      <c r="A20754" s="1"/>
      <c r="K20754" s="3"/>
      <c r="L20754" s="3"/>
      <c r="M20754" s="3"/>
      <c r="N20754" s="3"/>
      <c r="O20754" s="3"/>
    </row>
    <row r="20755" spans="1:15" x14ac:dyDescent="0.25">
      <c r="A20755" s="1"/>
      <c r="K20755" s="3"/>
      <c r="L20755" s="3"/>
      <c r="M20755" s="3"/>
      <c r="N20755" s="3"/>
      <c r="O20755" s="3"/>
    </row>
    <row r="20756" spans="1:15" x14ac:dyDescent="0.25">
      <c r="A20756" s="1"/>
      <c r="K20756" s="3"/>
      <c r="L20756" s="3"/>
      <c r="M20756" s="3"/>
      <c r="N20756" s="3"/>
      <c r="O20756" s="3"/>
    </row>
    <row r="20757" spans="1:15" x14ac:dyDescent="0.25">
      <c r="A20757" s="1"/>
      <c r="K20757" s="3"/>
      <c r="L20757" s="3"/>
      <c r="M20757" s="3"/>
      <c r="N20757" s="3"/>
      <c r="O20757" s="3"/>
    </row>
    <row r="20758" spans="1:15" x14ac:dyDescent="0.25">
      <c r="A20758" s="1"/>
      <c r="K20758" s="3"/>
      <c r="L20758" s="3"/>
      <c r="M20758" s="3"/>
      <c r="N20758" s="3"/>
      <c r="O20758" s="3"/>
    </row>
    <row r="20759" spans="1:15" x14ac:dyDescent="0.25">
      <c r="A20759" s="1"/>
      <c r="K20759" s="3"/>
      <c r="L20759" s="3"/>
      <c r="M20759" s="3"/>
      <c r="N20759" s="3"/>
      <c r="O20759" s="3"/>
    </row>
    <row r="20760" spans="1:15" x14ac:dyDescent="0.25">
      <c r="A20760" s="1"/>
      <c r="K20760" s="3"/>
      <c r="L20760" s="3"/>
      <c r="M20760" s="3"/>
      <c r="N20760" s="3"/>
      <c r="O20760" s="3"/>
    </row>
    <row r="20761" spans="1:15" x14ac:dyDescent="0.25">
      <c r="A20761" s="1"/>
      <c r="K20761" s="3"/>
      <c r="L20761" s="3"/>
      <c r="M20761" s="3"/>
      <c r="N20761" s="3"/>
      <c r="O20761" s="3"/>
    </row>
    <row r="20762" spans="1:15" x14ac:dyDescent="0.25">
      <c r="A20762" s="1"/>
      <c r="K20762" s="3"/>
      <c r="L20762" s="3"/>
      <c r="M20762" s="3"/>
      <c r="N20762" s="3"/>
      <c r="O20762" s="3"/>
    </row>
    <row r="20763" spans="1:15" x14ac:dyDescent="0.25">
      <c r="A20763" s="1"/>
      <c r="K20763" s="3"/>
      <c r="L20763" s="3"/>
      <c r="M20763" s="3"/>
      <c r="N20763" s="3"/>
      <c r="O20763" s="3"/>
    </row>
    <row r="20764" spans="1:15" x14ac:dyDescent="0.25">
      <c r="A20764" s="1"/>
      <c r="K20764" s="3"/>
      <c r="L20764" s="3"/>
      <c r="M20764" s="3"/>
      <c r="N20764" s="3"/>
      <c r="O20764" s="3"/>
    </row>
    <row r="20765" spans="1:15" x14ac:dyDescent="0.25">
      <c r="A20765" s="1"/>
      <c r="K20765" s="3"/>
      <c r="L20765" s="3"/>
      <c r="M20765" s="3"/>
      <c r="N20765" s="3"/>
      <c r="O20765" s="3"/>
    </row>
    <row r="20766" spans="1:15" x14ac:dyDescent="0.25">
      <c r="A20766" s="1"/>
      <c r="K20766" s="3"/>
      <c r="L20766" s="3"/>
      <c r="M20766" s="3"/>
      <c r="N20766" s="3"/>
      <c r="O20766" s="3"/>
    </row>
    <row r="20767" spans="1:15" x14ac:dyDescent="0.25">
      <c r="A20767" s="1"/>
      <c r="K20767" s="3"/>
      <c r="L20767" s="3"/>
      <c r="M20767" s="3"/>
      <c r="N20767" s="3"/>
      <c r="O20767" s="3"/>
    </row>
    <row r="20768" spans="1:15" x14ac:dyDescent="0.25">
      <c r="A20768" s="1"/>
      <c r="K20768" s="3"/>
      <c r="L20768" s="3"/>
      <c r="M20768" s="3"/>
      <c r="N20768" s="3"/>
      <c r="O20768" s="3"/>
    </row>
    <row r="20769" spans="1:15" x14ac:dyDescent="0.25">
      <c r="A20769" s="1"/>
      <c r="K20769" s="3"/>
      <c r="L20769" s="3"/>
      <c r="M20769" s="3"/>
      <c r="N20769" s="3"/>
      <c r="O20769" s="3"/>
    </row>
    <row r="20770" spans="1:15" x14ac:dyDescent="0.25">
      <c r="A20770" s="1"/>
      <c r="K20770" s="3"/>
      <c r="L20770" s="3"/>
      <c r="M20770" s="3"/>
      <c r="N20770" s="3"/>
      <c r="O20770" s="3"/>
    </row>
    <row r="20771" spans="1:15" x14ac:dyDescent="0.25">
      <c r="A20771" s="1"/>
      <c r="K20771" s="3"/>
      <c r="L20771" s="3"/>
      <c r="M20771" s="3"/>
      <c r="N20771" s="3"/>
      <c r="O20771" s="3"/>
    </row>
    <row r="20772" spans="1:15" x14ac:dyDescent="0.25">
      <c r="A20772" s="1"/>
      <c r="K20772" s="3"/>
      <c r="L20772" s="3"/>
      <c r="M20772" s="3"/>
      <c r="N20772" s="3"/>
      <c r="O20772" s="3"/>
    </row>
    <row r="20773" spans="1:15" x14ac:dyDescent="0.25">
      <c r="A20773" s="1"/>
      <c r="K20773" s="3"/>
      <c r="L20773" s="3"/>
      <c r="M20773" s="3"/>
      <c r="N20773" s="3"/>
      <c r="O20773" s="3"/>
    </row>
    <row r="20774" spans="1:15" x14ac:dyDescent="0.25">
      <c r="A20774" s="1"/>
      <c r="K20774" s="3"/>
      <c r="L20774" s="3"/>
      <c r="M20774" s="3"/>
      <c r="N20774" s="3"/>
      <c r="O20774" s="3"/>
    </row>
    <row r="20775" spans="1:15" x14ac:dyDescent="0.25">
      <c r="A20775" s="1"/>
      <c r="K20775" s="3"/>
      <c r="L20775" s="3"/>
      <c r="M20775" s="3"/>
      <c r="N20775" s="3"/>
      <c r="O20775" s="3"/>
    </row>
    <row r="20776" spans="1:15" x14ac:dyDescent="0.25">
      <c r="A20776" s="1"/>
      <c r="K20776" s="3"/>
      <c r="L20776" s="3"/>
      <c r="M20776" s="3"/>
      <c r="N20776" s="3"/>
      <c r="O20776" s="3"/>
    </row>
    <row r="20777" spans="1:15" x14ac:dyDescent="0.25">
      <c r="A20777" s="1"/>
      <c r="K20777" s="3"/>
      <c r="L20777" s="3"/>
      <c r="M20777" s="3"/>
      <c r="N20777" s="3"/>
      <c r="O20777" s="3"/>
    </row>
    <row r="20778" spans="1:15" x14ac:dyDescent="0.25">
      <c r="A20778" s="1"/>
      <c r="K20778" s="3"/>
      <c r="L20778" s="3"/>
      <c r="M20778" s="3"/>
      <c r="N20778" s="3"/>
      <c r="O20778" s="3"/>
    </row>
    <row r="20779" spans="1:15" x14ac:dyDescent="0.25">
      <c r="A20779" s="1"/>
      <c r="K20779" s="3"/>
      <c r="L20779" s="3"/>
      <c r="M20779" s="3"/>
      <c r="N20779" s="3"/>
      <c r="O20779" s="3"/>
    </row>
    <row r="20780" spans="1:15" x14ac:dyDescent="0.25">
      <c r="A20780" s="1"/>
      <c r="K20780" s="3"/>
      <c r="L20780" s="3"/>
      <c r="M20780" s="3"/>
      <c r="N20780" s="3"/>
      <c r="O20780" s="3"/>
    </row>
    <row r="20781" spans="1:15" x14ac:dyDescent="0.25">
      <c r="A20781" s="1"/>
      <c r="K20781" s="3"/>
      <c r="L20781" s="3"/>
      <c r="M20781" s="3"/>
      <c r="N20781" s="3"/>
      <c r="O20781" s="3"/>
    </row>
    <row r="20782" spans="1:15" x14ac:dyDescent="0.25">
      <c r="A20782" s="1"/>
      <c r="K20782" s="3"/>
      <c r="L20782" s="3"/>
      <c r="M20782" s="3"/>
      <c r="N20782" s="3"/>
      <c r="O20782" s="3"/>
    </row>
    <row r="20783" spans="1:15" x14ac:dyDescent="0.25">
      <c r="A20783" s="1"/>
      <c r="K20783" s="3"/>
      <c r="L20783" s="3"/>
      <c r="M20783" s="3"/>
      <c r="N20783" s="3"/>
      <c r="O20783" s="3"/>
    </row>
    <row r="20784" spans="1:15" x14ac:dyDescent="0.25">
      <c r="A20784" s="1"/>
      <c r="K20784" s="3"/>
      <c r="L20784" s="3"/>
      <c r="M20784" s="3"/>
      <c r="N20784" s="3"/>
      <c r="O20784" s="3"/>
    </row>
    <row r="20785" spans="1:15" x14ac:dyDescent="0.25">
      <c r="A20785" s="1"/>
      <c r="K20785" s="3"/>
      <c r="L20785" s="3"/>
      <c r="M20785" s="3"/>
      <c r="N20785" s="3"/>
      <c r="O20785" s="3"/>
    </row>
    <row r="20786" spans="1:15" x14ac:dyDescent="0.25">
      <c r="A20786" s="1"/>
      <c r="K20786" s="3"/>
      <c r="L20786" s="3"/>
      <c r="M20786" s="3"/>
      <c r="N20786" s="3"/>
      <c r="O20786" s="3"/>
    </row>
    <row r="20787" spans="1:15" x14ac:dyDescent="0.25">
      <c r="A20787" s="1"/>
      <c r="K20787" s="3"/>
      <c r="L20787" s="3"/>
      <c r="M20787" s="3"/>
      <c r="N20787" s="3"/>
      <c r="O20787" s="3"/>
    </row>
    <row r="20788" spans="1:15" x14ac:dyDescent="0.25">
      <c r="A20788" s="1"/>
      <c r="K20788" s="3"/>
      <c r="L20788" s="3"/>
      <c r="M20788" s="3"/>
      <c r="N20788" s="3"/>
      <c r="O20788" s="3"/>
    </row>
    <row r="20789" spans="1:15" x14ac:dyDescent="0.25">
      <c r="A20789" s="1"/>
      <c r="K20789" s="3"/>
      <c r="L20789" s="3"/>
      <c r="M20789" s="3"/>
      <c r="N20789" s="3"/>
      <c r="O20789" s="3"/>
    </row>
    <row r="20790" spans="1:15" x14ac:dyDescent="0.25">
      <c r="A20790" s="1"/>
      <c r="K20790" s="3"/>
      <c r="L20790" s="3"/>
      <c r="M20790" s="3"/>
      <c r="N20790" s="3"/>
      <c r="O20790" s="3"/>
    </row>
    <row r="20791" spans="1:15" x14ac:dyDescent="0.25">
      <c r="A20791" s="1"/>
      <c r="K20791" s="3"/>
      <c r="L20791" s="3"/>
      <c r="M20791" s="3"/>
      <c r="N20791" s="3"/>
      <c r="O20791" s="3"/>
    </row>
    <row r="20792" spans="1:15" x14ac:dyDescent="0.25">
      <c r="A20792" s="1"/>
      <c r="K20792" s="3"/>
      <c r="L20792" s="3"/>
      <c r="M20792" s="3"/>
      <c r="N20792" s="3"/>
      <c r="O20792" s="3"/>
    </row>
    <row r="20793" spans="1:15" x14ac:dyDescent="0.25">
      <c r="A20793" s="1"/>
      <c r="K20793" s="3"/>
      <c r="L20793" s="3"/>
      <c r="M20793" s="3"/>
      <c r="N20793" s="3"/>
      <c r="O20793" s="3"/>
    </row>
    <row r="20794" spans="1:15" x14ac:dyDescent="0.25">
      <c r="A20794" s="1"/>
      <c r="K20794" s="3"/>
      <c r="L20794" s="3"/>
      <c r="M20794" s="3"/>
      <c r="N20794" s="3"/>
      <c r="O20794" s="3"/>
    </row>
    <row r="20795" spans="1:15" x14ac:dyDescent="0.25">
      <c r="A20795" s="1"/>
      <c r="K20795" s="3"/>
      <c r="L20795" s="3"/>
      <c r="M20795" s="3"/>
      <c r="N20795" s="3"/>
      <c r="O20795" s="3"/>
    </row>
    <row r="20796" spans="1:15" x14ac:dyDescent="0.25">
      <c r="A20796" s="1"/>
      <c r="K20796" s="3"/>
      <c r="L20796" s="3"/>
      <c r="M20796" s="3"/>
      <c r="N20796" s="3"/>
      <c r="O20796" s="3"/>
    </row>
    <row r="20797" spans="1:15" x14ac:dyDescent="0.25">
      <c r="A20797" s="1"/>
      <c r="K20797" s="3"/>
      <c r="L20797" s="3"/>
      <c r="M20797" s="3"/>
      <c r="N20797" s="3"/>
      <c r="O20797" s="3"/>
    </row>
    <row r="20798" spans="1:15" x14ac:dyDescent="0.25">
      <c r="A20798" s="1"/>
      <c r="K20798" s="3"/>
      <c r="L20798" s="3"/>
      <c r="M20798" s="3"/>
      <c r="N20798" s="3"/>
      <c r="O20798" s="3"/>
    </row>
    <row r="20799" spans="1:15" x14ac:dyDescent="0.25">
      <c r="A20799" s="1"/>
      <c r="K20799" s="3"/>
      <c r="L20799" s="3"/>
      <c r="M20799" s="3"/>
      <c r="N20799" s="3"/>
      <c r="O20799" s="3"/>
    </row>
    <row r="20800" spans="1:15" x14ac:dyDescent="0.25">
      <c r="A20800" s="1"/>
      <c r="K20800" s="3"/>
      <c r="L20800" s="3"/>
      <c r="M20800" s="3"/>
      <c r="N20800" s="3"/>
      <c r="O20800" s="3"/>
    </row>
    <row r="20801" spans="1:15" x14ac:dyDescent="0.25">
      <c r="A20801" s="1"/>
      <c r="K20801" s="3"/>
      <c r="L20801" s="3"/>
      <c r="M20801" s="3"/>
      <c r="N20801" s="3"/>
      <c r="O20801" s="3"/>
    </row>
    <row r="20802" spans="1:15" x14ac:dyDescent="0.25">
      <c r="A20802" s="1"/>
      <c r="K20802" s="3"/>
      <c r="L20802" s="3"/>
      <c r="M20802" s="3"/>
      <c r="N20802" s="3"/>
      <c r="O20802" s="3"/>
    </row>
    <row r="20803" spans="1:15" x14ac:dyDescent="0.25">
      <c r="A20803" s="1"/>
      <c r="K20803" s="3"/>
      <c r="L20803" s="3"/>
      <c r="M20803" s="3"/>
      <c r="N20803" s="3"/>
      <c r="O20803" s="3"/>
    </row>
    <row r="20804" spans="1:15" x14ac:dyDescent="0.25">
      <c r="A20804" s="1"/>
      <c r="K20804" s="3"/>
      <c r="L20804" s="3"/>
      <c r="M20804" s="3"/>
      <c r="N20804" s="3"/>
      <c r="O20804" s="3"/>
    </row>
    <row r="20805" spans="1:15" x14ac:dyDescent="0.25">
      <c r="A20805" s="1"/>
      <c r="K20805" s="3"/>
      <c r="L20805" s="3"/>
      <c r="M20805" s="3"/>
      <c r="N20805" s="3"/>
      <c r="O20805" s="3"/>
    </row>
    <row r="20806" spans="1:15" x14ac:dyDescent="0.25">
      <c r="A20806" s="1"/>
      <c r="K20806" s="3"/>
      <c r="L20806" s="3"/>
      <c r="M20806" s="3"/>
      <c r="N20806" s="3"/>
      <c r="O20806" s="3"/>
    </row>
    <row r="20807" spans="1:15" x14ac:dyDescent="0.25">
      <c r="A20807" s="1"/>
      <c r="K20807" s="3"/>
      <c r="L20807" s="3"/>
      <c r="M20807" s="3"/>
      <c r="N20807" s="3"/>
      <c r="O20807" s="3"/>
    </row>
    <row r="20808" spans="1:15" x14ac:dyDescent="0.25">
      <c r="A20808" s="1"/>
      <c r="K20808" s="3"/>
      <c r="L20808" s="3"/>
      <c r="M20808" s="3"/>
      <c r="N20808" s="3"/>
      <c r="O20808" s="3"/>
    </row>
    <row r="20809" spans="1:15" x14ac:dyDescent="0.25">
      <c r="A20809" s="1"/>
      <c r="K20809" s="3"/>
      <c r="L20809" s="3"/>
      <c r="M20809" s="3"/>
      <c r="N20809" s="3"/>
      <c r="O20809" s="3"/>
    </row>
    <row r="20810" spans="1:15" x14ac:dyDescent="0.25">
      <c r="A20810" s="1"/>
      <c r="K20810" s="3"/>
      <c r="L20810" s="3"/>
      <c r="M20810" s="3"/>
      <c r="N20810" s="3"/>
      <c r="O20810" s="3"/>
    </row>
    <row r="20811" spans="1:15" x14ac:dyDescent="0.25">
      <c r="A20811" s="1"/>
      <c r="K20811" s="3"/>
      <c r="L20811" s="3"/>
      <c r="M20811" s="3"/>
      <c r="N20811" s="3"/>
      <c r="O20811" s="3"/>
    </row>
    <row r="20812" spans="1:15" x14ac:dyDescent="0.25">
      <c r="A20812" s="1"/>
      <c r="K20812" s="3"/>
      <c r="L20812" s="3"/>
      <c r="M20812" s="3"/>
      <c r="N20812" s="3"/>
      <c r="O20812" s="3"/>
    </row>
    <row r="20813" spans="1:15" x14ac:dyDescent="0.25">
      <c r="A20813" s="1"/>
      <c r="K20813" s="3"/>
      <c r="L20813" s="3"/>
      <c r="M20813" s="3"/>
      <c r="N20813" s="3"/>
      <c r="O20813" s="3"/>
    </row>
    <row r="20814" spans="1:15" x14ac:dyDescent="0.25">
      <c r="A20814" s="1"/>
      <c r="K20814" s="3"/>
      <c r="L20814" s="3"/>
      <c r="M20814" s="3"/>
      <c r="N20814" s="3"/>
      <c r="O20814" s="3"/>
    </row>
    <row r="20815" spans="1:15" x14ac:dyDescent="0.25">
      <c r="A20815" s="1"/>
      <c r="K20815" s="3"/>
      <c r="L20815" s="3"/>
      <c r="M20815" s="3"/>
      <c r="N20815" s="3"/>
      <c r="O20815" s="3"/>
    </row>
    <row r="20816" spans="1:15" x14ac:dyDescent="0.25">
      <c r="A20816" s="1"/>
      <c r="K20816" s="3"/>
      <c r="L20816" s="3"/>
      <c r="M20816" s="3"/>
      <c r="N20816" s="3"/>
      <c r="O20816" s="3"/>
    </row>
    <row r="20817" spans="1:15" x14ac:dyDescent="0.25">
      <c r="A20817" s="1"/>
      <c r="K20817" s="3"/>
      <c r="L20817" s="3"/>
      <c r="M20817" s="3"/>
      <c r="N20817" s="3"/>
      <c r="O20817" s="3"/>
    </row>
    <row r="20818" spans="1:15" x14ac:dyDescent="0.25">
      <c r="A20818" s="1"/>
      <c r="K20818" s="3"/>
      <c r="L20818" s="3"/>
      <c r="M20818" s="3"/>
      <c r="N20818" s="3"/>
      <c r="O20818" s="3"/>
    </row>
    <row r="20819" spans="1:15" x14ac:dyDescent="0.25">
      <c r="A20819" s="1"/>
      <c r="K20819" s="3"/>
      <c r="L20819" s="3"/>
      <c r="M20819" s="3"/>
      <c r="N20819" s="3"/>
      <c r="O20819" s="3"/>
    </row>
    <row r="20820" spans="1:15" x14ac:dyDescent="0.25">
      <c r="A20820" s="1"/>
      <c r="K20820" s="3"/>
      <c r="L20820" s="3"/>
      <c r="M20820" s="3"/>
      <c r="N20820" s="3"/>
      <c r="O20820" s="3"/>
    </row>
    <row r="20821" spans="1:15" x14ac:dyDescent="0.25">
      <c r="A20821" s="1"/>
      <c r="K20821" s="3"/>
      <c r="L20821" s="3"/>
      <c r="M20821" s="3"/>
      <c r="N20821" s="3"/>
      <c r="O20821" s="3"/>
    </row>
    <row r="20822" spans="1:15" x14ac:dyDescent="0.25">
      <c r="A20822" s="1"/>
      <c r="K20822" s="3"/>
      <c r="L20822" s="3"/>
      <c r="M20822" s="3"/>
      <c r="N20822" s="3"/>
      <c r="O20822" s="3"/>
    </row>
    <row r="20823" spans="1:15" x14ac:dyDescent="0.25">
      <c r="A20823" s="1"/>
      <c r="K20823" s="3"/>
      <c r="L20823" s="3"/>
      <c r="M20823" s="3"/>
      <c r="N20823" s="3"/>
      <c r="O20823" s="3"/>
    </row>
    <row r="20824" spans="1:15" x14ac:dyDescent="0.25">
      <c r="A20824" s="1"/>
      <c r="K20824" s="3"/>
      <c r="L20824" s="3"/>
      <c r="M20824" s="3"/>
      <c r="N20824" s="3"/>
      <c r="O20824" s="3"/>
    </row>
    <row r="20825" spans="1:15" x14ac:dyDescent="0.25">
      <c r="A20825" s="1"/>
      <c r="K20825" s="3"/>
      <c r="L20825" s="3"/>
      <c r="M20825" s="3"/>
      <c r="N20825" s="3"/>
      <c r="O20825" s="3"/>
    </row>
    <row r="20826" spans="1:15" x14ac:dyDescent="0.25">
      <c r="A20826" s="1"/>
      <c r="K20826" s="3"/>
      <c r="L20826" s="3"/>
      <c r="M20826" s="3"/>
      <c r="N20826" s="3"/>
      <c r="O20826" s="3"/>
    </row>
    <row r="20827" spans="1:15" x14ac:dyDescent="0.25">
      <c r="A20827" s="1"/>
      <c r="K20827" s="3"/>
      <c r="L20827" s="3"/>
      <c r="M20827" s="3"/>
      <c r="N20827" s="3"/>
      <c r="O20827" s="3"/>
    </row>
    <row r="20828" spans="1:15" x14ac:dyDescent="0.25">
      <c r="A20828" s="1"/>
      <c r="K20828" s="3"/>
      <c r="L20828" s="3"/>
      <c r="M20828" s="3"/>
      <c r="N20828" s="3"/>
      <c r="O20828" s="3"/>
    </row>
    <row r="20829" spans="1:15" x14ac:dyDescent="0.25">
      <c r="A20829" s="1"/>
      <c r="K20829" s="3"/>
      <c r="L20829" s="3"/>
      <c r="M20829" s="3"/>
      <c r="N20829" s="3"/>
      <c r="O20829" s="3"/>
    </row>
    <row r="20830" spans="1:15" x14ac:dyDescent="0.25">
      <c r="A20830" s="1"/>
      <c r="K20830" s="3"/>
      <c r="L20830" s="3"/>
      <c r="M20830" s="3"/>
      <c r="N20830" s="3"/>
      <c r="O20830" s="3"/>
    </row>
    <row r="20831" spans="1:15" x14ac:dyDescent="0.25">
      <c r="A20831" s="1"/>
      <c r="K20831" s="3"/>
      <c r="L20831" s="3"/>
      <c r="M20831" s="3"/>
      <c r="N20831" s="3"/>
      <c r="O20831" s="3"/>
    </row>
    <row r="20832" spans="1:15" x14ac:dyDescent="0.25">
      <c r="A20832" s="1"/>
      <c r="K20832" s="3"/>
      <c r="L20832" s="3"/>
      <c r="M20832" s="3"/>
      <c r="N20832" s="3"/>
      <c r="O20832" s="3"/>
    </row>
    <row r="20833" spans="1:15" x14ac:dyDescent="0.25">
      <c r="A20833" s="1"/>
      <c r="K20833" s="3"/>
      <c r="L20833" s="3"/>
      <c r="M20833" s="3"/>
      <c r="N20833" s="3"/>
      <c r="O20833" s="3"/>
    </row>
    <row r="20834" spans="1:15" x14ac:dyDescent="0.25">
      <c r="A20834" s="1"/>
      <c r="K20834" s="3"/>
      <c r="L20834" s="3"/>
      <c r="M20834" s="3"/>
      <c r="N20834" s="3"/>
      <c r="O20834" s="3"/>
    </row>
    <row r="20835" spans="1:15" x14ac:dyDescent="0.25">
      <c r="A20835" s="1"/>
      <c r="K20835" s="3"/>
      <c r="L20835" s="3"/>
      <c r="M20835" s="3"/>
      <c r="N20835" s="3"/>
      <c r="O20835" s="3"/>
    </row>
    <row r="20836" spans="1:15" x14ac:dyDescent="0.25">
      <c r="A20836" s="1"/>
      <c r="K20836" s="3"/>
      <c r="L20836" s="3"/>
      <c r="M20836" s="3"/>
      <c r="N20836" s="3"/>
      <c r="O20836" s="3"/>
    </row>
    <row r="20837" spans="1:15" x14ac:dyDescent="0.25">
      <c r="A20837" s="1"/>
      <c r="K20837" s="3"/>
      <c r="L20837" s="3"/>
      <c r="M20837" s="3"/>
      <c r="N20837" s="3"/>
      <c r="O20837" s="3"/>
    </row>
    <row r="20838" spans="1:15" x14ac:dyDescent="0.25">
      <c r="A20838" s="1"/>
      <c r="K20838" s="3"/>
      <c r="L20838" s="3"/>
      <c r="M20838" s="3"/>
      <c r="N20838" s="3"/>
      <c r="O20838" s="3"/>
    </row>
    <row r="20839" spans="1:15" x14ac:dyDescent="0.25">
      <c r="A20839" s="1"/>
      <c r="K20839" s="3"/>
      <c r="L20839" s="3"/>
      <c r="M20839" s="3"/>
      <c r="N20839" s="3"/>
      <c r="O20839" s="3"/>
    </row>
    <row r="20840" spans="1:15" x14ac:dyDescent="0.25">
      <c r="A20840" s="1"/>
      <c r="K20840" s="3"/>
      <c r="L20840" s="3"/>
      <c r="M20840" s="3"/>
      <c r="N20840" s="3"/>
      <c r="O20840" s="3"/>
    </row>
    <row r="20841" spans="1:15" x14ac:dyDescent="0.25">
      <c r="A20841" s="1"/>
      <c r="K20841" s="3"/>
      <c r="L20841" s="3"/>
      <c r="M20841" s="3"/>
      <c r="N20841" s="3"/>
      <c r="O20841" s="3"/>
    </row>
    <row r="20842" spans="1:15" x14ac:dyDescent="0.25">
      <c r="A20842" s="1"/>
      <c r="K20842" s="3"/>
      <c r="L20842" s="3"/>
      <c r="M20842" s="3"/>
      <c r="N20842" s="3"/>
      <c r="O20842" s="3"/>
    </row>
    <row r="20843" spans="1:15" x14ac:dyDescent="0.25">
      <c r="A20843" s="1"/>
      <c r="K20843" s="3"/>
      <c r="L20843" s="3"/>
      <c r="M20843" s="3"/>
      <c r="N20843" s="3"/>
      <c r="O20843" s="3"/>
    </row>
    <row r="20844" spans="1:15" x14ac:dyDescent="0.25">
      <c r="A20844" s="1"/>
      <c r="K20844" s="3"/>
      <c r="L20844" s="3"/>
      <c r="M20844" s="3"/>
      <c r="N20844" s="3"/>
      <c r="O20844" s="3"/>
    </row>
    <row r="20845" spans="1:15" x14ac:dyDescent="0.25">
      <c r="A20845" s="1"/>
      <c r="K20845" s="3"/>
      <c r="L20845" s="3"/>
      <c r="M20845" s="3"/>
      <c r="N20845" s="3"/>
      <c r="O20845" s="3"/>
    </row>
    <row r="20846" spans="1:15" x14ac:dyDescent="0.25">
      <c r="A20846" s="1"/>
      <c r="K20846" s="3"/>
      <c r="L20846" s="3"/>
      <c r="M20846" s="3"/>
      <c r="N20846" s="3"/>
      <c r="O20846" s="3"/>
    </row>
    <row r="20847" spans="1:15" x14ac:dyDescent="0.25">
      <c r="A20847" s="1"/>
      <c r="K20847" s="3"/>
      <c r="L20847" s="3"/>
      <c r="M20847" s="3"/>
      <c r="N20847" s="3"/>
      <c r="O20847" s="3"/>
    </row>
    <row r="20848" spans="1:15" x14ac:dyDescent="0.25">
      <c r="A20848" s="1"/>
      <c r="K20848" s="3"/>
      <c r="L20848" s="3"/>
      <c r="M20848" s="3"/>
      <c r="N20848" s="3"/>
      <c r="O20848" s="3"/>
    </row>
    <row r="20849" spans="1:15" x14ac:dyDescent="0.25">
      <c r="A20849" s="1"/>
      <c r="K20849" s="3"/>
      <c r="L20849" s="3"/>
      <c r="M20849" s="3"/>
      <c r="N20849" s="3"/>
      <c r="O20849" s="3"/>
    </row>
    <row r="20850" spans="1:15" x14ac:dyDescent="0.25">
      <c r="A20850" s="1"/>
      <c r="K20850" s="3"/>
      <c r="L20850" s="3"/>
      <c r="M20850" s="3"/>
      <c r="N20850" s="3"/>
      <c r="O20850" s="3"/>
    </row>
    <row r="20851" spans="1:15" x14ac:dyDescent="0.25">
      <c r="A20851" s="1"/>
      <c r="K20851" s="3"/>
      <c r="L20851" s="3"/>
      <c r="M20851" s="3"/>
      <c r="N20851" s="3"/>
      <c r="O20851" s="3"/>
    </row>
    <row r="20852" spans="1:15" x14ac:dyDescent="0.25">
      <c r="A20852" s="1"/>
      <c r="K20852" s="3"/>
      <c r="L20852" s="3"/>
      <c r="M20852" s="3"/>
      <c r="N20852" s="3"/>
      <c r="O20852" s="3"/>
    </row>
    <row r="20853" spans="1:15" x14ac:dyDescent="0.25">
      <c r="A20853" s="1"/>
      <c r="K20853" s="3"/>
      <c r="L20853" s="3"/>
      <c r="M20853" s="3"/>
      <c r="N20853" s="3"/>
      <c r="O20853" s="3"/>
    </row>
    <row r="20854" spans="1:15" x14ac:dyDescent="0.25">
      <c r="A20854" s="1"/>
      <c r="K20854" s="3"/>
      <c r="L20854" s="3"/>
      <c r="M20854" s="3"/>
      <c r="N20854" s="3"/>
      <c r="O20854" s="3"/>
    </row>
    <row r="20855" spans="1:15" x14ac:dyDescent="0.25">
      <c r="A20855" s="1"/>
      <c r="K20855" s="3"/>
      <c r="L20855" s="3"/>
      <c r="M20855" s="3"/>
      <c r="N20855" s="3"/>
      <c r="O20855" s="3"/>
    </row>
    <row r="20856" spans="1:15" x14ac:dyDescent="0.25">
      <c r="A20856" s="1"/>
      <c r="K20856" s="3"/>
      <c r="L20856" s="3"/>
      <c r="M20856" s="3"/>
      <c r="N20856" s="3"/>
      <c r="O20856" s="3"/>
    </row>
    <row r="20857" spans="1:15" x14ac:dyDescent="0.25">
      <c r="A20857" s="1"/>
      <c r="K20857" s="3"/>
      <c r="L20857" s="3"/>
      <c r="M20857" s="3"/>
      <c r="N20857" s="3"/>
      <c r="O20857" s="3"/>
    </row>
    <row r="20858" spans="1:15" x14ac:dyDescent="0.25">
      <c r="A20858" s="1"/>
      <c r="K20858" s="3"/>
      <c r="L20858" s="3"/>
      <c r="M20858" s="3"/>
      <c r="N20858" s="3"/>
      <c r="O20858" s="3"/>
    </row>
    <row r="20859" spans="1:15" x14ac:dyDescent="0.25">
      <c r="A20859" s="1"/>
      <c r="K20859" s="3"/>
      <c r="L20859" s="3"/>
      <c r="M20859" s="3"/>
      <c r="N20859" s="3"/>
      <c r="O20859" s="3"/>
    </row>
    <row r="20860" spans="1:15" x14ac:dyDescent="0.25">
      <c r="A20860" s="1"/>
      <c r="K20860" s="3"/>
      <c r="L20860" s="3"/>
      <c r="M20860" s="3"/>
      <c r="N20860" s="3"/>
      <c r="O20860" s="3"/>
    </row>
    <row r="20861" spans="1:15" x14ac:dyDescent="0.25">
      <c r="A20861" s="1"/>
      <c r="K20861" s="3"/>
      <c r="L20861" s="3"/>
      <c r="M20861" s="3"/>
      <c r="N20861" s="3"/>
      <c r="O20861" s="3"/>
    </row>
    <row r="20862" spans="1:15" x14ac:dyDescent="0.25">
      <c r="A20862" s="1"/>
      <c r="K20862" s="3"/>
      <c r="L20862" s="3"/>
      <c r="M20862" s="3"/>
      <c r="N20862" s="3"/>
      <c r="O20862" s="3"/>
    </row>
    <row r="20863" spans="1:15" x14ac:dyDescent="0.25">
      <c r="A20863" s="1"/>
      <c r="K20863" s="3"/>
      <c r="L20863" s="3"/>
      <c r="M20863" s="3"/>
      <c r="N20863" s="3"/>
      <c r="O20863" s="3"/>
    </row>
    <row r="20864" spans="1:15" x14ac:dyDescent="0.25">
      <c r="A20864" s="1"/>
      <c r="K20864" s="3"/>
      <c r="L20864" s="3"/>
      <c r="M20864" s="3"/>
      <c r="N20864" s="3"/>
      <c r="O20864" s="3"/>
    </row>
    <row r="20865" spans="1:15" x14ac:dyDescent="0.25">
      <c r="A20865" s="1"/>
      <c r="K20865" s="3"/>
      <c r="L20865" s="3"/>
      <c r="M20865" s="3"/>
      <c r="N20865" s="3"/>
      <c r="O20865" s="3"/>
    </row>
    <row r="20866" spans="1:15" x14ac:dyDescent="0.25">
      <c r="A20866" s="1"/>
      <c r="K20866" s="3"/>
      <c r="L20866" s="3"/>
      <c r="M20866" s="3"/>
      <c r="N20866" s="3"/>
      <c r="O20866" s="3"/>
    </row>
    <row r="20867" spans="1:15" x14ac:dyDescent="0.25">
      <c r="A20867" s="1"/>
      <c r="K20867" s="3"/>
      <c r="L20867" s="3"/>
      <c r="M20867" s="3"/>
      <c r="N20867" s="3"/>
      <c r="O20867" s="3"/>
    </row>
    <row r="20868" spans="1:15" x14ac:dyDescent="0.25">
      <c r="A20868" s="1"/>
      <c r="K20868" s="3"/>
      <c r="L20868" s="3"/>
      <c r="M20868" s="3"/>
      <c r="N20868" s="3"/>
      <c r="O20868" s="3"/>
    </row>
    <row r="20869" spans="1:15" x14ac:dyDescent="0.25">
      <c r="A20869" s="1"/>
      <c r="K20869" s="3"/>
      <c r="L20869" s="3"/>
      <c r="M20869" s="3"/>
      <c r="N20869" s="3"/>
      <c r="O20869" s="3"/>
    </row>
    <row r="20870" spans="1:15" x14ac:dyDescent="0.25">
      <c r="A20870" s="1"/>
      <c r="K20870" s="3"/>
      <c r="L20870" s="3"/>
      <c r="M20870" s="3"/>
      <c r="N20870" s="3"/>
      <c r="O20870" s="3"/>
    </row>
    <row r="20871" spans="1:15" x14ac:dyDescent="0.25">
      <c r="A20871" s="1"/>
      <c r="K20871" s="3"/>
      <c r="L20871" s="3"/>
      <c r="M20871" s="3"/>
      <c r="N20871" s="3"/>
      <c r="O20871" s="3"/>
    </row>
    <row r="20872" spans="1:15" x14ac:dyDescent="0.25">
      <c r="A20872" s="1"/>
      <c r="K20872" s="3"/>
      <c r="L20872" s="3"/>
      <c r="M20872" s="3"/>
      <c r="N20872" s="3"/>
      <c r="O20872" s="3"/>
    </row>
    <row r="20873" spans="1:15" x14ac:dyDescent="0.25">
      <c r="A20873" s="1"/>
      <c r="K20873" s="3"/>
      <c r="L20873" s="3"/>
      <c r="M20873" s="3"/>
      <c r="N20873" s="3"/>
      <c r="O20873" s="3"/>
    </row>
    <row r="20874" spans="1:15" x14ac:dyDescent="0.25">
      <c r="A20874" s="1"/>
      <c r="K20874" s="3"/>
      <c r="L20874" s="3"/>
      <c r="M20874" s="3"/>
      <c r="N20874" s="3"/>
      <c r="O20874" s="3"/>
    </row>
    <row r="20875" spans="1:15" x14ac:dyDescent="0.25">
      <c r="A20875" s="1"/>
      <c r="K20875" s="3"/>
      <c r="L20875" s="3"/>
      <c r="M20875" s="3"/>
      <c r="N20875" s="3"/>
      <c r="O20875" s="3"/>
    </row>
    <row r="20876" spans="1:15" x14ac:dyDescent="0.25">
      <c r="A20876" s="1"/>
      <c r="K20876" s="3"/>
      <c r="L20876" s="3"/>
      <c r="M20876" s="3"/>
      <c r="N20876" s="3"/>
      <c r="O20876" s="3"/>
    </row>
    <row r="20877" spans="1:15" x14ac:dyDescent="0.25">
      <c r="A20877" s="1"/>
      <c r="K20877" s="3"/>
      <c r="L20877" s="3"/>
      <c r="M20877" s="3"/>
      <c r="N20877" s="3"/>
      <c r="O20877" s="3"/>
    </row>
    <row r="20878" spans="1:15" x14ac:dyDescent="0.25">
      <c r="A20878" s="1"/>
      <c r="K20878" s="3"/>
      <c r="L20878" s="3"/>
      <c r="M20878" s="3"/>
      <c r="N20878" s="3"/>
      <c r="O20878" s="3"/>
    </row>
    <row r="20879" spans="1:15" x14ac:dyDescent="0.25">
      <c r="A20879" s="1"/>
      <c r="K20879" s="3"/>
      <c r="L20879" s="3"/>
      <c r="M20879" s="3"/>
      <c r="N20879" s="3"/>
      <c r="O20879" s="3"/>
    </row>
    <row r="20880" spans="1:15" x14ac:dyDescent="0.25">
      <c r="A20880" s="1"/>
      <c r="K20880" s="3"/>
      <c r="L20880" s="3"/>
      <c r="M20880" s="3"/>
      <c r="N20880" s="3"/>
      <c r="O20880" s="3"/>
    </row>
    <row r="20881" spans="1:15" x14ac:dyDescent="0.25">
      <c r="A20881" s="1"/>
      <c r="K20881" s="3"/>
      <c r="L20881" s="3"/>
      <c r="M20881" s="3"/>
      <c r="N20881" s="3"/>
      <c r="O20881" s="3"/>
    </row>
    <row r="20882" spans="1:15" x14ac:dyDescent="0.25">
      <c r="A20882" s="1"/>
      <c r="K20882" s="3"/>
      <c r="L20882" s="3"/>
      <c r="M20882" s="3"/>
      <c r="N20882" s="3"/>
      <c r="O20882" s="3"/>
    </row>
    <row r="20883" spans="1:15" x14ac:dyDescent="0.25">
      <c r="A20883" s="1"/>
      <c r="K20883" s="3"/>
      <c r="L20883" s="3"/>
      <c r="M20883" s="3"/>
      <c r="N20883" s="3"/>
      <c r="O20883" s="3"/>
    </row>
    <row r="20884" spans="1:15" x14ac:dyDescent="0.25">
      <c r="A20884" s="1"/>
      <c r="K20884" s="3"/>
      <c r="L20884" s="3"/>
      <c r="M20884" s="3"/>
      <c r="N20884" s="3"/>
      <c r="O20884" s="3"/>
    </row>
    <row r="20885" spans="1:15" x14ac:dyDescent="0.25">
      <c r="A20885" s="1"/>
      <c r="K20885" s="3"/>
      <c r="L20885" s="3"/>
      <c r="M20885" s="3"/>
      <c r="N20885" s="3"/>
      <c r="O20885" s="3"/>
    </row>
    <row r="20886" spans="1:15" x14ac:dyDescent="0.25">
      <c r="A20886" s="1"/>
      <c r="K20886" s="3"/>
      <c r="L20886" s="3"/>
      <c r="M20886" s="3"/>
      <c r="N20886" s="3"/>
      <c r="O20886" s="3"/>
    </row>
    <row r="20887" spans="1:15" x14ac:dyDescent="0.25">
      <c r="A20887" s="1"/>
      <c r="K20887" s="3"/>
      <c r="L20887" s="3"/>
      <c r="M20887" s="3"/>
      <c r="N20887" s="3"/>
      <c r="O20887" s="3"/>
    </row>
    <row r="20888" spans="1:15" x14ac:dyDescent="0.25">
      <c r="A20888" s="1"/>
      <c r="K20888" s="3"/>
      <c r="L20888" s="3"/>
      <c r="M20888" s="3"/>
      <c r="N20888" s="3"/>
      <c r="O20888" s="3"/>
    </row>
    <row r="20889" spans="1:15" x14ac:dyDescent="0.25">
      <c r="A20889" s="1"/>
      <c r="K20889" s="3"/>
      <c r="L20889" s="3"/>
      <c r="M20889" s="3"/>
      <c r="N20889" s="3"/>
      <c r="O20889" s="3"/>
    </row>
    <row r="20890" spans="1:15" x14ac:dyDescent="0.25">
      <c r="A20890" s="1"/>
      <c r="K20890" s="3"/>
      <c r="L20890" s="3"/>
      <c r="M20890" s="3"/>
      <c r="N20890" s="3"/>
      <c r="O20890" s="3"/>
    </row>
    <row r="20891" spans="1:15" x14ac:dyDescent="0.25">
      <c r="A20891" s="1"/>
      <c r="K20891" s="3"/>
      <c r="L20891" s="3"/>
      <c r="M20891" s="3"/>
      <c r="N20891" s="3"/>
      <c r="O20891" s="3"/>
    </row>
    <row r="20892" spans="1:15" x14ac:dyDescent="0.25">
      <c r="A20892" s="1"/>
      <c r="K20892" s="3"/>
      <c r="L20892" s="3"/>
      <c r="M20892" s="3"/>
      <c r="N20892" s="3"/>
      <c r="O20892" s="3"/>
    </row>
    <row r="20893" spans="1:15" x14ac:dyDescent="0.25">
      <c r="A20893" s="1"/>
      <c r="K20893" s="3"/>
      <c r="L20893" s="3"/>
      <c r="M20893" s="3"/>
      <c r="N20893" s="3"/>
      <c r="O20893" s="3"/>
    </row>
    <row r="20894" spans="1:15" x14ac:dyDescent="0.25">
      <c r="A20894" s="1"/>
      <c r="K20894" s="3"/>
      <c r="L20894" s="3"/>
      <c r="M20894" s="3"/>
      <c r="N20894" s="3"/>
      <c r="O20894" s="3"/>
    </row>
    <row r="20895" spans="1:15" x14ac:dyDescent="0.25">
      <c r="A20895" s="1"/>
      <c r="K20895" s="3"/>
      <c r="L20895" s="3"/>
      <c r="M20895" s="3"/>
      <c r="N20895" s="3"/>
      <c r="O20895" s="3"/>
    </row>
    <row r="20896" spans="1:15" x14ac:dyDescent="0.25">
      <c r="A20896" s="1"/>
      <c r="K20896" s="3"/>
      <c r="L20896" s="3"/>
      <c r="M20896" s="3"/>
      <c r="N20896" s="3"/>
      <c r="O20896" s="3"/>
    </row>
    <row r="20897" spans="1:15" x14ac:dyDescent="0.25">
      <c r="A20897" s="1"/>
      <c r="K20897" s="3"/>
      <c r="L20897" s="3"/>
      <c r="M20897" s="3"/>
      <c r="N20897" s="3"/>
      <c r="O20897" s="3"/>
    </row>
    <row r="20898" spans="1:15" x14ac:dyDescent="0.25">
      <c r="A20898" s="1"/>
      <c r="K20898" s="3"/>
      <c r="L20898" s="3"/>
      <c r="M20898" s="3"/>
      <c r="N20898" s="3"/>
      <c r="O20898" s="3"/>
    </row>
    <row r="20899" spans="1:15" x14ac:dyDescent="0.25">
      <c r="A20899" s="1"/>
      <c r="K20899" s="3"/>
      <c r="L20899" s="3"/>
      <c r="M20899" s="3"/>
      <c r="N20899" s="3"/>
      <c r="O20899" s="3"/>
    </row>
    <row r="20900" spans="1:15" x14ac:dyDescent="0.25">
      <c r="A20900" s="1"/>
      <c r="K20900" s="3"/>
      <c r="L20900" s="3"/>
      <c r="M20900" s="3"/>
      <c r="N20900" s="3"/>
      <c r="O20900" s="3"/>
    </row>
    <row r="20901" spans="1:15" x14ac:dyDescent="0.25">
      <c r="A20901" s="1"/>
      <c r="K20901" s="3"/>
      <c r="L20901" s="3"/>
      <c r="M20901" s="3"/>
      <c r="N20901" s="3"/>
      <c r="O20901" s="3"/>
    </row>
    <row r="20902" spans="1:15" x14ac:dyDescent="0.25">
      <c r="A20902" s="1"/>
      <c r="K20902" s="3"/>
      <c r="L20902" s="3"/>
      <c r="M20902" s="3"/>
      <c r="N20902" s="3"/>
      <c r="O20902" s="3"/>
    </row>
    <row r="20903" spans="1:15" x14ac:dyDescent="0.25">
      <c r="A20903" s="1"/>
      <c r="K20903" s="3"/>
      <c r="L20903" s="3"/>
      <c r="M20903" s="3"/>
      <c r="N20903" s="3"/>
      <c r="O20903" s="3"/>
    </row>
    <row r="20904" spans="1:15" x14ac:dyDescent="0.25">
      <c r="A20904" s="1"/>
      <c r="K20904" s="3"/>
      <c r="L20904" s="3"/>
      <c r="M20904" s="3"/>
      <c r="N20904" s="3"/>
      <c r="O20904" s="3"/>
    </row>
    <row r="20905" spans="1:15" x14ac:dyDescent="0.25">
      <c r="A20905" s="1"/>
      <c r="K20905" s="3"/>
      <c r="L20905" s="3"/>
      <c r="M20905" s="3"/>
      <c r="N20905" s="3"/>
      <c r="O20905" s="3"/>
    </row>
    <row r="20906" spans="1:15" x14ac:dyDescent="0.25">
      <c r="A20906" s="1"/>
      <c r="K20906" s="3"/>
      <c r="L20906" s="3"/>
      <c r="M20906" s="3"/>
      <c r="N20906" s="3"/>
      <c r="O20906" s="3"/>
    </row>
    <row r="20907" spans="1:15" x14ac:dyDescent="0.25">
      <c r="A20907" s="1"/>
      <c r="K20907" s="3"/>
      <c r="L20907" s="3"/>
      <c r="M20907" s="3"/>
      <c r="N20907" s="3"/>
      <c r="O20907" s="3"/>
    </row>
    <row r="20908" spans="1:15" x14ac:dyDescent="0.25">
      <c r="A20908" s="1"/>
      <c r="K20908" s="3"/>
      <c r="L20908" s="3"/>
      <c r="M20908" s="3"/>
      <c r="N20908" s="3"/>
      <c r="O20908" s="3"/>
    </row>
    <row r="20909" spans="1:15" x14ac:dyDescent="0.25">
      <c r="A20909" s="1"/>
      <c r="K20909" s="3"/>
      <c r="L20909" s="3"/>
      <c r="M20909" s="3"/>
      <c r="N20909" s="3"/>
      <c r="O20909" s="3"/>
    </row>
    <row r="20910" spans="1:15" x14ac:dyDescent="0.25">
      <c r="A20910" s="1"/>
      <c r="K20910" s="3"/>
      <c r="L20910" s="3"/>
      <c r="M20910" s="3"/>
      <c r="N20910" s="3"/>
      <c r="O20910" s="3"/>
    </row>
    <row r="20911" spans="1:15" x14ac:dyDescent="0.25">
      <c r="A20911" s="1"/>
      <c r="K20911" s="3"/>
      <c r="L20911" s="3"/>
      <c r="M20911" s="3"/>
      <c r="N20911" s="3"/>
      <c r="O20911" s="3"/>
    </row>
    <row r="20912" spans="1:15" x14ac:dyDescent="0.25">
      <c r="A20912" s="1"/>
      <c r="K20912" s="3"/>
      <c r="L20912" s="3"/>
      <c r="M20912" s="3"/>
      <c r="N20912" s="3"/>
      <c r="O20912" s="3"/>
    </row>
    <row r="20913" spans="1:15" x14ac:dyDescent="0.25">
      <c r="A20913" s="1"/>
      <c r="K20913" s="3"/>
      <c r="L20913" s="3"/>
      <c r="M20913" s="3"/>
      <c r="N20913" s="3"/>
      <c r="O20913" s="3"/>
    </row>
    <row r="20914" spans="1:15" x14ac:dyDescent="0.25">
      <c r="A20914" s="1"/>
      <c r="K20914" s="3"/>
      <c r="L20914" s="3"/>
      <c r="M20914" s="3"/>
      <c r="N20914" s="3"/>
      <c r="O20914" s="3"/>
    </row>
    <row r="20915" spans="1:15" x14ac:dyDescent="0.25">
      <c r="A20915" s="1"/>
      <c r="K20915" s="3"/>
      <c r="L20915" s="3"/>
      <c r="M20915" s="3"/>
      <c r="N20915" s="3"/>
      <c r="O20915" s="3"/>
    </row>
    <row r="20916" spans="1:15" x14ac:dyDescent="0.25">
      <c r="A20916" s="1"/>
      <c r="K20916" s="3"/>
      <c r="L20916" s="3"/>
      <c r="M20916" s="3"/>
      <c r="N20916" s="3"/>
      <c r="O20916" s="3"/>
    </row>
    <row r="20917" spans="1:15" x14ac:dyDescent="0.25">
      <c r="A20917" s="1"/>
      <c r="K20917" s="3"/>
      <c r="L20917" s="3"/>
      <c r="M20917" s="3"/>
      <c r="N20917" s="3"/>
      <c r="O20917" s="3"/>
    </row>
    <row r="20918" spans="1:15" x14ac:dyDescent="0.25">
      <c r="A20918" s="1"/>
      <c r="K20918" s="3"/>
      <c r="L20918" s="3"/>
      <c r="M20918" s="3"/>
      <c r="N20918" s="3"/>
      <c r="O20918" s="3"/>
    </row>
    <row r="20919" spans="1:15" x14ac:dyDescent="0.25">
      <c r="A20919" s="1"/>
      <c r="K20919" s="3"/>
      <c r="L20919" s="3"/>
      <c r="M20919" s="3"/>
      <c r="N20919" s="3"/>
      <c r="O20919" s="3"/>
    </row>
    <row r="20920" spans="1:15" x14ac:dyDescent="0.25">
      <c r="A20920" s="1"/>
      <c r="K20920" s="3"/>
      <c r="L20920" s="3"/>
      <c r="M20920" s="3"/>
      <c r="N20920" s="3"/>
      <c r="O20920" s="3"/>
    </row>
    <row r="20921" spans="1:15" x14ac:dyDescent="0.25">
      <c r="A20921" s="1"/>
      <c r="K20921" s="3"/>
      <c r="L20921" s="3"/>
      <c r="M20921" s="3"/>
      <c r="N20921" s="3"/>
      <c r="O20921" s="3"/>
    </row>
    <row r="20922" spans="1:15" x14ac:dyDescent="0.25">
      <c r="A20922" s="1"/>
      <c r="K20922" s="3"/>
      <c r="L20922" s="3"/>
      <c r="M20922" s="3"/>
      <c r="N20922" s="3"/>
      <c r="O20922" s="3"/>
    </row>
    <row r="20923" spans="1:15" x14ac:dyDescent="0.25">
      <c r="A20923" s="1"/>
      <c r="K20923" s="3"/>
      <c r="L20923" s="3"/>
      <c r="M20923" s="3"/>
      <c r="N20923" s="3"/>
      <c r="O20923" s="3"/>
    </row>
    <row r="20924" spans="1:15" x14ac:dyDescent="0.25">
      <c r="A20924" s="1"/>
      <c r="K20924" s="3"/>
      <c r="L20924" s="3"/>
      <c r="M20924" s="3"/>
      <c r="N20924" s="3"/>
      <c r="O20924" s="3"/>
    </row>
    <row r="20925" spans="1:15" x14ac:dyDescent="0.25">
      <c r="A20925" s="1"/>
      <c r="K20925" s="3"/>
      <c r="L20925" s="3"/>
      <c r="M20925" s="3"/>
      <c r="N20925" s="3"/>
      <c r="O20925" s="3"/>
    </row>
    <row r="20926" spans="1:15" x14ac:dyDescent="0.25">
      <c r="A20926" s="1"/>
      <c r="K20926" s="3"/>
      <c r="L20926" s="3"/>
      <c r="M20926" s="3"/>
      <c r="N20926" s="3"/>
      <c r="O20926" s="3"/>
    </row>
    <row r="20927" spans="1:15" x14ac:dyDescent="0.25">
      <c r="A20927" s="1"/>
      <c r="K20927" s="3"/>
      <c r="L20927" s="3"/>
      <c r="M20927" s="3"/>
      <c r="N20927" s="3"/>
      <c r="O20927" s="3"/>
    </row>
    <row r="20928" spans="1:15" x14ac:dyDescent="0.25">
      <c r="A20928" s="1"/>
      <c r="K20928" s="3"/>
      <c r="L20928" s="3"/>
      <c r="M20928" s="3"/>
      <c r="N20928" s="3"/>
      <c r="O20928" s="3"/>
    </row>
    <row r="20929" spans="1:15" x14ac:dyDescent="0.25">
      <c r="A20929" s="1"/>
      <c r="K20929" s="3"/>
      <c r="L20929" s="3"/>
      <c r="M20929" s="3"/>
      <c r="N20929" s="3"/>
      <c r="O20929" s="3"/>
    </row>
    <row r="20930" spans="1:15" x14ac:dyDescent="0.25">
      <c r="A20930" s="1"/>
      <c r="K20930" s="3"/>
      <c r="L20930" s="3"/>
      <c r="M20930" s="3"/>
      <c r="N20930" s="3"/>
      <c r="O20930" s="3"/>
    </row>
    <row r="20931" spans="1:15" x14ac:dyDescent="0.25">
      <c r="A20931" s="1"/>
      <c r="K20931" s="3"/>
      <c r="L20931" s="3"/>
      <c r="M20931" s="3"/>
      <c r="N20931" s="3"/>
      <c r="O20931" s="3"/>
    </row>
    <row r="20932" spans="1:15" x14ac:dyDescent="0.25">
      <c r="A20932" s="1"/>
      <c r="K20932" s="3"/>
      <c r="L20932" s="3"/>
      <c r="M20932" s="3"/>
      <c r="N20932" s="3"/>
      <c r="O20932" s="3"/>
    </row>
    <row r="20933" spans="1:15" x14ac:dyDescent="0.25">
      <c r="A20933" s="1"/>
      <c r="K20933" s="3"/>
      <c r="L20933" s="3"/>
      <c r="M20933" s="3"/>
      <c r="N20933" s="3"/>
      <c r="O20933" s="3"/>
    </row>
    <row r="20934" spans="1:15" x14ac:dyDescent="0.25">
      <c r="A20934" s="1"/>
      <c r="K20934" s="3"/>
      <c r="L20934" s="3"/>
      <c r="M20934" s="3"/>
      <c r="N20934" s="3"/>
      <c r="O20934" s="3"/>
    </row>
    <row r="20935" spans="1:15" x14ac:dyDescent="0.25">
      <c r="A20935" s="1"/>
      <c r="K20935" s="3"/>
      <c r="L20935" s="3"/>
      <c r="M20935" s="3"/>
      <c r="N20935" s="3"/>
      <c r="O20935" s="3"/>
    </row>
    <row r="20936" spans="1:15" x14ac:dyDescent="0.25">
      <c r="A20936" s="1"/>
      <c r="K20936" s="3"/>
      <c r="L20936" s="3"/>
      <c r="M20936" s="3"/>
      <c r="N20936" s="3"/>
      <c r="O20936" s="3"/>
    </row>
    <row r="20937" spans="1:15" x14ac:dyDescent="0.25">
      <c r="A20937" s="1"/>
      <c r="K20937" s="3"/>
      <c r="L20937" s="3"/>
      <c r="M20937" s="3"/>
      <c r="N20937" s="3"/>
      <c r="O20937" s="3"/>
    </row>
    <row r="20938" spans="1:15" x14ac:dyDescent="0.25">
      <c r="A20938" s="1"/>
      <c r="K20938" s="3"/>
      <c r="L20938" s="3"/>
      <c r="M20938" s="3"/>
      <c r="N20938" s="3"/>
      <c r="O20938" s="3"/>
    </row>
    <row r="20939" spans="1:15" x14ac:dyDescent="0.25">
      <c r="A20939" s="1"/>
      <c r="K20939" s="3"/>
      <c r="L20939" s="3"/>
      <c r="M20939" s="3"/>
      <c r="N20939" s="3"/>
      <c r="O20939" s="3"/>
    </row>
    <row r="20940" spans="1:15" x14ac:dyDescent="0.25">
      <c r="A20940" s="1"/>
      <c r="K20940" s="3"/>
      <c r="L20940" s="3"/>
      <c r="M20940" s="3"/>
      <c r="N20940" s="3"/>
      <c r="O20940" s="3"/>
    </row>
    <row r="20941" spans="1:15" x14ac:dyDescent="0.25">
      <c r="A20941" s="1"/>
      <c r="K20941" s="3"/>
      <c r="L20941" s="3"/>
      <c r="M20941" s="3"/>
      <c r="N20941" s="3"/>
      <c r="O20941" s="3"/>
    </row>
    <row r="20942" spans="1:15" x14ac:dyDescent="0.25">
      <c r="A20942" s="1"/>
      <c r="K20942" s="3"/>
      <c r="L20942" s="3"/>
      <c r="M20942" s="3"/>
      <c r="N20942" s="3"/>
      <c r="O20942" s="3"/>
    </row>
    <row r="20943" spans="1:15" x14ac:dyDescent="0.25">
      <c r="A20943" s="1"/>
      <c r="K20943" s="3"/>
      <c r="L20943" s="3"/>
      <c r="M20943" s="3"/>
      <c r="N20943" s="3"/>
      <c r="O20943" s="3"/>
    </row>
    <row r="20944" spans="1:15" x14ac:dyDescent="0.25">
      <c r="A20944" s="1"/>
      <c r="K20944" s="3"/>
      <c r="L20944" s="3"/>
      <c r="M20944" s="3"/>
      <c r="N20944" s="3"/>
      <c r="O20944" s="3"/>
    </row>
    <row r="20945" spans="1:15" x14ac:dyDescent="0.25">
      <c r="A20945" s="1"/>
      <c r="K20945" s="3"/>
      <c r="L20945" s="3"/>
      <c r="M20945" s="3"/>
      <c r="N20945" s="3"/>
      <c r="O20945" s="3"/>
    </row>
    <row r="20946" spans="1:15" x14ac:dyDescent="0.25">
      <c r="A20946" s="1"/>
      <c r="K20946" s="3"/>
      <c r="L20946" s="3"/>
      <c r="M20946" s="3"/>
      <c r="N20946" s="3"/>
      <c r="O20946" s="3"/>
    </row>
    <row r="20947" spans="1:15" x14ac:dyDescent="0.25">
      <c r="A20947" s="1"/>
      <c r="K20947" s="3"/>
      <c r="L20947" s="3"/>
      <c r="M20947" s="3"/>
      <c r="N20947" s="3"/>
      <c r="O20947" s="3"/>
    </row>
    <row r="20948" spans="1:15" x14ac:dyDescent="0.25">
      <c r="A20948" s="1"/>
      <c r="K20948" s="3"/>
      <c r="L20948" s="3"/>
      <c r="M20948" s="3"/>
      <c r="N20948" s="3"/>
      <c r="O20948" s="3"/>
    </row>
    <row r="20949" spans="1:15" x14ac:dyDescent="0.25">
      <c r="A20949" s="1"/>
      <c r="K20949" s="3"/>
      <c r="L20949" s="3"/>
      <c r="M20949" s="3"/>
      <c r="N20949" s="3"/>
      <c r="O20949" s="3"/>
    </row>
    <row r="20950" spans="1:15" x14ac:dyDescent="0.25">
      <c r="A20950" s="1"/>
      <c r="K20950" s="3"/>
      <c r="L20950" s="3"/>
      <c r="M20950" s="3"/>
      <c r="N20950" s="3"/>
      <c r="O20950" s="3"/>
    </row>
    <row r="20951" spans="1:15" x14ac:dyDescent="0.25">
      <c r="A20951" s="1"/>
      <c r="K20951" s="3"/>
      <c r="L20951" s="3"/>
      <c r="M20951" s="3"/>
      <c r="N20951" s="3"/>
      <c r="O20951" s="3"/>
    </row>
    <row r="20952" spans="1:15" x14ac:dyDescent="0.25">
      <c r="A20952" s="1"/>
      <c r="K20952" s="3"/>
      <c r="L20952" s="3"/>
      <c r="M20952" s="3"/>
      <c r="N20952" s="3"/>
      <c r="O20952" s="3"/>
    </row>
    <row r="20953" spans="1:15" x14ac:dyDescent="0.25">
      <c r="A20953" s="1"/>
      <c r="K20953" s="3"/>
      <c r="L20953" s="3"/>
      <c r="M20953" s="3"/>
      <c r="N20953" s="3"/>
      <c r="O20953" s="3"/>
    </row>
    <row r="20954" spans="1:15" x14ac:dyDescent="0.25">
      <c r="A20954" s="1"/>
      <c r="K20954" s="3"/>
      <c r="L20954" s="3"/>
      <c r="M20954" s="3"/>
      <c r="N20954" s="3"/>
      <c r="O20954" s="3"/>
    </row>
    <row r="20955" spans="1:15" x14ac:dyDescent="0.25">
      <c r="A20955" s="1"/>
      <c r="K20955" s="3"/>
      <c r="L20955" s="3"/>
      <c r="M20955" s="3"/>
      <c r="N20955" s="3"/>
      <c r="O20955" s="3"/>
    </row>
    <row r="20956" spans="1:15" x14ac:dyDescent="0.25">
      <c r="A20956" s="1"/>
      <c r="K20956" s="3"/>
      <c r="L20956" s="3"/>
      <c r="M20956" s="3"/>
      <c r="N20956" s="3"/>
      <c r="O20956" s="3"/>
    </row>
    <row r="20957" spans="1:15" x14ac:dyDescent="0.25">
      <c r="A20957" s="1"/>
      <c r="K20957" s="3"/>
      <c r="L20957" s="3"/>
      <c r="M20957" s="3"/>
      <c r="N20957" s="3"/>
      <c r="O20957" s="3"/>
    </row>
    <row r="20958" spans="1:15" x14ac:dyDescent="0.25">
      <c r="A20958" s="1"/>
      <c r="K20958" s="3"/>
      <c r="L20958" s="3"/>
      <c r="M20958" s="3"/>
      <c r="N20958" s="3"/>
      <c r="O20958" s="3"/>
    </row>
    <row r="20959" spans="1:15" x14ac:dyDescent="0.25">
      <c r="A20959" s="1"/>
      <c r="K20959" s="3"/>
      <c r="L20959" s="3"/>
      <c r="M20959" s="3"/>
      <c r="N20959" s="3"/>
      <c r="O20959" s="3"/>
    </row>
    <row r="20960" spans="1:15" x14ac:dyDescent="0.25">
      <c r="A20960" s="1"/>
      <c r="K20960" s="3"/>
      <c r="L20960" s="3"/>
      <c r="M20960" s="3"/>
      <c r="N20960" s="3"/>
      <c r="O20960" s="3"/>
    </row>
    <row r="20961" spans="1:15" x14ac:dyDescent="0.25">
      <c r="A20961" s="1"/>
      <c r="K20961" s="3"/>
      <c r="L20961" s="3"/>
      <c r="M20961" s="3"/>
      <c r="N20961" s="3"/>
      <c r="O20961" s="3"/>
    </row>
    <row r="20962" spans="1:15" x14ac:dyDescent="0.25">
      <c r="A20962" s="1"/>
      <c r="K20962" s="3"/>
      <c r="L20962" s="3"/>
      <c r="M20962" s="3"/>
      <c r="N20962" s="3"/>
      <c r="O20962" s="3"/>
    </row>
    <row r="20963" spans="1:15" x14ac:dyDescent="0.25">
      <c r="A20963" s="1"/>
      <c r="K20963" s="3"/>
      <c r="L20963" s="3"/>
      <c r="M20963" s="3"/>
      <c r="N20963" s="3"/>
      <c r="O20963" s="3"/>
    </row>
    <row r="20964" spans="1:15" x14ac:dyDescent="0.25">
      <c r="A20964" s="1"/>
      <c r="K20964" s="3"/>
      <c r="L20964" s="3"/>
      <c r="M20964" s="3"/>
      <c r="N20964" s="3"/>
      <c r="O20964" s="3"/>
    </row>
    <row r="20965" spans="1:15" x14ac:dyDescent="0.25">
      <c r="A20965" s="1"/>
      <c r="K20965" s="3"/>
      <c r="L20965" s="3"/>
      <c r="M20965" s="3"/>
      <c r="N20965" s="3"/>
      <c r="O20965" s="3"/>
    </row>
    <row r="20966" spans="1:15" x14ac:dyDescent="0.25">
      <c r="A20966" s="1"/>
      <c r="K20966" s="3"/>
      <c r="L20966" s="3"/>
      <c r="M20966" s="3"/>
      <c r="N20966" s="3"/>
      <c r="O20966" s="3"/>
    </row>
    <row r="20967" spans="1:15" x14ac:dyDescent="0.25">
      <c r="A20967" s="1"/>
      <c r="K20967" s="3"/>
      <c r="L20967" s="3"/>
      <c r="M20967" s="3"/>
      <c r="N20967" s="3"/>
      <c r="O20967" s="3"/>
    </row>
    <row r="20968" spans="1:15" x14ac:dyDescent="0.25">
      <c r="A20968" s="1"/>
      <c r="K20968" s="3"/>
      <c r="L20968" s="3"/>
      <c r="M20968" s="3"/>
      <c r="N20968" s="3"/>
      <c r="O20968" s="3"/>
    </row>
    <row r="20969" spans="1:15" x14ac:dyDescent="0.25">
      <c r="A20969" s="1"/>
      <c r="K20969" s="3"/>
      <c r="L20969" s="3"/>
      <c r="M20969" s="3"/>
      <c r="N20969" s="3"/>
      <c r="O20969" s="3"/>
    </row>
    <row r="20970" spans="1:15" x14ac:dyDescent="0.25">
      <c r="A20970" s="1"/>
      <c r="K20970" s="3"/>
      <c r="L20970" s="3"/>
      <c r="M20970" s="3"/>
      <c r="N20970" s="3"/>
      <c r="O20970" s="3"/>
    </row>
    <row r="20971" spans="1:15" x14ac:dyDescent="0.25">
      <c r="A20971" s="1"/>
      <c r="K20971" s="3"/>
      <c r="L20971" s="3"/>
      <c r="M20971" s="3"/>
      <c r="N20971" s="3"/>
      <c r="O20971" s="3"/>
    </row>
    <row r="20972" spans="1:15" x14ac:dyDescent="0.25">
      <c r="A20972" s="1"/>
      <c r="K20972" s="3"/>
      <c r="L20972" s="3"/>
      <c r="M20972" s="3"/>
      <c r="N20972" s="3"/>
      <c r="O20972" s="3"/>
    </row>
    <row r="20973" spans="1:15" x14ac:dyDescent="0.25">
      <c r="A20973" s="1"/>
      <c r="K20973" s="3"/>
      <c r="L20973" s="3"/>
      <c r="M20973" s="3"/>
      <c r="N20973" s="3"/>
      <c r="O20973" s="3"/>
    </row>
    <row r="20974" spans="1:15" x14ac:dyDescent="0.25">
      <c r="A20974" s="1"/>
      <c r="K20974" s="3"/>
      <c r="L20974" s="3"/>
      <c r="M20974" s="3"/>
      <c r="N20974" s="3"/>
      <c r="O20974" s="3"/>
    </row>
    <row r="20975" spans="1:15" x14ac:dyDescent="0.25">
      <c r="A20975" s="1"/>
      <c r="K20975" s="3"/>
      <c r="L20975" s="3"/>
      <c r="M20975" s="3"/>
      <c r="N20975" s="3"/>
      <c r="O20975" s="3"/>
    </row>
    <row r="20976" spans="1:15" x14ac:dyDescent="0.25">
      <c r="A20976" s="1"/>
      <c r="K20976" s="3"/>
      <c r="L20976" s="3"/>
      <c r="M20976" s="3"/>
      <c r="N20976" s="3"/>
      <c r="O20976" s="3"/>
    </row>
    <row r="20977" spans="1:15" x14ac:dyDescent="0.25">
      <c r="A20977" s="1"/>
      <c r="K20977" s="3"/>
      <c r="L20977" s="3"/>
      <c r="M20977" s="3"/>
      <c r="N20977" s="3"/>
      <c r="O20977" s="3"/>
    </row>
    <row r="20978" spans="1:15" x14ac:dyDescent="0.25">
      <c r="A20978" s="1"/>
      <c r="K20978" s="3"/>
      <c r="L20978" s="3"/>
      <c r="M20978" s="3"/>
      <c r="N20978" s="3"/>
      <c r="O20978" s="3"/>
    </row>
    <row r="20979" spans="1:15" x14ac:dyDescent="0.25">
      <c r="A20979" s="1"/>
      <c r="K20979" s="3"/>
      <c r="L20979" s="3"/>
      <c r="M20979" s="3"/>
      <c r="N20979" s="3"/>
      <c r="O20979" s="3"/>
    </row>
    <row r="20980" spans="1:15" x14ac:dyDescent="0.25">
      <c r="A20980" s="1"/>
      <c r="K20980" s="3"/>
      <c r="L20980" s="3"/>
      <c r="M20980" s="3"/>
      <c r="N20980" s="3"/>
      <c r="O20980" s="3"/>
    </row>
    <row r="20981" spans="1:15" x14ac:dyDescent="0.25">
      <c r="A20981" s="1"/>
      <c r="K20981" s="3"/>
      <c r="L20981" s="3"/>
      <c r="M20981" s="3"/>
      <c r="N20981" s="3"/>
      <c r="O20981" s="3"/>
    </row>
    <row r="20982" spans="1:15" x14ac:dyDescent="0.25">
      <c r="A20982" s="1"/>
      <c r="K20982" s="3"/>
      <c r="L20982" s="3"/>
      <c r="M20982" s="3"/>
      <c r="N20982" s="3"/>
      <c r="O20982" s="3"/>
    </row>
    <row r="20983" spans="1:15" x14ac:dyDescent="0.25">
      <c r="A20983" s="1"/>
      <c r="K20983" s="3"/>
      <c r="L20983" s="3"/>
      <c r="M20983" s="3"/>
      <c r="N20983" s="3"/>
      <c r="O20983" s="3"/>
    </row>
    <row r="20984" spans="1:15" x14ac:dyDescent="0.25">
      <c r="A20984" s="1"/>
      <c r="K20984" s="3"/>
      <c r="L20984" s="3"/>
      <c r="M20984" s="3"/>
      <c r="N20984" s="3"/>
      <c r="O20984" s="3"/>
    </row>
    <row r="20985" spans="1:15" x14ac:dyDescent="0.25">
      <c r="A20985" s="1"/>
      <c r="K20985" s="3"/>
      <c r="L20985" s="3"/>
      <c r="M20985" s="3"/>
      <c r="N20985" s="3"/>
      <c r="O20985" s="3"/>
    </row>
    <row r="20986" spans="1:15" x14ac:dyDescent="0.25">
      <c r="A20986" s="1"/>
      <c r="K20986" s="3"/>
      <c r="L20986" s="3"/>
      <c r="M20986" s="3"/>
      <c r="N20986" s="3"/>
      <c r="O20986" s="3"/>
    </row>
    <row r="20987" spans="1:15" x14ac:dyDescent="0.25">
      <c r="A20987" s="1"/>
      <c r="K20987" s="3"/>
      <c r="L20987" s="3"/>
      <c r="M20987" s="3"/>
      <c r="N20987" s="3"/>
      <c r="O20987" s="3"/>
    </row>
    <row r="20988" spans="1:15" x14ac:dyDescent="0.25">
      <c r="A20988" s="1"/>
      <c r="K20988" s="3"/>
      <c r="L20988" s="3"/>
      <c r="M20988" s="3"/>
      <c r="N20988" s="3"/>
      <c r="O20988" s="3"/>
    </row>
    <row r="20989" spans="1:15" x14ac:dyDescent="0.25">
      <c r="A20989" s="1"/>
      <c r="K20989" s="3"/>
      <c r="L20989" s="3"/>
      <c r="M20989" s="3"/>
      <c r="N20989" s="3"/>
      <c r="O20989" s="3"/>
    </row>
    <row r="20990" spans="1:15" x14ac:dyDescent="0.25">
      <c r="A20990" s="1"/>
      <c r="K20990" s="3"/>
      <c r="L20990" s="3"/>
      <c r="M20990" s="3"/>
      <c r="N20990" s="3"/>
      <c r="O20990" s="3"/>
    </row>
    <row r="20991" spans="1:15" x14ac:dyDescent="0.25">
      <c r="A20991" s="1"/>
      <c r="K20991" s="3"/>
      <c r="L20991" s="3"/>
      <c r="M20991" s="3"/>
      <c r="N20991" s="3"/>
      <c r="O20991" s="3"/>
    </row>
    <row r="20992" spans="1:15" x14ac:dyDescent="0.25">
      <c r="A20992" s="1"/>
      <c r="K20992" s="3"/>
      <c r="L20992" s="3"/>
      <c r="M20992" s="3"/>
      <c r="N20992" s="3"/>
      <c r="O20992" s="3"/>
    </row>
    <row r="20993" spans="1:15" x14ac:dyDescent="0.25">
      <c r="A20993" s="1"/>
      <c r="K20993" s="3"/>
      <c r="L20993" s="3"/>
      <c r="M20993" s="3"/>
      <c r="N20993" s="3"/>
      <c r="O20993" s="3"/>
    </row>
    <row r="20994" spans="1:15" x14ac:dyDescent="0.25">
      <c r="A20994" s="1"/>
      <c r="K20994" s="3"/>
      <c r="L20994" s="3"/>
      <c r="M20994" s="3"/>
      <c r="N20994" s="3"/>
      <c r="O20994" s="3"/>
    </row>
    <row r="20995" spans="1:15" x14ac:dyDescent="0.25">
      <c r="A20995" s="1"/>
      <c r="K20995" s="3"/>
      <c r="L20995" s="3"/>
      <c r="M20995" s="3"/>
      <c r="N20995" s="3"/>
      <c r="O20995" s="3"/>
    </row>
    <row r="20996" spans="1:15" x14ac:dyDescent="0.25">
      <c r="A20996" s="1"/>
      <c r="K20996" s="3"/>
      <c r="L20996" s="3"/>
      <c r="M20996" s="3"/>
      <c r="N20996" s="3"/>
      <c r="O20996" s="3"/>
    </row>
    <row r="20997" spans="1:15" x14ac:dyDescent="0.25">
      <c r="A20997" s="1"/>
      <c r="K20997" s="3"/>
      <c r="L20997" s="3"/>
      <c r="M20997" s="3"/>
      <c r="N20997" s="3"/>
      <c r="O20997" s="3"/>
    </row>
    <row r="20998" spans="1:15" x14ac:dyDescent="0.25">
      <c r="A20998" s="1"/>
      <c r="K20998" s="3"/>
      <c r="L20998" s="3"/>
      <c r="M20998" s="3"/>
      <c r="N20998" s="3"/>
      <c r="O20998" s="3"/>
    </row>
    <row r="20999" spans="1:15" x14ac:dyDescent="0.25">
      <c r="A20999" s="1"/>
      <c r="K20999" s="3"/>
      <c r="L20999" s="3"/>
      <c r="M20999" s="3"/>
      <c r="N20999" s="3"/>
      <c r="O20999" s="3"/>
    </row>
    <row r="21000" spans="1:15" x14ac:dyDescent="0.25">
      <c r="A21000" s="1"/>
      <c r="K21000" s="3"/>
      <c r="L21000" s="3"/>
      <c r="M21000" s="3"/>
      <c r="N21000" s="3"/>
      <c r="O21000" s="3"/>
    </row>
    <row r="21001" spans="1:15" x14ac:dyDescent="0.25">
      <c r="A21001" s="1"/>
      <c r="K21001" s="3"/>
      <c r="L21001" s="3"/>
      <c r="M21001" s="3"/>
      <c r="N21001" s="3"/>
      <c r="O21001" s="3"/>
    </row>
    <row r="21002" spans="1:15" x14ac:dyDescent="0.25">
      <c r="A21002" s="1"/>
      <c r="K21002" s="3"/>
      <c r="L21002" s="3"/>
      <c r="M21002" s="3"/>
      <c r="N21002" s="3"/>
      <c r="O21002" s="3"/>
    </row>
    <row r="21003" spans="1:15" x14ac:dyDescent="0.25">
      <c r="A21003" s="1"/>
      <c r="K21003" s="3"/>
      <c r="L21003" s="3"/>
      <c r="M21003" s="3"/>
      <c r="N21003" s="3"/>
      <c r="O21003" s="3"/>
    </row>
    <row r="21004" spans="1:15" x14ac:dyDescent="0.25">
      <c r="A21004" s="1"/>
      <c r="K21004" s="3"/>
      <c r="L21004" s="3"/>
      <c r="M21004" s="3"/>
      <c r="N21004" s="3"/>
      <c r="O21004" s="3"/>
    </row>
    <row r="21005" spans="1:15" x14ac:dyDescent="0.25">
      <c r="A21005" s="1"/>
      <c r="K21005" s="3"/>
      <c r="L21005" s="3"/>
      <c r="M21005" s="3"/>
      <c r="N21005" s="3"/>
      <c r="O21005" s="3"/>
    </row>
    <row r="21006" spans="1:15" x14ac:dyDescent="0.25">
      <c r="A21006" s="1"/>
      <c r="K21006" s="3"/>
      <c r="L21006" s="3"/>
      <c r="M21006" s="3"/>
      <c r="N21006" s="3"/>
      <c r="O21006" s="3"/>
    </row>
    <row r="21007" spans="1:15" x14ac:dyDescent="0.25">
      <c r="A21007" s="1"/>
      <c r="K21007" s="3"/>
      <c r="L21007" s="3"/>
      <c r="M21007" s="3"/>
      <c r="N21007" s="3"/>
      <c r="O21007" s="3"/>
    </row>
    <row r="21008" spans="1:15" x14ac:dyDescent="0.25">
      <c r="A21008" s="1"/>
      <c r="K21008" s="3"/>
      <c r="L21008" s="3"/>
      <c r="M21008" s="3"/>
      <c r="N21008" s="3"/>
      <c r="O21008" s="3"/>
    </row>
    <row r="21009" spans="1:15" x14ac:dyDescent="0.25">
      <c r="A21009" s="1"/>
      <c r="K21009" s="3"/>
      <c r="L21009" s="3"/>
      <c r="M21009" s="3"/>
      <c r="N21009" s="3"/>
      <c r="O21009" s="3"/>
    </row>
    <row r="21010" spans="1:15" x14ac:dyDescent="0.25">
      <c r="A21010" s="1"/>
      <c r="K21010" s="3"/>
      <c r="L21010" s="3"/>
      <c r="M21010" s="3"/>
      <c r="N21010" s="3"/>
      <c r="O21010" s="3"/>
    </row>
    <row r="21011" spans="1:15" x14ac:dyDescent="0.25">
      <c r="A21011" s="1"/>
      <c r="K21011" s="3"/>
      <c r="L21011" s="3"/>
      <c r="M21011" s="3"/>
      <c r="N21011" s="3"/>
      <c r="O21011" s="3"/>
    </row>
    <row r="21012" spans="1:15" x14ac:dyDescent="0.25">
      <c r="A21012" s="1"/>
      <c r="K21012" s="3"/>
      <c r="L21012" s="3"/>
      <c r="M21012" s="3"/>
      <c r="N21012" s="3"/>
      <c r="O21012" s="3"/>
    </row>
    <row r="21013" spans="1:15" x14ac:dyDescent="0.25">
      <c r="A21013" s="1"/>
      <c r="K21013" s="3"/>
      <c r="L21013" s="3"/>
      <c r="M21013" s="3"/>
      <c r="N21013" s="3"/>
      <c r="O21013" s="3"/>
    </row>
    <row r="21014" spans="1:15" x14ac:dyDescent="0.25">
      <c r="A21014" s="1"/>
      <c r="K21014" s="3"/>
      <c r="L21014" s="3"/>
      <c r="M21014" s="3"/>
      <c r="N21014" s="3"/>
      <c r="O21014" s="3"/>
    </row>
    <row r="21015" spans="1:15" x14ac:dyDescent="0.25">
      <c r="A21015" s="1"/>
      <c r="K21015" s="3"/>
      <c r="L21015" s="3"/>
      <c r="M21015" s="3"/>
      <c r="N21015" s="3"/>
      <c r="O21015" s="3"/>
    </row>
    <row r="21016" spans="1:15" x14ac:dyDescent="0.25">
      <c r="A21016" s="1"/>
      <c r="K21016" s="3"/>
      <c r="L21016" s="3"/>
      <c r="M21016" s="3"/>
      <c r="N21016" s="3"/>
      <c r="O21016" s="3"/>
    </row>
    <row r="21017" spans="1:15" x14ac:dyDescent="0.25">
      <c r="A21017" s="1"/>
      <c r="K21017" s="3"/>
      <c r="L21017" s="3"/>
      <c r="M21017" s="3"/>
      <c r="N21017" s="3"/>
      <c r="O21017" s="3"/>
    </row>
    <row r="21018" spans="1:15" x14ac:dyDescent="0.25">
      <c r="A21018" s="1"/>
      <c r="K21018" s="3"/>
      <c r="L21018" s="3"/>
      <c r="M21018" s="3"/>
      <c r="N21018" s="3"/>
      <c r="O21018" s="3"/>
    </row>
    <row r="21019" spans="1:15" x14ac:dyDescent="0.25">
      <c r="A21019" s="1"/>
      <c r="K21019" s="3"/>
      <c r="L21019" s="3"/>
      <c r="M21019" s="3"/>
      <c r="N21019" s="3"/>
      <c r="O21019" s="3"/>
    </row>
    <row r="21020" spans="1:15" x14ac:dyDescent="0.25">
      <c r="A21020" s="1"/>
      <c r="K21020" s="3"/>
      <c r="L21020" s="3"/>
      <c r="M21020" s="3"/>
      <c r="N21020" s="3"/>
      <c r="O21020" s="3"/>
    </row>
    <row r="21021" spans="1:15" x14ac:dyDescent="0.25">
      <c r="A21021" s="1"/>
      <c r="K21021" s="3"/>
      <c r="L21021" s="3"/>
      <c r="M21021" s="3"/>
      <c r="N21021" s="3"/>
      <c r="O21021" s="3"/>
    </row>
    <row r="21022" spans="1:15" x14ac:dyDescent="0.25">
      <c r="A21022" s="1"/>
      <c r="K21022" s="3"/>
      <c r="L21022" s="3"/>
      <c r="M21022" s="3"/>
      <c r="N21022" s="3"/>
      <c r="O21022" s="3"/>
    </row>
    <row r="21023" spans="1:15" x14ac:dyDescent="0.25">
      <c r="A21023" s="1"/>
      <c r="K21023" s="3"/>
      <c r="L21023" s="3"/>
      <c r="M21023" s="3"/>
      <c r="N21023" s="3"/>
      <c r="O21023" s="3"/>
    </row>
    <row r="21024" spans="1:15" x14ac:dyDescent="0.25">
      <c r="A21024" s="1"/>
      <c r="K21024" s="3"/>
      <c r="L21024" s="3"/>
      <c r="M21024" s="3"/>
      <c r="N21024" s="3"/>
      <c r="O21024" s="3"/>
    </row>
    <row r="21025" spans="1:15" x14ac:dyDescent="0.25">
      <c r="A21025" s="1"/>
      <c r="K21025" s="3"/>
      <c r="L21025" s="3"/>
      <c r="M21025" s="3"/>
      <c r="N21025" s="3"/>
      <c r="O21025" s="3"/>
    </row>
    <row r="21026" spans="1:15" x14ac:dyDescent="0.25">
      <c r="A21026" s="1"/>
      <c r="K21026" s="3"/>
      <c r="L21026" s="3"/>
      <c r="M21026" s="3"/>
      <c r="N21026" s="3"/>
      <c r="O21026" s="3"/>
    </row>
    <row r="21027" spans="1:15" x14ac:dyDescent="0.25">
      <c r="A21027" s="1"/>
      <c r="K21027" s="3"/>
      <c r="L21027" s="3"/>
      <c r="M21027" s="3"/>
      <c r="N21027" s="3"/>
      <c r="O21027" s="3"/>
    </row>
    <row r="21028" spans="1:15" x14ac:dyDescent="0.25">
      <c r="A21028" s="1"/>
      <c r="K21028" s="3"/>
      <c r="L21028" s="3"/>
      <c r="M21028" s="3"/>
      <c r="N21028" s="3"/>
      <c r="O21028" s="3"/>
    </row>
    <row r="21029" spans="1:15" x14ac:dyDescent="0.25">
      <c r="A21029" s="1"/>
      <c r="K21029" s="3"/>
      <c r="L21029" s="3"/>
      <c r="M21029" s="3"/>
      <c r="N21029" s="3"/>
      <c r="O21029" s="3"/>
    </row>
    <row r="21030" spans="1:15" x14ac:dyDescent="0.25">
      <c r="A21030" s="1"/>
      <c r="K21030" s="3"/>
      <c r="L21030" s="3"/>
      <c r="M21030" s="3"/>
      <c r="N21030" s="3"/>
      <c r="O21030" s="3"/>
    </row>
    <row r="21031" spans="1:15" x14ac:dyDescent="0.25">
      <c r="A21031" s="1"/>
      <c r="K21031" s="3"/>
      <c r="L21031" s="3"/>
      <c r="M21031" s="3"/>
      <c r="N21031" s="3"/>
      <c r="O21031" s="3"/>
    </row>
    <row r="21032" spans="1:15" x14ac:dyDescent="0.25">
      <c r="A21032" s="1"/>
      <c r="K21032" s="3"/>
      <c r="L21032" s="3"/>
      <c r="M21032" s="3"/>
      <c r="N21032" s="3"/>
      <c r="O21032" s="3"/>
    </row>
    <row r="21033" spans="1:15" x14ac:dyDescent="0.25">
      <c r="A21033" s="1"/>
      <c r="K21033" s="3"/>
      <c r="L21033" s="3"/>
      <c r="M21033" s="3"/>
      <c r="N21033" s="3"/>
      <c r="O21033" s="3"/>
    </row>
    <row r="21034" spans="1:15" x14ac:dyDescent="0.25">
      <c r="A21034" s="1"/>
      <c r="K21034" s="3"/>
      <c r="L21034" s="3"/>
      <c r="M21034" s="3"/>
      <c r="N21034" s="3"/>
      <c r="O21034" s="3"/>
    </row>
    <row r="21035" spans="1:15" x14ac:dyDescent="0.25">
      <c r="A21035" s="1"/>
      <c r="K21035" s="3"/>
      <c r="L21035" s="3"/>
      <c r="M21035" s="3"/>
      <c r="N21035" s="3"/>
      <c r="O21035" s="3"/>
    </row>
    <row r="21036" spans="1:15" x14ac:dyDescent="0.25">
      <c r="A21036" s="1"/>
      <c r="K21036" s="3"/>
      <c r="L21036" s="3"/>
      <c r="M21036" s="3"/>
      <c r="N21036" s="3"/>
      <c r="O21036" s="3"/>
    </row>
    <row r="21037" spans="1:15" x14ac:dyDescent="0.25">
      <c r="A21037" s="1"/>
      <c r="K21037" s="3"/>
      <c r="L21037" s="3"/>
      <c r="M21037" s="3"/>
      <c r="N21037" s="3"/>
      <c r="O21037" s="3"/>
    </row>
    <row r="21038" spans="1:15" x14ac:dyDescent="0.25">
      <c r="A21038" s="1"/>
      <c r="K21038" s="3"/>
      <c r="L21038" s="3"/>
      <c r="M21038" s="3"/>
      <c r="N21038" s="3"/>
      <c r="O21038" s="3"/>
    </row>
    <row r="21039" spans="1:15" x14ac:dyDescent="0.25">
      <c r="A21039" s="1"/>
      <c r="K21039" s="3"/>
      <c r="L21039" s="3"/>
      <c r="M21039" s="3"/>
      <c r="N21039" s="3"/>
      <c r="O21039" s="3"/>
    </row>
    <row r="21040" spans="1:15" x14ac:dyDescent="0.25">
      <c r="A21040" s="1"/>
      <c r="K21040" s="3"/>
      <c r="L21040" s="3"/>
      <c r="M21040" s="3"/>
      <c r="N21040" s="3"/>
      <c r="O21040" s="3"/>
    </row>
    <row r="21041" spans="1:15" x14ac:dyDescent="0.25">
      <c r="A21041" s="1"/>
      <c r="K21041" s="3"/>
      <c r="L21041" s="3"/>
      <c r="M21041" s="3"/>
      <c r="N21041" s="3"/>
      <c r="O21041" s="3"/>
    </row>
    <row r="21042" spans="1:15" x14ac:dyDescent="0.25">
      <c r="A21042" s="1"/>
      <c r="K21042" s="3"/>
      <c r="L21042" s="3"/>
      <c r="M21042" s="3"/>
      <c r="N21042" s="3"/>
      <c r="O21042" s="3"/>
    </row>
    <row r="21043" spans="1:15" x14ac:dyDescent="0.25">
      <c r="A21043" s="1"/>
      <c r="K21043" s="3"/>
      <c r="L21043" s="3"/>
      <c r="M21043" s="3"/>
      <c r="N21043" s="3"/>
      <c r="O21043" s="3"/>
    </row>
    <row r="21044" spans="1:15" x14ac:dyDescent="0.25">
      <c r="A21044" s="1"/>
      <c r="K21044" s="3"/>
      <c r="L21044" s="3"/>
      <c r="M21044" s="3"/>
      <c r="N21044" s="3"/>
      <c r="O21044" s="3"/>
    </row>
    <row r="21045" spans="1:15" x14ac:dyDescent="0.25">
      <c r="A21045" s="1"/>
      <c r="K21045" s="3"/>
      <c r="L21045" s="3"/>
      <c r="M21045" s="3"/>
      <c r="N21045" s="3"/>
      <c r="O21045" s="3"/>
    </row>
    <row r="21046" spans="1:15" x14ac:dyDescent="0.25">
      <c r="A21046" s="1"/>
      <c r="K21046" s="3"/>
      <c r="L21046" s="3"/>
      <c r="M21046" s="3"/>
      <c r="N21046" s="3"/>
      <c r="O21046" s="3"/>
    </row>
    <row r="21047" spans="1:15" x14ac:dyDescent="0.25">
      <c r="A21047" s="1"/>
      <c r="K21047" s="3"/>
      <c r="L21047" s="3"/>
      <c r="M21047" s="3"/>
      <c r="N21047" s="3"/>
      <c r="O21047" s="3"/>
    </row>
    <row r="21048" spans="1:15" x14ac:dyDescent="0.25">
      <c r="A21048" s="1"/>
      <c r="K21048" s="3"/>
      <c r="L21048" s="3"/>
      <c r="M21048" s="3"/>
      <c r="N21048" s="3"/>
      <c r="O21048" s="3"/>
    </row>
    <row r="21049" spans="1:15" x14ac:dyDescent="0.25">
      <c r="A21049" s="1"/>
      <c r="K21049" s="3"/>
      <c r="L21049" s="3"/>
      <c r="M21049" s="3"/>
      <c r="N21049" s="3"/>
      <c r="O21049" s="3"/>
    </row>
    <row r="21050" spans="1:15" x14ac:dyDescent="0.25">
      <c r="A21050" s="1"/>
      <c r="K21050" s="3"/>
      <c r="L21050" s="3"/>
      <c r="M21050" s="3"/>
      <c r="N21050" s="3"/>
      <c r="O21050" s="3"/>
    </row>
    <row r="21051" spans="1:15" x14ac:dyDescent="0.25">
      <c r="A21051" s="1"/>
      <c r="K21051" s="3"/>
      <c r="L21051" s="3"/>
      <c r="M21051" s="3"/>
      <c r="N21051" s="3"/>
      <c r="O21051" s="3"/>
    </row>
    <row r="21052" spans="1:15" x14ac:dyDescent="0.25">
      <c r="A21052" s="1"/>
      <c r="K21052" s="3"/>
      <c r="L21052" s="3"/>
      <c r="M21052" s="3"/>
      <c r="N21052" s="3"/>
      <c r="O21052" s="3"/>
    </row>
    <row r="21053" spans="1:15" x14ac:dyDescent="0.25">
      <c r="A21053" s="1"/>
      <c r="K21053" s="3"/>
      <c r="L21053" s="3"/>
      <c r="M21053" s="3"/>
      <c r="N21053" s="3"/>
      <c r="O21053" s="3"/>
    </row>
    <row r="21054" spans="1:15" x14ac:dyDescent="0.25">
      <c r="A21054" s="1"/>
      <c r="K21054" s="3"/>
      <c r="L21054" s="3"/>
      <c r="M21054" s="3"/>
      <c r="N21054" s="3"/>
      <c r="O21054" s="3"/>
    </row>
    <row r="21055" spans="1:15" x14ac:dyDescent="0.25">
      <c r="A21055" s="1"/>
      <c r="K21055" s="3"/>
      <c r="L21055" s="3"/>
      <c r="M21055" s="3"/>
      <c r="N21055" s="3"/>
      <c r="O21055" s="3"/>
    </row>
    <row r="21056" spans="1:15" x14ac:dyDescent="0.25">
      <c r="A21056" s="1"/>
      <c r="K21056" s="3"/>
      <c r="L21056" s="3"/>
      <c r="M21056" s="3"/>
      <c r="N21056" s="3"/>
      <c r="O21056" s="3"/>
    </row>
    <row r="21057" spans="1:15" x14ac:dyDescent="0.25">
      <c r="A21057" s="1"/>
      <c r="K21057" s="3"/>
      <c r="L21057" s="3"/>
      <c r="M21057" s="3"/>
      <c r="N21057" s="3"/>
      <c r="O21057" s="3"/>
    </row>
    <row r="21058" spans="1:15" x14ac:dyDescent="0.25">
      <c r="A21058" s="1"/>
      <c r="K21058" s="3"/>
      <c r="L21058" s="3"/>
      <c r="M21058" s="3"/>
      <c r="N21058" s="3"/>
      <c r="O21058" s="3"/>
    </row>
    <row r="21059" spans="1:15" x14ac:dyDescent="0.25">
      <c r="A21059" s="1"/>
      <c r="K21059" s="3"/>
      <c r="L21059" s="3"/>
      <c r="M21059" s="3"/>
      <c r="N21059" s="3"/>
      <c r="O21059" s="3"/>
    </row>
    <row r="21060" spans="1:15" x14ac:dyDescent="0.25">
      <c r="A21060" s="1"/>
      <c r="K21060" s="3"/>
      <c r="L21060" s="3"/>
      <c r="M21060" s="3"/>
      <c r="N21060" s="3"/>
      <c r="O21060" s="3"/>
    </row>
    <row r="21061" spans="1:15" x14ac:dyDescent="0.25">
      <c r="A21061" s="1"/>
      <c r="K21061" s="3"/>
      <c r="L21061" s="3"/>
      <c r="M21061" s="3"/>
      <c r="N21061" s="3"/>
      <c r="O21061" s="3"/>
    </row>
    <row r="21062" spans="1:15" x14ac:dyDescent="0.25">
      <c r="A21062" s="1"/>
      <c r="K21062" s="3"/>
      <c r="L21062" s="3"/>
      <c r="M21062" s="3"/>
      <c r="N21062" s="3"/>
      <c r="O21062" s="3"/>
    </row>
    <row r="21063" spans="1:15" x14ac:dyDescent="0.25">
      <c r="A21063" s="1"/>
      <c r="K21063" s="3"/>
      <c r="L21063" s="3"/>
      <c r="M21063" s="3"/>
      <c r="N21063" s="3"/>
      <c r="O21063" s="3"/>
    </row>
    <row r="21064" spans="1:15" x14ac:dyDescent="0.25">
      <c r="A21064" s="1"/>
      <c r="K21064" s="3"/>
      <c r="L21064" s="3"/>
      <c r="M21064" s="3"/>
      <c r="N21064" s="3"/>
      <c r="O21064" s="3"/>
    </row>
    <row r="21065" spans="1:15" x14ac:dyDescent="0.25">
      <c r="A21065" s="1"/>
      <c r="K21065" s="3"/>
      <c r="L21065" s="3"/>
      <c r="M21065" s="3"/>
      <c r="N21065" s="3"/>
      <c r="O21065" s="3"/>
    </row>
    <row r="21066" spans="1:15" x14ac:dyDescent="0.25">
      <c r="A21066" s="1"/>
      <c r="K21066" s="3"/>
      <c r="L21066" s="3"/>
      <c r="M21066" s="3"/>
      <c r="N21066" s="3"/>
      <c r="O21066" s="3"/>
    </row>
    <row r="21067" spans="1:15" x14ac:dyDescent="0.25">
      <c r="A21067" s="1"/>
      <c r="K21067" s="3"/>
      <c r="L21067" s="3"/>
      <c r="M21067" s="3"/>
      <c r="N21067" s="3"/>
      <c r="O21067" s="3"/>
    </row>
    <row r="21068" spans="1:15" x14ac:dyDescent="0.25">
      <c r="A21068" s="1"/>
      <c r="K21068" s="3"/>
      <c r="L21068" s="3"/>
      <c r="M21068" s="3"/>
      <c r="N21068" s="3"/>
      <c r="O21068" s="3"/>
    </row>
    <row r="21069" spans="1:15" x14ac:dyDescent="0.25">
      <c r="A21069" s="1"/>
      <c r="K21069" s="3"/>
      <c r="L21069" s="3"/>
      <c r="M21069" s="3"/>
      <c r="N21069" s="3"/>
      <c r="O21069" s="3"/>
    </row>
    <row r="21070" spans="1:15" x14ac:dyDescent="0.25">
      <c r="A21070" s="1"/>
      <c r="K21070" s="3"/>
      <c r="L21070" s="3"/>
      <c r="M21070" s="3"/>
      <c r="N21070" s="3"/>
      <c r="O21070" s="3"/>
    </row>
    <row r="21071" spans="1:15" x14ac:dyDescent="0.25">
      <c r="A21071" s="1"/>
      <c r="K21071" s="3"/>
      <c r="L21071" s="3"/>
      <c r="M21071" s="3"/>
      <c r="N21071" s="3"/>
      <c r="O21071" s="3"/>
    </row>
    <row r="21072" spans="1:15" x14ac:dyDescent="0.25">
      <c r="A21072" s="1"/>
      <c r="K21072" s="3"/>
      <c r="L21072" s="3"/>
      <c r="M21072" s="3"/>
      <c r="N21072" s="3"/>
      <c r="O21072" s="3"/>
    </row>
    <row r="21073" spans="1:15" x14ac:dyDescent="0.25">
      <c r="A21073" s="1"/>
      <c r="K21073" s="3"/>
      <c r="L21073" s="3"/>
      <c r="M21073" s="3"/>
      <c r="N21073" s="3"/>
      <c r="O21073" s="3"/>
    </row>
    <row r="21074" spans="1:15" x14ac:dyDescent="0.25">
      <c r="A21074" s="1"/>
      <c r="K21074" s="3"/>
      <c r="L21074" s="3"/>
      <c r="M21074" s="3"/>
      <c r="N21074" s="3"/>
      <c r="O21074" s="3"/>
    </row>
    <row r="21075" spans="1:15" x14ac:dyDescent="0.25">
      <c r="A21075" s="1"/>
      <c r="K21075" s="3"/>
      <c r="L21075" s="3"/>
      <c r="M21075" s="3"/>
      <c r="N21075" s="3"/>
      <c r="O21075" s="3"/>
    </row>
    <row r="21076" spans="1:15" x14ac:dyDescent="0.25">
      <c r="A21076" s="1"/>
      <c r="K21076" s="3"/>
      <c r="L21076" s="3"/>
      <c r="M21076" s="3"/>
      <c r="N21076" s="3"/>
      <c r="O21076" s="3"/>
    </row>
    <row r="21077" spans="1:15" x14ac:dyDescent="0.25">
      <c r="A21077" s="1"/>
      <c r="K21077" s="3"/>
      <c r="L21077" s="3"/>
      <c r="M21077" s="3"/>
      <c r="N21077" s="3"/>
      <c r="O21077" s="3"/>
    </row>
    <row r="21078" spans="1:15" x14ac:dyDescent="0.25">
      <c r="A21078" s="1"/>
      <c r="K21078" s="3"/>
      <c r="L21078" s="3"/>
      <c r="M21078" s="3"/>
      <c r="N21078" s="3"/>
      <c r="O21078" s="3"/>
    </row>
    <row r="21079" spans="1:15" x14ac:dyDescent="0.25">
      <c r="A21079" s="1"/>
      <c r="K21079" s="3"/>
      <c r="L21079" s="3"/>
      <c r="M21079" s="3"/>
      <c r="N21079" s="3"/>
      <c r="O21079" s="3"/>
    </row>
    <row r="21080" spans="1:15" x14ac:dyDescent="0.25">
      <c r="A21080" s="1"/>
      <c r="K21080" s="3"/>
      <c r="L21080" s="3"/>
      <c r="M21080" s="3"/>
      <c r="N21080" s="3"/>
      <c r="O21080" s="3"/>
    </row>
    <row r="21081" spans="1:15" x14ac:dyDescent="0.25">
      <c r="A21081" s="1"/>
      <c r="K21081" s="3"/>
      <c r="L21081" s="3"/>
      <c r="M21081" s="3"/>
      <c r="N21081" s="3"/>
      <c r="O21081" s="3"/>
    </row>
    <row r="21082" spans="1:15" x14ac:dyDescent="0.25">
      <c r="A21082" s="1"/>
      <c r="K21082" s="3"/>
      <c r="L21082" s="3"/>
      <c r="M21082" s="3"/>
      <c r="N21082" s="3"/>
      <c r="O21082" s="3"/>
    </row>
    <row r="21083" spans="1:15" x14ac:dyDescent="0.25">
      <c r="A21083" s="1"/>
      <c r="K21083" s="3"/>
      <c r="L21083" s="3"/>
      <c r="M21083" s="3"/>
      <c r="N21083" s="3"/>
      <c r="O21083" s="3"/>
    </row>
    <row r="21084" spans="1:15" x14ac:dyDescent="0.25">
      <c r="A21084" s="1"/>
      <c r="K21084" s="3"/>
      <c r="L21084" s="3"/>
      <c r="M21084" s="3"/>
      <c r="N21084" s="3"/>
      <c r="O21084" s="3"/>
    </row>
    <row r="21085" spans="1:15" x14ac:dyDescent="0.25">
      <c r="A21085" s="1"/>
      <c r="K21085" s="3"/>
      <c r="L21085" s="3"/>
      <c r="M21085" s="3"/>
      <c r="N21085" s="3"/>
      <c r="O21085" s="3"/>
    </row>
    <row r="21086" spans="1:15" x14ac:dyDescent="0.25">
      <c r="A21086" s="1"/>
      <c r="K21086" s="3"/>
      <c r="L21086" s="3"/>
      <c r="M21086" s="3"/>
      <c r="N21086" s="3"/>
      <c r="O21086" s="3"/>
    </row>
    <row r="21087" spans="1:15" x14ac:dyDescent="0.25">
      <c r="A21087" s="1"/>
      <c r="K21087" s="3"/>
      <c r="L21087" s="3"/>
      <c r="M21087" s="3"/>
      <c r="N21087" s="3"/>
      <c r="O21087" s="3"/>
    </row>
    <row r="21088" spans="1:15" x14ac:dyDescent="0.25">
      <c r="A21088" s="1"/>
      <c r="K21088" s="3"/>
      <c r="L21088" s="3"/>
      <c r="M21088" s="3"/>
      <c r="N21088" s="3"/>
      <c r="O21088" s="3"/>
    </row>
    <row r="21089" spans="1:15" x14ac:dyDescent="0.25">
      <c r="A21089" s="1"/>
      <c r="K21089" s="3"/>
      <c r="L21089" s="3"/>
      <c r="M21089" s="3"/>
      <c r="N21089" s="3"/>
      <c r="O21089" s="3"/>
    </row>
    <row r="21090" spans="1:15" x14ac:dyDescent="0.25">
      <c r="A21090" s="1"/>
      <c r="K21090" s="3"/>
      <c r="L21090" s="3"/>
      <c r="M21090" s="3"/>
      <c r="N21090" s="3"/>
      <c r="O21090" s="3"/>
    </row>
    <row r="21091" spans="1:15" x14ac:dyDescent="0.25">
      <c r="A21091" s="1"/>
      <c r="K21091" s="3"/>
      <c r="L21091" s="3"/>
      <c r="M21091" s="3"/>
      <c r="N21091" s="3"/>
      <c r="O21091" s="3"/>
    </row>
    <row r="21092" spans="1:15" x14ac:dyDescent="0.25">
      <c r="A21092" s="1"/>
      <c r="K21092" s="3"/>
      <c r="L21092" s="3"/>
      <c r="M21092" s="3"/>
      <c r="N21092" s="3"/>
      <c r="O21092" s="3"/>
    </row>
    <row r="21093" spans="1:15" x14ac:dyDescent="0.25">
      <c r="A21093" s="1"/>
      <c r="K21093" s="3"/>
      <c r="L21093" s="3"/>
      <c r="M21093" s="3"/>
      <c r="N21093" s="3"/>
      <c r="O21093" s="3"/>
    </row>
    <row r="21094" spans="1:15" x14ac:dyDescent="0.25">
      <c r="A21094" s="1"/>
      <c r="K21094" s="3"/>
      <c r="L21094" s="3"/>
      <c r="M21094" s="3"/>
      <c r="N21094" s="3"/>
      <c r="O21094" s="3"/>
    </row>
    <row r="21095" spans="1:15" x14ac:dyDescent="0.25">
      <c r="A21095" s="1"/>
      <c r="K21095" s="3"/>
      <c r="L21095" s="3"/>
      <c r="M21095" s="3"/>
      <c r="N21095" s="3"/>
      <c r="O21095" s="3"/>
    </row>
    <row r="21096" spans="1:15" x14ac:dyDescent="0.25">
      <c r="A21096" s="1"/>
      <c r="K21096" s="3"/>
      <c r="L21096" s="3"/>
      <c r="M21096" s="3"/>
      <c r="N21096" s="3"/>
      <c r="O21096" s="3"/>
    </row>
    <row r="21097" spans="1:15" x14ac:dyDescent="0.25">
      <c r="A21097" s="1"/>
      <c r="K21097" s="3"/>
      <c r="L21097" s="3"/>
      <c r="M21097" s="3"/>
      <c r="N21097" s="3"/>
      <c r="O21097" s="3"/>
    </row>
    <row r="21098" spans="1:15" x14ac:dyDescent="0.25">
      <c r="A21098" s="1"/>
      <c r="K21098" s="3"/>
      <c r="L21098" s="3"/>
      <c r="M21098" s="3"/>
      <c r="N21098" s="3"/>
      <c r="O21098" s="3"/>
    </row>
    <row r="21099" spans="1:15" x14ac:dyDescent="0.25">
      <c r="A21099" s="1"/>
      <c r="K21099" s="3"/>
      <c r="L21099" s="3"/>
      <c r="M21099" s="3"/>
      <c r="N21099" s="3"/>
      <c r="O21099" s="3"/>
    </row>
    <row r="21100" spans="1:15" x14ac:dyDescent="0.25">
      <c r="A21100" s="1"/>
      <c r="K21100" s="3"/>
      <c r="L21100" s="3"/>
      <c r="M21100" s="3"/>
      <c r="N21100" s="3"/>
      <c r="O21100" s="3"/>
    </row>
    <row r="21101" spans="1:15" x14ac:dyDescent="0.25">
      <c r="A21101" s="1"/>
      <c r="K21101" s="3"/>
      <c r="L21101" s="3"/>
      <c r="M21101" s="3"/>
      <c r="N21101" s="3"/>
      <c r="O21101" s="3"/>
    </row>
    <row r="21102" spans="1:15" x14ac:dyDescent="0.25">
      <c r="A21102" s="1"/>
      <c r="K21102" s="3"/>
      <c r="L21102" s="3"/>
      <c r="M21102" s="3"/>
      <c r="N21102" s="3"/>
      <c r="O21102" s="3"/>
    </row>
    <row r="21103" spans="1:15" x14ac:dyDescent="0.25">
      <c r="A21103" s="1"/>
      <c r="K21103" s="3"/>
      <c r="L21103" s="3"/>
      <c r="M21103" s="3"/>
      <c r="N21103" s="3"/>
      <c r="O21103" s="3"/>
    </row>
    <row r="21104" spans="1:15" x14ac:dyDescent="0.25">
      <c r="A21104" s="1"/>
      <c r="K21104" s="3"/>
      <c r="L21104" s="3"/>
      <c r="M21104" s="3"/>
      <c r="N21104" s="3"/>
      <c r="O21104" s="3"/>
    </row>
    <row r="21105" spans="1:15" x14ac:dyDescent="0.25">
      <c r="A21105" s="1"/>
      <c r="K21105" s="3"/>
      <c r="L21105" s="3"/>
      <c r="M21105" s="3"/>
      <c r="N21105" s="3"/>
      <c r="O21105" s="3"/>
    </row>
    <row r="21106" spans="1:15" x14ac:dyDescent="0.25">
      <c r="A21106" s="1"/>
      <c r="K21106" s="3"/>
      <c r="L21106" s="3"/>
      <c r="M21106" s="3"/>
      <c r="N21106" s="3"/>
      <c r="O21106" s="3"/>
    </row>
    <row r="21107" spans="1:15" x14ac:dyDescent="0.25">
      <c r="A21107" s="1"/>
      <c r="K21107" s="3"/>
      <c r="L21107" s="3"/>
      <c r="M21107" s="3"/>
      <c r="N21107" s="3"/>
      <c r="O21107" s="3"/>
    </row>
    <row r="21108" spans="1:15" x14ac:dyDescent="0.25">
      <c r="A21108" s="1"/>
      <c r="K21108" s="3"/>
      <c r="L21108" s="3"/>
      <c r="M21108" s="3"/>
      <c r="N21108" s="3"/>
      <c r="O21108" s="3"/>
    </row>
    <row r="21109" spans="1:15" x14ac:dyDescent="0.25">
      <c r="A21109" s="1"/>
      <c r="K21109" s="3"/>
      <c r="L21109" s="3"/>
      <c r="M21109" s="3"/>
      <c r="N21109" s="3"/>
      <c r="O21109" s="3"/>
    </row>
    <row r="21110" spans="1:15" x14ac:dyDescent="0.25">
      <c r="A21110" s="1"/>
      <c r="K21110" s="3"/>
      <c r="L21110" s="3"/>
      <c r="M21110" s="3"/>
      <c r="N21110" s="3"/>
      <c r="O21110" s="3"/>
    </row>
    <row r="21111" spans="1:15" x14ac:dyDescent="0.25">
      <c r="A21111" s="1"/>
      <c r="K21111" s="3"/>
      <c r="L21111" s="3"/>
      <c r="M21111" s="3"/>
      <c r="N21111" s="3"/>
      <c r="O21111" s="3"/>
    </row>
    <row r="21112" spans="1:15" x14ac:dyDescent="0.25">
      <c r="A21112" s="1"/>
      <c r="K21112" s="3"/>
      <c r="L21112" s="3"/>
      <c r="M21112" s="3"/>
      <c r="N21112" s="3"/>
      <c r="O21112" s="3"/>
    </row>
    <row r="21113" spans="1:15" x14ac:dyDescent="0.25">
      <c r="A21113" s="1"/>
      <c r="K21113" s="3"/>
      <c r="L21113" s="3"/>
      <c r="M21113" s="3"/>
      <c r="N21113" s="3"/>
      <c r="O21113" s="3"/>
    </row>
    <row r="21114" spans="1:15" x14ac:dyDescent="0.25">
      <c r="A21114" s="1"/>
      <c r="K21114" s="3"/>
      <c r="L21114" s="3"/>
      <c r="M21114" s="3"/>
      <c r="N21114" s="3"/>
      <c r="O21114" s="3"/>
    </row>
    <row r="21115" spans="1:15" x14ac:dyDescent="0.25">
      <c r="A21115" s="1"/>
      <c r="K21115" s="3"/>
      <c r="L21115" s="3"/>
      <c r="M21115" s="3"/>
      <c r="N21115" s="3"/>
      <c r="O21115" s="3"/>
    </row>
    <row r="21116" spans="1:15" x14ac:dyDescent="0.25">
      <c r="A21116" s="1"/>
      <c r="K21116" s="3"/>
      <c r="L21116" s="3"/>
      <c r="M21116" s="3"/>
      <c r="N21116" s="3"/>
      <c r="O21116" s="3"/>
    </row>
    <row r="21117" spans="1:15" x14ac:dyDescent="0.25">
      <c r="A21117" s="1"/>
      <c r="K21117" s="3"/>
      <c r="L21117" s="3"/>
      <c r="M21117" s="3"/>
      <c r="N21117" s="3"/>
      <c r="O21117" s="3"/>
    </row>
    <row r="21118" spans="1:15" x14ac:dyDescent="0.25">
      <c r="A21118" s="1"/>
      <c r="K21118" s="3"/>
      <c r="L21118" s="3"/>
      <c r="M21118" s="3"/>
      <c r="N21118" s="3"/>
      <c r="O21118" s="3"/>
    </row>
    <row r="21119" spans="1:15" x14ac:dyDescent="0.25">
      <c r="A21119" s="1"/>
      <c r="K21119" s="3"/>
      <c r="L21119" s="3"/>
      <c r="M21119" s="3"/>
      <c r="N21119" s="3"/>
      <c r="O21119" s="3"/>
    </row>
    <row r="21120" spans="1:15" x14ac:dyDescent="0.25">
      <c r="A21120" s="1"/>
      <c r="K21120" s="3"/>
      <c r="L21120" s="3"/>
      <c r="M21120" s="3"/>
      <c r="N21120" s="3"/>
      <c r="O21120" s="3"/>
    </row>
    <row r="21121" spans="1:15" x14ac:dyDescent="0.25">
      <c r="A21121" s="1"/>
      <c r="K21121" s="3"/>
      <c r="L21121" s="3"/>
      <c r="M21121" s="3"/>
      <c r="N21121" s="3"/>
      <c r="O21121" s="3"/>
    </row>
    <row r="21122" spans="1:15" x14ac:dyDescent="0.25">
      <c r="A21122" s="1"/>
      <c r="K21122" s="3"/>
      <c r="L21122" s="3"/>
      <c r="M21122" s="3"/>
      <c r="N21122" s="3"/>
      <c r="O21122" s="3"/>
    </row>
    <row r="21123" spans="1:15" x14ac:dyDescent="0.25">
      <c r="A21123" s="1"/>
      <c r="K21123" s="3"/>
      <c r="L21123" s="3"/>
      <c r="M21123" s="3"/>
      <c r="N21123" s="3"/>
      <c r="O21123" s="3"/>
    </row>
    <row r="21124" spans="1:15" x14ac:dyDescent="0.25">
      <c r="A21124" s="1"/>
      <c r="K21124" s="3"/>
      <c r="L21124" s="3"/>
      <c r="M21124" s="3"/>
      <c r="N21124" s="3"/>
      <c r="O21124" s="3"/>
    </row>
    <row r="21125" spans="1:15" x14ac:dyDescent="0.25">
      <c r="A21125" s="1"/>
      <c r="K21125" s="3"/>
      <c r="L21125" s="3"/>
      <c r="M21125" s="3"/>
      <c r="N21125" s="3"/>
      <c r="O21125" s="3"/>
    </row>
    <row r="21126" spans="1:15" x14ac:dyDescent="0.25">
      <c r="A21126" s="1"/>
      <c r="K21126" s="3"/>
      <c r="L21126" s="3"/>
      <c r="M21126" s="3"/>
      <c r="N21126" s="3"/>
      <c r="O21126" s="3"/>
    </row>
    <row r="21127" spans="1:15" x14ac:dyDescent="0.25">
      <c r="A21127" s="1"/>
      <c r="K21127" s="3"/>
      <c r="L21127" s="3"/>
      <c r="M21127" s="3"/>
      <c r="N21127" s="3"/>
      <c r="O21127" s="3"/>
    </row>
    <row r="21128" spans="1:15" x14ac:dyDescent="0.25">
      <c r="A21128" s="1"/>
      <c r="K21128" s="3"/>
      <c r="L21128" s="3"/>
      <c r="M21128" s="3"/>
      <c r="N21128" s="3"/>
      <c r="O21128" s="3"/>
    </row>
    <row r="21129" spans="1:15" x14ac:dyDescent="0.25">
      <c r="A21129" s="1"/>
      <c r="K21129" s="3"/>
      <c r="L21129" s="3"/>
      <c r="M21129" s="3"/>
      <c r="N21129" s="3"/>
      <c r="O21129" s="3"/>
    </row>
    <row r="21130" spans="1:15" x14ac:dyDescent="0.25">
      <c r="A21130" s="1"/>
      <c r="K21130" s="3"/>
      <c r="L21130" s="3"/>
      <c r="M21130" s="3"/>
      <c r="N21130" s="3"/>
      <c r="O21130" s="3"/>
    </row>
    <row r="21131" spans="1:15" x14ac:dyDescent="0.25">
      <c r="A21131" s="1"/>
      <c r="K21131" s="3"/>
      <c r="L21131" s="3"/>
      <c r="M21131" s="3"/>
      <c r="N21131" s="3"/>
      <c r="O21131" s="3"/>
    </row>
    <row r="21132" spans="1:15" x14ac:dyDescent="0.25">
      <c r="A21132" s="1"/>
      <c r="K21132" s="3"/>
      <c r="L21132" s="3"/>
      <c r="M21132" s="3"/>
      <c r="N21132" s="3"/>
      <c r="O21132" s="3"/>
    </row>
    <row r="21133" spans="1:15" x14ac:dyDescent="0.25">
      <c r="A21133" s="1"/>
      <c r="K21133" s="3"/>
      <c r="L21133" s="3"/>
      <c r="M21133" s="3"/>
      <c r="N21133" s="3"/>
      <c r="O21133" s="3"/>
    </row>
    <row r="21134" spans="1:15" x14ac:dyDescent="0.25">
      <c r="A21134" s="1"/>
      <c r="K21134" s="3"/>
      <c r="L21134" s="3"/>
      <c r="M21134" s="3"/>
      <c r="N21134" s="3"/>
      <c r="O21134" s="3"/>
    </row>
    <row r="21135" spans="1:15" x14ac:dyDescent="0.25">
      <c r="A21135" s="1"/>
      <c r="K21135" s="3"/>
      <c r="L21135" s="3"/>
      <c r="M21135" s="3"/>
      <c r="N21135" s="3"/>
      <c r="O21135" s="3"/>
    </row>
    <row r="21136" spans="1:15" x14ac:dyDescent="0.25">
      <c r="A21136" s="1"/>
      <c r="K21136" s="3"/>
      <c r="L21136" s="3"/>
      <c r="M21136" s="3"/>
      <c r="N21136" s="3"/>
      <c r="O21136" s="3"/>
    </row>
    <row r="21137" spans="1:15" x14ac:dyDescent="0.25">
      <c r="A21137" s="1"/>
      <c r="K21137" s="3"/>
      <c r="L21137" s="3"/>
      <c r="M21137" s="3"/>
      <c r="N21137" s="3"/>
      <c r="O21137" s="3"/>
    </row>
    <row r="21138" spans="1:15" x14ac:dyDescent="0.25">
      <c r="A21138" s="1"/>
      <c r="K21138" s="3"/>
      <c r="L21138" s="3"/>
      <c r="M21138" s="3"/>
      <c r="N21138" s="3"/>
      <c r="O21138" s="3"/>
    </row>
    <row r="21139" spans="1:15" x14ac:dyDescent="0.25">
      <c r="A21139" s="1"/>
      <c r="K21139" s="3"/>
      <c r="L21139" s="3"/>
      <c r="M21139" s="3"/>
      <c r="N21139" s="3"/>
      <c r="O21139" s="3"/>
    </row>
    <row r="21140" spans="1:15" x14ac:dyDescent="0.25">
      <c r="A21140" s="1"/>
      <c r="K21140" s="3"/>
      <c r="L21140" s="3"/>
      <c r="M21140" s="3"/>
      <c r="N21140" s="3"/>
      <c r="O21140" s="3"/>
    </row>
    <row r="21141" spans="1:15" x14ac:dyDescent="0.25">
      <c r="A21141" s="1"/>
      <c r="K21141" s="3"/>
      <c r="L21141" s="3"/>
      <c r="M21141" s="3"/>
      <c r="N21141" s="3"/>
      <c r="O21141" s="3"/>
    </row>
    <row r="21142" spans="1:15" x14ac:dyDescent="0.25">
      <c r="A21142" s="1"/>
      <c r="K21142" s="3"/>
      <c r="L21142" s="3"/>
      <c r="M21142" s="3"/>
      <c r="N21142" s="3"/>
      <c r="O21142" s="3"/>
    </row>
    <row r="21143" spans="1:15" x14ac:dyDescent="0.25">
      <c r="A21143" s="1"/>
      <c r="K21143" s="3"/>
      <c r="L21143" s="3"/>
      <c r="M21143" s="3"/>
      <c r="N21143" s="3"/>
      <c r="O21143" s="3"/>
    </row>
    <row r="21144" spans="1:15" x14ac:dyDescent="0.25">
      <c r="A21144" s="1"/>
      <c r="K21144" s="3"/>
      <c r="L21144" s="3"/>
      <c r="M21144" s="3"/>
      <c r="N21144" s="3"/>
      <c r="O21144" s="3"/>
    </row>
    <row r="21145" spans="1:15" x14ac:dyDescent="0.25">
      <c r="A21145" s="1"/>
      <c r="K21145" s="3"/>
      <c r="L21145" s="3"/>
      <c r="M21145" s="3"/>
      <c r="N21145" s="3"/>
      <c r="O21145" s="3"/>
    </row>
    <row r="21146" spans="1:15" x14ac:dyDescent="0.25">
      <c r="A21146" s="1"/>
      <c r="K21146" s="3"/>
      <c r="L21146" s="3"/>
      <c r="M21146" s="3"/>
      <c r="N21146" s="3"/>
      <c r="O21146" s="3"/>
    </row>
    <row r="21147" spans="1:15" x14ac:dyDescent="0.25">
      <c r="A21147" s="1"/>
      <c r="K21147" s="3"/>
      <c r="L21147" s="3"/>
      <c r="M21147" s="3"/>
      <c r="N21147" s="3"/>
      <c r="O21147" s="3"/>
    </row>
    <row r="21148" spans="1:15" x14ac:dyDescent="0.25">
      <c r="A21148" s="1"/>
      <c r="K21148" s="3"/>
      <c r="L21148" s="3"/>
      <c r="M21148" s="3"/>
      <c r="N21148" s="3"/>
      <c r="O21148" s="3"/>
    </row>
    <row r="21149" spans="1:15" x14ac:dyDescent="0.25">
      <c r="A21149" s="1"/>
      <c r="K21149" s="3"/>
      <c r="L21149" s="3"/>
      <c r="M21149" s="3"/>
      <c r="N21149" s="3"/>
      <c r="O21149" s="3"/>
    </row>
    <row r="21150" spans="1:15" x14ac:dyDescent="0.25">
      <c r="A21150" s="1"/>
      <c r="K21150" s="3"/>
      <c r="L21150" s="3"/>
      <c r="M21150" s="3"/>
      <c r="N21150" s="3"/>
      <c r="O21150" s="3"/>
    </row>
    <row r="21151" spans="1:15" x14ac:dyDescent="0.25">
      <c r="A21151" s="1"/>
      <c r="K21151" s="3"/>
      <c r="L21151" s="3"/>
      <c r="M21151" s="3"/>
      <c r="N21151" s="3"/>
      <c r="O21151" s="3"/>
    </row>
    <row r="21152" spans="1:15" x14ac:dyDescent="0.25">
      <c r="A21152" s="1"/>
      <c r="K21152" s="3"/>
      <c r="L21152" s="3"/>
      <c r="M21152" s="3"/>
      <c r="N21152" s="3"/>
      <c r="O21152" s="3"/>
    </row>
    <row r="21153" spans="1:15" x14ac:dyDescent="0.25">
      <c r="A21153" s="1"/>
      <c r="K21153" s="3"/>
      <c r="L21153" s="3"/>
      <c r="M21153" s="3"/>
      <c r="N21153" s="3"/>
      <c r="O21153" s="3"/>
    </row>
    <row r="21154" spans="1:15" x14ac:dyDescent="0.25">
      <c r="A21154" s="1"/>
      <c r="K21154" s="3"/>
      <c r="L21154" s="3"/>
      <c r="M21154" s="3"/>
      <c r="N21154" s="3"/>
      <c r="O21154" s="3"/>
    </row>
    <row r="21155" spans="1:15" x14ac:dyDescent="0.25">
      <c r="A21155" s="1"/>
      <c r="K21155" s="3"/>
      <c r="L21155" s="3"/>
      <c r="M21155" s="3"/>
      <c r="N21155" s="3"/>
      <c r="O21155" s="3"/>
    </row>
    <row r="21156" spans="1:15" x14ac:dyDescent="0.25">
      <c r="A21156" s="1"/>
      <c r="K21156" s="3"/>
      <c r="L21156" s="3"/>
      <c r="M21156" s="3"/>
      <c r="N21156" s="3"/>
      <c r="O21156" s="3"/>
    </row>
    <row r="21157" spans="1:15" x14ac:dyDescent="0.25">
      <c r="A21157" s="1"/>
      <c r="K21157" s="3"/>
      <c r="L21157" s="3"/>
      <c r="M21157" s="3"/>
      <c r="N21157" s="3"/>
      <c r="O21157" s="3"/>
    </row>
    <row r="21158" spans="1:15" x14ac:dyDescent="0.25">
      <c r="A21158" s="1"/>
      <c r="K21158" s="3"/>
      <c r="L21158" s="3"/>
      <c r="M21158" s="3"/>
      <c r="N21158" s="3"/>
      <c r="O21158" s="3"/>
    </row>
    <row r="21159" spans="1:15" x14ac:dyDescent="0.25">
      <c r="A21159" s="1"/>
      <c r="K21159" s="3"/>
      <c r="L21159" s="3"/>
      <c r="M21159" s="3"/>
      <c r="N21159" s="3"/>
      <c r="O21159" s="3"/>
    </row>
    <row r="21160" spans="1:15" x14ac:dyDescent="0.25">
      <c r="A21160" s="1"/>
      <c r="K21160" s="3"/>
      <c r="L21160" s="3"/>
      <c r="M21160" s="3"/>
      <c r="N21160" s="3"/>
      <c r="O21160" s="3"/>
    </row>
    <row r="21161" spans="1:15" x14ac:dyDescent="0.25">
      <c r="A21161" s="1"/>
      <c r="K21161" s="3"/>
      <c r="L21161" s="3"/>
      <c r="M21161" s="3"/>
      <c r="N21161" s="3"/>
      <c r="O21161" s="3"/>
    </row>
    <row r="21162" spans="1:15" x14ac:dyDescent="0.25">
      <c r="A21162" s="1"/>
      <c r="K21162" s="3"/>
      <c r="L21162" s="3"/>
      <c r="M21162" s="3"/>
      <c r="N21162" s="3"/>
      <c r="O21162" s="3"/>
    </row>
    <row r="21163" spans="1:15" x14ac:dyDescent="0.25">
      <c r="A21163" s="1"/>
      <c r="K21163" s="3"/>
      <c r="L21163" s="3"/>
      <c r="M21163" s="3"/>
      <c r="N21163" s="3"/>
      <c r="O21163" s="3"/>
    </row>
    <row r="21164" spans="1:15" x14ac:dyDescent="0.25">
      <c r="A21164" s="1"/>
      <c r="K21164" s="3"/>
      <c r="L21164" s="3"/>
      <c r="M21164" s="3"/>
      <c r="N21164" s="3"/>
      <c r="O21164" s="3"/>
    </row>
    <row r="21165" spans="1:15" x14ac:dyDescent="0.25">
      <c r="A21165" s="1"/>
      <c r="K21165" s="3"/>
      <c r="L21165" s="3"/>
      <c r="M21165" s="3"/>
      <c r="N21165" s="3"/>
      <c r="O21165" s="3"/>
    </row>
    <row r="21166" spans="1:15" x14ac:dyDescent="0.25">
      <c r="A21166" s="1"/>
      <c r="K21166" s="3"/>
      <c r="L21166" s="3"/>
      <c r="M21166" s="3"/>
      <c r="N21166" s="3"/>
      <c r="O21166" s="3"/>
    </row>
    <row r="21167" spans="1:15" x14ac:dyDescent="0.25">
      <c r="A21167" s="1"/>
      <c r="K21167" s="3"/>
      <c r="L21167" s="3"/>
      <c r="M21167" s="3"/>
      <c r="N21167" s="3"/>
      <c r="O21167" s="3"/>
    </row>
    <row r="21168" spans="1:15" x14ac:dyDescent="0.25">
      <c r="A21168" s="1"/>
      <c r="K21168" s="3"/>
      <c r="L21168" s="3"/>
      <c r="M21168" s="3"/>
      <c r="N21168" s="3"/>
      <c r="O21168" s="3"/>
    </row>
    <row r="21169" spans="1:15" x14ac:dyDescent="0.25">
      <c r="A21169" s="1"/>
      <c r="K21169" s="3"/>
      <c r="L21169" s="3"/>
      <c r="M21169" s="3"/>
      <c r="N21169" s="3"/>
      <c r="O21169" s="3"/>
    </row>
    <row r="21170" spans="1:15" x14ac:dyDescent="0.25">
      <c r="A21170" s="1"/>
      <c r="K21170" s="3"/>
      <c r="L21170" s="3"/>
      <c r="M21170" s="3"/>
      <c r="N21170" s="3"/>
      <c r="O21170" s="3"/>
    </row>
    <row r="21171" spans="1:15" x14ac:dyDescent="0.25">
      <c r="A21171" s="1"/>
      <c r="K21171" s="3"/>
      <c r="L21171" s="3"/>
      <c r="M21171" s="3"/>
      <c r="N21171" s="3"/>
      <c r="O21171" s="3"/>
    </row>
    <row r="21172" spans="1:15" x14ac:dyDescent="0.25">
      <c r="A21172" s="1"/>
      <c r="K21172" s="3"/>
      <c r="L21172" s="3"/>
      <c r="M21172" s="3"/>
      <c r="N21172" s="3"/>
      <c r="O21172" s="3"/>
    </row>
    <row r="21173" spans="1:15" x14ac:dyDescent="0.25">
      <c r="A21173" s="1"/>
      <c r="K21173" s="3"/>
      <c r="L21173" s="3"/>
      <c r="M21173" s="3"/>
      <c r="N21173" s="3"/>
      <c r="O21173" s="3"/>
    </row>
    <row r="21174" spans="1:15" x14ac:dyDescent="0.25">
      <c r="A21174" s="1"/>
      <c r="K21174" s="3"/>
      <c r="L21174" s="3"/>
      <c r="M21174" s="3"/>
      <c r="N21174" s="3"/>
      <c r="O21174" s="3"/>
    </row>
    <row r="21175" spans="1:15" x14ac:dyDescent="0.25">
      <c r="A21175" s="1"/>
      <c r="K21175" s="3"/>
      <c r="L21175" s="3"/>
      <c r="M21175" s="3"/>
      <c r="N21175" s="3"/>
      <c r="O21175" s="3"/>
    </row>
    <row r="21176" spans="1:15" x14ac:dyDescent="0.25">
      <c r="A21176" s="1"/>
      <c r="K21176" s="3"/>
      <c r="L21176" s="3"/>
      <c r="M21176" s="3"/>
      <c r="N21176" s="3"/>
      <c r="O21176" s="3"/>
    </row>
    <row r="21177" spans="1:15" x14ac:dyDescent="0.25">
      <c r="A21177" s="1"/>
      <c r="K21177" s="3"/>
      <c r="L21177" s="3"/>
      <c r="M21177" s="3"/>
      <c r="N21177" s="3"/>
      <c r="O21177" s="3"/>
    </row>
    <row r="21178" spans="1:15" x14ac:dyDescent="0.25">
      <c r="A21178" s="1"/>
      <c r="K21178" s="3"/>
      <c r="L21178" s="3"/>
      <c r="M21178" s="3"/>
      <c r="N21178" s="3"/>
      <c r="O21178" s="3"/>
    </row>
    <row r="21179" spans="1:15" x14ac:dyDescent="0.25">
      <c r="A21179" s="1"/>
      <c r="K21179" s="3"/>
      <c r="L21179" s="3"/>
      <c r="M21179" s="3"/>
      <c r="N21179" s="3"/>
      <c r="O21179" s="3"/>
    </row>
    <row r="21180" spans="1:15" x14ac:dyDescent="0.25">
      <c r="A21180" s="1"/>
      <c r="K21180" s="3"/>
      <c r="L21180" s="3"/>
      <c r="M21180" s="3"/>
      <c r="N21180" s="3"/>
      <c r="O21180" s="3"/>
    </row>
    <row r="21181" spans="1:15" x14ac:dyDescent="0.25">
      <c r="A21181" s="1"/>
      <c r="K21181" s="3"/>
      <c r="L21181" s="3"/>
      <c r="M21181" s="3"/>
      <c r="N21181" s="3"/>
      <c r="O21181" s="3"/>
    </row>
    <row r="21182" spans="1:15" x14ac:dyDescent="0.25">
      <c r="A21182" s="1"/>
      <c r="K21182" s="3"/>
      <c r="L21182" s="3"/>
      <c r="M21182" s="3"/>
      <c r="N21182" s="3"/>
      <c r="O21182" s="3"/>
    </row>
    <row r="21183" spans="1:15" x14ac:dyDescent="0.25">
      <c r="A21183" s="1"/>
      <c r="K21183" s="3"/>
      <c r="L21183" s="3"/>
      <c r="M21183" s="3"/>
      <c r="N21183" s="3"/>
      <c r="O21183" s="3"/>
    </row>
    <row r="21184" spans="1:15" x14ac:dyDescent="0.25">
      <c r="A21184" s="1"/>
      <c r="K21184" s="3"/>
      <c r="L21184" s="3"/>
      <c r="M21184" s="3"/>
      <c r="N21184" s="3"/>
      <c r="O21184" s="3"/>
    </row>
    <row r="21185" spans="1:15" x14ac:dyDescent="0.25">
      <c r="A21185" s="1"/>
      <c r="K21185" s="3"/>
      <c r="L21185" s="3"/>
      <c r="M21185" s="3"/>
      <c r="N21185" s="3"/>
      <c r="O21185" s="3"/>
    </row>
    <row r="21186" spans="1:15" x14ac:dyDescent="0.25">
      <c r="A21186" s="1"/>
      <c r="K21186" s="3"/>
      <c r="L21186" s="3"/>
      <c r="M21186" s="3"/>
      <c r="N21186" s="3"/>
      <c r="O21186" s="3"/>
    </row>
    <row r="21187" spans="1:15" x14ac:dyDescent="0.25">
      <c r="A21187" s="1"/>
      <c r="K21187" s="3"/>
      <c r="L21187" s="3"/>
      <c r="M21187" s="3"/>
      <c r="N21187" s="3"/>
      <c r="O21187" s="3"/>
    </row>
    <row r="21188" spans="1:15" x14ac:dyDescent="0.25">
      <c r="A21188" s="1"/>
      <c r="K21188" s="3"/>
      <c r="L21188" s="3"/>
      <c r="M21188" s="3"/>
      <c r="N21188" s="3"/>
      <c r="O21188" s="3"/>
    </row>
    <row r="21189" spans="1:15" x14ac:dyDescent="0.25">
      <c r="A21189" s="1"/>
      <c r="K21189" s="3"/>
      <c r="L21189" s="3"/>
      <c r="M21189" s="3"/>
      <c r="N21189" s="3"/>
      <c r="O21189" s="3"/>
    </row>
    <row r="21190" spans="1:15" x14ac:dyDescent="0.25">
      <c r="A21190" s="1"/>
      <c r="K21190" s="3"/>
      <c r="L21190" s="3"/>
      <c r="M21190" s="3"/>
      <c r="N21190" s="3"/>
      <c r="O21190" s="3"/>
    </row>
    <row r="21191" spans="1:15" x14ac:dyDescent="0.25">
      <c r="A21191" s="1"/>
      <c r="K21191" s="3"/>
      <c r="L21191" s="3"/>
      <c r="M21191" s="3"/>
      <c r="N21191" s="3"/>
      <c r="O21191" s="3"/>
    </row>
    <row r="21192" spans="1:15" x14ac:dyDescent="0.25">
      <c r="A21192" s="1"/>
      <c r="K21192" s="3"/>
      <c r="L21192" s="3"/>
      <c r="M21192" s="3"/>
      <c r="N21192" s="3"/>
      <c r="O21192" s="3"/>
    </row>
    <row r="21193" spans="1:15" x14ac:dyDescent="0.25">
      <c r="A21193" s="1"/>
      <c r="K21193" s="3"/>
      <c r="L21193" s="3"/>
      <c r="M21193" s="3"/>
      <c r="N21193" s="3"/>
      <c r="O21193" s="3"/>
    </row>
    <row r="21194" spans="1:15" x14ac:dyDescent="0.25">
      <c r="A21194" s="1"/>
      <c r="K21194" s="3"/>
      <c r="L21194" s="3"/>
      <c r="M21194" s="3"/>
      <c r="N21194" s="3"/>
      <c r="O21194" s="3"/>
    </row>
    <row r="21195" spans="1:15" x14ac:dyDescent="0.25">
      <c r="A21195" s="1"/>
      <c r="K21195" s="3"/>
      <c r="L21195" s="3"/>
      <c r="M21195" s="3"/>
      <c r="N21195" s="3"/>
      <c r="O21195" s="3"/>
    </row>
    <row r="21196" spans="1:15" x14ac:dyDescent="0.25">
      <c r="A21196" s="1"/>
      <c r="K21196" s="3"/>
      <c r="L21196" s="3"/>
      <c r="M21196" s="3"/>
      <c r="N21196" s="3"/>
      <c r="O21196" s="3"/>
    </row>
    <row r="21197" spans="1:15" x14ac:dyDescent="0.25">
      <c r="A21197" s="1"/>
      <c r="K21197" s="3"/>
      <c r="L21197" s="3"/>
      <c r="M21197" s="3"/>
      <c r="N21197" s="3"/>
      <c r="O21197" s="3"/>
    </row>
    <row r="21198" spans="1:15" x14ac:dyDescent="0.25">
      <c r="A21198" s="1"/>
      <c r="K21198" s="3"/>
      <c r="L21198" s="3"/>
      <c r="M21198" s="3"/>
      <c r="N21198" s="3"/>
      <c r="O21198" s="3"/>
    </row>
    <row r="21199" spans="1:15" x14ac:dyDescent="0.25">
      <c r="A21199" s="1"/>
      <c r="K21199" s="3"/>
      <c r="L21199" s="3"/>
      <c r="M21199" s="3"/>
      <c r="N21199" s="3"/>
      <c r="O21199" s="3"/>
    </row>
    <row r="21200" spans="1:15" x14ac:dyDescent="0.25">
      <c r="A21200" s="1"/>
      <c r="K21200" s="3"/>
      <c r="L21200" s="3"/>
      <c r="M21200" s="3"/>
      <c r="N21200" s="3"/>
      <c r="O21200" s="3"/>
    </row>
    <row r="21201" spans="1:15" x14ac:dyDescent="0.25">
      <c r="A21201" s="1"/>
      <c r="K21201" s="3"/>
      <c r="L21201" s="3"/>
      <c r="M21201" s="3"/>
      <c r="N21201" s="3"/>
      <c r="O21201" s="3"/>
    </row>
    <row r="21202" spans="1:15" x14ac:dyDescent="0.25">
      <c r="A21202" s="1"/>
      <c r="K21202" s="3"/>
      <c r="L21202" s="3"/>
      <c r="M21202" s="3"/>
      <c r="N21202" s="3"/>
      <c r="O21202" s="3"/>
    </row>
    <row r="21203" spans="1:15" x14ac:dyDescent="0.25">
      <c r="A21203" s="1"/>
      <c r="K21203" s="3"/>
      <c r="L21203" s="3"/>
      <c r="M21203" s="3"/>
      <c r="N21203" s="3"/>
      <c r="O21203" s="3"/>
    </row>
    <row r="21204" spans="1:15" x14ac:dyDescent="0.25">
      <c r="A21204" s="1"/>
      <c r="K21204" s="3"/>
      <c r="L21204" s="3"/>
      <c r="M21204" s="3"/>
      <c r="N21204" s="3"/>
      <c r="O21204" s="3"/>
    </row>
    <row r="21205" spans="1:15" x14ac:dyDescent="0.25">
      <c r="A21205" s="1"/>
      <c r="K21205" s="3"/>
      <c r="L21205" s="3"/>
      <c r="M21205" s="3"/>
      <c r="N21205" s="3"/>
      <c r="O21205" s="3"/>
    </row>
    <row r="21206" spans="1:15" x14ac:dyDescent="0.25">
      <c r="A21206" s="1"/>
      <c r="K21206" s="3"/>
      <c r="L21206" s="3"/>
      <c r="M21206" s="3"/>
      <c r="N21206" s="3"/>
      <c r="O21206" s="3"/>
    </row>
    <row r="21207" spans="1:15" x14ac:dyDescent="0.25">
      <c r="A21207" s="1"/>
      <c r="K21207" s="3"/>
      <c r="L21207" s="3"/>
      <c r="M21207" s="3"/>
      <c r="N21207" s="3"/>
      <c r="O21207" s="3"/>
    </row>
    <row r="21208" spans="1:15" x14ac:dyDescent="0.25">
      <c r="A21208" s="1"/>
      <c r="K21208" s="3"/>
      <c r="L21208" s="3"/>
      <c r="M21208" s="3"/>
      <c r="N21208" s="3"/>
      <c r="O21208" s="3"/>
    </row>
    <row r="21209" spans="1:15" x14ac:dyDescent="0.25">
      <c r="A21209" s="1"/>
      <c r="K21209" s="3"/>
      <c r="L21209" s="3"/>
      <c r="M21209" s="3"/>
      <c r="N21209" s="3"/>
      <c r="O21209" s="3"/>
    </row>
    <row r="21210" spans="1:15" x14ac:dyDescent="0.25">
      <c r="A21210" s="1"/>
      <c r="K21210" s="3"/>
      <c r="L21210" s="3"/>
      <c r="M21210" s="3"/>
      <c r="N21210" s="3"/>
      <c r="O21210" s="3"/>
    </row>
    <row r="21211" spans="1:15" x14ac:dyDescent="0.25">
      <c r="A21211" s="1"/>
      <c r="K21211" s="3"/>
      <c r="L21211" s="3"/>
      <c r="M21211" s="3"/>
      <c r="N21211" s="3"/>
      <c r="O21211" s="3"/>
    </row>
    <row r="21212" spans="1:15" x14ac:dyDescent="0.25">
      <c r="A21212" s="1"/>
      <c r="K21212" s="3"/>
      <c r="L21212" s="3"/>
      <c r="M21212" s="3"/>
      <c r="N21212" s="3"/>
      <c r="O21212" s="3"/>
    </row>
    <row r="21213" spans="1:15" x14ac:dyDescent="0.25">
      <c r="A21213" s="1"/>
      <c r="K21213" s="3"/>
      <c r="L21213" s="3"/>
      <c r="M21213" s="3"/>
      <c r="N21213" s="3"/>
      <c r="O21213" s="3"/>
    </row>
    <row r="21214" spans="1:15" x14ac:dyDescent="0.25">
      <c r="A21214" s="1"/>
      <c r="K21214" s="3"/>
      <c r="L21214" s="3"/>
      <c r="M21214" s="3"/>
      <c r="N21214" s="3"/>
      <c r="O21214" s="3"/>
    </row>
    <row r="21215" spans="1:15" x14ac:dyDescent="0.25">
      <c r="A21215" s="1"/>
      <c r="K21215" s="3"/>
      <c r="L21215" s="3"/>
      <c r="M21215" s="3"/>
      <c r="N21215" s="3"/>
      <c r="O21215" s="3"/>
    </row>
    <row r="21216" spans="1:15" x14ac:dyDescent="0.25">
      <c r="A21216" s="1"/>
      <c r="K21216" s="3"/>
      <c r="L21216" s="3"/>
      <c r="M21216" s="3"/>
      <c r="N21216" s="3"/>
      <c r="O21216" s="3"/>
    </row>
    <row r="21217" spans="1:15" x14ac:dyDescent="0.25">
      <c r="A21217" s="1"/>
      <c r="K21217" s="3"/>
      <c r="L21217" s="3"/>
      <c r="M21217" s="3"/>
      <c r="N21217" s="3"/>
      <c r="O21217" s="3"/>
    </row>
    <row r="21218" spans="1:15" x14ac:dyDescent="0.25">
      <c r="A21218" s="1"/>
      <c r="K21218" s="3"/>
      <c r="L21218" s="3"/>
      <c r="M21218" s="3"/>
      <c r="N21218" s="3"/>
      <c r="O21218" s="3"/>
    </row>
    <row r="21219" spans="1:15" x14ac:dyDescent="0.25">
      <c r="A21219" s="1"/>
      <c r="K21219" s="3"/>
      <c r="L21219" s="3"/>
      <c r="M21219" s="3"/>
      <c r="N21219" s="3"/>
      <c r="O21219" s="3"/>
    </row>
    <row r="21220" spans="1:15" x14ac:dyDescent="0.25">
      <c r="A21220" s="1"/>
      <c r="K21220" s="3"/>
      <c r="L21220" s="3"/>
      <c r="M21220" s="3"/>
      <c r="N21220" s="3"/>
      <c r="O21220" s="3"/>
    </row>
    <row r="21221" spans="1:15" x14ac:dyDescent="0.25">
      <c r="A21221" s="1"/>
      <c r="K21221" s="3"/>
      <c r="L21221" s="3"/>
      <c r="M21221" s="3"/>
      <c r="N21221" s="3"/>
      <c r="O21221" s="3"/>
    </row>
    <row r="21222" spans="1:15" x14ac:dyDescent="0.25">
      <c r="A21222" s="1"/>
      <c r="K21222" s="3"/>
      <c r="L21222" s="3"/>
      <c r="M21222" s="3"/>
      <c r="N21222" s="3"/>
      <c r="O21222" s="3"/>
    </row>
    <row r="21223" spans="1:15" x14ac:dyDescent="0.25">
      <c r="A21223" s="1"/>
      <c r="K21223" s="3"/>
      <c r="L21223" s="3"/>
      <c r="M21223" s="3"/>
      <c r="N21223" s="3"/>
      <c r="O21223" s="3"/>
    </row>
    <row r="21224" spans="1:15" x14ac:dyDescent="0.25">
      <c r="A21224" s="1"/>
      <c r="K21224" s="3"/>
      <c r="L21224" s="3"/>
      <c r="M21224" s="3"/>
      <c r="N21224" s="3"/>
      <c r="O21224" s="3"/>
    </row>
    <row r="21225" spans="1:15" x14ac:dyDescent="0.25">
      <c r="A21225" s="1"/>
      <c r="K21225" s="3"/>
      <c r="L21225" s="3"/>
      <c r="M21225" s="3"/>
      <c r="N21225" s="3"/>
      <c r="O21225" s="3"/>
    </row>
    <row r="21226" spans="1:15" x14ac:dyDescent="0.25">
      <c r="A21226" s="1"/>
      <c r="K21226" s="3"/>
      <c r="L21226" s="3"/>
      <c r="M21226" s="3"/>
      <c r="N21226" s="3"/>
      <c r="O21226" s="3"/>
    </row>
    <row r="21227" spans="1:15" x14ac:dyDescent="0.25">
      <c r="A21227" s="1"/>
      <c r="K21227" s="3"/>
      <c r="L21227" s="3"/>
      <c r="M21227" s="3"/>
      <c r="N21227" s="3"/>
      <c r="O21227" s="3"/>
    </row>
    <row r="21228" spans="1:15" x14ac:dyDescent="0.25">
      <c r="A21228" s="1"/>
      <c r="K21228" s="3"/>
      <c r="L21228" s="3"/>
      <c r="M21228" s="3"/>
      <c r="N21228" s="3"/>
      <c r="O21228" s="3"/>
    </row>
    <row r="21229" spans="1:15" x14ac:dyDescent="0.25">
      <c r="A21229" s="1"/>
      <c r="K21229" s="3"/>
      <c r="L21229" s="3"/>
      <c r="M21229" s="3"/>
      <c r="N21229" s="3"/>
      <c r="O21229" s="3"/>
    </row>
    <row r="21230" spans="1:15" x14ac:dyDescent="0.25">
      <c r="A21230" s="1"/>
      <c r="K21230" s="3"/>
      <c r="L21230" s="3"/>
      <c r="M21230" s="3"/>
      <c r="N21230" s="3"/>
      <c r="O21230" s="3"/>
    </row>
    <row r="21231" spans="1:15" x14ac:dyDescent="0.25">
      <c r="A21231" s="1"/>
      <c r="K21231" s="3"/>
      <c r="L21231" s="3"/>
      <c r="M21231" s="3"/>
      <c r="N21231" s="3"/>
      <c r="O21231" s="3"/>
    </row>
    <row r="21232" spans="1:15" x14ac:dyDescent="0.25">
      <c r="A21232" s="1"/>
      <c r="K21232" s="3"/>
      <c r="L21232" s="3"/>
      <c r="M21232" s="3"/>
      <c r="N21232" s="3"/>
      <c r="O21232" s="3"/>
    </row>
    <row r="21233" spans="1:15" x14ac:dyDescent="0.25">
      <c r="A21233" s="1"/>
      <c r="K21233" s="3"/>
      <c r="L21233" s="3"/>
      <c r="M21233" s="3"/>
      <c r="N21233" s="3"/>
      <c r="O21233" s="3"/>
    </row>
    <row r="21234" spans="1:15" x14ac:dyDescent="0.25">
      <c r="A21234" s="1"/>
      <c r="K21234" s="3"/>
      <c r="L21234" s="3"/>
      <c r="M21234" s="3"/>
      <c r="N21234" s="3"/>
      <c r="O21234" s="3"/>
    </row>
    <row r="21235" spans="1:15" x14ac:dyDescent="0.25">
      <c r="A21235" s="1"/>
      <c r="K21235" s="3"/>
      <c r="L21235" s="3"/>
      <c r="M21235" s="3"/>
      <c r="N21235" s="3"/>
      <c r="O21235" s="3"/>
    </row>
    <row r="21236" spans="1:15" x14ac:dyDescent="0.25">
      <c r="A21236" s="1"/>
      <c r="K21236" s="3"/>
      <c r="L21236" s="3"/>
      <c r="M21236" s="3"/>
      <c r="N21236" s="3"/>
      <c r="O21236" s="3"/>
    </row>
    <row r="21237" spans="1:15" x14ac:dyDescent="0.25">
      <c r="A21237" s="1"/>
      <c r="K21237" s="3"/>
      <c r="L21237" s="3"/>
      <c r="M21237" s="3"/>
      <c r="N21237" s="3"/>
      <c r="O21237" s="3"/>
    </row>
    <row r="21238" spans="1:15" x14ac:dyDescent="0.25">
      <c r="A21238" s="1"/>
      <c r="K21238" s="3"/>
      <c r="L21238" s="3"/>
      <c r="M21238" s="3"/>
      <c r="N21238" s="3"/>
      <c r="O21238" s="3"/>
    </row>
    <row r="21239" spans="1:15" x14ac:dyDescent="0.25">
      <c r="A21239" s="1"/>
      <c r="K21239" s="3"/>
      <c r="L21239" s="3"/>
      <c r="M21239" s="3"/>
      <c r="N21239" s="3"/>
      <c r="O21239" s="3"/>
    </row>
    <row r="21240" spans="1:15" x14ac:dyDescent="0.25">
      <c r="A21240" s="1"/>
      <c r="K21240" s="3"/>
      <c r="L21240" s="3"/>
      <c r="M21240" s="3"/>
      <c r="N21240" s="3"/>
      <c r="O21240" s="3"/>
    </row>
    <row r="21241" spans="1:15" x14ac:dyDescent="0.25">
      <c r="A21241" s="1"/>
      <c r="K21241" s="3"/>
      <c r="L21241" s="3"/>
      <c r="M21241" s="3"/>
      <c r="N21241" s="3"/>
      <c r="O21241" s="3"/>
    </row>
    <row r="21242" spans="1:15" x14ac:dyDescent="0.25">
      <c r="A21242" s="1"/>
      <c r="K21242" s="3"/>
      <c r="L21242" s="3"/>
      <c r="M21242" s="3"/>
      <c r="N21242" s="3"/>
      <c r="O21242" s="3"/>
    </row>
    <row r="21243" spans="1:15" x14ac:dyDescent="0.25">
      <c r="A21243" s="1"/>
      <c r="K21243" s="3"/>
      <c r="L21243" s="3"/>
      <c r="M21243" s="3"/>
      <c r="N21243" s="3"/>
      <c r="O21243" s="3"/>
    </row>
    <row r="21244" spans="1:15" x14ac:dyDescent="0.25">
      <c r="A21244" s="1"/>
      <c r="K21244" s="3"/>
      <c r="L21244" s="3"/>
      <c r="M21244" s="3"/>
      <c r="N21244" s="3"/>
      <c r="O21244" s="3"/>
    </row>
    <row r="21245" spans="1:15" x14ac:dyDescent="0.25">
      <c r="A21245" s="1"/>
      <c r="K21245" s="3"/>
      <c r="L21245" s="3"/>
      <c r="M21245" s="3"/>
      <c r="N21245" s="3"/>
      <c r="O21245" s="3"/>
    </row>
    <row r="21246" spans="1:15" x14ac:dyDescent="0.25">
      <c r="A21246" s="1"/>
      <c r="K21246" s="3"/>
      <c r="L21246" s="3"/>
      <c r="M21246" s="3"/>
      <c r="N21246" s="3"/>
      <c r="O21246" s="3"/>
    </row>
    <row r="21247" spans="1:15" x14ac:dyDescent="0.25">
      <c r="A21247" s="1"/>
      <c r="K21247" s="3"/>
      <c r="L21247" s="3"/>
      <c r="M21247" s="3"/>
      <c r="N21247" s="3"/>
      <c r="O21247" s="3"/>
    </row>
    <row r="21248" spans="1:15" x14ac:dyDescent="0.25">
      <c r="A21248" s="1"/>
      <c r="K21248" s="3"/>
      <c r="L21248" s="3"/>
      <c r="M21248" s="3"/>
      <c r="N21248" s="3"/>
      <c r="O21248" s="3"/>
    </row>
    <row r="21249" spans="1:15" x14ac:dyDescent="0.25">
      <c r="A21249" s="1"/>
      <c r="K21249" s="3"/>
      <c r="L21249" s="3"/>
      <c r="M21249" s="3"/>
      <c r="N21249" s="3"/>
      <c r="O21249" s="3"/>
    </row>
    <row r="21250" spans="1:15" x14ac:dyDescent="0.25">
      <c r="A21250" s="1"/>
      <c r="K21250" s="3"/>
      <c r="L21250" s="3"/>
      <c r="M21250" s="3"/>
      <c r="N21250" s="3"/>
      <c r="O21250" s="3"/>
    </row>
    <row r="21251" spans="1:15" x14ac:dyDescent="0.25">
      <c r="A21251" s="1"/>
      <c r="K21251" s="3"/>
      <c r="L21251" s="3"/>
      <c r="M21251" s="3"/>
      <c r="N21251" s="3"/>
      <c r="O21251" s="3"/>
    </row>
    <row r="21252" spans="1:15" x14ac:dyDescent="0.25">
      <c r="A21252" s="1"/>
      <c r="K21252" s="3"/>
      <c r="L21252" s="3"/>
      <c r="M21252" s="3"/>
      <c r="N21252" s="3"/>
      <c r="O21252" s="3"/>
    </row>
    <row r="21253" spans="1:15" x14ac:dyDescent="0.25">
      <c r="A21253" s="1"/>
      <c r="K21253" s="3"/>
      <c r="L21253" s="3"/>
      <c r="M21253" s="3"/>
      <c r="N21253" s="3"/>
      <c r="O21253" s="3"/>
    </row>
    <row r="21254" spans="1:15" x14ac:dyDescent="0.25">
      <c r="A21254" s="1"/>
      <c r="K21254" s="3"/>
      <c r="L21254" s="3"/>
      <c r="M21254" s="3"/>
      <c r="N21254" s="3"/>
      <c r="O21254" s="3"/>
    </row>
    <row r="21255" spans="1:15" x14ac:dyDescent="0.25">
      <c r="A21255" s="1"/>
      <c r="K21255" s="3"/>
      <c r="L21255" s="3"/>
      <c r="M21255" s="3"/>
      <c r="N21255" s="3"/>
      <c r="O21255" s="3"/>
    </row>
    <row r="21256" spans="1:15" x14ac:dyDescent="0.25">
      <c r="A21256" s="1"/>
      <c r="K21256" s="3"/>
      <c r="L21256" s="3"/>
      <c r="M21256" s="3"/>
      <c r="N21256" s="3"/>
      <c r="O21256" s="3"/>
    </row>
    <row r="21257" spans="1:15" x14ac:dyDescent="0.25">
      <c r="A21257" s="1"/>
      <c r="K21257" s="3"/>
      <c r="L21257" s="3"/>
      <c r="M21257" s="3"/>
      <c r="N21257" s="3"/>
      <c r="O21257" s="3"/>
    </row>
    <row r="21258" spans="1:15" x14ac:dyDescent="0.25">
      <c r="A21258" s="1"/>
      <c r="K21258" s="3"/>
      <c r="L21258" s="3"/>
      <c r="M21258" s="3"/>
      <c r="N21258" s="3"/>
      <c r="O21258" s="3"/>
    </row>
    <row r="21259" spans="1:15" x14ac:dyDescent="0.25">
      <c r="A21259" s="1"/>
      <c r="K21259" s="3"/>
      <c r="L21259" s="3"/>
      <c r="M21259" s="3"/>
      <c r="N21259" s="3"/>
      <c r="O21259" s="3"/>
    </row>
    <row r="21260" spans="1:15" x14ac:dyDescent="0.25">
      <c r="A21260" s="1"/>
      <c r="K21260" s="3"/>
      <c r="L21260" s="3"/>
      <c r="M21260" s="3"/>
      <c r="N21260" s="3"/>
      <c r="O21260" s="3"/>
    </row>
    <row r="21261" spans="1:15" x14ac:dyDescent="0.25">
      <c r="A21261" s="1"/>
      <c r="K21261" s="3"/>
      <c r="L21261" s="3"/>
      <c r="M21261" s="3"/>
      <c r="N21261" s="3"/>
      <c r="O21261" s="3"/>
    </row>
    <row r="21262" spans="1:15" x14ac:dyDescent="0.25">
      <c r="A21262" s="1"/>
      <c r="K21262" s="3"/>
      <c r="L21262" s="3"/>
      <c r="M21262" s="3"/>
      <c r="N21262" s="3"/>
      <c r="O21262" s="3"/>
    </row>
    <row r="21263" spans="1:15" x14ac:dyDescent="0.25">
      <c r="A21263" s="1"/>
      <c r="K21263" s="3"/>
      <c r="L21263" s="3"/>
      <c r="M21263" s="3"/>
      <c r="N21263" s="3"/>
      <c r="O21263" s="3"/>
    </row>
    <row r="21264" spans="1:15" x14ac:dyDescent="0.25">
      <c r="A21264" s="1"/>
      <c r="K21264" s="3"/>
      <c r="L21264" s="3"/>
      <c r="M21264" s="3"/>
      <c r="N21264" s="3"/>
      <c r="O21264" s="3"/>
    </row>
    <row r="21265" spans="1:15" x14ac:dyDescent="0.25">
      <c r="A21265" s="1"/>
      <c r="K21265" s="3"/>
      <c r="L21265" s="3"/>
      <c r="M21265" s="3"/>
      <c r="N21265" s="3"/>
      <c r="O21265" s="3"/>
    </row>
    <row r="21266" spans="1:15" x14ac:dyDescent="0.25">
      <c r="A21266" s="1"/>
      <c r="K21266" s="3"/>
      <c r="L21266" s="3"/>
      <c r="M21266" s="3"/>
      <c r="N21266" s="3"/>
      <c r="O21266" s="3"/>
    </row>
    <row r="21267" spans="1:15" x14ac:dyDescent="0.25">
      <c r="A21267" s="1"/>
      <c r="K21267" s="3"/>
      <c r="L21267" s="3"/>
      <c r="M21267" s="3"/>
      <c r="N21267" s="3"/>
      <c r="O21267" s="3"/>
    </row>
    <row r="21268" spans="1:15" x14ac:dyDescent="0.25">
      <c r="A21268" s="1"/>
      <c r="K21268" s="3"/>
      <c r="L21268" s="3"/>
      <c r="M21268" s="3"/>
      <c r="N21268" s="3"/>
      <c r="O21268" s="3"/>
    </row>
    <row r="21269" spans="1:15" x14ac:dyDescent="0.25">
      <c r="A21269" s="1"/>
      <c r="K21269" s="3"/>
      <c r="L21269" s="3"/>
      <c r="M21269" s="3"/>
      <c r="N21269" s="3"/>
      <c r="O21269" s="3"/>
    </row>
    <row r="21270" spans="1:15" x14ac:dyDescent="0.25">
      <c r="A21270" s="1"/>
      <c r="K21270" s="3"/>
      <c r="L21270" s="3"/>
      <c r="M21270" s="3"/>
      <c r="N21270" s="3"/>
      <c r="O21270" s="3"/>
    </row>
    <row r="21271" spans="1:15" x14ac:dyDescent="0.25">
      <c r="A21271" s="1"/>
      <c r="K21271" s="3"/>
      <c r="L21271" s="3"/>
      <c r="M21271" s="3"/>
      <c r="N21271" s="3"/>
      <c r="O21271" s="3"/>
    </row>
    <row r="21272" spans="1:15" x14ac:dyDescent="0.25">
      <c r="A21272" s="1"/>
      <c r="K21272" s="3"/>
      <c r="L21272" s="3"/>
      <c r="M21272" s="3"/>
      <c r="N21272" s="3"/>
      <c r="O21272" s="3"/>
    </row>
    <row r="21273" spans="1:15" x14ac:dyDescent="0.25">
      <c r="A21273" s="1"/>
      <c r="K21273" s="3"/>
      <c r="L21273" s="3"/>
      <c r="M21273" s="3"/>
      <c r="N21273" s="3"/>
      <c r="O21273" s="3"/>
    </row>
    <row r="21274" spans="1:15" x14ac:dyDescent="0.25">
      <c r="A21274" s="1"/>
      <c r="K21274" s="3"/>
      <c r="L21274" s="3"/>
      <c r="M21274" s="3"/>
      <c r="N21274" s="3"/>
      <c r="O21274" s="3"/>
    </row>
    <row r="21275" spans="1:15" x14ac:dyDescent="0.25">
      <c r="A21275" s="1"/>
      <c r="K21275" s="3"/>
      <c r="L21275" s="3"/>
      <c r="M21275" s="3"/>
      <c r="N21275" s="3"/>
      <c r="O21275" s="3"/>
    </row>
    <row r="21276" spans="1:15" x14ac:dyDescent="0.25">
      <c r="A21276" s="1"/>
      <c r="K21276" s="3"/>
      <c r="L21276" s="3"/>
      <c r="M21276" s="3"/>
      <c r="N21276" s="3"/>
      <c r="O21276" s="3"/>
    </row>
    <row r="21277" spans="1:15" x14ac:dyDescent="0.25">
      <c r="A21277" s="1"/>
      <c r="K21277" s="3"/>
      <c r="L21277" s="3"/>
      <c r="M21277" s="3"/>
      <c r="N21277" s="3"/>
      <c r="O21277" s="3"/>
    </row>
    <row r="21278" spans="1:15" x14ac:dyDescent="0.25">
      <c r="A21278" s="1"/>
      <c r="K21278" s="3"/>
      <c r="L21278" s="3"/>
      <c r="M21278" s="3"/>
      <c r="N21278" s="3"/>
      <c r="O21278" s="3"/>
    </row>
    <row r="21279" spans="1:15" x14ac:dyDescent="0.25">
      <c r="A21279" s="1"/>
      <c r="K21279" s="3"/>
      <c r="L21279" s="3"/>
      <c r="M21279" s="3"/>
      <c r="N21279" s="3"/>
      <c r="O21279" s="3"/>
    </row>
    <row r="21280" spans="1:15" x14ac:dyDescent="0.25">
      <c r="A21280" s="1"/>
      <c r="K21280" s="3"/>
      <c r="L21280" s="3"/>
      <c r="M21280" s="3"/>
      <c r="N21280" s="3"/>
      <c r="O21280" s="3"/>
    </row>
    <row r="21281" spans="1:15" x14ac:dyDescent="0.25">
      <c r="A21281" s="1"/>
      <c r="K21281" s="3"/>
      <c r="L21281" s="3"/>
      <c r="M21281" s="3"/>
      <c r="N21281" s="3"/>
      <c r="O21281" s="3"/>
    </row>
    <row r="21282" spans="1:15" x14ac:dyDescent="0.25">
      <c r="A21282" s="1"/>
      <c r="K21282" s="3"/>
      <c r="L21282" s="3"/>
      <c r="M21282" s="3"/>
      <c r="N21282" s="3"/>
      <c r="O21282" s="3"/>
    </row>
    <row r="21283" spans="1:15" x14ac:dyDescent="0.25">
      <c r="A21283" s="1"/>
      <c r="K21283" s="3"/>
      <c r="L21283" s="3"/>
      <c r="M21283" s="3"/>
      <c r="N21283" s="3"/>
      <c r="O21283" s="3"/>
    </row>
    <row r="21284" spans="1:15" x14ac:dyDescent="0.25">
      <c r="A21284" s="1"/>
      <c r="K21284" s="3"/>
      <c r="L21284" s="3"/>
      <c r="M21284" s="3"/>
      <c r="N21284" s="3"/>
      <c r="O21284" s="3"/>
    </row>
    <row r="21285" spans="1:15" x14ac:dyDescent="0.25">
      <c r="A21285" s="1"/>
      <c r="K21285" s="3"/>
      <c r="L21285" s="3"/>
      <c r="M21285" s="3"/>
      <c r="N21285" s="3"/>
      <c r="O21285" s="3"/>
    </row>
    <row r="21286" spans="1:15" x14ac:dyDescent="0.25">
      <c r="A21286" s="1"/>
      <c r="K21286" s="3"/>
      <c r="L21286" s="3"/>
      <c r="M21286" s="3"/>
      <c r="N21286" s="3"/>
      <c r="O21286" s="3"/>
    </row>
    <row r="21287" spans="1:15" x14ac:dyDescent="0.25">
      <c r="A21287" s="1"/>
      <c r="K21287" s="3"/>
      <c r="L21287" s="3"/>
      <c r="M21287" s="3"/>
      <c r="N21287" s="3"/>
      <c r="O21287" s="3"/>
    </row>
    <row r="21288" spans="1:15" x14ac:dyDescent="0.25">
      <c r="A21288" s="1"/>
      <c r="K21288" s="3"/>
      <c r="L21288" s="3"/>
      <c r="M21288" s="3"/>
      <c r="N21288" s="3"/>
      <c r="O21288" s="3"/>
    </row>
    <row r="21289" spans="1:15" x14ac:dyDescent="0.25">
      <c r="A21289" s="1"/>
      <c r="K21289" s="3"/>
      <c r="L21289" s="3"/>
      <c r="M21289" s="3"/>
      <c r="N21289" s="3"/>
      <c r="O21289" s="3"/>
    </row>
    <row r="21290" spans="1:15" x14ac:dyDescent="0.25">
      <c r="A21290" s="1"/>
      <c r="K21290" s="3"/>
      <c r="L21290" s="3"/>
      <c r="M21290" s="3"/>
      <c r="N21290" s="3"/>
      <c r="O21290" s="3"/>
    </row>
    <row r="21291" spans="1:15" x14ac:dyDescent="0.25">
      <c r="A21291" s="1"/>
      <c r="K21291" s="3"/>
      <c r="L21291" s="3"/>
      <c r="M21291" s="3"/>
      <c r="N21291" s="3"/>
      <c r="O21291" s="3"/>
    </row>
    <row r="21292" spans="1:15" x14ac:dyDescent="0.25">
      <c r="A21292" s="1"/>
      <c r="K21292" s="3"/>
      <c r="L21292" s="3"/>
      <c r="M21292" s="3"/>
      <c r="N21292" s="3"/>
      <c r="O21292" s="3"/>
    </row>
    <row r="21293" spans="1:15" x14ac:dyDescent="0.25">
      <c r="A21293" s="1"/>
      <c r="K21293" s="3"/>
      <c r="L21293" s="3"/>
      <c r="M21293" s="3"/>
      <c r="N21293" s="3"/>
      <c r="O21293" s="3"/>
    </row>
    <row r="21294" spans="1:15" x14ac:dyDescent="0.25">
      <c r="A21294" s="1"/>
      <c r="K21294" s="3"/>
      <c r="L21294" s="3"/>
      <c r="M21294" s="3"/>
      <c r="N21294" s="3"/>
      <c r="O21294" s="3"/>
    </row>
    <row r="21295" spans="1:15" x14ac:dyDescent="0.25">
      <c r="A21295" s="1"/>
      <c r="K21295" s="3"/>
      <c r="L21295" s="3"/>
      <c r="M21295" s="3"/>
      <c r="N21295" s="3"/>
      <c r="O21295" s="3"/>
    </row>
    <row r="21296" spans="1:15" x14ac:dyDescent="0.25">
      <c r="A21296" s="1"/>
      <c r="K21296" s="3"/>
      <c r="L21296" s="3"/>
      <c r="M21296" s="3"/>
      <c r="N21296" s="3"/>
      <c r="O21296" s="3"/>
    </row>
    <row r="21297" spans="1:15" x14ac:dyDescent="0.25">
      <c r="A21297" s="1"/>
      <c r="K21297" s="3"/>
      <c r="L21297" s="3"/>
      <c r="M21297" s="3"/>
      <c r="N21297" s="3"/>
      <c r="O21297" s="3"/>
    </row>
    <row r="21298" spans="1:15" x14ac:dyDescent="0.25">
      <c r="A21298" s="1"/>
      <c r="K21298" s="3"/>
      <c r="L21298" s="3"/>
      <c r="M21298" s="3"/>
      <c r="N21298" s="3"/>
      <c r="O21298" s="3"/>
    </row>
    <row r="21299" spans="1:15" x14ac:dyDescent="0.25">
      <c r="A21299" s="1"/>
      <c r="K21299" s="3"/>
      <c r="L21299" s="3"/>
      <c r="M21299" s="3"/>
      <c r="N21299" s="3"/>
      <c r="O21299" s="3"/>
    </row>
    <row r="21300" spans="1:15" x14ac:dyDescent="0.25">
      <c r="A21300" s="1"/>
      <c r="K21300" s="3"/>
      <c r="L21300" s="3"/>
      <c r="M21300" s="3"/>
      <c r="N21300" s="3"/>
      <c r="O21300" s="3"/>
    </row>
    <row r="21301" spans="1:15" x14ac:dyDescent="0.25">
      <c r="A21301" s="1"/>
      <c r="K21301" s="3"/>
      <c r="L21301" s="3"/>
      <c r="M21301" s="3"/>
      <c r="N21301" s="3"/>
      <c r="O21301" s="3"/>
    </row>
    <row r="21302" spans="1:15" x14ac:dyDescent="0.25">
      <c r="A21302" s="1"/>
      <c r="K21302" s="3"/>
      <c r="L21302" s="3"/>
      <c r="M21302" s="3"/>
      <c r="N21302" s="3"/>
      <c r="O21302" s="3"/>
    </row>
    <row r="21303" spans="1:15" x14ac:dyDescent="0.25">
      <c r="A21303" s="1"/>
      <c r="K21303" s="3"/>
      <c r="L21303" s="3"/>
      <c r="M21303" s="3"/>
      <c r="N21303" s="3"/>
      <c r="O21303" s="3"/>
    </row>
    <row r="21304" spans="1:15" x14ac:dyDescent="0.25">
      <c r="A21304" s="1"/>
      <c r="K21304" s="3"/>
      <c r="L21304" s="3"/>
      <c r="M21304" s="3"/>
      <c r="N21304" s="3"/>
      <c r="O21304" s="3"/>
    </row>
    <row r="21305" spans="1:15" x14ac:dyDescent="0.25">
      <c r="A21305" s="1"/>
      <c r="K21305" s="3"/>
      <c r="L21305" s="3"/>
      <c r="M21305" s="3"/>
      <c r="N21305" s="3"/>
      <c r="O21305" s="3"/>
    </row>
    <row r="21306" spans="1:15" x14ac:dyDescent="0.25">
      <c r="A21306" s="1"/>
      <c r="K21306" s="3"/>
      <c r="L21306" s="3"/>
      <c r="M21306" s="3"/>
      <c r="N21306" s="3"/>
      <c r="O21306" s="3"/>
    </row>
    <row r="21307" spans="1:15" x14ac:dyDescent="0.25">
      <c r="A21307" s="1"/>
      <c r="K21307" s="3"/>
      <c r="L21307" s="3"/>
      <c r="M21307" s="3"/>
      <c r="N21307" s="3"/>
      <c r="O21307" s="3"/>
    </row>
    <row r="21308" spans="1:15" x14ac:dyDescent="0.25">
      <c r="A21308" s="1"/>
      <c r="K21308" s="3"/>
      <c r="L21308" s="3"/>
      <c r="M21308" s="3"/>
      <c r="N21308" s="3"/>
      <c r="O21308" s="3"/>
    </row>
    <row r="21309" spans="1:15" x14ac:dyDescent="0.25">
      <c r="A21309" s="1"/>
      <c r="K21309" s="3"/>
      <c r="L21309" s="3"/>
      <c r="M21309" s="3"/>
      <c r="N21309" s="3"/>
      <c r="O21309" s="3"/>
    </row>
    <row r="21310" spans="1:15" x14ac:dyDescent="0.25">
      <c r="A21310" s="1"/>
      <c r="K21310" s="3"/>
      <c r="L21310" s="3"/>
      <c r="M21310" s="3"/>
      <c r="N21310" s="3"/>
      <c r="O21310" s="3"/>
    </row>
    <row r="21311" spans="1:15" x14ac:dyDescent="0.25">
      <c r="A21311" s="1"/>
      <c r="K21311" s="3"/>
      <c r="L21311" s="3"/>
      <c r="M21311" s="3"/>
      <c r="N21311" s="3"/>
      <c r="O21311" s="3"/>
    </row>
    <row r="21312" spans="1:15" x14ac:dyDescent="0.25">
      <c r="A21312" s="1"/>
      <c r="K21312" s="3"/>
      <c r="L21312" s="3"/>
      <c r="M21312" s="3"/>
      <c r="N21312" s="3"/>
      <c r="O21312" s="3"/>
    </row>
    <row r="21313" spans="1:15" x14ac:dyDescent="0.25">
      <c r="A21313" s="1"/>
      <c r="K21313" s="3"/>
      <c r="L21313" s="3"/>
      <c r="M21313" s="3"/>
      <c r="N21313" s="3"/>
      <c r="O21313" s="3"/>
    </row>
    <row r="21314" spans="1:15" x14ac:dyDescent="0.25">
      <c r="A21314" s="1"/>
      <c r="K21314" s="3"/>
      <c r="L21314" s="3"/>
      <c r="M21314" s="3"/>
      <c r="N21314" s="3"/>
      <c r="O21314" s="3"/>
    </row>
    <row r="21315" spans="1:15" x14ac:dyDescent="0.25">
      <c r="A21315" s="1"/>
      <c r="K21315" s="3"/>
      <c r="L21315" s="3"/>
      <c r="M21315" s="3"/>
      <c r="N21315" s="3"/>
      <c r="O21315" s="3"/>
    </row>
    <row r="21316" spans="1:15" x14ac:dyDescent="0.25">
      <c r="A21316" s="1"/>
      <c r="K21316" s="3"/>
      <c r="L21316" s="3"/>
      <c r="M21316" s="3"/>
      <c r="N21316" s="3"/>
      <c r="O21316" s="3"/>
    </row>
    <row r="21317" spans="1:15" x14ac:dyDescent="0.25">
      <c r="A21317" s="1"/>
      <c r="K21317" s="3"/>
      <c r="L21317" s="3"/>
      <c r="M21317" s="3"/>
      <c r="N21317" s="3"/>
      <c r="O21317" s="3"/>
    </row>
    <row r="21318" spans="1:15" x14ac:dyDescent="0.25">
      <c r="A21318" s="1"/>
      <c r="K21318" s="3"/>
      <c r="L21318" s="3"/>
      <c r="M21318" s="3"/>
      <c r="N21318" s="3"/>
      <c r="O21318" s="3"/>
    </row>
    <row r="21319" spans="1:15" x14ac:dyDescent="0.25">
      <c r="A21319" s="1"/>
      <c r="K21319" s="3"/>
      <c r="L21319" s="3"/>
      <c r="M21319" s="3"/>
      <c r="N21319" s="3"/>
      <c r="O21319" s="3"/>
    </row>
    <row r="21320" spans="1:15" x14ac:dyDescent="0.25">
      <c r="A21320" s="1"/>
      <c r="K21320" s="3"/>
      <c r="L21320" s="3"/>
      <c r="M21320" s="3"/>
      <c r="N21320" s="3"/>
      <c r="O21320" s="3"/>
    </row>
    <row r="21321" spans="1:15" x14ac:dyDescent="0.25">
      <c r="A21321" s="1"/>
      <c r="K21321" s="3"/>
      <c r="L21321" s="3"/>
      <c r="M21321" s="3"/>
      <c r="N21321" s="3"/>
      <c r="O21321" s="3"/>
    </row>
    <row r="21322" spans="1:15" x14ac:dyDescent="0.25">
      <c r="A21322" s="1"/>
      <c r="K21322" s="3"/>
      <c r="L21322" s="3"/>
      <c r="M21322" s="3"/>
      <c r="N21322" s="3"/>
      <c r="O21322" s="3"/>
    </row>
    <row r="21323" spans="1:15" x14ac:dyDescent="0.25">
      <c r="A21323" s="1"/>
      <c r="K21323" s="3"/>
      <c r="L21323" s="3"/>
      <c r="M21323" s="3"/>
      <c r="N21323" s="3"/>
      <c r="O21323" s="3"/>
    </row>
    <row r="21324" spans="1:15" x14ac:dyDescent="0.25">
      <c r="A21324" s="1"/>
      <c r="K21324" s="3"/>
      <c r="L21324" s="3"/>
      <c r="M21324" s="3"/>
      <c r="N21324" s="3"/>
      <c r="O21324" s="3"/>
    </row>
    <row r="21325" spans="1:15" x14ac:dyDescent="0.25">
      <c r="A21325" s="1"/>
      <c r="K21325" s="3"/>
      <c r="L21325" s="3"/>
      <c r="M21325" s="3"/>
      <c r="N21325" s="3"/>
      <c r="O21325" s="3"/>
    </row>
    <row r="21326" spans="1:15" x14ac:dyDescent="0.25">
      <c r="A21326" s="1"/>
      <c r="K21326" s="3"/>
      <c r="L21326" s="3"/>
      <c r="M21326" s="3"/>
      <c r="N21326" s="3"/>
      <c r="O21326" s="3"/>
    </row>
    <row r="21327" spans="1:15" x14ac:dyDescent="0.25">
      <c r="A21327" s="1"/>
      <c r="K21327" s="3"/>
      <c r="L21327" s="3"/>
      <c r="M21327" s="3"/>
      <c r="N21327" s="3"/>
      <c r="O21327" s="3"/>
    </row>
    <row r="21328" spans="1:15" x14ac:dyDescent="0.25">
      <c r="A21328" s="1"/>
      <c r="K21328" s="3"/>
      <c r="L21328" s="3"/>
      <c r="M21328" s="3"/>
      <c r="N21328" s="3"/>
      <c r="O21328" s="3"/>
    </row>
    <row r="21329" spans="1:15" x14ac:dyDescent="0.25">
      <c r="A21329" s="1"/>
      <c r="K21329" s="3"/>
      <c r="L21329" s="3"/>
      <c r="M21329" s="3"/>
      <c r="N21329" s="3"/>
      <c r="O21329" s="3"/>
    </row>
    <row r="21330" spans="1:15" x14ac:dyDescent="0.25">
      <c r="A21330" s="1"/>
      <c r="K21330" s="3"/>
      <c r="L21330" s="3"/>
      <c r="M21330" s="3"/>
      <c r="N21330" s="3"/>
      <c r="O21330" s="3"/>
    </row>
    <row r="21331" spans="1:15" x14ac:dyDescent="0.25">
      <c r="A21331" s="1"/>
      <c r="K21331" s="3"/>
      <c r="L21331" s="3"/>
      <c r="M21331" s="3"/>
      <c r="N21331" s="3"/>
      <c r="O21331" s="3"/>
    </row>
    <row r="21332" spans="1:15" x14ac:dyDescent="0.25">
      <c r="A21332" s="1"/>
      <c r="K21332" s="3"/>
      <c r="L21332" s="3"/>
      <c r="M21332" s="3"/>
      <c r="N21332" s="3"/>
      <c r="O21332" s="3"/>
    </row>
    <row r="21333" spans="1:15" x14ac:dyDescent="0.25">
      <c r="A21333" s="1"/>
      <c r="K21333" s="3"/>
      <c r="L21333" s="3"/>
      <c r="M21333" s="3"/>
      <c r="N21333" s="3"/>
      <c r="O21333" s="3"/>
    </row>
    <row r="21334" spans="1:15" x14ac:dyDescent="0.25">
      <c r="A21334" s="1"/>
      <c r="K21334" s="3"/>
      <c r="L21334" s="3"/>
      <c r="M21334" s="3"/>
      <c r="N21334" s="3"/>
      <c r="O21334" s="3"/>
    </row>
    <row r="21335" spans="1:15" x14ac:dyDescent="0.25">
      <c r="A21335" s="1"/>
      <c r="K21335" s="3"/>
      <c r="L21335" s="3"/>
      <c r="M21335" s="3"/>
      <c r="N21335" s="3"/>
      <c r="O21335" s="3"/>
    </row>
    <row r="21336" spans="1:15" x14ac:dyDescent="0.25">
      <c r="A21336" s="1"/>
      <c r="K21336" s="3"/>
      <c r="L21336" s="3"/>
      <c r="M21336" s="3"/>
      <c r="N21336" s="3"/>
      <c r="O21336" s="3"/>
    </row>
    <row r="21337" spans="1:15" x14ac:dyDescent="0.25">
      <c r="A21337" s="1"/>
      <c r="K21337" s="3"/>
      <c r="L21337" s="3"/>
      <c r="M21337" s="3"/>
      <c r="N21337" s="3"/>
      <c r="O21337" s="3"/>
    </row>
    <row r="21338" spans="1:15" x14ac:dyDescent="0.25">
      <c r="A21338" s="1"/>
      <c r="K21338" s="3"/>
      <c r="L21338" s="3"/>
      <c r="M21338" s="3"/>
      <c r="N21338" s="3"/>
      <c r="O21338" s="3"/>
    </row>
    <row r="21339" spans="1:15" x14ac:dyDescent="0.25">
      <c r="A21339" s="1"/>
      <c r="K21339" s="3"/>
      <c r="L21339" s="3"/>
      <c r="M21339" s="3"/>
      <c r="N21339" s="3"/>
      <c r="O21339" s="3"/>
    </row>
    <row r="21340" spans="1:15" x14ac:dyDescent="0.25">
      <c r="A21340" s="1"/>
      <c r="K21340" s="3"/>
      <c r="L21340" s="3"/>
      <c r="M21340" s="3"/>
      <c r="N21340" s="3"/>
      <c r="O21340" s="3"/>
    </row>
    <row r="21341" spans="1:15" x14ac:dyDescent="0.25">
      <c r="A21341" s="1"/>
      <c r="K21341" s="3"/>
      <c r="L21341" s="3"/>
      <c r="M21341" s="3"/>
      <c r="N21341" s="3"/>
      <c r="O21341" s="3"/>
    </row>
    <row r="21342" spans="1:15" x14ac:dyDescent="0.25">
      <c r="A21342" s="1"/>
      <c r="K21342" s="3"/>
      <c r="L21342" s="3"/>
      <c r="M21342" s="3"/>
      <c r="N21342" s="3"/>
      <c r="O21342" s="3"/>
    </row>
    <row r="21343" spans="1:15" x14ac:dyDescent="0.25">
      <c r="A21343" s="1"/>
      <c r="K21343" s="3"/>
      <c r="L21343" s="3"/>
      <c r="M21343" s="3"/>
      <c r="N21343" s="3"/>
      <c r="O21343" s="3"/>
    </row>
    <row r="21344" spans="1:15" x14ac:dyDescent="0.25">
      <c r="A21344" s="1"/>
      <c r="K21344" s="3"/>
      <c r="L21344" s="3"/>
      <c r="M21344" s="3"/>
      <c r="N21344" s="3"/>
      <c r="O21344" s="3"/>
    </row>
    <row r="21345" spans="1:15" x14ac:dyDescent="0.25">
      <c r="A21345" s="1"/>
      <c r="K21345" s="3"/>
      <c r="L21345" s="3"/>
      <c r="M21345" s="3"/>
      <c r="N21345" s="3"/>
      <c r="O21345" s="3"/>
    </row>
    <row r="21346" spans="1:15" x14ac:dyDescent="0.25">
      <c r="A21346" s="1"/>
      <c r="K21346" s="3"/>
      <c r="L21346" s="3"/>
      <c r="M21346" s="3"/>
      <c r="N21346" s="3"/>
      <c r="O21346" s="3"/>
    </row>
    <row r="21347" spans="1:15" x14ac:dyDescent="0.25">
      <c r="A21347" s="1"/>
      <c r="K21347" s="3"/>
      <c r="L21347" s="3"/>
      <c r="M21347" s="3"/>
      <c r="N21347" s="3"/>
      <c r="O21347" s="3"/>
    </row>
    <row r="21348" spans="1:15" x14ac:dyDescent="0.25">
      <c r="A21348" s="1"/>
      <c r="K21348" s="3"/>
      <c r="L21348" s="3"/>
      <c r="M21348" s="3"/>
      <c r="N21348" s="3"/>
      <c r="O21348" s="3"/>
    </row>
    <row r="21349" spans="1:15" x14ac:dyDescent="0.25">
      <c r="A21349" s="1"/>
      <c r="K21349" s="3"/>
      <c r="L21349" s="3"/>
      <c r="M21349" s="3"/>
      <c r="N21349" s="3"/>
      <c r="O21349" s="3"/>
    </row>
    <row r="21350" spans="1:15" x14ac:dyDescent="0.25">
      <c r="A21350" s="1"/>
      <c r="K21350" s="3"/>
      <c r="L21350" s="3"/>
      <c r="M21350" s="3"/>
      <c r="N21350" s="3"/>
      <c r="O21350" s="3"/>
    </row>
    <row r="21351" spans="1:15" x14ac:dyDescent="0.25">
      <c r="A21351" s="1"/>
      <c r="K21351" s="3"/>
      <c r="L21351" s="3"/>
      <c r="M21351" s="3"/>
      <c r="N21351" s="3"/>
      <c r="O21351" s="3"/>
    </row>
    <row r="21352" spans="1:15" x14ac:dyDescent="0.25">
      <c r="A21352" s="1"/>
      <c r="K21352" s="3"/>
      <c r="L21352" s="3"/>
      <c r="M21352" s="3"/>
      <c r="N21352" s="3"/>
      <c r="O21352" s="3"/>
    </row>
    <row r="21353" spans="1:15" x14ac:dyDescent="0.25">
      <c r="A21353" s="1"/>
      <c r="K21353" s="3"/>
      <c r="L21353" s="3"/>
      <c r="M21353" s="3"/>
      <c r="N21353" s="3"/>
      <c r="O21353" s="3"/>
    </row>
    <row r="21354" spans="1:15" x14ac:dyDescent="0.25">
      <c r="A21354" s="1"/>
      <c r="K21354" s="3"/>
      <c r="L21354" s="3"/>
      <c r="M21354" s="3"/>
      <c r="N21354" s="3"/>
      <c r="O21354" s="3"/>
    </row>
    <row r="21355" spans="1:15" x14ac:dyDescent="0.25">
      <c r="A21355" s="1"/>
      <c r="K21355" s="3"/>
      <c r="L21355" s="3"/>
      <c r="M21355" s="3"/>
      <c r="N21355" s="3"/>
      <c r="O21355" s="3"/>
    </row>
    <row r="21356" spans="1:15" x14ac:dyDescent="0.25">
      <c r="A21356" s="1"/>
      <c r="K21356" s="3"/>
      <c r="L21356" s="3"/>
      <c r="M21356" s="3"/>
      <c r="N21356" s="3"/>
      <c r="O21356" s="3"/>
    </row>
    <row r="21357" spans="1:15" x14ac:dyDescent="0.25">
      <c r="A21357" s="1"/>
      <c r="K21357" s="3"/>
      <c r="L21357" s="3"/>
      <c r="M21357" s="3"/>
      <c r="N21357" s="3"/>
      <c r="O21357" s="3"/>
    </row>
    <row r="21358" spans="1:15" x14ac:dyDescent="0.25">
      <c r="A21358" s="1"/>
      <c r="K21358" s="3"/>
      <c r="L21358" s="3"/>
      <c r="M21358" s="3"/>
      <c r="N21358" s="3"/>
      <c r="O21358" s="3"/>
    </row>
    <row r="21359" spans="1:15" x14ac:dyDescent="0.25">
      <c r="A21359" s="1"/>
      <c r="K21359" s="3"/>
      <c r="L21359" s="3"/>
      <c r="M21359" s="3"/>
      <c r="N21359" s="3"/>
      <c r="O21359" s="3"/>
    </row>
    <row r="21360" spans="1:15" x14ac:dyDescent="0.25">
      <c r="A21360" s="1"/>
      <c r="K21360" s="3"/>
      <c r="L21360" s="3"/>
      <c r="M21360" s="3"/>
      <c r="N21360" s="3"/>
      <c r="O21360" s="3"/>
    </row>
    <row r="21361" spans="1:15" x14ac:dyDescent="0.25">
      <c r="A21361" s="1"/>
      <c r="K21361" s="3"/>
      <c r="L21361" s="3"/>
      <c r="M21361" s="3"/>
      <c r="N21361" s="3"/>
      <c r="O21361" s="3"/>
    </row>
    <row r="21362" spans="1:15" x14ac:dyDescent="0.25">
      <c r="A21362" s="1"/>
      <c r="K21362" s="3"/>
      <c r="L21362" s="3"/>
      <c r="M21362" s="3"/>
      <c r="N21362" s="3"/>
      <c r="O21362" s="3"/>
    </row>
    <row r="21363" spans="1:15" x14ac:dyDescent="0.25">
      <c r="A21363" s="1"/>
      <c r="K21363" s="3"/>
      <c r="L21363" s="3"/>
      <c r="M21363" s="3"/>
      <c r="N21363" s="3"/>
      <c r="O21363" s="3"/>
    </row>
    <row r="21364" spans="1:15" x14ac:dyDescent="0.25">
      <c r="A21364" s="1"/>
      <c r="K21364" s="3"/>
      <c r="L21364" s="3"/>
      <c r="M21364" s="3"/>
      <c r="N21364" s="3"/>
      <c r="O21364" s="3"/>
    </row>
    <row r="21365" spans="1:15" x14ac:dyDescent="0.25">
      <c r="A21365" s="1"/>
      <c r="K21365" s="3"/>
      <c r="L21365" s="3"/>
      <c r="M21365" s="3"/>
      <c r="N21365" s="3"/>
      <c r="O21365" s="3"/>
    </row>
    <row r="21366" spans="1:15" x14ac:dyDescent="0.25">
      <c r="A21366" s="1"/>
      <c r="K21366" s="3"/>
      <c r="L21366" s="3"/>
      <c r="M21366" s="3"/>
      <c r="N21366" s="3"/>
      <c r="O21366" s="3"/>
    </row>
    <row r="21367" spans="1:15" x14ac:dyDescent="0.25">
      <c r="A21367" s="1"/>
      <c r="K21367" s="3"/>
      <c r="L21367" s="3"/>
      <c r="M21367" s="3"/>
      <c r="N21367" s="3"/>
      <c r="O21367" s="3"/>
    </row>
    <row r="21368" spans="1:15" x14ac:dyDescent="0.25">
      <c r="A21368" s="1"/>
      <c r="K21368" s="3"/>
      <c r="L21368" s="3"/>
      <c r="M21368" s="3"/>
      <c r="N21368" s="3"/>
      <c r="O21368" s="3"/>
    </row>
    <row r="21369" spans="1:15" x14ac:dyDescent="0.25">
      <c r="A21369" s="1"/>
      <c r="K21369" s="3"/>
      <c r="L21369" s="3"/>
      <c r="M21369" s="3"/>
      <c r="N21369" s="3"/>
      <c r="O21369" s="3"/>
    </row>
    <row r="21370" spans="1:15" x14ac:dyDescent="0.25">
      <c r="A21370" s="1"/>
      <c r="K21370" s="3"/>
      <c r="L21370" s="3"/>
      <c r="M21370" s="3"/>
      <c r="N21370" s="3"/>
      <c r="O21370" s="3"/>
    </row>
    <row r="21371" spans="1:15" x14ac:dyDescent="0.25">
      <c r="A21371" s="1"/>
      <c r="K21371" s="3"/>
      <c r="L21371" s="3"/>
      <c r="M21371" s="3"/>
      <c r="N21371" s="3"/>
      <c r="O21371" s="3"/>
    </row>
    <row r="21372" spans="1:15" x14ac:dyDescent="0.25">
      <c r="A21372" s="1"/>
      <c r="K21372" s="3"/>
      <c r="L21372" s="3"/>
      <c r="M21372" s="3"/>
      <c r="N21372" s="3"/>
      <c r="O21372" s="3"/>
    </row>
    <row r="21373" spans="1:15" x14ac:dyDescent="0.25">
      <c r="A21373" s="1"/>
      <c r="K21373" s="3"/>
      <c r="L21373" s="3"/>
      <c r="M21373" s="3"/>
      <c r="N21373" s="3"/>
      <c r="O21373" s="3"/>
    </row>
    <row r="21374" spans="1:15" x14ac:dyDescent="0.25">
      <c r="A21374" s="1"/>
      <c r="K21374" s="3"/>
      <c r="L21374" s="3"/>
      <c r="M21374" s="3"/>
      <c r="N21374" s="3"/>
      <c r="O21374" s="3"/>
    </row>
    <row r="21375" spans="1:15" x14ac:dyDescent="0.25">
      <c r="A21375" s="1"/>
      <c r="K21375" s="3"/>
      <c r="L21375" s="3"/>
      <c r="M21375" s="3"/>
      <c r="N21375" s="3"/>
      <c r="O21375" s="3"/>
    </row>
    <row r="21376" spans="1:15" x14ac:dyDescent="0.25">
      <c r="A21376" s="1"/>
      <c r="K21376" s="3"/>
      <c r="L21376" s="3"/>
      <c r="M21376" s="3"/>
      <c r="N21376" s="3"/>
      <c r="O21376" s="3"/>
    </row>
    <row r="21377" spans="1:15" x14ac:dyDescent="0.25">
      <c r="A21377" s="1"/>
      <c r="K21377" s="3"/>
      <c r="L21377" s="3"/>
      <c r="M21377" s="3"/>
      <c r="N21377" s="3"/>
      <c r="O21377" s="3"/>
    </row>
    <row r="21378" spans="1:15" x14ac:dyDescent="0.25">
      <c r="A21378" s="1"/>
      <c r="K21378" s="3"/>
      <c r="L21378" s="3"/>
      <c r="M21378" s="3"/>
      <c r="N21378" s="3"/>
      <c r="O21378" s="3"/>
    </row>
    <row r="21379" spans="1:15" x14ac:dyDescent="0.25">
      <c r="A21379" s="1"/>
      <c r="K21379" s="3"/>
      <c r="L21379" s="3"/>
      <c r="M21379" s="3"/>
      <c r="N21379" s="3"/>
      <c r="O21379" s="3"/>
    </row>
    <row r="21380" spans="1:15" x14ac:dyDescent="0.25">
      <c r="A21380" s="1"/>
      <c r="K21380" s="3"/>
      <c r="L21380" s="3"/>
      <c r="M21380" s="3"/>
      <c r="N21380" s="3"/>
      <c r="O21380" s="3"/>
    </row>
    <row r="21381" spans="1:15" x14ac:dyDescent="0.25">
      <c r="A21381" s="1"/>
      <c r="K21381" s="3"/>
      <c r="L21381" s="3"/>
      <c r="M21381" s="3"/>
      <c r="N21381" s="3"/>
      <c r="O21381" s="3"/>
    </row>
    <row r="21382" spans="1:15" x14ac:dyDescent="0.25">
      <c r="A21382" s="1"/>
      <c r="K21382" s="3"/>
      <c r="L21382" s="3"/>
      <c r="M21382" s="3"/>
      <c r="N21382" s="3"/>
      <c r="O21382" s="3"/>
    </row>
    <row r="21383" spans="1:15" x14ac:dyDescent="0.25">
      <c r="A21383" s="1"/>
      <c r="K21383" s="3"/>
      <c r="L21383" s="3"/>
      <c r="M21383" s="3"/>
      <c r="N21383" s="3"/>
      <c r="O21383" s="3"/>
    </row>
    <row r="21384" spans="1:15" x14ac:dyDescent="0.25">
      <c r="A21384" s="1"/>
      <c r="K21384" s="3"/>
      <c r="L21384" s="3"/>
      <c r="M21384" s="3"/>
      <c r="N21384" s="3"/>
      <c r="O21384" s="3"/>
    </row>
    <row r="21385" spans="1:15" x14ac:dyDescent="0.25">
      <c r="A21385" s="1"/>
      <c r="K21385" s="3"/>
      <c r="L21385" s="3"/>
      <c r="M21385" s="3"/>
      <c r="N21385" s="3"/>
      <c r="O21385" s="3"/>
    </row>
    <row r="21386" spans="1:15" x14ac:dyDescent="0.25">
      <c r="A21386" s="1"/>
      <c r="K21386" s="3"/>
      <c r="L21386" s="3"/>
      <c r="M21386" s="3"/>
      <c r="N21386" s="3"/>
      <c r="O21386" s="3"/>
    </row>
    <row r="21387" spans="1:15" x14ac:dyDescent="0.25">
      <c r="A21387" s="1"/>
      <c r="K21387" s="3"/>
      <c r="L21387" s="3"/>
      <c r="M21387" s="3"/>
      <c r="N21387" s="3"/>
      <c r="O21387" s="3"/>
    </row>
    <row r="21388" spans="1:15" x14ac:dyDescent="0.25">
      <c r="A21388" s="1"/>
      <c r="K21388" s="3"/>
      <c r="L21388" s="3"/>
      <c r="M21388" s="3"/>
      <c r="N21388" s="3"/>
      <c r="O21388" s="3"/>
    </row>
    <row r="21389" spans="1:15" x14ac:dyDescent="0.25">
      <c r="A21389" s="1"/>
      <c r="K21389" s="3"/>
      <c r="L21389" s="3"/>
      <c r="M21389" s="3"/>
      <c r="N21389" s="3"/>
      <c r="O21389" s="3"/>
    </row>
    <row r="21390" spans="1:15" x14ac:dyDescent="0.25">
      <c r="A21390" s="1"/>
      <c r="K21390" s="3"/>
      <c r="L21390" s="3"/>
      <c r="M21390" s="3"/>
      <c r="N21390" s="3"/>
      <c r="O21390" s="3"/>
    </row>
    <row r="21391" spans="1:15" x14ac:dyDescent="0.25">
      <c r="A21391" s="1"/>
      <c r="K21391" s="3"/>
      <c r="L21391" s="3"/>
      <c r="M21391" s="3"/>
      <c r="N21391" s="3"/>
      <c r="O21391" s="3"/>
    </row>
    <row r="21392" spans="1:15" x14ac:dyDescent="0.25">
      <c r="A21392" s="1"/>
      <c r="K21392" s="3"/>
      <c r="L21392" s="3"/>
      <c r="M21392" s="3"/>
      <c r="N21392" s="3"/>
      <c r="O21392" s="3"/>
    </row>
    <row r="21393" spans="1:15" x14ac:dyDescent="0.25">
      <c r="A21393" s="1"/>
      <c r="K21393" s="3"/>
      <c r="L21393" s="3"/>
      <c r="M21393" s="3"/>
      <c r="N21393" s="3"/>
      <c r="O21393" s="3"/>
    </row>
    <row r="21394" spans="1:15" x14ac:dyDescent="0.25">
      <c r="A21394" s="1"/>
      <c r="K21394" s="3"/>
      <c r="L21394" s="3"/>
      <c r="M21394" s="3"/>
      <c r="N21394" s="3"/>
      <c r="O21394" s="3"/>
    </row>
    <row r="21395" spans="1:15" x14ac:dyDescent="0.25">
      <c r="A21395" s="1"/>
      <c r="K21395" s="3"/>
      <c r="L21395" s="3"/>
      <c r="M21395" s="3"/>
      <c r="N21395" s="3"/>
      <c r="O21395" s="3"/>
    </row>
    <row r="21396" spans="1:15" x14ac:dyDescent="0.25">
      <c r="A21396" s="1"/>
      <c r="K21396" s="3"/>
      <c r="L21396" s="3"/>
      <c r="M21396" s="3"/>
      <c r="N21396" s="3"/>
      <c r="O21396" s="3"/>
    </row>
    <row r="21397" spans="1:15" x14ac:dyDescent="0.25">
      <c r="A21397" s="1"/>
      <c r="K21397" s="3"/>
      <c r="L21397" s="3"/>
      <c r="M21397" s="3"/>
      <c r="N21397" s="3"/>
      <c r="O21397" s="3"/>
    </row>
    <row r="21398" spans="1:15" x14ac:dyDescent="0.25">
      <c r="A21398" s="1"/>
      <c r="K21398" s="3"/>
      <c r="L21398" s="3"/>
      <c r="M21398" s="3"/>
      <c r="N21398" s="3"/>
      <c r="O21398" s="3"/>
    </row>
    <row r="21399" spans="1:15" x14ac:dyDescent="0.25">
      <c r="A21399" s="1"/>
      <c r="K21399" s="3"/>
      <c r="L21399" s="3"/>
      <c r="M21399" s="3"/>
      <c r="N21399" s="3"/>
      <c r="O21399" s="3"/>
    </row>
    <row r="21400" spans="1:15" x14ac:dyDescent="0.25">
      <c r="A21400" s="1"/>
      <c r="K21400" s="3"/>
      <c r="L21400" s="3"/>
      <c r="M21400" s="3"/>
      <c r="N21400" s="3"/>
      <c r="O21400" s="3"/>
    </row>
    <row r="21401" spans="1:15" x14ac:dyDescent="0.25">
      <c r="A21401" s="1"/>
      <c r="K21401" s="3"/>
      <c r="L21401" s="3"/>
      <c r="M21401" s="3"/>
      <c r="N21401" s="3"/>
      <c r="O21401" s="3"/>
    </row>
    <row r="21402" spans="1:15" x14ac:dyDescent="0.25">
      <c r="A21402" s="1"/>
      <c r="K21402" s="3"/>
      <c r="L21402" s="3"/>
      <c r="M21402" s="3"/>
      <c r="N21402" s="3"/>
      <c r="O21402" s="3"/>
    </row>
    <row r="21403" spans="1:15" x14ac:dyDescent="0.25">
      <c r="A21403" s="1"/>
      <c r="K21403" s="3"/>
      <c r="L21403" s="3"/>
      <c r="M21403" s="3"/>
      <c r="N21403" s="3"/>
      <c r="O21403" s="3"/>
    </row>
    <row r="21404" spans="1:15" x14ac:dyDescent="0.25">
      <c r="A21404" s="1"/>
      <c r="K21404" s="3"/>
      <c r="L21404" s="3"/>
      <c r="M21404" s="3"/>
      <c r="N21404" s="3"/>
      <c r="O21404" s="3"/>
    </row>
    <row r="21405" spans="1:15" x14ac:dyDescent="0.25">
      <c r="A21405" s="1"/>
      <c r="K21405" s="3"/>
      <c r="L21405" s="3"/>
      <c r="M21405" s="3"/>
      <c r="N21405" s="3"/>
      <c r="O21405" s="3"/>
    </row>
    <row r="21406" spans="1:15" x14ac:dyDescent="0.25">
      <c r="A21406" s="1"/>
      <c r="K21406" s="3"/>
      <c r="L21406" s="3"/>
      <c r="M21406" s="3"/>
      <c r="N21406" s="3"/>
      <c r="O21406" s="3"/>
    </row>
    <row r="21407" spans="1:15" x14ac:dyDescent="0.25">
      <c r="A21407" s="1"/>
      <c r="K21407" s="3"/>
      <c r="L21407" s="3"/>
      <c r="M21407" s="3"/>
      <c r="N21407" s="3"/>
      <c r="O21407" s="3"/>
    </row>
    <row r="21408" spans="1:15" x14ac:dyDescent="0.25">
      <c r="A21408" s="1"/>
      <c r="K21408" s="3"/>
      <c r="L21408" s="3"/>
      <c r="M21408" s="3"/>
      <c r="N21408" s="3"/>
      <c r="O21408" s="3"/>
    </row>
    <row r="21409" spans="1:15" x14ac:dyDescent="0.25">
      <c r="A21409" s="1"/>
      <c r="K21409" s="3"/>
      <c r="L21409" s="3"/>
      <c r="M21409" s="3"/>
      <c r="N21409" s="3"/>
      <c r="O21409" s="3"/>
    </row>
    <row r="21410" spans="1:15" x14ac:dyDescent="0.25">
      <c r="A21410" s="1"/>
      <c r="K21410" s="3"/>
      <c r="L21410" s="3"/>
      <c r="M21410" s="3"/>
      <c r="N21410" s="3"/>
      <c r="O21410" s="3"/>
    </row>
    <row r="21411" spans="1:15" x14ac:dyDescent="0.25">
      <c r="A21411" s="1"/>
      <c r="K21411" s="3"/>
      <c r="L21411" s="3"/>
      <c r="M21411" s="3"/>
      <c r="N21411" s="3"/>
      <c r="O21411" s="3"/>
    </row>
    <row r="21412" spans="1:15" x14ac:dyDescent="0.25">
      <c r="A21412" s="1"/>
      <c r="K21412" s="3"/>
      <c r="L21412" s="3"/>
      <c r="M21412" s="3"/>
      <c r="N21412" s="3"/>
      <c r="O21412" s="3"/>
    </row>
    <row r="21413" spans="1:15" x14ac:dyDescent="0.25">
      <c r="A21413" s="1"/>
      <c r="K21413" s="3"/>
      <c r="L21413" s="3"/>
      <c r="M21413" s="3"/>
      <c r="N21413" s="3"/>
      <c r="O21413" s="3"/>
    </row>
    <row r="21414" spans="1:15" x14ac:dyDescent="0.25">
      <c r="A21414" s="1"/>
      <c r="K21414" s="3"/>
      <c r="L21414" s="3"/>
      <c r="M21414" s="3"/>
      <c r="N21414" s="3"/>
      <c r="O21414" s="3"/>
    </row>
    <row r="21415" spans="1:15" x14ac:dyDescent="0.25">
      <c r="A21415" s="1"/>
      <c r="K21415" s="3"/>
      <c r="L21415" s="3"/>
      <c r="M21415" s="3"/>
      <c r="N21415" s="3"/>
      <c r="O21415" s="3"/>
    </row>
    <row r="21416" spans="1:15" x14ac:dyDescent="0.25">
      <c r="A21416" s="1"/>
      <c r="K21416" s="3"/>
      <c r="L21416" s="3"/>
      <c r="M21416" s="3"/>
      <c r="N21416" s="3"/>
      <c r="O21416" s="3"/>
    </row>
    <row r="21417" spans="1:15" x14ac:dyDescent="0.25">
      <c r="A21417" s="1"/>
      <c r="K21417" s="3"/>
      <c r="L21417" s="3"/>
      <c r="M21417" s="3"/>
      <c r="N21417" s="3"/>
      <c r="O21417" s="3"/>
    </row>
    <row r="21418" spans="1:15" x14ac:dyDescent="0.25">
      <c r="A21418" s="1"/>
      <c r="K21418" s="3"/>
      <c r="L21418" s="3"/>
      <c r="M21418" s="3"/>
      <c r="N21418" s="3"/>
      <c r="O21418" s="3"/>
    </row>
    <row r="21419" spans="1:15" x14ac:dyDescent="0.25">
      <c r="A21419" s="1"/>
      <c r="K21419" s="3"/>
      <c r="L21419" s="3"/>
      <c r="M21419" s="3"/>
      <c r="N21419" s="3"/>
      <c r="O21419" s="3"/>
    </row>
    <row r="21420" spans="1:15" x14ac:dyDescent="0.25">
      <c r="A21420" s="1"/>
      <c r="K21420" s="3"/>
      <c r="L21420" s="3"/>
      <c r="M21420" s="3"/>
      <c r="N21420" s="3"/>
      <c r="O21420" s="3"/>
    </row>
    <row r="21421" spans="1:15" x14ac:dyDescent="0.25">
      <c r="A21421" s="1"/>
      <c r="K21421" s="3"/>
      <c r="L21421" s="3"/>
      <c r="M21421" s="3"/>
      <c r="N21421" s="3"/>
      <c r="O21421" s="3"/>
    </row>
    <row r="21422" spans="1:15" x14ac:dyDescent="0.25">
      <c r="A21422" s="1"/>
      <c r="K21422" s="3"/>
      <c r="L21422" s="3"/>
      <c r="M21422" s="3"/>
      <c r="N21422" s="3"/>
      <c r="O21422" s="3"/>
    </row>
    <row r="21423" spans="1:15" x14ac:dyDescent="0.25">
      <c r="A21423" s="1"/>
      <c r="K21423" s="3"/>
      <c r="L21423" s="3"/>
      <c r="M21423" s="3"/>
      <c r="N21423" s="3"/>
      <c r="O21423" s="3"/>
    </row>
    <row r="21424" spans="1:15" x14ac:dyDescent="0.25">
      <c r="A21424" s="1"/>
      <c r="K21424" s="3"/>
      <c r="L21424" s="3"/>
      <c r="M21424" s="3"/>
      <c r="N21424" s="3"/>
      <c r="O21424" s="3"/>
    </row>
    <row r="21425" spans="1:15" x14ac:dyDescent="0.25">
      <c r="A21425" s="1"/>
      <c r="K21425" s="3"/>
      <c r="L21425" s="3"/>
      <c r="M21425" s="3"/>
      <c r="N21425" s="3"/>
      <c r="O21425" s="3"/>
    </row>
    <row r="21426" spans="1:15" x14ac:dyDescent="0.25">
      <c r="A21426" s="1"/>
      <c r="K21426" s="3"/>
      <c r="L21426" s="3"/>
      <c r="M21426" s="3"/>
      <c r="N21426" s="3"/>
      <c r="O21426" s="3"/>
    </row>
    <row r="21427" spans="1:15" x14ac:dyDescent="0.25">
      <c r="A21427" s="1"/>
      <c r="K21427" s="3"/>
      <c r="L21427" s="3"/>
      <c r="M21427" s="3"/>
      <c r="N21427" s="3"/>
      <c r="O21427" s="3"/>
    </row>
    <row r="21428" spans="1:15" x14ac:dyDescent="0.25">
      <c r="A21428" s="1"/>
      <c r="K21428" s="3"/>
      <c r="L21428" s="3"/>
      <c r="M21428" s="3"/>
      <c r="N21428" s="3"/>
      <c r="O21428" s="3"/>
    </row>
    <row r="21429" spans="1:15" x14ac:dyDescent="0.25">
      <c r="A21429" s="1"/>
      <c r="K21429" s="3"/>
      <c r="L21429" s="3"/>
      <c r="M21429" s="3"/>
      <c r="N21429" s="3"/>
      <c r="O21429" s="3"/>
    </row>
    <row r="21430" spans="1:15" x14ac:dyDescent="0.25">
      <c r="A21430" s="1"/>
      <c r="K21430" s="3"/>
      <c r="L21430" s="3"/>
      <c r="M21430" s="3"/>
      <c r="N21430" s="3"/>
      <c r="O21430" s="3"/>
    </row>
    <row r="21431" spans="1:15" x14ac:dyDescent="0.25">
      <c r="A21431" s="1"/>
      <c r="K21431" s="3"/>
      <c r="L21431" s="3"/>
      <c r="M21431" s="3"/>
      <c r="N21431" s="3"/>
      <c r="O21431" s="3"/>
    </row>
    <row r="21432" spans="1:15" x14ac:dyDescent="0.25">
      <c r="A21432" s="1"/>
      <c r="K21432" s="3"/>
      <c r="L21432" s="3"/>
      <c r="M21432" s="3"/>
      <c r="N21432" s="3"/>
      <c r="O21432" s="3"/>
    </row>
    <row r="21433" spans="1:15" x14ac:dyDescent="0.25">
      <c r="A21433" s="1"/>
      <c r="K21433" s="3"/>
      <c r="L21433" s="3"/>
      <c r="M21433" s="3"/>
      <c r="N21433" s="3"/>
      <c r="O21433" s="3"/>
    </row>
    <row r="21434" spans="1:15" x14ac:dyDescent="0.25">
      <c r="A21434" s="1"/>
      <c r="K21434" s="3"/>
      <c r="L21434" s="3"/>
      <c r="M21434" s="3"/>
      <c r="N21434" s="3"/>
      <c r="O21434" s="3"/>
    </row>
    <row r="21435" spans="1:15" x14ac:dyDescent="0.25">
      <c r="A21435" s="1"/>
      <c r="K21435" s="3"/>
      <c r="L21435" s="3"/>
      <c r="M21435" s="3"/>
      <c r="N21435" s="3"/>
      <c r="O21435" s="3"/>
    </row>
    <row r="21436" spans="1:15" x14ac:dyDescent="0.25">
      <c r="A21436" s="1"/>
      <c r="K21436" s="3"/>
      <c r="L21436" s="3"/>
      <c r="M21436" s="3"/>
      <c r="N21436" s="3"/>
      <c r="O21436" s="3"/>
    </row>
    <row r="21437" spans="1:15" x14ac:dyDescent="0.25">
      <c r="A21437" s="1"/>
      <c r="K21437" s="3"/>
      <c r="L21437" s="3"/>
      <c r="M21437" s="3"/>
      <c r="N21437" s="3"/>
      <c r="O21437" s="3"/>
    </row>
    <row r="21438" spans="1:15" x14ac:dyDescent="0.25">
      <c r="A21438" s="1"/>
      <c r="K21438" s="3"/>
      <c r="L21438" s="3"/>
      <c r="M21438" s="3"/>
      <c r="N21438" s="3"/>
      <c r="O21438" s="3"/>
    </row>
    <row r="21439" spans="1:15" x14ac:dyDescent="0.25">
      <c r="A21439" s="1"/>
      <c r="K21439" s="3"/>
      <c r="L21439" s="3"/>
      <c r="M21439" s="3"/>
      <c r="N21439" s="3"/>
      <c r="O21439" s="3"/>
    </row>
    <row r="21440" spans="1:15" x14ac:dyDescent="0.25">
      <c r="A21440" s="1"/>
      <c r="K21440" s="3"/>
      <c r="L21440" s="3"/>
      <c r="M21440" s="3"/>
      <c r="N21440" s="3"/>
      <c r="O21440" s="3"/>
    </row>
    <row r="21441" spans="1:15" x14ac:dyDescent="0.25">
      <c r="A21441" s="1"/>
      <c r="K21441" s="3"/>
      <c r="L21441" s="3"/>
      <c r="M21441" s="3"/>
      <c r="N21441" s="3"/>
      <c r="O21441" s="3"/>
    </row>
    <row r="21442" spans="1:15" x14ac:dyDescent="0.25">
      <c r="A21442" s="1"/>
      <c r="K21442" s="3"/>
      <c r="L21442" s="3"/>
      <c r="M21442" s="3"/>
      <c r="N21442" s="3"/>
      <c r="O21442" s="3"/>
    </row>
    <row r="21443" spans="1:15" x14ac:dyDescent="0.25">
      <c r="A21443" s="1"/>
      <c r="K21443" s="3"/>
      <c r="L21443" s="3"/>
      <c r="M21443" s="3"/>
      <c r="N21443" s="3"/>
      <c r="O21443" s="3"/>
    </row>
    <row r="21444" spans="1:15" x14ac:dyDescent="0.25">
      <c r="A21444" s="1"/>
      <c r="K21444" s="3"/>
      <c r="L21444" s="3"/>
      <c r="M21444" s="3"/>
      <c r="N21444" s="3"/>
      <c r="O21444" s="3"/>
    </row>
    <row r="21445" spans="1:15" x14ac:dyDescent="0.25">
      <c r="A21445" s="1"/>
      <c r="K21445" s="3"/>
      <c r="L21445" s="3"/>
      <c r="M21445" s="3"/>
      <c r="N21445" s="3"/>
      <c r="O21445" s="3"/>
    </row>
    <row r="21446" spans="1:15" x14ac:dyDescent="0.25">
      <c r="A21446" s="1"/>
      <c r="K21446" s="3"/>
      <c r="L21446" s="3"/>
      <c r="M21446" s="3"/>
      <c r="N21446" s="3"/>
      <c r="O21446" s="3"/>
    </row>
    <row r="21447" spans="1:15" x14ac:dyDescent="0.25">
      <c r="A21447" s="1"/>
      <c r="K21447" s="3"/>
      <c r="L21447" s="3"/>
      <c r="M21447" s="3"/>
      <c r="N21447" s="3"/>
      <c r="O21447" s="3"/>
    </row>
    <row r="21448" spans="1:15" x14ac:dyDescent="0.25">
      <c r="A21448" s="1"/>
      <c r="K21448" s="3"/>
      <c r="L21448" s="3"/>
      <c r="M21448" s="3"/>
      <c r="N21448" s="3"/>
      <c r="O21448" s="3"/>
    </row>
    <row r="21449" spans="1:15" x14ac:dyDescent="0.25">
      <c r="A21449" s="1"/>
      <c r="K21449" s="3"/>
      <c r="L21449" s="3"/>
      <c r="M21449" s="3"/>
      <c r="N21449" s="3"/>
      <c r="O21449" s="3"/>
    </row>
    <row r="21450" spans="1:15" x14ac:dyDescent="0.25">
      <c r="A21450" s="1"/>
      <c r="K21450" s="3"/>
      <c r="L21450" s="3"/>
      <c r="M21450" s="3"/>
      <c r="N21450" s="3"/>
      <c r="O21450" s="3"/>
    </row>
    <row r="21451" spans="1:15" x14ac:dyDescent="0.25">
      <c r="A21451" s="1"/>
      <c r="K21451" s="3"/>
      <c r="L21451" s="3"/>
      <c r="M21451" s="3"/>
      <c r="N21451" s="3"/>
      <c r="O21451" s="3"/>
    </row>
    <row r="21452" spans="1:15" x14ac:dyDescent="0.25">
      <c r="A21452" s="1"/>
      <c r="K21452" s="3"/>
      <c r="L21452" s="3"/>
      <c r="M21452" s="3"/>
      <c r="N21452" s="3"/>
      <c r="O21452" s="3"/>
    </row>
    <row r="21453" spans="1:15" x14ac:dyDescent="0.25">
      <c r="A21453" s="1"/>
      <c r="K21453" s="3"/>
      <c r="L21453" s="3"/>
      <c r="M21453" s="3"/>
      <c r="N21453" s="3"/>
      <c r="O21453" s="3"/>
    </row>
    <row r="21454" spans="1:15" x14ac:dyDescent="0.25">
      <c r="A21454" s="1"/>
      <c r="K21454" s="3"/>
      <c r="L21454" s="3"/>
      <c r="M21454" s="3"/>
      <c r="N21454" s="3"/>
      <c r="O21454" s="3"/>
    </row>
    <row r="21455" spans="1:15" x14ac:dyDescent="0.25">
      <c r="A21455" s="1"/>
      <c r="K21455" s="3"/>
      <c r="L21455" s="3"/>
      <c r="M21455" s="3"/>
      <c r="N21455" s="3"/>
      <c r="O21455" s="3"/>
    </row>
    <row r="21456" spans="1:15" x14ac:dyDescent="0.25">
      <c r="A21456" s="1"/>
      <c r="K21456" s="3"/>
      <c r="L21456" s="3"/>
      <c r="M21456" s="3"/>
      <c r="N21456" s="3"/>
      <c r="O21456" s="3"/>
    </row>
    <row r="21457" spans="1:15" x14ac:dyDescent="0.25">
      <c r="A21457" s="1"/>
      <c r="K21457" s="3"/>
      <c r="L21457" s="3"/>
      <c r="M21457" s="3"/>
      <c r="N21457" s="3"/>
      <c r="O21457" s="3"/>
    </row>
    <row r="21458" spans="1:15" x14ac:dyDescent="0.25">
      <c r="A21458" s="1"/>
      <c r="K21458" s="3"/>
      <c r="L21458" s="3"/>
      <c r="M21458" s="3"/>
      <c r="N21458" s="3"/>
      <c r="O21458" s="3"/>
    </row>
    <row r="21459" spans="1:15" x14ac:dyDescent="0.25">
      <c r="A21459" s="1"/>
      <c r="K21459" s="3"/>
      <c r="L21459" s="3"/>
      <c r="M21459" s="3"/>
      <c r="N21459" s="3"/>
      <c r="O21459" s="3"/>
    </row>
    <row r="21460" spans="1:15" x14ac:dyDescent="0.25">
      <c r="A21460" s="1"/>
      <c r="K21460" s="3"/>
      <c r="L21460" s="3"/>
      <c r="M21460" s="3"/>
      <c r="N21460" s="3"/>
      <c r="O21460" s="3"/>
    </row>
    <row r="21461" spans="1:15" x14ac:dyDescent="0.25">
      <c r="A21461" s="1"/>
      <c r="K21461" s="3"/>
      <c r="L21461" s="3"/>
      <c r="M21461" s="3"/>
      <c r="N21461" s="3"/>
      <c r="O21461" s="3"/>
    </row>
    <row r="21462" spans="1:15" x14ac:dyDescent="0.25">
      <c r="A21462" s="1"/>
      <c r="K21462" s="3"/>
      <c r="L21462" s="3"/>
      <c r="M21462" s="3"/>
      <c r="N21462" s="3"/>
      <c r="O21462" s="3"/>
    </row>
    <row r="21463" spans="1:15" x14ac:dyDescent="0.25">
      <c r="A21463" s="1"/>
      <c r="K21463" s="3"/>
      <c r="L21463" s="3"/>
      <c r="M21463" s="3"/>
      <c r="N21463" s="3"/>
      <c r="O21463" s="3"/>
    </row>
    <row r="21464" spans="1:15" x14ac:dyDescent="0.25">
      <c r="A21464" s="1"/>
      <c r="K21464" s="3"/>
      <c r="L21464" s="3"/>
      <c r="M21464" s="3"/>
      <c r="N21464" s="3"/>
      <c r="O21464" s="3"/>
    </row>
    <row r="21465" spans="1:15" x14ac:dyDescent="0.25">
      <c r="A21465" s="1"/>
      <c r="K21465" s="3"/>
      <c r="L21465" s="3"/>
      <c r="M21465" s="3"/>
      <c r="N21465" s="3"/>
      <c r="O21465" s="3"/>
    </row>
    <row r="21466" spans="1:15" x14ac:dyDescent="0.25">
      <c r="A21466" s="1"/>
      <c r="K21466" s="3"/>
      <c r="L21466" s="3"/>
      <c r="M21466" s="3"/>
      <c r="N21466" s="3"/>
      <c r="O21466" s="3"/>
    </row>
    <row r="21467" spans="1:15" x14ac:dyDescent="0.25">
      <c r="A21467" s="1"/>
      <c r="K21467" s="3"/>
      <c r="L21467" s="3"/>
      <c r="M21467" s="3"/>
      <c r="N21467" s="3"/>
      <c r="O21467" s="3"/>
    </row>
    <row r="21468" spans="1:15" x14ac:dyDescent="0.25">
      <c r="A21468" s="1"/>
      <c r="K21468" s="3"/>
      <c r="L21468" s="3"/>
      <c r="M21468" s="3"/>
      <c r="N21468" s="3"/>
      <c r="O21468" s="3"/>
    </row>
    <row r="21469" spans="1:15" x14ac:dyDescent="0.25">
      <c r="A21469" s="1"/>
      <c r="K21469" s="3"/>
      <c r="L21469" s="3"/>
      <c r="M21469" s="3"/>
      <c r="N21469" s="3"/>
      <c r="O21469" s="3"/>
    </row>
    <row r="21470" spans="1:15" x14ac:dyDescent="0.25">
      <c r="A21470" s="1"/>
      <c r="K21470" s="3"/>
      <c r="L21470" s="3"/>
      <c r="M21470" s="3"/>
      <c r="N21470" s="3"/>
      <c r="O21470" s="3"/>
    </row>
    <row r="21471" spans="1:15" x14ac:dyDescent="0.25">
      <c r="A21471" s="1"/>
      <c r="K21471" s="3"/>
      <c r="L21471" s="3"/>
      <c r="M21471" s="3"/>
      <c r="N21471" s="3"/>
      <c r="O21471" s="3"/>
    </row>
    <row r="21472" spans="1:15" x14ac:dyDescent="0.25">
      <c r="A21472" s="1"/>
      <c r="K21472" s="3"/>
      <c r="L21472" s="3"/>
      <c r="M21472" s="3"/>
      <c r="N21472" s="3"/>
      <c r="O21472" s="3"/>
    </row>
    <row r="21473" spans="1:15" x14ac:dyDescent="0.25">
      <c r="A21473" s="1"/>
      <c r="K21473" s="3"/>
      <c r="L21473" s="3"/>
      <c r="M21473" s="3"/>
      <c r="N21473" s="3"/>
      <c r="O21473" s="3"/>
    </row>
    <row r="21474" spans="1:15" x14ac:dyDescent="0.25">
      <c r="A21474" s="1"/>
      <c r="K21474" s="3"/>
      <c r="L21474" s="3"/>
      <c r="M21474" s="3"/>
      <c r="N21474" s="3"/>
      <c r="O21474" s="3"/>
    </row>
    <row r="21475" spans="1:15" x14ac:dyDescent="0.25">
      <c r="A21475" s="1"/>
      <c r="K21475" s="3"/>
      <c r="L21475" s="3"/>
      <c r="M21475" s="3"/>
      <c r="N21475" s="3"/>
      <c r="O21475" s="3"/>
    </row>
    <row r="21476" spans="1:15" x14ac:dyDescent="0.25">
      <c r="A21476" s="1"/>
      <c r="K21476" s="3"/>
      <c r="L21476" s="3"/>
      <c r="M21476" s="3"/>
      <c r="N21476" s="3"/>
      <c r="O21476" s="3"/>
    </row>
    <row r="21477" spans="1:15" x14ac:dyDescent="0.25">
      <c r="A21477" s="1"/>
      <c r="K21477" s="3"/>
      <c r="L21477" s="3"/>
      <c r="M21477" s="3"/>
      <c r="N21477" s="3"/>
      <c r="O21477" s="3"/>
    </row>
    <row r="21478" spans="1:15" x14ac:dyDescent="0.25">
      <c r="A21478" s="1"/>
      <c r="K21478" s="3"/>
      <c r="L21478" s="3"/>
      <c r="M21478" s="3"/>
      <c r="N21478" s="3"/>
      <c r="O21478" s="3"/>
    </row>
    <row r="21479" spans="1:15" x14ac:dyDescent="0.25">
      <c r="A21479" s="1"/>
      <c r="K21479" s="3"/>
      <c r="L21479" s="3"/>
      <c r="M21479" s="3"/>
      <c r="N21479" s="3"/>
      <c r="O21479" s="3"/>
    </row>
    <row r="21480" spans="1:15" x14ac:dyDescent="0.25">
      <c r="A21480" s="1"/>
      <c r="K21480" s="3"/>
      <c r="L21480" s="3"/>
      <c r="M21480" s="3"/>
      <c r="N21480" s="3"/>
      <c r="O21480" s="3"/>
    </row>
    <row r="21481" spans="1:15" x14ac:dyDescent="0.25">
      <c r="A21481" s="1"/>
      <c r="K21481" s="3"/>
      <c r="L21481" s="3"/>
      <c r="M21481" s="3"/>
      <c r="N21481" s="3"/>
      <c r="O21481" s="3"/>
    </row>
    <row r="21482" spans="1:15" x14ac:dyDescent="0.25">
      <c r="A21482" s="1"/>
      <c r="K21482" s="3"/>
      <c r="L21482" s="3"/>
      <c r="M21482" s="3"/>
      <c r="N21482" s="3"/>
      <c r="O21482" s="3"/>
    </row>
    <row r="21483" spans="1:15" x14ac:dyDescent="0.25">
      <c r="A21483" s="1"/>
      <c r="K21483" s="3"/>
      <c r="L21483" s="3"/>
      <c r="M21483" s="3"/>
      <c r="N21483" s="3"/>
      <c r="O21483" s="3"/>
    </row>
    <row r="21484" spans="1:15" x14ac:dyDescent="0.25">
      <c r="A21484" s="1"/>
      <c r="K21484" s="3"/>
      <c r="L21484" s="3"/>
      <c r="M21484" s="3"/>
      <c r="N21484" s="3"/>
      <c r="O21484" s="3"/>
    </row>
    <row r="21485" spans="1:15" x14ac:dyDescent="0.25">
      <c r="A21485" s="1"/>
      <c r="K21485" s="3"/>
      <c r="L21485" s="3"/>
      <c r="M21485" s="3"/>
      <c r="N21485" s="3"/>
      <c r="O21485" s="3"/>
    </row>
    <row r="21486" spans="1:15" x14ac:dyDescent="0.25">
      <c r="A21486" s="1"/>
      <c r="K21486" s="3"/>
      <c r="L21486" s="3"/>
      <c r="M21486" s="3"/>
      <c r="N21486" s="3"/>
      <c r="O21486" s="3"/>
    </row>
    <row r="21487" spans="1:15" x14ac:dyDescent="0.25">
      <c r="A21487" s="1"/>
      <c r="K21487" s="3"/>
      <c r="L21487" s="3"/>
      <c r="M21487" s="3"/>
      <c r="N21487" s="3"/>
      <c r="O21487" s="3"/>
    </row>
    <row r="21488" spans="1:15" x14ac:dyDescent="0.25">
      <c r="A21488" s="1"/>
      <c r="K21488" s="3"/>
      <c r="L21488" s="3"/>
      <c r="M21488" s="3"/>
      <c r="N21488" s="3"/>
      <c r="O21488" s="3"/>
    </row>
    <row r="21489" spans="1:15" x14ac:dyDescent="0.25">
      <c r="A21489" s="1"/>
      <c r="K21489" s="3"/>
      <c r="L21489" s="3"/>
      <c r="M21489" s="3"/>
      <c r="N21489" s="3"/>
      <c r="O21489" s="3"/>
    </row>
    <row r="21490" spans="1:15" x14ac:dyDescent="0.25">
      <c r="A21490" s="1"/>
      <c r="K21490" s="3"/>
      <c r="L21490" s="3"/>
      <c r="M21490" s="3"/>
      <c r="N21490" s="3"/>
      <c r="O21490" s="3"/>
    </row>
    <row r="21491" spans="1:15" x14ac:dyDescent="0.25">
      <c r="A21491" s="1"/>
      <c r="K21491" s="3"/>
      <c r="L21491" s="3"/>
      <c r="M21491" s="3"/>
      <c r="N21491" s="3"/>
      <c r="O21491" s="3"/>
    </row>
    <row r="21492" spans="1:15" x14ac:dyDescent="0.25">
      <c r="A21492" s="1"/>
      <c r="K21492" s="3"/>
      <c r="L21492" s="3"/>
      <c r="M21492" s="3"/>
      <c r="N21492" s="3"/>
      <c r="O21492" s="3"/>
    </row>
    <row r="21493" spans="1:15" x14ac:dyDescent="0.25">
      <c r="A21493" s="1"/>
      <c r="K21493" s="3"/>
      <c r="L21493" s="3"/>
      <c r="M21493" s="3"/>
      <c r="N21493" s="3"/>
      <c r="O21493" s="3"/>
    </row>
    <row r="21494" spans="1:15" x14ac:dyDescent="0.25">
      <c r="A21494" s="1"/>
      <c r="K21494" s="3"/>
      <c r="L21494" s="3"/>
      <c r="M21494" s="3"/>
      <c r="N21494" s="3"/>
      <c r="O21494" s="3"/>
    </row>
    <row r="21495" spans="1:15" x14ac:dyDescent="0.25">
      <c r="A21495" s="1"/>
      <c r="K21495" s="3"/>
      <c r="L21495" s="3"/>
      <c r="M21495" s="3"/>
      <c r="N21495" s="3"/>
      <c r="O21495" s="3"/>
    </row>
    <row r="21496" spans="1:15" x14ac:dyDescent="0.25">
      <c r="A21496" s="1"/>
      <c r="K21496" s="3"/>
      <c r="L21496" s="3"/>
      <c r="M21496" s="3"/>
      <c r="N21496" s="3"/>
      <c r="O21496" s="3"/>
    </row>
    <row r="21497" spans="1:15" x14ac:dyDescent="0.25">
      <c r="A21497" s="1"/>
      <c r="K21497" s="3"/>
      <c r="L21497" s="3"/>
      <c r="M21497" s="3"/>
      <c r="N21497" s="3"/>
      <c r="O21497" s="3"/>
    </row>
    <row r="21498" spans="1:15" x14ac:dyDescent="0.25">
      <c r="A21498" s="1"/>
      <c r="K21498" s="3"/>
      <c r="L21498" s="3"/>
      <c r="M21498" s="3"/>
      <c r="N21498" s="3"/>
      <c r="O21498" s="3"/>
    </row>
    <row r="21499" spans="1:15" x14ac:dyDescent="0.25">
      <c r="A21499" s="1"/>
      <c r="K21499" s="3"/>
      <c r="L21499" s="3"/>
      <c r="M21499" s="3"/>
      <c r="N21499" s="3"/>
      <c r="O21499" s="3"/>
    </row>
    <row r="21500" spans="1:15" x14ac:dyDescent="0.25">
      <c r="A21500" s="1"/>
      <c r="K21500" s="3"/>
      <c r="L21500" s="3"/>
      <c r="M21500" s="3"/>
      <c r="N21500" s="3"/>
      <c r="O21500" s="3"/>
    </row>
    <row r="21501" spans="1:15" x14ac:dyDescent="0.25">
      <c r="A21501" s="1"/>
      <c r="K21501" s="3"/>
      <c r="L21501" s="3"/>
      <c r="M21501" s="3"/>
      <c r="N21501" s="3"/>
      <c r="O21501" s="3"/>
    </row>
    <row r="21502" spans="1:15" x14ac:dyDescent="0.25">
      <c r="A21502" s="1"/>
      <c r="K21502" s="3"/>
      <c r="L21502" s="3"/>
      <c r="M21502" s="3"/>
      <c r="N21502" s="3"/>
      <c r="O21502" s="3"/>
    </row>
    <row r="21503" spans="1:15" x14ac:dyDescent="0.25">
      <c r="A21503" s="1"/>
      <c r="K21503" s="3"/>
      <c r="L21503" s="3"/>
      <c r="M21503" s="3"/>
      <c r="N21503" s="3"/>
      <c r="O21503" s="3"/>
    </row>
    <row r="21504" spans="1:15" x14ac:dyDescent="0.25">
      <c r="A21504" s="1"/>
      <c r="K21504" s="3"/>
      <c r="L21504" s="3"/>
      <c r="M21504" s="3"/>
      <c r="N21504" s="3"/>
      <c r="O21504" s="3"/>
    </row>
    <row r="21505" spans="1:15" x14ac:dyDescent="0.25">
      <c r="A21505" s="1"/>
      <c r="K21505" s="3"/>
      <c r="L21505" s="3"/>
      <c r="M21505" s="3"/>
      <c r="N21505" s="3"/>
      <c r="O21505" s="3"/>
    </row>
    <row r="21506" spans="1:15" x14ac:dyDescent="0.25">
      <c r="A21506" s="1"/>
      <c r="K21506" s="3"/>
      <c r="L21506" s="3"/>
      <c r="M21506" s="3"/>
      <c r="N21506" s="3"/>
      <c r="O21506" s="3"/>
    </row>
    <row r="21507" spans="1:15" x14ac:dyDescent="0.25">
      <c r="A21507" s="1"/>
      <c r="K21507" s="3"/>
      <c r="L21507" s="3"/>
      <c r="M21507" s="3"/>
      <c r="N21507" s="3"/>
      <c r="O21507" s="3"/>
    </row>
    <row r="21508" spans="1:15" x14ac:dyDescent="0.25">
      <c r="A21508" s="1"/>
      <c r="K21508" s="3"/>
      <c r="L21508" s="3"/>
      <c r="M21508" s="3"/>
      <c r="N21508" s="3"/>
      <c r="O21508" s="3"/>
    </row>
    <row r="21509" spans="1:15" x14ac:dyDescent="0.25">
      <c r="A21509" s="1"/>
      <c r="K21509" s="3"/>
      <c r="L21509" s="3"/>
      <c r="M21509" s="3"/>
      <c r="N21509" s="3"/>
      <c r="O21509" s="3"/>
    </row>
    <row r="21510" spans="1:15" x14ac:dyDescent="0.25">
      <c r="A21510" s="1"/>
      <c r="K21510" s="3"/>
      <c r="L21510" s="3"/>
      <c r="M21510" s="3"/>
      <c r="N21510" s="3"/>
      <c r="O21510" s="3"/>
    </row>
    <row r="21511" spans="1:15" x14ac:dyDescent="0.25">
      <c r="A21511" s="1"/>
      <c r="K21511" s="3"/>
      <c r="L21511" s="3"/>
      <c r="M21511" s="3"/>
      <c r="N21511" s="3"/>
      <c r="O21511" s="3"/>
    </row>
    <row r="21512" spans="1:15" x14ac:dyDescent="0.25">
      <c r="A21512" s="1"/>
      <c r="K21512" s="3"/>
      <c r="L21512" s="3"/>
      <c r="M21512" s="3"/>
      <c r="N21512" s="3"/>
      <c r="O21512" s="3"/>
    </row>
    <row r="21513" spans="1:15" x14ac:dyDescent="0.25">
      <c r="A21513" s="1"/>
      <c r="K21513" s="3"/>
      <c r="L21513" s="3"/>
      <c r="M21513" s="3"/>
      <c r="N21513" s="3"/>
      <c r="O21513" s="3"/>
    </row>
    <row r="21514" spans="1:15" x14ac:dyDescent="0.25">
      <c r="A21514" s="1"/>
      <c r="K21514" s="3"/>
      <c r="L21514" s="3"/>
      <c r="M21514" s="3"/>
      <c r="N21514" s="3"/>
      <c r="O21514" s="3"/>
    </row>
    <row r="21515" spans="1:15" x14ac:dyDescent="0.25">
      <c r="A21515" s="1"/>
      <c r="K21515" s="3"/>
      <c r="L21515" s="3"/>
      <c r="M21515" s="3"/>
      <c r="N21515" s="3"/>
      <c r="O21515" s="3"/>
    </row>
    <row r="21516" spans="1:15" x14ac:dyDescent="0.25">
      <c r="A21516" s="1"/>
      <c r="K21516" s="3"/>
      <c r="L21516" s="3"/>
      <c r="M21516" s="3"/>
      <c r="N21516" s="3"/>
      <c r="O21516" s="3"/>
    </row>
    <row r="21517" spans="1:15" x14ac:dyDescent="0.25">
      <c r="A21517" s="1"/>
      <c r="K21517" s="3"/>
      <c r="L21517" s="3"/>
      <c r="M21517" s="3"/>
      <c r="N21517" s="3"/>
      <c r="O21517" s="3"/>
    </row>
    <row r="21518" spans="1:15" x14ac:dyDescent="0.25">
      <c r="A21518" s="1"/>
      <c r="K21518" s="3"/>
      <c r="L21518" s="3"/>
      <c r="M21518" s="3"/>
      <c r="N21518" s="3"/>
      <c r="O21518" s="3"/>
    </row>
    <row r="21519" spans="1:15" x14ac:dyDescent="0.25">
      <c r="A21519" s="1"/>
      <c r="K21519" s="3"/>
      <c r="L21519" s="3"/>
      <c r="M21519" s="3"/>
      <c r="N21519" s="3"/>
      <c r="O21519" s="3"/>
    </row>
    <row r="21520" spans="1:15" x14ac:dyDescent="0.25">
      <c r="A21520" s="1"/>
      <c r="K21520" s="3"/>
      <c r="L21520" s="3"/>
      <c r="M21520" s="3"/>
      <c r="N21520" s="3"/>
      <c r="O21520" s="3"/>
    </row>
    <row r="21521" spans="1:15" x14ac:dyDescent="0.25">
      <c r="A21521" s="1"/>
      <c r="K21521" s="3"/>
      <c r="L21521" s="3"/>
      <c r="M21521" s="3"/>
      <c r="N21521" s="3"/>
      <c r="O21521" s="3"/>
    </row>
    <row r="21522" spans="1:15" x14ac:dyDescent="0.25">
      <c r="A21522" s="1"/>
      <c r="K21522" s="3"/>
      <c r="L21522" s="3"/>
      <c r="M21522" s="3"/>
      <c r="N21522" s="3"/>
      <c r="O21522" s="3"/>
    </row>
    <row r="21523" spans="1:15" x14ac:dyDescent="0.25">
      <c r="A21523" s="1"/>
      <c r="K21523" s="3"/>
      <c r="L21523" s="3"/>
      <c r="M21523" s="3"/>
      <c r="N21523" s="3"/>
      <c r="O21523" s="3"/>
    </row>
    <row r="21524" spans="1:15" x14ac:dyDescent="0.25">
      <c r="A21524" s="1"/>
      <c r="K21524" s="3"/>
      <c r="L21524" s="3"/>
      <c r="M21524" s="3"/>
      <c r="N21524" s="3"/>
      <c r="O21524" s="3"/>
    </row>
    <row r="21525" spans="1:15" x14ac:dyDescent="0.25">
      <c r="A21525" s="1"/>
      <c r="K21525" s="3"/>
      <c r="L21525" s="3"/>
      <c r="M21525" s="3"/>
      <c r="N21525" s="3"/>
      <c r="O21525" s="3"/>
    </row>
    <row r="21526" spans="1:15" x14ac:dyDescent="0.25">
      <c r="A21526" s="1"/>
      <c r="K21526" s="3"/>
      <c r="L21526" s="3"/>
      <c r="M21526" s="3"/>
      <c r="N21526" s="3"/>
      <c r="O21526" s="3"/>
    </row>
    <row r="21527" spans="1:15" x14ac:dyDescent="0.25">
      <c r="A21527" s="1"/>
      <c r="K21527" s="3"/>
      <c r="L21527" s="3"/>
      <c r="M21527" s="3"/>
      <c r="N21527" s="3"/>
      <c r="O21527" s="3"/>
    </row>
    <row r="21528" spans="1:15" x14ac:dyDescent="0.25">
      <c r="A21528" s="1"/>
      <c r="K21528" s="3"/>
      <c r="L21528" s="3"/>
      <c r="M21528" s="3"/>
      <c r="N21528" s="3"/>
      <c r="O21528" s="3"/>
    </row>
    <row r="21529" spans="1:15" x14ac:dyDescent="0.25">
      <c r="A21529" s="1"/>
      <c r="K21529" s="3"/>
      <c r="L21529" s="3"/>
      <c r="M21529" s="3"/>
      <c r="N21529" s="3"/>
      <c r="O21529" s="3"/>
    </row>
    <row r="21530" spans="1:15" x14ac:dyDescent="0.25">
      <c r="A21530" s="1"/>
      <c r="K21530" s="3"/>
      <c r="L21530" s="3"/>
      <c r="M21530" s="3"/>
      <c r="N21530" s="3"/>
      <c r="O21530" s="3"/>
    </row>
    <row r="21531" spans="1:15" x14ac:dyDescent="0.25">
      <c r="A21531" s="1"/>
      <c r="K21531" s="3"/>
      <c r="L21531" s="3"/>
      <c r="M21531" s="3"/>
      <c r="N21531" s="3"/>
      <c r="O21531" s="3"/>
    </row>
    <row r="21532" spans="1:15" x14ac:dyDescent="0.25">
      <c r="A21532" s="1"/>
      <c r="K21532" s="3"/>
      <c r="L21532" s="3"/>
      <c r="M21532" s="3"/>
      <c r="N21532" s="3"/>
      <c r="O21532" s="3"/>
    </row>
    <row r="21533" spans="1:15" x14ac:dyDescent="0.25">
      <c r="A21533" s="1"/>
      <c r="K21533" s="3"/>
      <c r="L21533" s="3"/>
      <c r="M21533" s="3"/>
      <c r="N21533" s="3"/>
      <c r="O21533" s="3"/>
    </row>
    <row r="21534" spans="1:15" x14ac:dyDescent="0.25">
      <c r="A21534" s="1"/>
      <c r="K21534" s="3"/>
      <c r="L21534" s="3"/>
      <c r="M21534" s="3"/>
      <c r="N21534" s="3"/>
      <c r="O21534" s="3"/>
    </row>
    <row r="21535" spans="1:15" x14ac:dyDescent="0.25">
      <c r="A21535" s="1"/>
      <c r="K21535" s="3"/>
      <c r="L21535" s="3"/>
      <c r="M21535" s="3"/>
      <c r="N21535" s="3"/>
      <c r="O21535" s="3"/>
    </row>
    <row r="21536" spans="1:15" x14ac:dyDescent="0.25">
      <c r="A21536" s="1"/>
      <c r="K21536" s="3"/>
      <c r="L21536" s="3"/>
      <c r="M21536" s="3"/>
      <c r="N21536" s="3"/>
      <c r="O21536" s="3"/>
    </row>
    <row r="21537" spans="1:15" x14ac:dyDescent="0.25">
      <c r="A21537" s="1"/>
      <c r="K21537" s="3"/>
      <c r="L21537" s="3"/>
      <c r="M21537" s="3"/>
      <c r="N21537" s="3"/>
      <c r="O21537" s="3"/>
    </row>
    <row r="21538" spans="1:15" x14ac:dyDescent="0.25">
      <c r="A21538" s="1"/>
      <c r="K21538" s="3"/>
      <c r="L21538" s="3"/>
      <c r="M21538" s="3"/>
      <c r="N21538" s="3"/>
      <c r="O21538" s="3"/>
    </row>
    <row r="21539" spans="1:15" x14ac:dyDescent="0.25">
      <c r="A21539" s="1"/>
      <c r="K21539" s="3"/>
      <c r="L21539" s="3"/>
      <c r="M21539" s="3"/>
      <c r="N21539" s="3"/>
      <c r="O21539" s="3"/>
    </row>
    <row r="21540" spans="1:15" x14ac:dyDescent="0.25">
      <c r="A21540" s="1"/>
      <c r="K21540" s="3"/>
      <c r="L21540" s="3"/>
      <c r="M21540" s="3"/>
      <c r="N21540" s="3"/>
      <c r="O21540" s="3"/>
    </row>
    <row r="21541" spans="1:15" x14ac:dyDescent="0.25">
      <c r="A21541" s="1"/>
      <c r="K21541" s="3"/>
      <c r="L21541" s="3"/>
      <c r="M21541" s="3"/>
      <c r="N21541" s="3"/>
      <c r="O21541" s="3"/>
    </row>
    <row r="21542" spans="1:15" x14ac:dyDescent="0.25">
      <c r="A21542" s="1"/>
      <c r="K21542" s="3"/>
      <c r="L21542" s="3"/>
      <c r="M21542" s="3"/>
      <c r="N21542" s="3"/>
      <c r="O21542" s="3"/>
    </row>
    <row r="21543" spans="1:15" x14ac:dyDescent="0.25">
      <c r="A21543" s="1"/>
      <c r="K21543" s="3"/>
      <c r="L21543" s="3"/>
      <c r="M21543" s="3"/>
      <c r="N21543" s="3"/>
      <c r="O21543" s="3"/>
    </row>
    <row r="21544" spans="1:15" x14ac:dyDescent="0.25">
      <c r="A21544" s="1"/>
      <c r="K21544" s="3"/>
      <c r="L21544" s="3"/>
      <c r="M21544" s="3"/>
      <c r="N21544" s="3"/>
      <c r="O21544" s="3"/>
    </row>
    <row r="21545" spans="1:15" x14ac:dyDescent="0.25">
      <c r="A21545" s="1"/>
      <c r="K21545" s="3"/>
      <c r="L21545" s="3"/>
      <c r="M21545" s="3"/>
      <c r="N21545" s="3"/>
      <c r="O21545" s="3"/>
    </row>
    <row r="21546" spans="1:15" x14ac:dyDescent="0.25">
      <c r="A21546" s="1"/>
      <c r="K21546" s="3"/>
      <c r="L21546" s="3"/>
      <c r="M21546" s="3"/>
      <c r="N21546" s="3"/>
      <c r="O21546" s="3"/>
    </row>
    <row r="21547" spans="1:15" x14ac:dyDescent="0.25">
      <c r="A21547" s="1"/>
      <c r="K21547" s="3"/>
      <c r="L21547" s="3"/>
      <c r="M21547" s="3"/>
      <c r="N21547" s="3"/>
      <c r="O21547" s="3"/>
    </row>
    <row r="21548" spans="1:15" x14ac:dyDescent="0.25">
      <c r="A21548" s="1"/>
      <c r="K21548" s="3"/>
      <c r="L21548" s="3"/>
      <c r="M21548" s="3"/>
      <c r="N21548" s="3"/>
      <c r="O21548" s="3"/>
    </row>
    <row r="21549" spans="1:15" x14ac:dyDescent="0.25">
      <c r="A21549" s="1"/>
      <c r="K21549" s="3"/>
      <c r="L21549" s="3"/>
      <c r="M21549" s="3"/>
      <c r="N21549" s="3"/>
      <c r="O21549" s="3"/>
    </row>
    <row r="21550" spans="1:15" x14ac:dyDescent="0.25">
      <c r="A21550" s="1"/>
      <c r="K21550" s="3"/>
      <c r="L21550" s="3"/>
      <c r="M21550" s="3"/>
      <c r="N21550" s="3"/>
      <c r="O21550" s="3"/>
    </row>
    <row r="21551" spans="1:15" x14ac:dyDescent="0.25">
      <c r="A21551" s="1"/>
      <c r="K21551" s="3"/>
      <c r="L21551" s="3"/>
      <c r="M21551" s="3"/>
      <c r="N21551" s="3"/>
      <c r="O21551" s="3"/>
    </row>
    <row r="21552" spans="1:15" x14ac:dyDescent="0.25">
      <c r="A21552" s="1"/>
      <c r="K21552" s="3"/>
      <c r="L21552" s="3"/>
      <c r="M21552" s="3"/>
      <c r="N21552" s="3"/>
      <c r="O21552" s="3"/>
    </row>
    <row r="21553" spans="1:15" x14ac:dyDescent="0.25">
      <c r="A21553" s="1"/>
      <c r="K21553" s="3"/>
      <c r="L21553" s="3"/>
      <c r="M21553" s="3"/>
      <c r="N21553" s="3"/>
      <c r="O21553" s="3"/>
    </row>
    <row r="21554" spans="1:15" x14ac:dyDescent="0.25">
      <c r="A21554" s="1"/>
      <c r="K21554" s="3"/>
      <c r="L21554" s="3"/>
      <c r="M21554" s="3"/>
      <c r="N21554" s="3"/>
      <c r="O21554" s="3"/>
    </row>
    <row r="21555" spans="1:15" x14ac:dyDescent="0.25">
      <c r="A21555" s="1"/>
      <c r="K21555" s="3"/>
      <c r="L21555" s="3"/>
      <c r="M21555" s="3"/>
      <c r="N21555" s="3"/>
      <c r="O21555" s="3"/>
    </row>
    <row r="21556" spans="1:15" x14ac:dyDescent="0.25">
      <c r="A21556" s="1"/>
      <c r="K21556" s="3"/>
      <c r="L21556" s="3"/>
      <c r="M21556" s="3"/>
      <c r="N21556" s="3"/>
      <c r="O21556" s="3"/>
    </row>
    <row r="21557" spans="1:15" x14ac:dyDescent="0.25">
      <c r="A21557" s="1"/>
      <c r="K21557" s="3"/>
      <c r="L21557" s="3"/>
      <c r="M21557" s="3"/>
      <c r="N21557" s="3"/>
      <c r="O21557" s="3"/>
    </row>
    <row r="21558" spans="1:15" x14ac:dyDescent="0.25">
      <c r="A21558" s="1"/>
      <c r="K21558" s="3"/>
      <c r="L21558" s="3"/>
      <c r="M21558" s="3"/>
      <c r="N21558" s="3"/>
      <c r="O21558" s="3"/>
    </row>
    <row r="21559" spans="1:15" x14ac:dyDescent="0.25">
      <c r="A21559" s="1"/>
      <c r="K21559" s="3"/>
      <c r="L21559" s="3"/>
      <c r="M21559" s="3"/>
      <c r="N21559" s="3"/>
      <c r="O21559" s="3"/>
    </row>
    <row r="21560" spans="1:15" x14ac:dyDescent="0.25">
      <c r="A21560" s="1"/>
      <c r="K21560" s="3"/>
      <c r="L21560" s="3"/>
      <c r="M21560" s="3"/>
      <c r="N21560" s="3"/>
      <c r="O21560" s="3"/>
    </row>
    <row r="21561" spans="1:15" x14ac:dyDescent="0.25">
      <c r="A21561" s="1"/>
      <c r="K21561" s="3"/>
      <c r="L21561" s="3"/>
      <c r="M21561" s="3"/>
      <c r="N21561" s="3"/>
      <c r="O21561" s="3"/>
    </row>
    <row r="21562" spans="1:15" x14ac:dyDescent="0.25">
      <c r="A21562" s="1"/>
      <c r="K21562" s="3"/>
      <c r="L21562" s="3"/>
      <c r="M21562" s="3"/>
      <c r="N21562" s="3"/>
      <c r="O21562" s="3"/>
    </row>
    <row r="21563" spans="1:15" x14ac:dyDescent="0.25">
      <c r="A21563" s="1"/>
      <c r="K21563" s="3"/>
      <c r="L21563" s="3"/>
      <c r="M21563" s="3"/>
      <c r="N21563" s="3"/>
      <c r="O21563" s="3"/>
    </row>
    <row r="21564" spans="1:15" x14ac:dyDescent="0.25">
      <c r="A21564" s="1"/>
      <c r="K21564" s="3"/>
      <c r="L21564" s="3"/>
      <c r="M21564" s="3"/>
      <c r="N21564" s="3"/>
      <c r="O21564" s="3"/>
    </row>
    <row r="21565" spans="1:15" x14ac:dyDescent="0.25">
      <c r="A21565" s="1"/>
      <c r="K21565" s="3"/>
      <c r="L21565" s="3"/>
      <c r="M21565" s="3"/>
      <c r="N21565" s="3"/>
      <c r="O21565" s="3"/>
    </row>
    <row r="21566" spans="1:15" x14ac:dyDescent="0.25">
      <c r="A21566" s="1"/>
      <c r="K21566" s="3"/>
      <c r="L21566" s="3"/>
      <c r="M21566" s="3"/>
      <c r="N21566" s="3"/>
      <c r="O21566" s="3"/>
    </row>
    <row r="21567" spans="1:15" x14ac:dyDescent="0.25">
      <c r="A21567" s="1"/>
      <c r="K21567" s="3"/>
      <c r="L21567" s="3"/>
      <c r="M21567" s="3"/>
      <c r="N21567" s="3"/>
      <c r="O21567" s="3"/>
    </row>
    <row r="21568" spans="1:15" x14ac:dyDescent="0.25">
      <c r="A21568" s="1"/>
      <c r="K21568" s="3"/>
      <c r="L21568" s="3"/>
      <c r="M21568" s="3"/>
      <c r="N21568" s="3"/>
      <c r="O21568" s="3"/>
    </row>
    <row r="21569" spans="1:15" x14ac:dyDescent="0.25">
      <c r="A21569" s="1"/>
      <c r="K21569" s="3"/>
      <c r="L21569" s="3"/>
      <c r="M21569" s="3"/>
      <c r="N21569" s="3"/>
      <c r="O21569" s="3"/>
    </row>
    <row r="21570" spans="1:15" x14ac:dyDescent="0.25">
      <c r="A21570" s="1"/>
      <c r="K21570" s="3"/>
      <c r="L21570" s="3"/>
      <c r="M21570" s="3"/>
      <c r="N21570" s="3"/>
      <c r="O21570" s="3"/>
    </row>
    <row r="21571" spans="1:15" x14ac:dyDescent="0.25">
      <c r="A21571" s="1"/>
      <c r="K21571" s="3"/>
      <c r="L21571" s="3"/>
      <c r="M21571" s="3"/>
      <c r="N21571" s="3"/>
      <c r="O21571" s="3"/>
    </row>
    <row r="21572" spans="1:15" x14ac:dyDescent="0.25">
      <c r="A21572" s="1"/>
      <c r="K21572" s="3"/>
      <c r="L21572" s="3"/>
      <c r="M21572" s="3"/>
      <c r="N21572" s="3"/>
      <c r="O21572" s="3"/>
    </row>
    <row r="21573" spans="1:15" x14ac:dyDescent="0.25">
      <c r="A21573" s="1"/>
      <c r="K21573" s="3"/>
      <c r="L21573" s="3"/>
      <c r="M21573" s="3"/>
      <c r="N21573" s="3"/>
      <c r="O21573" s="3"/>
    </row>
    <row r="21574" spans="1:15" x14ac:dyDescent="0.25">
      <c r="A21574" s="1"/>
      <c r="K21574" s="3"/>
      <c r="L21574" s="3"/>
      <c r="M21574" s="3"/>
      <c r="N21574" s="3"/>
      <c r="O21574" s="3"/>
    </row>
    <row r="21575" spans="1:15" x14ac:dyDescent="0.25">
      <c r="A21575" s="1"/>
      <c r="K21575" s="3"/>
      <c r="L21575" s="3"/>
      <c r="M21575" s="3"/>
      <c r="N21575" s="3"/>
      <c r="O21575" s="3"/>
    </row>
    <row r="21576" spans="1:15" x14ac:dyDescent="0.25">
      <c r="A21576" s="1"/>
      <c r="K21576" s="3"/>
      <c r="L21576" s="3"/>
      <c r="M21576" s="3"/>
      <c r="N21576" s="3"/>
      <c r="O21576" s="3"/>
    </row>
    <row r="21577" spans="1:15" x14ac:dyDescent="0.25">
      <c r="A21577" s="1"/>
      <c r="K21577" s="3"/>
      <c r="L21577" s="3"/>
      <c r="M21577" s="3"/>
      <c r="N21577" s="3"/>
      <c r="O21577" s="3"/>
    </row>
    <row r="21578" spans="1:15" x14ac:dyDescent="0.25">
      <c r="A21578" s="1"/>
      <c r="K21578" s="3"/>
      <c r="L21578" s="3"/>
      <c r="M21578" s="3"/>
      <c r="N21578" s="3"/>
      <c r="O21578" s="3"/>
    </row>
    <row r="21579" spans="1:15" x14ac:dyDescent="0.25">
      <c r="A21579" s="1"/>
      <c r="K21579" s="3"/>
      <c r="L21579" s="3"/>
      <c r="M21579" s="3"/>
      <c r="N21579" s="3"/>
      <c r="O21579" s="3"/>
    </row>
    <row r="21580" spans="1:15" x14ac:dyDescent="0.25">
      <c r="A21580" s="1"/>
      <c r="K21580" s="3"/>
      <c r="L21580" s="3"/>
      <c r="M21580" s="3"/>
      <c r="N21580" s="3"/>
      <c r="O21580" s="3"/>
    </row>
    <row r="21581" spans="1:15" x14ac:dyDescent="0.25">
      <c r="A21581" s="1"/>
      <c r="K21581" s="3"/>
      <c r="L21581" s="3"/>
      <c r="M21581" s="3"/>
      <c r="N21581" s="3"/>
      <c r="O21581" s="3"/>
    </row>
    <row r="21582" spans="1:15" x14ac:dyDescent="0.25">
      <c r="A21582" s="1"/>
      <c r="K21582" s="3"/>
      <c r="L21582" s="3"/>
      <c r="M21582" s="3"/>
      <c r="N21582" s="3"/>
      <c r="O21582" s="3"/>
    </row>
    <row r="21583" spans="1:15" x14ac:dyDescent="0.25">
      <c r="A21583" s="1"/>
      <c r="K21583" s="3"/>
      <c r="L21583" s="3"/>
      <c r="M21583" s="3"/>
      <c r="N21583" s="3"/>
      <c r="O21583" s="3"/>
    </row>
    <row r="21584" spans="1:15" x14ac:dyDescent="0.25">
      <c r="A21584" s="1"/>
      <c r="K21584" s="3"/>
      <c r="L21584" s="3"/>
      <c r="M21584" s="3"/>
      <c r="N21584" s="3"/>
      <c r="O21584" s="3"/>
    </row>
    <row r="21585" spans="1:15" x14ac:dyDescent="0.25">
      <c r="A21585" s="1"/>
      <c r="K21585" s="3"/>
      <c r="L21585" s="3"/>
      <c r="M21585" s="3"/>
      <c r="N21585" s="3"/>
      <c r="O21585" s="3"/>
    </row>
    <row r="21586" spans="1:15" x14ac:dyDescent="0.25">
      <c r="A21586" s="1"/>
      <c r="K21586" s="3"/>
      <c r="L21586" s="3"/>
      <c r="M21586" s="3"/>
      <c r="N21586" s="3"/>
      <c r="O21586" s="3"/>
    </row>
    <row r="21587" spans="1:15" x14ac:dyDescent="0.25">
      <c r="A21587" s="1"/>
      <c r="K21587" s="3"/>
      <c r="L21587" s="3"/>
      <c r="M21587" s="3"/>
      <c r="N21587" s="3"/>
      <c r="O21587" s="3"/>
    </row>
    <row r="21588" spans="1:15" x14ac:dyDescent="0.25">
      <c r="A21588" s="1"/>
      <c r="K21588" s="3"/>
      <c r="L21588" s="3"/>
      <c r="M21588" s="3"/>
      <c r="N21588" s="3"/>
      <c r="O21588" s="3"/>
    </row>
    <row r="21589" spans="1:15" x14ac:dyDescent="0.25">
      <c r="A21589" s="1"/>
      <c r="K21589" s="3"/>
      <c r="L21589" s="3"/>
      <c r="M21589" s="3"/>
      <c r="N21589" s="3"/>
      <c r="O21589" s="3"/>
    </row>
    <row r="21590" spans="1:15" x14ac:dyDescent="0.25">
      <c r="A21590" s="1"/>
      <c r="K21590" s="3"/>
      <c r="L21590" s="3"/>
      <c r="M21590" s="3"/>
      <c r="N21590" s="3"/>
      <c r="O21590" s="3"/>
    </row>
    <row r="21591" spans="1:15" x14ac:dyDescent="0.25">
      <c r="A21591" s="1"/>
      <c r="K21591" s="3"/>
      <c r="L21591" s="3"/>
      <c r="M21591" s="3"/>
      <c r="N21591" s="3"/>
      <c r="O21591" s="3"/>
    </row>
    <row r="21592" spans="1:15" x14ac:dyDescent="0.25">
      <c r="A21592" s="1"/>
      <c r="K21592" s="3"/>
      <c r="L21592" s="3"/>
      <c r="M21592" s="3"/>
      <c r="N21592" s="3"/>
      <c r="O21592" s="3"/>
    </row>
    <row r="21593" spans="1:15" x14ac:dyDescent="0.25">
      <c r="A21593" s="1"/>
      <c r="K21593" s="3"/>
      <c r="L21593" s="3"/>
      <c r="M21593" s="3"/>
      <c r="N21593" s="3"/>
      <c r="O21593" s="3"/>
    </row>
    <row r="21594" spans="1:15" x14ac:dyDescent="0.25">
      <c r="A21594" s="1"/>
      <c r="K21594" s="3"/>
      <c r="L21594" s="3"/>
      <c r="M21594" s="3"/>
      <c r="N21594" s="3"/>
      <c r="O21594" s="3"/>
    </row>
    <row r="21595" spans="1:15" x14ac:dyDescent="0.25">
      <c r="A21595" s="1"/>
      <c r="K21595" s="3"/>
      <c r="L21595" s="3"/>
      <c r="M21595" s="3"/>
      <c r="N21595" s="3"/>
      <c r="O21595" s="3"/>
    </row>
    <row r="21596" spans="1:15" x14ac:dyDescent="0.25">
      <c r="A21596" s="1"/>
      <c r="K21596" s="3"/>
      <c r="L21596" s="3"/>
      <c r="M21596" s="3"/>
      <c r="N21596" s="3"/>
      <c r="O21596" s="3"/>
    </row>
    <row r="21597" spans="1:15" x14ac:dyDescent="0.25">
      <c r="A21597" s="1"/>
      <c r="K21597" s="3"/>
      <c r="L21597" s="3"/>
      <c r="M21597" s="3"/>
      <c r="N21597" s="3"/>
      <c r="O21597" s="3"/>
    </row>
    <row r="21598" spans="1:15" x14ac:dyDescent="0.25">
      <c r="A21598" s="1"/>
      <c r="K21598" s="3"/>
      <c r="L21598" s="3"/>
      <c r="M21598" s="3"/>
      <c r="N21598" s="3"/>
      <c r="O21598" s="3"/>
    </row>
    <row r="21599" spans="1:15" x14ac:dyDescent="0.25">
      <c r="A21599" s="1"/>
      <c r="K21599" s="3"/>
      <c r="L21599" s="3"/>
      <c r="M21599" s="3"/>
      <c r="N21599" s="3"/>
      <c r="O21599" s="3"/>
    </row>
    <row r="21600" spans="1:15" x14ac:dyDescent="0.25">
      <c r="A21600" s="1"/>
      <c r="K21600" s="3"/>
      <c r="L21600" s="3"/>
      <c r="M21600" s="3"/>
      <c r="N21600" s="3"/>
      <c r="O21600" s="3"/>
    </row>
    <row r="21601" spans="1:15" x14ac:dyDescent="0.25">
      <c r="A21601" s="1"/>
      <c r="K21601" s="3"/>
      <c r="L21601" s="3"/>
      <c r="M21601" s="3"/>
      <c r="N21601" s="3"/>
      <c r="O21601" s="3"/>
    </row>
    <row r="21602" spans="1:15" x14ac:dyDescent="0.25">
      <c r="A21602" s="1"/>
      <c r="K21602" s="3"/>
      <c r="L21602" s="3"/>
      <c r="M21602" s="3"/>
      <c r="N21602" s="3"/>
      <c r="O21602" s="3"/>
    </row>
    <row r="21603" spans="1:15" x14ac:dyDescent="0.25">
      <c r="A21603" s="1"/>
      <c r="K21603" s="3"/>
      <c r="L21603" s="3"/>
      <c r="M21603" s="3"/>
      <c r="N21603" s="3"/>
      <c r="O21603" s="3"/>
    </row>
    <row r="21604" spans="1:15" x14ac:dyDescent="0.25">
      <c r="A21604" s="1"/>
      <c r="K21604" s="3"/>
      <c r="L21604" s="3"/>
      <c r="M21604" s="3"/>
      <c r="N21604" s="3"/>
      <c r="O21604" s="3"/>
    </row>
    <row r="21605" spans="1:15" x14ac:dyDescent="0.25">
      <c r="A21605" s="1"/>
      <c r="K21605" s="3"/>
      <c r="L21605" s="3"/>
      <c r="M21605" s="3"/>
      <c r="N21605" s="3"/>
      <c r="O21605" s="3"/>
    </row>
    <row r="21606" spans="1:15" x14ac:dyDescent="0.25">
      <c r="A21606" s="1"/>
      <c r="K21606" s="3"/>
      <c r="L21606" s="3"/>
      <c r="M21606" s="3"/>
      <c r="N21606" s="3"/>
      <c r="O21606" s="3"/>
    </row>
    <row r="21607" spans="1:15" x14ac:dyDescent="0.25">
      <c r="A21607" s="1"/>
      <c r="K21607" s="3"/>
      <c r="L21607" s="3"/>
      <c r="M21607" s="3"/>
      <c r="N21607" s="3"/>
      <c r="O21607" s="3"/>
    </row>
    <row r="21608" spans="1:15" x14ac:dyDescent="0.25">
      <c r="A21608" s="1"/>
      <c r="K21608" s="3"/>
      <c r="L21608" s="3"/>
      <c r="M21608" s="3"/>
      <c r="N21608" s="3"/>
      <c r="O21608" s="3"/>
    </row>
    <row r="21609" spans="1:15" x14ac:dyDescent="0.25">
      <c r="A21609" s="1"/>
      <c r="K21609" s="3"/>
      <c r="L21609" s="3"/>
      <c r="M21609" s="3"/>
      <c r="N21609" s="3"/>
      <c r="O21609" s="3"/>
    </row>
    <row r="21610" spans="1:15" x14ac:dyDescent="0.25">
      <c r="A21610" s="1"/>
      <c r="K21610" s="3"/>
      <c r="L21610" s="3"/>
      <c r="M21610" s="3"/>
      <c r="N21610" s="3"/>
      <c r="O21610" s="3"/>
    </row>
    <row r="21611" spans="1:15" x14ac:dyDescent="0.25">
      <c r="A21611" s="1"/>
      <c r="K21611" s="3"/>
      <c r="L21611" s="3"/>
      <c r="M21611" s="3"/>
      <c r="N21611" s="3"/>
      <c r="O21611" s="3"/>
    </row>
    <row r="21612" spans="1:15" x14ac:dyDescent="0.25">
      <c r="A21612" s="1"/>
      <c r="K21612" s="3"/>
      <c r="L21612" s="3"/>
      <c r="M21612" s="3"/>
      <c r="N21612" s="3"/>
      <c r="O21612" s="3"/>
    </row>
    <row r="21613" spans="1:15" x14ac:dyDescent="0.25">
      <c r="A21613" s="1"/>
      <c r="K21613" s="3"/>
      <c r="L21613" s="3"/>
      <c r="M21613" s="3"/>
      <c r="N21613" s="3"/>
      <c r="O21613" s="3"/>
    </row>
    <row r="21614" spans="1:15" x14ac:dyDescent="0.25">
      <c r="A21614" s="1"/>
      <c r="K21614" s="3"/>
      <c r="L21614" s="3"/>
      <c r="M21614" s="3"/>
      <c r="N21614" s="3"/>
      <c r="O21614" s="3"/>
    </row>
    <row r="21615" spans="1:15" x14ac:dyDescent="0.25">
      <c r="A21615" s="1"/>
      <c r="K21615" s="3"/>
      <c r="L21615" s="3"/>
      <c r="M21615" s="3"/>
      <c r="N21615" s="3"/>
      <c r="O21615" s="3"/>
    </row>
    <row r="21616" spans="1:15" x14ac:dyDescent="0.25">
      <c r="A21616" s="1"/>
      <c r="K21616" s="3"/>
      <c r="L21616" s="3"/>
      <c r="M21616" s="3"/>
      <c r="N21616" s="3"/>
      <c r="O21616" s="3"/>
    </row>
    <row r="21617" spans="1:15" x14ac:dyDescent="0.25">
      <c r="A21617" s="1"/>
      <c r="K21617" s="3"/>
      <c r="L21617" s="3"/>
      <c r="M21617" s="3"/>
      <c r="N21617" s="3"/>
      <c r="O21617" s="3"/>
    </row>
    <row r="21618" spans="1:15" x14ac:dyDescent="0.25">
      <c r="A21618" s="1"/>
      <c r="K21618" s="3"/>
      <c r="L21618" s="3"/>
      <c r="M21618" s="3"/>
      <c r="N21618" s="3"/>
      <c r="O21618" s="3"/>
    </row>
    <row r="21619" spans="1:15" x14ac:dyDescent="0.25">
      <c r="A21619" s="1"/>
      <c r="K21619" s="3"/>
      <c r="L21619" s="3"/>
      <c r="M21619" s="3"/>
      <c r="N21619" s="3"/>
      <c r="O21619" s="3"/>
    </row>
    <row r="21620" spans="1:15" x14ac:dyDescent="0.25">
      <c r="A21620" s="1"/>
      <c r="K21620" s="3"/>
      <c r="L21620" s="3"/>
      <c r="M21620" s="3"/>
      <c r="N21620" s="3"/>
      <c r="O21620" s="3"/>
    </row>
    <row r="21621" spans="1:15" x14ac:dyDescent="0.25">
      <c r="A21621" s="1"/>
      <c r="K21621" s="3"/>
      <c r="L21621" s="3"/>
      <c r="M21621" s="3"/>
      <c r="N21621" s="3"/>
      <c r="O21621" s="3"/>
    </row>
    <row r="21622" spans="1:15" x14ac:dyDescent="0.25">
      <c r="A21622" s="1"/>
      <c r="K21622" s="3"/>
      <c r="L21622" s="3"/>
      <c r="M21622" s="3"/>
      <c r="N21622" s="3"/>
      <c r="O21622" s="3"/>
    </row>
    <row r="21623" spans="1:15" x14ac:dyDescent="0.25">
      <c r="A21623" s="1"/>
      <c r="K21623" s="3"/>
      <c r="L21623" s="3"/>
      <c r="M21623" s="3"/>
      <c r="N21623" s="3"/>
      <c r="O21623" s="3"/>
    </row>
    <row r="21624" spans="1:15" x14ac:dyDescent="0.25">
      <c r="A21624" s="1"/>
      <c r="K21624" s="3"/>
      <c r="L21624" s="3"/>
      <c r="M21624" s="3"/>
      <c r="N21624" s="3"/>
      <c r="O21624" s="3"/>
    </row>
    <row r="21625" spans="1:15" x14ac:dyDescent="0.25">
      <c r="A21625" s="1"/>
      <c r="K21625" s="3"/>
      <c r="L21625" s="3"/>
      <c r="M21625" s="3"/>
      <c r="N21625" s="3"/>
      <c r="O21625" s="3"/>
    </row>
    <row r="21626" spans="1:15" x14ac:dyDescent="0.25">
      <c r="A21626" s="1"/>
      <c r="K21626" s="3"/>
      <c r="L21626" s="3"/>
      <c r="M21626" s="3"/>
      <c r="N21626" s="3"/>
      <c r="O21626" s="3"/>
    </row>
    <row r="21627" spans="1:15" x14ac:dyDescent="0.25">
      <c r="A21627" s="1"/>
      <c r="K21627" s="3"/>
      <c r="L21627" s="3"/>
      <c r="M21627" s="3"/>
      <c r="N21627" s="3"/>
      <c r="O21627" s="3"/>
    </row>
    <row r="21628" spans="1:15" x14ac:dyDescent="0.25">
      <c r="A21628" s="1"/>
      <c r="K21628" s="3"/>
      <c r="L21628" s="3"/>
      <c r="M21628" s="3"/>
      <c r="N21628" s="3"/>
      <c r="O21628" s="3"/>
    </row>
    <row r="21629" spans="1:15" x14ac:dyDescent="0.25">
      <c r="A21629" s="1"/>
      <c r="K21629" s="3"/>
      <c r="L21629" s="3"/>
      <c r="M21629" s="3"/>
      <c r="N21629" s="3"/>
      <c r="O21629" s="3"/>
    </row>
    <row r="21630" spans="1:15" x14ac:dyDescent="0.25">
      <c r="A21630" s="1"/>
      <c r="K21630" s="3"/>
      <c r="L21630" s="3"/>
      <c r="M21630" s="3"/>
      <c r="N21630" s="3"/>
      <c r="O21630" s="3"/>
    </row>
    <row r="21631" spans="1:15" x14ac:dyDescent="0.25">
      <c r="A21631" s="1"/>
      <c r="K21631" s="3"/>
      <c r="L21631" s="3"/>
      <c r="M21631" s="3"/>
      <c r="N21631" s="3"/>
      <c r="O21631" s="3"/>
    </row>
    <row r="21632" spans="1:15" x14ac:dyDescent="0.25">
      <c r="A21632" s="1"/>
      <c r="K21632" s="3"/>
      <c r="L21632" s="3"/>
      <c r="M21632" s="3"/>
      <c r="N21632" s="3"/>
      <c r="O21632" s="3"/>
    </row>
    <row r="21633" spans="1:15" x14ac:dyDescent="0.25">
      <c r="A21633" s="1"/>
      <c r="K21633" s="3"/>
      <c r="L21633" s="3"/>
      <c r="M21633" s="3"/>
      <c r="N21633" s="3"/>
      <c r="O21633" s="3"/>
    </row>
    <row r="21634" spans="1:15" x14ac:dyDescent="0.25">
      <c r="A21634" s="1"/>
      <c r="K21634" s="3"/>
      <c r="L21634" s="3"/>
      <c r="M21634" s="3"/>
      <c r="N21634" s="3"/>
      <c r="O21634" s="3"/>
    </row>
    <row r="21635" spans="1:15" x14ac:dyDescent="0.25">
      <c r="A21635" s="1"/>
      <c r="K21635" s="3"/>
      <c r="L21635" s="3"/>
      <c r="M21635" s="3"/>
      <c r="N21635" s="3"/>
      <c r="O21635" s="3"/>
    </row>
    <row r="21636" spans="1:15" x14ac:dyDescent="0.25">
      <c r="A21636" s="1"/>
      <c r="K21636" s="3"/>
      <c r="L21636" s="3"/>
      <c r="M21636" s="3"/>
      <c r="N21636" s="3"/>
      <c r="O21636" s="3"/>
    </row>
    <row r="21637" spans="1:15" x14ac:dyDescent="0.25">
      <c r="A21637" s="1"/>
      <c r="K21637" s="3"/>
      <c r="L21637" s="3"/>
      <c r="M21637" s="3"/>
      <c r="N21637" s="3"/>
      <c r="O21637" s="3"/>
    </row>
    <row r="21638" spans="1:15" x14ac:dyDescent="0.25">
      <c r="A21638" s="1"/>
      <c r="K21638" s="3"/>
      <c r="L21638" s="3"/>
      <c r="M21638" s="3"/>
      <c r="N21638" s="3"/>
      <c r="O21638" s="3"/>
    </row>
    <row r="21639" spans="1:15" x14ac:dyDescent="0.25">
      <c r="A21639" s="1"/>
      <c r="K21639" s="3"/>
      <c r="L21639" s="3"/>
      <c r="M21639" s="3"/>
      <c r="N21639" s="3"/>
      <c r="O21639" s="3"/>
    </row>
    <row r="21640" spans="1:15" x14ac:dyDescent="0.25">
      <c r="A21640" s="1"/>
      <c r="K21640" s="3"/>
      <c r="L21640" s="3"/>
      <c r="M21640" s="3"/>
      <c r="N21640" s="3"/>
      <c r="O21640" s="3"/>
    </row>
    <row r="21641" spans="1:15" x14ac:dyDescent="0.25">
      <c r="A21641" s="1"/>
      <c r="K21641" s="3"/>
      <c r="L21641" s="3"/>
      <c r="M21641" s="3"/>
      <c r="N21641" s="3"/>
      <c r="O21641" s="3"/>
    </row>
    <row r="21642" spans="1:15" x14ac:dyDescent="0.25">
      <c r="A21642" s="1"/>
      <c r="K21642" s="3"/>
      <c r="L21642" s="3"/>
      <c r="M21642" s="3"/>
      <c r="N21642" s="3"/>
      <c r="O21642" s="3"/>
    </row>
    <row r="21643" spans="1:15" x14ac:dyDescent="0.25">
      <c r="A21643" s="1"/>
      <c r="K21643" s="3"/>
      <c r="L21643" s="3"/>
      <c r="M21643" s="3"/>
      <c r="N21643" s="3"/>
      <c r="O21643" s="3"/>
    </row>
    <row r="21644" spans="1:15" x14ac:dyDescent="0.25">
      <c r="A21644" s="1"/>
      <c r="K21644" s="3"/>
      <c r="L21644" s="3"/>
      <c r="M21644" s="3"/>
      <c r="N21644" s="3"/>
      <c r="O21644" s="3"/>
    </row>
    <row r="21645" spans="1:15" x14ac:dyDescent="0.25">
      <c r="A21645" s="1"/>
      <c r="K21645" s="3"/>
      <c r="L21645" s="3"/>
      <c r="M21645" s="3"/>
      <c r="N21645" s="3"/>
      <c r="O21645" s="3"/>
    </row>
    <row r="21646" spans="1:15" x14ac:dyDescent="0.25">
      <c r="A21646" s="1"/>
      <c r="K21646" s="3"/>
      <c r="L21646" s="3"/>
      <c r="M21646" s="3"/>
      <c r="N21646" s="3"/>
      <c r="O21646" s="3"/>
    </row>
    <row r="21647" spans="1:15" x14ac:dyDescent="0.25">
      <c r="A21647" s="1"/>
      <c r="K21647" s="3"/>
      <c r="L21647" s="3"/>
      <c r="M21647" s="3"/>
      <c r="N21647" s="3"/>
      <c r="O21647" s="3"/>
    </row>
    <row r="21648" spans="1:15" x14ac:dyDescent="0.25">
      <c r="A21648" s="1"/>
      <c r="K21648" s="3"/>
      <c r="L21648" s="3"/>
      <c r="M21648" s="3"/>
      <c r="N21648" s="3"/>
      <c r="O21648" s="3"/>
    </row>
    <row r="21649" spans="1:15" x14ac:dyDescent="0.25">
      <c r="A21649" s="1"/>
      <c r="K21649" s="3"/>
      <c r="L21649" s="3"/>
      <c r="M21649" s="3"/>
      <c r="N21649" s="3"/>
      <c r="O21649" s="3"/>
    </row>
    <row r="21650" spans="1:15" x14ac:dyDescent="0.25">
      <c r="A21650" s="1"/>
      <c r="K21650" s="3"/>
      <c r="L21650" s="3"/>
      <c r="M21650" s="3"/>
      <c r="N21650" s="3"/>
      <c r="O21650" s="3"/>
    </row>
    <row r="21651" spans="1:15" x14ac:dyDescent="0.25">
      <c r="A21651" s="1"/>
      <c r="K21651" s="3"/>
      <c r="L21651" s="3"/>
      <c r="M21651" s="3"/>
      <c r="N21651" s="3"/>
      <c r="O21651" s="3"/>
    </row>
    <row r="21652" spans="1:15" x14ac:dyDescent="0.25">
      <c r="A21652" s="1"/>
      <c r="K21652" s="3"/>
      <c r="L21652" s="3"/>
      <c r="M21652" s="3"/>
      <c r="N21652" s="3"/>
      <c r="O21652" s="3"/>
    </row>
    <row r="21653" spans="1:15" x14ac:dyDescent="0.25">
      <c r="A21653" s="1"/>
      <c r="K21653" s="3"/>
      <c r="L21653" s="3"/>
      <c r="M21653" s="3"/>
      <c r="N21653" s="3"/>
      <c r="O21653" s="3"/>
    </row>
    <row r="21654" spans="1:15" x14ac:dyDescent="0.25">
      <c r="A21654" s="1"/>
      <c r="K21654" s="3"/>
      <c r="L21654" s="3"/>
      <c r="M21654" s="3"/>
      <c r="N21654" s="3"/>
      <c r="O21654" s="3"/>
    </row>
    <row r="21655" spans="1:15" x14ac:dyDescent="0.25">
      <c r="A21655" s="1"/>
      <c r="K21655" s="3"/>
      <c r="L21655" s="3"/>
      <c r="M21655" s="3"/>
      <c r="N21655" s="3"/>
      <c r="O21655" s="3"/>
    </row>
    <row r="21656" spans="1:15" x14ac:dyDescent="0.25">
      <c r="A21656" s="1"/>
      <c r="K21656" s="3"/>
      <c r="L21656" s="3"/>
      <c r="M21656" s="3"/>
      <c r="N21656" s="3"/>
      <c r="O21656" s="3"/>
    </row>
    <row r="21657" spans="1:15" x14ac:dyDescent="0.25">
      <c r="A21657" s="1"/>
      <c r="K21657" s="3"/>
      <c r="L21657" s="3"/>
      <c r="M21657" s="3"/>
      <c r="N21657" s="3"/>
      <c r="O21657" s="3"/>
    </row>
    <row r="21658" spans="1:15" x14ac:dyDescent="0.25">
      <c r="A21658" s="1"/>
      <c r="K21658" s="3"/>
      <c r="L21658" s="3"/>
      <c r="M21658" s="3"/>
      <c r="N21658" s="3"/>
      <c r="O21658" s="3"/>
    </row>
    <row r="21659" spans="1:15" x14ac:dyDescent="0.25">
      <c r="A21659" s="1"/>
      <c r="K21659" s="3"/>
      <c r="L21659" s="3"/>
      <c r="M21659" s="3"/>
      <c r="N21659" s="3"/>
      <c r="O21659" s="3"/>
    </row>
    <row r="21660" spans="1:15" x14ac:dyDescent="0.25">
      <c r="A21660" s="1"/>
      <c r="K21660" s="3"/>
      <c r="L21660" s="3"/>
      <c r="M21660" s="3"/>
      <c r="N21660" s="3"/>
      <c r="O21660" s="3"/>
    </row>
    <row r="21661" spans="1:15" x14ac:dyDescent="0.25">
      <c r="A21661" s="1"/>
      <c r="K21661" s="3"/>
      <c r="L21661" s="3"/>
      <c r="M21661" s="3"/>
      <c r="N21661" s="3"/>
      <c r="O21661" s="3"/>
    </row>
    <row r="21662" spans="1:15" x14ac:dyDescent="0.25">
      <c r="A21662" s="1"/>
      <c r="K21662" s="3"/>
      <c r="L21662" s="3"/>
      <c r="M21662" s="3"/>
      <c r="N21662" s="3"/>
      <c r="O21662" s="3"/>
    </row>
    <row r="21663" spans="1:15" x14ac:dyDescent="0.25">
      <c r="A21663" s="1"/>
      <c r="K21663" s="3"/>
      <c r="L21663" s="3"/>
      <c r="M21663" s="3"/>
      <c r="N21663" s="3"/>
      <c r="O21663" s="3"/>
    </row>
    <row r="21664" spans="1:15" x14ac:dyDescent="0.25">
      <c r="A21664" s="1"/>
      <c r="K21664" s="3"/>
      <c r="L21664" s="3"/>
      <c r="M21664" s="3"/>
      <c r="N21664" s="3"/>
      <c r="O21664" s="3"/>
    </row>
    <row r="21665" spans="1:15" x14ac:dyDescent="0.25">
      <c r="A21665" s="1"/>
      <c r="K21665" s="3"/>
      <c r="L21665" s="3"/>
      <c r="M21665" s="3"/>
      <c r="N21665" s="3"/>
      <c r="O21665" s="3"/>
    </row>
    <row r="21666" spans="1:15" x14ac:dyDescent="0.25">
      <c r="A21666" s="1"/>
      <c r="K21666" s="3"/>
      <c r="L21666" s="3"/>
      <c r="M21666" s="3"/>
      <c r="N21666" s="3"/>
      <c r="O21666" s="3"/>
    </row>
    <row r="21667" spans="1:15" x14ac:dyDescent="0.25">
      <c r="A21667" s="1"/>
      <c r="K21667" s="3"/>
      <c r="L21667" s="3"/>
      <c r="M21667" s="3"/>
      <c r="N21667" s="3"/>
      <c r="O21667" s="3"/>
    </row>
    <row r="21668" spans="1:15" x14ac:dyDescent="0.25">
      <c r="A21668" s="1"/>
      <c r="K21668" s="3"/>
      <c r="L21668" s="3"/>
      <c r="M21668" s="3"/>
      <c r="N21668" s="3"/>
      <c r="O21668" s="3"/>
    </row>
    <row r="21669" spans="1:15" x14ac:dyDescent="0.25">
      <c r="A21669" s="1"/>
      <c r="K21669" s="3"/>
      <c r="L21669" s="3"/>
      <c r="M21669" s="3"/>
      <c r="N21669" s="3"/>
      <c r="O21669" s="3"/>
    </row>
    <row r="21670" spans="1:15" x14ac:dyDescent="0.25">
      <c r="A21670" s="1"/>
      <c r="K21670" s="3"/>
      <c r="L21670" s="3"/>
      <c r="M21670" s="3"/>
      <c r="N21670" s="3"/>
      <c r="O21670" s="3"/>
    </row>
    <row r="21671" spans="1:15" x14ac:dyDescent="0.25">
      <c r="A21671" s="1"/>
      <c r="K21671" s="3"/>
      <c r="L21671" s="3"/>
      <c r="M21671" s="3"/>
      <c r="N21671" s="3"/>
      <c r="O21671" s="3"/>
    </row>
    <row r="21672" spans="1:15" x14ac:dyDescent="0.25">
      <c r="A21672" s="1"/>
      <c r="K21672" s="3"/>
      <c r="L21672" s="3"/>
      <c r="M21672" s="3"/>
      <c r="N21672" s="3"/>
      <c r="O21672" s="3"/>
    </row>
    <row r="21673" spans="1:15" x14ac:dyDescent="0.25">
      <c r="A21673" s="1"/>
      <c r="K21673" s="3"/>
      <c r="L21673" s="3"/>
      <c r="M21673" s="3"/>
      <c r="N21673" s="3"/>
      <c r="O21673" s="3"/>
    </row>
    <row r="21674" spans="1:15" x14ac:dyDescent="0.25">
      <c r="A21674" s="1"/>
      <c r="K21674" s="3"/>
      <c r="L21674" s="3"/>
      <c r="M21674" s="3"/>
      <c r="N21674" s="3"/>
      <c r="O21674" s="3"/>
    </row>
    <row r="21675" spans="1:15" x14ac:dyDescent="0.25">
      <c r="A21675" s="1"/>
      <c r="K21675" s="3"/>
      <c r="L21675" s="3"/>
      <c r="M21675" s="3"/>
      <c r="N21675" s="3"/>
      <c r="O21675" s="3"/>
    </row>
    <row r="21676" spans="1:15" x14ac:dyDescent="0.25">
      <c r="A21676" s="1"/>
      <c r="K21676" s="3"/>
      <c r="L21676" s="3"/>
      <c r="M21676" s="3"/>
      <c r="N21676" s="3"/>
      <c r="O21676" s="3"/>
    </row>
    <row r="21677" spans="1:15" x14ac:dyDescent="0.25">
      <c r="A21677" s="1"/>
      <c r="K21677" s="3"/>
      <c r="L21677" s="3"/>
      <c r="M21677" s="3"/>
      <c r="N21677" s="3"/>
      <c r="O21677" s="3"/>
    </row>
    <row r="21678" spans="1:15" x14ac:dyDescent="0.25">
      <c r="A21678" s="1"/>
      <c r="K21678" s="3"/>
      <c r="L21678" s="3"/>
      <c r="M21678" s="3"/>
      <c r="N21678" s="3"/>
      <c r="O21678" s="3"/>
    </row>
    <row r="21679" spans="1:15" x14ac:dyDescent="0.25">
      <c r="A21679" s="1"/>
      <c r="K21679" s="3"/>
      <c r="L21679" s="3"/>
      <c r="M21679" s="3"/>
      <c r="N21679" s="3"/>
      <c r="O21679" s="3"/>
    </row>
    <row r="21680" spans="1:15" x14ac:dyDescent="0.25">
      <c r="A21680" s="1"/>
      <c r="K21680" s="3"/>
      <c r="L21680" s="3"/>
      <c r="M21680" s="3"/>
      <c r="N21680" s="3"/>
      <c r="O21680" s="3"/>
    </row>
    <row r="21681" spans="1:15" x14ac:dyDescent="0.25">
      <c r="A21681" s="1"/>
      <c r="K21681" s="3"/>
      <c r="L21681" s="3"/>
      <c r="M21681" s="3"/>
      <c r="N21681" s="3"/>
      <c r="O21681" s="3"/>
    </row>
    <row r="21682" spans="1:15" x14ac:dyDescent="0.25">
      <c r="A21682" s="1"/>
      <c r="K21682" s="3"/>
      <c r="L21682" s="3"/>
      <c r="M21682" s="3"/>
      <c r="N21682" s="3"/>
      <c r="O21682" s="3"/>
    </row>
    <row r="21683" spans="1:15" x14ac:dyDescent="0.25">
      <c r="A21683" s="1"/>
      <c r="K21683" s="3"/>
      <c r="L21683" s="3"/>
      <c r="M21683" s="3"/>
      <c r="N21683" s="3"/>
      <c r="O21683" s="3"/>
    </row>
    <row r="21684" spans="1:15" x14ac:dyDescent="0.25">
      <c r="A21684" s="1"/>
      <c r="K21684" s="3"/>
      <c r="L21684" s="3"/>
      <c r="M21684" s="3"/>
      <c r="N21684" s="3"/>
      <c r="O21684" s="3"/>
    </row>
    <row r="21685" spans="1:15" x14ac:dyDescent="0.25">
      <c r="A21685" s="1"/>
      <c r="K21685" s="3"/>
      <c r="L21685" s="3"/>
      <c r="M21685" s="3"/>
      <c r="N21685" s="3"/>
      <c r="O21685" s="3"/>
    </row>
    <row r="21686" spans="1:15" x14ac:dyDescent="0.25">
      <c r="A21686" s="1"/>
      <c r="K21686" s="3"/>
      <c r="L21686" s="3"/>
      <c r="M21686" s="3"/>
      <c r="N21686" s="3"/>
      <c r="O21686" s="3"/>
    </row>
    <row r="21687" spans="1:15" x14ac:dyDescent="0.25">
      <c r="A21687" s="1"/>
      <c r="K21687" s="3"/>
      <c r="L21687" s="3"/>
      <c r="M21687" s="3"/>
      <c r="N21687" s="3"/>
      <c r="O21687" s="3"/>
    </row>
    <row r="21688" spans="1:15" x14ac:dyDescent="0.25">
      <c r="A21688" s="1"/>
      <c r="K21688" s="3"/>
      <c r="L21688" s="3"/>
      <c r="M21688" s="3"/>
      <c r="N21688" s="3"/>
      <c r="O21688" s="3"/>
    </row>
    <row r="21689" spans="1:15" x14ac:dyDescent="0.25">
      <c r="A21689" s="1"/>
      <c r="K21689" s="3"/>
      <c r="L21689" s="3"/>
      <c r="M21689" s="3"/>
      <c r="N21689" s="3"/>
      <c r="O21689" s="3"/>
    </row>
    <row r="21690" spans="1:15" x14ac:dyDescent="0.25">
      <c r="A21690" s="1"/>
      <c r="K21690" s="3"/>
      <c r="L21690" s="3"/>
      <c r="M21690" s="3"/>
      <c r="N21690" s="3"/>
      <c r="O21690" s="3"/>
    </row>
    <row r="21691" spans="1:15" x14ac:dyDescent="0.25">
      <c r="A21691" s="1"/>
      <c r="K21691" s="3"/>
      <c r="L21691" s="3"/>
      <c r="M21691" s="3"/>
      <c r="N21691" s="3"/>
      <c r="O21691" s="3"/>
    </row>
    <row r="21692" spans="1:15" x14ac:dyDescent="0.25">
      <c r="A21692" s="1"/>
      <c r="K21692" s="3"/>
      <c r="L21692" s="3"/>
      <c r="M21692" s="3"/>
      <c r="N21692" s="3"/>
      <c r="O21692" s="3"/>
    </row>
    <row r="21693" spans="1:15" x14ac:dyDescent="0.25">
      <c r="A21693" s="1"/>
      <c r="K21693" s="3"/>
      <c r="L21693" s="3"/>
      <c r="M21693" s="3"/>
      <c r="N21693" s="3"/>
      <c r="O21693" s="3"/>
    </row>
    <row r="21694" spans="1:15" x14ac:dyDescent="0.25">
      <c r="A21694" s="1"/>
      <c r="K21694" s="3"/>
      <c r="L21694" s="3"/>
      <c r="M21694" s="3"/>
      <c r="N21694" s="3"/>
      <c r="O21694" s="3"/>
    </row>
    <row r="21695" spans="1:15" x14ac:dyDescent="0.25">
      <c r="A21695" s="1"/>
      <c r="K21695" s="3"/>
      <c r="L21695" s="3"/>
      <c r="M21695" s="3"/>
      <c r="N21695" s="3"/>
      <c r="O21695" s="3"/>
    </row>
    <row r="21696" spans="1:15" x14ac:dyDescent="0.25">
      <c r="A21696" s="1"/>
      <c r="K21696" s="3"/>
      <c r="L21696" s="3"/>
      <c r="M21696" s="3"/>
      <c r="N21696" s="3"/>
      <c r="O21696" s="3"/>
    </row>
    <row r="21697" spans="1:15" x14ac:dyDescent="0.25">
      <c r="A21697" s="1"/>
      <c r="K21697" s="3"/>
      <c r="L21697" s="3"/>
      <c r="M21697" s="3"/>
      <c r="N21697" s="3"/>
      <c r="O21697" s="3"/>
    </row>
    <row r="21698" spans="1:15" x14ac:dyDescent="0.25">
      <c r="A21698" s="1"/>
      <c r="K21698" s="3"/>
      <c r="L21698" s="3"/>
      <c r="M21698" s="3"/>
      <c r="N21698" s="3"/>
      <c r="O21698" s="3"/>
    </row>
    <row r="21699" spans="1:15" x14ac:dyDescent="0.25">
      <c r="A21699" s="1"/>
      <c r="K21699" s="3"/>
      <c r="L21699" s="3"/>
      <c r="M21699" s="3"/>
      <c r="N21699" s="3"/>
      <c r="O21699" s="3"/>
    </row>
    <row r="21700" spans="1:15" x14ac:dyDescent="0.25">
      <c r="A21700" s="1"/>
      <c r="K21700" s="3"/>
      <c r="L21700" s="3"/>
      <c r="M21700" s="3"/>
      <c r="N21700" s="3"/>
      <c r="O21700" s="3"/>
    </row>
    <row r="21701" spans="1:15" x14ac:dyDescent="0.25">
      <c r="A21701" s="1"/>
      <c r="K21701" s="3"/>
      <c r="L21701" s="3"/>
      <c r="M21701" s="3"/>
      <c r="N21701" s="3"/>
      <c r="O21701" s="3"/>
    </row>
    <row r="21702" spans="1:15" x14ac:dyDescent="0.25">
      <c r="A21702" s="1"/>
      <c r="K21702" s="3"/>
      <c r="L21702" s="3"/>
      <c r="M21702" s="3"/>
      <c r="N21702" s="3"/>
      <c r="O21702" s="3"/>
    </row>
    <row r="21703" spans="1:15" x14ac:dyDescent="0.25">
      <c r="A21703" s="1"/>
      <c r="K21703" s="3"/>
      <c r="L21703" s="3"/>
      <c r="M21703" s="3"/>
      <c r="N21703" s="3"/>
      <c r="O21703" s="3"/>
    </row>
    <row r="21704" spans="1:15" x14ac:dyDescent="0.25">
      <c r="A21704" s="1"/>
      <c r="K21704" s="3"/>
      <c r="L21704" s="3"/>
      <c r="M21704" s="3"/>
      <c r="N21704" s="3"/>
      <c r="O21704" s="3"/>
    </row>
    <row r="21705" spans="1:15" x14ac:dyDescent="0.25">
      <c r="A21705" s="1"/>
      <c r="K21705" s="3"/>
      <c r="L21705" s="3"/>
      <c r="M21705" s="3"/>
      <c r="N21705" s="3"/>
      <c r="O21705" s="3"/>
    </row>
    <row r="21706" spans="1:15" x14ac:dyDescent="0.25">
      <c r="A21706" s="1"/>
      <c r="K21706" s="3"/>
      <c r="L21706" s="3"/>
      <c r="M21706" s="3"/>
      <c r="N21706" s="3"/>
      <c r="O21706" s="3"/>
    </row>
    <row r="21707" spans="1:15" x14ac:dyDescent="0.25">
      <c r="A21707" s="1"/>
      <c r="K21707" s="3"/>
      <c r="L21707" s="3"/>
      <c r="M21707" s="3"/>
      <c r="N21707" s="3"/>
      <c r="O21707" s="3"/>
    </row>
    <row r="21708" spans="1:15" x14ac:dyDescent="0.25">
      <c r="A21708" s="1"/>
      <c r="K21708" s="3"/>
      <c r="L21708" s="3"/>
      <c r="M21708" s="3"/>
      <c r="N21708" s="3"/>
      <c r="O21708" s="3"/>
    </row>
    <row r="21709" spans="1:15" x14ac:dyDescent="0.25">
      <c r="A21709" s="1"/>
      <c r="K21709" s="3"/>
      <c r="L21709" s="3"/>
      <c r="M21709" s="3"/>
      <c r="N21709" s="3"/>
      <c r="O21709" s="3"/>
    </row>
    <row r="21710" spans="1:15" x14ac:dyDescent="0.25">
      <c r="A21710" s="1"/>
      <c r="K21710" s="3"/>
      <c r="L21710" s="3"/>
      <c r="M21710" s="3"/>
      <c r="N21710" s="3"/>
      <c r="O21710" s="3"/>
    </row>
    <row r="21711" spans="1:15" x14ac:dyDescent="0.25">
      <c r="A21711" s="1"/>
      <c r="K21711" s="3"/>
      <c r="L21711" s="3"/>
      <c r="M21711" s="3"/>
      <c r="N21711" s="3"/>
      <c r="O21711" s="3"/>
    </row>
    <row r="21712" spans="1:15" x14ac:dyDescent="0.25">
      <c r="A21712" s="1"/>
      <c r="K21712" s="3"/>
      <c r="L21712" s="3"/>
      <c r="M21712" s="3"/>
      <c r="N21712" s="3"/>
      <c r="O21712" s="3"/>
    </row>
    <row r="21713" spans="1:15" x14ac:dyDescent="0.25">
      <c r="A21713" s="1"/>
      <c r="K21713" s="3"/>
      <c r="L21713" s="3"/>
      <c r="M21713" s="3"/>
      <c r="N21713" s="3"/>
      <c r="O21713" s="3"/>
    </row>
    <row r="21714" spans="1:15" x14ac:dyDescent="0.25">
      <c r="A21714" s="1"/>
      <c r="K21714" s="3"/>
      <c r="L21714" s="3"/>
      <c r="M21714" s="3"/>
      <c r="N21714" s="3"/>
      <c r="O21714" s="3"/>
    </row>
    <row r="21715" spans="1:15" x14ac:dyDescent="0.25">
      <c r="A21715" s="1"/>
      <c r="K21715" s="3"/>
      <c r="L21715" s="3"/>
      <c r="M21715" s="3"/>
      <c r="N21715" s="3"/>
      <c r="O21715" s="3"/>
    </row>
    <row r="21716" spans="1:15" x14ac:dyDescent="0.25">
      <c r="A21716" s="1"/>
      <c r="K21716" s="3"/>
      <c r="L21716" s="3"/>
      <c r="M21716" s="3"/>
      <c r="N21716" s="3"/>
      <c r="O21716" s="3"/>
    </row>
    <row r="21717" spans="1:15" x14ac:dyDescent="0.25">
      <c r="A21717" s="1"/>
      <c r="K21717" s="3"/>
      <c r="L21717" s="3"/>
      <c r="M21717" s="3"/>
      <c r="N21717" s="3"/>
      <c r="O21717" s="3"/>
    </row>
    <row r="21718" spans="1:15" x14ac:dyDescent="0.25">
      <c r="A21718" s="1"/>
      <c r="K21718" s="3"/>
      <c r="L21718" s="3"/>
      <c r="M21718" s="3"/>
      <c r="N21718" s="3"/>
      <c r="O21718" s="3"/>
    </row>
    <row r="21719" spans="1:15" x14ac:dyDescent="0.25">
      <c r="A21719" s="1"/>
      <c r="K21719" s="3"/>
      <c r="L21719" s="3"/>
      <c r="M21719" s="3"/>
      <c r="N21719" s="3"/>
      <c r="O21719" s="3"/>
    </row>
    <row r="21720" spans="1:15" x14ac:dyDescent="0.25">
      <c r="A21720" s="1"/>
      <c r="K21720" s="3"/>
      <c r="L21720" s="3"/>
      <c r="M21720" s="3"/>
      <c r="N21720" s="3"/>
      <c r="O21720" s="3"/>
    </row>
    <row r="21721" spans="1:15" x14ac:dyDescent="0.25">
      <c r="A21721" s="1"/>
      <c r="K21721" s="3"/>
      <c r="L21721" s="3"/>
      <c r="M21721" s="3"/>
      <c r="N21721" s="3"/>
      <c r="O21721" s="3"/>
    </row>
    <row r="21722" spans="1:15" x14ac:dyDescent="0.25">
      <c r="A21722" s="1"/>
      <c r="K21722" s="3"/>
      <c r="L21722" s="3"/>
      <c r="M21722" s="3"/>
      <c r="N21722" s="3"/>
      <c r="O21722" s="3"/>
    </row>
    <row r="21723" spans="1:15" x14ac:dyDescent="0.25">
      <c r="A21723" s="1"/>
      <c r="K21723" s="3"/>
      <c r="L21723" s="3"/>
      <c r="M21723" s="3"/>
      <c r="N21723" s="3"/>
      <c r="O21723" s="3"/>
    </row>
    <row r="21724" spans="1:15" x14ac:dyDescent="0.25">
      <c r="A21724" s="1"/>
      <c r="K21724" s="3"/>
      <c r="L21724" s="3"/>
      <c r="M21724" s="3"/>
      <c r="N21724" s="3"/>
      <c r="O21724" s="3"/>
    </row>
    <row r="21725" spans="1:15" x14ac:dyDescent="0.25">
      <c r="A21725" s="1"/>
      <c r="K21725" s="3"/>
      <c r="L21725" s="3"/>
      <c r="M21725" s="3"/>
      <c r="N21725" s="3"/>
      <c r="O21725" s="3"/>
    </row>
    <row r="21726" spans="1:15" x14ac:dyDescent="0.25">
      <c r="A21726" s="1"/>
      <c r="K21726" s="3"/>
      <c r="L21726" s="3"/>
      <c r="M21726" s="3"/>
      <c r="N21726" s="3"/>
      <c r="O21726" s="3"/>
    </row>
    <row r="21727" spans="1:15" x14ac:dyDescent="0.25">
      <c r="A21727" s="1"/>
      <c r="K21727" s="3"/>
      <c r="L21727" s="3"/>
      <c r="M21727" s="3"/>
      <c r="N21727" s="3"/>
      <c r="O21727" s="3"/>
    </row>
    <row r="21728" spans="1:15" x14ac:dyDescent="0.25">
      <c r="A21728" s="1"/>
      <c r="K21728" s="3"/>
      <c r="L21728" s="3"/>
      <c r="M21728" s="3"/>
      <c r="N21728" s="3"/>
      <c r="O21728" s="3"/>
    </row>
    <row r="21729" spans="1:15" x14ac:dyDescent="0.25">
      <c r="A21729" s="1"/>
      <c r="K21729" s="3"/>
      <c r="L21729" s="3"/>
      <c r="M21729" s="3"/>
      <c r="N21729" s="3"/>
      <c r="O21729" s="3"/>
    </row>
    <row r="21730" spans="1:15" x14ac:dyDescent="0.25">
      <c r="A21730" s="1"/>
      <c r="K21730" s="3"/>
      <c r="L21730" s="3"/>
      <c r="M21730" s="3"/>
      <c r="N21730" s="3"/>
      <c r="O21730" s="3"/>
    </row>
    <row r="21731" spans="1:15" x14ac:dyDescent="0.25">
      <c r="A21731" s="1"/>
      <c r="K21731" s="3"/>
      <c r="L21731" s="3"/>
      <c r="M21731" s="3"/>
      <c r="N21731" s="3"/>
      <c r="O21731" s="3"/>
    </row>
    <row r="21732" spans="1:15" x14ac:dyDescent="0.25">
      <c r="A21732" s="1"/>
      <c r="K21732" s="3"/>
      <c r="L21732" s="3"/>
      <c r="M21732" s="3"/>
      <c r="N21732" s="3"/>
      <c r="O21732" s="3"/>
    </row>
    <row r="21733" spans="1:15" x14ac:dyDescent="0.25">
      <c r="A21733" s="1"/>
      <c r="K21733" s="3"/>
      <c r="L21733" s="3"/>
      <c r="M21733" s="3"/>
      <c r="N21733" s="3"/>
      <c r="O21733" s="3"/>
    </row>
    <row r="21734" spans="1:15" x14ac:dyDescent="0.25">
      <c r="A21734" s="1"/>
      <c r="K21734" s="3"/>
      <c r="L21734" s="3"/>
      <c r="M21734" s="3"/>
      <c r="N21734" s="3"/>
      <c r="O21734" s="3"/>
    </row>
    <row r="21735" spans="1:15" x14ac:dyDescent="0.25">
      <c r="A21735" s="1"/>
      <c r="K21735" s="3"/>
      <c r="L21735" s="3"/>
      <c r="M21735" s="3"/>
      <c r="N21735" s="3"/>
      <c r="O21735" s="3"/>
    </row>
    <row r="21736" spans="1:15" x14ac:dyDescent="0.25">
      <c r="A21736" s="1"/>
      <c r="K21736" s="3"/>
      <c r="L21736" s="3"/>
      <c r="M21736" s="3"/>
      <c r="N21736" s="3"/>
      <c r="O21736" s="3"/>
    </row>
    <row r="21737" spans="1:15" x14ac:dyDescent="0.25">
      <c r="A21737" s="1"/>
      <c r="K21737" s="3"/>
      <c r="L21737" s="3"/>
      <c r="M21737" s="3"/>
      <c r="N21737" s="3"/>
      <c r="O21737" s="3"/>
    </row>
    <row r="21738" spans="1:15" x14ac:dyDescent="0.25">
      <c r="A21738" s="1"/>
      <c r="K21738" s="3"/>
      <c r="L21738" s="3"/>
      <c r="M21738" s="3"/>
      <c r="N21738" s="3"/>
      <c r="O21738" s="3"/>
    </row>
    <row r="21739" spans="1:15" x14ac:dyDescent="0.25">
      <c r="A21739" s="1"/>
      <c r="K21739" s="3"/>
      <c r="L21739" s="3"/>
      <c r="M21739" s="3"/>
      <c r="N21739" s="3"/>
      <c r="O21739" s="3"/>
    </row>
    <row r="21740" spans="1:15" x14ac:dyDescent="0.25">
      <c r="A21740" s="1"/>
      <c r="K21740" s="3"/>
      <c r="L21740" s="3"/>
      <c r="M21740" s="3"/>
      <c r="N21740" s="3"/>
      <c r="O21740" s="3"/>
    </row>
    <row r="21741" spans="1:15" x14ac:dyDescent="0.25">
      <c r="A21741" s="1"/>
      <c r="K21741" s="3"/>
      <c r="L21741" s="3"/>
      <c r="M21741" s="3"/>
      <c r="N21741" s="3"/>
      <c r="O21741" s="3"/>
    </row>
    <row r="21742" spans="1:15" x14ac:dyDescent="0.25">
      <c r="A21742" s="1"/>
      <c r="K21742" s="3"/>
      <c r="L21742" s="3"/>
      <c r="M21742" s="3"/>
      <c r="N21742" s="3"/>
      <c r="O21742" s="3"/>
    </row>
    <row r="21743" spans="1:15" x14ac:dyDescent="0.25">
      <c r="A21743" s="1"/>
      <c r="K21743" s="3"/>
      <c r="L21743" s="3"/>
      <c r="M21743" s="3"/>
      <c r="N21743" s="3"/>
      <c r="O21743" s="3"/>
    </row>
    <row r="21744" spans="1:15" x14ac:dyDescent="0.25">
      <c r="A21744" s="1"/>
      <c r="K21744" s="3"/>
      <c r="L21744" s="3"/>
      <c r="M21744" s="3"/>
      <c r="N21744" s="3"/>
      <c r="O21744" s="3"/>
    </row>
    <row r="21745" spans="1:15" x14ac:dyDescent="0.25">
      <c r="A21745" s="1"/>
      <c r="K21745" s="3"/>
      <c r="L21745" s="3"/>
      <c r="M21745" s="3"/>
      <c r="N21745" s="3"/>
      <c r="O21745" s="3"/>
    </row>
    <row r="21746" spans="1:15" x14ac:dyDescent="0.25">
      <c r="A21746" s="1"/>
      <c r="K21746" s="3"/>
      <c r="L21746" s="3"/>
      <c r="M21746" s="3"/>
      <c r="N21746" s="3"/>
      <c r="O21746" s="3"/>
    </row>
    <row r="21747" spans="1:15" x14ac:dyDescent="0.25">
      <c r="A21747" s="1"/>
      <c r="K21747" s="3"/>
      <c r="L21747" s="3"/>
      <c r="M21747" s="3"/>
      <c r="N21747" s="3"/>
      <c r="O21747" s="3"/>
    </row>
    <row r="21748" spans="1:15" x14ac:dyDescent="0.25">
      <c r="A21748" s="1"/>
      <c r="K21748" s="3"/>
      <c r="L21748" s="3"/>
      <c r="M21748" s="3"/>
      <c r="N21748" s="3"/>
      <c r="O21748" s="3"/>
    </row>
    <row r="21749" spans="1:15" x14ac:dyDescent="0.25">
      <c r="A21749" s="1"/>
      <c r="K21749" s="3"/>
      <c r="L21749" s="3"/>
      <c r="M21749" s="3"/>
      <c r="N21749" s="3"/>
      <c r="O21749" s="3"/>
    </row>
    <row r="21750" spans="1:15" x14ac:dyDescent="0.25">
      <c r="A21750" s="1"/>
      <c r="K21750" s="3"/>
      <c r="L21750" s="3"/>
      <c r="M21750" s="3"/>
      <c r="N21750" s="3"/>
      <c r="O21750" s="3"/>
    </row>
    <row r="21751" spans="1:15" x14ac:dyDescent="0.25">
      <c r="A21751" s="1"/>
      <c r="K21751" s="3"/>
      <c r="L21751" s="3"/>
      <c r="M21751" s="3"/>
      <c r="N21751" s="3"/>
      <c r="O21751" s="3"/>
    </row>
    <row r="21752" spans="1:15" x14ac:dyDescent="0.25">
      <c r="A21752" s="1"/>
      <c r="K21752" s="3"/>
      <c r="L21752" s="3"/>
      <c r="M21752" s="3"/>
      <c r="N21752" s="3"/>
      <c r="O21752" s="3"/>
    </row>
    <row r="21753" spans="1:15" x14ac:dyDescent="0.25">
      <c r="A21753" s="1"/>
      <c r="K21753" s="3"/>
      <c r="L21753" s="3"/>
      <c r="M21753" s="3"/>
      <c r="N21753" s="3"/>
      <c r="O21753" s="3"/>
    </row>
    <row r="21754" spans="1:15" x14ac:dyDescent="0.25">
      <c r="A21754" s="1"/>
      <c r="K21754" s="3"/>
      <c r="L21754" s="3"/>
      <c r="M21754" s="3"/>
      <c r="N21754" s="3"/>
      <c r="O21754" s="3"/>
    </row>
    <row r="21755" spans="1:15" x14ac:dyDescent="0.25">
      <c r="A21755" s="1"/>
      <c r="K21755" s="3"/>
      <c r="L21755" s="3"/>
      <c r="M21755" s="3"/>
      <c r="N21755" s="3"/>
      <c r="O21755" s="3"/>
    </row>
    <row r="21756" spans="1:15" x14ac:dyDescent="0.25">
      <c r="A21756" s="1"/>
      <c r="K21756" s="3"/>
      <c r="L21756" s="3"/>
      <c r="M21756" s="3"/>
      <c r="N21756" s="3"/>
      <c r="O21756" s="3"/>
    </row>
    <row r="21757" spans="1:15" x14ac:dyDescent="0.25">
      <c r="A21757" s="1"/>
      <c r="K21757" s="3"/>
      <c r="L21757" s="3"/>
      <c r="M21757" s="3"/>
      <c r="N21757" s="3"/>
      <c r="O21757" s="3"/>
    </row>
    <row r="21758" spans="1:15" x14ac:dyDescent="0.25">
      <c r="A21758" s="1"/>
      <c r="K21758" s="3"/>
      <c r="L21758" s="3"/>
      <c r="M21758" s="3"/>
      <c r="N21758" s="3"/>
      <c r="O21758" s="3"/>
    </row>
    <row r="21759" spans="1:15" x14ac:dyDescent="0.25">
      <c r="A21759" s="1"/>
      <c r="K21759" s="3"/>
      <c r="L21759" s="3"/>
      <c r="M21759" s="3"/>
      <c r="N21759" s="3"/>
      <c r="O21759" s="3"/>
    </row>
    <row r="21760" spans="1:15" x14ac:dyDescent="0.25">
      <c r="A21760" s="1"/>
      <c r="K21760" s="3"/>
      <c r="L21760" s="3"/>
      <c r="M21760" s="3"/>
      <c r="N21760" s="3"/>
      <c r="O21760" s="3"/>
    </row>
    <row r="21761" spans="1:15" x14ac:dyDescent="0.25">
      <c r="A21761" s="1"/>
      <c r="K21761" s="3"/>
      <c r="L21761" s="3"/>
      <c r="M21761" s="3"/>
      <c r="N21761" s="3"/>
      <c r="O21761" s="3"/>
    </row>
    <row r="21762" spans="1:15" x14ac:dyDescent="0.25">
      <c r="A21762" s="1"/>
      <c r="K21762" s="3"/>
      <c r="L21762" s="3"/>
      <c r="M21762" s="3"/>
      <c r="N21762" s="3"/>
      <c r="O21762" s="3"/>
    </row>
    <row r="21763" spans="1:15" x14ac:dyDescent="0.25">
      <c r="A21763" s="1"/>
      <c r="K21763" s="3"/>
      <c r="L21763" s="3"/>
      <c r="M21763" s="3"/>
      <c r="N21763" s="3"/>
      <c r="O21763" s="3"/>
    </row>
    <row r="21764" spans="1:15" x14ac:dyDescent="0.25">
      <c r="A21764" s="1"/>
      <c r="K21764" s="3"/>
      <c r="L21764" s="3"/>
      <c r="M21764" s="3"/>
      <c r="N21764" s="3"/>
      <c r="O21764" s="3"/>
    </row>
    <row r="21765" spans="1:15" x14ac:dyDescent="0.25">
      <c r="A21765" s="1"/>
      <c r="K21765" s="3"/>
      <c r="L21765" s="3"/>
      <c r="M21765" s="3"/>
      <c r="N21765" s="3"/>
      <c r="O21765" s="3"/>
    </row>
    <row r="21766" spans="1:15" x14ac:dyDescent="0.25">
      <c r="A21766" s="1"/>
      <c r="K21766" s="3"/>
      <c r="L21766" s="3"/>
      <c r="M21766" s="3"/>
      <c r="N21766" s="3"/>
      <c r="O21766" s="3"/>
    </row>
    <row r="21767" spans="1:15" x14ac:dyDescent="0.25">
      <c r="A21767" s="1"/>
      <c r="K21767" s="3"/>
      <c r="L21767" s="3"/>
      <c r="M21767" s="3"/>
      <c r="N21767" s="3"/>
      <c r="O21767" s="3"/>
    </row>
    <row r="21768" spans="1:15" x14ac:dyDescent="0.25">
      <c r="A21768" s="1"/>
      <c r="K21768" s="3"/>
      <c r="L21768" s="3"/>
      <c r="M21768" s="3"/>
      <c r="N21768" s="3"/>
      <c r="O21768" s="3"/>
    </row>
    <row r="21769" spans="1:15" x14ac:dyDescent="0.25">
      <c r="A21769" s="1"/>
      <c r="K21769" s="3"/>
      <c r="L21769" s="3"/>
      <c r="M21769" s="3"/>
      <c r="N21769" s="3"/>
      <c r="O21769" s="3"/>
    </row>
    <row r="21770" spans="1:15" x14ac:dyDescent="0.25">
      <c r="A21770" s="1"/>
      <c r="K21770" s="3"/>
      <c r="L21770" s="3"/>
      <c r="M21770" s="3"/>
      <c r="N21770" s="3"/>
      <c r="O21770" s="3"/>
    </row>
    <row r="21771" spans="1:15" x14ac:dyDescent="0.25">
      <c r="A21771" s="1"/>
      <c r="K21771" s="3"/>
      <c r="L21771" s="3"/>
      <c r="M21771" s="3"/>
      <c r="N21771" s="3"/>
      <c r="O21771" s="3"/>
    </row>
    <row r="21772" spans="1:15" x14ac:dyDescent="0.25">
      <c r="A21772" s="1"/>
      <c r="K21772" s="3"/>
      <c r="L21772" s="3"/>
      <c r="M21772" s="3"/>
      <c r="N21772" s="3"/>
      <c r="O21772" s="3"/>
    </row>
    <row r="21773" spans="1:15" x14ac:dyDescent="0.25">
      <c r="A21773" s="1"/>
      <c r="K21773" s="3"/>
      <c r="L21773" s="3"/>
      <c r="M21773" s="3"/>
      <c r="N21773" s="3"/>
      <c r="O21773" s="3"/>
    </row>
    <row r="21774" spans="1:15" x14ac:dyDescent="0.25">
      <c r="A21774" s="1"/>
      <c r="K21774" s="3"/>
      <c r="L21774" s="3"/>
      <c r="M21774" s="3"/>
      <c r="N21774" s="3"/>
      <c r="O21774" s="3"/>
    </row>
    <row r="21775" spans="1:15" x14ac:dyDescent="0.25">
      <c r="A21775" s="1"/>
      <c r="K21775" s="3"/>
      <c r="L21775" s="3"/>
      <c r="M21775" s="3"/>
      <c r="N21775" s="3"/>
      <c r="O21775" s="3"/>
    </row>
    <row r="21776" spans="1:15" x14ac:dyDescent="0.25">
      <c r="A21776" s="1"/>
      <c r="K21776" s="3"/>
      <c r="L21776" s="3"/>
      <c r="M21776" s="3"/>
      <c r="N21776" s="3"/>
      <c r="O21776" s="3"/>
    </row>
    <row r="21777" spans="1:15" x14ac:dyDescent="0.25">
      <c r="A21777" s="1"/>
      <c r="K21777" s="3"/>
      <c r="L21777" s="3"/>
      <c r="M21777" s="3"/>
      <c r="N21777" s="3"/>
      <c r="O21777" s="3"/>
    </row>
    <row r="21778" spans="1:15" x14ac:dyDescent="0.25">
      <c r="A21778" s="1"/>
      <c r="K21778" s="3"/>
      <c r="L21778" s="3"/>
      <c r="M21778" s="3"/>
      <c r="N21778" s="3"/>
      <c r="O21778" s="3"/>
    </row>
    <row r="21779" spans="1:15" x14ac:dyDescent="0.25">
      <c r="A21779" s="1"/>
      <c r="K21779" s="3"/>
      <c r="L21779" s="3"/>
      <c r="M21779" s="3"/>
      <c r="N21779" s="3"/>
      <c r="O21779" s="3"/>
    </row>
    <row r="21780" spans="1:15" x14ac:dyDescent="0.25">
      <c r="A21780" s="1"/>
      <c r="K21780" s="3"/>
      <c r="L21780" s="3"/>
      <c r="M21780" s="3"/>
      <c r="N21780" s="3"/>
      <c r="O21780" s="3"/>
    </row>
    <row r="21781" spans="1:15" x14ac:dyDescent="0.25">
      <c r="A21781" s="1"/>
      <c r="K21781" s="3"/>
      <c r="L21781" s="3"/>
      <c r="M21781" s="3"/>
      <c r="N21781" s="3"/>
      <c r="O21781" s="3"/>
    </row>
    <row r="21782" spans="1:15" x14ac:dyDescent="0.25">
      <c r="A21782" s="1"/>
      <c r="K21782" s="3"/>
      <c r="L21782" s="3"/>
      <c r="M21782" s="3"/>
      <c r="N21782" s="3"/>
      <c r="O21782" s="3"/>
    </row>
    <row r="21783" spans="1:15" x14ac:dyDescent="0.25">
      <c r="A21783" s="1"/>
      <c r="K21783" s="3"/>
      <c r="L21783" s="3"/>
      <c r="M21783" s="3"/>
      <c r="N21783" s="3"/>
      <c r="O21783" s="3"/>
    </row>
    <row r="21784" spans="1:15" x14ac:dyDescent="0.25">
      <c r="A21784" s="1"/>
      <c r="K21784" s="3"/>
      <c r="L21784" s="3"/>
      <c r="M21784" s="3"/>
      <c r="N21784" s="3"/>
      <c r="O21784" s="3"/>
    </row>
    <row r="21785" spans="1:15" x14ac:dyDescent="0.25">
      <c r="A21785" s="1"/>
      <c r="K21785" s="3"/>
      <c r="L21785" s="3"/>
      <c r="M21785" s="3"/>
      <c r="N21785" s="3"/>
      <c r="O21785" s="3"/>
    </row>
    <row r="21786" spans="1:15" x14ac:dyDescent="0.25">
      <c r="A21786" s="1"/>
      <c r="K21786" s="3"/>
      <c r="L21786" s="3"/>
      <c r="M21786" s="3"/>
      <c r="N21786" s="3"/>
      <c r="O21786" s="3"/>
    </row>
    <row r="21787" spans="1:15" x14ac:dyDescent="0.25">
      <c r="A21787" s="1"/>
      <c r="K21787" s="3"/>
      <c r="L21787" s="3"/>
      <c r="M21787" s="3"/>
      <c r="N21787" s="3"/>
      <c r="O21787" s="3"/>
    </row>
    <row r="21788" spans="1:15" x14ac:dyDescent="0.25">
      <c r="A21788" s="1"/>
      <c r="K21788" s="3"/>
      <c r="L21788" s="3"/>
      <c r="M21788" s="3"/>
      <c r="N21788" s="3"/>
      <c r="O21788" s="3"/>
    </row>
    <row r="21789" spans="1:15" x14ac:dyDescent="0.25">
      <c r="A21789" s="1"/>
      <c r="K21789" s="3"/>
      <c r="L21789" s="3"/>
      <c r="M21789" s="3"/>
      <c r="N21789" s="3"/>
      <c r="O21789" s="3"/>
    </row>
    <row r="21790" spans="1:15" x14ac:dyDescent="0.25">
      <c r="A21790" s="1"/>
      <c r="K21790" s="3"/>
      <c r="L21790" s="3"/>
      <c r="M21790" s="3"/>
      <c r="N21790" s="3"/>
      <c r="O21790" s="3"/>
    </row>
    <row r="21791" spans="1:15" x14ac:dyDescent="0.25">
      <c r="A21791" s="1"/>
      <c r="K21791" s="3"/>
      <c r="L21791" s="3"/>
      <c r="M21791" s="3"/>
      <c r="N21791" s="3"/>
      <c r="O21791" s="3"/>
    </row>
    <row r="21792" spans="1:15" x14ac:dyDescent="0.25">
      <c r="A21792" s="1"/>
      <c r="K21792" s="3"/>
      <c r="L21792" s="3"/>
      <c r="M21792" s="3"/>
      <c r="N21792" s="3"/>
      <c r="O21792" s="3"/>
    </row>
    <row r="21793" spans="1:15" x14ac:dyDescent="0.25">
      <c r="A21793" s="1"/>
      <c r="K21793" s="3"/>
      <c r="L21793" s="3"/>
      <c r="M21793" s="3"/>
      <c r="N21793" s="3"/>
      <c r="O21793" s="3"/>
    </row>
    <row r="21794" spans="1:15" x14ac:dyDescent="0.25">
      <c r="A21794" s="1"/>
      <c r="K21794" s="3"/>
      <c r="L21794" s="3"/>
      <c r="M21794" s="3"/>
      <c r="N21794" s="3"/>
      <c r="O21794" s="3"/>
    </row>
    <row r="21795" spans="1:15" x14ac:dyDescent="0.25">
      <c r="A21795" s="1"/>
      <c r="K21795" s="3"/>
      <c r="L21795" s="3"/>
      <c r="M21795" s="3"/>
      <c r="N21795" s="3"/>
      <c r="O21795" s="3"/>
    </row>
    <row r="21796" spans="1:15" x14ac:dyDescent="0.25">
      <c r="A21796" s="1"/>
      <c r="K21796" s="3"/>
      <c r="L21796" s="3"/>
      <c r="M21796" s="3"/>
      <c r="N21796" s="3"/>
      <c r="O21796" s="3"/>
    </row>
    <row r="21797" spans="1:15" x14ac:dyDescent="0.25">
      <c r="A21797" s="1"/>
      <c r="K21797" s="3"/>
      <c r="L21797" s="3"/>
      <c r="M21797" s="3"/>
      <c r="N21797" s="3"/>
      <c r="O21797" s="3"/>
    </row>
    <row r="21798" spans="1:15" x14ac:dyDescent="0.25">
      <c r="A21798" s="1"/>
      <c r="K21798" s="3"/>
      <c r="L21798" s="3"/>
      <c r="M21798" s="3"/>
      <c r="N21798" s="3"/>
      <c r="O21798" s="3"/>
    </row>
    <row r="21799" spans="1:15" x14ac:dyDescent="0.25">
      <c r="A21799" s="1"/>
      <c r="K21799" s="3"/>
      <c r="L21799" s="3"/>
      <c r="M21799" s="3"/>
      <c r="N21799" s="3"/>
      <c r="O21799" s="3"/>
    </row>
    <row r="21800" spans="1:15" x14ac:dyDescent="0.25">
      <c r="A21800" s="1"/>
      <c r="K21800" s="3"/>
      <c r="L21800" s="3"/>
      <c r="M21800" s="3"/>
      <c r="N21800" s="3"/>
      <c r="O21800" s="3"/>
    </row>
    <row r="21801" spans="1:15" x14ac:dyDescent="0.25">
      <c r="A21801" s="1"/>
      <c r="K21801" s="3"/>
      <c r="L21801" s="3"/>
      <c r="M21801" s="3"/>
      <c r="N21801" s="3"/>
      <c r="O21801" s="3"/>
    </row>
    <row r="21802" spans="1:15" x14ac:dyDescent="0.25">
      <c r="A21802" s="1"/>
      <c r="K21802" s="3"/>
      <c r="L21802" s="3"/>
      <c r="M21802" s="3"/>
      <c r="N21802" s="3"/>
      <c r="O21802" s="3"/>
    </row>
    <row r="21803" spans="1:15" x14ac:dyDescent="0.25">
      <c r="A21803" s="1"/>
      <c r="K21803" s="3"/>
      <c r="L21803" s="3"/>
      <c r="M21803" s="3"/>
      <c r="N21803" s="3"/>
      <c r="O21803" s="3"/>
    </row>
    <row r="21804" spans="1:15" x14ac:dyDescent="0.25">
      <c r="A21804" s="1"/>
      <c r="K21804" s="3"/>
      <c r="L21804" s="3"/>
      <c r="M21804" s="3"/>
      <c r="N21804" s="3"/>
      <c r="O21804" s="3"/>
    </row>
    <row r="21805" spans="1:15" x14ac:dyDescent="0.25">
      <c r="A21805" s="1"/>
      <c r="K21805" s="3"/>
      <c r="L21805" s="3"/>
      <c r="M21805" s="3"/>
      <c r="N21805" s="3"/>
      <c r="O21805" s="3"/>
    </row>
    <row r="21806" spans="1:15" x14ac:dyDescent="0.25">
      <c r="A21806" s="1"/>
      <c r="K21806" s="3"/>
      <c r="L21806" s="3"/>
      <c r="M21806" s="3"/>
      <c r="N21806" s="3"/>
      <c r="O21806" s="3"/>
    </row>
    <row r="21807" spans="1:15" x14ac:dyDescent="0.25">
      <c r="A21807" s="1"/>
      <c r="K21807" s="3"/>
      <c r="L21807" s="3"/>
      <c r="M21807" s="3"/>
      <c r="N21807" s="3"/>
      <c r="O21807" s="3"/>
    </row>
    <row r="21808" spans="1:15" x14ac:dyDescent="0.25">
      <c r="A21808" s="1"/>
      <c r="K21808" s="3"/>
      <c r="L21808" s="3"/>
      <c r="M21808" s="3"/>
      <c r="N21808" s="3"/>
      <c r="O21808" s="3"/>
    </row>
    <row r="21809" spans="1:15" x14ac:dyDescent="0.25">
      <c r="A21809" s="1"/>
      <c r="K21809" s="3"/>
      <c r="L21809" s="3"/>
      <c r="M21809" s="3"/>
      <c r="N21809" s="3"/>
      <c r="O21809" s="3"/>
    </row>
    <row r="21810" spans="1:15" x14ac:dyDescent="0.25">
      <c r="A21810" s="1"/>
      <c r="K21810" s="3"/>
      <c r="L21810" s="3"/>
      <c r="M21810" s="3"/>
      <c r="N21810" s="3"/>
      <c r="O21810" s="3"/>
    </row>
    <row r="21811" spans="1:15" x14ac:dyDescent="0.25">
      <c r="A21811" s="1"/>
      <c r="K21811" s="3"/>
      <c r="L21811" s="3"/>
      <c r="M21811" s="3"/>
      <c r="N21811" s="3"/>
      <c r="O21811" s="3"/>
    </row>
    <row r="21812" spans="1:15" x14ac:dyDescent="0.25">
      <c r="A21812" s="1"/>
      <c r="K21812" s="3"/>
      <c r="L21812" s="3"/>
      <c r="M21812" s="3"/>
      <c r="N21812" s="3"/>
      <c r="O21812" s="3"/>
    </row>
    <row r="21813" spans="1:15" x14ac:dyDescent="0.25">
      <c r="A21813" s="1"/>
      <c r="K21813" s="3"/>
      <c r="L21813" s="3"/>
      <c r="M21813" s="3"/>
      <c r="N21813" s="3"/>
      <c r="O21813" s="3"/>
    </row>
    <row r="21814" spans="1:15" x14ac:dyDescent="0.25">
      <c r="A21814" s="1"/>
      <c r="K21814" s="3"/>
      <c r="L21814" s="3"/>
      <c r="M21814" s="3"/>
      <c r="N21814" s="3"/>
      <c r="O21814" s="3"/>
    </row>
    <row r="21815" spans="1:15" x14ac:dyDescent="0.25">
      <c r="A21815" s="1"/>
      <c r="K21815" s="3"/>
      <c r="L21815" s="3"/>
      <c r="M21815" s="3"/>
      <c r="N21815" s="3"/>
      <c r="O21815" s="3"/>
    </row>
    <row r="21816" spans="1:15" x14ac:dyDescent="0.25">
      <c r="A21816" s="1"/>
      <c r="K21816" s="3"/>
      <c r="L21816" s="3"/>
      <c r="M21816" s="3"/>
      <c r="N21816" s="3"/>
      <c r="O21816" s="3"/>
    </row>
    <row r="21817" spans="1:15" x14ac:dyDescent="0.25">
      <c r="A21817" s="1"/>
      <c r="K21817" s="3"/>
      <c r="L21817" s="3"/>
      <c r="M21817" s="3"/>
      <c r="N21817" s="3"/>
      <c r="O21817" s="3"/>
    </row>
    <row r="21818" spans="1:15" x14ac:dyDescent="0.25">
      <c r="A21818" s="1"/>
      <c r="K21818" s="3"/>
      <c r="L21818" s="3"/>
      <c r="M21818" s="3"/>
      <c r="N21818" s="3"/>
      <c r="O21818" s="3"/>
    </row>
    <row r="21819" spans="1:15" x14ac:dyDescent="0.25">
      <c r="A21819" s="1"/>
      <c r="K21819" s="3"/>
      <c r="L21819" s="3"/>
      <c r="M21819" s="3"/>
      <c r="N21819" s="3"/>
      <c r="O21819" s="3"/>
    </row>
    <row r="21820" spans="1:15" x14ac:dyDescent="0.25">
      <c r="A21820" s="1"/>
      <c r="K21820" s="3"/>
      <c r="L21820" s="3"/>
      <c r="M21820" s="3"/>
      <c r="N21820" s="3"/>
      <c r="O21820" s="3"/>
    </row>
    <row r="21821" spans="1:15" x14ac:dyDescent="0.25">
      <c r="A21821" s="1"/>
      <c r="K21821" s="3"/>
      <c r="L21821" s="3"/>
      <c r="M21821" s="3"/>
      <c r="N21821" s="3"/>
      <c r="O21821" s="3"/>
    </row>
    <row r="21822" spans="1:15" x14ac:dyDescent="0.25">
      <c r="A21822" s="1"/>
      <c r="K21822" s="3"/>
      <c r="L21822" s="3"/>
      <c r="M21822" s="3"/>
      <c r="N21822" s="3"/>
      <c r="O21822" s="3"/>
    </row>
    <row r="21823" spans="1:15" x14ac:dyDescent="0.25">
      <c r="A21823" s="1"/>
      <c r="K21823" s="3"/>
      <c r="L21823" s="3"/>
      <c r="M21823" s="3"/>
      <c r="N21823" s="3"/>
      <c r="O21823" s="3"/>
    </row>
    <row r="21824" spans="1:15" x14ac:dyDescent="0.25">
      <c r="A21824" s="1"/>
      <c r="K21824" s="3"/>
      <c r="L21824" s="3"/>
      <c r="M21824" s="3"/>
      <c r="N21824" s="3"/>
      <c r="O21824" s="3"/>
    </row>
    <row r="21825" spans="1:15" x14ac:dyDescent="0.25">
      <c r="A21825" s="1"/>
      <c r="K21825" s="3"/>
      <c r="L21825" s="3"/>
      <c r="M21825" s="3"/>
      <c r="N21825" s="3"/>
      <c r="O21825" s="3"/>
    </row>
    <row r="21826" spans="1:15" x14ac:dyDescent="0.25">
      <c r="A21826" s="1"/>
      <c r="K21826" s="3"/>
      <c r="L21826" s="3"/>
      <c r="M21826" s="3"/>
      <c r="N21826" s="3"/>
      <c r="O21826" s="3"/>
    </row>
    <row r="21827" spans="1:15" x14ac:dyDescent="0.25">
      <c r="A21827" s="1"/>
      <c r="K21827" s="3"/>
      <c r="L21827" s="3"/>
      <c r="M21827" s="3"/>
      <c r="N21827" s="3"/>
      <c r="O21827" s="3"/>
    </row>
    <row r="21828" spans="1:15" x14ac:dyDescent="0.25">
      <c r="A21828" s="1"/>
      <c r="K21828" s="3"/>
      <c r="L21828" s="3"/>
      <c r="M21828" s="3"/>
      <c r="N21828" s="3"/>
      <c r="O21828" s="3"/>
    </row>
    <row r="21829" spans="1:15" x14ac:dyDescent="0.25">
      <c r="A21829" s="1"/>
      <c r="K21829" s="3"/>
      <c r="L21829" s="3"/>
      <c r="M21829" s="3"/>
      <c r="N21829" s="3"/>
      <c r="O21829" s="3"/>
    </row>
    <row r="21830" spans="1:15" x14ac:dyDescent="0.25">
      <c r="A21830" s="1"/>
      <c r="K21830" s="3"/>
      <c r="L21830" s="3"/>
      <c r="M21830" s="3"/>
      <c r="N21830" s="3"/>
      <c r="O21830" s="3"/>
    </row>
    <row r="21831" spans="1:15" x14ac:dyDescent="0.25">
      <c r="A21831" s="1"/>
      <c r="K21831" s="3"/>
      <c r="L21831" s="3"/>
      <c r="M21831" s="3"/>
      <c r="N21831" s="3"/>
      <c r="O21831" s="3"/>
    </row>
    <row r="21832" spans="1:15" x14ac:dyDescent="0.25">
      <c r="A21832" s="1"/>
      <c r="K21832" s="3"/>
      <c r="L21832" s="3"/>
      <c r="M21832" s="3"/>
      <c r="N21832" s="3"/>
      <c r="O21832" s="3"/>
    </row>
    <row r="21833" spans="1:15" x14ac:dyDescent="0.25">
      <c r="A21833" s="1"/>
      <c r="K21833" s="3"/>
      <c r="L21833" s="3"/>
      <c r="M21833" s="3"/>
      <c r="N21833" s="3"/>
      <c r="O21833" s="3"/>
    </row>
    <row r="21834" spans="1:15" x14ac:dyDescent="0.25">
      <c r="A21834" s="1"/>
      <c r="K21834" s="3"/>
      <c r="L21834" s="3"/>
      <c r="M21834" s="3"/>
      <c r="N21834" s="3"/>
      <c r="O21834" s="3"/>
    </row>
    <row r="21835" spans="1:15" x14ac:dyDescent="0.25">
      <c r="A21835" s="1"/>
      <c r="K21835" s="3"/>
      <c r="L21835" s="3"/>
      <c r="M21835" s="3"/>
      <c r="N21835" s="3"/>
      <c r="O21835" s="3"/>
    </row>
    <row r="21836" spans="1:15" x14ac:dyDescent="0.25">
      <c r="A21836" s="1"/>
      <c r="K21836" s="3"/>
      <c r="L21836" s="3"/>
      <c r="M21836" s="3"/>
      <c r="N21836" s="3"/>
      <c r="O21836" s="3"/>
    </row>
    <row r="21837" spans="1:15" x14ac:dyDescent="0.25">
      <c r="A21837" s="1"/>
      <c r="K21837" s="3"/>
      <c r="L21837" s="3"/>
      <c r="M21837" s="3"/>
      <c r="N21837" s="3"/>
      <c r="O21837" s="3"/>
    </row>
    <row r="21838" spans="1:15" x14ac:dyDescent="0.25">
      <c r="A21838" s="1"/>
      <c r="K21838" s="3"/>
      <c r="L21838" s="3"/>
      <c r="M21838" s="3"/>
      <c r="N21838" s="3"/>
      <c r="O21838" s="3"/>
    </row>
    <row r="21839" spans="1:15" x14ac:dyDescent="0.25">
      <c r="A21839" s="1"/>
      <c r="K21839" s="3"/>
      <c r="L21839" s="3"/>
      <c r="M21839" s="3"/>
      <c r="N21839" s="3"/>
      <c r="O21839" s="3"/>
    </row>
    <row r="21840" spans="1:15" x14ac:dyDescent="0.25">
      <c r="A21840" s="1"/>
      <c r="K21840" s="3"/>
      <c r="L21840" s="3"/>
      <c r="M21840" s="3"/>
      <c r="N21840" s="3"/>
      <c r="O21840" s="3"/>
    </row>
    <row r="21841" spans="1:15" x14ac:dyDescent="0.25">
      <c r="A21841" s="1"/>
      <c r="K21841" s="3"/>
      <c r="L21841" s="3"/>
      <c r="M21841" s="3"/>
      <c r="N21841" s="3"/>
      <c r="O21841" s="3"/>
    </row>
    <row r="21842" spans="1:15" x14ac:dyDescent="0.25">
      <c r="A21842" s="1"/>
      <c r="K21842" s="3"/>
      <c r="L21842" s="3"/>
      <c r="M21842" s="3"/>
      <c r="N21842" s="3"/>
      <c r="O21842" s="3"/>
    </row>
    <row r="21843" spans="1:15" x14ac:dyDescent="0.25">
      <c r="A21843" s="1"/>
      <c r="K21843" s="3"/>
      <c r="L21843" s="3"/>
      <c r="M21843" s="3"/>
      <c r="N21843" s="3"/>
      <c r="O21843" s="3"/>
    </row>
    <row r="21844" spans="1:15" x14ac:dyDescent="0.25">
      <c r="A21844" s="1"/>
      <c r="K21844" s="3"/>
      <c r="L21844" s="3"/>
      <c r="M21844" s="3"/>
      <c r="N21844" s="3"/>
      <c r="O21844" s="3"/>
    </row>
    <row r="21845" spans="1:15" x14ac:dyDescent="0.25">
      <c r="A21845" s="1"/>
      <c r="K21845" s="3"/>
      <c r="L21845" s="3"/>
      <c r="M21845" s="3"/>
      <c r="N21845" s="3"/>
      <c r="O21845" s="3"/>
    </row>
    <row r="21846" spans="1:15" x14ac:dyDescent="0.25">
      <c r="A21846" s="1"/>
      <c r="K21846" s="3"/>
      <c r="L21846" s="3"/>
      <c r="M21846" s="3"/>
      <c r="N21846" s="3"/>
      <c r="O21846" s="3"/>
    </row>
    <row r="21847" spans="1:15" x14ac:dyDescent="0.25">
      <c r="A21847" s="1"/>
      <c r="K21847" s="3"/>
      <c r="L21847" s="3"/>
      <c r="M21847" s="3"/>
      <c r="N21847" s="3"/>
      <c r="O21847" s="3"/>
    </row>
    <row r="21848" spans="1:15" x14ac:dyDescent="0.25">
      <c r="A21848" s="1"/>
      <c r="K21848" s="3"/>
      <c r="L21848" s="3"/>
      <c r="M21848" s="3"/>
      <c r="N21848" s="3"/>
      <c r="O21848" s="3"/>
    </row>
    <row r="21849" spans="1:15" x14ac:dyDescent="0.25">
      <c r="A21849" s="1"/>
      <c r="K21849" s="3"/>
      <c r="L21849" s="3"/>
      <c r="M21849" s="3"/>
      <c r="N21849" s="3"/>
      <c r="O21849" s="3"/>
    </row>
    <row r="21850" spans="1:15" x14ac:dyDescent="0.25">
      <c r="A21850" s="1"/>
      <c r="K21850" s="3"/>
      <c r="L21850" s="3"/>
      <c r="M21850" s="3"/>
      <c r="N21850" s="3"/>
      <c r="O21850" s="3"/>
    </row>
    <row r="21851" spans="1:15" x14ac:dyDescent="0.25">
      <c r="A21851" s="1"/>
      <c r="K21851" s="3"/>
      <c r="L21851" s="3"/>
      <c r="M21851" s="3"/>
      <c r="N21851" s="3"/>
      <c r="O21851" s="3"/>
    </row>
    <row r="21852" spans="1:15" x14ac:dyDescent="0.25">
      <c r="A21852" s="1"/>
      <c r="K21852" s="3"/>
      <c r="L21852" s="3"/>
      <c r="M21852" s="3"/>
      <c r="N21852" s="3"/>
      <c r="O21852" s="3"/>
    </row>
    <row r="21853" spans="1:15" x14ac:dyDescent="0.25">
      <c r="A21853" s="1"/>
      <c r="K21853" s="3"/>
      <c r="L21853" s="3"/>
      <c r="M21853" s="3"/>
      <c r="N21853" s="3"/>
      <c r="O21853" s="3"/>
    </row>
    <row r="21854" spans="1:15" x14ac:dyDescent="0.25">
      <c r="A21854" s="1"/>
      <c r="K21854" s="3"/>
      <c r="L21854" s="3"/>
      <c r="M21854" s="3"/>
      <c r="N21854" s="3"/>
      <c r="O21854" s="3"/>
    </row>
    <row r="21855" spans="1:15" x14ac:dyDescent="0.25">
      <c r="A21855" s="1"/>
      <c r="K21855" s="3"/>
      <c r="L21855" s="3"/>
      <c r="M21855" s="3"/>
      <c r="N21855" s="3"/>
      <c r="O21855" s="3"/>
    </row>
    <row r="21856" spans="1:15" x14ac:dyDescent="0.25">
      <c r="A21856" s="1"/>
      <c r="K21856" s="3"/>
      <c r="L21856" s="3"/>
      <c r="M21856" s="3"/>
      <c r="N21856" s="3"/>
      <c r="O21856" s="3"/>
    </row>
    <row r="21857" spans="1:15" x14ac:dyDescent="0.25">
      <c r="A21857" s="1"/>
      <c r="K21857" s="3"/>
      <c r="L21857" s="3"/>
      <c r="M21857" s="3"/>
      <c r="N21857" s="3"/>
      <c r="O21857" s="3"/>
    </row>
    <row r="21858" spans="1:15" x14ac:dyDescent="0.25">
      <c r="A21858" s="1"/>
      <c r="K21858" s="3"/>
      <c r="L21858" s="3"/>
      <c r="M21858" s="3"/>
      <c r="N21858" s="3"/>
      <c r="O21858" s="3"/>
    </row>
    <row r="21859" spans="1:15" x14ac:dyDescent="0.25">
      <c r="A21859" s="1"/>
      <c r="K21859" s="3"/>
      <c r="L21859" s="3"/>
      <c r="M21859" s="3"/>
      <c r="N21859" s="3"/>
      <c r="O21859" s="3"/>
    </row>
    <row r="21860" spans="1:15" x14ac:dyDescent="0.25">
      <c r="A21860" s="1"/>
      <c r="K21860" s="3"/>
      <c r="L21860" s="3"/>
      <c r="M21860" s="3"/>
      <c r="N21860" s="3"/>
      <c r="O21860" s="3"/>
    </row>
    <row r="21861" spans="1:15" x14ac:dyDescent="0.25">
      <c r="A21861" s="1"/>
      <c r="K21861" s="3"/>
      <c r="L21861" s="3"/>
      <c r="M21861" s="3"/>
      <c r="N21861" s="3"/>
      <c r="O21861" s="3"/>
    </row>
    <row r="21862" spans="1:15" x14ac:dyDescent="0.25">
      <c r="A21862" s="1"/>
      <c r="K21862" s="3"/>
      <c r="L21862" s="3"/>
      <c r="M21862" s="3"/>
      <c r="N21862" s="3"/>
      <c r="O21862" s="3"/>
    </row>
    <row r="21863" spans="1:15" x14ac:dyDescent="0.25">
      <c r="A21863" s="1"/>
      <c r="K21863" s="3"/>
      <c r="L21863" s="3"/>
      <c r="M21863" s="3"/>
      <c r="N21863" s="3"/>
      <c r="O21863" s="3"/>
    </row>
    <row r="21864" spans="1:15" x14ac:dyDescent="0.25">
      <c r="A21864" s="1"/>
      <c r="K21864" s="3"/>
      <c r="L21864" s="3"/>
      <c r="M21864" s="3"/>
      <c r="N21864" s="3"/>
      <c r="O21864" s="3"/>
    </row>
    <row r="21865" spans="1:15" x14ac:dyDescent="0.25">
      <c r="A21865" s="1"/>
      <c r="K21865" s="3"/>
      <c r="L21865" s="3"/>
      <c r="M21865" s="3"/>
      <c r="N21865" s="3"/>
      <c r="O21865" s="3"/>
    </row>
    <row r="21866" spans="1:15" x14ac:dyDescent="0.25">
      <c r="A21866" s="1"/>
      <c r="K21866" s="3"/>
      <c r="L21866" s="3"/>
      <c r="M21866" s="3"/>
      <c r="N21866" s="3"/>
      <c r="O21866" s="3"/>
    </row>
    <row r="21867" spans="1:15" x14ac:dyDescent="0.25">
      <c r="A21867" s="1"/>
      <c r="K21867" s="3"/>
      <c r="L21867" s="3"/>
      <c r="M21867" s="3"/>
      <c r="N21867" s="3"/>
      <c r="O21867" s="3"/>
    </row>
    <row r="21868" spans="1:15" x14ac:dyDescent="0.25">
      <c r="A21868" s="1"/>
      <c r="K21868" s="3"/>
      <c r="L21868" s="3"/>
      <c r="M21868" s="3"/>
      <c r="N21868" s="3"/>
      <c r="O21868" s="3"/>
    </row>
    <row r="21869" spans="1:15" x14ac:dyDescent="0.25">
      <c r="A21869" s="1"/>
      <c r="K21869" s="3"/>
      <c r="L21869" s="3"/>
      <c r="M21869" s="3"/>
      <c r="N21869" s="3"/>
      <c r="O21869" s="3"/>
    </row>
    <row r="21870" spans="1:15" x14ac:dyDescent="0.25">
      <c r="A21870" s="1"/>
      <c r="K21870" s="3"/>
      <c r="L21870" s="3"/>
      <c r="M21870" s="3"/>
      <c r="N21870" s="3"/>
      <c r="O21870" s="3"/>
    </row>
    <row r="21871" spans="1:15" x14ac:dyDescent="0.25">
      <c r="A21871" s="1"/>
      <c r="K21871" s="3"/>
      <c r="L21871" s="3"/>
      <c r="M21871" s="3"/>
      <c r="N21871" s="3"/>
      <c r="O21871" s="3"/>
    </row>
    <row r="21872" spans="1:15" x14ac:dyDescent="0.25">
      <c r="A21872" s="1"/>
      <c r="K21872" s="3"/>
      <c r="L21872" s="3"/>
      <c r="M21872" s="3"/>
      <c r="N21872" s="3"/>
      <c r="O21872" s="3"/>
    </row>
    <row r="21873" spans="1:15" x14ac:dyDescent="0.25">
      <c r="A21873" s="1"/>
      <c r="K21873" s="3"/>
      <c r="L21873" s="3"/>
      <c r="M21873" s="3"/>
      <c r="N21873" s="3"/>
      <c r="O21873" s="3"/>
    </row>
    <row r="21874" spans="1:15" x14ac:dyDescent="0.25">
      <c r="A21874" s="1"/>
      <c r="K21874" s="3"/>
      <c r="L21874" s="3"/>
      <c r="M21874" s="3"/>
      <c r="N21874" s="3"/>
      <c r="O21874" s="3"/>
    </row>
    <row r="21875" spans="1:15" x14ac:dyDescent="0.25">
      <c r="A21875" s="1"/>
      <c r="K21875" s="3"/>
      <c r="L21875" s="3"/>
      <c r="M21875" s="3"/>
      <c r="N21875" s="3"/>
      <c r="O21875" s="3"/>
    </row>
    <row r="21876" spans="1:15" x14ac:dyDescent="0.25">
      <c r="A21876" s="1"/>
      <c r="K21876" s="3"/>
      <c r="L21876" s="3"/>
      <c r="M21876" s="3"/>
      <c r="N21876" s="3"/>
      <c r="O21876" s="3"/>
    </row>
    <row r="21877" spans="1:15" x14ac:dyDescent="0.25">
      <c r="A21877" s="1"/>
      <c r="K21877" s="3"/>
      <c r="L21877" s="3"/>
      <c r="M21877" s="3"/>
      <c r="N21877" s="3"/>
      <c r="O21877" s="3"/>
    </row>
    <row r="21878" spans="1:15" x14ac:dyDescent="0.25">
      <c r="A21878" s="1"/>
      <c r="K21878" s="3"/>
      <c r="L21878" s="3"/>
      <c r="M21878" s="3"/>
      <c r="N21878" s="3"/>
      <c r="O21878" s="3"/>
    </row>
    <row r="21879" spans="1:15" x14ac:dyDescent="0.25">
      <c r="A21879" s="1"/>
      <c r="K21879" s="3"/>
      <c r="L21879" s="3"/>
      <c r="M21879" s="3"/>
      <c r="N21879" s="3"/>
      <c r="O21879" s="3"/>
    </row>
    <row r="21880" spans="1:15" x14ac:dyDescent="0.25">
      <c r="A21880" s="1"/>
      <c r="K21880" s="3"/>
      <c r="L21880" s="3"/>
      <c r="M21880" s="3"/>
      <c r="N21880" s="3"/>
      <c r="O21880" s="3"/>
    </row>
    <row r="21881" spans="1:15" x14ac:dyDescent="0.25">
      <c r="A21881" s="1"/>
      <c r="K21881" s="3"/>
      <c r="L21881" s="3"/>
      <c r="M21881" s="3"/>
      <c r="N21881" s="3"/>
      <c r="O21881" s="3"/>
    </row>
    <row r="21882" spans="1:15" x14ac:dyDescent="0.25">
      <c r="A21882" s="1"/>
      <c r="K21882" s="3"/>
      <c r="L21882" s="3"/>
      <c r="M21882" s="3"/>
      <c r="N21882" s="3"/>
      <c r="O21882" s="3"/>
    </row>
    <row r="21883" spans="1:15" x14ac:dyDescent="0.25">
      <c r="A21883" s="1"/>
      <c r="K21883" s="3"/>
      <c r="L21883" s="3"/>
      <c r="M21883" s="3"/>
      <c r="N21883" s="3"/>
      <c r="O21883" s="3"/>
    </row>
    <row r="21884" spans="1:15" x14ac:dyDescent="0.25">
      <c r="A21884" s="1"/>
      <c r="K21884" s="3"/>
      <c r="L21884" s="3"/>
      <c r="M21884" s="3"/>
      <c r="N21884" s="3"/>
      <c r="O21884" s="3"/>
    </row>
    <row r="21885" spans="1:15" x14ac:dyDescent="0.25">
      <c r="A21885" s="1"/>
      <c r="K21885" s="3"/>
      <c r="L21885" s="3"/>
      <c r="M21885" s="3"/>
      <c r="N21885" s="3"/>
      <c r="O21885" s="3"/>
    </row>
    <row r="21886" spans="1:15" x14ac:dyDescent="0.25">
      <c r="A21886" s="1"/>
      <c r="K21886" s="3"/>
      <c r="L21886" s="3"/>
      <c r="M21886" s="3"/>
      <c r="N21886" s="3"/>
      <c r="O21886" s="3"/>
    </row>
    <row r="21887" spans="1:15" x14ac:dyDescent="0.25">
      <c r="A21887" s="1"/>
      <c r="K21887" s="3"/>
      <c r="L21887" s="3"/>
      <c r="M21887" s="3"/>
      <c r="N21887" s="3"/>
      <c r="O21887" s="3"/>
    </row>
    <row r="21888" spans="1:15" x14ac:dyDescent="0.25">
      <c r="A21888" s="1"/>
      <c r="K21888" s="3"/>
      <c r="L21888" s="3"/>
      <c r="M21888" s="3"/>
      <c r="N21888" s="3"/>
      <c r="O21888" s="3"/>
    </row>
    <row r="21889" spans="1:15" x14ac:dyDescent="0.25">
      <c r="A21889" s="1"/>
      <c r="K21889" s="3"/>
      <c r="L21889" s="3"/>
      <c r="M21889" s="3"/>
      <c r="N21889" s="3"/>
      <c r="O21889" s="3"/>
    </row>
    <row r="21890" spans="1:15" x14ac:dyDescent="0.25">
      <c r="A21890" s="1"/>
      <c r="K21890" s="3"/>
      <c r="L21890" s="3"/>
      <c r="M21890" s="3"/>
      <c r="N21890" s="3"/>
      <c r="O21890" s="3"/>
    </row>
    <row r="21891" spans="1:15" x14ac:dyDescent="0.25">
      <c r="A21891" s="1"/>
      <c r="K21891" s="3"/>
      <c r="L21891" s="3"/>
      <c r="M21891" s="3"/>
      <c r="N21891" s="3"/>
      <c r="O21891" s="3"/>
    </row>
    <row r="21892" spans="1:15" x14ac:dyDescent="0.25">
      <c r="A21892" s="1"/>
      <c r="K21892" s="3"/>
      <c r="L21892" s="3"/>
      <c r="M21892" s="3"/>
      <c r="N21892" s="3"/>
      <c r="O21892" s="3"/>
    </row>
    <row r="21893" spans="1:15" x14ac:dyDescent="0.25">
      <c r="A21893" s="1"/>
      <c r="K21893" s="3"/>
      <c r="L21893" s="3"/>
      <c r="M21893" s="3"/>
      <c r="N21893" s="3"/>
      <c r="O21893" s="3"/>
    </row>
    <row r="21894" spans="1:15" x14ac:dyDescent="0.25">
      <c r="A21894" s="1"/>
      <c r="K21894" s="3"/>
      <c r="L21894" s="3"/>
      <c r="M21894" s="3"/>
      <c r="N21894" s="3"/>
      <c r="O21894" s="3"/>
    </row>
    <row r="21895" spans="1:15" x14ac:dyDescent="0.25">
      <c r="A21895" s="1"/>
      <c r="K21895" s="3"/>
      <c r="L21895" s="3"/>
      <c r="M21895" s="3"/>
      <c r="N21895" s="3"/>
      <c r="O21895" s="3"/>
    </row>
    <row r="21896" spans="1:15" x14ac:dyDescent="0.25">
      <c r="A21896" s="1"/>
      <c r="K21896" s="3"/>
      <c r="L21896" s="3"/>
      <c r="M21896" s="3"/>
      <c r="N21896" s="3"/>
      <c r="O21896" s="3"/>
    </row>
    <row r="21897" spans="1:15" x14ac:dyDescent="0.25">
      <c r="A21897" s="1"/>
      <c r="K21897" s="3"/>
      <c r="L21897" s="3"/>
      <c r="M21897" s="3"/>
      <c r="N21897" s="3"/>
      <c r="O21897" s="3"/>
    </row>
    <row r="21898" spans="1:15" x14ac:dyDescent="0.25">
      <c r="A21898" s="1"/>
      <c r="K21898" s="3"/>
      <c r="L21898" s="3"/>
      <c r="M21898" s="3"/>
      <c r="N21898" s="3"/>
      <c r="O21898" s="3"/>
    </row>
    <row r="21899" spans="1:15" x14ac:dyDescent="0.25">
      <c r="A21899" s="1"/>
      <c r="K21899" s="3"/>
      <c r="L21899" s="3"/>
      <c r="M21899" s="3"/>
      <c r="N21899" s="3"/>
      <c r="O21899" s="3"/>
    </row>
    <row r="21900" spans="1:15" x14ac:dyDescent="0.25">
      <c r="A21900" s="1"/>
      <c r="K21900" s="3"/>
      <c r="L21900" s="3"/>
      <c r="M21900" s="3"/>
      <c r="N21900" s="3"/>
      <c r="O21900" s="3"/>
    </row>
    <row r="21901" spans="1:15" x14ac:dyDescent="0.25">
      <c r="A21901" s="1"/>
      <c r="K21901" s="3"/>
      <c r="L21901" s="3"/>
      <c r="M21901" s="3"/>
      <c r="N21901" s="3"/>
      <c r="O21901" s="3"/>
    </row>
    <row r="21902" spans="1:15" x14ac:dyDescent="0.25">
      <c r="A21902" s="1"/>
      <c r="K21902" s="3"/>
      <c r="L21902" s="3"/>
      <c r="M21902" s="3"/>
      <c r="N21902" s="3"/>
      <c r="O21902" s="3"/>
    </row>
    <row r="21903" spans="1:15" x14ac:dyDescent="0.25">
      <c r="A21903" s="1"/>
      <c r="K21903" s="3"/>
      <c r="L21903" s="3"/>
      <c r="M21903" s="3"/>
      <c r="N21903" s="3"/>
      <c r="O21903" s="3"/>
    </row>
    <row r="21904" spans="1:15" x14ac:dyDescent="0.25">
      <c r="A21904" s="1"/>
      <c r="K21904" s="3"/>
      <c r="L21904" s="3"/>
      <c r="M21904" s="3"/>
      <c r="N21904" s="3"/>
      <c r="O21904" s="3"/>
    </row>
    <row r="21905" spans="1:15" x14ac:dyDescent="0.25">
      <c r="A21905" s="1"/>
      <c r="K21905" s="3"/>
      <c r="L21905" s="3"/>
      <c r="M21905" s="3"/>
      <c r="N21905" s="3"/>
      <c r="O21905" s="3"/>
    </row>
    <row r="21906" spans="1:15" x14ac:dyDescent="0.25">
      <c r="A21906" s="1"/>
      <c r="K21906" s="3"/>
      <c r="L21906" s="3"/>
      <c r="M21906" s="3"/>
      <c r="N21906" s="3"/>
      <c r="O21906" s="3"/>
    </row>
    <row r="21907" spans="1:15" x14ac:dyDescent="0.25">
      <c r="A21907" s="1"/>
      <c r="K21907" s="3"/>
      <c r="L21907" s="3"/>
      <c r="M21907" s="3"/>
      <c r="N21907" s="3"/>
      <c r="O21907" s="3"/>
    </row>
    <row r="21908" spans="1:15" x14ac:dyDescent="0.25">
      <c r="A21908" s="1"/>
      <c r="K21908" s="3"/>
      <c r="L21908" s="3"/>
      <c r="M21908" s="3"/>
      <c r="N21908" s="3"/>
      <c r="O21908" s="3"/>
    </row>
    <row r="21909" spans="1:15" x14ac:dyDescent="0.25">
      <c r="A21909" s="1"/>
      <c r="K21909" s="3"/>
      <c r="L21909" s="3"/>
      <c r="M21909" s="3"/>
      <c r="N21909" s="3"/>
      <c r="O21909" s="3"/>
    </row>
    <row r="21910" spans="1:15" x14ac:dyDescent="0.25">
      <c r="A21910" s="1"/>
      <c r="K21910" s="3"/>
      <c r="L21910" s="3"/>
      <c r="M21910" s="3"/>
      <c r="N21910" s="3"/>
      <c r="O21910" s="3"/>
    </row>
    <row r="21911" spans="1:15" x14ac:dyDescent="0.25">
      <c r="A21911" s="1"/>
      <c r="K21911" s="3"/>
      <c r="L21911" s="3"/>
      <c r="M21911" s="3"/>
      <c r="N21911" s="3"/>
      <c r="O21911" s="3"/>
    </row>
    <row r="21912" spans="1:15" x14ac:dyDescent="0.25">
      <c r="A21912" s="1"/>
      <c r="K21912" s="3"/>
      <c r="L21912" s="3"/>
      <c r="M21912" s="3"/>
      <c r="N21912" s="3"/>
      <c r="O21912" s="3"/>
    </row>
    <row r="21913" spans="1:15" x14ac:dyDescent="0.25">
      <c r="A21913" s="1"/>
      <c r="K21913" s="3"/>
      <c r="L21913" s="3"/>
      <c r="M21913" s="3"/>
      <c r="N21913" s="3"/>
      <c r="O21913" s="3"/>
    </row>
    <row r="21914" spans="1:15" x14ac:dyDescent="0.25">
      <c r="A21914" s="1"/>
      <c r="K21914" s="3"/>
      <c r="L21914" s="3"/>
      <c r="M21914" s="3"/>
      <c r="N21914" s="3"/>
      <c r="O21914" s="3"/>
    </row>
    <row r="21915" spans="1:15" x14ac:dyDescent="0.25">
      <c r="A21915" s="1"/>
      <c r="K21915" s="3"/>
      <c r="L21915" s="3"/>
      <c r="M21915" s="3"/>
      <c r="N21915" s="3"/>
      <c r="O21915" s="3"/>
    </row>
    <row r="21916" spans="1:15" x14ac:dyDescent="0.25">
      <c r="A21916" s="1"/>
      <c r="K21916" s="3"/>
      <c r="L21916" s="3"/>
      <c r="M21916" s="3"/>
      <c r="N21916" s="3"/>
      <c r="O21916" s="3"/>
    </row>
    <row r="21917" spans="1:15" x14ac:dyDescent="0.25">
      <c r="A21917" s="1"/>
      <c r="K21917" s="3"/>
      <c r="L21917" s="3"/>
      <c r="M21917" s="3"/>
      <c r="N21917" s="3"/>
      <c r="O21917" s="3"/>
    </row>
    <row r="21918" spans="1:15" x14ac:dyDescent="0.25">
      <c r="A21918" s="1"/>
      <c r="K21918" s="3"/>
      <c r="L21918" s="3"/>
      <c r="M21918" s="3"/>
      <c r="N21918" s="3"/>
      <c r="O21918" s="3"/>
    </row>
    <row r="21919" spans="1:15" x14ac:dyDescent="0.25">
      <c r="A21919" s="1"/>
      <c r="K21919" s="3"/>
      <c r="L21919" s="3"/>
      <c r="M21919" s="3"/>
      <c r="N21919" s="3"/>
      <c r="O21919" s="3"/>
    </row>
    <row r="21920" spans="1:15" x14ac:dyDescent="0.25">
      <c r="A21920" s="1"/>
      <c r="K21920" s="3"/>
      <c r="L21920" s="3"/>
      <c r="M21920" s="3"/>
      <c r="N21920" s="3"/>
      <c r="O21920" s="3"/>
    </row>
    <row r="21921" spans="1:15" x14ac:dyDescent="0.25">
      <c r="A21921" s="1"/>
      <c r="K21921" s="3"/>
      <c r="L21921" s="3"/>
      <c r="M21921" s="3"/>
      <c r="N21921" s="3"/>
      <c r="O21921" s="3"/>
    </row>
    <row r="21922" spans="1:15" x14ac:dyDescent="0.25">
      <c r="A21922" s="1"/>
      <c r="K21922" s="3"/>
      <c r="L21922" s="3"/>
      <c r="M21922" s="3"/>
      <c r="N21922" s="3"/>
      <c r="O21922" s="3"/>
    </row>
    <row r="21923" spans="1:15" x14ac:dyDescent="0.25">
      <c r="A21923" s="1"/>
      <c r="K21923" s="3"/>
      <c r="L21923" s="3"/>
      <c r="M21923" s="3"/>
      <c r="N21923" s="3"/>
      <c r="O21923" s="3"/>
    </row>
    <row r="21924" spans="1:15" x14ac:dyDescent="0.25">
      <c r="A21924" s="1"/>
      <c r="K21924" s="3"/>
      <c r="L21924" s="3"/>
      <c r="M21924" s="3"/>
      <c r="N21924" s="3"/>
      <c r="O21924" s="3"/>
    </row>
    <row r="21925" spans="1:15" x14ac:dyDescent="0.25">
      <c r="A21925" s="1"/>
      <c r="K21925" s="3"/>
      <c r="L21925" s="3"/>
      <c r="M21925" s="3"/>
      <c r="N21925" s="3"/>
      <c r="O21925" s="3"/>
    </row>
    <row r="21926" spans="1:15" x14ac:dyDescent="0.25">
      <c r="A21926" s="1"/>
      <c r="K21926" s="3"/>
      <c r="L21926" s="3"/>
      <c r="M21926" s="3"/>
      <c r="N21926" s="3"/>
      <c r="O21926" s="3"/>
    </row>
    <row r="21927" spans="1:15" x14ac:dyDescent="0.25">
      <c r="A21927" s="1"/>
      <c r="K21927" s="3"/>
      <c r="L21927" s="3"/>
      <c r="M21927" s="3"/>
      <c r="N21927" s="3"/>
      <c r="O21927" s="3"/>
    </row>
    <row r="21928" spans="1:15" x14ac:dyDescent="0.25">
      <c r="A21928" s="1"/>
      <c r="K21928" s="3"/>
      <c r="L21928" s="3"/>
      <c r="M21928" s="3"/>
      <c r="N21928" s="3"/>
      <c r="O21928" s="3"/>
    </row>
    <row r="21929" spans="1:15" x14ac:dyDescent="0.25">
      <c r="A21929" s="1"/>
      <c r="K21929" s="3"/>
      <c r="L21929" s="3"/>
      <c r="M21929" s="3"/>
      <c r="N21929" s="3"/>
      <c r="O21929" s="3"/>
    </row>
    <row r="21930" spans="1:15" x14ac:dyDescent="0.25">
      <c r="A21930" s="1"/>
      <c r="K21930" s="3"/>
      <c r="L21930" s="3"/>
      <c r="M21930" s="3"/>
      <c r="N21930" s="3"/>
      <c r="O21930" s="3"/>
    </row>
    <row r="21931" spans="1:15" x14ac:dyDescent="0.25">
      <c r="A21931" s="1"/>
      <c r="K21931" s="3"/>
      <c r="L21931" s="3"/>
      <c r="M21931" s="3"/>
      <c r="N21931" s="3"/>
      <c r="O21931" s="3"/>
    </row>
    <row r="21932" spans="1:15" x14ac:dyDescent="0.25">
      <c r="A21932" s="1"/>
      <c r="K21932" s="3"/>
      <c r="L21932" s="3"/>
      <c r="M21932" s="3"/>
      <c r="N21932" s="3"/>
      <c r="O21932" s="3"/>
    </row>
    <row r="21933" spans="1:15" x14ac:dyDescent="0.25">
      <c r="A21933" s="1"/>
      <c r="K21933" s="3"/>
      <c r="L21933" s="3"/>
      <c r="M21933" s="3"/>
      <c r="N21933" s="3"/>
      <c r="O21933" s="3"/>
    </row>
    <row r="21934" spans="1:15" x14ac:dyDescent="0.25">
      <c r="A21934" s="1"/>
      <c r="K21934" s="3"/>
      <c r="L21934" s="3"/>
      <c r="M21934" s="3"/>
      <c r="N21934" s="3"/>
      <c r="O21934" s="3"/>
    </row>
    <row r="21935" spans="1:15" x14ac:dyDescent="0.25">
      <c r="A21935" s="1"/>
      <c r="K21935" s="3"/>
      <c r="L21935" s="3"/>
      <c r="M21935" s="3"/>
      <c r="N21935" s="3"/>
      <c r="O21935" s="3"/>
    </row>
    <row r="21936" spans="1:15" x14ac:dyDescent="0.25">
      <c r="A21936" s="1"/>
      <c r="K21936" s="3"/>
      <c r="L21936" s="3"/>
      <c r="M21936" s="3"/>
      <c r="N21936" s="3"/>
      <c r="O21936" s="3"/>
    </row>
    <row r="21937" spans="1:15" x14ac:dyDescent="0.25">
      <c r="A21937" s="1"/>
      <c r="K21937" s="3"/>
      <c r="L21937" s="3"/>
      <c r="M21937" s="3"/>
      <c r="N21937" s="3"/>
      <c r="O21937" s="3"/>
    </row>
    <row r="21938" spans="1:15" x14ac:dyDescent="0.25">
      <c r="A21938" s="1"/>
      <c r="K21938" s="3"/>
      <c r="L21938" s="3"/>
      <c r="M21938" s="3"/>
      <c r="N21938" s="3"/>
      <c r="O21938" s="3"/>
    </row>
    <row r="21939" spans="1:15" x14ac:dyDescent="0.25">
      <c r="A21939" s="1"/>
      <c r="K21939" s="3"/>
      <c r="L21939" s="3"/>
      <c r="M21939" s="3"/>
      <c r="N21939" s="3"/>
      <c r="O21939" s="3"/>
    </row>
    <row r="21940" spans="1:15" x14ac:dyDescent="0.25">
      <c r="A21940" s="1"/>
      <c r="K21940" s="3"/>
      <c r="L21940" s="3"/>
      <c r="M21940" s="3"/>
      <c r="N21940" s="3"/>
      <c r="O21940" s="3"/>
    </row>
    <row r="21941" spans="1:15" x14ac:dyDescent="0.25">
      <c r="A21941" s="1"/>
      <c r="K21941" s="3"/>
      <c r="L21941" s="3"/>
      <c r="M21941" s="3"/>
      <c r="N21941" s="3"/>
      <c r="O21941" s="3"/>
    </row>
    <row r="21942" spans="1:15" x14ac:dyDescent="0.25">
      <c r="A21942" s="1"/>
      <c r="K21942" s="3"/>
      <c r="L21942" s="3"/>
      <c r="M21942" s="3"/>
      <c r="N21942" s="3"/>
      <c r="O21942" s="3"/>
    </row>
    <row r="21943" spans="1:15" x14ac:dyDescent="0.25">
      <c r="A21943" s="1"/>
      <c r="K21943" s="3"/>
      <c r="L21943" s="3"/>
      <c r="M21943" s="3"/>
      <c r="N21943" s="3"/>
      <c r="O21943" s="3"/>
    </row>
    <row r="21944" spans="1:15" x14ac:dyDescent="0.25">
      <c r="A21944" s="1"/>
      <c r="K21944" s="3"/>
      <c r="L21944" s="3"/>
      <c r="M21944" s="3"/>
      <c r="N21944" s="3"/>
      <c r="O21944" s="3"/>
    </row>
    <row r="21945" spans="1:15" x14ac:dyDescent="0.25">
      <c r="A21945" s="1"/>
      <c r="K21945" s="3"/>
      <c r="L21945" s="3"/>
      <c r="M21945" s="3"/>
      <c r="N21945" s="3"/>
      <c r="O21945" s="3"/>
    </row>
    <row r="21946" spans="1:15" x14ac:dyDescent="0.25">
      <c r="A21946" s="1"/>
      <c r="K21946" s="3"/>
      <c r="L21946" s="3"/>
      <c r="M21946" s="3"/>
      <c r="N21946" s="3"/>
      <c r="O21946" s="3"/>
    </row>
    <row r="21947" spans="1:15" x14ac:dyDescent="0.25">
      <c r="A21947" s="1"/>
      <c r="K21947" s="3"/>
      <c r="L21947" s="3"/>
      <c r="M21947" s="3"/>
      <c r="N21947" s="3"/>
      <c r="O21947" s="3"/>
    </row>
    <row r="21948" spans="1:15" x14ac:dyDescent="0.25">
      <c r="A21948" s="1"/>
      <c r="K21948" s="3"/>
      <c r="L21948" s="3"/>
      <c r="M21948" s="3"/>
      <c r="N21948" s="3"/>
      <c r="O21948" s="3"/>
    </row>
    <row r="21949" spans="1:15" x14ac:dyDescent="0.25">
      <c r="A21949" s="1"/>
      <c r="K21949" s="3"/>
      <c r="L21949" s="3"/>
      <c r="M21949" s="3"/>
      <c r="N21949" s="3"/>
      <c r="O21949" s="3"/>
    </row>
    <row r="21950" spans="1:15" x14ac:dyDescent="0.25">
      <c r="A21950" s="1"/>
      <c r="K21950" s="3"/>
      <c r="L21950" s="3"/>
      <c r="M21950" s="3"/>
      <c r="N21950" s="3"/>
      <c r="O21950" s="3"/>
    </row>
    <row r="21951" spans="1:15" x14ac:dyDescent="0.25">
      <c r="A21951" s="1"/>
      <c r="K21951" s="3"/>
      <c r="L21951" s="3"/>
      <c r="M21951" s="3"/>
      <c r="N21951" s="3"/>
      <c r="O21951" s="3"/>
    </row>
    <row r="21952" spans="1:15" x14ac:dyDescent="0.25">
      <c r="A21952" s="1"/>
      <c r="K21952" s="3"/>
      <c r="L21952" s="3"/>
      <c r="M21952" s="3"/>
      <c r="N21952" s="3"/>
      <c r="O21952" s="3"/>
    </row>
    <row r="21953" spans="1:15" x14ac:dyDescent="0.25">
      <c r="A21953" s="1"/>
      <c r="K21953" s="3"/>
      <c r="L21953" s="3"/>
      <c r="M21953" s="3"/>
      <c r="N21953" s="3"/>
      <c r="O21953" s="3"/>
    </row>
    <row r="21954" spans="1:15" x14ac:dyDescent="0.25">
      <c r="A21954" s="1"/>
      <c r="K21954" s="3"/>
      <c r="L21954" s="3"/>
      <c r="M21954" s="3"/>
      <c r="N21954" s="3"/>
      <c r="O21954" s="3"/>
    </row>
    <row r="21955" spans="1:15" x14ac:dyDescent="0.25">
      <c r="A21955" s="1"/>
      <c r="K21955" s="3"/>
      <c r="L21955" s="3"/>
      <c r="M21955" s="3"/>
      <c r="N21955" s="3"/>
      <c r="O21955" s="3"/>
    </row>
    <row r="21956" spans="1:15" x14ac:dyDescent="0.25">
      <c r="A21956" s="1"/>
      <c r="K21956" s="3"/>
      <c r="L21956" s="3"/>
      <c r="M21956" s="3"/>
      <c r="N21956" s="3"/>
      <c r="O21956" s="3"/>
    </row>
    <row r="21957" spans="1:15" x14ac:dyDescent="0.25">
      <c r="A21957" s="1"/>
      <c r="K21957" s="3"/>
      <c r="L21957" s="3"/>
      <c r="M21957" s="3"/>
      <c r="N21957" s="3"/>
      <c r="O21957" s="3"/>
    </row>
    <row r="21958" spans="1:15" x14ac:dyDescent="0.25">
      <c r="A21958" s="1"/>
      <c r="K21958" s="3"/>
      <c r="L21958" s="3"/>
      <c r="M21958" s="3"/>
      <c r="N21958" s="3"/>
      <c r="O21958" s="3"/>
    </row>
    <row r="21959" spans="1:15" x14ac:dyDescent="0.25">
      <c r="A21959" s="1"/>
      <c r="K21959" s="3"/>
      <c r="L21959" s="3"/>
      <c r="M21959" s="3"/>
      <c r="N21959" s="3"/>
      <c r="O21959" s="3"/>
    </row>
    <row r="21960" spans="1:15" x14ac:dyDescent="0.25">
      <c r="A21960" s="1"/>
      <c r="K21960" s="3"/>
      <c r="L21960" s="3"/>
      <c r="M21960" s="3"/>
      <c r="N21960" s="3"/>
      <c r="O21960" s="3"/>
    </row>
    <row r="21961" spans="1:15" x14ac:dyDescent="0.25">
      <c r="A21961" s="1"/>
      <c r="K21961" s="3"/>
      <c r="L21961" s="3"/>
      <c r="M21961" s="3"/>
      <c r="N21961" s="3"/>
      <c r="O21961" s="3"/>
    </row>
    <row r="21962" spans="1:15" x14ac:dyDescent="0.25">
      <c r="A21962" s="1"/>
      <c r="K21962" s="3"/>
      <c r="L21962" s="3"/>
      <c r="M21962" s="3"/>
      <c r="N21962" s="3"/>
      <c r="O21962" s="3"/>
    </row>
    <row r="21963" spans="1:15" x14ac:dyDescent="0.25">
      <c r="A21963" s="1"/>
      <c r="K21963" s="3"/>
      <c r="L21963" s="3"/>
      <c r="M21963" s="3"/>
      <c r="N21963" s="3"/>
      <c r="O21963" s="3"/>
    </row>
    <row r="21964" spans="1:15" x14ac:dyDescent="0.25">
      <c r="A21964" s="1"/>
      <c r="K21964" s="3"/>
      <c r="L21964" s="3"/>
      <c r="M21964" s="3"/>
      <c r="N21964" s="3"/>
      <c r="O21964" s="3"/>
    </row>
    <row r="21965" spans="1:15" x14ac:dyDescent="0.25">
      <c r="A21965" s="1"/>
      <c r="K21965" s="3"/>
      <c r="L21965" s="3"/>
      <c r="M21965" s="3"/>
      <c r="N21965" s="3"/>
      <c r="O21965" s="3"/>
    </row>
    <row r="21966" spans="1:15" x14ac:dyDescent="0.25">
      <c r="A21966" s="1"/>
      <c r="K21966" s="3"/>
      <c r="L21966" s="3"/>
      <c r="M21966" s="3"/>
      <c r="N21966" s="3"/>
      <c r="O21966" s="3"/>
    </row>
    <row r="21967" spans="1:15" x14ac:dyDescent="0.25">
      <c r="A21967" s="1"/>
      <c r="K21967" s="3"/>
      <c r="L21967" s="3"/>
      <c r="M21967" s="3"/>
      <c r="N21967" s="3"/>
      <c r="O21967" s="3"/>
    </row>
    <row r="21968" spans="1:15" x14ac:dyDescent="0.25">
      <c r="A21968" s="1"/>
      <c r="K21968" s="3"/>
      <c r="L21968" s="3"/>
      <c r="M21968" s="3"/>
      <c r="N21968" s="3"/>
      <c r="O21968" s="3"/>
    </row>
    <row r="21969" spans="1:15" x14ac:dyDescent="0.25">
      <c r="A21969" s="1"/>
      <c r="K21969" s="3"/>
      <c r="L21969" s="3"/>
      <c r="M21969" s="3"/>
      <c r="N21969" s="3"/>
      <c r="O21969" s="3"/>
    </row>
    <row r="21970" spans="1:15" x14ac:dyDescent="0.25">
      <c r="A21970" s="1"/>
      <c r="K21970" s="3"/>
      <c r="L21970" s="3"/>
      <c r="M21970" s="3"/>
      <c r="N21970" s="3"/>
      <c r="O21970" s="3"/>
    </row>
    <row r="21971" spans="1:15" x14ac:dyDescent="0.25">
      <c r="A21971" s="1"/>
      <c r="K21971" s="3"/>
      <c r="L21971" s="3"/>
      <c r="M21971" s="3"/>
      <c r="N21971" s="3"/>
      <c r="O21971" s="3"/>
    </row>
    <row r="21972" spans="1:15" x14ac:dyDescent="0.25">
      <c r="A21972" s="1"/>
      <c r="K21972" s="3"/>
      <c r="L21972" s="3"/>
      <c r="M21972" s="3"/>
      <c r="N21972" s="3"/>
      <c r="O21972" s="3"/>
    </row>
    <row r="21973" spans="1:15" x14ac:dyDescent="0.25">
      <c r="A21973" s="1"/>
      <c r="K21973" s="3"/>
      <c r="L21973" s="3"/>
      <c r="M21973" s="3"/>
      <c r="N21973" s="3"/>
      <c r="O21973" s="3"/>
    </row>
    <row r="21974" spans="1:15" x14ac:dyDescent="0.25">
      <c r="A21974" s="1"/>
      <c r="K21974" s="3"/>
      <c r="L21974" s="3"/>
      <c r="M21974" s="3"/>
      <c r="N21974" s="3"/>
      <c r="O21974" s="3"/>
    </row>
    <row r="21975" spans="1:15" x14ac:dyDescent="0.25">
      <c r="A21975" s="1"/>
      <c r="K21975" s="3"/>
      <c r="L21975" s="3"/>
      <c r="M21975" s="3"/>
      <c r="N21975" s="3"/>
      <c r="O21975" s="3"/>
    </row>
    <row r="21976" spans="1:15" x14ac:dyDescent="0.25">
      <c r="A21976" s="1"/>
      <c r="K21976" s="3"/>
      <c r="L21976" s="3"/>
      <c r="M21976" s="3"/>
      <c r="N21976" s="3"/>
      <c r="O21976" s="3"/>
    </row>
    <row r="21977" spans="1:15" x14ac:dyDescent="0.25">
      <c r="A21977" s="1"/>
      <c r="K21977" s="3"/>
      <c r="L21977" s="3"/>
      <c r="M21977" s="3"/>
      <c r="N21977" s="3"/>
      <c r="O21977" s="3"/>
    </row>
    <row r="21978" spans="1:15" x14ac:dyDescent="0.25">
      <c r="A21978" s="1"/>
      <c r="K21978" s="3"/>
      <c r="L21978" s="3"/>
      <c r="M21978" s="3"/>
      <c r="N21978" s="3"/>
      <c r="O21978" s="3"/>
    </row>
    <row r="21979" spans="1:15" x14ac:dyDescent="0.25">
      <c r="A21979" s="1"/>
      <c r="K21979" s="3"/>
      <c r="L21979" s="3"/>
      <c r="M21979" s="3"/>
      <c r="N21979" s="3"/>
      <c r="O21979" s="3"/>
    </row>
    <row r="21980" spans="1:15" x14ac:dyDescent="0.25">
      <c r="A21980" s="1"/>
      <c r="K21980" s="3"/>
      <c r="L21980" s="3"/>
      <c r="M21980" s="3"/>
      <c r="N21980" s="3"/>
      <c r="O21980" s="3"/>
    </row>
    <row r="21981" spans="1:15" x14ac:dyDescent="0.25">
      <c r="A21981" s="1"/>
      <c r="K21981" s="3"/>
      <c r="L21981" s="3"/>
      <c r="M21981" s="3"/>
      <c r="N21981" s="3"/>
      <c r="O21981" s="3"/>
    </row>
    <row r="21982" spans="1:15" x14ac:dyDescent="0.25">
      <c r="A21982" s="1"/>
      <c r="K21982" s="3"/>
      <c r="L21982" s="3"/>
      <c r="M21982" s="3"/>
      <c r="N21982" s="3"/>
      <c r="O21982" s="3"/>
    </row>
    <row r="21983" spans="1:15" x14ac:dyDescent="0.25">
      <c r="A21983" s="1"/>
      <c r="K21983" s="3"/>
      <c r="L21983" s="3"/>
      <c r="M21983" s="3"/>
      <c r="N21983" s="3"/>
      <c r="O21983" s="3"/>
    </row>
    <row r="21984" spans="1:15" x14ac:dyDescent="0.25">
      <c r="A21984" s="1"/>
      <c r="K21984" s="3"/>
      <c r="L21984" s="3"/>
      <c r="M21984" s="3"/>
      <c r="N21984" s="3"/>
      <c r="O21984" s="3"/>
    </row>
    <row r="21985" spans="1:15" x14ac:dyDescent="0.25">
      <c r="A21985" s="1"/>
      <c r="K21985" s="3"/>
      <c r="L21985" s="3"/>
      <c r="M21985" s="3"/>
      <c r="N21985" s="3"/>
      <c r="O21985" s="3"/>
    </row>
    <row r="21986" spans="1:15" x14ac:dyDescent="0.25">
      <c r="A21986" s="1"/>
      <c r="K21986" s="3"/>
      <c r="L21986" s="3"/>
      <c r="M21986" s="3"/>
      <c r="N21986" s="3"/>
      <c r="O21986" s="3"/>
    </row>
    <row r="21987" spans="1:15" x14ac:dyDescent="0.25">
      <c r="A21987" s="1"/>
      <c r="K21987" s="3"/>
      <c r="L21987" s="3"/>
      <c r="M21987" s="3"/>
      <c r="N21987" s="3"/>
      <c r="O21987" s="3"/>
    </row>
    <row r="21988" spans="1:15" x14ac:dyDescent="0.25">
      <c r="A21988" s="1"/>
      <c r="K21988" s="3"/>
      <c r="L21988" s="3"/>
      <c r="M21988" s="3"/>
      <c r="N21988" s="3"/>
      <c r="O21988" s="3"/>
    </row>
    <row r="21989" spans="1:15" x14ac:dyDescent="0.25">
      <c r="A21989" s="1"/>
      <c r="K21989" s="3"/>
      <c r="L21989" s="3"/>
      <c r="M21989" s="3"/>
      <c r="N21989" s="3"/>
      <c r="O21989" s="3"/>
    </row>
    <row r="21990" spans="1:15" x14ac:dyDescent="0.25">
      <c r="A21990" s="1"/>
      <c r="K21990" s="3"/>
      <c r="L21990" s="3"/>
      <c r="M21990" s="3"/>
      <c r="N21990" s="3"/>
      <c r="O21990" s="3"/>
    </row>
    <row r="21991" spans="1:15" x14ac:dyDescent="0.25">
      <c r="A21991" s="1"/>
      <c r="K21991" s="3"/>
      <c r="L21991" s="3"/>
      <c r="M21991" s="3"/>
      <c r="N21991" s="3"/>
      <c r="O21991" s="3"/>
    </row>
    <row r="21992" spans="1:15" x14ac:dyDescent="0.25">
      <c r="A21992" s="1"/>
      <c r="K21992" s="3"/>
      <c r="L21992" s="3"/>
      <c r="M21992" s="3"/>
      <c r="N21992" s="3"/>
      <c r="O21992" s="3"/>
    </row>
    <row r="21993" spans="1:15" x14ac:dyDescent="0.25">
      <c r="A21993" s="1"/>
      <c r="K21993" s="3"/>
      <c r="L21993" s="3"/>
      <c r="M21993" s="3"/>
      <c r="N21993" s="3"/>
      <c r="O21993" s="3"/>
    </row>
    <row r="21994" spans="1:15" x14ac:dyDescent="0.25">
      <c r="A21994" s="1"/>
      <c r="K21994" s="3"/>
      <c r="L21994" s="3"/>
      <c r="M21994" s="3"/>
      <c r="N21994" s="3"/>
      <c r="O21994" s="3"/>
    </row>
    <row r="21995" spans="1:15" x14ac:dyDescent="0.25">
      <c r="A21995" s="1"/>
      <c r="K21995" s="3"/>
      <c r="L21995" s="3"/>
      <c r="M21995" s="3"/>
      <c r="N21995" s="3"/>
      <c r="O21995" s="3"/>
    </row>
    <row r="21996" spans="1:15" x14ac:dyDescent="0.25">
      <c r="A21996" s="1"/>
      <c r="K21996" s="3"/>
      <c r="L21996" s="3"/>
      <c r="M21996" s="3"/>
      <c r="N21996" s="3"/>
      <c r="O21996" s="3"/>
    </row>
    <row r="21997" spans="1:15" x14ac:dyDescent="0.25">
      <c r="A21997" s="1"/>
      <c r="K21997" s="3"/>
      <c r="L21997" s="3"/>
      <c r="M21997" s="3"/>
      <c r="N21997" s="3"/>
      <c r="O21997" s="3"/>
    </row>
    <row r="21998" spans="1:15" x14ac:dyDescent="0.25">
      <c r="A21998" s="1"/>
      <c r="K21998" s="3"/>
      <c r="L21998" s="3"/>
      <c r="M21998" s="3"/>
      <c r="N21998" s="3"/>
      <c r="O21998" s="3"/>
    </row>
    <row r="21999" spans="1:15" x14ac:dyDescent="0.25">
      <c r="A21999" s="1"/>
      <c r="K21999" s="3"/>
      <c r="L21999" s="3"/>
      <c r="M21999" s="3"/>
      <c r="N21999" s="3"/>
      <c r="O21999" s="3"/>
    </row>
    <row r="22000" spans="1:15" x14ac:dyDescent="0.25">
      <c r="A22000" s="1"/>
      <c r="K22000" s="3"/>
      <c r="L22000" s="3"/>
      <c r="M22000" s="3"/>
      <c r="N22000" s="3"/>
      <c r="O22000" s="3"/>
    </row>
    <row r="22001" spans="1:15" x14ac:dyDescent="0.25">
      <c r="A22001" s="1"/>
      <c r="K22001" s="3"/>
      <c r="L22001" s="3"/>
      <c r="M22001" s="3"/>
      <c r="N22001" s="3"/>
      <c r="O22001" s="3"/>
    </row>
    <row r="22002" spans="1:15" x14ac:dyDescent="0.25">
      <c r="A22002" s="1"/>
      <c r="K22002" s="3"/>
      <c r="L22002" s="3"/>
      <c r="M22002" s="3"/>
      <c r="N22002" s="3"/>
      <c r="O22002" s="3"/>
    </row>
    <row r="22003" spans="1:15" x14ac:dyDescent="0.25">
      <c r="A22003" s="1"/>
      <c r="K22003" s="3"/>
      <c r="L22003" s="3"/>
      <c r="M22003" s="3"/>
      <c r="N22003" s="3"/>
      <c r="O22003" s="3"/>
    </row>
    <row r="22004" spans="1:15" x14ac:dyDescent="0.25">
      <c r="A22004" s="1"/>
      <c r="K22004" s="3"/>
      <c r="L22004" s="3"/>
      <c r="M22004" s="3"/>
      <c r="N22004" s="3"/>
      <c r="O22004" s="3"/>
    </row>
    <row r="22005" spans="1:15" x14ac:dyDescent="0.25">
      <c r="A22005" s="1"/>
      <c r="K22005" s="3"/>
      <c r="L22005" s="3"/>
      <c r="M22005" s="3"/>
      <c r="N22005" s="3"/>
      <c r="O22005" s="3"/>
    </row>
    <row r="22006" spans="1:15" x14ac:dyDescent="0.25">
      <c r="A22006" s="1"/>
      <c r="K22006" s="3"/>
      <c r="L22006" s="3"/>
      <c r="M22006" s="3"/>
      <c r="N22006" s="3"/>
      <c r="O22006" s="3"/>
    </row>
    <row r="22007" spans="1:15" x14ac:dyDescent="0.25">
      <c r="A22007" s="1"/>
      <c r="K22007" s="3"/>
      <c r="L22007" s="3"/>
      <c r="M22007" s="3"/>
      <c r="N22007" s="3"/>
      <c r="O22007" s="3"/>
    </row>
    <row r="22008" spans="1:15" x14ac:dyDescent="0.25">
      <c r="A22008" s="1"/>
      <c r="K22008" s="3"/>
      <c r="L22008" s="3"/>
      <c r="M22008" s="3"/>
      <c r="N22008" s="3"/>
      <c r="O22008" s="3"/>
    </row>
    <row r="22009" spans="1:15" x14ac:dyDescent="0.25">
      <c r="A22009" s="1"/>
      <c r="K22009" s="3"/>
      <c r="L22009" s="3"/>
      <c r="M22009" s="3"/>
      <c r="N22009" s="3"/>
      <c r="O22009" s="3"/>
    </row>
    <row r="22010" spans="1:15" x14ac:dyDescent="0.25">
      <c r="A22010" s="1"/>
      <c r="K22010" s="3"/>
      <c r="L22010" s="3"/>
      <c r="M22010" s="3"/>
      <c r="N22010" s="3"/>
      <c r="O22010" s="3"/>
    </row>
    <row r="22011" spans="1:15" x14ac:dyDescent="0.25">
      <c r="A22011" s="1"/>
      <c r="K22011" s="3"/>
      <c r="L22011" s="3"/>
      <c r="M22011" s="3"/>
      <c r="N22011" s="3"/>
      <c r="O22011" s="3"/>
    </row>
    <row r="22012" spans="1:15" x14ac:dyDescent="0.25">
      <c r="A22012" s="1"/>
      <c r="K22012" s="3"/>
      <c r="L22012" s="3"/>
      <c r="M22012" s="3"/>
      <c r="N22012" s="3"/>
      <c r="O22012" s="3"/>
    </row>
    <row r="22013" spans="1:15" x14ac:dyDescent="0.25">
      <c r="A22013" s="1"/>
      <c r="K22013" s="3"/>
      <c r="L22013" s="3"/>
      <c r="M22013" s="3"/>
      <c r="N22013" s="3"/>
      <c r="O22013" s="3"/>
    </row>
    <row r="22014" spans="1:15" x14ac:dyDescent="0.25">
      <c r="A22014" s="1"/>
      <c r="K22014" s="3"/>
      <c r="L22014" s="3"/>
      <c r="M22014" s="3"/>
      <c r="N22014" s="3"/>
      <c r="O22014" s="3"/>
    </row>
    <row r="22015" spans="1:15" x14ac:dyDescent="0.25">
      <c r="A22015" s="1"/>
      <c r="K22015" s="3"/>
      <c r="L22015" s="3"/>
      <c r="M22015" s="3"/>
      <c r="N22015" s="3"/>
      <c r="O22015" s="3"/>
    </row>
    <row r="22016" spans="1:15" x14ac:dyDescent="0.25">
      <c r="A22016" s="1"/>
      <c r="K22016" s="3"/>
      <c r="L22016" s="3"/>
      <c r="M22016" s="3"/>
      <c r="N22016" s="3"/>
      <c r="O22016" s="3"/>
    </row>
    <row r="22017" spans="1:15" x14ac:dyDescent="0.25">
      <c r="A22017" s="1"/>
      <c r="K22017" s="3"/>
      <c r="L22017" s="3"/>
      <c r="M22017" s="3"/>
      <c r="N22017" s="3"/>
      <c r="O22017" s="3"/>
    </row>
    <row r="22018" spans="1:15" x14ac:dyDescent="0.25">
      <c r="A22018" s="1"/>
      <c r="K22018" s="3"/>
      <c r="L22018" s="3"/>
      <c r="M22018" s="3"/>
      <c r="N22018" s="3"/>
      <c r="O22018" s="3"/>
    </row>
    <row r="22019" spans="1:15" x14ac:dyDescent="0.25">
      <c r="A22019" s="1"/>
      <c r="K22019" s="3"/>
      <c r="L22019" s="3"/>
      <c r="M22019" s="3"/>
      <c r="N22019" s="3"/>
      <c r="O22019" s="3"/>
    </row>
    <row r="22020" spans="1:15" x14ac:dyDescent="0.25">
      <c r="A22020" s="1"/>
      <c r="K22020" s="3"/>
      <c r="L22020" s="3"/>
      <c r="M22020" s="3"/>
      <c r="N22020" s="3"/>
      <c r="O22020" s="3"/>
    </row>
    <row r="22021" spans="1:15" x14ac:dyDescent="0.25">
      <c r="A22021" s="1"/>
      <c r="K22021" s="3"/>
      <c r="L22021" s="3"/>
      <c r="M22021" s="3"/>
      <c r="N22021" s="3"/>
      <c r="O22021" s="3"/>
    </row>
    <row r="22022" spans="1:15" x14ac:dyDescent="0.25">
      <c r="A22022" s="1"/>
      <c r="K22022" s="3"/>
      <c r="L22022" s="3"/>
      <c r="M22022" s="3"/>
      <c r="N22022" s="3"/>
      <c r="O22022" s="3"/>
    </row>
    <row r="22023" spans="1:15" x14ac:dyDescent="0.25">
      <c r="A22023" s="1"/>
      <c r="K22023" s="3"/>
      <c r="L22023" s="3"/>
      <c r="M22023" s="3"/>
      <c r="N22023" s="3"/>
      <c r="O22023" s="3"/>
    </row>
    <row r="22024" spans="1:15" x14ac:dyDescent="0.25">
      <c r="A22024" s="1"/>
      <c r="K22024" s="3"/>
      <c r="L22024" s="3"/>
      <c r="M22024" s="3"/>
      <c r="N22024" s="3"/>
      <c r="O22024" s="3"/>
    </row>
    <row r="22025" spans="1:15" x14ac:dyDescent="0.25">
      <c r="A22025" s="1"/>
      <c r="K22025" s="3"/>
      <c r="L22025" s="3"/>
      <c r="M22025" s="3"/>
      <c r="N22025" s="3"/>
      <c r="O22025" s="3"/>
    </row>
    <row r="22026" spans="1:15" x14ac:dyDescent="0.25">
      <c r="A22026" s="1"/>
      <c r="K22026" s="3"/>
      <c r="L22026" s="3"/>
      <c r="M22026" s="3"/>
      <c r="N22026" s="3"/>
      <c r="O22026" s="3"/>
    </row>
    <row r="22027" spans="1:15" x14ac:dyDescent="0.25">
      <c r="A22027" s="1"/>
      <c r="K22027" s="3"/>
      <c r="L22027" s="3"/>
      <c r="M22027" s="3"/>
      <c r="N22027" s="3"/>
      <c r="O22027" s="3"/>
    </row>
    <row r="22028" spans="1:15" x14ac:dyDescent="0.25">
      <c r="A22028" s="1"/>
      <c r="K22028" s="3"/>
      <c r="L22028" s="3"/>
      <c r="M22028" s="3"/>
      <c r="N22028" s="3"/>
      <c r="O22028" s="3"/>
    </row>
    <row r="22029" spans="1:15" x14ac:dyDescent="0.25">
      <c r="A22029" s="1"/>
      <c r="K22029" s="3"/>
      <c r="L22029" s="3"/>
      <c r="M22029" s="3"/>
      <c r="N22029" s="3"/>
      <c r="O22029" s="3"/>
    </row>
    <row r="22030" spans="1:15" x14ac:dyDescent="0.25">
      <c r="A22030" s="1"/>
      <c r="K22030" s="3"/>
      <c r="L22030" s="3"/>
      <c r="M22030" s="3"/>
      <c r="N22030" s="3"/>
      <c r="O22030" s="3"/>
    </row>
    <row r="22031" spans="1:15" x14ac:dyDescent="0.25">
      <c r="A22031" s="1"/>
      <c r="K22031" s="3"/>
      <c r="L22031" s="3"/>
      <c r="M22031" s="3"/>
      <c r="N22031" s="3"/>
      <c r="O22031" s="3"/>
    </row>
    <row r="22032" spans="1:15" x14ac:dyDescent="0.25">
      <c r="A22032" s="1"/>
      <c r="K22032" s="3"/>
      <c r="L22032" s="3"/>
      <c r="M22032" s="3"/>
      <c r="N22032" s="3"/>
      <c r="O22032" s="3"/>
    </row>
    <row r="22033" spans="1:15" x14ac:dyDescent="0.25">
      <c r="A22033" s="1"/>
      <c r="K22033" s="3"/>
      <c r="L22033" s="3"/>
      <c r="M22033" s="3"/>
      <c r="N22033" s="3"/>
      <c r="O22033" s="3"/>
    </row>
    <row r="22034" spans="1:15" x14ac:dyDescent="0.25">
      <c r="A22034" s="1"/>
      <c r="K22034" s="3"/>
      <c r="L22034" s="3"/>
      <c r="M22034" s="3"/>
      <c r="N22034" s="3"/>
      <c r="O22034" s="3"/>
    </row>
    <row r="22035" spans="1:15" x14ac:dyDescent="0.25">
      <c r="A22035" s="1"/>
      <c r="K22035" s="3"/>
      <c r="L22035" s="3"/>
      <c r="M22035" s="3"/>
      <c r="N22035" s="3"/>
      <c r="O22035" s="3"/>
    </row>
    <row r="22036" spans="1:15" x14ac:dyDescent="0.25">
      <c r="A22036" s="1"/>
      <c r="K22036" s="3"/>
      <c r="L22036" s="3"/>
      <c r="M22036" s="3"/>
      <c r="N22036" s="3"/>
      <c r="O22036" s="3"/>
    </row>
    <row r="22037" spans="1:15" x14ac:dyDescent="0.25">
      <c r="A22037" s="1"/>
      <c r="K22037" s="3"/>
      <c r="L22037" s="3"/>
      <c r="M22037" s="3"/>
      <c r="N22037" s="3"/>
      <c r="O22037" s="3"/>
    </row>
    <row r="22038" spans="1:15" x14ac:dyDescent="0.25">
      <c r="A22038" s="1"/>
      <c r="K22038" s="3"/>
      <c r="L22038" s="3"/>
      <c r="M22038" s="3"/>
      <c r="N22038" s="3"/>
      <c r="O22038" s="3"/>
    </row>
    <row r="22039" spans="1:15" x14ac:dyDescent="0.25">
      <c r="A22039" s="1"/>
      <c r="K22039" s="3"/>
      <c r="L22039" s="3"/>
      <c r="M22039" s="3"/>
      <c r="N22039" s="3"/>
      <c r="O22039" s="3"/>
    </row>
    <row r="22040" spans="1:15" x14ac:dyDescent="0.25">
      <c r="A22040" s="1"/>
      <c r="K22040" s="3"/>
      <c r="L22040" s="3"/>
      <c r="M22040" s="3"/>
      <c r="N22040" s="3"/>
      <c r="O22040" s="3"/>
    </row>
    <row r="22041" spans="1:15" x14ac:dyDescent="0.25">
      <c r="A22041" s="1"/>
      <c r="K22041" s="3"/>
      <c r="L22041" s="3"/>
      <c r="M22041" s="3"/>
      <c r="N22041" s="3"/>
      <c r="O22041" s="3"/>
    </row>
    <row r="22042" spans="1:15" x14ac:dyDescent="0.25">
      <c r="A22042" s="1"/>
      <c r="K22042" s="3"/>
      <c r="L22042" s="3"/>
      <c r="M22042" s="3"/>
      <c r="N22042" s="3"/>
      <c r="O22042" s="3"/>
    </row>
    <row r="22043" spans="1:15" x14ac:dyDescent="0.25">
      <c r="A22043" s="1"/>
      <c r="K22043" s="3"/>
      <c r="L22043" s="3"/>
      <c r="M22043" s="3"/>
      <c r="N22043" s="3"/>
      <c r="O22043" s="3"/>
    </row>
    <row r="22044" spans="1:15" x14ac:dyDescent="0.25">
      <c r="A22044" s="1"/>
      <c r="K22044" s="3"/>
      <c r="L22044" s="3"/>
      <c r="M22044" s="3"/>
      <c r="N22044" s="3"/>
      <c r="O22044" s="3"/>
    </row>
    <row r="22045" spans="1:15" x14ac:dyDescent="0.25">
      <c r="A22045" s="1"/>
      <c r="K22045" s="3"/>
      <c r="L22045" s="3"/>
      <c r="M22045" s="3"/>
      <c r="N22045" s="3"/>
      <c r="O22045" s="3"/>
    </row>
    <row r="22046" spans="1:15" x14ac:dyDescent="0.25">
      <c r="A22046" s="1"/>
      <c r="K22046" s="3"/>
      <c r="L22046" s="3"/>
      <c r="M22046" s="3"/>
      <c r="N22046" s="3"/>
      <c r="O22046" s="3"/>
    </row>
    <row r="22047" spans="1:15" x14ac:dyDescent="0.25">
      <c r="A22047" s="1"/>
      <c r="K22047" s="3"/>
      <c r="L22047" s="3"/>
      <c r="M22047" s="3"/>
      <c r="N22047" s="3"/>
      <c r="O22047" s="3"/>
    </row>
    <row r="22048" spans="1:15" x14ac:dyDescent="0.25">
      <c r="A22048" s="1"/>
      <c r="K22048" s="3"/>
      <c r="L22048" s="3"/>
      <c r="M22048" s="3"/>
      <c r="N22048" s="3"/>
      <c r="O22048" s="3"/>
    </row>
    <row r="22049" spans="1:15" x14ac:dyDescent="0.25">
      <c r="A22049" s="1"/>
      <c r="K22049" s="3"/>
      <c r="L22049" s="3"/>
      <c r="M22049" s="3"/>
      <c r="N22049" s="3"/>
      <c r="O22049" s="3"/>
    </row>
    <row r="22050" spans="1:15" x14ac:dyDescent="0.25">
      <c r="A22050" s="1"/>
      <c r="K22050" s="3"/>
      <c r="L22050" s="3"/>
      <c r="M22050" s="3"/>
      <c r="N22050" s="3"/>
      <c r="O22050" s="3"/>
    </row>
    <row r="22051" spans="1:15" x14ac:dyDescent="0.25">
      <c r="A22051" s="1"/>
      <c r="K22051" s="3"/>
      <c r="L22051" s="3"/>
      <c r="M22051" s="3"/>
      <c r="N22051" s="3"/>
      <c r="O22051" s="3"/>
    </row>
    <row r="22052" spans="1:15" x14ac:dyDescent="0.25">
      <c r="A22052" s="1"/>
      <c r="K22052" s="3"/>
      <c r="L22052" s="3"/>
      <c r="M22052" s="3"/>
      <c r="N22052" s="3"/>
      <c r="O22052" s="3"/>
    </row>
    <row r="22053" spans="1:15" x14ac:dyDescent="0.25">
      <c r="A22053" s="1"/>
      <c r="K22053" s="3"/>
      <c r="L22053" s="3"/>
      <c r="M22053" s="3"/>
      <c r="N22053" s="3"/>
      <c r="O22053" s="3"/>
    </row>
    <row r="22054" spans="1:15" x14ac:dyDescent="0.25">
      <c r="A22054" s="1"/>
      <c r="K22054" s="3"/>
      <c r="L22054" s="3"/>
      <c r="M22054" s="3"/>
      <c r="N22054" s="3"/>
      <c r="O22054" s="3"/>
    </row>
    <row r="22055" spans="1:15" x14ac:dyDescent="0.25">
      <c r="A22055" s="1"/>
      <c r="K22055" s="3"/>
      <c r="L22055" s="3"/>
      <c r="M22055" s="3"/>
      <c r="N22055" s="3"/>
      <c r="O22055" s="3"/>
    </row>
    <row r="22056" spans="1:15" x14ac:dyDescent="0.25">
      <c r="A22056" s="1"/>
      <c r="K22056" s="3"/>
      <c r="L22056" s="3"/>
      <c r="M22056" s="3"/>
      <c r="N22056" s="3"/>
      <c r="O22056" s="3"/>
    </row>
    <row r="22057" spans="1:15" x14ac:dyDescent="0.25">
      <c r="A22057" s="1"/>
      <c r="K22057" s="3"/>
      <c r="L22057" s="3"/>
      <c r="M22057" s="3"/>
      <c r="N22057" s="3"/>
      <c r="O22057" s="3"/>
    </row>
    <row r="22058" spans="1:15" x14ac:dyDescent="0.25">
      <c r="A22058" s="1"/>
      <c r="K22058" s="3"/>
      <c r="L22058" s="3"/>
      <c r="M22058" s="3"/>
      <c r="N22058" s="3"/>
      <c r="O22058" s="3"/>
    </row>
    <row r="22059" spans="1:15" x14ac:dyDescent="0.25">
      <c r="A22059" s="1"/>
      <c r="K22059" s="3"/>
      <c r="L22059" s="3"/>
      <c r="M22059" s="3"/>
      <c r="N22059" s="3"/>
      <c r="O22059" s="3"/>
    </row>
    <row r="22060" spans="1:15" x14ac:dyDescent="0.25">
      <c r="A22060" s="1"/>
      <c r="K22060" s="3"/>
      <c r="L22060" s="3"/>
      <c r="M22060" s="3"/>
      <c r="N22060" s="3"/>
      <c r="O22060" s="3"/>
    </row>
    <row r="22061" spans="1:15" x14ac:dyDescent="0.25">
      <c r="A22061" s="1"/>
      <c r="K22061" s="3"/>
      <c r="L22061" s="3"/>
      <c r="M22061" s="3"/>
      <c r="N22061" s="3"/>
      <c r="O22061" s="3"/>
    </row>
    <row r="22062" spans="1:15" x14ac:dyDescent="0.25">
      <c r="A22062" s="1"/>
      <c r="K22062" s="3"/>
      <c r="L22062" s="3"/>
      <c r="M22062" s="3"/>
      <c r="N22062" s="3"/>
      <c r="O22062" s="3"/>
    </row>
    <row r="22063" spans="1:15" x14ac:dyDescent="0.25">
      <c r="A22063" s="1"/>
      <c r="K22063" s="3"/>
      <c r="L22063" s="3"/>
      <c r="M22063" s="3"/>
      <c r="N22063" s="3"/>
      <c r="O22063" s="3"/>
    </row>
    <row r="22064" spans="1:15" x14ac:dyDescent="0.25">
      <c r="A22064" s="1"/>
      <c r="K22064" s="3"/>
      <c r="L22064" s="3"/>
      <c r="M22064" s="3"/>
      <c r="N22064" s="3"/>
      <c r="O22064" s="3"/>
    </row>
    <row r="22065" spans="1:15" x14ac:dyDescent="0.25">
      <c r="A22065" s="1"/>
      <c r="K22065" s="3"/>
      <c r="L22065" s="3"/>
      <c r="M22065" s="3"/>
      <c r="N22065" s="3"/>
      <c r="O22065" s="3"/>
    </row>
    <row r="22066" spans="1:15" x14ac:dyDescent="0.25">
      <c r="A22066" s="1"/>
      <c r="K22066" s="3"/>
      <c r="L22066" s="3"/>
      <c r="M22066" s="3"/>
      <c r="N22066" s="3"/>
      <c r="O22066" s="3"/>
    </row>
    <row r="22067" spans="1:15" x14ac:dyDescent="0.25">
      <c r="A22067" s="1"/>
      <c r="K22067" s="3"/>
      <c r="L22067" s="3"/>
      <c r="M22067" s="3"/>
      <c r="N22067" s="3"/>
      <c r="O22067" s="3"/>
    </row>
    <row r="22068" spans="1:15" x14ac:dyDescent="0.25">
      <c r="A22068" s="1"/>
      <c r="K22068" s="3"/>
      <c r="L22068" s="3"/>
      <c r="M22068" s="3"/>
      <c r="N22068" s="3"/>
      <c r="O22068" s="3"/>
    </row>
    <row r="22069" spans="1:15" x14ac:dyDescent="0.25">
      <c r="A22069" s="1"/>
      <c r="K22069" s="3"/>
      <c r="L22069" s="3"/>
      <c r="M22069" s="3"/>
      <c r="N22069" s="3"/>
      <c r="O22069" s="3"/>
    </row>
    <row r="22070" spans="1:15" x14ac:dyDescent="0.25">
      <c r="A22070" s="1"/>
      <c r="K22070" s="3"/>
      <c r="L22070" s="3"/>
      <c r="M22070" s="3"/>
      <c r="N22070" s="3"/>
      <c r="O22070" s="3"/>
    </row>
    <row r="22071" spans="1:15" x14ac:dyDescent="0.25">
      <c r="A22071" s="1"/>
      <c r="K22071" s="3"/>
      <c r="L22071" s="3"/>
      <c r="M22071" s="3"/>
      <c r="N22071" s="3"/>
      <c r="O22071" s="3"/>
    </row>
    <row r="22072" spans="1:15" x14ac:dyDescent="0.25">
      <c r="A22072" s="1"/>
      <c r="K22072" s="3"/>
      <c r="L22072" s="3"/>
      <c r="M22072" s="3"/>
      <c r="N22072" s="3"/>
      <c r="O22072" s="3"/>
    </row>
    <row r="22073" spans="1:15" x14ac:dyDescent="0.25">
      <c r="A22073" s="1"/>
      <c r="K22073" s="3"/>
      <c r="L22073" s="3"/>
      <c r="M22073" s="3"/>
      <c r="N22073" s="3"/>
      <c r="O22073" s="3"/>
    </row>
    <row r="22074" spans="1:15" x14ac:dyDescent="0.25">
      <c r="A22074" s="1"/>
      <c r="K22074" s="3"/>
      <c r="L22074" s="3"/>
      <c r="M22074" s="3"/>
      <c r="N22074" s="3"/>
      <c r="O22074" s="3"/>
    </row>
    <row r="22075" spans="1:15" x14ac:dyDescent="0.25">
      <c r="A22075" s="1"/>
      <c r="K22075" s="3"/>
      <c r="L22075" s="3"/>
      <c r="M22075" s="3"/>
      <c r="N22075" s="3"/>
      <c r="O22075" s="3"/>
    </row>
    <row r="22076" spans="1:15" x14ac:dyDescent="0.25">
      <c r="A22076" s="1"/>
      <c r="K22076" s="3"/>
      <c r="L22076" s="3"/>
      <c r="M22076" s="3"/>
      <c r="N22076" s="3"/>
      <c r="O22076" s="3"/>
    </row>
    <row r="22077" spans="1:15" x14ac:dyDescent="0.25">
      <c r="A22077" s="1"/>
      <c r="K22077" s="3"/>
      <c r="L22077" s="3"/>
      <c r="M22077" s="3"/>
      <c r="N22077" s="3"/>
      <c r="O22077" s="3"/>
    </row>
    <row r="22078" spans="1:15" x14ac:dyDescent="0.25">
      <c r="A22078" s="1"/>
      <c r="K22078" s="3"/>
      <c r="L22078" s="3"/>
      <c r="M22078" s="3"/>
      <c r="N22078" s="3"/>
      <c r="O22078" s="3"/>
    </row>
    <row r="22079" spans="1:15" x14ac:dyDescent="0.25">
      <c r="A22079" s="1"/>
      <c r="K22079" s="3"/>
      <c r="L22079" s="3"/>
      <c r="M22079" s="3"/>
      <c r="N22079" s="3"/>
      <c r="O22079" s="3"/>
    </row>
    <row r="22080" spans="1:15" x14ac:dyDescent="0.25">
      <c r="A22080" s="1"/>
      <c r="K22080" s="3"/>
      <c r="L22080" s="3"/>
      <c r="M22080" s="3"/>
      <c r="N22080" s="3"/>
      <c r="O22080" s="3"/>
    </row>
    <row r="22081" spans="1:15" x14ac:dyDescent="0.25">
      <c r="A22081" s="1"/>
      <c r="K22081" s="3"/>
      <c r="L22081" s="3"/>
      <c r="M22081" s="3"/>
      <c r="N22081" s="3"/>
      <c r="O22081" s="3"/>
    </row>
    <row r="22082" spans="1:15" x14ac:dyDescent="0.25">
      <c r="A22082" s="1"/>
      <c r="K22082" s="3"/>
      <c r="L22082" s="3"/>
      <c r="M22082" s="3"/>
      <c r="N22082" s="3"/>
      <c r="O22082" s="3"/>
    </row>
    <row r="22083" spans="1:15" x14ac:dyDescent="0.25">
      <c r="A22083" s="1"/>
      <c r="K22083" s="3"/>
      <c r="L22083" s="3"/>
      <c r="M22083" s="3"/>
      <c r="N22083" s="3"/>
      <c r="O22083" s="3"/>
    </row>
    <row r="22084" spans="1:15" x14ac:dyDescent="0.25">
      <c r="A22084" s="1"/>
      <c r="K22084" s="3"/>
      <c r="L22084" s="3"/>
      <c r="M22084" s="3"/>
      <c r="N22084" s="3"/>
      <c r="O22084" s="3"/>
    </row>
    <row r="22085" spans="1:15" x14ac:dyDescent="0.25">
      <c r="A22085" s="1"/>
      <c r="K22085" s="3"/>
      <c r="L22085" s="3"/>
      <c r="M22085" s="3"/>
      <c r="N22085" s="3"/>
      <c r="O22085" s="3"/>
    </row>
    <row r="22086" spans="1:15" x14ac:dyDescent="0.25">
      <c r="A22086" s="1"/>
      <c r="K22086" s="3"/>
      <c r="L22086" s="3"/>
      <c r="M22086" s="3"/>
      <c r="N22086" s="3"/>
      <c r="O22086" s="3"/>
    </row>
    <row r="22087" spans="1:15" x14ac:dyDescent="0.25">
      <c r="A22087" s="1"/>
      <c r="K22087" s="3"/>
      <c r="L22087" s="3"/>
      <c r="M22087" s="3"/>
      <c r="N22087" s="3"/>
      <c r="O22087" s="3"/>
    </row>
    <row r="22088" spans="1:15" x14ac:dyDescent="0.25">
      <c r="A22088" s="1"/>
      <c r="K22088" s="3"/>
      <c r="L22088" s="3"/>
      <c r="M22088" s="3"/>
      <c r="N22088" s="3"/>
      <c r="O22088" s="3"/>
    </row>
    <row r="22089" spans="1:15" x14ac:dyDescent="0.25">
      <c r="A22089" s="1"/>
      <c r="K22089" s="3"/>
      <c r="L22089" s="3"/>
      <c r="M22089" s="3"/>
      <c r="N22089" s="3"/>
      <c r="O22089" s="3"/>
    </row>
    <row r="22090" spans="1:15" x14ac:dyDescent="0.25">
      <c r="A22090" s="1"/>
      <c r="K22090" s="3"/>
      <c r="L22090" s="3"/>
      <c r="M22090" s="3"/>
      <c r="N22090" s="3"/>
      <c r="O22090" s="3"/>
    </row>
    <row r="22091" spans="1:15" x14ac:dyDescent="0.25">
      <c r="A22091" s="1"/>
      <c r="K22091" s="3"/>
      <c r="L22091" s="3"/>
      <c r="M22091" s="3"/>
      <c r="N22091" s="3"/>
      <c r="O22091" s="3"/>
    </row>
    <row r="22092" spans="1:15" x14ac:dyDescent="0.25">
      <c r="A22092" s="1"/>
      <c r="K22092" s="3"/>
      <c r="L22092" s="3"/>
      <c r="M22092" s="3"/>
      <c r="N22092" s="3"/>
      <c r="O22092" s="3"/>
    </row>
    <row r="22093" spans="1:15" x14ac:dyDescent="0.25">
      <c r="A22093" s="1"/>
      <c r="K22093" s="3"/>
      <c r="L22093" s="3"/>
      <c r="M22093" s="3"/>
      <c r="N22093" s="3"/>
      <c r="O22093" s="3"/>
    </row>
    <row r="22094" spans="1:15" x14ac:dyDescent="0.25">
      <c r="A22094" s="1"/>
      <c r="K22094" s="3"/>
      <c r="L22094" s="3"/>
      <c r="M22094" s="3"/>
      <c r="N22094" s="3"/>
      <c r="O22094" s="3"/>
    </row>
    <row r="22095" spans="1:15" x14ac:dyDescent="0.25">
      <c r="A22095" s="1"/>
      <c r="K22095" s="3"/>
      <c r="L22095" s="3"/>
      <c r="M22095" s="3"/>
      <c r="N22095" s="3"/>
      <c r="O22095" s="3"/>
    </row>
    <row r="22096" spans="1:15" x14ac:dyDescent="0.25">
      <c r="A22096" s="1"/>
      <c r="K22096" s="3"/>
      <c r="L22096" s="3"/>
      <c r="M22096" s="3"/>
      <c r="N22096" s="3"/>
      <c r="O22096" s="3"/>
    </row>
    <row r="22097" spans="1:15" x14ac:dyDescent="0.25">
      <c r="A22097" s="1"/>
      <c r="K22097" s="3"/>
      <c r="L22097" s="3"/>
      <c r="M22097" s="3"/>
      <c r="N22097" s="3"/>
      <c r="O22097" s="3"/>
    </row>
    <row r="22098" spans="1:15" x14ac:dyDescent="0.25">
      <c r="A22098" s="1"/>
      <c r="K22098" s="3"/>
      <c r="L22098" s="3"/>
      <c r="M22098" s="3"/>
      <c r="N22098" s="3"/>
      <c r="O22098" s="3"/>
    </row>
    <row r="22099" spans="1:15" x14ac:dyDescent="0.25">
      <c r="A22099" s="1"/>
      <c r="K22099" s="3"/>
      <c r="L22099" s="3"/>
      <c r="M22099" s="3"/>
      <c r="N22099" s="3"/>
      <c r="O22099" s="3"/>
    </row>
    <row r="22100" spans="1:15" x14ac:dyDescent="0.25">
      <c r="A22100" s="1"/>
      <c r="K22100" s="3"/>
      <c r="L22100" s="3"/>
      <c r="M22100" s="3"/>
      <c r="N22100" s="3"/>
      <c r="O22100" s="3"/>
    </row>
    <row r="22101" spans="1:15" x14ac:dyDescent="0.25">
      <c r="A22101" s="1"/>
      <c r="K22101" s="3"/>
      <c r="L22101" s="3"/>
      <c r="M22101" s="3"/>
      <c r="N22101" s="3"/>
      <c r="O22101" s="3"/>
    </row>
    <row r="22102" spans="1:15" x14ac:dyDescent="0.25">
      <c r="A22102" s="1"/>
      <c r="K22102" s="3"/>
      <c r="L22102" s="3"/>
      <c r="M22102" s="3"/>
      <c r="N22102" s="3"/>
      <c r="O22102" s="3"/>
    </row>
    <row r="22103" spans="1:15" x14ac:dyDescent="0.25">
      <c r="A22103" s="1"/>
      <c r="K22103" s="3"/>
      <c r="L22103" s="3"/>
      <c r="M22103" s="3"/>
      <c r="N22103" s="3"/>
      <c r="O22103" s="3"/>
    </row>
    <row r="22104" spans="1:15" x14ac:dyDescent="0.25">
      <c r="A22104" s="1"/>
      <c r="K22104" s="3"/>
      <c r="L22104" s="3"/>
      <c r="M22104" s="3"/>
      <c r="N22104" s="3"/>
      <c r="O22104" s="3"/>
    </row>
    <row r="22105" spans="1:15" x14ac:dyDescent="0.25">
      <c r="A22105" s="1"/>
      <c r="K22105" s="3"/>
      <c r="L22105" s="3"/>
      <c r="M22105" s="3"/>
      <c r="N22105" s="3"/>
      <c r="O22105" s="3"/>
    </row>
    <row r="22106" spans="1:15" x14ac:dyDescent="0.25">
      <c r="A22106" s="1"/>
      <c r="K22106" s="3"/>
      <c r="L22106" s="3"/>
      <c r="M22106" s="3"/>
      <c r="N22106" s="3"/>
      <c r="O22106" s="3"/>
    </row>
    <row r="22107" spans="1:15" x14ac:dyDescent="0.25">
      <c r="A22107" s="1"/>
      <c r="K22107" s="3"/>
      <c r="L22107" s="3"/>
      <c r="M22107" s="3"/>
      <c r="N22107" s="3"/>
      <c r="O22107" s="3"/>
    </row>
    <row r="22108" spans="1:15" x14ac:dyDescent="0.25">
      <c r="A22108" s="1"/>
      <c r="K22108" s="3"/>
      <c r="L22108" s="3"/>
      <c r="M22108" s="3"/>
      <c r="N22108" s="3"/>
      <c r="O22108" s="3"/>
    </row>
    <row r="22109" spans="1:15" x14ac:dyDescent="0.25">
      <c r="A22109" s="1"/>
      <c r="K22109" s="3"/>
      <c r="L22109" s="3"/>
      <c r="M22109" s="3"/>
      <c r="N22109" s="3"/>
      <c r="O22109" s="3"/>
    </row>
    <row r="22110" spans="1:15" x14ac:dyDescent="0.25">
      <c r="A22110" s="1"/>
      <c r="K22110" s="3"/>
      <c r="L22110" s="3"/>
      <c r="M22110" s="3"/>
      <c r="N22110" s="3"/>
      <c r="O22110" s="3"/>
    </row>
    <row r="22111" spans="1:15" x14ac:dyDescent="0.25">
      <c r="A22111" s="1"/>
      <c r="K22111" s="3"/>
      <c r="L22111" s="3"/>
      <c r="M22111" s="3"/>
      <c r="N22111" s="3"/>
      <c r="O22111" s="3"/>
    </row>
    <row r="22112" spans="1:15" x14ac:dyDescent="0.25">
      <c r="A22112" s="1"/>
      <c r="K22112" s="3"/>
      <c r="L22112" s="3"/>
      <c r="M22112" s="3"/>
      <c r="N22112" s="3"/>
      <c r="O22112" s="3"/>
    </row>
    <row r="22113" spans="1:15" x14ac:dyDescent="0.25">
      <c r="A22113" s="1"/>
      <c r="K22113" s="3"/>
      <c r="L22113" s="3"/>
      <c r="M22113" s="3"/>
      <c r="N22113" s="3"/>
      <c r="O22113" s="3"/>
    </row>
    <row r="22114" spans="1:15" x14ac:dyDescent="0.25">
      <c r="A22114" s="1"/>
      <c r="K22114" s="3"/>
      <c r="L22114" s="3"/>
      <c r="M22114" s="3"/>
      <c r="N22114" s="3"/>
      <c r="O22114" s="3"/>
    </row>
    <row r="22115" spans="1:15" x14ac:dyDescent="0.25">
      <c r="A22115" s="1"/>
      <c r="K22115" s="3"/>
      <c r="L22115" s="3"/>
      <c r="M22115" s="3"/>
      <c r="N22115" s="3"/>
      <c r="O22115" s="3"/>
    </row>
    <row r="22116" spans="1:15" x14ac:dyDescent="0.25">
      <c r="A22116" s="1"/>
      <c r="K22116" s="3"/>
      <c r="L22116" s="3"/>
      <c r="M22116" s="3"/>
      <c r="N22116" s="3"/>
      <c r="O22116" s="3"/>
    </row>
    <row r="22117" spans="1:15" x14ac:dyDescent="0.25">
      <c r="A22117" s="1"/>
      <c r="K22117" s="3"/>
      <c r="L22117" s="3"/>
      <c r="M22117" s="3"/>
      <c r="N22117" s="3"/>
      <c r="O22117" s="3"/>
    </row>
    <row r="22118" spans="1:15" x14ac:dyDescent="0.25">
      <c r="A22118" s="1"/>
      <c r="K22118" s="3"/>
      <c r="L22118" s="3"/>
      <c r="M22118" s="3"/>
      <c r="N22118" s="3"/>
      <c r="O22118" s="3"/>
    </row>
    <row r="22119" spans="1:15" x14ac:dyDescent="0.25">
      <c r="A22119" s="1"/>
      <c r="K22119" s="3"/>
      <c r="L22119" s="3"/>
      <c r="M22119" s="3"/>
      <c r="N22119" s="3"/>
      <c r="O22119" s="3"/>
    </row>
    <row r="22120" spans="1:15" x14ac:dyDescent="0.25">
      <c r="A22120" s="1"/>
      <c r="K22120" s="3"/>
      <c r="L22120" s="3"/>
      <c r="M22120" s="3"/>
      <c r="N22120" s="3"/>
      <c r="O22120" s="3"/>
    </row>
    <row r="22121" spans="1:15" x14ac:dyDescent="0.25">
      <c r="A22121" s="1"/>
      <c r="K22121" s="3"/>
      <c r="L22121" s="3"/>
      <c r="M22121" s="3"/>
      <c r="N22121" s="3"/>
      <c r="O22121" s="3"/>
    </row>
    <row r="22122" spans="1:15" x14ac:dyDescent="0.25">
      <c r="A22122" s="1"/>
      <c r="K22122" s="3"/>
      <c r="L22122" s="3"/>
      <c r="M22122" s="3"/>
      <c r="N22122" s="3"/>
      <c r="O22122" s="3"/>
    </row>
    <row r="22123" spans="1:15" x14ac:dyDescent="0.25">
      <c r="A22123" s="1"/>
      <c r="K22123" s="3"/>
      <c r="L22123" s="3"/>
      <c r="M22123" s="3"/>
      <c r="N22123" s="3"/>
      <c r="O22123" s="3"/>
    </row>
    <row r="22124" spans="1:15" x14ac:dyDescent="0.25">
      <c r="A22124" s="1"/>
      <c r="K22124" s="3"/>
      <c r="L22124" s="3"/>
      <c r="M22124" s="3"/>
      <c r="N22124" s="3"/>
      <c r="O22124" s="3"/>
    </row>
    <row r="22125" spans="1:15" x14ac:dyDescent="0.25">
      <c r="A22125" s="1"/>
      <c r="K22125" s="3"/>
      <c r="L22125" s="3"/>
      <c r="M22125" s="3"/>
      <c r="N22125" s="3"/>
      <c r="O22125" s="3"/>
    </row>
    <row r="22126" spans="1:15" x14ac:dyDescent="0.25">
      <c r="A22126" s="1"/>
      <c r="K22126" s="3"/>
      <c r="L22126" s="3"/>
      <c r="M22126" s="3"/>
      <c r="N22126" s="3"/>
      <c r="O22126" s="3"/>
    </row>
    <row r="22127" spans="1:15" x14ac:dyDescent="0.25">
      <c r="A22127" s="1"/>
      <c r="K22127" s="3"/>
      <c r="L22127" s="3"/>
      <c r="M22127" s="3"/>
      <c r="N22127" s="3"/>
      <c r="O22127" s="3"/>
    </row>
    <row r="22128" spans="1:15" x14ac:dyDescent="0.25">
      <c r="A22128" s="1"/>
      <c r="K22128" s="3"/>
      <c r="L22128" s="3"/>
      <c r="M22128" s="3"/>
      <c r="N22128" s="3"/>
      <c r="O22128" s="3"/>
    </row>
    <row r="22129" spans="1:15" x14ac:dyDescent="0.25">
      <c r="A22129" s="1"/>
      <c r="K22129" s="3"/>
      <c r="L22129" s="3"/>
      <c r="M22129" s="3"/>
      <c r="N22129" s="3"/>
      <c r="O22129" s="3"/>
    </row>
    <row r="22130" spans="1:15" x14ac:dyDescent="0.25">
      <c r="A22130" s="1"/>
      <c r="K22130" s="3"/>
      <c r="L22130" s="3"/>
      <c r="M22130" s="3"/>
      <c r="N22130" s="3"/>
      <c r="O22130" s="3"/>
    </row>
    <row r="22131" spans="1:15" x14ac:dyDescent="0.25">
      <c r="A22131" s="1"/>
      <c r="K22131" s="3"/>
      <c r="L22131" s="3"/>
      <c r="M22131" s="3"/>
      <c r="N22131" s="3"/>
      <c r="O22131" s="3"/>
    </row>
    <row r="22132" spans="1:15" x14ac:dyDescent="0.25">
      <c r="A22132" s="1"/>
      <c r="K22132" s="3"/>
      <c r="L22132" s="3"/>
      <c r="M22132" s="3"/>
      <c r="N22132" s="3"/>
      <c r="O22132" s="3"/>
    </row>
    <row r="22133" spans="1:15" x14ac:dyDescent="0.25">
      <c r="A22133" s="1"/>
      <c r="K22133" s="3"/>
      <c r="L22133" s="3"/>
      <c r="M22133" s="3"/>
      <c r="N22133" s="3"/>
      <c r="O22133" s="3"/>
    </row>
    <row r="22134" spans="1:15" x14ac:dyDescent="0.25">
      <c r="A22134" s="1"/>
      <c r="K22134" s="3"/>
      <c r="L22134" s="3"/>
      <c r="M22134" s="3"/>
      <c r="N22134" s="3"/>
      <c r="O22134" s="3"/>
    </row>
    <row r="22135" spans="1:15" x14ac:dyDescent="0.25">
      <c r="A22135" s="1"/>
      <c r="K22135" s="3"/>
      <c r="L22135" s="3"/>
      <c r="M22135" s="3"/>
      <c r="N22135" s="3"/>
      <c r="O22135" s="3"/>
    </row>
    <row r="22136" spans="1:15" x14ac:dyDescent="0.25">
      <c r="A22136" s="1"/>
      <c r="K22136" s="3"/>
      <c r="L22136" s="3"/>
      <c r="M22136" s="3"/>
      <c r="N22136" s="3"/>
      <c r="O22136" s="3"/>
    </row>
    <row r="22137" spans="1:15" x14ac:dyDescent="0.25">
      <c r="A22137" s="1"/>
      <c r="K22137" s="3"/>
      <c r="L22137" s="3"/>
      <c r="M22137" s="3"/>
      <c r="N22137" s="3"/>
      <c r="O22137" s="3"/>
    </row>
    <row r="22138" spans="1:15" x14ac:dyDescent="0.25">
      <c r="A22138" s="1"/>
      <c r="K22138" s="3"/>
      <c r="L22138" s="3"/>
      <c r="M22138" s="3"/>
      <c r="N22138" s="3"/>
      <c r="O22138" s="3"/>
    </row>
    <row r="22139" spans="1:15" x14ac:dyDescent="0.25">
      <c r="A22139" s="1"/>
      <c r="K22139" s="3"/>
      <c r="L22139" s="3"/>
      <c r="M22139" s="3"/>
      <c r="N22139" s="3"/>
      <c r="O22139" s="3"/>
    </row>
    <row r="22140" spans="1:15" x14ac:dyDescent="0.25">
      <c r="A22140" s="1"/>
      <c r="K22140" s="3"/>
      <c r="L22140" s="3"/>
      <c r="M22140" s="3"/>
      <c r="N22140" s="3"/>
      <c r="O22140" s="3"/>
    </row>
    <row r="22141" spans="1:15" x14ac:dyDescent="0.25">
      <c r="A22141" s="1"/>
      <c r="K22141" s="3"/>
      <c r="L22141" s="3"/>
      <c r="M22141" s="3"/>
      <c r="N22141" s="3"/>
      <c r="O22141" s="3"/>
    </row>
    <row r="22142" spans="1:15" x14ac:dyDescent="0.25">
      <c r="A22142" s="1"/>
      <c r="K22142" s="3"/>
      <c r="L22142" s="3"/>
      <c r="M22142" s="3"/>
      <c r="N22142" s="3"/>
      <c r="O22142" s="3"/>
    </row>
    <row r="22143" spans="1:15" x14ac:dyDescent="0.25">
      <c r="A22143" s="1"/>
      <c r="K22143" s="3"/>
      <c r="L22143" s="3"/>
      <c r="M22143" s="3"/>
      <c r="N22143" s="3"/>
      <c r="O22143" s="3"/>
    </row>
    <row r="22144" spans="1:15" x14ac:dyDescent="0.25">
      <c r="A22144" s="1"/>
      <c r="K22144" s="3"/>
      <c r="L22144" s="3"/>
      <c r="M22144" s="3"/>
      <c r="N22144" s="3"/>
      <c r="O22144" s="3"/>
    </row>
    <row r="22145" spans="1:15" x14ac:dyDescent="0.25">
      <c r="A22145" s="1"/>
      <c r="K22145" s="3"/>
      <c r="L22145" s="3"/>
      <c r="M22145" s="3"/>
      <c r="N22145" s="3"/>
      <c r="O22145" s="3"/>
    </row>
    <row r="22146" spans="1:15" x14ac:dyDescent="0.25">
      <c r="A22146" s="1"/>
      <c r="K22146" s="3"/>
      <c r="L22146" s="3"/>
      <c r="M22146" s="3"/>
      <c r="N22146" s="3"/>
      <c r="O22146" s="3"/>
    </row>
    <row r="22147" spans="1:15" x14ac:dyDescent="0.25">
      <c r="A22147" s="1"/>
      <c r="K22147" s="3"/>
      <c r="L22147" s="3"/>
      <c r="M22147" s="3"/>
      <c r="N22147" s="3"/>
      <c r="O22147" s="3"/>
    </row>
    <row r="22148" spans="1:15" x14ac:dyDescent="0.25">
      <c r="A22148" s="1"/>
      <c r="K22148" s="3"/>
      <c r="L22148" s="3"/>
      <c r="M22148" s="3"/>
      <c r="N22148" s="3"/>
      <c r="O22148" s="3"/>
    </row>
    <row r="22149" spans="1:15" x14ac:dyDescent="0.25">
      <c r="A22149" s="1"/>
      <c r="K22149" s="3"/>
      <c r="L22149" s="3"/>
      <c r="M22149" s="3"/>
      <c r="N22149" s="3"/>
      <c r="O22149" s="3"/>
    </row>
    <row r="22150" spans="1:15" x14ac:dyDescent="0.25">
      <c r="A22150" s="1"/>
      <c r="K22150" s="3"/>
      <c r="L22150" s="3"/>
      <c r="M22150" s="3"/>
      <c r="N22150" s="3"/>
      <c r="O22150" s="3"/>
    </row>
    <row r="22151" spans="1:15" x14ac:dyDescent="0.25">
      <c r="A22151" s="1"/>
      <c r="K22151" s="3"/>
      <c r="L22151" s="3"/>
      <c r="M22151" s="3"/>
      <c r="N22151" s="3"/>
      <c r="O22151" s="3"/>
    </row>
    <row r="22152" spans="1:15" x14ac:dyDescent="0.25">
      <c r="A22152" s="1"/>
      <c r="K22152" s="3"/>
      <c r="L22152" s="3"/>
      <c r="M22152" s="3"/>
      <c r="N22152" s="3"/>
      <c r="O22152" s="3"/>
    </row>
    <row r="22153" spans="1:15" x14ac:dyDescent="0.25">
      <c r="A22153" s="1"/>
      <c r="K22153" s="3"/>
      <c r="L22153" s="3"/>
      <c r="M22153" s="3"/>
      <c r="N22153" s="3"/>
      <c r="O22153" s="3"/>
    </row>
    <row r="22154" spans="1:15" x14ac:dyDescent="0.25">
      <c r="A22154" s="1"/>
      <c r="K22154" s="3"/>
      <c r="L22154" s="3"/>
      <c r="M22154" s="3"/>
      <c r="N22154" s="3"/>
      <c r="O22154" s="3"/>
    </row>
    <row r="22155" spans="1:15" x14ac:dyDescent="0.25">
      <c r="A22155" s="1"/>
      <c r="K22155" s="3"/>
      <c r="L22155" s="3"/>
      <c r="M22155" s="3"/>
      <c r="N22155" s="3"/>
      <c r="O22155" s="3"/>
    </row>
    <row r="22156" spans="1:15" x14ac:dyDescent="0.25">
      <c r="A22156" s="1"/>
      <c r="K22156" s="3"/>
      <c r="L22156" s="3"/>
      <c r="M22156" s="3"/>
      <c r="N22156" s="3"/>
      <c r="O22156" s="3"/>
    </row>
    <row r="22157" spans="1:15" x14ac:dyDescent="0.25">
      <c r="A22157" s="1"/>
      <c r="K22157" s="3"/>
      <c r="L22157" s="3"/>
      <c r="M22157" s="3"/>
      <c r="N22157" s="3"/>
      <c r="O22157" s="3"/>
    </row>
    <row r="22158" spans="1:15" x14ac:dyDescent="0.25">
      <c r="A22158" s="1"/>
      <c r="K22158" s="3"/>
      <c r="L22158" s="3"/>
      <c r="M22158" s="3"/>
      <c r="N22158" s="3"/>
      <c r="O22158" s="3"/>
    </row>
    <row r="22159" spans="1:15" x14ac:dyDescent="0.25">
      <c r="A22159" s="1"/>
      <c r="K22159" s="3"/>
      <c r="L22159" s="3"/>
      <c r="M22159" s="3"/>
      <c r="N22159" s="3"/>
      <c r="O22159" s="3"/>
    </row>
    <row r="22160" spans="1:15" x14ac:dyDescent="0.25">
      <c r="A22160" s="1"/>
      <c r="K22160" s="3"/>
      <c r="L22160" s="3"/>
      <c r="M22160" s="3"/>
      <c r="N22160" s="3"/>
      <c r="O22160" s="3"/>
    </row>
    <row r="22161" spans="1:15" x14ac:dyDescent="0.25">
      <c r="A22161" s="1"/>
      <c r="K22161" s="3"/>
      <c r="L22161" s="3"/>
      <c r="M22161" s="3"/>
      <c r="N22161" s="3"/>
      <c r="O22161" s="3"/>
    </row>
    <row r="22162" spans="1:15" x14ac:dyDescent="0.25">
      <c r="A22162" s="1"/>
      <c r="K22162" s="3"/>
      <c r="L22162" s="3"/>
      <c r="M22162" s="3"/>
      <c r="N22162" s="3"/>
      <c r="O22162" s="3"/>
    </row>
    <row r="22163" spans="1:15" x14ac:dyDescent="0.25">
      <c r="A22163" s="1"/>
      <c r="K22163" s="3"/>
      <c r="L22163" s="3"/>
      <c r="M22163" s="3"/>
      <c r="N22163" s="3"/>
      <c r="O22163" s="3"/>
    </row>
    <row r="22164" spans="1:15" x14ac:dyDescent="0.25">
      <c r="A22164" s="1"/>
      <c r="K22164" s="3"/>
      <c r="L22164" s="3"/>
      <c r="M22164" s="3"/>
      <c r="N22164" s="3"/>
      <c r="O22164" s="3"/>
    </row>
    <row r="22165" spans="1:15" x14ac:dyDescent="0.25">
      <c r="A22165" s="1"/>
      <c r="K22165" s="3"/>
      <c r="L22165" s="3"/>
      <c r="M22165" s="3"/>
      <c r="N22165" s="3"/>
      <c r="O22165" s="3"/>
    </row>
    <row r="22166" spans="1:15" x14ac:dyDescent="0.25">
      <c r="A22166" s="1"/>
      <c r="K22166" s="3"/>
      <c r="L22166" s="3"/>
      <c r="M22166" s="3"/>
      <c r="N22166" s="3"/>
      <c r="O22166" s="3"/>
    </row>
    <row r="22167" spans="1:15" x14ac:dyDescent="0.25">
      <c r="A22167" s="1"/>
      <c r="K22167" s="3"/>
      <c r="L22167" s="3"/>
      <c r="M22167" s="3"/>
      <c r="N22167" s="3"/>
      <c r="O22167" s="3"/>
    </row>
    <row r="22168" spans="1:15" x14ac:dyDescent="0.25">
      <c r="A22168" s="1"/>
      <c r="K22168" s="3"/>
      <c r="L22168" s="3"/>
      <c r="M22168" s="3"/>
      <c r="N22168" s="3"/>
      <c r="O22168" s="3"/>
    </row>
    <row r="22169" spans="1:15" x14ac:dyDescent="0.25">
      <c r="A22169" s="1"/>
      <c r="K22169" s="3"/>
      <c r="L22169" s="3"/>
      <c r="M22169" s="3"/>
      <c r="N22169" s="3"/>
      <c r="O22169" s="3"/>
    </row>
    <row r="22170" spans="1:15" x14ac:dyDescent="0.25">
      <c r="A22170" s="1"/>
      <c r="K22170" s="3"/>
      <c r="L22170" s="3"/>
      <c r="M22170" s="3"/>
      <c r="N22170" s="3"/>
      <c r="O22170" s="3"/>
    </row>
    <row r="22171" spans="1:15" x14ac:dyDescent="0.25">
      <c r="A22171" s="1"/>
      <c r="K22171" s="3"/>
      <c r="L22171" s="3"/>
      <c r="M22171" s="3"/>
      <c r="N22171" s="3"/>
      <c r="O22171" s="3"/>
    </row>
    <row r="22172" spans="1:15" x14ac:dyDescent="0.25">
      <c r="A22172" s="1"/>
      <c r="K22172" s="3"/>
      <c r="L22172" s="3"/>
      <c r="M22172" s="3"/>
      <c r="N22172" s="3"/>
      <c r="O22172" s="3"/>
    </row>
    <row r="22173" spans="1:15" x14ac:dyDescent="0.25">
      <c r="A22173" s="1"/>
      <c r="K22173" s="3"/>
      <c r="L22173" s="3"/>
      <c r="M22173" s="3"/>
      <c r="N22173" s="3"/>
      <c r="O22173" s="3"/>
    </row>
    <row r="22174" spans="1:15" x14ac:dyDescent="0.25">
      <c r="A22174" s="1"/>
      <c r="K22174" s="3"/>
      <c r="L22174" s="3"/>
      <c r="M22174" s="3"/>
      <c r="N22174" s="3"/>
      <c r="O22174" s="3"/>
    </row>
    <row r="22175" spans="1:15" x14ac:dyDescent="0.25">
      <c r="A22175" s="1"/>
      <c r="K22175" s="3"/>
      <c r="L22175" s="3"/>
      <c r="M22175" s="3"/>
      <c r="N22175" s="3"/>
      <c r="O22175" s="3"/>
    </row>
    <row r="22176" spans="1:15" x14ac:dyDescent="0.25">
      <c r="A22176" s="1"/>
      <c r="K22176" s="3"/>
      <c r="L22176" s="3"/>
      <c r="M22176" s="3"/>
      <c r="N22176" s="3"/>
      <c r="O22176" s="3"/>
    </row>
    <row r="22177" spans="1:15" x14ac:dyDescent="0.25">
      <c r="A22177" s="1"/>
      <c r="K22177" s="3"/>
      <c r="L22177" s="3"/>
      <c r="M22177" s="3"/>
      <c r="N22177" s="3"/>
      <c r="O22177" s="3"/>
    </row>
    <row r="22178" spans="1:15" x14ac:dyDescent="0.25">
      <c r="A22178" s="1"/>
      <c r="K22178" s="3"/>
      <c r="L22178" s="3"/>
      <c r="M22178" s="3"/>
      <c r="N22178" s="3"/>
      <c r="O22178" s="3"/>
    </row>
    <row r="22179" spans="1:15" x14ac:dyDescent="0.25">
      <c r="A22179" s="1"/>
      <c r="K22179" s="3"/>
      <c r="L22179" s="3"/>
      <c r="M22179" s="3"/>
      <c r="N22179" s="3"/>
      <c r="O22179" s="3"/>
    </row>
    <row r="22180" spans="1:15" x14ac:dyDescent="0.25">
      <c r="A22180" s="1"/>
      <c r="K22180" s="3"/>
      <c r="L22180" s="3"/>
      <c r="M22180" s="3"/>
      <c r="N22180" s="3"/>
      <c r="O22180" s="3"/>
    </row>
    <row r="22181" spans="1:15" x14ac:dyDescent="0.25">
      <c r="A22181" s="1"/>
      <c r="K22181" s="3"/>
      <c r="L22181" s="3"/>
      <c r="M22181" s="3"/>
      <c r="N22181" s="3"/>
      <c r="O22181" s="3"/>
    </row>
    <row r="22182" spans="1:15" x14ac:dyDescent="0.25">
      <c r="A22182" s="1"/>
      <c r="K22182" s="3"/>
      <c r="L22182" s="3"/>
      <c r="M22182" s="3"/>
      <c r="N22182" s="3"/>
      <c r="O22182" s="3"/>
    </row>
    <row r="22183" spans="1:15" x14ac:dyDescent="0.25">
      <c r="A22183" s="1"/>
      <c r="K22183" s="3"/>
      <c r="L22183" s="3"/>
      <c r="M22183" s="3"/>
      <c r="N22183" s="3"/>
      <c r="O22183" s="3"/>
    </row>
    <row r="22184" spans="1:15" x14ac:dyDescent="0.25">
      <c r="A22184" s="1"/>
      <c r="K22184" s="3"/>
      <c r="L22184" s="3"/>
      <c r="M22184" s="3"/>
      <c r="N22184" s="3"/>
      <c r="O22184" s="3"/>
    </row>
    <row r="22185" spans="1:15" x14ac:dyDescent="0.25">
      <c r="A22185" s="1"/>
      <c r="K22185" s="3"/>
      <c r="L22185" s="3"/>
      <c r="M22185" s="3"/>
      <c r="N22185" s="3"/>
      <c r="O22185" s="3"/>
    </row>
    <row r="22186" spans="1:15" x14ac:dyDescent="0.25">
      <c r="A22186" s="1"/>
      <c r="K22186" s="3"/>
      <c r="L22186" s="3"/>
      <c r="M22186" s="3"/>
      <c r="N22186" s="3"/>
      <c r="O22186" s="3"/>
    </row>
    <row r="22187" spans="1:15" x14ac:dyDescent="0.25">
      <c r="A22187" s="1"/>
      <c r="K22187" s="3"/>
      <c r="L22187" s="3"/>
      <c r="M22187" s="3"/>
      <c r="N22187" s="3"/>
      <c r="O22187" s="3"/>
    </row>
    <row r="22188" spans="1:15" x14ac:dyDescent="0.25">
      <c r="A22188" s="1"/>
      <c r="K22188" s="3"/>
      <c r="L22188" s="3"/>
      <c r="M22188" s="3"/>
      <c r="N22188" s="3"/>
      <c r="O22188" s="3"/>
    </row>
    <row r="22189" spans="1:15" x14ac:dyDescent="0.25">
      <c r="A22189" s="1"/>
      <c r="K22189" s="3"/>
      <c r="L22189" s="3"/>
      <c r="M22189" s="3"/>
      <c r="N22189" s="3"/>
      <c r="O22189" s="3"/>
    </row>
    <row r="22190" spans="1:15" x14ac:dyDescent="0.25">
      <c r="A22190" s="1"/>
      <c r="K22190" s="3"/>
      <c r="L22190" s="3"/>
      <c r="M22190" s="3"/>
      <c r="N22190" s="3"/>
      <c r="O22190" s="3"/>
    </row>
    <row r="22191" spans="1:15" x14ac:dyDescent="0.25">
      <c r="A22191" s="1"/>
      <c r="K22191" s="3"/>
      <c r="L22191" s="3"/>
      <c r="M22191" s="3"/>
      <c r="N22191" s="3"/>
      <c r="O22191" s="3"/>
    </row>
    <row r="22192" spans="1:15" x14ac:dyDescent="0.25">
      <c r="A22192" s="1"/>
      <c r="K22192" s="3"/>
      <c r="L22192" s="3"/>
      <c r="M22192" s="3"/>
      <c r="N22192" s="3"/>
      <c r="O22192" s="3"/>
    </row>
    <row r="22193" spans="1:15" x14ac:dyDescent="0.25">
      <c r="A22193" s="1"/>
      <c r="K22193" s="3"/>
      <c r="L22193" s="3"/>
      <c r="M22193" s="3"/>
      <c r="N22193" s="3"/>
      <c r="O22193" s="3"/>
    </row>
    <row r="22194" spans="1:15" x14ac:dyDescent="0.25">
      <c r="A22194" s="1"/>
      <c r="K22194" s="3"/>
      <c r="L22194" s="3"/>
      <c r="M22194" s="3"/>
      <c r="N22194" s="3"/>
      <c r="O22194" s="3"/>
    </row>
    <row r="22195" spans="1:15" x14ac:dyDescent="0.25">
      <c r="A22195" s="1"/>
      <c r="K22195" s="3"/>
      <c r="L22195" s="3"/>
      <c r="M22195" s="3"/>
      <c r="N22195" s="3"/>
      <c r="O22195" s="3"/>
    </row>
    <row r="22196" spans="1:15" x14ac:dyDescent="0.25">
      <c r="A22196" s="1"/>
      <c r="K22196" s="3"/>
      <c r="L22196" s="3"/>
      <c r="M22196" s="3"/>
      <c r="N22196" s="3"/>
      <c r="O22196" s="3"/>
    </row>
    <row r="22197" spans="1:15" x14ac:dyDescent="0.25">
      <c r="A22197" s="1"/>
      <c r="K22197" s="3"/>
      <c r="L22197" s="3"/>
      <c r="M22197" s="3"/>
      <c r="N22197" s="3"/>
      <c r="O22197" s="3"/>
    </row>
    <row r="22198" spans="1:15" x14ac:dyDescent="0.25">
      <c r="A22198" s="1"/>
      <c r="K22198" s="3"/>
      <c r="L22198" s="3"/>
      <c r="M22198" s="3"/>
      <c r="N22198" s="3"/>
      <c r="O22198" s="3"/>
    </row>
    <row r="22199" spans="1:15" x14ac:dyDescent="0.25">
      <c r="A22199" s="1"/>
      <c r="K22199" s="3"/>
      <c r="L22199" s="3"/>
      <c r="M22199" s="3"/>
      <c r="N22199" s="3"/>
      <c r="O22199" s="3"/>
    </row>
    <row r="22200" spans="1:15" x14ac:dyDescent="0.25">
      <c r="A22200" s="1"/>
      <c r="K22200" s="3"/>
      <c r="L22200" s="3"/>
      <c r="M22200" s="3"/>
      <c r="N22200" s="3"/>
      <c r="O22200" s="3"/>
    </row>
    <row r="22201" spans="1:15" x14ac:dyDescent="0.25">
      <c r="A22201" s="1"/>
      <c r="K22201" s="3"/>
      <c r="L22201" s="3"/>
      <c r="M22201" s="3"/>
      <c r="N22201" s="3"/>
      <c r="O22201" s="3"/>
    </row>
    <row r="22202" spans="1:15" x14ac:dyDescent="0.25">
      <c r="A22202" s="1"/>
      <c r="K22202" s="3"/>
      <c r="L22202" s="3"/>
      <c r="M22202" s="3"/>
      <c r="N22202" s="3"/>
      <c r="O22202" s="3"/>
    </row>
    <row r="22203" spans="1:15" x14ac:dyDescent="0.25">
      <c r="A22203" s="1"/>
      <c r="K22203" s="3"/>
      <c r="L22203" s="3"/>
      <c r="M22203" s="3"/>
      <c r="N22203" s="3"/>
      <c r="O22203" s="3"/>
    </row>
    <row r="22204" spans="1:15" x14ac:dyDescent="0.25">
      <c r="A22204" s="1"/>
      <c r="K22204" s="3"/>
      <c r="L22204" s="3"/>
      <c r="M22204" s="3"/>
      <c r="N22204" s="3"/>
      <c r="O22204" s="3"/>
    </row>
    <row r="22205" spans="1:15" x14ac:dyDescent="0.25">
      <c r="A22205" s="1"/>
      <c r="K22205" s="3"/>
      <c r="L22205" s="3"/>
      <c r="M22205" s="3"/>
      <c r="N22205" s="3"/>
      <c r="O22205" s="3"/>
    </row>
    <row r="22206" spans="1:15" x14ac:dyDescent="0.25">
      <c r="A22206" s="1"/>
      <c r="K22206" s="3"/>
      <c r="L22206" s="3"/>
      <c r="M22206" s="3"/>
      <c r="N22206" s="3"/>
      <c r="O22206" s="3"/>
    </row>
    <row r="22207" spans="1:15" x14ac:dyDescent="0.25">
      <c r="A22207" s="1"/>
      <c r="K22207" s="3"/>
      <c r="L22207" s="3"/>
      <c r="M22207" s="3"/>
      <c r="N22207" s="3"/>
      <c r="O22207" s="3"/>
    </row>
    <row r="22208" spans="1:15" x14ac:dyDescent="0.25">
      <c r="A22208" s="1"/>
      <c r="K22208" s="3"/>
      <c r="L22208" s="3"/>
      <c r="M22208" s="3"/>
      <c r="N22208" s="3"/>
      <c r="O22208" s="3"/>
    </row>
    <row r="22209" spans="1:15" x14ac:dyDescent="0.25">
      <c r="A22209" s="1"/>
      <c r="K22209" s="3"/>
      <c r="L22209" s="3"/>
      <c r="M22209" s="3"/>
      <c r="N22209" s="3"/>
      <c r="O22209" s="3"/>
    </row>
    <row r="22210" spans="1:15" x14ac:dyDescent="0.25">
      <c r="A22210" s="1"/>
      <c r="K22210" s="3"/>
      <c r="L22210" s="3"/>
      <c r="M22210" s="3"/>
      <c r="N22210" s="3"/>
      <c r="O22210" s="3"/>
    </row>
    <row r="22211" spans="1:15" x14ac:dyDescent="0.25">
      <c r="A22211" s="1"/>
      <c r="K22211" s="3"/>
      <c r="L22211" s="3"/>
      <c r="M22211" s="3"/>
      <c r="N22211" s="3"/>
      <c r="O22211" s="3"/>
    </row>
    <row r="22212" spans="1:15" x14ac:dyDescent="0.25">
      <c r="A22212" s="1"/>
      <c r="K22212" s="3"/>
      <c r="L22212" s="3"/>
      <c r="M22212" s="3"/>
      <c r="N22212" s="3"/>
      <c r="O22212" s="3"/>
    </row>
    <row r="22213" spans="1:15" x14ac:dyDescent="0.25">
      <c r="A22213" s="1"/>
      <c r="K22213" s="3"/>
      <c r="L22213" s="3"/>
      <c r="M22213" s="3"/>
      <c r="N22213" s="3"/>
      <c r="O22213" s="3"/>
    </row>
    <row r="22214" spans="1:15" x14ac:dyDescent="0.25">
      <c r="A22214" s="1"/>
      <c r="K22214" s="3"/>
      <c r="L22214" s="3"/>
      <c r="M22214" s="3"/>
      <c r="N22214" s="3"/>
      <c r="O22214" s="3"/>
    </row>
    <row r="22215" spans="1:15" x14ac:dyDescent="0.25">
      <c r="A22215" s="1"/>
      <c r="K22215" s="3"/>
      <c r="L22215" s="3"/>
      <c r="M22215" s="3"/>
      <c r="N22215" s="3"/>
      <c r="O22215" s="3"/>
    </row>
    <row r="22216" spans="1:15" x14ac:dyDescent="0.25">
      <c r="A22216" s="1"/>
      <c r="K22216" s="3"/>
      <c r="L22216" s="3"/>
      <c r="M22216" s="3"/>
      <c r="N22216" s="3"/>
      <c r="O22216" s="3"/>
    </row>
    <row r="22217" spans="1:15" x14ac:dyDescent="0.25">
      <c r="A22217" s="1"/>
      <c r="K22217" s="3"/>
      <c r="L22217" s="3"/>
      <c r="M22217" s="3"/>
      <c r="N22217" s="3"/>
      <c r="O22217" s="3"/>
    </row>
    <row r="22218" spans="1:15" x14ac:dyDescent="0.25">
      <c r="A22218" s="1"/>
      <c r="K22218" s="3"/>
      <c r="L22218" s="3"/>
      <c r="M22218" s="3"/>
      <c r="N22218" s="3"/>
      <c r="O22218" s="3"/>
    </row>
    <row r="22219" spans="1:15" x14ac:dyDescent="0.25">
      <c r="A22219" s="1"/>
      <c r="K22219" s="3"/>
      <c r="L22219" s="3"/>
      <c r="M22219" s="3"/>
      <c r="N22219" s="3"/>
      <c r="O22219" s="3"/>
    </row>
    <row r="22220" spans="1:15" x14ac:dyDescent="0.25">
      <c r="A22220" s="1"/>
      <c r="K22220" s="3"/>
      <c r="L22220" s="3"/>
      <c r="M22220" s="3"/>
      <c r="N22220" s="3"/>
      <c r="O22220" s="3"/>
    </row>
    <row r="22221" spans="1:15" x14ac:dyDescent="0.25">
      <c r="A22221" s="1"/>
      <c r="K22221" s="3"/>
      <c r="L22221" s="3"/>
      <c r="M22221" s="3"/>
      <c r="N22221" s="3"/>
      <c r="O22221" s="3"/>
    </row>
    <row r="22222" spans="1:15" x14ac:dyDescent="0.25">
      <c r="A22222" s="1"/>
      <c r="K22222" s="3"/>
      <c r="L22222" s="3"/>
      <c r="M22222" s="3"/>
      <c r="N22222" s="3"/>
      <c r="O22222" s="3"/>
    </row>
    <row r="22223" spans="1:15" x14ac:dyDescent="0.25">
      <c r="A22223" s="1"/>
      <c r="K22223" s="3"/>
      <c r="L22223" s="3"/>
      <c r="M22223" s="3"/>
      <c r="N22223" s="3"/>
      <c r="O22223" s="3"/>
    </row>
    <row r="22224" spans="1:15" x14ac:dyDescent="0.25">
      <c r="A22224" s="1"/>
      <c r="K22224" s="3"/>
      <c r="L22224" s="3"/>
      <c r="M22224" s="3"/>
      <c r="N22224" s="3"/>
      <c r="O22224" s="3"/>
    </row>
    <row r="22225" spans="1:15" x14ac:dyDescent="0.25">
      <c r="A22225" s="1"/>
      <c r="K22225" s="3"/>
      <c r="L22225" s="3"/>
      <c r="M22225" s="3"/>
      <c r="N22225" s="3"/>
      <c r="O22225" s="3"/>
    </row>
    <row r="22226" spans="1:15" x14ac:dyDescent="0.25">
      <c r="A22226" s="1"/>
      <c r="K22226" s="3"/>
      <c r="L22226" s="3"/>
      <c r="M22226" s="3"/>
      <c r="N22226" s="3"/>
      <c r="O22226" s="3"/>
    </row>
    <row r="22227" spans="1:15" x14ac:dyDescent="0.25">
      <c r="A22227" s="1"/>
      <c r="K22227" s="3"/>
      <c r="L22227" s="3"/>
      <c r="M22227" s="3"/>
      <c r="N22227" s="3"/>
      <c r="O22227" s="3"/>
    </row>
    <row r="22228" spans="1:15" x14ac:dyDescent="0.25">
      <c r="A22228" s="1"/>
      <c r="K22228" s="3"/>
      <c r="L22228" s="3"/>
      <c r="M22228" s="3"/>
      <c r="N22228" s="3"/>
      <c r="O22228" s="3"/>
    </row>
    <row r="22229" spans="1:15" x14ac:dyDescent="0.25">
      <c r="A22229" s="1"/>
      <c r="K22229" s="3"/>
      <c r="L22229" s="3"/>
      <c r="M22229" s="3"/>
      <c r="N22229" s="3"/>
      <c r="O22229" s="3"/>
    </row>
    <row r="22230" spans="1:15" x14ac:dyDescent="0.25">
      <c r="A22230" s="1"/>
      <c r="K22230" s="3"/>
      <c r="L22230" s="3"/>
      <c r="M22230" s="3"/>
      <c r="N22230" s="3"/>
      <c r="O22230" s="3"/>
    </row>
    <row r="22231" spans="1:15" x14ac:dyDescent="0.25">
      <c r="A22231" s="1"/>
      <c r="K22231" s="3"/>
      <c r="L22231" s="3"/>
      <c r="M22231" s="3"/>
      <c r="N22231" s="3"/>
      <c r="O22231" s="3"/>
    </row>
    <row r="22232" spans="1:15" x14ac:dyDescent="0.25">
      <c r="A22232" s="1"/>
      <c r="K22232" s="3"/>
      <c r="L22232" s="3"/>
      <c r="M22232" s="3"/>
      <c r="N22232" s="3"/>
      <c r="O22232" s="3"/>
    </row>
    <row r="22233" spans="1:15" x14ac:dyDescent="0.25">
      <c r="A22233" s="1"/>
      <c r="K22233" s="3"/>
      <c r="L22233" s="3"/>
      <c r="M22233" s="3"/>
      <c r="N22233" s="3"/>
      <c r="O22233" s="3"/>
    </row>
    <row r="22234" spans="1:15" x14ac:dyDescent="0.25">
      <c r="A22234" s="1"/>
      <c r="K22234" s="3"/>
      <c r="L22234" s="3"/>
      <c r="M22234" s="3"/>
      <c r="N22234" s="3"/>
      <c r="O22234" s="3"/>
    </row>
    <row r="22235" spans="1:15" x14ac:dyDescent="0.25">
      <c r="A22235" s="1"/>
      <c r="K22235" s="3"/>
      <c r="L22235" s="3"/>
      <c r="M22235" s="3"/>
      <c r="N22235" s="3"/>
      <c r="O22235" s="3"/>
    </row>
    <row r="22236" spans="1:15" x14ac:dyDescent="0.25">
      <c r="A22236" s="1"/>
      <c r="K22236" s="3"/>
      <c r="L22236" s="3"/>
      <c r="M22236" s="3"/>
      <c r="N22236" s="3"/>
      <c r="O22236" s="3"/>
    </row>
    <row r="22237" spans="1:15" x14ac:dyDescent="0.25">
      <c r="A22237" s="1"/>
      <c r="K22237" s="3"/>
      <c r="L22237" s="3"/>
      <c r="M22237" s="3"/>
      <c r="N22237" s="3"/>
      <c r="O22237" s="3"/>
    </row>
    <row r="22238" spans="1:15" x14ac:dyDescent="0.25">
      <c r="A22238" s="1"/>
      <c r="K22238" s="3"/>
      <c r="L22238" s="3"/>
      <c r="M22238" s="3"/>
      <c r="N22238" s="3"/>
      <c r="O22238" s="3"/>
    </row>
    <row r="22239" spans="1:15" x14ac:dyDescent="0.25">
      <c r="A22239" s="1"/>
      <c r="K22239" s="3"/>
      <c r="L22239" s="3"/>
      <c r="M22239" s="3"/>
      <c r="N22239" s="3"/>
      <c r="O22239" s="3"/>
    </row>
    <row r="22240" spans="1:15" x14ac:dyDescent="0.25">
      <c r="A22240" s="1"/>
      <c r="K22240" s="3"/>
      <c r="L22240" s="3"/>
      <c r="M22240" s="3"/>
      <c r="N22240" s="3"/>
      <c r="O22240" s="3"/>
    </row>
    <row r="22241" spans="1:15" x14ac:dyDescent="0.25">
      <c r="A22241" s="1"/>
      <c r="K22241" s="3"/>
      <c r="L22241" s="3"/>
      <c r="M22241" s="3"/>
      <c r="N22241" s="3"/>
      <c r="O22241" s="3"/>
    </row>
    <row r="22242" spans="1:15" x14ac:dyDescent="0.25">
      <c r="A22242" s="1"/>
      <c r="K22242" s="3"/>
      <c r="L22242" s="3"/>
      <c r="M22242" s="3"/>
      <c r="N22242" s="3"/>
      <c r="O22242" s="3"/>
    </row>
    <row r="22243" spans="1:15" x14ac:dyDescent="0.25">
      <c r="A22243" s="1"/>
      <c r="K22243" s="3"/>
      <c r="L22243" s="3"/>
      <c r="M22243" s="3"/>
      <c r="N22243" s="3"/>
      <c r="O22243" s="3"/>
    </row>
    <row r="22244" spans="1:15" x14ac:dyDescent="0.25">
      <c r="A22244" s="1"/>
      <c r="K22244" s="3"/>
      <c r="L22244" s="3"/>
      <c r="M22244" s="3"/>
      <c r="N22244" s="3"/>
      <c r="O22244" s="3"/>
    </row>
    <row r="22245" spans="1:15" x14ac:dyDescent="0.25">
      <c r="A22245" s="1"/>
      <c r="K22245" s="3"/>
      <c r="L22245" s="3"/>
      <c r="M22245" s="3"/>
      <c r="N22245" s="3"/>
      <c r="O22245" s="3"/>
    </row>
    <row r="22246" spans="1:15" x14ac:dyDescent="0.25">
      <c r="A22246" s="1"/>
      <c r="K22246" s="3"/>
      <c r="L22246" s="3"/>
      <c r="M22246" s="3"/>
      <c r="N22246" s="3"/>
      <c r="O22246" s="3"/>
    </row>
    <row r="22247" spans="1:15" x14ac:dyDescent="0.25">
      <c r="A22247" s="1"/>
      <c r="K22247" s="3"/>
      <c r="L22247" s="3"/>
      <c r="M22247" s="3"/>
      <c r="N22247" s="3"/>
      <c r="O22247" s="3"/>
    </row>
    <row r="22248" spans="1:15" x14ac:dyDescent="0.25">
      <c r="A22248" s="1"/>
      <c r="K22248" s="3"/>
      <c r="L22248" s="3"/>
      <c r="M22248" s="3"/>
      <c r="N22248" s="3"/>
      <c r="O22248" s="3"/>
    </row>
    <row r="22249" spans="1:15" x14ac:dyDescent="0.25">
      <c r="A22249" s="1"/>
      <c r="K22249" s="3"/>
      <c r="L22249" s="3"/>
      <c r="M22249" s="3"/>
      <c r="N22249" s="3"/>
      <c r="O22249" s="3"/>
    </row>
    <row r="22250" spans="1:15" x14ac:dyDescent="0.25">
      <c r="A22250" s="1"/>
      <c r="K22250" s="3"/>
      <c r="L22250" s="3"/>
      <c r="M22250" s="3"/>
      <c r="N22250" s="3"/>
      <c r="O22250" s="3"/>
    </row>
    <row r="22251" spans="1:15" x14ac:dyDescent="0.25">
      <c r="A22251" s="1"/>
      <c r="K22251" s="3"/>
      <c r="L22251" s="3"/>
      <c r="M22251" s="3"/>
      <c r="N22251" s="3"/>
      <c r="O22251" s="3"/>
    </row>
    <row r="22252" spans="1:15" x14ac:dyDescent="0.25">
      <c r="A22252" s="1"/>
      <c r="K22252" s="3"/>
      <c r="L22252" s="3"/>
      <c r="M22252" s="3"/>
      <c r="N22252" s="3"/>
      <c r="O22252" s="3"/>
    </row>
    <row r="22253" spans="1:15" x14ac:dyDescent="0.25">
      <c r="A22253" s="1"/>
      <c r="K22253" s="3"/>
      <c r="L22253" s="3"/>
      <c r="M22253" s="3"/>
      <c r="N22253" s="3"/>
      <c r="O22253" s="3"/>
    </row>
    <row r="22254" spans="1:15" x14ac:dyDescent="0.25">
      <c r="A22254" s="1"/>
      <c r="K22254" s="3"/>
      <c r="L22254" s="3"/>
      <c r="M22254" s="3"/>
      <c r="N22254" s="3"/>
      <c r="O22254" s="3"/>
    </row>
    <row r="22255" spans="1:15" x14ac:dyDescent="0.25">
      <c r="A22255" s="1"/>
      <c r="K22255" s="3"/>
      <c r="L22255" s="3"/>
      <c r="M22255" s="3"/>
      <c r="N22255" s="3"/>
      <c r="O22255" s="3"/>
    </row>
    <row r="22256" spans="1:15" x14ac:dyDescent="0.25">
      <c r="A22256" s="1"/>
      <c r="K22256" s="3"/>
      <c r="L22256" s="3"/>
      <c r="M22256" s="3"/>
      <c r="N22256" s="3"/>
      <c r="O22256" s="3"/>
    </row>
    <row r="22257" spans="1:15" x14ac:dyDescent="0.25">
      <c r="A22257" s="1"/>
      <c r="K22257" s="3"/>
      <c r="L22257" s="3"/>
      <c r="M22257" s="3"/>
      <c r="N22257" s="3"/>
      <c r="O22257" s="3"/>
    </row>
    <row r="22258" spans="1:15" x14ac:dyDescent="0.25">
      <c r="A22258" s="1"/>
      <c r="K22258" s="3"/>
      <c r="L22258" s="3"/>
      <c r="M22258" s="3"/>
      <c r="N22258" s="3"/>
      <c r="O22258" s="3"/>
    </row>
    <row r="22259" spans="1:15" x14ac:dyDescent="0.25">
      <c r="A22259" s="1"/>
      <c r="K22259" s="3"/>
      <c r="L22259" s="3"/>
      <c r="M22259" s="3"/>
      <c r="N22259" s="3"/>
      <c r="O22259" s="3"/>
    </row>
    <row r="22260" spans="1:15" x14ac:dyDescent="0.25">
      <c r="A22260" s="1"/>
      <c r="K22260" s="3"/>
      <c r="L22260" s="3"/>
      <c r="M22260" s="3"/>
      <c r="N22260" s="3"/>
      <c r="O22260" s="3"/>
    </row>
    <row r="22261" spans="1:15" x14ac:dyDescent="0.25">
      <c r="A22261" s="1"/>
      <c r="K22261" s="3"/>
      <c r="L22261" s="3"/>
      <c r="M22261" s="3"/>
      <c r="N22261" s="3"/>
      <c r="O22261" s="3"/>
    </row>
    <row r="22262" spans="1:15" x14ac:dyDescent="0.25">
      <c r="A22262" s="1"/>
      <c r="K22262" s="3"/>
      <c r="L22262" s="3"/>
      <c r="M22262" s="3"/>
      <c r="N22262" s="3"/>
      <c r="O22262" s="3"/>
    </row>
    <row r="22263" spans="1:15" x14ac:dyDescent="0.25">
      <c r="A22263" s="1"/>
      <c r="K22263" s="3"/>
      <c r="L22263" s="3"/>
      <c r="M22263" s="3"/>
      <c r="N22263" s="3"/>
      <c r="O22263" s="3"/>
    </row>
    <row r="22264" spans="1:15" x14ac:dyDescent="0.25">
      <c r="A22264" s="1"/>
      <c r="K22264" s="3"/>
      <c r="L22264" s="3"/>
      <c r="M22264" s="3"/>
      <c r="N22264" s="3"/>
      <c r="O22264" s="3"/>
    </row>
    <row r="22265" spans="1:15" x14ac:dyDescent="0.25">
      <c r="A22265" s="1"/>
      <c r="K22265" s="3"/>
      <c r="L22265" s="3"/>
      <c r="M22265" s="3"/>
      <c r="N22265" s="3"/>
      <c r="O22265" s="3"/>
    </row>
    <row r="22266" spans="1:15" x14ac:dyDescent="0.25">
      <c r="A22266" s="1"/>
      <c r="K22266" s="3"/>
      <c r="L22266" s="3"/>
      <c r="M22266" s="3"/>
      <c r="N22266" s="3"/>
      <c r="O22266" s="3"/>
    </row>
    <row r="22267" spans="1:15" x14ac:dyDescent="0.25">
      <c r="A22267" s="1"/>
      <c r="K22267" s="3"/>
      <c r="L22267" s="3"/>
      <c r="M22267" s="3"/>
      <c r="N22267" s="3"/>
      <c r="O22267" s="3"/>
    </row>
    <row r="22268" spans="1:15" x14ac:dyDescent="0.25">
      <c r="A22268" s="1"/>
      <c r="K22268" s="3"/>
      <c r="L22268" s="3"/>
      <c r="M22268" s="3"/>
      <c r="N22268" s="3"/>
      <c r="O22268" s="3"/>
    </row>
    <row r="22269" spans="1:15" x14ac:dyDescent="0.25">
      <c r="A22269" s="1"/>
      <c r="K22269" s="3"/>
      <c r="L22269" s="3"/>
      <c r="M22269" s="3"/>
      <c r="N22269" s="3"/>
      <c r="O22269" s="3"/>
    </row>
    <row r="22270" spans="1:15" x14ac:dyDescent="0.25">
      <c r="A22270" s="1"/>
      <c r="K22270" s="3"/>
      <c r="L22270" s="3"/>
      <c r="M22270" s="3"/>
      <c r="N22270" s="3"/>
      <c r="O22270" s="3"/>
    </row>
    <row r="22271" spans="1:15" x14ac:dyDescent="0.25">
      <c r="A22271" s="1"/>
      <c r="K22271" s="3"/>
      <c r="L22271" s="3"/>
      <c r="M22271" s="3"/>
      <c r="N22271" s="3"/>
      <c r="O22271" s="3"/>
    </row>
    <row r="22272" spans="1:15" x14ac:dyDescent="0.25">
      <c r="A22272" s="1"/>
      <c r="K22272" s="3"/>
      <c r="L22272" s="3"/>
      <c r="M22272" s="3"/>
      <c r="N22272" s="3"/>
      <c r="O22272" s="3"/>
    </row>
    <row r="22273" spans="1:15" x14ac:dyDescent="0.25">
      <c r="A22273" s="1"/>
      <c r="K22273" s="3"/>
      <c r="L22273" s="3"/>
      <c r="M22273" s="3"/>
      <c r="N22273" s="3"/>
      <c r="O22273" s="3"/>
    </row>
    <row r="22274" spans="1:15" x14ac:dyDescent="0.25">
      <c r="A22274" s="1"/>
      <c r="K22274" s="3"/>
      <c r="L22274" s="3"/>
      <c r="M22274" s="3"/>
      <c r="N22274" s="3"/>
      <c r="O22274" s="3"/>
    </row>
    <row r="22275" spans="1:15" x14ac:dyDescent="0.25">
      <c r="A22275" s="1"/>
      <c r="K22275" s="3"/>
      <c r="L22275" s="3"/>
      <c r="M22275" s="3"/>
      <c r="N22275" s="3"/>
      <c r="O22275" s="3"/>
    </row>
    <row r="22276" spans="1:15" x14ac:dyDescent="0.25">
      <c r="A22276" s="1"/>
      <c r="K22276" s="3"/>
      <c r="L22276" s="3"/>
      <c r="M22276" s="3"/>
      <c r="N22276" s="3"/>
      <c r="O22276" s="3"/>
    </row>
    <row r="22277" spans="1:15" x14ac:dyDescent="0.25">
      <c r="A22277" s="1"/>
      <c r="K22277" s="3"/>
      <c r="L22277" s="3"/>
      <c r="M22277" s="3"/>
      <c r="N22277" s="3"/>
      <c r="O22277" s="3"/>
    </row>
    <row r="22278" spans="1:15" x14ac:dyDescent="0.25">
      <c r="A22278" s="1"/>
      <c r="K22278" s="3"/>
      <c r="L22278" s="3"/>
      <c r="M22278" s="3"/>
      <c r="N22278" s="3"/>
      <c r="O22278" s="3"/>
    </row>
    <row r="22279" spans="1:15" x14ac:dyDescent="0.25">
      <c r="A22279" s="1"/>
      <c r="K22279" s="3"/>
      <c r="L22279" s="3"/>
      <c r="M22279" s="3"/>
      <c r="N22279" s="3"/>
      <c r="O22279" s="3"/>
    </row>
    <row r="22280" spans="1:15" x14ac:dyDescent="0.25">
      <c r="A22280" s="1"/>
      <c r="K22280" s="3"/>
      <c r="L22280" s="3"/>
      <c r="M22280" s="3"/>
      <c r="N22280" s="3"/>
      <c r="O22280" s="3"/>
    </row>
    <row r="22281" spans="1:15" x14ac:dyDescent="0.25">
      <c r="A22281" s="1"/>
      <c r="K22281" s="3"/>
      <c r="L22281" s="3"/>
      <c r="M22281" s="3"/>
      <c r="N22281" s="3"/>
      <c r="O22281" s="3"/>
    </row>
    <row r="22282" spans="1:15" x14ac:dyDescent="0.25">
      <c r="A22282" s="1"/>
      <c r="K22282" s="3"/>
      <c r="L22282" s="3"/>
      <c r="M22282" s="3"/>
      <c r="N22282" s="3"/>
      <c r="O22282" s="3"/>
    </row>
    <row r="22283" spans="1:15" x14ac:dyDescent="0.25">
      <c r="A22283" s="1"/>
      <c r="K22283" s="3"/>
      <c r="L22283" s="3"/>
      <c r="M22283" s="3"/>
      <c r="N22283" s="3"/>
      <c r="O22283" s="3"/>
    </row>
    <row r="22284" spans="1:15" x14ac:dyDescent="0.25">
      <c r="A22284" s="1"/>
      <c r="K22284" s="3"/>
      <c r="L22284" s="3"/>
      <c r="M22284" s="3"/>
      <c r="N22284" s="3"/>
      <c r="O22284" s="3"/>
    </row>
    <row r="22285" spans="1:15" x14ac:dyDescent="0.25">
      <c r="A22285" s="1"/>
      <c r="K22285" s="3"/>
      <c r="L22285" s="3"/>
      <c r="M22285" s="3"/>
      <c r="N22285" s="3"/>
      <c r="O22285" s="3"/>
    </row>
    <row r="22286" spans="1:15" x14ac:dyDescent="0.25">
      <c r="A22286" s="1"/>
      <c r="K22286" s="3"/>
      <c r="L22286" s="3"/>
      <c r="M22286" s="3"/>
      <c r="N22286" s="3"/>
      <c r="O22286" s="3"/>
    </row>
    <row r="22287" spans="1:15" x14ac:dyDescent="0.25">
      <c r="A22287" s="1"/>
      <c r="K22287" s="3"/>
      <c r="L22287" s="3"/>
      <c r="M22287" s="3"/>
      <c r="N22287" s="3"/>
      <c r="O22287" s="3"/>
    </row>
    <row r="22288" spans="1:15" x14ac:dyDescent="0.25">
      <c r="A22288" s="1"/>
      <c r="K22288" s="3"/>
      <c r="L22288" s="3"/>
      <c r="M22288" s="3"/>
      <c r="N22288" s="3"/>
      <c r="O22288" s="3"/>
    </row>
    <row r="22289" spans="1:15" x14ac:dyDescent="0.25">
      <c r="A22289" s="1"/>
      <c r="K22289" s="3"/>
      <c r="L22289" s="3"/>
      <c r="M22289" s="3"/>
      <c r="N22289" s="3"/>
      <c r="O22289" s="3"/>
    </row>
    <row r="22290" spans="1:15" x14ac:dyDescent="0.25">
      <c r="A22290" s="1"/>
      <c r="K22290" s="3"/>
      <c r="L22290" s="3"/>
      <c r="M22290" s="3"/>
      <c r="N22290" s="3"/>
      <c r="O22290" s="3"/>
    </row>
    <row r="22291" spans="1:15" x14ac:dyDescent="0.25">
      <c r="A22291" s="1"/>
      <c r="K22291" s="3"/>
      <c r="L22291" s="3"/>
      <c r="M22291" s="3"/>
      <c r="N22291" s="3"/>
      <c r="O22291" s="3"/>
    </row>
    <row r="22292" spans="1:15" x14ac:dyDescent="0.25">
      <c r="A22292" s="1"/>
      <c r="K22292" s="3"/>
      <c r="L22292" s="3"/>
      <c r="M22292" s="3"/>
      <c r="N22292" s="3"/>
      <c r="O22292" s="3"/>
    </row>
    <row r="22293" spans="1:15" x14ac:dyDescent="0.25">
      <c r="A22293" s="1"/>
      <c r="K22293" s="3"/>
      <c r="L22293" s="3"/>
      <c r="M22293" s="3"/>
      <c r="N22293" s="3"/>
      <c r="O22293" s="3"/>
    </row>
    <row r="22294" spans="1:15" x14ac:dyDescent="0.25">
      <c r="A22294" s="1"/>
      <c r="K22294" s="3"/>
      <c r="L22294" s="3"/>
      <c r="M22294" s="3"/>
      <c r="N22294" s="3"/>
      <c r="O22294" s="3"/>
    </row>
    <row r="22295" spans="1:15" x14ac:dyDescent="0.25">
      <c r="A22295" s="1"/>
      <c r="K22295" s="3"/>
      <c r="L22295" s="3"/>
      <c r="M22295" s="3"/>
      <c r="N22295" s="3"/>
      <c r="O22295" s="3"/>
    </row>
    <row r="22296" spans="1:15" x14ac:dyDescent="0.25">
      <c r="A22296" s="1"/>
      <c r="K22296" s="3"/>
      <c r="L22296" s="3"/>
      <c r="M22296" s="3"/>
      <c r="N22296" s="3"/>
      <c r="O22296" s="3"/>
    </row>
    <row r="22297" spans="1:15" x14ac:dyDescent="0.25">
      <c r="A22297" s="1"/>
      <c r="K22297" s="3"/>
      <c r="L22297" s="3"/>
      <c r="M22297" s="3"/>
      <c r="N22297" s="3"/>
      <c r="O22297" s="3"/>
    </row>
    <row r="22298" spans="1:15" x14ac:dyDescent="0.25">
      <c r="A22298" s="1"/>
      <c r="K22298" s="3"/>
      <c r="L22298" s="3"/>
      <c r="M22298" s="3"/>
      <c r="N22298" s="3"/>
      <c r="O22298" s="3"/>
    </row>
    <row r="22299" spans="1:15" x14ac:dyDescent="0.25">
      <c r="A22299" s="1"/>
      <c r="K22299" s="3"/>
      <c r="L22299" s="3"/>
      <c r="M22299" s="3"/>
      <c r="N22299" s="3"/>
      <c r="O22299" s="3"/>
    </row>
    <row r="22300" spans="1:15" x14ac:dyDescent="0.25">
      <c r="A22300" s="1"/>
      <c r="K22300" s="3"/>
      <c r="L22300" s="3"/>
      <c r="M22300" s="3"/>
      <c r="N22300" s="3"/>
      <c r="O22300" s="3"/>
    </row>
    <row r="22301" spans="1:15" x14ac:dyDescent="0.25">
      <c r="A22301" s="1"/>
      <c r="K22301" s="3"/>
      <c r="L22301" s="3"/>
      <c r="M22301" s="3"/>
      <c r="N22301" s="3"/>
      <c r="O22301" s="3"/>
    </row>
    <row r="22302" spans="1:15" x14ac:dyDescent="0.25">
      <c r="A22302" s="1"/>
      <c r="K22302" s="3"/>
      <c r="L22302" s="3"/>
      <c r="M22302" s="3"/>
      <c r="N22302" s="3"/>
      <c r="O22302" s="3"/>
    </row>
    <row r="22303" spans="1:15" x14ac:dyDescent="0.25">
      <c r="A22303" s="1"/>
      <c r="K22303" s="3"/>
      <c r="L22303" s="3"/>
      <c r="M22303" s="3"/>
      <c r="N22303" s="3"/>
      <c r="O22303" s="3"/>
    </row>
    <row r="22304" spans="1:15" x14ac:dyDescent="0.25">
      <c r="A22304" s="1"/>
      <c r="K22304" s="3"/>
      <c r="L22304" s="3"/>
      <c r="M22304" s="3"/>
      <c r="N22304" s="3"/>
      <c r="O22304" s="3"/>
    </row>
    <row r="22305" spans="1:15" x14ac:dyDescent="0.25">
      <c r="A22305" s="1"/>
      <c r="K22305" s="3"/>
      <c r="L22305" s="3"/>
      <c r="M22305" s="3"/>
      <c r="N22305" s="3"/>
      <c r="O22305" s="3"/>
    </row>
    <row r="22306" spans="1:15" x14ac:dyDescent="0.25">
      <c r="A22306" s="1"/>
      <c r="K22306" s="3"/>
      <c r="L22306" s="3"/>
      <c r="M22306" s="3"/>
      <c r="N22306" s="3"/>
      <c r="O22306" s="3"/>
    </row>
    <row r="22307" spans="1:15" x14ac:dyDescent="0.25">
      <c r="A22307" s="1"/>
      <c r="K22307" s="3"/>
      <c r="L22307" s="3"/>
      <c r="M22307" s="3"/>
      <c r="N22307" s="3"/>
      <c r="O22307" s="3"/>
    </row>
    <row r="22308" spans="1:15" x14ac:dyDescent="0.25">
      <c r="A22308" s="1"/>
      <c r="K22308" s="3"/>
      <c r="L22308" s="3"/>
      <c r="M22308" s="3"/>
      <c r="N22308" s="3"/>
      <c r="O22308" s="3"/>
    </row>
    <row r="22309" spans="1:15" x14ac:dyDescent="0.25">
      <c r="A22309" s="1"/>
      <c r="K22309" s="3"/>
      <c r="L22309" s="3"/>
      <c r="M22309" s="3"/>
      <c r="N22309" s="3"/>
      <c r="O22309" s="3"/>
    </row>
    <row r="22310" spans="1:15" x14ac:dyDescent="0.25">
      <c r="A22310" s="1"/>
      <c r="K22310" s="3"/>
      <c r="L22310" s="3"/>
      <c r="M22310" s="3"/>
      <c r="N22310" s="3"/>
      <c r="O22310" s="3"/>
    </row>
    <row r="22311" spans="1:15" x14ac:dyDescent="0.25">
      <c r="A22311" s="1"/>
      <c r="K22311" s="3"/>
      <c r="L22311" s="3"/>
      <c r="M22311" s="3"/>
      <c r="N22311" s="3"/>
      <c r="O22311" s="3"/>
    </row>
    <row r="22312" spans="1:15" x14ac:dyDescent="0.25">
      <c r="A22312" s="1"/>
      <c r="K22312" s="3"/>
      <c r="L22312" s="3"/>
      <c r="M22312" s="3"/>
      <c r="N22312" s="3"/>
      <c r="O22312" s="3"/>
    </row>
    <row r="22313" spans="1:15" x14ac:dyDescent="0.25">
      <c r="A22313" s="1"/>
      <c r="K22313" s="3"/>
      <c r="L22313" s="3"/>
      <c r="M22313" s="3"/>
      <c r="N22313" s="3"/>
      <c r="O22313" s="3"/>
    </row>
    <row r="22314" spans="1:15" x14ac:dyDescent="0.25">
      <c r="A22314" s="1"/>
      <c r="K22314" s="3"/>
      <c r="L22314" s="3"/>
      <c r="M22314" s="3"/>
      <c r="N22314" s="3"/>
      <c r="O22314" s="3"/>
    </row>
    <row r="22315" spans="1:15" x14ac:dyDescent="0.25">
      <c r="A22315" s="1"/>
      <c r="K22315" s="3"/>
      <c r="L22315" s="3"/>
      <c r="M22315" s="3"/>
      <c r="N22315" s="3"/>
      <c r="O22315" s="3"/>
    </row>
    <row r="22316" spans="1:15" x14ac:dyDescent="0.25">
      <c r="A22316" s="1"/>
      <c r="K22316" s="3"/>
      <c r="L22316" s="3"/>
      <c r="M22316" s="3"/>
      <c r="N22316" s="3"/>
      <c r="O22316" s="3"/>
    </row>
    <row r="22317" spans="1:15" x14ac:dyDescent="0.25">
      <c r="A22317" s="1"/>
      <c r="K22317" s="3"/>
      <c r="L22317" s="3"/>
      <c r="M22317" s="3"/>
      <c r="N22317" s="3"/>
      <c r="O22317" s="3"/>
    </row>
    <row r="22318" spans="1:15" x14ac:dyDescent="0.25">
      <c r="A22318" s="1"/>
      <c r="K22318" s="3"/>
      <c r="L22318" s="3"/>
      <c r="M22318" s="3"/>
      <c r="N22318" s="3"/>
      <c r="O22318" s="3"/>
    </row>
    <row r="22319" spans="1:15" x14ac:dyDescent="0.25">
      <c r="A22319" s="1"/>
      <c r="K22319" s="3"/>
      <c r="L22319" s="3"/>
      <c r="M22319" s="3"/>
      <c r="N22319" s="3"/>
      <c r="O22319" s="3"/>
    </row>
    <row r="22320" spans="1:15" x14ac:dyDescent="0.25">
      <c r="A22320" s="1"/>
      <c r="K22320" s="3"/>
      <c r="L22320" s="3"/>
      <c r="M22320" s="3"/>
      <c r="N22320" s="3"/>
      <c r="O22320" s="3"/>
    </row>
    <row r="22321" spans="1:15" x14ac:dyDescent="0.25">
      <c r="A22321" s="1"/>
      <c r="K22321" s="3"/>
      <c r="L22321" s="3"/>
      <c r="M22321" s="3"/>
      <c r="N22321" s="3"/>
      <c r="O22321" s="3"/>
    </row>
    <row r="22322" spans="1:15" x14ac:dyDescent="0.25">
      <c r="A22322" s="1"/>
      <c r="K22322" s="3"/>
      <c r="L22322" s="3"/>
      <c r="M22322" s="3"/>
      <c r="N22322" s="3"/>
      <c r="O22322" s="3"/>
    </row>
    <row r="22323" spans="1:15" x14ac:dyDescent="0.25">
      <c r="A22323" s="1"/>
      <c r="K22323" s="3"/>
      <c r="L22323" s="3"/>
      <c r="M22323" s="3"/>
      <c r="N22323" s="3"/>
      <c r="O22323" s="3"/>
    </row>
    <row r="22324" spans="1:15" x14ac:dyDescent="0.25">
      <c r="A22324" s="1"/>
      <c r="K22324" s="3"/>
      <c r="L22324" s="3"/>
      <c r="M22324" s="3"/>
      <c r="N22324" s="3"/>
      <c r="O22324" s="3"/>
    </row>
    <row r="22325" spans="1:15" x14ac:dyDescent="0.25">
      <c r="A22325" s="1"/>
      <c r="K22325" s="3"/>
      <c r="L22325" s="3"/>
      <c r="M22325" s="3"/>
      <c r="N22325" s="3"/>
      <c r="O22325" s="3"/>
    </row>
    <row r="22326" spans="1:15" x14ac:dyDescent="0.25">
      <c r="A22326" s="1"/>
      <c r="K22326" s="3"/>
      <c r="L22326" s="3"/>
      <c r="M22326" s="3"/>
      <c r="N22326" s="3"/>
      <c r="O22326" s="3"/>
    </row>
    <row r="22327" spans="1:15" x14ac:dyDescent="0.25">
      <c r="A22327" s="1"/>
      <c r="K22327" s="3"/>
      <c r="L22327" s="3"/>
      <c r="M22327" s="3"/>
      <c r="N22327" s="3"/>
      <c r="O22327" s="3"/>
    </row>
    <row r="22328" spans="1:15" x14ac:dyDescent="0.25">
      <c r="A22328" s="1"/>
      <c r="K22328" s="3"/>
      <c r="L22328" s="3"/>
      <c r="M22328" s="3"/>
      <c r="N22328" s="3"/>
      <c r="O22328" s="3"/>
    </row>
    <row r="22329" spans="1:15" x14ac:dyDescent="0.25">
      <c r="A22329" s="1"/>
      <c r="K22329" s="3"/>
      <c r="L22329" s="3"/>
      <c r="M22329" s="3"/>
      <c r="N22329" s="3"/>
      <c r="O22329" s="3"/>
    </row>
    <row r="22330" spans="1:15" x14ac:dyDescent="0.25">
      <c r="A22330" s="1"/>
      <c r="K22330" s="3"/>
      <c r="L22330" s="3"/>
      <c r="M22330" s="3"/>
      <c r="N22330" s="3"/>
      <c r="O22330" s="3"/>
    </row>
    <row r="22331" spans="1:15" x14ac:dyDescent="0.25">
      <c r="A22331" s="1"/>
      <c r="K22331" s="3"/>
      <c r="L22331" s="3"/>
      <c r="M22331" s="3"/>
      <c r="N22331" s="3"/>
      <c r="O22331" s="3"/>
    </row>
    <row r="22332" spans="1:15" x14ac:dyDescent="0.25">
      <c r="A22332" s="1"/>
      <c r="K22332" s="3"/>
      <c r="L22332" s="3"/>
      <c r="M22332" s="3"/>
      <c r="N22332" s="3"/>
      <c r="O22332" s="3"/>
    </row>
    <row r="22333" spans="1:15" x14ac:dyDescent="0.25">
      <c r="A22333" s="1"/>
      <c r="K22333" s="3"/>
      <c r="L22333" s="3"/>
      <c r="M22333" s="3"/>
      <c r="N22333" s="3"/>
      <c r="O22333" s="3"/>
    </row>
    <row r="22334" spans="1:15" x14ac:dyDescent="0.25">
      <c r="A22334" s="1"/>
      <c r="K22334" s="3"/>
      <c r="L22334" s="3"/>
      <c r="M22334" s="3"/>
      <c r="N22334" s="3"/>
      <c r="O22334" s="3"/>
    </row>
    <row r="22335" spans="1:15" x14ac:dyDescent="0.25">
      <c r="A22335" s="1"/>
      <c r="K22335" s="3"/>
      <c r="L22335" s="3"/>
      <c r="M22335" s="3"/>
      <c r="N22335" s="3"/>
      <c r="O22335" s="3"/>
    </row>
    <row r="22336" spans="1:15" x14ac:dyDescent="0.25">
      <c r="A22336" s="1"/>
      <c r="K22336" s="3"/>
      <c r="L22336" s="3"/>
      <c r="M22336" s="3"/>
      <c r="N22336" s="3"/>
      <c r="O22336" s="3"/>
    </row>
    <row r="22337" spans="1:15" x14ac:dyDescent="0.25">
      <c r="A22337" s="1"/>
      <c r="K22337" s="3"/>
      <c r="L22337" s="3"/>
      <c r="M22337" s="3"/>
      <c r="N22337" s="3"/>
      <c r="O22337" s="3"/>
    </row>
    <row r="22338" spans="1:15" x14ac:dyDescent="0.25">
      <c r="A22338" s="1"/>
      <c r="K22338" s="3"/>
      <c r="L22338" s="3"/>
      <c r="M22338" s="3"/>
      <c r="N22338" s="3"/>
      <c r="O22338" s="3"/>
    </row>
    <row r="22339" spans="1:15" x14ac:dyDescent="0.25">
      <c r="A22339" s="1"/>
      <c r="K22339" s="3"/>
      <c r="L22339" s="3"/>
      <c r="M22339" s="3"/>
      <c r="N22339" s="3"/>
      <c r="O22339" s="3"/>
    </row>
    <row r="22340" spans="1:15" x14ac:dyDescent="0.25">
      <c r="A22340" s="1"/>
      <c r="K22340" s="3"/>
      <c r="L22340" s="3"/>
      <c r="M22340" s="3"/>
      <c r="N22340" s="3"/>
      <c r="O22340" s="3"/>
    </row>
    <row r="22341" spans="1:15" x14ac:dyDescent="0.25">
      <c r="A22341" s="1"/>
      <c r="K22341" s="3"/>
      <c r="L22341" s="3"/>
      <c r="M22341" s="3"/>
      <c r="N22341" s="3"/>
      <c r="O22341" s="3"/>
    </row>
    <row r="22342" spans="1:15" x14ac:dyDescent="0.25">
      <c r="A22342" s="1"/>
      <c r="K22342" s="3"/>
      <c r="L22342" s="3"/>
      <c r="M22342" s="3"/>
      <c r="N22342" s="3"/>
      <c r="O22342" s="3"/>
    </row>
    <row r="22343" spans="1:15" x14ac:dyDescent="0.25">
      <c r="A22343" s="1"/>
      <c r="K22343" s="3"/>
      <c r="L22343" s="3"/>
      <c r="M22343" s="3"/>
      <c r="N22343" s="3"/>
      <c r="O22343" s="3"/>
    </row>
    <row r="22344" spans="1:15" x14ac:dyDescent="0.25">
      <c r="A22344" s="1"/>
      <c r="K22344" s="3"/>
      <c r="L22344" s="3"/>
      <c r="M22344" s="3"/>
      <c r="N22344" s="3"/>
      <c r="O22344" s="3"/>
    </row>
    <row r="22345" spans="1:15" x14ac:dyDescent="0.25">
      <c r="A22345" s="1"/>
      <c r="K22345" s="3"/>
      <c r="L22345" s="3"/>
      <c r="M22345" s="3"/>
      <c r="N22345" s="3"/>
      <c r="O22345" s="3"/>
    </row>
    <row r="22346" spans="1:15" x14ac:dyDescent="0.25">
      <c r="A22346" s="1"/>
      <c r="K22346" s="3"/>
      <c r="L22346" s="3"/>
      <c r="M22346" s="3"/>
      <c r="N22346" s="3"/>
      <c r="O22346" s="3"/>
    </row>
    <row r="22347" spans="1:15" x14ac:dyDescent="0.25">
      <c r="A22347" s="1"/>
      <c r="K22347" s="3"/>
      <c r="L22347" s="3"/>
      <c r="M22347" s="3"/>
      <c r="N22347" s="3"/>
      <c r="O22347" s="3"/>
    </row>
    <row r="22348" spans="1:15" x14ac:dyDescent="0.25">
      <c r="A22348" s="1"/>
      <c r="K22348" s="3"/>
      <c r="L22348" s="3"/>
      <c r="M22348" s="3"/>
      <c r="N22348" s="3"/>
      <c r="O22348" s="3"/>
    </row>
    <row r="22349" spans="1:15" x14ac:dyDescent="0.25">
      <c r="A22349" s="1"/>
      <c r="K22349" s="3"/>
      <c r="L22349" s="3"/>
      <c r="M22349" s="3"/>
      <c r="N22349" s="3"/>
      <c r="O22349" s="3"/>
    </row>
    <row r="22350" spans="1:15" x14ac:dyDescent="0.25">
      <c r="A22350" s="1"/>
      <c r="K22350" s="3"/>
      <c r="L22350" s="3"/>
      <c r="M22350" s="3"/>
      <c r="N22350" s="3"/>
      <c r="O22350" s="3"/>
    </row>
    <row r="22351" spans="1:15" x14ac:dyDescent="0.25">
      <c r="A22351" s="1"/>
      <c r="K22351" s="3"/>
      <c r="L22351" s="3"/>
      <c r="M22351" s="3"/>
      <c r="N22351" s="3"/>
      <c r="O22351" s="3"/>
    </row>
    <row r="22352" spans="1:15" x14ac:dyDescent="0.25">
      <c r="A22352" s="1"/>
      <c r="K22352" s="3"/>
      <c r="L22352" s="3"/>
      <c r="M22352" s="3"/>
      <c r="N22352" s="3"/>
      <c r="O22352" s="3"/>
    </row>
    <row r="22353" spans="1:15" x14ac:dyDescent="0.25">
      <c r="A22353" s="1"/>
      <c r="K22353" s="3"/>
      <c r="L22353" s="3"/>
      <c r="M22353" s="3"/>
      <c r="N22353" s="3"/>
      <c r="O22353" s="3"/>
    </row>
    <row r="22354" spans="1:15" x14ac:dyDescent="0.25">
      <c r="A22354" s="1"/>
      <c r="K22354" s="3"/>
      <c r="L22354" s="3"/>
      <c r="M22354" s="3"/>
      <c r="N22354" s="3"/>
      <c r="O22354" s="3"/>
    </row>
    <row r="22355" spans="1:15" x14ac:dyDescent="0.25">
      <c r="A22355" s="1"/>
      <c r="K22355" s="3"/>
      <c r="L22355" s="3"/>
      <c r="M22355" s="3"/>
      <c r="N22355" s="3"/>
      <c r="O22355" s="3"/>
    </row>
    <row r="22356" spans="1:15" x14ac:dyDescent="0.25">
      <c r="A22356" s="1"/>
      <c r="K22356" s="3"/>
      <c r="L22356" s="3"/>
      <c r="M22356" s="3"/>
      <c r="N22356" s="3"/>
      <c r="O22356" s="3"/>
    </row>
    <row r="22357" spans="1:15" x14ac:dyDescent="0.25">
      <c r="A22357" s="1"/>
      <c r="K22357" s="3"/>
      <c r="L22357" s="3"/>
      <c r="M22357" s="3"/>
      <c r="N22357" s="3"/>
      <c r="O22357" s="3"/>
    </row>
    <row r="22358" spans="1:15" x14ac:dyDescent="0.25">
      <c r="A22358" s="1"/>
      <c r="K22358" s="3"/>
      <c r="L22358" s="3"/>
      <c r="M22358" s="3"/>
      <c r="N22358" s="3"/>
      <c r="O22358" s="3"/>
    </row>
    <row r="22359" spans="1:15" x14ac:dyDescent="0.25">
      <c r="A22359" s="1"/>
      <c r="K22359" s="3"/>
      <c r="L22359" s="3"/>
      <c r="M22359" s="3"/>
      <c r="N22359" s="3"/>
      <c r="O22359" s="3"/>
    </row>
    <row r="22360" spans="1:15" x14ac:dyDescent="0.25">
      <c r="A22360" s="1"/>
      <c r="K22360" s="3"/>
      <c r="L22360" s="3"/>
      <c r="M22360" s="3"/>
      <c r="N22360" s="3"/>
      <c r="O22360" s="3"/>
    </row>
    <row r="22361" spans="1:15" x14ac:dyDescent="0.25">
      <c r="A22361" s="1"/>
      <c r="K22361" s="3"/>
      <c r="L22361" s="3"/>
      <c r="M22361" s="3"/>
      <c r="N22361" s="3"/>
      <c r="O22361" s="3"/>
    </row>
    <row r="22362" spans="1:15" x14ac:dyDescent="0.25">
      <c r="A22362" s="1"/>
      <c r="K22362" s="3"/>
      <c r="L22362" s="3"/>
      <c r="M22362" s="3"/>
      <c r="N22362" s="3"/>
      <c r="O22362" s="3"/>
    </row>
    <row r="22363" spans="1:15" x14ac:dyDescent="0.25">
      <c r="A22363" s="1"/>
      <c r="K22363" s="3"/>
      <c r="L22363" s="3"/>
      <c r="M22363" s="3"/>
      <c r="N22363" s="3"/>
      <c r="O22363" s="3"/>
    </row>
    <row r="22364" spans="1:15" x14ac:dyDescent="0.25">
      <c r="A22364" s="1"/>
      <c r="K22364" s="3"/>
      <c r="L22364" s="3"/>
      <c r="M22364" s="3"/>
      <c r="N22364" s="3"/>
      <c r="O22364" s="3"/>
    </row>
    <row r="22365" spans="1:15" x14ac:dyDescent="0.25">
      <c r="A22365" s="1"/>
      <c r="K22365" s="3"/>
      <c r="L22365" s="3"/>
      <c r="M22365" s="3"/>
      <c r="N22365" s="3"/>
      <c r="O22365" s="3"/>
    </row>
    <row r="22366" spans="1:15" x14ac:dyDescent="0.25">
      <c r="A22366" s="1"/>
      <c r="K22366" s="3"/>
      <c r="L22366" s="3"/>
      <c r="M22366" s="3"/>
      <c r="N22366" s="3"/>
      <c r="O22366" s="3"/>
    </row>
    <row r="22367" spans="1:15" x14ac:dyDescent="0.25">
      <c r="A22367" s="1"/>
      <c r="K22367" s="3"/>
      <c r="L22367" s="3"/>
      <c r="M22367" s="3"/>
      <c r="N22367" s="3"/>
      <c r="O22367" s="3"/>
    </row>
    <row r="22368" spans="1:15" x14ac:dyDescent="0.25">
      <c r="A22368" s="1"/>
      <c r="K22368" s="3"/>
      <c r="L22368" s="3"/>
      <c r="M22368" s="3"/>
      <c r="N22368" s="3"/>
      <c r="O22368" s="3"/>
    </row>
    <row r="22369" spans="1:15" x14ac:dyDescent="0.25">
      <c r="A22369" s="1"/>
      <c r="K22369" s="3"/>
      <c r="L22369" s="3"/>
      <c r="M22369" s="3"/>
      <c r="N22369" s="3"/>
      <c r="O22369" s="3"/>
    </row>
    <row r="22370" spans="1:15" x14ac:dyDescent="0.25">
      <c r="A22370" s="1"/>
      <c r="K22370" s="3"/>
      <c r="L22370" s="3"/>
      <c r="M22370" s="3"/>
      <c r="N22370" s="3"/>
      <c r="O22370" s="3"/>
    </row>
    <row r="22371" spans="1:15" x14ac:dyDescent="0.25">
      <c r="A22371" s="1"/>
      <c r="K22371" s="3"/>
      <c r="L22371" s="3"/>
      <c r="M22371" s="3"/>
      <c r="N22371" s="3"/>
      <c r="O22371" s="3"/>
    </row>
    <row r="22372" spans="1:15" x14ac:dyDescent="0.25">
      <c r="A22372" s="1"/>
      <c r="K22372" s="3"/>
      <c r="L22372" s="3"/>
      <c r="M22372" s="3"/>
      <c r="N22372" s="3"/>
      <c r="O22372" s="3"/>
    </row>
    <row r="22373" spans="1:15" x14ac:dyDescent="0.25">
      <c r="A22373" s="1"/>
      <c r="K22373" s="3"/>
      <c r="L22373" s="3"/>
      <c r="M22373" s="3"/>
      <c r="N22373" s="3"/>
      <c r="O22373" s="3"/>
    </row>
    <row r="22374" spans="1:15" x14ac:dyDescent="0.25">
      <c r="A22374" s="1"/>
      <c r="K22374" s="3"/>
      <c r="L22374" s="3"/>
      <c r="M22374" s="3"/>
      <c r="N22374" s="3"/>
      <c r="O22374" s="3"/>
    </row>
    <row r="22375" spans="1:15" x14ac:dyDescent="0.25">
      <c r="A22375" s="1"/>
      <c r="K22375" s="3"/>
      <c r="L22375" s="3"/>
      <c r="M22375" s="3"/>
      <c r="N22375" s="3"/>
      <c r="O22375" s="3"/>
    </row>
    <row r="22376" spans="1:15" x14ac:dyDescent="0.25">
      <c r="A22376" s="1"/>
      <c r="K22376" s="3"/>
      <c r="L22376" s="3"/>
      <c r="M22376" s="3"/>
      <c r="N22376" s="3"/>
      <c r="O22376" s="3"/>
    </row>
    <row r="22377" spans="1:15" x14ac:dyDescent="0.25">
      <c r="A22377" s="1"/>
      <c r="K22377" s="3"/>
      <c r="L22377" s="3"/>
      <c r="M22377" s="3"/>
      <c r="N22377" s="3"/>
      <c r="O22377" s="3"/>
    </row>
    <row r="22378" spans="1:15" x14ac:dyDescent="0.25">
      <c r="A22378" s="1"/>
      <c r="K22378" s="3"/>
      <c r="L22378" s="3"/>
      <c r="M22378" s="3"/>
      <c r="N22378" s="3"/>
      <c r="O22378" s="3"/>
    </row>
    <row r="22379" spans="1:15" x14ac:dyDescent="0.25">
      <c r="A22379" s="1"/>
      <c r="K22379" s="3"/>
      <c r="L22379" s="3"/>
      <c r="M22379" s="3"/>
      <c r="N22379" s="3"/>
      <c r="O22379" s="3"/>
    </row>
    <row r="22380" spans="1:15" x14ac:dyDescent="0.25">
      <c r="A22380" s="1"/>
      <c r="K22380" s="3"/>
      <c r="L22380" s="3"/>
      <c r="M22380" s="3"/>
      <c r="N22380" s="3"/>
      <c r="O22380" s="3"/>
    </row>
    <row r="22381" spans="1:15" x14ac:dyDescent="0.25">
      <c r="A22381" s="1"/>
      <c r="K22381" s="3"/>
      <c r="L22381" s="3"/>
      <c r="M22381" s="3"/>
      <c r="N22381" s="3"/>
      <c r="O22381" s="3"/>
    </row>
    <row r="22382" spans="1:15" x14ac:dyDescent="0.25">
      <c r="A22382" s="1"/>
      <c r="K22382" s="3"/>
      <c r="L22382" s="3"/>
      <c r="M22382" s="3"/>
      <c r="N22382" s="3"/>
      <c r="O22382" s="3"/>
    </row>
    <row r="22383" spans="1:15" x14ac:dyDescent="0.25">
      <c r="A22383" s="1"/>
      <c r="K22383" s="3"/>
      <c r="L22383" s="3"/>
      <c r="M22383" s="3"/>
      <c r="N22383" s="3"/>
      <c r="O22383" s="3"/>
    </row>
    <row r="22384" spans="1:15" x14ac:dyDescent="0.25">
      <c r="A22384" s="1"/>
      <c r="K22384" s="3"/>
      <c r="L22384" s="3"/>
      <c r="M22384" s="3"/>
      <c r="N22384" s="3"/>
      <c r="O22384" s="3"/>
    </row>
    <row r="22385" spans="1:15" x14ac:dyDescent="0.25">
      <c r="A22385" s="1"/>
      <c r="K22385" s="3"/>
      <c r="L22385" s="3"/>
      <c r="M22385" s="3"/>
      <c r="N22385" s="3"/>
      <c r="O22385" s="3"/>
    </row>
    <row r="22386" spans="1:15" x14ac:dyDescent="0.25">
      <c r="A22386" s="1"/>
      <c r="K22386" s="3"/>
      <c r="L22386" s="3"/>
      <c r="M22386" s="3"/>
      <c r="N22386" s="3"/>
      <c r="O22386" s="3"/>
    </row>
    <row r="22387" spans="1:15" x14ac:dyDescent="0.25">
      <c r="A22387" s="1"/>
      <c r="K22387" s="3"/>
      <c r="L22387" s="3"/>
      <c r="M22387" s="3"/>
      <c r="N22387" s="3"/>
      <c r="O22387" s="3"/>
    </row>
    <row r="22388" spans="1:15" x14ac:dyDescent="0.25">
      <c r="A22388" s="1"/>
      <c r="K22388" s="3"/>
      <c r="L22388" s="3"/>
      <c r="M22388" s="3"/>
      <c r="N22388" s="3"/>
      <c r="O22388" s="3"/>
    </row>
    <row r="22389" spans="1:15" x14ac:dyDescent="0.25">
      <c r="A22389" s="1"/>
      <c r="K22389" s="3"/>
      <c r="L22389" s="3"/>
      <c r="M22389" s="3"/>
      <c r="N22389" s="3"/>
      <c r="O22389" s="3"/>
    </row>
    <row r="22390" spans="1:15" x14ac:dyDescent="0.25">
      <c r="A22390" s="1"/>
      <c r="K22390" s="3"/>
      <c r="L22390" s="3"/>
      <c r="M22390" s="3"/>
      <c r="N22390" s="3"/>
      <c r="O22390" s="3"/>
    </row>
    <row r="22391" spans="1:15" x14ac:dyDescent="0.25">
      <c r="A22391" s="1"/>
      <c r="K22391" s="3"/>
      <c r="L22391" s="3"/>
      <c r="M22391" s="3"/>
      <c r="N22391" s="3"/>
      <c r="O22391" s="3"/>
    </row>
    <row r="22392" spans="1:15" x14ac:dyDescent="0.25">
      <c r="A22392" s="1"/>
      <c r="K22392" s="3"/>
      <c r="L22392" s="3"/>
      <c r="M22392" s="3"/>
      <c r="N22392" s="3"/>
      <c r="O22392" s="3"/>
    </row>
    <row r="22393" spans="1:15" x14ac:dyDescent="0.25">
      <c r="A22393" s="1"/>
      <c r="K22393" s="3"/>
      <c r="L22393" s="3"/>
      <c r="M22393" s="3"/>
      <c r="N22393" s="3"/>
      <c r="O22393" s="3"/>
    </row>
    <row r="22394" spans="1:15" x14ac:dyDescent="0.25">
      <c r="A22394" s="1"/>
      <c r="K22394" s="3"/>
      <c r="L22394" s="3"/>
      <c r="M22394" s="3"/>
      <c r="N22394" s="3"/>
      <c r="O22394" s="3"/>
    </row>
    <row r="22395" spans="1:15" x14ac:dyDescent="0.25">
      <c r="A22395" s="1"/>
      <c r="K22395" s="3"/>
      <c r="L22395" s="3"/>
      <c r="M22395" s="3"/>
      <c r="N22395" s="3"/>
      <c r="O22395" s="3"/>
    </row>
    <row r="22396" spans="1:15" x14ac:dyDescent="0.25">
      <c r="A22396" s="1"/>
      <c r="K22396" s="3"/>
      <c r="L22396" s="3"/>
      <c r="M22396" s="3"/>
      <c r="N22396" s="3"/>
      <c r="O22396" s="3"/>
    </row>
    <row r="22397" spans="1:15" x14ac:dyDescent="0.25">
      <c r="A22397" s="1"/>
      <c r="K22397" s="3"/>
      <c r="L22397" s="3"/>
      <c r="M22397" s="3"/>
      <c r="N22397" s="3"/>
      <c r="O22397" s="3"/>
    </row>
    <row r="22398" spans="1:15" x14ac:dyDescent="0.25">
      <c r="A22398" s="1"/>
      <c r="K22398" s="3"/>
      <c r="L22398" s="3"/>
      <c r="M22398" s="3"/>
      <c r="N22398" s="3"/>
      <c r="O22398" s="3"/>
    </row>
    <row r="22399" spans="1:15" x14ac:dyDescent="0.25">
      <c r="A22399" s="1"/>
      <c r="K22399" s="3"/>
      <c r="L22399" s="3"/>
      <c r="M22399" s="3"/>
      <c r="N22399" s="3"/>
      <c r="O22399" s="3"/>
    </row>
    <row r="22400" spans="1:15" x14ac:dyDescent="0.25">
      <c r="A22400" s="1"/>
      <c r="K22400" s="3"/>
      <c r="L22400" s="3"/>
      <c r="M22400" s="3"/>
      <c r="N22400" s="3"/>
      <c r="O22400" s="3"/>
    </row>
    <row r="22401" spans="1:15" x14ac:dyDescent="0.25">
      <c r="A22401" s="1"/>
      <c r="K22401" s="3"/>
      <c r="L22401" s="3"/>
      <c r="M22401" s="3"/>
      <c r="N22401" s="3"/>
      <c r="O22401" s="3"/>
    </row>
    <row r="22402" spans="1:15" x14ac:dyDescent="0.25">
      <c r="A22402" s="1"/>
      <c r="K22402" s="3"/>
      <c r="L22402" s="3"/>
      <c r="M22402" s="3"/>
      <c r="N22402" s="3"/>
      <c r="O22402" s="3"/>
    </row>
    <row r="22403" spans="1:15" x14ac:dyDescent="0.25">
      <c r="A22403" s="1"/>
      <c r="K22403" s="3"/>
      <c r="L22403" s="3"/>
      <c r="M22403" s="3"/>
      <c r="N22403" s="3"/>
      <c r="O22403" s="3"/>
    </row>
    <row r="22404" spans="1:15" x14ac:dyDescent="0.25">
      <c r="A22404" s="1"/>
      <c r="K22404" s="3"/>
      <c r="L22404" s="3"/>
      <c r="M22404" s="3"/>
      <c r="N22404" s="3"/>
      <c r="O22404" s="3"/>
    </row>
    <row r="22405" spans="1:15" x14ac:dyDescent="0.25">
      <c r="A22405" s="1"/>
      <c r="K22405" s="3"/>
      <c r="L22405" s="3"/>
      <c r="M22405" s="3"/>
      <c r="N22405" s="3"/>
      <c r="O22405" s="3"/>
    </row>
    <row r="22406" spans="1:15" x14ac:dyDescent="0.25">
      <c r="A22406" s="1"/>
      <c r="K22406" s="3"/>
      <c r="L22406" s="3"/>
      <c r="M22406" s="3"/>
      <c r="N22406" s="3"/>
      <c r="O22406" s="3"/>
    </row>
    <row r="22407" spans="1:15" x14ac:dyDescent="0.25">
      <c r="A22407" s="1"/>
      <c r="K22407" s="3"/>
      <c r="L22407" s="3"/>
      <c r="M22407" s="3"/>
      <c r="N22407" s="3"/>
      <c r="O22407" s="3"/>
    </row>
    <row r="22408" spans="1:15" x14ac:dyDescent="0.25">
      <c r="A22408" s="1"/>
      <c r="K22408" s="3"/>
      <c r="L22408" s="3"/>
      <c r="M22408" s="3"/>
      <c r="N22408" s="3"/>
      <c r="O22408" s="3"/>
    </row>
    <row r="22409" spans="1:15" x14ac:dyDescent="0.25">
      <c r="A22409" s="1"/>
      <c r="K22409" s="3"/>
      <c r="L22409" s="3"/>
      <c r="M22409" s="3"/>
      <c r="N22409" s="3"/>
      <c r="O22409" s="3"/>
    </row>
    <row r="22410" spans="1:15" x14ac:dyDescent="0.25">
      <c r="A22410" s="1"/>
      <c r="K22410" s="3"/>
      <c r="L22410" s="3"/>
      <c r="M22410" s="3"/>
      <c r="N22410" s="3"/>
      <c r="O22410" s="3"/>
    </row>
    <row r="22411" spans="1:15" x14ac:dyDescent="0.25">
      <c r="A22411" s="1"/>
      <c r="K22411" s="3"/>
      <c r="L22411" s="3"/>
      <c r="M22411" s="3"/>
      <c r="N22411" s="3"/>
      <c r="O22411" s="3"/>
    </row>
    <row r="22412" spans="1:15" x14ac:dyDescent="0.25">
      <c r="A22412" s="1"/>
      <c r="K22412" s="3"/>
      <c r="L22412" s="3"/>
      <c r="M22412" s="3"/>
      <c r="N22412" s="3"/>
      <c r="O22412" s="3"/>
    </row>
    <row r="22413" spans="1:15" x14ac:dyDescent="0.25">
      <c r="A22413" s="1"/>
      <c r="K22413" s="3"/>
      <c r="L22413" s="3"/>
      <c r="M22413" s="3"/>
      <c r="N22413" s="3"/>
      <c r="O22413" s="3"/>
    </row>
    <row r="22414" spans="1:15" x14ac:dyDescent="0.25">
      <c r="A22414" s="1"/>
      <c r="K22414" s="3"/>
      <c r="L22414" s="3"/>
      <c r="M22414" s="3"/>
      <c r="N22414" s="3"/>
      <c r="O22414" s="3"/>
    </row>
    <row r="22415" spans="1:15" x14ac:dyDescent="0.25">
      <c r="A22415" s="1"/>
      <c r="K22415" s="3"/>
      <c r="L22415" s="3"/>
      <c r="M22415" s="3"/>
      <c r="N22415" s="3"/>
      <c r="O22415" s="3"/>
    </row>
    <row r="22416" spans="1:15" x14ac:dyDescent="0.25">
      <c r="A22416" s="1"/>
      <c r="K22416" s="3"/>
      <c r="L22416" s="3"/>
      <c r="M22416" s="3"/>
      <c r="N22416" s="3"/>
      <c r="O22416" s="3"/>
    </row>
    <row r="22417" spans="1:15" x14ac:dyDescent="0.25">
      <c r="A22417" s="1"/>
      <c r="K22417" s="3"/>
      <c r="L22417" s="3"/>
      <c r="M22417" s="3"/>
      <c r="N22417" s="3"/>
      <c r="O22417" s="3"/>
    </row>
    <row r="22418" spans="1:15" x14ac:dyDescent="0.25">
      <c r="A22418" s="1"/>
      <c r="K22418" s="3"/>
      <c r="L22418" s="3"/>
      <c r="M22418" s="3"/>
      <c r="N22418" s="3"/>
      <c r="O22418" s="3"/>
    </row>
    <row r="22419" spans="1:15" x14ac:dyDescent="0.25">
      <c r="A22419" s="1"/>
      <c r="K22419" s="3"/>
      <c r="L22419" s="3"/>
      <c r="M22419" s="3"/>
      <c r="N22419" s="3"/>
      <c r="O22419" s="3"/>
    </row>
    <row r="22420" spans="1:15" x14ac:dyDescent="0.25">
      <c r="A22420" s="1"/>
      <c r="K22420" s="3"/>
      <c r="L22420" s="3"/>
      <c r="M22420" s="3"/>
      <c r="N22420" s="3"/>
      <c r="O22420" s="3"/>
    </row>
    <row r="22421" spans="1:15" x14ac:dyDescent="0.25">
      <c r="A22421" s="1"/>
      <c r="K22421" s="3"/>
      <c r="L22421" s="3"/>
      <c r="M22421" s="3"/>
      <c r="N22421" s="3"/>
      <c r="O22421" s="3"/>
    </row>
    <row r="22422" spans="1:15" x14ac:dyDescent="0.25">
      <c r="A22422" s="1"/>
      <c r="K22422" s="3"/>
      <c r="L22422" s="3"/>
      <c r="M22422" s="3"/>
      <c r="N22422" s="3"/>
      <c r="O22422" s="3"/>
    </row>
    <row r="22423" spans="1:15" x14ac:dyDescent="0.25">
      <c r="A22423" s="1"/>
      <c r="K22423" s="3"/>
      <c r="L22423" s="3"/>
      <c r="M22423" s="3"/>
      <c r="N22423" s="3"/>
      <c r="O22423" s="3"/>
    </row>
    <row r="22424" spans="1:15" x14ac:dyDescent="0.25">
      <c r="A22424" s="1"/>
      <c r="K22424" s="3"/>
      <c r="L22424" s="3"/>
      <c r="M22424" s="3"/>
      <c r="N22424" s="3"/>
      <c r="O22424" s="3"/>
    </row>
    <row r="22425" spans="1:15" x14ac:dyDescent="0.25">
      <c r="A22425" s="1"/>
      <c r="K22425" s="3"/>
      <c r="L22425" s="3"/>
      <c r="M22425" s="3"/>
      <c r="N22425" s="3"/>
      <c r="O22425" s="3"/>
    </row>
    <row r="22426" spans="1:15" x14ac:dyDescent="0.25">
      <c r="A22426" s="1"/>
      <c r="K22426" s="3"/>
      <c r="L22426" s="3"/>
      <c r="M22426" s="3"/>
      <c r="N22426" s="3"/>
      <c r="O22426" s="3"/>
    </row>
    <row r="22427" spans="1:15" x14ac:dyDescent="0.25">
      <c r="A22427" s="1"/>
      <c r="K22427" s="3"/>
      <c r="L22427" s="3"/>
      <c r="M22427" s="3"/>
      <c r="N22427" s="3"/>
      <c r="O22427" s="3"/>
    </row>
    <row r="22428" spans="1:15" x14ac:dyDescent="0.25">
      <c r="A22428" s="1"/>
      <c r="K22428" s="3"/>
      <c r="L22428" s="3"/>
      <c r="M22428" s="3"/>
      <c r="N22428" s="3"/>
      <c r="O22428" s="3"/>
    </row>
    <row r="22429" spans="1:15" x14ac:dyDescent="0.25">
      <c r="A22429" s="1"/>
      <c r="K22429" s="3"/>
      <c r="L22429" s="3"/>
      <c r="M22429" s="3"/>
      <c r="N22429" s="3"/>
      <c r="O22429" s="3"/>
    </row>
    <row r="22430" spans="1:15" x14ac:dyDescent="0.25">
      <c r="A22430" s="1"/>
      <c r="K22430" s="3"/>
      <c r="L22430" s="3"/>
      <c r="M22430" s="3"/>
      <c r="N22430" s="3"/>
      <c r="O22430" s="3"/>
    </row>
    <row r="22431" spans="1:15" x14ac:dyDescent="0.25">
      <c r="A22431" s="1"/>
      <c r="K22431" s="3"/>
      <c r="L22431" s="3"/>
      <c r="M22431" s="3"/>
      <c r="N22431" s="3"/>
      <c r="O22431" s="3"/>
    </row>
    <row r="22432" spans="1:15" x14ac:dyDescent="0.25">
      <c r="A22432" s="1"/>
      <c r="K22432" s="3"/>
      <c r="L22432" s="3"/>
      <c r="M22432" s="3"/>
      <c r="N22432" s="3"/>
      <c r="O22432" s="3"/>
    </row>
    <row r="22433" spans="1:15" x14ac:dyDescent="0.25">
      <c r="A22433" s="1"/>
      <c r="K22433" s="3"/>
      <c r="L22433" s="3"/>
      <c r="M22433" s="3"/>
      <c r="N22433" s="3"/>
      <c r="O22433" s="3"/>
    </row>
    <row r="22434" spans="1:15" x14ac:dyDescent="0.25">
      <c r="A22434" s="1"/>
      <c r="K22434" s="3"/>
      <c r="L22434" s="3"/>
      <c r="M22434" s="3"/>
      <c r="N22434" s="3"/>
      <c r="O22434" s="3"/>
    </row>
    <row r="22435" spans="1:15" x14ac:dyDescent="0.25">
      <c r="A22435" s="1"/>
      <c r="K22435" s="3"/>
      <c r="L22435" s="3"/>
      <c r="M22435" s="3"/>
      <c r="N22435" s="3"/>
      <c r="O22435" s="3"/>
    </row>
    <row r="22436" spans="1:15" x14ac:dyDescent="0.25">
      <c r="A22436" s="1"/>
      <c r="K22436" s="3"/>
      <c r="L22436" s="3"/>
      <c r="M22436" s="3"/>
      <c r="N22436" s="3"/>
      <c r="O22436" s="3"/>
    </row>
    <row r="22437" spans="1:15" x14ac:dyDescent="0.25">
      <c r="A22437" s="1"/>
      <c r="K22437" s="3"/>
      <c r="L22437" s="3"/>
      <c r="M22437" s="3"/>
      <c r="N22437" s="3"/>
      <c r="O22437" s="3"/>
    </row>
    <row r="22438" spans="1:15" x14ac:dyDescent="0.25">
      <c r="A22438" s="1"/>
      <c r="K22438" s="3"/>
      <c r="L22438" s="3"/>
      <c r="M22438" s="3"/>
      <c r="N22438" s="3"/>
      <c r="O22438" s="3"/>
    </row>
    <row r="22439" spans="1:15" x14ac:dyDescent="0.25">
      <c r="A22439" s="1"/>
      <c r="K22439" s="3"/>
      <c r="L22439" s="3"/>
      <c r="M22439" s="3"/>
      <c r="N22439" s="3"/>
      <c r="O22439" s="3"/>
    </row>
    <row r="22440" spans="1:15" x14ac:dyDescent="0.25">
      <c r="A22440" s="1"/>
      <c r="K22440" s="3"/>
      <c r="L22440" s="3"/>
      <c r="M22440" s="3"/>
      <c r="N22440" s="3"/>
      <c r="O22440" s="3"/>
    </row>
    <row r="22441" spans="1:15" x14ac:dyDescent="0.25">
      <c r="A22441" s="1"/>
      <c r="K22441" s="3"/>
      <c r="L22441" s="3"/>
      <c r="M22441" s="3"/>
      <c r="N22441" s="3"/>
      <c r="O22441" s="3"/>
    </row>
    <row r="22442" spans="1:15" x14ac:dyDescent="0.25">
      <c r="A22442" s="1"/>
      <c r="K22442" s="3"/>
      <c r="L22442" s="3"/>
      <c r="M22442" s="3"/>
      <c r="N22442" s="3"/>
      <c r="O22442" s="3"/>
    </row>
    <row r="22443" spans="1:15" x14ac:dyDescent="0.25">
      <c r="A22443" s="1"/>
      <c r="K22443" s="3"/>
      <c r="L22443" s="3"/>
      <c r="M22443" s="3"/>
      <c r="N22443" s="3"/>
      <c r="O22443" s="3"/>
    </row>
    <row r="22444" spans="1:15" x14ac:dyDescent="0.25">
      <c r="A22444" s="1"/>
      <c r="K22444" s="3"/>
      <c r="L22444" s="3"/>
      <c r="M22444" s="3"/>
      <c r="N22444" s="3"/>
      <c r="O22444" s="3"/>
    </row>
    <row r="22445" spans="1:15" x14ac:dyDescent="0.25">
      <c r="A22445" s="1"/>
      <c r="K22445" s="3"/>
      <c r="L22445" s="3"/>
      <c r="M22445" s="3"/>
      <c r="N22445" s="3"/>
      <c r="O22445" s="3"/>
    </row>
    <row r="22446" spans="1:15" x14ac:dyDescent="0.25">
      <c r="A22446" s="1"/>
      <c r="K22446" s="3"/>
      <c r="L22446" s="3"/>
      <c r="M22446" s="3"/>
      <c r="N22446" s="3"/>
      <c r="O22446" s="3"/>
    </row>
    <row r="22447" spans="1:15" x14ac:dyDescent="0.25">
      <c r="A22447" s="1"/>
      <c r="K22447" s="3"/>
      <c r="L22447" s="3"/>
      <c r="M22447" s="3"/>
      <c r="N22447" s="3"/>
      <c r="O22447" s="3"/>
    </row>
    <row r="22448" spans="1:15" x14ac:dyDescent="0.25">
      <c r="A22448" s="1"/>
      <c r="K22448" s="3"/>
      <c r="L22448" s="3"/>
      <c r="M22448" s="3"/>
      <c r="N22448" s="3"/>
      <c r="O22448" s="3"/>
    </row>
    <row r="22449" spans="1:15" x14ac:dyDescent="0.25">
      <c r="A22449" s="1"/>
      <c r="K22449" s="3"/>
      <c r="L22449" s="3"/>
      <c r="M22449" s="3"/>
      <c r="N22449" s="3"/>
      <c r="O22449" s="3"/>
    </row>
    <row r="22450" spans="1:15" x14ac:dyDescent="0.25">
      <c r="A22450" s="1"/>
      <c r="K22450" s="3"/>
      <c r="L22450" s="3"/>
      <c r="M22450" s="3"/>
      <c r="N22450" s="3"/>
      <c r="O22450" s="3"/>
    </row>
    <row r="22451" spans="1:15" x14ac:dyDescent="0.25">
      <c r="A22451" s="1"/>
      <c r="K22451" s="3"/>
      <c r="L22451" s="3"/>
      <c r="M22451" s="3"/>
      <c r="N22451" s="3"/>
      <c r="O22451" s="3"/>
    </row>
    <row r="22452" spans="1:15" x14ac:dyDescent="0.25">
      <c r="A22452" s="1"/>
      <c r="K22452" s="3"/>
      <c r="L22452" s="3"/>
      <c r="M22452" s="3"/>
      <c r="N22452" s="3"/>
      <c r="O22452" s="3"/>
    </row>
    <row r="22453" spans="1:15" x14ac:dyDescent="0.25">
      <c r="A22453" s="1"/>
      <c r="K22453" s="3"/>
      <c r="L22453" s="3"/>
      <c r="M22453" s="3"/>
      <c r="N22453" s="3"/>
      <c r="O22453" s="3"/>
    </row>
    <row r="22454" spans="1:15" x14ac:dyDescent="0.25">
      <c r="A22454" s="1"/>
      <c r="K22454" s="3"/>
      <c r="L22454" s="3"/>
      <c r="M22454" s="3"/>
      <c r="N22454" s="3"/>
      <c r="O22454" s="3"/>
    </row>
    <row r="22455" spans="1:15" x14ac:dyDescent="0.25">
      <c r="A22455" s="1"/>
      <c r="K22455" s="3"/>
      <c r="L22455" s="3"/>
      <c r="M22455" s="3"/>
      <c r="N22455" s="3"/>
      <c r="O22455" s="3"/>
    </row>
    <row r="22456" spans="1:15" x14ac:dyDescent="0.25">
      <c r="A22456" s="1"/>
      <c r="K22456" s="3"/>
      <c r="L22456" s="3"/>
      <c r="M22456" s="3"/>
      <c r="N22456" s="3"/>
      <c r="O22456" s="3"/>
    </row>
    <row r="22457" spans="1:15" x14ac:dyDescent="0.25">
      <c r="A22457" s="1"/>
      <c r="K22457" s="3"/>
      <c r="L22457" s="3"/>
      <c r="M22457" s="3"/>
      <c r="N22457" s="3"/>
      <c r="O22457" s="3"/>
    </row>
    <row r="22458" spans="1:15" x14ac:dyDescent="0.25">
      <c r="A22458" s="1"/>
      <c r="K22458" s="3"/>
      <c r="L22458" s="3"/>
      <c r="M22458" s="3"/>
      <c r="N22458" s="3"/>
      <c r="O22458" s="3"/>
    </row>
    <row r="22459" spans="1:15" x14ac:dyDescent="0.25">
      <c r="A22459" s="1"/>
      <c r="K22459" s="3"/>
      <c r="L22459" s="3"/>
      <c r="M22459" s="3"/>
      <c r="N22459" s="3"/>
      <c r="O22459" s="3"/>
    </row>
    <row r="22460" spans="1:15" x14ac:dyDescent="0.25">
      <c r="A22460" s="1"/>
      <c r="K22460" s="3"/>
      <c r="L22460" s="3"/>
      <c r="M22460" s="3"/>
      <c r="N22460" s="3"/>
      <c r="O22460" s="3"/>
    </row>
    <row r="22461" spans="1:15" x14ac:dyDescent="0.25">
      <c r="A22461" s="1"/>
      <c r="K22461" s="3"/>
      <c r="L22461" s="3"/>
      <c r="M22461" s="3"/>
      <c r="N22461" s="3"/>
      <c r="O22461" s="3"/>
    </row>
    <row r="22462" spans="1:15" x14ac:dyDescent="0.25">
      <c r="A22462" s="1"/>
      <c r="K22462" s="3"/>
      <c r="L22462" s="3"/>
      <c r="M22462" s="3"/>
      <c r="N22462" s="3"/>
      <c r="O22462" s="3"/>
    </row>
    <row r="22463" spans="1:15" x14ac:dyDescent="0.25">
      <c r="A22463" s="1"/>
      <c r="K22463" s="3"/>
      <c r="L22463" s="3"/>
      <c r="M22463" s="3"/>
      <c r="N22463" s="3"/>
      <c r="O22463" s="3"/>
    </row>
    <row r="22464" spans="1:15" x14ac:dyDescent="0.25">
      <c r="A22464" s="1"/>
      <c r="K22464" s="3"/>
      <c r="L22464" s="3"/>
      <c r="M22464" s="3"/>
      <c r="N22464" s="3"/>
      <c r="O22464" s="3"/>
    </row>
    <row r="22465" spans="1:15" x14ac:dyDescent="0.25">
      <c r="A22465" s="1"/>
      <c r="K22465" s="3"/>
      <c r="L22465" s="3"/>
      <c r="M22465" s="3"/>
      <c r="N22465" s="3"/>
      <c r="O22465" s="3"/>
    </row>
    <row r="22466" spans="1:15" x14ac:dyDescent="0.25">
      <c r="A22466" s="1"/>
      <c r="K22466" s="3"/>
      <c r="L22466" s="3"/>
      <c r="M22466" s="3"/>
      <c r="N22466" s="3"/>
      <c r="O22466" s="3"/>
    </row>
    <row r="22467" spans="1:15" x14ac:dyDescent="0.25">
      <c r="A22467" s="1"/>
      <c r="K22467" s="3"/>
      <c r="L22467" s="3"/>
      <c r="M22467" s="3"/>
      <c r="N22467" s="3"/>
      <c r="O22467" s="3"/>
    </row>
    <row r="22468" spans="1:15" x14ac:dyDescent="0.25">
      <c r="A22468" s="1"/>
      <c r="K22468" s="3"/>
      <c r="L22468" s="3"/>
      <c r="M22468" s="3"/>
      <c r="N22468" s="3"/>
      <c r="O22468" s="3"/>
    </row>
    <row r="22469" spans="1:15" x14ac:dyDescent="0.25">
      <c r="A22469" s="1"/>
      <c r="K22469" s="3"/>
      <c r="L22469" s="3"/>
      <c r="M22469" s="3"/>
      <c r="N22469" s="3"/>
      <c r="O22469" s="3"/>
    </row>
    <row r="22470" spans="1:15" x14ac:dyDescent="0.25">
      <c r="A22470" s="1"/>
      <c r="K22470" s="3"/>
      <c r="L22470" s="3"/>
      <c r="M22470" s="3"/>
      <c r="N22470" s="3"/>
      <c r="O22470" s="3"/>
    </row>
    <row r="22471" spans="1:15" x14ac:dyDescent="0.25">
      <c r="A22471" s="1"/>
      <c r="K22471" s="3"/>
      <c r="L22471" s="3"/>
      <c r="M22471" s="3"/>
      <c r="N22471" s="3"/>
      <c r="O22471" s="3"/>
    </row>
    <row r="22472" spans="1:15" x14ac:dyDescent="0.25">
      <c r="A22472" s="1"/>
      <c r="K22472" s="3"/>
      <c r="L22472" s="3"/>
      <c r="M22472" s="3"/>
      <c r="N22472" s="3"/>
      <c r="O22472" s="3"/>
    </row>
    <row r="22473" spans="1:15" x14ac:dyDescent="0.25">
      <c r="A22473" s="1"/>
      <c r="K22473" s="3"/>
      <c r="L22473" s="3"/>
      <c r="M22473" s="3"/>
      <c r="N22473" s="3"/>
      <c r="O22473" s="3"/>
    </row>
    <row r="22474" spans="1:15" x14ac:dyDescent="0.25">
      <c r="A22474" s="1"/>
      <c r="K22474" s="3"/>
      <c r="L22474" s="3"/>
      <c r="M22474" s="3"/>
      <c r="N22474" s="3"/>
      <c r="O22474" s="3"/>
    </row>
    <row r="22475" spans="1:15" x14ac:dyDescent="0.25">
      <c r="A22475" s="1"/>
      <c r="K22475" s="3"/>
      <c r="L22475" s="3"/>
      <c r="M22475" s="3"/>
      <c r="N22475" s="3"/>
      <c r="O22475" s="3"/>
    </row>
    <row r="22476" spans="1:15" x14ac:dyDescent="0.25">
      <c r="A22476" s="1"/>
      <c r="K22476" s="3"/>
      <c r="L22476" s="3"/>
      <c r="M22476" s="3"/>
      <c r="N22476" s="3"/>
      <c r="O22476" s="3"/>
    </row>
    <row r="22477" spans="1:15" x14ac:dyDescent="0.25">
      <c r="A22477" s="1"/>
      <c r="K22477" s="3"/>
      <c r="L22477" s="3"/>
      <c r="M22477" s="3"/>
      <c r="N22477" s="3"/>
      <c r="O22477" s="3"/>
    </row>
    <row r="22478" spans="1:15" x14ac:dyDescent="0.25">
      <c r="A22478" s="1"/>
      <c r="K22478" s="3"/>
      <c r="L22478" s="3"/>
      <c r="M22478" s="3"/>
      <c r="N22478" s="3"/>
      <c r="O22478" s="3"/>
    </row>
    <row r="22479" spans="1:15" x14ac:dyDescent="0.25">
      <c r="A22479" s="1"/>
      <c r="K22479" s="3"/>
      <c r="L22479" s="3"/>
      <c r="M22479" s="3"/>
      <c r="N22479" s="3"/>
      <c r="O22479" s="3"/>
    </row>
    <row r="22480" spans="1:15" x14ac:dyDescent="0.25">
      <c r="A22480" s="1"/>
      <c r="K22480" s="3"/>
      <c r="L22480" s="3"/>
      <c r="M22480" s="3"/>
      <c r="N22480" s="3"/>
      <c r="O22480" s="3"/>
    </row>
    <row r="22481" spans="1:15" x14ac:dyDescent="0.25">
      <c r="A22481" s="1"/>
      <c r="K22481" s="3"/>
      <c r="L22481" s="3"/>
      <c r="M22481" s="3"/>
      <c r="N22481" s="3"/>
      <c r="O22481" s="3"/>
    </row>
    <row r="22482" spans="1:15" x14ac:dyDescent="0.25">
      <c r="A22482" s="1"/>
      <c r="K22482" s="3"/>
      <c r="L22482" s="3"/>
      <c r="M22482" s="3"/>
      <c r="N22482" s="3"/>
      <c r="O22482" s="3"/>
    </row>
    <row r="22483" spans="1:15" x14ac:dyDescent="0.25">
      <c r="A22483" s="1"/>
      <c r="K22483" s="3"/>
      <c r="L22483" s="3"/>
      <c r="M22483" s="3"/>
      <c r="N22483" s="3"/>
      <c r="O22483" s="3"/>
    </row>
    <row r="22484" spans="1:15" x14ac:dyDescent="0.25">
      <c r="A22484" s="1"/>
      <c r="K22484" s="3"/>
      <c r="L22484" s="3"/>
      <c r="M22484" s="3"/>
      <c r="N22484" s="3"/>
      <c r="O22484" s="3"/>
    </row>
    <row r="22485" spans="1:15" x14ac:dyDescent="0.25">
      <c r="A22485" s="1"/>
      <c r="K22485" s="3"/>
      <c r="L22485" s="3"/>
      <c r="M22485" s="3"/>
      <c r="N22485" s="3"/>
      <c r="O22485" s="3"/>
    </row>
    <row r="22486" spans="1:15" x14ac:dyDescent="0.25">
      <c r="A22486" s="1"/>
      <c r="K22486" s="3"/>
      <c r="L22486" s="3"/>
      <c r="M22486" s="3"/>
      <c r="N22486" s="3"/>
      <c r="O22486" s="3"/>
    </row>
    <row r="22487" spans="1:15" x14ac:dyDescent="0.25">
      <c r="A22487" s="1"/>
      <c r="K22487" s="3"/>
      <c r="L22487" s="3"/>
      <c r="M22487" s="3"/>
      <c r="N22487" s="3"/>
      <c r="O22487" s="3"/>
    </row>
    <row r="22488" spans="1:15" x14ac:dyDescent="0.25">
      <c r="A22488" s="1"/>
      <c r="K22488" s="3"/>
      <c r="L22488" s="3"/>
      <c r="M22488" s="3"/>
      <c r="N22488" s="3"/>
      <c r="O22488" s="3"/>
    </row>
    <row r="22489" spans="1:15" x14ac:dyDescent="0.25">
      <c r="A22489" s="1"/>
      <c r="K22489" s="3"/>
      <c r="L22489" s="3"/>
      <c r="M22489" s="3"/>
      <c r="N22489" s="3"/>
      <c r="O22489" s="3"/>
    </row>
    <row r="22490" spans="1:15" x14ac:dyDescent="0.25">
      <c r="A22490" s="1"/>
      <c r="K22490" s="3"/>
      <c r="L22490" s="3"/>
      <c r="M22490" s="3"/>
      <c r="N22490" s="3"/>
      <c r="O22490" s="3"/>
    </row>
    <row r="22491" spans="1:15" x14ac:dyDescent="0.25">
      <c r="A22491" s="1"/>
      <c r="K22491" s="3"/>
      <c r="L22491" s="3"/>
      <c r="M22491" s="3"/>
      <c r="N22491" s="3"/>
      <c r="O22491" s="3"/>
    </row>
    <row r="22492" spans="1:15" x14ac:dyDescent="0.25">
      <c r="A22492" s="1"/>
      <c r="K22492" s="3"/>
      <c r="L22492" s="3"/>
      <c r="M22492" s="3"/>
      <c r="N22492" s="3"/>
      <c r="O22492" s="3"/>
    </row>
    <row r="22493" spans="1:15" x14ac:dyDescent="0.25">
      <c r="A22493" s="1"/>
      <c r="K22493" s="3"/>
      <c r="L22493" s="3"/>
      <c r="M22493" s="3"/>
      <c r="N22493" s="3"/>
      <c r="O22493" s="3"/>
    </row>
    <row r="22494" spans="1:15" x14ac:dyDescent="0.25">
      <c r="A22494" s="1"/>
      <c r="K22494" s="3"/>
      <c r="L22494" s="3"/>
      <c r="M22494" s="3"/>
      <c r="N22494" s="3"/>
      <c r="O22494" s="3"/>
    </row>
    <row r="22495" spans="1:15" x14ac:dyDescent="0.25">
      <c r="A22495" s="1"/>
      <c r="K22495" s="3"/>
      <c r="L22495" s="3"/>
      <c r="M22495" s="3"/>
      <c r="N22495" s="3"/>
      <c r="O22495" s="3"/>
    </row>
    <row r="22496" spans="1:15" x14ac:dyDescent="0.25">
      <c r="A22496" s="1"/>
      <c r="K22496" s="3"/>
      <c r="L22496" s="3"/>
      <c r="M22496" s="3"/>
      <c r="N22496" s="3"/>
      <c r="O22496" s="3"/>
    </row>
    <row r="22497" spans="1:15" x14ac:dyDescent="0.25">
      <c r="A22497" s="1"/>
      <c r="K22497" s="3"/>
      <c r="L22497" s="3"/>
      <c r="M22497" s="3"/>
      <c r="N22497" s="3"/>
      <c r="O22497" s="3"/>
    </row>
    <row r="22498" spans="1:15" x14ac:dyDescent="0.25">
      <c r="A22498" s="1"/>
      <c r="K22498" s="3"/>
      <c r="L22498" s="3"/>
      <c r="M22498" s="3"/>
      <c r="N22498" s="3"/>
      <c r="O22498" s="3"/>
    </row>
    <row r="22499" spans="1:15" x14ac:dyDescent="0.25">
      <c r="A22499" s="1"/>
      <c r="K22499" s="3"/>
      <c r="L22499" s="3"/>
      <c r="M22499" s="3"/>
      <c r="N22499" s="3"/>
      <c r="O22499" s="3"/>
    </row>
    <row r="22500" spans="1:15" x14ac:dyDescent="0.25">
      <c r="A22500" s="1"/>
      <c r="K22500" s="3"/>
      <c r="L22500" s="3"/>
      <c r="M22500" s="3"/>
      <c r="N22500" s="3"/>
      <c r="O22500" s="3"/>
    </row>
    <row r="22501" spans="1:15" x14ac:dyDescent="0.25">
      <c r="A22501" s="1"/>
      <c r="K22501" s="3"/>
      <c r="L22501" s="3"/>
      <c r="M22501" s="3"/>
      <c r="N22501" s="3"/>
      <c r="O22501" s="3"/>
    </row>
    <row r="22502" spans="1:15" x14ac:dyDescent="0.25">
      <c r="A22502" s="1"/>
      <c r="K22502" s="3"/>
      <c r="L22502" s="3"/>
      <c r="M22502" s="3"/>
      <c r="N22502" s="3"/>
      <c r="O22502" s="3"/>
    </row>
    <row r="22503" spans="1:15" x14ac:dyDescent="0.25">
      <c r="A22503" s="1"/>
      <c r="K22503" s="3"/>
      <c r="L22503" s="3"/>
      <c r="M22503" s="3"/>
      <c r="N22503" s="3"/>
      <c r="O22503" s="3"/>
    </row>
    <row r="22504" spans="1:15" x14ac:dyDescent="0.25">
      <c r="A22504" s="1"/>
      <c r="K22504" s="3"/>
      <c r="L22504" s="3"/>
      <c r="M22504" s="3"/>
      <c r="N22504" s="3"/>
      <c r="O22504" s="3"/>
    </row>
    <row r="22505" spans="1:15" x14ac:dyDescent="0.25">
      <c r="A22505" s="1"/>
      <c r="K22505" s="3"/>
      <c r="L22505" s="3"/>
      <c r="M22505" s="3"/>
      <c r="N22505" s="3"/>
      <c r="O22505" s="3"/>
    </row>
    <row r="22506" spans="1:15" x14ac:dyDescent="0.25">
      <c r="A22506" s="1"/>
      <c r="K22506" s="3"/>
      <c r="L22506" s="3"/>
      <c r="M22506" s="3"/>
      <c r="N22506" s="3"/>
      <c r="O22506" s="3"/>
    </row>
    <row r="22507" spans="1:15" x14ac:dyDescent="0.25">
      <c r="A22507" s="1"/>
      <c r="K22507" s="3"/>
      <c r="L22507" s="3"/>
      <c r="M22507" s="3"/>
      <c r="N22507" s="3"/>
      <c r="O22507" s="3"/>
    </row>
    <row r="22508" spans="1:15" x14ac:dyDescent="0.25">
      <c r="A22508" s="1"/>
      <c r="K22508" s="3"/>
      <c r="L22508" s="3"/>
      <c r="M22508" s="3"/>
      <c r="N22508" s="3"/>
      <c r="O22508" s="3"/>
    </row>
    <row r="22509" spans="1:15" x14ac:dyDescent="0.25">
      <c r="A22509" s="1"/>
      <c r="K22509" s="3"/>
      <c r="L22509" s="3"/>
      <c r="M22509" s="3"/>
      <c r="N22509" s="3"/>
      <c r="O22509" s="3"/>
    </row>
    <row r="22510" spans="1:15" x14ac:dyDescent="0.25">
      <c r="A22510" s="1"/>
      <c r="K22510" s="3"/>
      <c r="L22510" s="3"/>
      <c r="M22510" s="3"/>
      <c r="N22510" s="3"/>
      <c r="O22510" s="3"/>
    </row>
    <row r="22511" spans="1:15" x14ac:dyDescent="0.25">
      <c r="A22511" s="1"/>
      <c r="K22511" s="3"/>
      <c r="L22511" s="3"/>
      <c r="M22511" s="3"/>
      <c r="N22511" s="3"/>
      <c r="O22511" s="3"/>
    </row>
    <row r="22512" spans="1:15" x14ac:dyDescent="0.25">
      <c r="A22512" s="1"/>
      <c r="K22512" s="3"/>
      <c r="L22512" s="3"/>
      <c r="M22512" s="3"/>
      <c r="N22512" s="3"/>
      <c r="O22512" s="3"/>
    </row>
    <row r="22513" spans="1:15" x14ac:dyDescent="0.25">
      <c r="A22513" s="1"/>
      <c r="K22513" s="3"/>
      <c r="L22513" s="3"/>
      <c r="M22513" s="3"/>
      <c r="N22513" s="3"/>
      <c r="O22513" s="3"/>
    </row>
    <row r="22514" spans="1:15" x14ac:dyDescent="0.25">
      <c r="A22514" s="1"/>
      <c r="K22514" s="3"/>
      <c r="L22514" s="3"/>
      <c r="M22514" s="3"/>
      <c r="N22514" s="3"/>
      <c r="O22514" s="3"/>
    </row>
    <row r="22515" spans="1:15" x14ac:dyDescent="0.25">
      <c r="A22515" s="1"/>
      <c r="K22515" s="3"/>
      <c r="L22515" s="3"/>
      <c r="M22515" s="3"/>
      <c r="N22515" s="3"/>
      <c r="O22515" s="3"/>
    </row>
    <row r="22516" spans="1:15" x14ac:dyDescent="0.25">
      <c r="A22516" s="1"/>
      <c r="K22516" s="3"/>
      <c r="L22516" s="3"/>
      <c r="M22516" s="3"/>
      <c r="N22516" s="3"/>
      <c r="O22516" s="3"/>
    </row>
    <row r="22517" spans="1:15" x14ac:dyDescent="0.25">
      <c r="A22517" s="1"/>
      <c r="K22517" s="3"/>
      <c r="L22517" s="3"/>
      <c r="M22517" s="3"/>
      <c r="N22517" s="3"/>
      <c r="O22517" s="3"/>
    </row>
    <row r="22518" spans="1:15" x14ac:dyDescent="0.25">
      <c r="A22518" s="1"/>
      <c r="K22518" s="3"/>
      <c r="L22518" s="3"/>
      <c r="M22518" s="3"/>
      <c r="N22518" s="3"/>
      <c r="O22518" s="3"/>
    </row>
    <row r="22519" spans="1:15" x14ac:dyDescent="0.25">
      <c r="A22519" s="1"/>
      <c r="K22519" s="3"/>
      <c r="L22519" s="3"/>
      <c r="M22519" s="3"/>
      <c r="N22519" s="3"/>
      <c r="O22519" s="3"/>
    </row>
    <row r="22520" spans="1:15" x14ac:dyDescent="0.25">
      <c r="A22520" s="1"/>
      <c r="K22520" s="3"/>
      <c r="L22520" s="3"/>
      <c r="M22520" s="3"/>
      <c r="N22520" s="3"/>
      <c r="O22520" s="3"/>
    </row>
    <row r="22521" spans="1:15" x14ac:dyDescent="0.25">
      <c r="A22521" s="1"/>
      <c r="K22521" s="3"/>
      <c r="L22521" s="3"/>
      <c r="M22521" s="3"/>
      <c r="N22521" s="3"/>
      <c r="O22521" s="3"/>
    </row>
    <row r="22522" spans="1:15" x14ac:dyDescent="0.25">
      <c r="A22522" s="1"/>
      <c r="K22522" s="3"/>
      <c r="L22522" s="3"/>
      <c r="M22522" s="3"/>
      <c r="N22522" s="3"/>
      <c r="O22522" s="3"/>
    </row>
    <row r="22523" spans="1:15" x14ac:dyDescent="0.25">
      <c r="A22523" s="1"/>
      <c r="K22523" s="3"/>
      <c r="L22523" s="3"/>
      <c r="M22523" s="3"/>
      <c r="N22523" s="3"/>
      <c r="O22523" s="3"/>
    </row>
    <row r="22524" spans="1:15" x14ac:dyDescent="0.25">
      <c r="A22524" s="1"/>
      <c r="K22524" s="3"/>
      <c r="L22524" s="3"/>
      <c r="M22524" s="3"/>
      <c r="N22524" s="3"/>
      <c r="O22524" s="3"/>
    </row>
    <row r="22525" spans="1:15" x14ac:dyDescent="0.25">
      <c r="A22525" s="1"/>
      <c r="K22525" s="3"/>
      <c r="L22525" s="3"/>
      <c r="M22525" s="3"/>
      <c r="N22525" s="3"/>
      <c r="O22525" s="3"/>
    </row>
    <row r="22526" spans="1:15" x14ac:dyDescent="0.25">
      <c r="A22526" s="1"/>
      <c r="K22526" s="3"/>
      <c r="L22526" s="3"/>
      <c r="M22526" s="3"/>
      <c r="N22526" s="3"/>
      <c r="O22526" s="3"/>
    </row>
    <row r="22527" spans="1:15" x14ac:dyDescent="0.25">
      <c r="A22527" s="1"/>
      <c r="K22527" s="3"/>
      <c r="L22527" s="3"/>
      <c r="M22527" s="3"/>
      <c r="N22527" s="3"/>
      <c r="O22527" s="3"/>
    </row>
    <row r="22528" spans="1:15" x14ac:dyDescent="0.25">
      <c r="A22528" s="1"/>
      <c r="K22528" s="3"/>
      <c r="L22528" s="3"/>
      <c r="M22528" s="3"/>
      <c r="N22528" s="3"/>
      <c r="O22528" s="3"/>
    </row>
    <row r="22529" spans="1:15" x14ac:dyDescent="0.25">
      <c r="A22529" s="1"/>
      <c r="K22529" s="3"/>
      <c r="L22529" s="3"/>
      <c r="M22529" s="3"/>
      <c r="N22529" s="3"/>
      <c r="O22529" s="3"/>
    </row>
    <row r="22530" spans="1:15" x14ac:dyDescent="0.25">
      <c r="A22530" s="1"/>
      <c r="K22530" s="3"/>
      <c r="L22530" s="3"/>
      <c r="M22530" s="3"/>
      <c r="N22530" s="3"/>
      <c r="O22530" s="3"/>
    </row>
    <row r="22531" spans="1:15" x14ac:dyDescent="0.25">
      <c r="A22531" s="1"/>
      <c r="K22531" s="3"/>
      <c r="L22531" s="3"/>
      <c r="M22531" s="3"/>
      <c r="N22531" s="3"/>
      <c r="O22531" s="3"/>
    </row>
    <row r="22532" spans="1:15" x14ac:dyDescent="0.25">
      <c r="A22532" s="1"/>
      <c r="K22532" s="3"/>
      <c r="L22532" s="3"/>
      <c r="M22532" s="3"/>
      <c r="N22532" s="3"/>
      <c r="O22532" s="3"/>
    </row>
    <row r="22533" spans="1:15" x14ac:dyDescent="0.25">
      <c r="A22533" s="1"/>
      <c r="K22533" s="3"/>
      <c r="L22533" s="3"/>
      <c r="M22533" s="3"/>
      <c r="N22533" s="3"/>
      <c r="O22533" s="3"/>
    </row>
    <row r="22534" spans="1:15" x14ac:dyDescent="0.25">
      <c r="A22534" s="1"/>
      <c r="K22534" s="3"/>
      <c r="L22534" s="3"/>
      <c r="M22534" s="3"/>
      <c r="N22534" s="3"/>
      <c r="O22534" s="3"/>
    </row>
    <row r="22535" spans="1:15" x14ac:dyDescent="0.25">
      <c r="A22535" s="1"/>
      <c r="K22535" s="3"/>
      <c r="L22535" s="3"/>
      <c r="M22535" s="3"/>
      <c r="N22535" s="3"/>
      <c r="O22535" s="3"/>
    </row>
    <row r="22536" spans="1:15" x14ac:dyDescent="0.25">
      <c r="A22536" s="1"/>
      <c r="K22536" s="3"/>
      <c r="L22536" s="3"/>
      <c r="M22536" s="3"/>
      <c r="N22536" s="3"/>
      <c r="O22536" s="3"/>
    </row>
    <row r="22537" spans="1:15" x14ac:dyDescent="0.25">
      <c r="A22537" s="1"/>
      <c r="K22537" s="3"/>
      <c r="L22537" s="3"/>
      <c r="M22537" s="3"/>
      <c r="N22537" s="3"/>
      <c r="O22537" s="3"/>
    </row>
    <row r="22538" spans="1:15" x14ac:dyDescent="0.25">
      <c r="A22538" s="1"/>
      <c r="K22538" s="3"/>
      <c r="L22538" s="3"/>
      <c r="M22538" s="3"/>
      <c r="N22538" s="3"/>
      <c r="O22538" s="3"/>
    </row>
    <row r="22539" spans="1:15" x14ac:dyDescent="0.25">
      <c r="A22539" s="1"/>
      <c r="K22539" s="3"/>
      <c r="L22539" s="3"/>
      <c r="M22539" s="3"/>
      <c r="N22539" s="3"/>
      <c r="O22539" s="3"/>
    </row>
    <row r="22540" spans="1:15" x14ac:dyDescent="0.25">
      <c r="A22540" s="1"/>
      <c r="K22540" s="3"/>
      <c r="L22540" s="3"/>
      <c r="M22540" s="3"/>
      <c r="N22540" s="3"/>
      <c r="O22540" s="3"/>
    </row>
    <row r="22541" spans="1:15" x14ac:dyDescent="0.25">
      <c r="A22541" s="1"/>
      <c r="K22541" s="3"/>
      <c r="L22541" s="3"/>
      <c r="M22541" s="3"/>
      <c r="N22541" s="3"/>
      <c r="O22541" s="3"/>
    </row>
    <row r="22542" spans="1:15" x14ac:dyDescent="0.25">
      <c r="A22542" s="1"/>
      <c r="K22542" s="3"/>
      <c r="L22542" s="3"/>
      <c r="M22542" s="3"/>
      <c r="N22542" s="3"/>
      <c r="O22542" s="3"/>
    </row>
    <row r="22543" spans="1:15" x14ac:dyDescent="0.25">
      <c r="A22543" s="1"/>
      <c r="K22543" s="3"/>
      <c r="L22543" s="3"/>
      <c r="M22543" s="3"/>
      <c r="N22543" s="3"/>
      <c r="O22543" s="3"/>
    </row>
    <row r="22544" spans="1:15" x14ac:dyDescent="0.25">
      <c r="A22544" s="1"/>
      <c r="K22544" s="3"/>
      <c r="L22544" s="3"/>
      <c r="M22544" s="3"/>
      <c r="N22544" s="3"/>
      <c r="O22544" s="3"/>
    </row>
    <row r="22545" spans="1:15" x14ac:dyDescent="0.25">
      <c r="A22545" s="1"/>
      <c r="K22545" s="3"/>
      <c r="L22545" s="3"/>
      <c r="M22545" s="3"/>
      <c r="N22545" s="3"/>
      <c r="O22545" s="3"/>
    </row>
    <row r="22546" spans="1:15" x14ac:dyDescent="0.25">
      <c r="A22546" s="1"/>
      <c r="K22546" s="3"/>
      <c r="L22546" s="3"/>
      <c r="M22546" s="3"/>
      <c r="N22546" s="3"/>
      <c r="O22546" s="3"/>
    </row>
    <row r="22547" spans="1:15" x14ac:dyDescent="0.25">
      <c r="A22547" s="1"/>
      <c r="K22547" s="3"/>
      <c r="L22547" s="3"/>
      <c r="M22547" s="3"/>
      <c r="N22547" s="3"/>
      <c r="O22547" s="3"/>
    </row>
    <row r="22548" spans="1:15" x14ac:dyDescent="0.25">
      <c r="A22548" s="1"/>
      <c r="K22548" s="3"/>
      <c r="L22548" s="3"/>
      <c r="M22548" s="3"/>
      <c r="N22548" s="3"/>
      <c r="O22548" s="3"/>
    </row>
    <row r="22549" spans="1:15" x14ac:dyDescent="0.25">
      <c r="A22549" s="1"/>
      <c r="K22549" s="3"/>
      <c r="L22549" s="3"/>
      <c r="M22549" s="3"/>
      <c r="N22549" s="3"/>
      <c r="O22549" s="3"/>
    </row>
    <row r="22550" spans="1:15" x14ac:dyDescent="0.25">
      <c r="A22550" s="1"/>
      <c r="K22550" s="3"/>
      <c r="L22550" s="3"/>
      <c r="M22550" s="3"/>
      <c r="N22550" s="3"/>
      <c r="O22550" s="3"/>
    </row>
    <row r="22551" spans="1:15" x14ac:dyDescent="0.25">
      <c r="A22551" s="1"/>
      <c r="K22551" s="3"/>
      <c r="L22551" s="3"/>
      <c r="M22551" s="3"/>
      <c r="N22551" s="3"/>
      <c r="O22551" s="3"/>
    </row>
    <row r="22552" spans="1:15" x14ac:dyDescent="0.25">
      <c r="A22552" s="1"/>
      <c r="K22552" s="3"/>
      <c r="L22552" s="3"/>
      <c r="M22552" s="3"/>
      <c r="N22552" s="3"/>
      <c r="O22552" s="3"/>
    </row>
    <row r="22553" spans="1:15" x14ac:dyDescent="0.25">
      <c r="A22553" s="1"/>
      <c r="K22553" s="3"/>
      <c r="L22553" s="3"/>
      <c r="M22553" s="3"/>
      <c r="N22553" s="3"/>
      <c r="O22553" s="3"/>
    </row>
    <row r="22554" spans="1:15" x14ac:dyDescent="0.25">
      <c r="A22554" s="1"/>
      <c r="K22554" s="3"/>
      <c r="L22554" s="3"/>
      <c r="M22554" s="3"/>
      <c r="N22554" s="3"/>
      <c r="O22554" s="3"/>
    </row>
    <row r="22555" spans="1:15" x14ac:dyDescent="0.25">
      <c r="A22555" s="1"/>
      <c r="K22555" s="3"/>
      <c r="L22555" s="3"/>
      <c r="M22555" s="3"/>
      <c r="N22555" s="3"/>
      <c r="O22555" s="3"/>
    </row>
    <row r="22556" spans="1:15" x14ac:dyDescent="0.25">
      <c r="A22556" s="1"/>
      <c r="K22556" s="3"/>
      <c r="L22556" s="3"/>
      <c r="M22556" s="3"/>
      <c r="N22556" s="3"/>
      <c r="O22556" s="3"/>
    </row>
    <row r="22557" spans="1:15" x14ac:dyDescent="0.25">
      <c r="A22557" s="1"/>
      <c r="K22557" s="3"/>
      <c r="L22557" s="3"/>
      <c r="M22557" s="3"/>
      <c r="N22557" s="3"/>
      <c r="O22557" s="3"/>
    </row>
    <row r="22558" spans="1:15" x14ac:dyDescent="0.25">
      <c r="A22558" s="1"/>
      <c r="K22558" s="3"/>
      <c r="L22558" s="3"/>
      <c r="M22558" s="3"/>
      <c r="N22558" s="3"/>
      <c r="O22558" s="3"/>
    </row>
    <row r="22559" spans="1:15" x14ac:dyDescent="0.25">
      <c r="A22559" s="1"/>
      <c r="K22559" s="3"/>
      <c r="L22559" s="3"/>
      <c r="M22559" s="3"/>
      <c r="N22559" s="3"/>
      <c r="O22559" s="3"/>
    </row>
    <row r="22560" spans="1:15" x14ac:dyDescent="0.25">
      <c r="A22560" s="1"/>
      <c r="K22560" s="3"/>
      <c r="L22560" s="3"/>
      <c r="M22560" s="3"/>
      <c r="N22560" s="3"/>
      <c r="O22560" s="3"/>
    </row>
    <row r="22561" spans="1:15" x14ac:dyDescent="0.25">
      <c r="A22561" s="1"/>
      <c r="K22561" s="3"/>
      <c r="L22561" s="3"/>
      <c r="M22561" s="3"/>
      <c r="N22561" s="3"/>
      <c r="O22561" s="3"/>
    </row>
    <row r="22562" spans="1:15" x14ac:dyDescent="0.25">
      <c r="A22562" s="1"/>
      <c r="K22562" s="3"/>
      <c r="L22562" s="3"/>
      <c r="M22562" s="3"/>
      <c r="N22562" s="3"/>
      <c r="O22562" s="3"/>
    </row>
    <row r="22563" spans="1:15" x14ac:dyDescent="0.25">
      <c r="A22563" s="1"/>
      <c r="K22563" s="3"/>
      <c r="L22563" s="3"/>
      <c r="M22563" s="3"/>
      <c r="N22563" s="3"/>
      <c r="O22563" s="3"/>
    </row>
    <row r="22564" spans="1:15" x14ac:dyDescent="0.25">
      <c r="A22564" s="1"/>
      <c r="K22564" s="3"/>
      <c r="L22564" s="3"/>
      <c r="M22564" s="3"/>
      <c r="N22564" s="3"/>
      <c r="O22564" s="3"/>
    </row>
    <row r="22565" spans="1:15" x14ac:dyDescent="0.25">
      <c r="A22565" s="1"/>
      <c r="K22565" s="3"/>
      <c r="L22565" s="3"/>
      <c r="M22565" s="3"/>
      <c r="N22565" s="3"/>
      <c r="O22565" s="3"/>
    </row>
    <row r="22566" spans="1:15" x14ac:dyDescent="0.25">
      <c r="A22566" s="1"/>
      <c r="K22566" s="3"/>
      <c r="L22566" s="3"/>
      <c r="M22566" s="3"/>
      <c r="N22566" s="3"/>
      <c r="O22566" s="3"/>
    </row>
    <row r="22567" spans="1:15" x14ac:dyDescent="0.25">
      <c r="A22567" s="1"/>
      <c r="K22567" s="3"/>
      <c r="L22567" s="3"/>
      <c r="M22567" s="3"/>
      <c r="N22567" s="3"/>
      <c r="O22567" s="3"/>
    </row>
    <row r="22568" spans="1:15" x14ac:dyDescent="0.25">
      <c r="A22568" s="1"/>
      <c r="K22568" s="3"/>
      <c r="L22568" s="3"/>
      <c r="M22568" s="3"/>
      <c r="N22568" s="3"/>
      <c r="O22568" s="3"/>
    </row>
    <row r="22569" spans="1:15" x14ac:dyDescent="0.25">
      <c r="A22569" s="1"/>
      <c r="K22569" s="3"/>
      <c r="L22569" s="3"/>
      <c r="M22569" s="3"/>
      <c r="N22569" s="3"/>
      <c r="O22569" s="3"/>
    </row>
    <row r="22570" spans="1:15" x14ac:dyDescent="0.25">
      <c r="A22570" s="1"/>
      <c r="K22570" s="3"/>
      <c r="L22570" s="3"/>
      <c r="M22570" s="3"/>
      <c r="N22570" s="3"/>
      <c r="O22570" s="3"/>
    </row>
    <row r="22571" spans="1:15" x14ac:dyDescent="0.25">
      <c r="A22571" s="1"/>
      <c r="K22571" s="3"/>
      <c r="L22571" s="3"/>
      <c r="M22571" s="3"/>
      <c r="N22571" s="3"/>
      <c r="O22571" s="3"/>
    </row>
    <row r="22572" spans="1:15" x14ac:dyDescent="0.25">
      <c r="A22572" s="1"/>
      <c r="K22572" s="3"/>
      <c r="L22572" s="3"/>
      <c r="M22572" s="3"/>
      <c r="N22572" s="3"/>
      <c r="O22572" s="3"/>
    </row>
    <row r="22573" spans="1:15" x14ac:dyDescent="0.25">
      <c r="A22573" s="1"/>
      <c r="K22573" s="3"/>
      <c r="L22573" s="3"/>
      <c r="M22573" s="3"/>
      <c r="N22573" s="3"/>
      <c r="O22573" s="3"/>
    </row>
    <row r="22574" spans="1:15" x14ac:dyDescent="0.25">
      <c r="A22574" s="1"/>
      <c r="K22574" s="3"/>
      <c r="L22574" s="3"/>
      <c r="M22574" s="3"/>
      <c r="N22574" s="3"/>
      <c r="O22574" s="3"/>
    </row>
    <row r="22575" spans="1:15" x14ac:dyDescent="0.25">
      <c r="A22575" s="1"/>
      <c r="K22575" s="3"/>
      <c r="L22575" s="3"/>
      <c r="M22575" s="3"/>
      <c r="N22575" s="3"/>
      <c r="O22575" s="3"/>
    </row>
    <row r="22576" spans="1:15" x14ac:dyDescent="0.25">
      <c r="A22576" s="1"/>
      <c r="K22576" s="3"/>
      <c r="L22576" s="3"/>
      <c r="M22576" s="3"/>
      <c r="N22576" s="3"/>
      <c r="O22576" s="3"/>
    </row>
    <row r="22577" spans="1:15" x14ac:dyDescent="0.25">
      <c r="A22577" s="1"/>
      <c r="K22577" s="3"/>
      <c r="L22577" s="3"/>
      <c r="M22577" s="3"/>
      <c r="N22577" s="3"/>
      <c r="O22577" s="3"/>
    </row>
    <row r="22578" spans="1:15" x14ac:dyDescent="0.25">
      <c r="A22578" s="1"/>
      <c r="K22578" s="3"/>
      <c r="L22578" s="3"/>
      <c r="M22578" s="3"/>
      <c r="N22578" s="3"/>
      <c r="O22578" s="3"/>
    </row>
    <row r="22579" spans="1:15" x14ac:dyDescent="0.25">
      <c r="A22579" s="1"/>
      <c r="K22579" s="3"/>
      <c r="L22579" s="3"/>
      <c r="M22579" s="3"/>
      <c r="N22579" s="3"/>
      <c r="O22579" s="3"/>
    </row>
    <row r="22580" spans="1:15" x14ac:dyDescent="0.25">
      <c r="A22580" s="1"/>
      <c r="K22580" s="3"/>
      <c r="L22580" s="3"/>
      <c r="M22580" s="3"/>
      <c r="N22580" s="3"/>
      <c r="O22580" s="3"/>
    </row>
    <row r="22581" spans="1:15" x14ac:dyDescent="0.25">
      <c r="A22581" s="1"/>
      <c r="K22581" s="3"/>
      <c r="L22581" s="3"/>
      <c r="M22581" s="3"/>
      <c r="N22581" s="3"/>
      <c r="O22581" s="3"/>
    </row>
    <row r="22582" spans="1:15" x14ac:dyDescent="0.25">
      <c r="A22582" s="1"/>
      <c r="K22582" s="3"/>
      <c r="L22582" s="3"/>
      <c r="M22582" s="3"/>
      <c r="N22582" s="3"/>
      <c r="O22582" s="3"/>
    </row>
    <row r="22583" spans="1:15" x14ac:dyDescent="0.25">
      <c r="A22583" s="1"/>
      <c r="K22583" s="3"/>
      <c r="L22583" s="3"/>
      <c r="M22583" s="3"/>
      <c r="N22583" s="3"/>
      <c r="O22583" s="3"/>
    </row>
    <row r="22584" spans="1:15" x14ac:dyDescent="0.25">
      <c r="A22584" s="1"/>
      <c r="K22584" s="3"/>
      <c r="L22584" s="3"/>
      <c r="M22584" s="3"/>
      <c r="N22584" s="3"/>
      <c r="O22584" s="3"/>
    </row>
    <row r="22585" spans="1:15" x14ac:dyDescent="0.25">
      <c r="A22585" s="1"/>
      <c r="K22585" s="3"/>
      <c r="L22585" s="3"/>
      <c r="M22585" s="3"/>
      <c r="N22585" s="3"/>
      <c r="O22585" s="3"/>
    </row>
    <row r="22586" spans="1:15" x14ac:dyDescent="0.25">
      <c r="A22586" s="1"/>
      <c r="K22586" s="3"/>
      <c r="L22586" s="3"/>
      <c r="M22586" s="3"/>
      <c r="N22586" s="3"/>
      <c r="O22586" s="3"/>
    </row>
    <row r="22587" spans="1:15" x14ac:dyDescent="0.25">
      <c r="A22587" s="1"/>
      <c r="K22587" s="3"/>
      <c r="L22587" s="3"/>
      <c r="M22587" s="3"/>
      <c r="N22587" s="3"/>
      <c r="O22587" s="3"/>
    </row>
    <row r="22588" spans="1:15" x14ac:dyDescent="0.25">
      <c r="A22588" s="1"/>
      <c r="K22588" s="3"/>
      <c r="L22588" s="3"/>
      <c r="M22588" s="3"/>
      <c r="N22588" s="3"/>
      <c r="O22588" s="3"/>
    </row>
    <row r="22589" spans="1:15" x14ac:dyDescent="0.25">
      <c r="A22589" s="1"/>
      <c r="K22589" s="3"/>
      <c r="L22589" s="3"/>
      <c r="M22589" s="3"/>
      <c r="N22589" s="3"/>
      <c r="O22589" s="3"/>
    </row>
    <row r="22590" spans="1:15" x14ac:dyDescent="0.25">
      <c r="A22590" s="1"/>
      <c r="K22590" s="3"/>
      <c r="L22590" s="3"/>
      <c r="M22590" s="3"/>
      <c r="N22590" s="3"/>
      <c r="O22590" s="3"/>
    </row>
    <row r="22591" spans="1:15" x14ac:dyDescent="0.25">
      <c r="A22591" s="1"/>
      <c r="K22591" s="3"/>
      <c r="L22591" s="3"/>
      <c r="M22591" s="3"/>
      <c r="N22591" s="3"/>
      <c r="O22591" s="3"/>
    </row>
    <row r="22592" spans="1:15" x14ac:dyDescent="0.25">
      <c r="A22592" s="1"/>
      <c r="K22592" s="3"/>
      <c r="L22592" s="3"/>
      <c r="M22592" s="3"/>
      <c r="N22592" s="3"/>
      <c r="O22592" s="3"/>
    </row>
    <row r="22593" spans="1:15" x14ac:dyDescent="0.25">
      <c r="A22593" s="1"/>
      <c r="K22593" s="3"/>
      <c r="L22593" s="3"/>
      <c r="M22593" s="3"/>
      <c r="N22593" s="3"/>
      <c r="O22593" s="3"/>
    </row>
    <row r="22594" spans="1:15" x14ac:dyDescent="0.25">
      <c r="A22594" s="1"/>
      <c r="K22594" s="3"/>
      <c r="L22594" s="3"/>
      <c r="M22594" s="3"/>
      <c r="N22594" s="3"/>
      <c r="O22594" s="3"/>
    </row>
    <row r="22595" spans="1:15" x14ac:dyDescent="0.25">
      <c r="A22595" s="1"/>
      <c r="K22595" s="3"/>
      <c r="L22595" s="3"/>
      <c r="M22595" s="3"/>
      <c r="N22595" s="3"/>
      <c r="O22595" s="3"/>
    </row>
    <row r="22596" spans="1:15" x14ac:dyDescent="0.25">
      <c r="A22596" s="1"/>
      <c r="K22596" s="3"/>
      <c r="L22596" s="3"/>
      <c r="M22596" s="3"/>
      <c r="N22596" s="3"/>
      <c r="O22596" s="3"/>
    </row>
    <row r="22597" spans="1:15" x14ac:dyDescent="0.25">
      <c r="A22597" s="1"/>
      <c r="K22597" s="3"/>
      <c r="L22597" s="3"/>
      <c r="M22597" s="3"/>
      <c r="N22597" s="3"/>
      <c r="O22597" s="3"/>
    </row>
    <row r="22598" spans="1:15" x14ac:dyDescent="0.25">
      <c r="A22598" s="1"/>
      <c r="K22598" s="3"/>
      <c r="L22598" s="3"/>
      <c r="M22598" s="3"/>
      <c r="N22598" s="3"/>
      <c r="O22598" s="3"/>
    </row>
    <row r="22599" spans="1:15" x14ac:dyDescent="0.25">
      <c r="A22599" s="1"/>
      <c r="K22599" s="3"/>
      <c r="L22599" s="3"/>
      <c r="M22599" s="3"/>
      <c r="N22599" s="3"/>
      <c r="O22599" s="3"/>
    </row>
    <row r="22600" spans="1:15" x14ac:dyDescent="0.25">
      <c r="A22600" s="1"/>
      <c r="K22600" s="3"/>
      <c r="L22600" s="3"/>
      <c r="M22600" s="3"/>
      <c r="N22600" s="3"/>
      <c r="O22600" s="3"/>
    </row>
    <row r="22601" spans="1:15" x14ac:dyDescent="0.25">
      <c r="A22601" s="1"/>
      <c r="K22601" s="3"/>
      <c r="L22601" s="3"/>
      <c r="M22601" s="3"/>
      <c r="N22601" s="3"/>
      <c r="O22601" s="3"/>
    </row>
    <row r="22602" spans="1:15" x14ac:dyDescent="0.25">
      <c r="A22602" s="1"/>
      <c r="K22602" s="3"/>
      <c r="L22602" s="3"/>
      <c r="M22602" s="3"/>
      <c r="N22602" s="3"/>
      <c r="O22602" s="3"/>
    </row>
    <row r="22603" spans="1:15" x14ac:dyDescent="0.25">
      <c r="A22603" s="1"/>
      <c r="K22603" s="3"/>
      <c r="L22603" s="3"/>
      <c r="M22603" s="3"/>
      <c r="N22603" s="3"/>
      <c r="O22603" s="3"/>
    </row>
    <row r="22604" spans="1:15" x14ac:dyDescent="0.25">
      <c r="A22604" s="1"/>
      <c r="K22604" s="3"/>
      <c r="L22604" s="3"/>
      <c r="M22604" s="3"/>
      <c r="N22604" s="3"/>
      <c r="O22604" s="3"/>
    </row>
    <row r="22605" spans="1:15" x14ac:dyDescent="0.25">
      <c r="A22605" s="1"/>
      <c r="K22605" s="3"/>
      <c r="L22605" s="3"/>
      <c r="M22605" s="3"/>
      <c r="N22605" s="3"/>
      <c r="O22605" s="3"/>
    </row>
    <row r="22606" spans="1:15" x14ac:dyDescent="0.25">
      <c r="A22606" s="1"/>
      <c r="K22606" s="3"/>
      <c r="L22606" s="3"/>
      <c r="M22606" s="3"/>
      <c r="N22606" s="3"/>
      <c r="O22606" s="3"/>
    </row>
    <row r="22607" spans="1:15" x14ac:dyDescent="0.25">
      <c r="A22607" s="1"/>
      <c r="K22607" s="3"/>
      <c r="L22607" s="3"/>
      <c r="M22607" s="3"/>
      <c r="N22607" s="3"/>
      <c r="O22607" s="3"/>
    </row>
    <row r="22608" spans="1:15" x14ac:dyDescent="0.25">
      <c r="A22608" s="1"/>
      <c r="K22608" s="3"/>
      <c r="L22608" s="3"/>
      <c r="M22608" s="3"/>
      <c r="N22608" s="3"/>
      <c r="O22608" s="3"/>
    </row>
    <row r="22609" spans="1:15" x14ac:dyDescent="0.25">
      <c r="A22609" s="1"/>
      <c r="K22609" s="3"/>
      <c r="L22609" s="3"/>
      <c r="M22609" s="3"/>
      <c r="N22609" s="3"/>
      <c r="O22609" s="3"/>
    </row>
    <row r="22610" spans="1:15" x14ac:dyDescent="0.25">
      <c r="A22610" s="1"/>
      <c r="K22610" s="3"/>
      <c r="L22610" s="3"/>
      <c r="M22610" s="3"/>
      <c r="N22610" s="3"/>
      <c r="O22610" s="3"/>
    </row>
    <row r="22611" spans="1:15" x14ac:dyDescent="0.25">
      <c r="A22611" s="1"/>
      <c r="K22611" s="3"/>
      <c r="L22611" s="3"/>
      <c r="M22611" s="3"/>
      <c r="N22611" s="3"/>
      <c r="O22611" s="3"/>
    </row>
    <row r="22612" spans="1:15" x14ac:dyDescent="0.25">
      <c r="A22612" s="1"/>
      <c r="K22612" s="3"/>
      <c r="L22612" s="3"/>
      <c r="M22612" s="3"/>
      <c r="N22612" s="3"/>
      <c r="O22612" s="3"/>
    </row>
    <row r="22613" spans="1:15" x14ac:dyDescent="0.25">
      <c r="A22613" s="1"/>
      <c r="K22613" s="3"/>
      <c r="L22613" s="3"/>
      <c r="M22613" s="3"/>
      <c r="N22613" s="3"/>
      <c r="O22613" s="3"/>
    </row>
    <row r="22614" spans="1:15" x14ac:dyDescent="0.25">
      <c r="A22614" s="1"/>
      <c r="K22614" s="3"/>
      <c r="L22614" s="3"/>
      <c r="M22614" s="3"/>
      <c r="N22614" s="3"/>
      <c r="O22614" s="3"/>
    </row>
    <row r="22615" spans="1:15" x14ac:dyDescent="0.25">
      <c r="A22615" s="1"/>
      <c r="K22615" s="3"/>
      <c r="L22615" s="3"/>
      <c r="M22615" s="3"/>
      <c r="N22615" s="3"/>
      <c r="O22615" s="3"/>
    </row>
    <row r="22616" spans="1:15" x14ac:dyDescent="0.25">
      <c r="A22616" s="1"/>
      <c r="K22616" s="3"/>
      <c r="L22616" s="3"/>
      <c r="M22616" s="3"/>
      <c r="N22616" s="3"/>
      <c r="O22616" s="3"/>
    </row>
    <row r="22617" spans="1:15" x14ac:dyDescent="0.25">
      <c r="A22617" s="1"/>
      <c r="K22617" s="3"/>
      <c r="L22617" s="3"/>
      <c r="M22617" s="3"/>
      <c r="N22617" s="3"/>
      <c r="O22617" s="3"/>
    </row>
    <row r="22618" spans="1:15" x14ac:dyDescent="0.25">
      <c r="A22618" s="1"/>
      <c r="K22618" s="3"/>
      <c r="L22618" s="3"/>
      <c r="M22618" s="3"/>
      <c r="N22618" s="3"/>
      <c r="O22618" s="3"/>
    </row>
    <row r="22619" spans="1:15" x14ac:dyDescent="0.25">
      <c r="A22619" s="1"/>
      <c r="K22619" s="3"/>
      <c r="L22619" s="3"/>
      <c r="M22619" s="3"/>
      <c r="N22619" s="3"/>
      <c r="O22619" s="3"/>
    </row>
    <row r="22620" spans="1:15" x14ac:dyDescent="0.25">
      <c r="A22620" s="1"/>
      <c r="K22620" s="3"/>
      <c r="L22620" s="3"/>
      <c r="M22620" s="3"/>
      <c r="N22620" s="3"/>
      <c r="O22620" s="3"/>
    </row>
    <row r="22621" spans="1:15" x14ac:dyDescent="0.25">
      <c r="A22621" s="1"/>
      <c r="K22621" s="3"/>
      <c r="L22621" s="3"/>
      <c r="M22621" s="3"/>
      <c r="N22621" s="3"/>
      <c r="O22621" s="3"/>
    </row>
    <row r="22622" spans="1:15" x14ac:dyDescent="0.25">
      <c r="A22622" s="1"/>
      <c r="K22622" s="3"/>
      <c r="L22622" s="3"/>
      <c r="M22622" s="3"/>
      <c r="N22622" s="3"/>
      <c r="O22622" s="3"/>
    </row>
    <row r="22623" spans="1:15" x14ac:dyDescent="0.25">
      <c r="A22623" s="1"/>
      <c r="K22623" s="3"/>
      <c r="L22623" s="3"/>
      <c r="M22623" s="3"/>
      <c r="N22623" s="3"/>
      <c r="O22623" s="3"/>
    </row>
    <row r="22624" spans="1:15" x14ac:dyDescent="0.25">
      <c r="A22624" s="1"/>
      <c r="K22624" s="3"/>
      <c r="L22624" s="3"/>
      <c r="M22624" s="3"/>
      <c r="N22624" s="3"/>
      <c r="O22624" s="3"/>
    </row>
    <row r="22625" spans="1:15" x14ac:dyDescent="0.25">
      <c r="A22625" s="1"/>
      <c r="K22625" s="3"/>
      <c r="L22625" s="3"/>
      <c r="M22625" s="3"/>
      <c r="N22625" s="3"/>
      <c r="O22625" s="3"/>
    </row>
    <row r="22626" spans="1:15" x14ac:dyDescent="0.25">
      <c r="A22626" s="1"/>
      <c r="K22626" s="3"/>
      <c r="L22626" s="3"/>
      <c r="M22626" s="3"/>
      <c r="N22626" s="3"/>
      <c r="O22626" s="3"/>
    </row>
    <row r="22627" spans="1:15" x14ac:dyDescent="0.25">
      <c r="A22627" s="1"/>
      <c r="K22627" s="3"/>
      <c r="L22627" s="3"/>
      <c r="M22627" s="3"/>
      <c r="N22627" s="3"/>
      <c r="O22627" s="3"/>
    </row>
    <row r="22628" spans="1:15" x14ac:dyDescent="0.25">
      <c r="A22628" s="1"/>
      <c r="K22628" s="3"/>
      <c r="L22628" s="3"/>
      <c r="M22628" s="3"/>
      <c r="N22628" s="3"/>
      <c r="O22628" s="3"/>
    </row>
    <row r="22629" spans="1:15" x14ac:dyDescent="0.25">
      <c r="A22629" s="1"/>
      <c r="K22629" s="3"/>
      <c r="L22629" s="3"/>
      <c r="M22629" s="3"/>
      <c r="N22629" s="3"/>
      <c r="O22629" s="3"/>
    </row>
    <row r="22630" spans="1:15" x14ac:dyDescent="0.25">
      <c r="A22630" s="1"/>
      <c r="K22630" s="3"/>
      <c r="L22630" s="3"/>
      <c r="M22630" s="3"/>
      <c r="N22630" s="3"/>
      <c r="O22630" s="3"/>
    </row>
    <row r="22631" spans="1:15" x14ac:dyDescent="0.25">
      <c r="A22631" s="1"/>
      <c r="K22631" s="3"/>
      <c r="L22631" s="3"/>
      <c r="M22631" s="3"/>
      <c r="N22631" s="3"/>
      <c r="O22631" s="3"/>
    </row>
    <row r="22632" spans="1:15" x14ac:dyDescent="0.25">
      <c r="A22632" s="1"/>
      <c r="K22632" s="3"/>
      <c r="L22632" s="3"/>
      <c r="M22632" s="3"/>
      <c r="N22632" s="3"/>
      <c r="O22632" s="3"/>
    </row>
    <row r="22633" spans="1:15" x14ac:dyDescent="0.25">
      <c r="A22633" s="1"/>
      <c r="K22633" s="3"/>
      <c r="L22633" s="3"/>
      <c r="M22633" s="3"/>
      <c r="N22633" s="3"/>
      <c r="O22633" s="3"/>
    </row>
    <row r="22634" spans="1:15" x14ac:dyDescent="0.25">
      <c r="A22634" s="1"/>
      <c r="K22634" s="3"/>
      <c r="L22634" s="3"/>
      <c r="M22634" s="3"/>
      <c r="N22634" s="3"/>
      <c r="O22634" s="3"/>
    </row>
    <row r="22635" spans="1:15" x14ac:dyDescent="0.25">
      <c r="A22635" s="1"/>
      <c r="K22635" s="3"/>
      <c r="L22635" s="3"/>
      <c r="M22635" s="3"/>
      <c r="N22635" s="3"/>
      <c r="O22635" s="3"/>
    </row>
    <row r="22636" spans="1:15" x14ac:dyDescent="0.25">
      <c r="A22636" s="1"/>
      <c r="K22636" s="3"/>
      <c r="L22636" s="3"/>
      <c r="M22636" s="3"/>
      <c r="N22636" s="3"/>
      <c r="O22636" s="3"/>
    </row>
    <row r="22637" spans="1:15" x14ac:dyDescent="0.25">
      <c r="A22637" s="1"/>
      <c r="K22637" s="3"/>
      <c r="L22637" s="3"/>
      <c r="M22637" s="3"/>
      <c r="N22637" s="3"/>
      <c r="O22637" s="3"/>
    </row>
    <row r="22638" spans="1:15" x14ac:dyDescent="0.25">
      <c r="A22638" s="1"/>
      <c r="K22638" s="3"/>
      <c r="L22638" s="3"/>
      <c r="M22638" s="3"/>
      <c r="N22638" s="3"/>
      <c r="O22638" s="3"/>
    </row>
    <row r="22639" spans="1:15" x14ac:dyDescent="0.25">
      <c r="A22639" s="1"/>
      <c r="K22639" s="3"/>
      <c r="L22639" s="3"/>
      <c r="M22639" s="3"/>
      <c r="N22639" s="3"/>
      <c r="O22639" s="3"/>
    </row>
    <row r="22640" spans="1:15" x14ac:dyDescent="0.25">
      <c r="A22640" s="1"/>
      <c r="K22640" s="3"/>
      <c r="L22640" s="3"/>
      <c r="M22640" s="3"/>
      <c r="N22640" s="3"/>
      <c r="O22640" s="3"/>
    </row>
    <row r="22641" spans="1:15" x14ac:dyDescent="0.25">
      <c r="A22641" s="1"/>
      <c r="K22641" s="3"/>
      <c r="L22641" s="3"/>
      <c r="M22641" s="3"/>
      <c r="N22641" s="3"/>
      <c r="O22641" s="3"/>
    </row>
    <row r="22642" spans="1:15" x14ac:dyDescent="0.25">
      <c r="A22642" s="1"/>
      <c r="K22642" s="3"/>
      <c r="L22642" s="3"/>
      <c r="M22642" s="3"/>
      <c r="N22642" s="3"/>
      <c r="O22642" s="3"/>
    </row>
    <row r="22643" spans="1:15" x14ac:dyDescent="0.25">
      <c r="A22643" s="1"/>
      <c r="K22643" s="3"/>
      <c r="L22643" s="3"/>
      <c r="M22643" s="3"/>
      <c r="N22643" s="3"/>
      <c r="O22643" s="3"/>
    </row>
    <row r="22644" spans="1:15" x14ac:dyDescent="0.25">
      <c r="A22644" s="1"/>
      <c r="K22644" s="3"/>
      <c r="L22644" s="3"/>
      <c r="M22644" s="3"/>
      <c r="N22644" s="3"/>
      <c r="O22644" s="3"/>
    </row>
    <row r="22645" spans="1:15" x14ac:dyDescent="0.25">
      <c r="A22645" s="1"/>
      <c r="K22645" s="3"/>
      <c r="L22645" s="3"/>
      <c r="M22645" s="3"/>
      <c r="N22645" s="3"/>
      <c r="O22645" s="3"/>
    </row>
    <row r="22646" spans="1:15" x14ac:dyDescent="0.25">
      <c r="A22646" s="1"/>
      <c r="K22646" s="3"/>
      <c r="L22646" s="3"/>
      <c r="M22646" s="3"/>
      <c r="N22646" s="3"/>
      <c r="O22646" s="3"/>
    </row>
    <row r="22647" spans="1:15" x14ac:dyDescent="0.25">
      <c r="A22647" s="1"/>
      <c r="K22647" s="3"/>
      <c r="L22647" s="3"/>
      <c r="M22647" s="3"/>
      <c r="N22647" s="3"/>
      <c r="O22647" s="3"/>
    </row>
    <row r="22648" spans="1:15" x14ac:dyDescent="0.25">
      <c r="A22648" s="1"/>
      <c r="K22648" s="3"/>
      <c r="L22648" s="3"/>
      <c r="M22648" s="3"/>
      <c r="N22648" s="3"/>
      <c r="O22648" s="3"/>
    </row>
    <row r="22649" spans="1:15" x14ac:dyDescent="0.25">
      <c r="A22649" s="1"/>
      <c r="K22649" s="3"/>
      <c r="L22649" s="3"/>
      <c r="M22649" s="3"/>
      <c r="N22649" s="3"/>
      <c r="O22649" s="3"/>
    </row>
    <row r="22650" spans="1:15" x14ac:dyDescent="0.25">
      <c r="A22650" s="1"/>
      <c r="K22650" s="3"/>
      <c r="L22650" s="3"/>
      <c r="M22650" s="3"/>
      <c r="N22650" s="3"/>
      <c r="O22650" s="3"/>
    </row>
    <row r="22651" spans="1:15" x14ac:dyDescent="0.25">
      <c r="A22651" s="1"/>
      <c r="K22651" s="3"/>
      <c r="L22651" s="3"/>
      <c r="M22651" s="3"/>
      <c r="N22651" s="3"/>
      <c r="O22651" s="3"/>
    </row>
    <row r="22652" spans="1:15" x14ac:dyDescent="0.25">
      <c r="A22652" s="1"/>
      <c r="K22652" s="3"/>
      <c r="L22652" s="3"/>
      <c r="M22652" s="3"/>
      <c r="N22652" s="3"/>
      <c r="O22652" s="3"/>
    </row>
    <row r="22653" spans="1:15" x14ac:dyDescent="0.25">
      <c r="A22653" s="1"/>
      <c r="K22653" s="3"/>
      <c r="L22653" s="3"/>
      <c r="M22653" s="3"/>
      <c r="N22653" s="3"/>
      <c r="O22653" s="3"/>
    </row>
    <row r="22654" spans="1:15" x14ac:dyDescent="0.25">
      <c r="A22654" s="1"/>
      <c r="K22654" s="3"/>
      <c r="L22654" s="3"/>
      <c r="M22654" s="3"/>
      <c r="N22654" s="3"/>
      <c r="O22654" s="3"/>
    </row>
    <row r="22655" spans="1:15" x14ac:dyDescent="0.25">
      <c r="A22655" s="1"/>
      <c r="K22655" s="3"/>
      <c r="L22655" s="3"/>
      <c r="M22655" s="3"/>
      <c r="N22655" s="3"/>
      <c r="O22655" s="3"/>
    </row>
    <row r="22656" spans="1:15" x14ac:dyDescent="0.25">
      <c r="A22656" s="1"/>
      <c r="K22656" s="3"/>
      <c r="L22656" s="3"/>
      <c r="M22656" s="3"/>
      <c r="N22656" s="3"/>
      <c r="O22656" s="3"/>
    </row>
    <row r="22657" spans="1:15" x14ac:dyDescent="0.25">
      <c r="A22657" s="1"/>
      <c r="K22657" s="3"/>
      <c r="L22657" s="3"/>
      <c r="M22657" s="3"/>
      <c r="N22657" s="3"/>
      <c r="O22657" s="3"/>
    </row>
    <row r="22658" spans="1:15" x14ac:dyDescent="0.25">
      <c r="A22658" s="1"/>
      <c r="K22658" s="3"/>
      <c r="L22658" s="3"/>
      <c r="M22658" s="3"/>
      <c r="N22658" s="3"/>
      <c r="O22658" s="3"/>
    </row>
    <row r="22659" spans="1:15" x14ac:dyDescent="0.25">
      <c r="A22659" s="1"/>
      <c r="K22659" s="3"/>
      <c r="L22659" s="3"/>
      <c r="M22659" s="3"/>
      <c r="N22659" s="3"/>
      <c r="O22659" s="3"/>
    </row>
    <row r="22660" spans="1:15" x14ac:dyDescent="0.25">
      <c r="A22660" s="1"/>
      <c r="K22660" s="3"/>
      <c r="L22660" s="3"/>
      <c r="M22660" s="3"/>
      <c r="N22660" s="3"/>
      <c r="O22660" s="3"/>
    </row>
    <row r="22661" spans="1:15" x14ac:dyDescent="0.25">
      <c r="A22661" s="1"/>
      <c r="K22661" s="3"/>
      <c r="L22661" s="3"/>
      <c r="M22661" s="3"/>
      <c r="N22661" s="3"/>
      <c r="O22661" s="3"/>
    </row>
    <row r="22662" spans="1:15" x14ac:dyDescent="0.25">
      <c r="A22662" s="1"/>
      <c r="K22662" s="3"/>
      <c r="L22662" s="3"/>
      <c r="M22662" s="3"/>
      <c r="N22662" s="3"/>
      <c r="O22662" s="3"/>
    </row>
    <row r="22663" spans="1:15" x14ac:dyDescent="0.25">
      <c r="A22663" s="1"/>
      <c r="K22663" s="3"/>
      <c r="L22663" s="3"/>
      <c r="M22663" s="3"/>
      <c r="N22663" s="3"/>
      <c r="O22663" s="3"/>
    </row>
    <row r="22664" spans="1:15" x14ac:dyDescent="0.25">
      <c r="A22664" s="1"/>
      <c r="K22664" s="3"/>
      <c r="L22664" s="3"/>
      <c r="M22664" s="3"/>
      <c r="N22664" s="3"/>
      <c r="O22664" s="3"/>
    </row>
    <row r="22665" spans="1:15" x14ac:dyDescent="0.25">
      <c r="A22665" s="1"/>
      <c r="K22665" s="3"/>
      <c r="L22665" s="3"/>
      <c r="M22665" s="3"/>
      <c r="N22665" s="3"/>
      <c r="O22665" s="3"/>
    </row>
    <row r="22666" spans="1:15" x14ac:dyDescent="0.25">
      <c r="A22666" s="1"/>
      <c r="K22666" s="3"/>
      <c r="L22666" s="3"/>
      <c r="M22666" s="3"/>
      <c r="N22666" s="3"/>
      <c r="O22666" s="3"/>
    </row>
    <row r="22667" spans="1:15" x14ac:dyDescent="0.25">
      <c r="A22667" s="1"/>
      <c r="K22667" s="3"/>
      <c r="L22667" s="3"/>
      <c r="M22667" s="3"/>
      <c r="N22667" s="3"/>
      <c r="O22667" s="3"/>
    </row>
    <row r="22668" spans="1:15" x14ac:dyDescent="0.25">
      <c r="A22668" s="1"/>
      <c r="K22668" s="3"/>
      <c r="L22668" s="3"/>
      <c r="M22668" s="3"/>
      <c r="N22668" s="3"/>
      <c r="O22668" s="3"/>
    </row>
    <row r="22669" spans="1:15" x14ac:dyDescent="0.25">
      <c r="A22669" s="1"/>
      <c r="K22669" s="3"/>
      <c r="L22669" s="3"/>
      <c r="M22669" s="3"/>
      <c r="N22669" s="3"/>
      <c r="O22669" s="3"/>
    </row>
    <row r="22670" spans="1:15" x14ac:dyDescent="0.25">
      <c r="A22670" s="1"/>
      <c r="K22670" s="3"/>
      <c r="L22670" s="3"/>
      <c r="M22670" s="3"/>
      <c r="N22670" s="3"/>
      <c r="O22670" s="3"/>
    </row>
    <row r="22671" spans="1:15" x14ac:dyDescent="0.25">
      <c r="A22671" s="1"/>
      <c r="K22671" s="3"/>
      <c r="L22671" s="3"/>
      <c r="M22671" s="3"/>
      <c r="N22671" s="3"/>
      <c r="O22671" s="3"/>
    </row>
    <row r="22672" spans="1:15" x14ac:dyDescent="0.25">
      <c r="A22672" s="1"/>
      <c r="K22672" s="3"/>
      <c r="L22672" s="3"/>
      <c r="M22672" s="3"/>
      <c r="N22672" s="3"/>
      <c r="O22672" s="3"/>
    </row>
    <row r="22673" spans="1:15" x14ac:dyDescent="0.25">
      <c r="A22673" s="1"/>
      <c r="K22673" s="3"/>
      <c r="L22673" s="3"/>
      <c r="M22673" s="3"/>
      <c r="N22673" s="3"/>
      <c r="O22673" s="3"/>
    </row>
    <row r="22674" spans="1:15" x14ac:dyDescent="0.25">
      <c r="A22674" s="1"/>
      <c r="K22674" s="3"/>
      <c r="L22674" s="3"/>
      <c r="M22674" s="3"/>
      <c r="N22674" s="3"/>
      <c r="O22674" s="3"/>
    </row>
    <row r="22675" spans="1:15" x14ac:dyDescent="0.25">
      <c r="A22675" s="1"/>
      <c r="K22675" s="3"/>
      <c r="L22675" s="3"/>
      <c r="M22675" s="3"/>
      <c r="N22675" s="3"/>
      <c r="O22675" s="3"/>
    </row>
    <row r="22676" spans="1:15" x14ac:dyDescent="0.25">
      <c r="A22676" s="1"/>
      <c r="K22676" s="3"/>
      <c r="L22676" s="3"/>
      <c r="M22676" s="3"/>
      <c r="N22676" s="3"/>
      <c r="O22676" s="3"/>
    </row>
    <row r="22677" spans="1:15" x14ac:dyDescent="0.25">
      <c r="A22677" s="1"/>
      <c r="K22677" s="3"/>
      <c r="L22677" s="3"/>
      <c r="M22677" s="3"/>
      <c r="N22677" s="3"/>
      <c r="O22677" s="3"/>
    </row>
    <row r="22678" spans="1:15" x14ac:dyDescent="0.25">
      <c r="A22678" s="1"/>
      <c r="K22678" s="3"/>
      <c r="L22678" s="3"/>
      <c r="M22678" s="3"/>
      <c r="N22678" s="3"/>
      <c r="O22678" s="3"/>
    </row>
    <row r="22679" spans="1:15" x14ac:dyDescent="0.25">
      <c r="A22679" s="1"/>
      <c r="K22679" s="3"/>
      <c r="L22679" s="3"/>
      <c r="M22679" s="3"/>
      <c r="N22679" s="3"/>
      <c r="O22679" s="3"/>
    </row>
    <row r="22680" spans="1:15" x14ac:dyDescent="0.25">
      <c r="A22680" s="1"/>
      <c r="K22680" s="3"/>
      <c r="L22680" s="3"/>
      <c r="M22680" s="3"/>
      <c r="N22680" s="3"/>
      <c r="O22680" s="3"/>
    </row>
    <row r="22681" spans="1:15" x14ac:dyDescent="0.25">
      <c r="A22681" s="1"/>
      <c r="K22681" s="3"/>
      <c r="L22681" s="3"/>
      <c r="M22681" s="3"/>
      <c r="N22681" s="3"/>
      <c r="O22681" s="3"/>
    </row>
    <row r="22682" spans="1:15" x14ac:dyDescent="0.25">
      <c r="A22682" s="1"/>
      <c r="K22682" s="3"/>
      <c r="L22682" s="3"/>
      <c r="M22682" s="3"/>
      <c r="N22682" s="3"/>
      <c r="O22682" s="3"/>
    </row>
    <row r="22683" spans="1:15" x14ac:dyDescent="0.25">
      <c r="A22683" s="1"/>
      <c r="K22683" s="3"/>
      <c r="L22683" s="3"/>
      <c r="M22683" s="3"/>
      <c r="N22683" s="3"/>
      <c r="O22683" s="3"/>
    </row>
    <row r="22684" spans="1:15" x14ac:dyDescent="0.25">
      <c r="A22684" s="1"/>
      <c r="K22684" s="3"/>
      <c r="L22684" s="3"/>
      <c r="M22684" s="3"/>
      <c r="N22684" s="3"/>
      <c r="O22684" s="3"/>
    </row>
    <row r="22685" spans="1:15" x14ac:dyDescent="0.25">
      <c r="A22685" s="1"/>
      <c r="K22685" s="3"/>
      <c r="L22685" s="3"/>
      <c r="M22685" s="3"/>
      <c r="N22685" s="3"/>
      <c r="O22685" s="3"/>
    </row>
    <row r="22686" spans="1:15" x14ac:dyDescent="0.25">
      <c r="A22686" s="1"/>
      <c r="K22686" s="3"/>
      <c r="L22686" s="3"/>
      <c r="M22686" s="3"/>
      <c r="N22686" s="3"/>
      <c r="O22686" s="3"/>
    </row>
    <row r="22687" spans="1:15" x14ac:dyDescent="0.25">
      <c r="A22687" s="1"/>
      <c r="K22687" s="3"/>
      <c r="L22687" s="3"/>
      <c r="M22687" s="3"/>
      <c r="N22687" s="3"/>
      <c r="O22687" s="3"/>
    </row>
    <row r="22688" spans="1:15" x14ac:dyDescent="0.25">
      <c r="A22688" s="1"/>
      <c r="K22688" s="3"/>
      <c r="L22688" s="3"/>
      <c r="M22688" s="3"/>
      <c r="N22688" s="3"/>
      <c r="O22688" s="3"/>
    </row>
    <row r="22689" spans="1:15" x14ac:dyDescent="0.25">
      <c r="A22689" s="1"/>
      <c r="K22689" s="3"/>
      <c r="L22689" s="3"/>
      <c r="M22689" s="3"/>
      <c r="N22689" s="3"/>
      <c r="O22689" s="3"/>
    </row>
    <row r="22690" spans="1:15" x14ac:dyDescent="0.25">
      <c r="A22690" s="1"/>
      <c r="K22690" s="3"/>
      <c r="L22690" s="3"/>
      <c r="M22690" s="3"/>
      <c r="N22690" s="3"/>
      <c r="O22690" s="3"/>
    </row>
    <row r="22691" spans="1:15" x14ac:dyDescent="0.25">
      <c r="A22691" s="1"/>
      <c r="K22691" s="3"/>
      <c r="L22691" s="3"/>
      <c r="M22691" s="3"/>
      <c r="N22691" s="3"/>
      <c r="O22691" s="3"/>
    </row>
    <row r="22692" spans="1:15" x14ac:dyDescent="0.25">
      <c r="A22692" s="1"/>
      <c r="K22692" s="3"/>
      <c r="L22692" s="3"/>
      <c r="M22692" s="3"/>
      <c r="N22692" s="3"/>
      <c r="O22692" s="3"/>
    </row>
    <row r="22693" spans="1:15" x14ac:dyDescent="0.25">
      <c r="A22693" s="1"/>
      <c r="K22693" s="3"/>
      <c r="L22693" s="3"/>
      <c r="M22693" s="3"/>
      <c r="N22693" s="3"/>
      <c r="O22693" s="3"/>
    </row>
    <row r="22694" spans="1:15" x14ac:dyDescent="0.25">
      <c r="A22694" s="1"/>
      <c r="K22694" s="3"/>
      <c r="L22694" s="3"/>
      <c r="M22694" s="3"/>
      <c r="N22694" s="3"/>
      <c r="O22694" s="3"/>
    </row>
    <row r="22695" spans="1:15" x14ac:dyDescent="0.25">
      <c r="A22695" s="1"/>
      <c r="K22695" s="3"/>
      <c r="L22695" s="3"/>
      <c r="M22695" s="3"/>
      <c r="N22695" s="3"/>
      <c r="O22695" s="3"/>
    </row>
    <row r="22696" spans="1:15" x14ac:dyDescent="0.25">
      <c r="A22696" s="1"/>
      <c r="K22696" s="3"/>
      <c r="L22696" s="3"/>
      <c r="M22696" s="3"/>
      <c r="N22696" s="3"/>
      <c r="O22696" s="3"/>
    </row>
    <row r="22697" spans="1:15" x14ac:dyDescent="0.25">
      <c r="A22697" s="1"/>
      <c r="K22697" s="3"/>
      <c r="L22697" s="3"/>
      <c r="M22697" s="3"/>
      <c r="N22697" s="3"/>
      <c r="O22697" s="3"/>
    </row>
    <row r="22698" spans="1:15" x14ac:dyDescent="0.25">
      <c r="A22698" s="1"/>
      <c r="K22698" s="3"/>
      <c r="L22698" s="3"/>
      <c r="M22698" s="3"/>
      <c r="N22698" s="3"/>
      <c r="O22698" s="3"/>
    </row>
    <row r="22699" spans="1:15" x14ac:dyDescent="0.25">
      <c r="A22699" s="1"/>
      <c r="K22699" s="3"/>
      <c r="L22699" s="3"/>
      <c r="M22699" s="3"/>
      <c r="N22699" s="3"/>
      <c r="O22699" s="3"/>
    </row>
    <row r="22700" spans="1:15" x14ac:dyDescent="0.25">
      <c r="A22700" s="1"/>
      <c r="K22700" s="3"/>
      <c r="L22700" s="3"/>
      <c r="M22700" s="3"/>
      <c r="N22700" s="3"/>
      <c r="O22700" s="3"/>
    </row>
    <row r="22701" spans="1:15" x14ac:dyDescent="0.25">
      <c r="A22701" s="1"/>
      <c r="K22701" s="3"/>
      <c r="L22701" s="3"/>
      <c r="M22701" s="3"/>
      <c r="N22701" s="3"/>
      <c r="O22701" s="3"/>
    </row>
    <row r="22702" spans="1:15" x14ac:dyDescent="0.25">
      <c r="A22702" s="1"/>
      <c r="K22702" s="3"/>
      <c r="L22702" s="3"/>
      <c r="M22702" s="3"/>
      <c r="N22702" s="3"/>
      <c r="O22702" s="3"/>
    </row>
    <row r="22703" spans="1:15" x14ac:dyDescent="0.25">
      <c r="A22703" s="1"/>
      <c r="K22703" s="3"/>
      <c r="L22703" s="3"/>
      <c r="M22703" s="3"/>
      <c r="N22703" s="3"/>
      <c r="O22703" s="3"/>
    </row>
    <row r="22704" spans="1:15" x14ac:dyDescent="0.25">
      <c r="A22704" s="1"/>
      <c r="K22704" s="3"/>
      <c r="L22704" s="3"/>
      <c r="M22704" s="3"/>
      <c r="N22704" s="3"/>
      <c r="O22704" s="3"/>
    </row>
    <row r="22705" spans="1:15" x14ac:dyDescent="0.25">
      <c r="A22705" s="1"/>
      <c r="K22705" s="3"/>
      <c r="L22705" s="3"/>
      <c r="M22705" s="3"/>
      <c r="N22705" s="3"/>
      <c r="O22705" s="3"/>
    </row>
    <row r="22706" spans="1:15" x14ac:dyDescent="0.25">
      <c r="A22706" s="1"/>
      <c r="K22706" s="3"/>
      <c r="L22706" s="3"/>
      <c r="M22706" s="3"/>
      <c r="N22706" s="3"/>
      <c r="O22706" s="3"/>
    </row>
    <row r="22707" spans="1:15" x14ac:dyDescent="0.25">
      <c r="A22707" s="1"/>
      <c r="K22707" s="3"/>
      <c r="L22707" s="3"/>
      <c r="M22707" s="3"/>
      <c r="N22707" s="3"/>
      <c r="O22707" s="3"/>
    </row>
    <row r="22708" spans="1:15" x14ac:dyDescent="0.25">
      <c r="A22708" s="1"/>
      <c r="K22708" s="3"/>
      <c r="L22708" s="3"/>
      <c r="M22708" s="3"/>
      <c r="N22708" s="3"/>
      <c r="O22708" s="3"/>
    </row>
    <row r="22709" spans="1:15" x14ac:dyDescent="0.25">
      <c r="A22709" s="1"/>
      <c r="K22709" s="3"/>
      <c r="L22709" s="3"/>
      <c r="M22709" s="3"/>
      <c r="N22709" s="3"/>
      <c r="O22709" s="3"/>
    </row>
    <row r="22710" spans="1:15" x14ac:dyDescent="0.25">
      <c r="A22710" s="1"/>
      <c r="K22710" s="3"/>
      <c r="L22710" s="3"/>
      <c r="M22710" s="3"/>
      <c r="N22710" s="3"/>
      <c r="O22710" s="3"/>
    </row>
    <row r="22711" spans="1:15" x14ac:dyDescent="0.25">
      <c r="A22711" s="1"/>
      <c r="K22711" s="3"/>
      <c r="L22711" s="3"/>
      <c r="M22711" s="3"/>
      <c r="N22711" s="3"/>
      <c r="O22711" s="3"/>
    </row>
    <row r="22712" spans="1:15" x14ac:dyDescent="0.25">
      <c r="A22712" s="1"/>
      <c r="K22712" s="3"/>
      <c r="L22712" s="3"/>
      <c r="M22712" s="3"/>
      <c r="N22712" s="3"/>
      <c r="O22712" s="3"/>
    </row>
    <row r="22713" spans="1:15" x14ac:dyDescent="0.25">
      <c r="A22713" s="1"/>
      <c r="K22713" s="3"/>
      <c r="L22713" s="3"/>
      <c r="M22713" s="3"/>
      <c r="N22713" s="3"/>
      <c r="O22713" s="3"/>
    </row>
    <row r="22714" spans="1:15" x14ac:dyDescent="0.25">
      <c r="A22714" s="1"/>
      <c r="K22714" s="3"/>
      <c r="L22714" s="3"/>
      <c r="M22714" s="3"/>
      <c r="N22714" s="3"/>
      <c r="O22714" s="3"/>
    </row>
    <row r="22715" spans="1:15" x14ac:dyDescent="0.25">
      <c r="A22715" s="1"/>
      <c r="K22715" s="3"/>
      <c r="L22715" s="3"/>
      <c r="M22715" s="3"/>
      <c r="N22715" s="3"/>
      <c r="O22715" s="3"/>
    </row>
    <row r="22716" spans="1:15" x14ac:dyDescent="0.25">
      <c r="A22716" s="1"/>
      <c r="K22716" s="3"/>
      <c r="L22716" s="3"/>
      <c r="M22716" s="3"/>
      <c r="N22716" s="3"/>
      <c r="O22716" s="3"/>
    </row>
    <row r="22717" spans="1:15" x14ac:dyDescent="0.25">
      <c r="A22717" s="1"/>
      <c r="K22717" s="3"/>
      <c r="L22717" s="3"/>
      <c r="M22717" s="3"/>
      <c r="N22717" s="3"/>
      <c r="O22717" s="3"/>
    </row>
    <row r="22718" spans="1:15" x14ac:dyDescent="0.25">
      <c r="A22718" s="1"/>
      <c r="K22718" s="3"/>
      <c r="L22718" s="3"/>
      <c r="M22718" s="3"/>
      <c r="N22718" s="3"/>
      <c r="O22718" s="3"/>
    </row>
    <row r="22719" spans="1:15" x14ac:dyDescent="0.25">
      <c r="A22719" s="1"/>
      <c r="K22719" s="3"/>
      <c r="L22719" s="3"/>
      <c r="M22719" s="3"/>
      <c r="N22719" s="3"/>
      <c r="O22719" s="3"/>
    </row>
    <row r="22720" spans="1:15" x14ac:dyDescent="0.25">
      <c r="A22720" s="1"/>
      <c r="K22720" s="3"/>
      <c r="L22720" s="3"/>
      <c r="M22720" s="3"/>
      <c r="N22720" s="3"/>
      <c r="O22720" s="3"/>
    </row>
    <row r="22721" spans="1:15" x14ac:dyDescent="0.25">
      <c r="A22721" s="1"/>
      <c r="K22721" s="3"/>
      <c r="L22721" s="3"/>
      <c r="M22721" s="3"/>
      <c r="N22721" s="3"/>
      <c r="O22721" s="3"/>
    </row>
    <row r="22722" spans="1:15" x14ac:dyDescent="0.25">
      <c r="A22722" s="1"/>
      <c r="K22722" s="3"/>
      <c r="L22722" s="3"/>
      <c r="M22722" s="3"/>
      <c r="N22722" s="3"/>
      <c r="O22722" s="3"/>
    </row>
    <row r="22723" spans="1:15" x14ac:dyDescent="0.25">
      <c r="A22723" s="1"/>
      <c r="K22723" s="3"/>
      <c r="L22723" s="3"/>
      <c r="M22723" s="3"/>
      <c r="N22723" s="3"/>
      <c r="O22723" s="3"/>
    </row>
    <row r="22724" spans="1:15" x14ac:dyDescent="0.25">
      <c r="A22724" s="1"/>
      <c r="K22724" s="3"/>
      <c r="L22724" s="3"/>
      <c r="M22724" s="3"/>
      <c r="N22724" s="3"/>
      <c r="O22724" s="3"/>
    </row>
    <row r="22725" spans="1:15" x14ac:dyDescent="0.25">
      <c r="A22725" s="1"/>
      <c r="K22725" s="3"/>
      <c r="L22725" s="3"/>
      <c r="M22725" s="3"/>
      <c r="N22725" s="3"/>
      <c r="O22725" s="3"/>
    </row>
    <row r="22726" spans="1:15" x14ac:dyDescent="0.25">
      <c r="A22726" s="1"/>
      <c r="K22726" s="3"/>
      <c r="L22726" s="3"/>
      <c r="M22726" s="3"/>
      <c r="N22726" s="3"/>
      <c r="O22726" s="3"/>
    </row>
    <row r="22727" spans="1:15" x14ac:dyDescent="0.25">
      <c r="A22727" s="1"/>
      <c r="K22727" s="3"/>
      <c r="L22727" s="3"/>
      <c r="M22727" s="3"/>
      <c r="N22727" s="3"/>
      <c r="O22727" s="3"/>
    </row>
    <row r="22728" spans="1:15" x14ac:dyDescent="0.25">
      <c r="A22728" s="1"/>
      <c r="K22728" s="3"/>
      <c r="L22728" s="3"/>
      <c r="M22728" s="3"/>
      <c r="N22728" s="3"/>
      <c r="O22728" s="3"/>
    </row>
    <row r="22729" spans="1:15" x14ac:dyDescent="0.25">
      <c r="A22729" s="1"/>
      <c r="K22729" s="3"/>
      <c r="L22729" s="3"/>
      <c r="M22729" s="3"/>
      <c r="N22729" s="3"/>
      <c r="O22729" s="3"/>
    </row>
    <row r="22730" spans="1:15" x14ac:dyDescent="0.25">
      <c r="A22730" s="1"/>
      <c r="K22730" s="3"/>
      <c r="L22730" s="3"/>
      <c r="M22730" s="3"/>
      <c r="N22730" s="3"/>
      <c r="O22730" s="3"/>
    </row>
    <row r="22731" spans="1:15" x14ac:dyDescent="0.25">
      <c r="A22731" s="1"/>
      <c r="K22731" s="3"/>
      <c r="L22731" s="3"/>
      <c r="M22731" s="3"/>
      <c r="N22731" s="3"/>
      <c r="O22731" s="3"/>
    </row>
    <row r="22732" spans="1:15" x14ac:dyDescent="0.25">
      <c r="A22732" s="1"/>
      <c r="K22732" s="3"/>
      <c r="L22732" s="3"/>
      <c r="M22732" s="3"/>
      <c r="N22732" s="3"/>
      <c r="O22732" s="3"/>
    </row>
    <row r="22733" spans="1:15" x14ac:dyDescent="0.25">
      <c r="A22733" s="1"/>
      <c r="K22733" s="3"/>
      <c r="L22733" s="3"/>
      <c r="M22733" s="3"/>
      <c r="N22733" s="3"/>
      <c r="O22733" s="3"/>
    </row>
    <row r="22734" spans="1:15" x14ac:dyDescent="0.25">
      <c r="A22734" s="1"/>
      <c r="K22734" s="3"/>
      <c r="L22734" s="3"/>
      <c r="M22734" s="3"/>
      <c r="N22734" s="3"/>
      <c r="O22734" s="3"/>
    </row>
    <row r="22735" spans="1:15" x14ac:dyDescent="0.25">
      <c r="A22735" s="1"/>
      <c r="K22735" s="3"/>
      <c r="L22735" s="3"/>
      <c r="M22735" s="3"/>
      <c r="N22735" s="3"/>
      <c r="O22735" s="3"/>
    </row>
    <row r="22736" spans="1:15" x14ac:dyDescent="0.25">
      <c r="A22736" s="1"/>
      <c r="K22736" s="3"/>
      <c r="L22736" s="3"/>
      <c r="M22736" s="3"/>
      <c r="N22736" s="3"/>
      <c r="O22736" s="3"/>
    </row>
    <row r="22737" spans="1:15" x14ac:dyDescent="0.25">
      <c r="A22737" s="1"/>
      <c r="K22737" s="3"/>
      <c r="L22737" s="3"/>
      <c r="M22737" s="3"/>
      <c r="N22737" s="3"/>
      <c r="O22737" s="3"/>
    </row>
    <row r="22738" spans="1:15" x14ac:dyDescent="0.25">
      <c r="A22738" s="1"/>
      <c r="K22738" s="3"/>
      <c r="L22738" s="3"/>
      <c r="M22738" s="3"/>
      <c r="N22738" s="3"/>
      <c r="O22738" s="3"/>
    </row>
    <row r="22739" spans="1:15" x14ac:dyDescent="0.25">
      <c r="A22739" s="1"/>
      <c r="K22739" s="3"/>
      <c r="L22739" s="3"/>
      <c r="M22739" s="3"/>
      <c r="N22739" s="3"/>
      <c r="O22739" s="3"/>
    </row>
    <row r="22740" spans="1:15" x14ac:dyDescent="0.25">
      <c r="A22740" s="1"/>
      <c r="K22740" s="3"/>
      <c r="L22740" s="3"/>
      <c r="M22740" s="3"/>
      <c r="N22740" s="3"/>
      <c r="O22740" s="3"/>
    </row>
    <row r="22741" spans="1:15" x14ac:dyDescent="0.25">
      <c r="A22741" s="1"/>
      <c r="K22741" s="3"/>
      <c r="L22741" s="3"/>
      <c r="M22741" s="3"/>
      <c r="N22741" s="3"/>
      <c r="O22741" s="3"/>
    </row>
    <row r="22742" spans="1:15" x14ac:dyDescent="0.25">
      <c r="A22742" s="1"/>
      <c r="K22742" s="3"/>
      <c r="L22742" s="3"/>
      <c r="M22742" s="3"/>
      <c r="N22742" s="3"/>
      <c r="O22742" s="3"/>
    </row>
    <row r="22743" spans="1:15" x14ac:dyDescent="0.25">
      <c r="A22743" s="1"/>
      <c r="K22743" s="3"/>
      <c r="L22743" s="3"/>
      <c r="M22743" s="3"/>
      <c r="N22743" s="3"/>
      <c r="O22743" s="3"/>
    </row>
    <row r="22744" spans="1:15" x14ac:dyDescent="0.25">
      <c r="A22744" s="1"/>
      <c r="K22744" s="3"/>
      <c r="L22744" s="3"/>
      <c r="M22744" s="3"/>
      <c r="N22744" s="3"/>
      <c r="O22744" s="3"/>
    </row>
    <row r="22745" spans="1:15" x14ac:dyDescent="0.25">
      <c r="A22745" s="1"/>
      <c r="K22745" s="3"/>
      <c r="L22745" s="3"/>
      <c r="M22745" s="3"/>
      <c r="N22745" s="3"/>
      <c r="O22745" s="3"/>
    </row>
    <row r="22746" spans="1:15" x14ac:dyDescent="0.25">
      <c r="A22746" s="1"/>
      <c r="K22746" s="3"/>
      <c r="L22746" s="3"/>
      <c r="M22746" s="3"/>
      <c r="N22746" s="3"/>
      <c r="O22746" s="3"/>
    </row>
    <row r="22747" spans="1:15" x14ac:dyDescent="0.25">
      <c r="A22747" s="1"/>
      <c r="K22747" s="3"/>
      <c r="L22747" s="3"/>
      <c r="M22747" s="3"/>
      <c r="N22747" s="3"/>
      <c r="O22747" s="3"/>
    </row>
    <row r="22748" spans="1:15" x14ac:dyDescent="0.25">
      <c r="A22748" s="1"/>
      <c r="K22748" s="3"/>
      <c r="L22748" s="3"/>
      <c r="M22748" s="3"/>
      <c r="N22748" s="3"/>
      <c r="O22748" s="3"/>
    </row>
    <row r="22749" spans="1:15" x14ac:dyDescent="0.25">
      <c r="A22749" s="1"/>
      <c r="K22749" s="3"/>
      <c r="L22749" s="3"/>
      <c r="M22749" s="3"/>
      <c r="N22749" s="3"/>
      <c r="O22749" s="3"/>
    </row>
    <row r="22750" spans="1:15" x14ac:dyDescent="0.25">
      <c r="A22750" s="1"/>
      <c r="K22750" s="3"/>
      <c r="L22750" s="3"/>
      <c r="M22750" s="3"/>
      <c r="N22750" s="3"/>
      <c r="O22750" s="3"/>
    </row>
    <row r="22751" spans="1:15" x14ac:dyDescent="0.25">
      <c r="A22751" s="1"/>
      <c r="K22751" s="3"/>
      <c r="L22751" s="3"/>
      <c r="M22751" s="3"/>
      <c r="N22751" s="3"/>
      <c r="O22751" s="3"/>
    </row>
    <row r="22752" spans="1:15" x14ac:dyDescent="0.25">
      <c r="A22752" s="1"/>
      <c r="K22752" s="3"/>
      <c r="L22752" s="3"/>
      <c r="M22752" s="3"/>
      <c r="N22752" s="3"/>
      <c r="O22752" s="3"/>
    </row>
    <row r="22753" spans="1:15" x14ac:dyDescent="0.25">
      <c r="A22753" s="1"/>
      <c r="K22753" s="3"/>
      <c r="L22753" s="3"/>
      <c r="M22753" s="3"/>
      <c r="N22753" s="3"/>
      <c r="O22753" s="3"/>
    </row>
    <row r="22754" spans="1:15" x14ac:dyDescent="0.25">
      <c r="A22754" s="1"/>
      <c r="K22754" s="3"/>
      <c r="L22754" s="3"/>
      <c r="M22754" s="3"/>
      <c r="N22754" s="3"/>
      <c r="O22754" s="3"/>
    </row>
    <row r="22755" spans="1:15" x14ac:dyDescent="0.25">
      <c r="A22755" s="1"/>
      <c r="K22755" s="3"/>
      <c r="L22755" s="3"/>
      <c r="M22755" s="3"/>
      <c r="N22755" s="3"/>
      <c r="O22755" s="3"/>
    </row>
    <row r="22756" spans="1:15" x14ac:dyDescent="0.25">
      <c r="A22756" s="1"/>
      <c r="K22756" s="3"/>
      <c r="L22756" s="3"/>
      <c r="M22756" s="3"/>
      <c r="N22756" s="3"/>
      <c r="O22756" s="3"/>
    </row>
    <row r="22757" spans="1:15" x14ac:dyDescent="0.25">
      <c r="A22757" s="1"/>
      <c r="K22757" s="3"/>
      <c r="L22757" s="3"/>
      <c r="M22757" s="3"/>
      <c r="N22757" s="3"/>
      <c r="O22757" s="3"/>
    </row>
    <row r="22758" spans="1:15" x14ac:dyDescent="0.25">
      <c r="A22758" s="1"/>
      <c r="K22758" s="3"/>
      <c r="L22758" s="3"/>
      <c r="M22758" s="3"/>
      <c r="N22758" s="3"/>
      <c r="O22758" s="3"/>
    </row>
    <row r="22759" spans="1:15" x14ac:dyDescent="0.25">
      <c r="A22759" s="1"/>
      <c r="K22759" s="3"/>
      <c r="L22759" s="3"/>
      <c r="M22759" s="3"/>
      <c r="N22759" s="3"/>
      <c r="O22759" s="3"/>
    </row>
    <row r="22760" spans="1:15" x14ac:dyDescent="0.25">
      <c r="A22760" s="1"/>
      <c r="K22760" s="3"/>
      <c r="L22760" s="3"/>
      <c r="M22760" s="3"/>
      <c r="N22760" s="3"/>
      <c r="O22760" s="3"/>
    </row>
    <row r="22761" spans="1:15" x14ac:dyDescent="0.25">
      <c r="A22761" s="1"/>
      <c r="K22761" s="3"/>
      <c r="L22761" s="3"/>
      <c r="M22761" s="3"/>
      <c r="N22761" s="3"/>
      <c r="O22761" s="3"/>
    </row>
    <row r="22762" spans="1:15" x14ac:dyDescent="0.25">
      <c r="A22762" s="1"/>
      <c r="K22762" s="3"/>
      <c r="L22762" s="3"/>
      <c r="M22762" s="3"/>
      <c r="N22762" s="3"/>
      <c r="O22762" s="3"/>
    </row>
    <row r="22763" spans="1:15" x14ac:dyDescent="0.25">
      <c r="A22763" s="1"/>
      <c r="K22763" s="3"/>
      <c r="L22763" s="3"/>
      <c r="M22763" s="3"/>
      <c r="N22763" s="3"/>
      <c r="O22763" s="3"/>
    </row>
    <row r="22764" spans="1:15" x14ac:dyDescent="0.25">
      <c r="A22764" s="1"/>
      <c r="K22764" s="3"/>
      <c r="L22764" s="3"/>
      <c r="M22764" s="3"/>
      <c r="N22764" s="3"/>
      <c r="O22764" s="3"/>
    </row>
    <row r="22765" spans="1:15" x14ac:dyDescent="0.25">
      <c r="A22765" s="1"/>
      <c r="K22765" s="3"/>
      <c r="L22765" s="3"/>
      <c r="M22765" s="3"/>
      <c r="N22765" s="3"/>
      <c r="O22765" s="3"/>
    </row>
    <row r="22766" spans="1:15" x14ac:dyDescent="0.25">
      <c r="A22766" s="1"/>
      <c r="K22766" s="3"/>
      <c r="L22766" s="3"/>
      <c r="M22766" s="3"/>
      <c r="N22766" s="3"/>
      <c r="O22766" s="3"/>
    </row>
    <row r="22767" spans="1:15" x14ac:dyDescent="0.25">
      <c r="A22767" s="1"/>
      <c r="K22767" s="3"/>
      <c r="L22767" s="3"/>
      <c r="M22767" s="3"/>
      <c r="N22767" s="3"/>
      <c r="O22767" s="3"/>
    </row>
    <row r="22768" spans="1:15" x14ac:dyDescent="0.25">
      <c r="A22768" s="1"/>
      <c r="K22768" s="3"/>
      <c r="L22768" s="3"/>
      <c r="M22768" s="3"/>
      <c r="N22768" s="3"/>
      <c r="O22768" s="3"/>
    </row>
    <row r="22769" spans="1:15" x14ac:dyDescent="0.25">
      <c r="A22769" s="1"/>
      <c r="K22769" s="3"/>
      <c r="L22769" s="3"/>
      <c r="M22769" s="3"/>
      <c r="N22769" s="3"/>
      <c r="O22769" s="3"/>
    </row>
    <row r="22770" spans="1:15" x14ac:dyDescent="0.25">
      <c r="A22770" s="1"/>
      <c r="K22770" s="3"/>
      <c r="L22770" s="3"/>
      <c r="M22770" s="3"/>
      <c r="N22770" s="3"/>
      <c r="O22770" s="3"/>
    </row>
    <row r="22771" spans="1:15" x14ac:dyDescent="0.25">
      <c r="A22771" s="1"/>
      <c r="K22771" s="3"/>
      <c r="L22771" s="3"/>
      <c r="M22771" s="3"/>
      <c r="N22771" s="3"/>
      <c r="O22771" s="3"/>
    </row>
    <row r="22772" spans="1:15" x14ac:dyDescent="0.25">
      <c r="A22772" s="1"/>
      <c r="K22772" s="3"/>
      <c r="L22772" s="3"/>
      <c r="M22772" s="3"/>
      <c r="N22772" s="3"/>
      <c r="O22772" s="3"/>
    </row>
    <row r="22773" spans="1:15" x14ac:dyDescent="0.25">
      <c r="A22773" s="1"/>
      <c r="K22773" s="3"/>
      <c r="L22773" s="3"/>
      <c r="M22773" s="3"/>
      <c r="N22773" s="3"/>
      <c r="O22773" s="3"/>
    </row>
    <row r="22774" spans="1:15" x14ac:dyDescent="0.25">
      <c r="A22774" s="1"/>
      <c r="K22774" s="3"/>
      <c r="L22774" s="3"/>
      <c r="M22774" s="3"/>
      <c r="N22774" s="3"/>
      <c r="O22774" s="3"/>
    </row>
    <row r="22775" spans="1:15" x14ac:dyDescent="0.25">
      <c r="A22775" s="1"/>
      <c r="K22775" s="3"/>
      <c r="L22775" s="3"/>
      <c r="M22775" s="3"/>
      <c r="N22775" s="3"/>
      <c r="O22775" s="3"/>
    </row>
    <row r="22776" spans="1:15" x14ac:dyDescent="0.25">
      <c r="A22776" s="1"/>
      <c r="K22776" s="3"/>
      <c r="L22776" s="3"/>
      <c r="M22776" s="3"/>
      <c r="N22776" s="3"/>
      <c r="O22776" s="3"/>
    </row>
    <row r="22777" spans="1:15" x14ac:dyDescent="0.25">
      <c r="A22777" s="1"/>
      <c r="K22777" s="3"/>
      <c r="L22777" s="3"/>
      <c r="M22777" s="3"/>
      <c r="N22777" s="3"/>
      <c r="O22777" s="3"/>
    </row>
    <row r="22778" spans="1:15" x14ac:dyDescent="0.25">
      <c r="A22778" s="1"/>
      <c r="K22778" s="3"/>
      <c r="L22778" s="3"/>
      <c r="M22778" s="3"/>
      <c r="N22778" s="3"/>
      <c r="O22778" s="3"/>
    </row>
    <row r="22779" spans="1:15" x14ac:dyDescent="0.25">
      <c r="A22779" s="1"/>
      <c r="K22779" s="3"/>
      <c r="L22779" s="3"/>
      <c r="M22779" s="3"/>
      <c r="N22779" s="3"/>
      <c r="O22779" s="3"/>
    </row>
    <row r="22780" spans="1:15" x14ac:dyDescent="0.25">
      <c r="A22780" s="1"/>
      <c r="K22780" s="3"/>
      <c r="L22780" s="3"/>
      <c r="M22780" s="3"/>
      <c r="N22780" s="3"/>
      <c r="O22780" s="3"/>
    </row>
    <row r="22781" spans="1:15" x14ac:dyDescent="0.25">
      <c r="A22781" s="1"/>
      <c r="K22781" s="3"/>
      <c r="L22781" s="3"/>
      <c r="M22781" s="3"/>
      <c r="N22781" s="3"/>
      <c r="O22781" s="3"/>
    </row>
    <row r="22782" spans="1:15" x14ac:dyDescent="0.25">
      <c r="A22782" s="1"/>
      <c r="K22782" s="3"/>
      <c r="L22782" s="3"/>
      <c r="M22782" s="3"/>
      <c r="N22782" s="3"/>
      <c r="O22782" s="3"/>
    </row>
    <row r="22783" spans="1:15" x14ac:dyDescent="0.25">
      <c r="A22783" s="1"/>
      <c r="K22783" s="3"/>
      <c r="L22783" s="3"/>
      <c r="M22783" s="3"/>
      <c r="N22783" s="3"/>
      <c r="O22783" s="3"/>
    </row>
    <row r="22784" spans="1:15" x14ac:dyDescent="0.25">
      <c r="A22784" s="1"/>
      <c r="K22784" s="3"/>
      <c r="L22784" s="3"/>
      <c r="M22784" s="3"/>
      <c r="N22784" s="3"/>
      <c r="O22784" s="3"/>
    </row>
    <row r="22785" spans="1:15" x14ac:dyDescent="0.25">
      <c r="A22785" s="1"/>
      <c r="K22785" s="3"/>
      <c r="L22785" s="3"/>
      <c r="M22785" s="3"/>
      <c r="N22785" s="3"/>
      <c r="O22785" s="3"/>
    </row>
    <row r="22786" spans="1:15" x14ac:dyDescent="0.25">
      <c r="A22786" s="1"/>
      <c r="K22786" s="3"/>
      <c r="L22786" s="3"/>
      <c r="M22786" s="3"/>
      <c r="N22786" s="3"/>
      <c r="O22786" s="3"/>
    </row>
    <row r="22787" spans="1:15" x14ac:dyDescent="0.25">
      <c r="A22787" s="1"/>
      <c r="K22787" s="3"/>
      <c r="L22787" s="3"/>
      <c r="M22787" s="3"/>
      <c r="N22787" s="3"/>
      <c r="O22787" s="3"/>
    </row>
    <row r="22788" spans="1:15" x14ac:dyDescent="0.25">
      <c r="A22788" s="1"/>
      <c r="K22788" s="3"/>
      <c r="L22788" s="3"/>
      <c r="M22788" s="3"/>
      <c r="N22788" s="3"/>
      <c r="O22788" s="3"/>
    </row>
    <row r="22789" spans="1:15" x14ac:dyDescent="0.25">
      <c r="A22789" s="1"/>
      <c r="K22789" s="3"/>
      <c r="L22789" s="3"/>
      <c r="M22789" s="3"/>
      <c r="N22789" s="3"/>
      <c r="O22789" s="3"/>
    </row>
    <row r="22790" spans="1:15" x14ac:dyDescent="0.25">
      <c r="A22790" s="1"/>
      <c r="K22790" s="3"/>
      <c r="L22790" s="3"/>
      <c r="M22790" s="3"/>
      <c r="N22790" s="3"/>
      <c r="O22790" s="3"/>
    </row>
    <row r="22791" spans="1:15" x14ac:dyDescent="0.25">
      <c r="A22791" s="1"/>
      <c r="K22791" s="3"/>
      <c r="L22791" s="3"/>
      <c r="M22791" s="3"/>
      <c r="N22791" s="3"/>
      <c r="O22791" s="3"/>
    </row>
    <row r="22792" spans="1:15" x14ac:dyDescent="0.25">
      <c r="A22792" s="1"/>
      <c r="K22792" s="3"/>
      <c r="L22792" s="3"/>
      <c r="M22792" s="3"/>
      <c r="N22792" s="3"/>
      <c r="O22792" s="3"/>
    </row>
    <row r="22793" spans="1:15" x14ac:dyDescent="0.25">
      <c r="A22793" s="1"/>
      <c r="K22793" s="3"/>
      <c r="L22793" s="3"/>
      <c r="M22793" s="3"/>
      <c r="N22793" s="3"/>
      <c r="O22793" s="3"/>
    </row>
    <row r="22794" spans="1:15" x14ac:dyDescent="0.25">
      <c r="A22794" s="1"/>
      <c r="K22794" s="3"/>
      <c r="L22794" s="3"/>
      <c r="M22794" s="3"/>
      <c r="N22794" s="3"/>
      <c r="O22794" s="3"/>
    </row>
    <row r="22795" spans="1:15" x14ac:dyDescent="0.25">
      <c r="A22795" s="1"/>
      <c r="K22795" s="3"/>
      <c r="L22795" s="3"/>
      <c r="M22795" s="3"/>
      <c r="N22795" s="3"/>
      <c r="O22795" s="3"/>
    </row>
    <row r="22796" spans="1:15" x14ac:dyDescent="0.25">
      <c r="A22796" s="1"/>
      <c r="K22796" s="3"/>
      <c r="L22796" s="3"/>
      <c r="M22796" s="3"/>
      <c r="N22796" s="3"/>
      <c r="O22796" s="3"/>
    </row>
    <row r="22797" spans="1:15" x14ac:dyDescent="0.25">
      <c r="A22797" s="1"/>
      <c r="K22797" s="3"/>
      <c r="L22797" s="3"/>
      <c r="M22797" s="3"/>
      <c r="N22797" s="3"/>
      <c r="O22797" s="3"/>
    </row>
    <row r="22798" spans="1:15" x14ac:dyDescent="0.25">
      <c r="A22798" s="1"/>
      <c r="K22798" s="3"/>
      <c r="L22798" s="3"/>
      <c r="M22798" s="3"/>
      <c r="N22798" s="3"/>
      <c r="O22798" s="3"/>
    </row>
    <row r="22799" spans="1:15" x14ac:dyDescent="0.25">
      <c r="A22799" s="1"/>
      <c r="K22799" s="3"/>
      <c r="L22799" s="3"/>
      <c r="M22799" s="3"/>
      <c r="N22799" s="3"/>
      <c r="O22799" s="3"/>
    </row>
    <row r="22800" spans="1:15" x14ac:dyDescent="0.25">
      <c r="A22800" s="1"/>
      <c r="K22800" s="3"/>
      <c r="L22800" s="3"/>
      <c r="M22800" s="3"/>
      <c r="N22800" s="3"/>
      <c r="O22800" s="3"/>
    </row>
    <row r="22801" spans="1:15" x14ac:dyDescent="0.25">
      <c r="A22801" s="1"/>
      <c r="K22801" s="3"/>
      <c r="L22801" s="3"/>
      <c r="M22801" s="3"/>
      <c r="N22801" s="3"/>
      <c r="O22801" s="3"/>
    </row>
    <row r="22802" spans="1:15" x14ac:dyDescent="0.25">
      <c r="A22802" s="1"/>
      <c r="K22802" s="3"/>
      <c r="L22802" s="3"/>
      <c r="M22802" s="3"/>
      <c r="N22802" s="3"/>
      <c r="O22802" s="3"/>
    </row>
    <row r="22803" spans="1:15" x14ac:dyDescent="0.25">
      <c r="A22803" s="1"/>
      <c r="K22803" s="3"/>
      <c r="L22803" s="3"/>
      <c r="M22803" s="3"/>
      <c r="N22803" s="3"/>
      <c r="O22803" s="3"/>
    </row>
    <row r="22804" spans="1:15" x14ac:dyDescent="0.25">
      <c r="A22804" s="1"/>
      <c r="K22804" s="3"/>
      <c r="L22804" s="3"/>
      <c r="M22804" s="3"/>
      <c r="N22804" s="3"/>
      <c r="O22804" s="3"/>
    </row>
    <row r="22805" spans="1:15" x14ac:dyDescent="0.25">
      <c r="A22805" s="1"/>
      <c r="K22805" s="3"/>
      <c r="L22805" s="3"/>
      <c r="M22805" s="3"/>
      <c r="N22805" s="3"/>
      <c r="O22805" s="3"/>
    </row>
    <row r="22806" spans="1:15" x14ac:dyDescent="0.25">
      <c r="A22806" s="1"/>
      <c r="K22806" s="3"/>
      <c r="L22806" s="3"/>
      <c r="M22806" s="3"/>
      <c r="N22806" s="3"/>
      <c r="O22806" s="3"/>
    </row>
    <row r="22807" spans="1:15" x14ac:dyDescent="0.25">
      <c r="A22807" s="1"/>
      <c r="K22807" s="3"/>
      <c r="L22807" s="3"/>
      <c r="M22807" s="3"/>
      <c r="N22807" s="3"/>
      <c r="O22807" s="3"/>
    </row>
    <row r="22808" spans="1:15" x14ac:dyDescent="0.25">
      <c r="A22808" s="1"/>
      <c r="K22808" s="3"/>
      <c r="L22808" s="3"/>
      <c r="M22808" s="3"/>
      <c r="N22808" s="3"/>
      <c r="O22808" s="3"/>
    </row>
    <row r="22809" spans="1:15" x14ac:dyDescent="0.25">
      <c r="A22809" s="1"/>
      <c r="K22809" s="3"/>
      <c r="L22809" s="3"/>
      <c r="M22809" s="3"/>
      <c r="N22809" s="3"/>
      <c r="O22809" s="3"/>
    </row>
    <row r="22810" spans="1:15" x14ac:dyDescent="0.25">
      <c r="A22810" s="1"/>
      <c r="K22810" s="3"/>
      <c r="L22810" s="3"/>
      <c r="M22810" s="3"/>
      <c r="N22810" s="3"/>
      <c r="O22810" s="3"/>
    </row>
    <row r="22811" spans="1:15" x14ac:dyDescent="0.25">
      <c r="A22811" s="1"/>
      <c r="K22811" s="3"/>
      <c r="L22811" s="3"/>
      <c r="M22811" s="3"/>
      <c r="N22811" s="3"/>
      <c r="O22811" s="3"/>
    </row>
    <row r="22812" spans="1:15" x14ac:dyDescent="0.25">
      <c r="A22812" s="1"/>
      <c r="K22812" s="3"/>
      <c r="L22812" s="3"/>
      <c r="M22812" s="3"/>
      <c r="N22812" s="3"/>
      <c r="O22812" s="3"/>
    </row>
    <row r="22813" spans="1:15" x14ac:dyDescent="0.25">
      <c r="A22813" s="1"/>
      <c r="K22813" s="3"/>
      <c r="L22813" s="3"/>
      <c r="M22813" s="3"/>
      <c r="N22813" s="3"/>
      <c r="O22813" s="3"/>
    </row>
    <row r="22814" spans="1:15" x14ac:dyDescent="0.25">
      <c r="A22814" s="1"/>
      <c r="K22814" s="3"/>
      <c r="L22814" s="3"/>
      <c r="M22814" s="3"/>
      <c r="N22814" s="3"/>
      <c r="O22814" s="3"/>
    </row>
    <row r="22815" spans="1:15" x14ac:dyDescent="0.25">
      <c r="A22815" s="1"/>
      <c r="K22815" s="3"/>
      <c r="L22815" s="3"/>
      <c r="M22815" s="3"/>
      <c r="N22815" s="3"/>
      <c r="O22815" s="3"/>
    </row>
    <row r="22816" spans="1:15" x14ac:dyDescent="0.25">
      <c r="A22816" s="1"/>
      <c r="K22816" s="3"/>
      <c r="L22816" s="3"/>
      <c r="M22816" s="3"/>
      <c r="N22816" s="3"/>
      <c r="O22816" s="3"/>
    </row>
    <row r="22817" spans="1:15" x14ac:dyDescent="0.25">
      <c r="A22817" s="1"/>
      <c r="K22817" s="3"/>
      <c r="L22817" s="3"/>
      <c r="M22817" s="3"/>
      <c r="N22817" s="3"/>
      <c r="O22817" s="3"/>
    </row>
    <row r="22818" spans="1:15" x14ac:dyDescent="0.25">
      <c r="A22818" s="1"/>
      <c r="K22818" s="3"/>
      <c r="L22818" s="3"/>
      <c r="M22818" s="3"/>
      <c r="N22818" s="3"/>
      <c r="O22818" s="3"/>
    </row>
    <row r="22819" spans="1:15" x14ac:dyDescent="0.25">
      <c r="A22819" s="1"/>
      <c r="K22819" s="3"/>
      <c r="L22819" s="3"/>
      <c r="M22819" s="3"/>
      <c r="N22819" s="3"/>
      <c r="O22819" s="3"/>
    </row>
    <row r="22820" spans="1:15" x14ac:dyDescent="0.25">
      <c r="A22820" s="1"/>
      <c r="K22820" s="3"/>
      <c r="L22820" s="3"/>
      <c r="M22820" s="3"/>
      <c r="N22820" s="3"/>
      <c r="O22820" s="3"/>
    </row>
    <row r="22821" spans="1:15" x14ac:dyDescent="0.25">
      <c r="A22821" s="1"/>
      <c r="K22821" s="3"/>
      <c r="L22821" s="3"/>
      <c r="M22821" s="3"/>
      <c r="N22821" s="3"/>
      <c r="O22821" s="3"/>
    </row>
    <row r="22822" spans="1:15" x14ac:dyDescent="0.25">
      <c r="A22822" s="1"/>
      <c r="K22822" s="3"/>
      <c r="L22822" s="3"/>
      <c r="M22822" s="3"/>
      <c r="N22822" s="3"/>
      <c r="O22822" s="3"/>
    </row>
    <row r="22823" spans="1:15" x14ac:dyDescent="0.25">
      <c r="A22823" s="1"/>
      <c r="K22823" s="3"/>
      <c r="L22823" s="3"/>
      <c r="M22823" s="3"/>
      <c r="N22823" s="3"/>
      <c r="O22823" s="3"/>
    </row>
    <row r="22824" spans="1:15" x14ac:dyDescent="0.25">
      <c r="A22824" s="1"/>
      <c r="K22824" s="3"/>
      <c r="L22824" s="3"/>
      <c r="M22824" s="3"/>
      <c r="N22824" s="3"/>
      <c r="O22824" s="3"/>
    </row>
    <row r="22825" spans="1:15" x14ac:dyDescent="0.25">
      <c r="A22825" s="1"/>
      <c r="K22825" s="3"/>
      <c r="L22825" s="3"/>
      <c r="M22825" s="3"/>
      <c r="N22825" s="3"/>
      <c r="O22825" s="3"/>
    </row>
    <row r="22826" spans="1:15" x14ac:dyDescent="0.25">
      <c r="A22826" s="1"/>
      <c r="K22826" s="3"/>
      <c r="L22826" s="3"/>
      <c r="M22826" s="3"/>
      <c r="N22826" s="3"/>
      <c r="O22826" s="3"/>
    </row>
    <row r="22827" spans="1:15" x14ac:dyDescent="0.25">
      <c r="A22827" s="1"/>
      <c r="K22827" s="3"/>
      <c r="L22827" s="3"/>
      <c r="M22827" s="3"/>
      <c r="N22827" s="3"/>
      <c r="O22827" s="3"/>
    </row>
    <row r="22828" spans="1:15" x14ac:dyDescent="0.25">
      <c r="A22828" s="1"/>
      <c r="K22828" s="3"/>
      <c r="L22828" s="3"/>
      <c r="M22828" s="3"/>
      <c r="N22828" s="3"/>
      <c r="O22828" s="3"/>
    </row>
    <row r="22829" spans="1:15" x14ac:dyDescent="0.25">
      <c r="A22829" s="1"/>
      <c r="K22829" s="3"/>
      <c r="L22829" s="3"/>
      <c r="M22829" s="3"/>
      <c r="N22829" s="3"/>
      <c r="O22829" s="3"/>
    </row>
    <row r="22830" spans="1:15" x14ac:dyDescent="0.25">
      <c r="A22830" s="1"/>
      <c r="K22830" s="3"/>
      <c r="L22830" s="3"/>
      <c r="M22830" s="3"/>
      <c r="N22830" s="3"/>
      <c r="O22830" s="3"/>
    </row>
    <row r="22831" spans="1:15" x14ac:dyDescent="0.25">
      <c r="A22831" s="1"/>
      <c r="K22831" s="3"/>
      <c r="L22831" s="3"/>
      <c r="M22831" s="3"/>
      <c r="N22831" s="3"/>
      <c r="O22831" s="3"/>
    </row>
    <row r="22832" spans="1:15" x14ac:dyDescent="0.25">
      <c r="A22832" s="1"/>
      <c r="K22832" s="3"/>
      <c r="L22832" s="3"/>
      <c r="M22832" s="3"/>
      <c r="N22832" s="3"/>
      <c r="O22832" s="3"/>
    </row>
    <row r="22833" spans="1:15" x14ac:dyDescent="0.25">
      <c r="A22833" s="1"/>
      <c r="K22833" s="3"/>
      <c r="L22833" s="3"/>
      <c r="M22833" s="3"/>
      <c r="N22833" s="3"/>
      <c r="O22833" s="3"/>
    </row>
    <row r="22834" spans="1:15" x14ac:dyDescent="0.25">
      <c r="A22834" s="1"/>
      <c r="K22834" s="3"/>
      <c r="L22834" s="3"/>
      <c r="M22834" s="3"/>
      <c r="N22834" s="3"/>
      <c r="O22834" s="3"/>
    </row>
    <row r="22835" spans="1:15" x14ac:dyDescent="0.25">
      <c r="A22835" s="1"/>
      <c r="K22835" s="3"/>
      <c r="L22835" s="3"/>
      <c r="M22835" s="3"/>
      <c r="N22835" s="3"/>
      <c r="O22835" s="3"/>
    </row>
    <row r="22836" spans="1:15" x14ac:dyDescent="0.25">
      <c r="A22836" s="1"/>
      <c r="K22836" s="3"/>
      <c r="L22836" s="3"/>
      <c r="M22836" s="3"/>
      <c r="N22836" s="3"/>
      <c r="O22836" s="3"/>
    </row>
    <row r="22837" spans="1:15" x14ac:dyDescent="0.25">
      <c r="A22837" s="1"/>
      <c r="K22837" s="3"/>
      <c r="L22837" s="3"/>
      <c r="M22837" s="3"/>
      <c r="N22837" s="3"/>
      <c r="O22837" s="3"/>
    </row>
    <row r="22838" spans="1:15" x14ac:dyDescent="0.25">
      <c r="A22838" s="1"/>
      <c r="K22838" s="3"/>
      <c r="L22838" s="3"/>
      <c r="M22838" s="3"/>
      <c r="N22838" s="3"/>
      <c r="O22838" s="3"/>
    </row>
    <row r="22839" spans="1:15" x14ac:dyDescent="0.25">
      <c r="A22839" s="1"/>
      <c r="K22839" s="3"/>
      <c r="L22839" s="3"/>
      <c r="M22839" s="3"/>
      <c r="N22839" s="3"/>
      <c r="O22839" s="3"/>
    </row>
    <row r="22840" spans="1:15" x14ac:dyDescent="0.25">
      <c r="A22840" s="1"/>
      <c r="K22840" s="3"/>
      <c r="L22840" s="3"/>
      <c r="M22840" s="3"/>
      <c r="N22840" s="3"/>
      <c r="O22840" s="3"/>
    </row>
    <row r="22841" spans="1:15" x14ac:dyDescent="0.25">
      <c r="A22841" s="1"/>
      <c r="K22841" s="3"/>
      <c r="L22841" s="3"/>
      <c r="M22841" s="3"/>
      <c r="N22841" s="3"/>
      <c r="O22841" s="3"/>
    </row>
    <row r="22842" spans="1:15" x14ac:dyDescent="0.25">
      <c r="A22842" s="1"/>
      <c r="K22842" s="3"/>
      <c r="L22842" s="3"/>
      <c r="M22842" s="3"/>
      <c r="N22842" s="3"/>
      <c r="O22842" s="3"/>
    </row>
    <row r="22843" spans="1:15" x14ac:dyDescent="0.25">
      <c r="A22843" s="1"/>
      <c r="K22843" s="3"/>
      <c r="L22843" s="3"/>
      <c r="M22843" s="3"/>
      <c r="N22843" s="3"/>
      <c r="O22843" s="3"/>
    </row>
    <row r="22844" spans="1:15" x14ac:dyDescent="0.25">
      <c r="A22844" s="1"/>
      <c r="K22844" s="3"/>
      <c r="L22844" s="3"/>
      <c r="M22844" s="3"/>
      <c r="N22844" s="3"/>
      <c r="O22844" s="3"/>
    </row>
    <row r="22845" spans="1:15" x14ac:dyDescent="0.25">
      <c r="A22845" s="1"/>
      <c r="K22845" s="3"/>
      <c r="L22845" s="3"/>
      <c r="M22845" s="3"/>
      <c r="N22845" s="3"/>
      <c r="O22845" s="3"/>
    </row>
    <row r="22846" spans="1:15" x14ac:dyDescent="0.25">
      <c r="A22846" s="1"/>
      <c r="K22846" s="3"/>
      <c r="L22846" s="3"/>
      <c r="M22846" s="3"/>
      <c r="N22846" s="3"/>
      <c r="O22846" s="3"/>
    </row>
    <row r="22847" spans="1:15" x14ac:dyDescent="0.25">
      <c r="A22847" s="1"/>
      <c r="K22847" s="3"/>
      <c r="L22847" s="3"/>
      <c r="M22847" s="3"/>
      <c r="N22847" s="3"/>
      <c r="O22847" s="3"/>
    </row>
    <row r="22848" spans="1:15" x14ac:dyDescent="0.25">
      <c r="A22848" s="1"/>
      <c r="K22848" s="3"/>
      <c r="L22848" s="3"/>
      <c r="M22848" s="3"/>
      <c r="N22848" s="3"/>
      <c r="O22848" s="3"/>
    </row>
    <row r="22849" spans="1:15" x14ac:dyDescent="0.25">
      <c r="A22849" s="1"/>
      <c r="K22849" s="3"/>
      <c r="L22849" s="3"/>
      <c r="M22849" s="3"/>
      <c r="N22849" s="3"/>
      <c r="O22849" s="3"/>
    </row>
    <row r="22850" spans="1:15" x14ac:dyDescent="0.25">
      <c r="A22850" s="1"/>
      <c r="K22850" s="3"/>
      <c r="L22850" s="3"/>
      <c r="M22850" s="3"/>
      <c r="N22850" s="3"/>
      <c r="O22850" s="3"/>
    </row>
    <row r="22851" spans="1:15" x14ac:dyDescent="0.25">
      <c r="A22851" s="1"/>
      <c r="K22851" s="3"/>
      <c r="L22851" s="3"/>
      <c r="M22851" s="3"/>
      <c r="N22851" s="3"/>
      <c r="O22851" s="3"/>
    </row>
    <row r="22852" spans="1:15" x14ac:dyDescent="0.25">
      <c r="A22852" s="1"/>
      <c r="K22852" s="3"/>
      <c r="L22852" s="3"/>
      <c r="M22852" s="3"/>
      <c r="N22852" s="3"/>
      <c r="O22852" s="3"/>
    </row>
    <row r="22853" spans="1:15" x14ac:dyDescent="0.25">
      <c r="A22853" s="1"/>
      <c r="K22853" s="3"/>
      <c r="L22853" s="3"/>
      <c r="M22853" s="3"/>
      <c r="N22853" s="3"/>
      <c r="O22853" s="3"/>
    </row>
    <row r="22854" spans="1:15" x14ac:dyDescent="0.25">
      <c r="A22854" s="1"/>
      <c r="K22854" s="3"/>
      <c r="L22854" s="3"/>
      <c r="M22854" s="3"/>
      <c r="N22854" s="3"/>
      <c r="O22854" s="3"/>
    </row>
    <row r="22855" spans="1:15" x14ac:dyDescent="0.25">
      <c r="A22855" s="1"/>
      <c r="K22855" s="3"/>
      <c r="L22855" s="3"/>
      <c r="M22855" s="3"/>
      <c r="N22855" s="3"/>
      <c r="O22855" s="3"/>
    </row>
    <row r="22856" spans="1:15" x14ac:dyDescent="0.25">
      <c r="A22856" s="1"/>
      <c r="K22856" s="3"/>
      <c r="L22856" s="3"/>
      <c r="M22856" s="3"/>
      <c r="N22856" s="3"/>
      <c r="O22856" s="3"/>
    </row>
    <row r="22857" spans="1:15" x14ac:dyDescent="0.25">
      <c r="A22857" s="1"/>
      <c r="K22857" s="3"/>
      <c r="L22857" s="3"/>
      <c r="M22857" s="3"/>
      <c r="N22857" s="3"/>
      <c r="O22857" s="3"/>
    </row>
    <row r="22858" spans="1:15" x14ac:dyDescent="0.25">
      <c r="A22858" s="1"/>
      <c r="K22858" s="3"/>
      <c r="L22858" s="3"/>
      <c r="M22858" s="3"/>
      <c r="N22858" s="3"/>
      <c r="O22858" s="3"/>
    </row>
    <row r="22859" spans="1:15" x14ac:dyDescent="0.25">
      <c r="A22859" s="1"/>
      <c r="K22859" s="3"/>
      <c r="L22859" s="3"/>
      <c r="M22859" s="3"/>
      <c r="N22859" s="3"/>
      <c r="O22859" s="3"/>
    </row>
    <row r="22860" spans="1:15" x14ac:dyDescent="0.25">
      <c r="A22860" s="1"/>
      <c r="K22860" s="3"/>
      <c r="L22860" s="3"/>
      <c r="M22860" s="3"/>
      <c r="N22860" s="3"/>
      <c r="O22860" s="3"/>
    </row>
    <row r="22861" spans="1:15" x14ac:dyDescent="0.25">
      <c r="A22861" s="1"/>
      <c r="K22861" s="3"/>
      <c r="L22861" s="3"/>
      <c r="M22861" s="3"/>
      <c r="N22861" s="3"/>
      <c r="O22861" s="3"/>
    </row>
    <row r="22862" spans="1:15" x14ac:dyDescent="0.25">
      <c r="A22862" s="1"/>
      <c r="K22862" s="3"/>
      <c r="L22862" s="3"/>
      <c r="M22862" s="3"/>
      <c r="N22862" s="3"/>
      <c r="O22862" s="3"/>
    </row>
    <row r="22863" spans="1:15" x14ac:dyDescent="0.25">
      <c r="A22863" s="1"/>
      <c r="K22863" s="3"/>
      <c r="L22863" s="3"/>
      <c r="M22863" s="3"/>
      <c r="N22863" s="3"/>
      <c r="O22863" s="3"/>
    </row>
    <row r="22864" spans="1:15" x14ac:dyDescent="0.25">
      <c r="A22864" s="1"/>
      <c r="K22864" s="3"/>
      <c r="L22864" s="3"/>
      <c r="M22864" s="3"/>
      <c r="N22864" s="3"/>
      <c r="O22864" s="3"/>
    </row>
    <row r="22865" spans="1:15" x14ac:dyDescent="0.25">
      <c r="A22865" s="1"/>
      <c r="K22865" s="3"/>
      <c r="L22865" s="3"/>
      <c r="M22865" s="3"/>
      <c r="N22865" s="3"/>
      <c r="O22865" s="3"/>
    </row>
    <row r="22866" spans="1:15" x14ac:dyDescent="0.25">
      <c r="A22866" s="1"/>
      <c r="K22866" s="3"/>
      <c r="L22866" s="3"/>
      <c r="M22866" s="3"/>
      <c r="N22866" s="3"/>
      <c r="O22866" s="3"/>
    </row>
    <row r="22867" spans="1:15" x14ac:dyDescent="0.25">
      <c r="A22867" s="1"/>
      <c r="K22867" s="3"/>
      <c r="L22867" s="3"/>
      <c r="M22867" s="3"/>
      <c r="N22867" s="3"/>
      <c r="O22867" s="3"/>
    </row>
    <row r="22868" spans="1:15" x14ac:dyDescent="0.25">
      <c r="A22868" s="1"/>
      <c r="K22868" s="3"/>
      <c r="L22868" s="3"/>
      <c r="M22868" s="3"/>
      <c r="N22868" s="3"/>
      <c r="O22868" s="3"/>
    </row>
    <row r="22869" spans="1:15" x14ac:dyDescent="0.25">
      <c r="A22869" s="1"/>
      <c r="K22869" s="3"/>
      <c r="L22869" s="3"/>
      <c r="M22869" s="3"/>
      <c r="N22869" s="3"/>
      <c r="O22869" s="3"/>
    </row>
    <row r="22870" spans="1:15" x14ac:dyDescent="0.25">
      <c r="A22870" s="1"/>
      <c r="K22870" s="3"/>
      <c r="L22870" s="3"/>
      <c r="M22870" s="3"/>
      <c r="N22870" s="3"/>
      <c r="O22870" s="3"/>
    </row>
    <row r="22871" spans="1:15" x14ac:dyDescent="0.25">
      <c r="A22871" s="1"/>
      <c r="K22871" s="3"/>
      <c r="L22871" s="3"/>
      <c r="M22871" s="3"/>
      <c r="N22871" s="3"/>
      <c r="O22871" s="3"/>
    </row>
    <row r="22872" spans="1:15" x14ac:dyDescent="0.25">
      <c r="A22872" s="1"/>
      <c r="K22872" s="3"/>
      <c r="L22872" s="3"/>
      <c r="M22872" s="3"/>
      <c r="N22872" s="3"/>
      <c r="O22872" s="3"/>
    </row>
    <row r="22873" spans="1:15" x14ac:dyDescent="0.25">
      <c r="A22873" s="1"/>
      <c r="K22873" s="3"/>
      <c r="L22873" s="3"/>
      <c r="M22873" s="3"/>
      <c r="N22873" s="3"/>
      <c r="O22873" s="3"/>
    </row>
    <row r="22874" spans="1:15" x14ac:dyDescent="0.25">
      <c r="A22874" s="1"/>
      <c r="K22874" s="3"/>
      <c r="L22874" s="3"/>
      <c r="M22874" s="3"/>
      <c r="N22874" s="3"/>
      <c r="O22874" s="3"/>
    </row>
    <row r="22875" spans="1:15" x14ac:dyDescent="0.25">
      <c r="A22875" s="1"/>
      <c r="K22875" s="3"/>
      <c r="L22875" s="3"/>
      <c r="M22875" s="3"/>
      <c r="N22875" s="3"/>
      <c r="O22875" s="3"/>
    </row>
    <row r="22876" spans="1:15" x14ac:dyDescent="0.25">
      <c r="A22876" s="1"/>
      <c r="K22876" s="3"/>
      <c r="L22876" s="3"/>
      <c r="M22876" s="3"/>
      <c r="N22876" s="3"/>
      <c r="O22876" s="3"/>
    </row>
    <row r="22877" spans="1:15" x14ac:dyDescent="0.25">
      <c r="A22877" s="1"/>
      <c r="K22877" s="3"/>
      <c r="L22877" s="3"/>
      <c r="M22877" s="3"/>
      <c r="N22877" s="3"/>
      <c r="O22877" s="3"/>
    </row>
    <row r="22878" spans="1:15" x14ac:dyDescent="0.25">
      <c r="A22878" s="1"/>
      <c r="K22878" s="3"/>
      <c r="L22878" s="3"/>
      <c r="M22878" s="3"/>
      <c r="N22878" s="3"/>
      <c r="O22878" s="3"/>
    </row>
    <row r="22879" spans="1:15" x14ac:dyDescent="0.25">
      <c r="A22879" s="1"/>
      <c r="K22879" s="3"/>
      <c r="L22879" s="3"/>
      <c r="M22879" s="3"/>
      <c r="N22879" s="3"/>
      <c r="O22879" s="3"/>
    </row>
    <row r="22880" spans="1:15" x14ac:dyDescent="0.25">
      <c r="A22880" s="1"/>
      <c r="K22880" s="3"/>
      <c r="L22880" s="3"/>
      <c r="M22880" s="3"/>
      <c r="N22880" s="3"/>
      <c r="O22880" s="3"/>
    </row>
    <row r="22881" spans="1:15" x14ac:dyDescent="0.25">
      <c r="A22881" s="1"/>
      <c r="K22881" s="3"/>
      <c r="L22881" s="3"/>
      <c r="M22881" s="3"/>
      <c r="N22881" s="3"/>
      <c r="O22881" s="3"/>
    </row>
    <row r="22882" spans="1:15" x14ac:dyDescent="0.25">
      <c r="A22882" s="1"/>
      <c r="K22882" s="3"/>
      <c r="L22882" s="3"/>
      <c r="M22882" s="3"/>
      <c r="N22882" s="3"/>
      <c r="O22882" s="3"/>
    </row>
    <row r="22883" spans="1:15" x14ac:dyDescent="0.25">
      <c r="A22883" s="1"/>
      <c r="K22883" s="3"/>
      <c r="L22883" s="3"/>
      <c r="M22883" s="3"/>
      <c r="N22883" s="3"/>
      <c r="O22883" s="3"/>
    </row>
    <row r="22884" spans="1:15" x14ac:dyDescent="0.25">
      <c r="A22884" s="1"/>
      <c r="K22884" s="3"/>
      <c r="L22884" s="3"/>
      <c r="M22884" s="3"/>
      <c r="N22884" s="3"/>
      <c r="O22884" s="3"/>
    </row>
    <row r="22885" spans="1:15" x14ac:dyDescent="0.25">
      <c r="A22885" s="1"/>
      <c r="K22885" s="3"/>
      <c r="L22885" s="3"/>
      <c r="M22885" s="3"/>
      <c r="N22885" s="3"/>
      <c r="O22885" s="3"/>
    </row>
    <row r="22886" spans="1:15" x14ac:dyDescent="0.25">
      <c r="A22886" s="1"/>
      <c r="K22886" s="3"/>
      <c r="L22886" s="3"/>
      <c r="M22886" s="3"/>
      <c r="N22886" s="3"/>
      <c r="O22886" s="3"/>
    </row>
    <row r="22887" spans="1:15" x14ac:dyDescent="0.25">
      <c r="A22887" s="1"/>
      <c r="K22887" s="3"/>
      <c r="L22887" s="3"/>
      <c r="M22887" s="3"/>
      <c r="N22887" s="3"/>
      <c r="O22887" s="3"/>
    </row>
    <row r="22888" spans="1:15" x14ac:dyDescent="0.25">
      <c r="A22888" s="1"/>
      <c r="K22888" s="3"/>
      <c r="L22888" s="3"/>
      <c r="M22888" s="3"/>
      <c r="N22888" s="3"/>
      <c r="O22888" s="3"/>
    </row>
    <row r="22889" spans="1:15" x14ac:dyDescent="0.25">
      <c r="A22889" s="1"/>
      <c r="K22889" s="3"/>
      <c r="L22889" s="3"/>
      <c r="M22889" s="3"/>
      <c r="N22889" s="3"/>
      <c r="O22889" s="3"/>
    </row>
    <row r="22890" spans="1:15" x14ac:dyDescent="0.25">
      <c r="A22890" s="1"/>
      <c r="K22890" s="3"/>
      <c r="L22890" s="3"/>
      <c r="M22890" s="3"/>
      <c r="N22890" s="3"/>
      <c r="O22890" s="3"/>
    </row>
    <row r="22891" spans="1:15" x14ac:dyDescent="0.25">
      <c r="A22891" s="1"/>
      <c r="K22891" s="3"/>
      <c r="L22891" s="3"/>
      <c r="M22891" s="3"/>
      <c r="N22891" s="3"/>
      <c r="O22891" s="3"/>
    </row>
    <row r="22892" spans="1:15" x14ac:dyDescent="0.25">
      <c r="A22892" s="1"/>
      <c r="K22892" s="3"/>
      <c r="L22892" s="3"/>
      <c r="M22892" s="3"/>
      <c r="N22892" s="3"/>
      <c r="O22892" s="3"/>
    </row>
    <row r="22893" spans="1:15" x14ac:dyDescent="0.25">
      <c r="A22893" s="1"/>
      <c r="K22893" s="3"/>
      <c r="L22893" s="3"/>
      <c r="M22893" s="3"/>
      <c r="N22893" s="3"/>
      <c r="O22893" s="3"/>
    </row>
    <row r="22894" spans="1:15" x14ac:dyDescent="0.25">
      <c r="A22894" s="1"/>
      <c r="K22894" s="3"/>
      <c r="L22894" s="3"/>
      <c r="M22894" s="3"/>
      <c r="N22894" s="3"/>
      <c r="O22894" s="3"/>
    </row>
    <row r="22895" spans="1:15" x14ac:dyDescent="0.25">
      <c r="A22895" s="1"/>
      <c r="K22895" s="3"/>
      <c r="L22895" s="3"/>
      <c r="M22895" s="3"/>
      <c r="N22895" s="3"/>
      <c r="O22895" s="3"/>
    </row>
    <row r="22896" spans="1:15" x14ac:dyDescent="0.25">
      <c r="A22896" s="1"/>
      <c r="K22896" s="3"/>
      <c r="L22896" s="3"/>
      <c r="M22896" s="3"/>
      <c r="N22896" s="3"/>
      <c r="O22896" s="3"/>
    </row>
    <row r="22897" spans="1:15" x14ac:dyDescent="0.25">
      <c r="A22897" s="1"/>
      <c r="K22897" s="3"/>
      <c r="L22897" s="3"/>
      <c r="M22897" s="3"/>
      <c r="N22897" s="3"/>
      <c r="O22897" s="3"/>
    </row>
    <row r="22898" spans="1:15" x14ac:dyDescent="0.25">
      <c r="A22898" s="1"/>
      <c r="K22898" s="3"/>
      <c r="L22898" s="3"/>
      <c r="M22898" s="3"/>
      <c r="N22898" s="3"/>
      <c r="O22898" s="3"/>
    </row>
    <row r="22899" spans="1:15" x14ac:dyDescent="0.25">
      <c r="A22899" s="1"/>
      <c r="K22899" s="3"/>
      <c r="L22899" s="3"/>
      <c r="M22899" s="3"/>
      <c r="N22899" s="3"/>
      <c r="O22899" s="3"/>
    </row>
    <row r="22900" spans="1:15" x14ac:dyDescent="0.25">
      <c r="A22900" s="1"/>
      <c r="K22900" s="3"/>
      <c r="L22900" s="3"/>
      <c r="M22900" s="3"/>
      <c r="N22900" s="3"/>
      <c r="O22900" s="3"/>
    </row>
    <row r="22901" spans="1:15" x14ac:dyDescent="0.25">
      <c r="A22901" s="1"/>
      <c r="K22901" s="3"/>
      <c r="L22901" s="3"/>
      <c r="M22901" s="3"/>
      <c r="N22901" s="3"/>
      <c r="O22901" s="3"/>
    </row>
    <row r="22902" spans="1:15" x14ac:dyDescent="0.25">
      <c r="A22902" s="1"/>
      <c r="K22902" s="3"/>
      <c r="L22902" s="3"/>
      <c r="M22902" s="3"/>
      <c r="N22902" s="3"/>
      <c r="O22902" s="3"/>
    </row>
    <row r="22903" spans="1:15" x14ac:dyDescent="0.25">
      <c r="A22903" s="1"/>
      <c r="K22903" s="3"/>
      <c r="L22903" s="3"/>
      <c r="M22903" s="3"/>
      <c r="N22903" s="3"/>
      <c r="O22903" s="3"/>
    </row>
    <row r="22904" spans="1:15" x14ac:dyDescent="0.25">
      <c r="A22904" s="1"/>
      <c r="K22904" s="3"/>
      <c r="L22904" s="3"/>
      <c r="M22904" s="3"/>
      <c r="N22904" s="3"/>
      <c r="O22904" s="3"/>
    </row>
    <row r="22905" spans="1:15" x14ac:dyDescent="0.25">
      <c r="A22905" s="1"/>
      <c r="K22905" s="3"/>
      <c r="L22905" s="3"/>
      <c r="M22905" s="3"/>
      <c r="N22905" s="3"/>
      <c r="O22905" s="3"/>
    </row>
    <row r="22906" spans="1:15" x14ac:dyDescent="0.25">
      <c r="A22906" s="1"/>
      <c r="K22906" s="3"/>
      <c r="L22906" s="3"/>
      <c r="M22906" s="3"/>
      <c r="N22906" s="3"/>
      <c r="O22906" s="3"/>
    </row>
    <row r="22907" spans="1:15" x14ac:dyDescent="0.25">
      <c r="A22907" s="1"/>
      <c r="K22907" s="3"/>
      <c r="L22907" s="3"/>
      <c r="M22907" s="3"/>
      <c r="N22907" s="3"/>
      <c r="O22907" s="3"/>
    </row>
    <row r="22908" spans="1:15" x14ac:dyDescent="0.25">
      <c r="A22908" s="1"/>
      <c r="K22908" s="3"/>
      <c r="L22908" s="3"/>
      <c r="M22908" s="3"/>
      <c r="N22908" s="3"/>
      <c r="O22908" s="3"/>
    </row>
    <row r="22909" spans="1:15" x14ac:dyDescent="0.25">
      <c r="A22909" s="1"/>
      <c r="K22909" s="3"/>
      <c r="L22909" s="3"/>
      <c r="M22909" s="3"/>
      <c r="N22909" s="3"/>
      <c r="O22909" s="3"/>
    </row>
    <row r="22910" spans="1:15" x14ac:dyDescent="0.25">
      <c r="A22910" s="1"/>
      <c r="K22910" s="3"/>
      <c r="L22910" s="3"/>
      <c r="M22910" s="3"/>
      <c r="N22910" s="3"/>
      <c r="O22910" s="3"/>
    </row>
    <row r="22911" spans="1:15" x14ac:dyDescent="0.25">
      <c r="A22911" s="1"/>
      <c r="K22911" s="3"/>
      <c r="L22911" s="3"/>
      <c r="M22911" s="3"/>
      <c r="N22911" s="3"/>
      <c r="O22911" s="3"/>
    </row>
    <row r="22912" spans="1:15" x14ac:dyDescent="0.25">
      <c r="A22912" s="1"/>
      <c r="K22912" s="3"/>
      <c r="L22912" s="3"/>
      <c r="M22912" s="3"/>
      <c r="N22912" s="3"/>
      <c r="O22912" s="3"/>
    </row>
    <row r="22913" spans="1:15" x14ac:dyDescent="0.25">
      <c r="A22913" s="1"/>
      <c r="K22913" s="3"/>
      <c r="L22913" s="3"/>
      <c r="M22913" s="3"/>
      <c r="N22913" s="3"/>
      <c r="O22913" s="3"/>
    </row>
    <row r="22914" spans="1:15" x14ac:dyDescent="0.25">
      <c r="A22914" s="1"/>
      <c r="K22914" s="3"/>
      <c r="L22914" s="3"/>
      <c r="M22914" s="3"/>
      <c r="N22914" s="3"/>
      <c r="O22914" s="3"/>
    </row>
    <row r="22915" spans="1:15" x14ac:dyDescent="0.25">
      <c r="A22915" s="1"/>
      <c r="K22915" s="3"/>
      <c r="L22915" s="3"/>
      <c r="M22915" s="3"/>
      <c r="N22915" s="3"/>
      <c r="O22915" s="3"/>
    </row>
    <row r="22916" spans="1:15" x14ac:dyDescent="0.25">
      <c r="A22916" s="1"/>
      <c r="K22916" s="3"/>
      <c r="L22916" s="3"/>
      <c r="M22916" s="3"/>
      <c r="N22916" s="3"/>
      <c r="O22916" s="3"/>
    </row>
    <row r="22917" spans="1:15" x14ac:dyDescent="0.25">
      <c r="A22917" s="1"/>
      <c r="K22917" s="3"/>
      <c r="L22917" s="3"/>
      <c r="M22917" s="3"/>
      <c r="N22917" s="3"/>
      <c r="O22917" s="3"/>
    </row>
    <row r="22918" spans="1:15" x14ac:dyDescent="0.25">
      <c r="A22918" s="1"/>
      <c r="K22918" s="3"/>
      <c r="L22918" s="3"/>
      <c r="M22918" s="3"/>
      <c r="N22918" s="3"/>
      <c r="O22918" s="3"/>
    </row>
    <row r="22919" spans="1:15" x14ac:dyDescent="0.25">
      <c r="A22919" s="1"/>
      <c r="K22919" s="3"/>
      <c r="L22919" s="3"/>
      <c r="M22919" s="3"/>
      <c r="N22919" s="3"/>
      <c r="O22919" s="3"/>
    </row>
    <row r="22920" spans="1:15" x14ac:dyDescent="0.25">
      <c r="A22920" s="1"/>
      <c r="K22920" s="3"/>
      <c r="L22920" s="3"/>
      <c r="M22920" s="3"/>
      <c r="N22920" s="3"/>
      <c r="O22920" s="3"/>
    </row>
    <row r="22921" spans="1:15" x14ac:dyDescent="0.25">
      <c r="A22921" s="1"/>
      <c r="K22921" s="3"/>
      <c r="L22921" s="3"/>
      <c r="M22921" s="3"/>
      <c r="N22921" s="3"/>
      <c r="O22921" s="3"/>
    </row>
    <row r="22922" spans="1:15" x14ac:dyDescent="0.25">
      <c r="A22922" s="1"/>
      <c r="K22922" s="3"/>
      <c r="L22922" s="3"/>
      <c r="M22922" s="3"/>
      <c r="N22922" s="3"/>
      <c r="O22922" s="3"/>
    </row>
    <row r="22923" spans="1:15" x14ac:dyDescent="0.25">
      <c r="A22923" s="1"/>
      <c r="K22923" s="3"/>
      <c r="L22923" s="3"/>
      <c r="M22923" s="3"/>
      <c r="N22923" s="3"/>
      <c r="O22923" s="3"/>
    </row>
    <row r="22924" spans="1:15" x14ac:dyDescent="0.25">
      <c r="A22924" s="1"/>
      <c r="K22924" s="3"/>
      <c r="L22924" s="3"/>
      <c r="M22924" s="3"/>
      <c r="N22924" s="3"/>
      <c r="O22924" s="3"/>
    </row>
    <row r="22925" spans="1:15" x14ac:dyDescent="0.25">
      <c r="A22925" s="1"/>
      <c r="K22925" s="3"/>
      <c r="L22925" s="3"/>
      <c r="M22925" s="3"/>
      <c r="N22925" s="3"/>
      <c r="O22925" s="3"/>
    </row>
    <row r="22926" spans="1:15" x14ac:dyDescent="0.25">
      <c r="A22926" s="1"/>
      <c r="K22926" s="3"/>
      <c r="L22926" s="3"/>
      <c r="M22926" s="3"/>
      <c r="N22926" s="3"/>
      <c r="O22926" s="3"/>
    </row>
    <row r="22927" spans="1:15" x14ac:dyDescent="0.25">
      <c r="A22927" s="1"/>
      <c r="K22927" s="3"/>
      <c r="L22927" s="3"/>
      <c r="M22927" s="3"/>
      <c r="N22927" s="3"/>
      <c r="O22927" s="3"/>
    </row>
    <row r="22928" spans="1:15" x14ac:dyDescent="0.25">
      <c r="A22928" s="1"/>
      <c r="K22928" s="3"/>
      <c r="L22928" s="3"/>
      <c r="M22928" s="3"/>
      <c r="N22928" s="3"/>
      <c r="O22928" s="3"/>
    </row>
    <row r="22929" spans="1:15" x14ac:dyDescent="0.25">
      <c r="A22929" s="1"/>
      <c r="K22929" s="3"/>
      <c r="L22929" s="3"/>
      <c r="M22929" s="3"/>
      <c r="N22929" s="3"/>
      <c r="O22929" s="3"/>
    </row>
    <row r="22930" spans="1:15" x14ac:dyDescent="0.25">
      <c r="A22930" s="1"/>
      <c r="K22930" s="3"/>
      <c r="L22930" s="3"/>
      <c r="M22930" s="3"/>
      <c r="N22930" s="3"/>
      <c r="O22930" s="3"/>
    </row>
    <row r="22931" spans="1:15" x14ac:dyDescent="0.25">
      <c r="A22931" s="1"/>
      <c r="K22931" s="3"/>
      <c r="L22931" s="3"/>
      <c r="M22931" s="3"/>
      <c r="N22931" s="3"/>
      <c r="O22931" s="3"/>
    </row>
    <row r="22932" spans="1:15" x14ac:dyDescent="0.25">
      <c r="A22932" s="1"/>
      <c r="K22932" s="3"/>
      <c r="L22932" s="3"/>
      <c r="M22932" s="3"/>
      <c r="N22932" s="3"/>
      <c r="O22932" s="3"/>
    </row>
    <row r="22933" spans="1:15" x14ac:dyDescent="0.25">
      <c r="A22933" s="1"/>
      <c r="K22933" s="3"/>
      <c r="L22933" s="3"/>
      <c r="M22933" s="3"/>
      <c r="N22933" s="3"/>
      <c r="O22933" s="3"/>
    </row>
    <row r="22934" spans="1:15" x14ac:dyDescent="0.25">
      <c r="A22934" s="1"/>
      <c r="K22934" s="3"/>
      <c r="L22934" s="3"/>
      <c r="M22934" s="3"/>
      <c r="N22934" s="3"/>
      <c r="O22934" s="3"/>
    </row>
    <row r="22935" spans="1:15" x14ac:dyDescent="0.25">
      <c r="A22935" s="1"/>
      <c r="K22935" s="3"/>
      <c r="L22935" s="3"/>
      <c r="M22935" s="3"/>
      <c r="N22935" s="3"/>
      <c r="O22935" s="3"/>
    </row>
    <row r="22936" spans="1:15" x14ac:dyDescent="0.25">
      <c r="A22936" s="1"/>
      <c r="K22936" s="3"/>
      <c r="L22936" s="3"/>
      <c r="M22936" s="3"/>
      <c r="N22936" s="3"/>
      <c r="O22936" s="3"/>
    </row>
    <row r="22937" spans="1:15" x14ac:dyDescent="0.25">
      <c r="A22937" s="1"/>
      <c r="K22937" s="3"/>
      <c r="L22937" s="3"/>
      <c r="M22937" s="3"/>
      <c r="N22937" s="3"/>
      <c r="O22937" s="3"/>
    </row>
    <row r="22938" spans="1:15" x14ac:dyDescent="0.25">
      <c r="A22938" s="1"/>
      <c r="K22938" s="3"/>
      <c r="L22938" s="3"/>
      <c r="M22938" s="3"/>
      <c r="N22938" s="3"/>
      <c r="O22938" s="3"/>
    </row>
    <row r="22939" spans="1:15" x14ac:dyDescent="0.25">
      <c r="A22939" s="1"/>
      <c r="K22939" s="3"/>
      <c r="L22939" s="3"/>
      <c r="M22939" s="3"/>
      <c r="N22939" s="3"/>
      <c r="O22939" s="3"/>
    </row>
    <row r="22940" spans="1:15" x14ac:dyDescent="0.25">
      <c r="A22940" s="1"/>
      <c r="K22940" s="3"/>
      <c r="L22940" s="3"/>
      <c r="M22940" s="3"/>
      <c r="N22940" s="3"/>
      <c r="O22940" s="3"/>
    </row>
    <row r="22941" spans="1:15" x14ac:dyDescent="0.25">
      <c r="A22941" s="1"/>
      <c r="K22941" s="3"/>
      <c r="L22941" s="3"/>
      <c r="M22941" s="3"/>
      <c r="N22941" s="3"/>
      <c r="O22941" s="3"/>
    </row>
    <row r="22942" spans="1:15" x14ac:dyDescent="0.25">
      <c r="A22942" s="1"/>
      <c r="K22942" s="3"/>
      <c r="L22942" s="3"/>
      <c r="M22942" s="3"/>
      <c r="N22942" s="3"/>
      <c r="O22942" s="3"/>
    </row>
    <row r="22943" spans="1:15" x14ac:dyDescent="0.25">
      <c r="A22943" s="1"/>
      <c r="K22943" s="3"/>
      <c r="L22943" s="3"/>
      <c r="M22943" s="3"/>
      <c r="N22943" s="3"/>
      <c r="O22943" s="3"/>
    </row>
    <row r="22944" spans="1:15" x14ac:dyDescent="0.25">
      <c r="A22944" s="1"/>
      <c r="K22944" s="3"/>
      <c r="L22944" s="3"/>
      <c r="M22944" s="3"/>
      <c r="N22944" s="3"/>
      <c r="O22944" s="3"/>
    </row>
    <row r="22945" spans="1:15" x14ac:dyDescent="0.25">
      <c r="A22945" s="1"/>
      <c r="K22945" s="3"/>
      <c r="L22945" s="3"/>
      <c r="M22945" s="3"/>
      <c r="N22945" s="3"/>
      <c r="O22945" s="3"/>
    </row>
    <row r="22946" spans="1:15" x14ac:dyDescent="0.25">
      <c r="A22946" s="1"/>
      <c r="K22946" s="3"/>
      <c r="L22946" s="3"/>
      <c r="M22946" s="3"/>
      <c r="N22946" s="3"/>
      <c r="O22946" s="3"/>
    </row>
    <row r="22947" spans="1:15" x14ac:dyDescent="0.25">
      <c r="A22947" s="1"/>
      <c r="K22947" s="3"/>
      <c r="L22947" s="3"/>
      <c r="M22947" s="3"/>
      <c r="N22947" s="3"/>
      <c r="O22947" s="3"/>
    </row>
    <row r="22948" spans="1:15" x14ac:dyDescent="0.25">
      <c r="A22948" s="1"/>
      <c r="K22948" s="3"/>
      <c r="L22948" s="3"/>
      <c r="M22948" s="3"/>
      <c r="N22948" s="3"/>
      <c r="O22948" s="3"/>
    </row>
    <row r="22949" spans="1:15" x14ac:dyDescent="0.25">
      <c r="A22949" s="1"/>
      <c r="K22949" s="3"/>
      <c r="L22949" s="3"/>
      <c r="M22949" s="3"/>
      <c r="N22949" s="3"/>
      <c r="O22949" s="3"/>
    </row>
    <row r="22950" spans="1:15" x14ac:dyDescent="0.25">
      <c r="A22950" s="1"/>
      <c r="K22950" s="3"/>
      <c r="L22950" s="3"/>
      <c r="M22950" s="3"/>
      <c r="N22950" s="3"/>
      <c r="O22950" s="3"/>
    </row>
    <row r="22951" spans="1:15" x14ac:dyDescent="0.25">
      <c r="A22951" s="1"/>
      <c r="K22951" s="3"/>
      <c r="L22951" s="3"/>
      <c r="M22951" s="3"/>
      <c r="N22951" s="3"/>
      <c r="O22951" s="3"/>
    </row>
    <row r="22952" spans="1:15" x14ac:dyDescent="0.25">
      <c r="A22952" s="1"/>
      <c r="K22952" s="3"/>
      <c r="L22952" s="3"/>
      <c r="M22952" s="3"/>
      <c r="N22952" s="3"/>
      <c r="O22952" s="3"/>
    </row>
    <row r="22953" spans="1:15" x14ac:dyDescent="0.25">
      <c r="A22953" s="1"/>
      <c r="K22953" s="3"/>
      <c r="L22953" s="3"/>
      <c r="M22953" s="3"/>
      <c r="N22953" s="3"/>
      <c r="O22953" s="3"/>
    </row>
    <row r="22954" spans="1:15" x14ac:dyDescent="0.25">
      <c r="A22954" s="1"/>
      <c r="K22954" s="3"/>
      <c r="L22954" s="3"/>
      <c r="M22954" s="3"/>
      <c r="N22954" s="3"/>
      <c r="O22954" s="3"/>
    </row>
    <row r="22955" spans="1:15" x14ac:dyDescent="0.25">
      <c r="A22955" s="1"/>
      <c r="K22955" s="3"/>
      <c r="L22955" s="3"/>
      <c r="M22955" s="3"/>
      <c r="N22955" s="3"/>
      <c r="O22955" s="3"/>
    </row>
    <row r="22956" spans="1:15" x14ac:dyDescent="0.25">
      <c r="A22956" s="1"/>
      <c r="K22956" s="3"/>
      <c r="L22956" s="3"/>
      <c r="M22956" s="3"/>
      <c r="N22956" s="3"/>
      <c r="O22956" s="3"/>
    </row>
    <row r="22957" spans="1:15" x14ac:dyDescent="0.25">
      <c r="A22957" s="1"/>
      <c r="K22957" s="3"/>
      <c r="L22957" s="3"/>
      <c r="M22957" s="3"/>
      <c r="N22957" s="3"/>
      <c r="O22957" s="3"/>
    </row>
    <row r="22958" spans="1:15" x14ac:dyDescent="0.25">
      <c r="A22958" s="1"/>
      <c r="K22958" s="3"/>
      <c r="L22958" s="3"/>
      <c r="M22958" s="3"/>
      <c r="N22958" s="3"/>
      <c r="O22958" s="3"/>
    </row>
    <row r="22959" spans="1:15" x14ac:dyDescent="0.25">
      <c r="A22959" s="1"/>
      <c r="K22959" s="3"/>
      <c r="L22959" s="3"/>
      <c r="M22959" s="3"/>
      <c r="N22959" s="3"/>
      <c r="O22959" s="3"/>
    </row>
    <row r="22960" spans="1:15" x14ac:dyDescent="0.25">
      <c r="A22960" s="1"/>
      <c r="K22960" s="3"/>
      <c r="L22960" s="3"/>
      <c r="M22960" s="3"/>
      <c r="N22960" s="3"/>
      <c r="O22960" s="3"/>
    </row>
    <row r="22961" spans="1:15" x14ac:dyDescent="0.25">
      <c r="A22961" s="1"/>
      <c r="K22961" s="3"/>
      <c r="L22961" s="3"/>
      <c r="M22961" s="3"/>
      <c r="N22961" s="3"/>
      <c r="O22961" s="3"/>
    </row>
    <row r="22962" spans="1:15" x14ac:dyDescent="0.25">
      <c r="A22962" s="1"/>
      <c r="K22962" s="3"/>
      <c r="L22962" s="3"/>
      <c r="M22962" s="3"/>
      <c r="N22962" s="3"/>
      <c r="O22962" s="3"/>
    </row>
    <row r="22963" spans="1:15" x14ac:dyDescent="0.25">
      <c r="A22963" s="1"/>
      <c r="K22963" s="3"/>
      <c r="L22963" s="3"/>
      <c r="M22963" s="3"/>
      <c r="N22963" s="3"/>
      <c r="O22963" s="3"/>
    </row>
    <row r="22964" spans="1:15" x14ac:dyDescent="0.25">
      <c r="A22964" s="1"/>
      <c r="K22964" s="3"/>
      <c r="L22964" s="3"/>
      <c r="M22964" s="3"/>
      <c r="N22964" s="3"/>
      <c r="O22964" s="3"/>
    </row>
    <row r="22965" spans="1:15" x14ac:dyDescent="0.25">
      <c r="A22965" s="1"/>
      <c r="K22965" s="3"/>
      <c r="L22965" s="3"/>
      <c r="M22965" s="3"/>
      <c r="N22965" s="3"/>
      <c r="O22965" s="3"/>
    </row>
    <row r="22966" spans="1:15" x14ac:dyDescent="0.25">
      <c r="A22966" s="1"/>
      <c r="K22966" s="3"/>
      <c r="L22966" s="3"/>
      <c r="M22966" s="3"/>
      <c r="N22966" s="3"/>
      <c r="O22966" s="3"/>
    </row>
    <row r="22967" spans="1:15" x14ac:dyDescent="0.25">
      <c r="A22967" s="1"/>
      <c r="K22967" s="3"/>
      <c r="L22967" s="3"/>
      <c r="M22967" s="3"/>
      <c r="N22967" s="3"/>
      <c r="O22967" s="3"/>
    </row>
    <row r="22968" spans="1:15" x14ac:dyDescent="0.25">
      <c r="A22968" s="1"/>
      <c r="K22968" s="3"/>
      <c r="L22968" s="3"/>
      <c r="M22968" s="3"/>
      <c r="N22968" s="3"/>
      <c r="O22968" s="3"/>
    </row>
    <row r="22969" spans="1:15" x14ac:dyDescent="0.25">
      <c r="A22969" s="1"/>
      <c r="K22969" s="3"/>
      <c r="L22969" s="3"/>
      <c r="M22969" s="3"/>
      <c r="N22969" s="3"/>
      <c r="O22969" s="3"/>
    </row>
    <row r="22970" spans="1:15" x14ac:dyDescent="0.25">
      <c r="A22970" s="1"/>
      <c r="K22970" s="3"/>
      <c r="L22970" s="3"/>
      <c r="M22970" s="3"/>
      <c r="N22970" s="3"/>
      <c r="O22970" s="3"/>
    </row>
    <row r="22971" spans="1:15" x14ac:dyDescent="0.25">
      <c r="A22971" s="1"/>
      <c r="K22971" s="3"/>
      <c r="L22971" s="3"/>
      <c r="M22971" s="3"/>
      <c r="N22971" s="3"/>
      <c r="O22971" s="3"/>
    </row>
    <row r="22972" spans="1:15" x14ac:dyDescent="0.25">
      <c r="A22972" s="1"/>
      <c r="K22972" s="3"/>
      <c r="L22972" s="3"/>
      <c r="M22972" s="3"/>
      <c r="N22972" s="3"/>
      <c r="O22972" s="3"/>
    </row>
    <row r="22973" spans="1:15" x14ac:dyDescent="0.25">
      <c r="A22973" s="1"/>
      <c r="K22973" s="3"/>
      <c r="L22973" s="3"/>
      <c r="M22973" s="3"/>
      <c r="N22973" s="3"/>
      <c r="O22973" s="3"/>
    </row>
    <row r="22974" spans="1:15" x14ac:dyDescent="0.25">
      <c r="A22974" s="1"/>
      <c r="K22974" s="3"/>
      <c r="L22974" s="3"/>
      <c r="M22974" s="3"/>
      <c r="N22974" s="3"/>
      <c r="O22974" s="3"/>
    </row>
    <row r="22975" spans="1:15" x14ac:dyDescent="0.25">
      <c r="A22975" s="1"/>
      <c r="K22975" s="3"/>
      <c r="L22975" s="3"/>
      <c r="M22975" s="3"/>
      <c r="N22975" s="3"/>
      <c r="O22975" s="3"/>
    </row>
    <row r="22976" spans="1:15" x14ac:dyDescent="0.25">
      <c r="A22976" s="1"/>
      <c r="K22976" s="3"/>
      <c r="L22976" s="3"/>
      <c r="M22976" s="3"/>
      <c r="N22976" s="3"/>
      <c r="O22976" s="3"/>
    </row>
    <row r="22977" spans="1:15" x14ac:dyDescent="0.25">
      <c r="A22977" s="1"/>
      <c r="K22977" s="3"/>
      <c r="L22977" s="3"/>
      <c r="M22977" s="3"/>
      <c r="N22977" s="3"/>
      <c r="O22977" s="3"/>
    </row>
    <row r="22978" spans="1:15" x14ac:dyDescent="0.25">
      <c r="A22978" s="1"/>
      <c r="K22978" s="3"/>
      <c r="L22978" s="3"/>
      <c r="M22978" s="3"/>
      <c r="N22978" s="3"/>
      <c r="O22978" s="3"/>
    </row>
    <row r="22979" spans="1:15" x14ac:dyDescent="0.25">
      <c r="A22979" s="1"/>
      <c r="K22979" s="3"/>
      <c r="L22979" s="3"/>
      <c r="M22979" s="3"/>
      <c r="N22979" s="3"/>
      <c r="O22979" s="3"/>
    </row>
    <row r="22980" spans="1:15" x14ac:dyDescent="0.25">
      <c r="A22980" s="1"/>
      <c r="K22980" s="3"/>
      <c r="L22980" s="3"/>
      <c r="M22980" s="3"/>
      <c r="N22980" s="3"/>
      <c r="O22980" s="3"/>
    </row>
    <row r="22981" spans="1:15" x14ac:dyDescent="0.25">
      <c r="A22981" s="1"/>
      <c r="K22981" s="3"/>
      <c r="L22981" s="3"/>
      <c r="M22981" s="3"/>
      <c r="N22981" s="3"/>
      <c r="O22981" s="3"/>
    </row>
    <row r="22982" spans="1:15" x14ac:dyDescent="0.25">
      <c r="A22982" s="1"/>
      <c r="K22982" s="3"/>
      <c r="L22982" s="3"/>
      <c r="M22982" s="3"/>
      <c r="N22982" s="3"/>
      <c r="O22982" s="3"/>
    </row>
    <row r="22983" spans="1:15" x14ac:dyDescent="0.25">
      <c r="A22983" s="1"/>
      <c r="K22983" s="3"/>
      <c r="L22983" s="3"/>
      <c r="M22983" s="3"/>
      <c r="N22983" s="3"/>
      <c r="O22983" s="3"/>
    </row>
    <row r="22984" spans="1:15" x14ac:dyDescent="0.25">
      <c r="A22984" s="1"/>
      <c r="K22984" s="3"/>
      <c r="L22984" s="3"/>
      <c r="M22984" s="3"/>
      <c r="N22984" s="3"/>
      <c r="O22984" s="3"/>
    </row>
    <row r="22985" spans="1:15" x14ac:dyDescent="0.25">
      <c r="A22985" s="1"/>
      <c r="K22985" s="3"/>
      <c r="L22985" s="3"/>
      <c r="M22985" s="3"/>
      <c r="N22985" s="3"/>
      <c r="O22985" s="3"/>
    </row>
    <row r="22986" spans="1:15" x14ac:dyDescent="0.25">
      <c r="A22986" s="1"/>
      <c r="K22986" s="3"/>
      <c r="L22986" s="3"/>
      <c r="M22986" s="3"/>
      <c r="N22986" s="3"/>
      <c r="O22986" s="3"/>
    </row>
    <row r="22987" spans="1:15" x14ac:dyDescent="0.25">
      <c r="A22987" s="1"/>
      <c r="K22987" s="3"/>
      <c r="L22987" s="3"/>
      <c r="M22987" s="3"/>
      <c r="N22987" s="3"/>
      <c r="O22987" s="3"/>
    </row>
    <row r="22988" spans="1:15" x14ac:dyDescent="0.25">
      <c r="A22988" s="1"/>
      <c r="K22988" s="3"/>
      <c r="L22988" s="3"/>
      <c r="M22988" s="3"/>
      <c r="N22988" s="3"/>
      <c r="O22988" s="3"/>
    </row>
    <row r="22989" spans="1:15" x14ac:dyDescent="0.25">
      <c r="A22989" s="1"/>
      <c r="K22989" s="3"/>
      <c r="L22989" s="3"/>
      <c r="M22989" s="3"/>
      <c r="N22989" s="3"/>
      <c r="O22989" s="3"/>
    </row>
    <row r="22990" spans="1:15" x14ac:dyDescent="0.25">
      <c r="A22990" s="1"/>
      <c r="K22990" s="3"/>
      <c r="L22990" s="3"/>
      <c r="M22990" s="3"/>
      <c r="N22990" s="3"/>
      <c r="O22990" s="3"/>
    </row>
    <row r="22991" spans="1:15" x14ac:dyDescent="0.25">
      <c r="A22991" s="1"/>
      <c r="K22991" s="3"/>
      <c r="L22991" s="3"/>
      <c r="M22991" s="3"/>
      <c r="N22991" s="3"/>
      <c r="O22991" s="3"/>
    </row>
    <row r="22992" spans="1:15" x14ac:dyDescent="0.25">
      <c r="A22992" s="1"/>
      <c r="K22992" s="3"/>
      <c r="L22992" s="3"/>
      <c r="M22992" s="3"/>
      <c r="N22992" s="3"/>
      <c r="O22992" s="3"/>
    </row>
    <row r="22993" spans="1:15" x14ac:dyDescent="0.25">
      <c r="A22993" s="1"/>
      <c r="K22993" s="3"/>
      <c r="L22993" s="3"/>
      <c r="M22993" s="3"/>
      <c r="N22993" s="3"/>
      <c r="O22993" s="3"/>
    </row>
    <row r="22994" spans="1:15" x14ac:dyDescent="0.25">
      <c r="A22994" s="1"/>
      <c r="K22994" s="3"/>
      <c r="L22994" s="3"/>
      <c r="M22994" s="3"/>
      <c r="N22994" s="3"/>
      <c r="O22994" s="3"/>
    </row>
    <row r="22995" spans="1:15" x14ac:dyDescent="0.25">
      <c r="A22995" s="1"/>
      <c r="K22995" s="3"/>
      <c r="L22995" s="3"/>
      <c r="M22995" s="3"/>
      <c r="N22995" s="3"/>
      <c r="O22995" s="3"/>
    </row>
    <row r="22996" spans="1:15" x14ac:dyDescent="0.25">
      <c r="A22996" s="1"/>
      <c r="K22996" s="3"/>
      <c r="L22996" s="3"/>
      <c r="M22996" s="3"/>
      <c r="N22996" s="3"/>
      <c r="O22996" s="3"/>
    </row>
    <row r="22997" spans="1:15" x14ac:dyDescent="0.25">
      <c r="A22997" s="1"/>
      <c r="K22997" s="3"/>
      <c r="L22997" s="3"/>
      <c r="M22997" s="3"/>
      <c r="N22997" s="3"/>
      <c r="O22997" s="3"/>
    </row>
    <row r="22998" spans="1:15" x14ac:dyDescent="0.25">
      <c r="A22998" s="1"/>
      <c r="K22998" s="3"/>
      <c r="L22998" s="3"/>
      <c r="M22998" s="3"/>
      <c r="N22998" s="3"/>
      <c r="O22998" s="3"/>
    </row>
    <row r="22999" spans="1:15" x14ac:dyDescent="0.25">
      <c r="A22999" s="1"/>
      <c r="K22999" s="3"/>
      <c r="L22999" s="3"/>
      <c r="M22999" s="3"/>
      <c r="N22999" s="3"/>
      <c r="O22999" s="3"/>
    </row>
    <row r="23000" spans="1:15" x14ac:dyDescent="0.25">
      <c r="A23000" s="1"/>
      <c r="K23000" s="3"/>
      <c r="L23000" s="3"/>
      <c r="M23000" s="3"/>
      <c r="N23000" s="3"/>
      <c r="O23000" s="3"/>
    </row>
    <row r="23001" spans="1:15" x14ac:dyDescent="0.25">
      <c r="A23001" s="1"/>
      <c r="K23001" s="3"/>
      <c r="L23001" s="3"/>
      <c r="M23001" s="3"/>
      <c r="N23001" s="3"/>
      <c r="O23001" s="3"/>
    </row>
    <row r="23002" spans="1:15" x14ac:dyDescent="0.25">
      <c r="A23002" s="1"/>
      <c r="K23002" s="3"/>
      <c r="L23002" s="3"/>
      <c r="M23002" s="3"/>
      <c r="N23002" s="3"/>
      <c r="O23002" s="3"/>
    </row>
    <row r="23003" spans="1:15" x14ac:dyDescent="0.25">
      <c r="A23003" s="1"/>
      <c r="K23003" s="3"/>
      <c r="L23003" s="3"/>
      <c r="M23003" s="3"/>
      <c r="N23003" s="3"/>
      <c r="O23003" s="3"/>
    </row>
    <row r="23004" spans="1:15" x14ac:dyDescent="0.25">
      <c r="A23004" s="1"/>
      <c r="K23004" s="3"/>
      <c r="L23004" s="3"/>
      <c r="M23004" s="3"/>
      <c r="N23004" s="3"/>
      <c r="O23004" s="3"/>
    </row>
    <row r="23005" spans="1:15" x14ac:dyDescent="0.25">
      <c r="A23005" s="1"/>
      <c r="K23005" s="3"/>
      <c r="L23005" s="3"/>
      <c r="M23005" s="3"/>
      <c r="N23005" s="3"/>
      <c r="O23005" s="3"/>
    </row>
    <row r="23006" spans="1:15" x14ac:dyDescent="0.25">
      <c r="A23006" s="1"/>
      <c r="K23006" s="3"/>
      <c r="L23006" s="3"/>
      <c r="M23006" s="3"/>
      <c r="N23006" s="3"/>
      <c r="O23006" s="3"/>
    </row>
    <row r="23007" spans="1:15" x14ac:dyDescent="0.25">
      <c r="A23007" s="1"/>
      <c r="K23007" s="3"/>
      <c r="L23007" s="3"/>
      <c r="M23007" s="3"/>
      <c r="N23007" s="3"/>
      <c r="O23007" s="3"/>
    </row>
    <row r="23008" spans="1:15" x14ac:dyDescent="0.25">
      <c r="A23008" s="1"/>
      <c r="K23008" s="3"/>
      <c r="L23008" s="3"/>
      <c r="M23008" s="3"/>
      <c r="N23008" s="3"/>
      <c r="O23008" s="3"/>
    </row>
    <row r="23009" spans="1:15" x14ac:dyDescent="0.25">
      <c r="A23009" s="1"/>
      <c r="K23009" s="3"/>
      <c r="L23009" s="3"/>
      <c r="M23009" s="3"/>
      <c r="N23009" s="3"/>
      <c r="O23009" s="3"/>
    </row>
    <row r="23010" spans="1:15" x14ac:dyDescent="0.25">
      <c r="A23010" s="1"/>
      <c r="K23010" s="3"/>
      <c r="L23010" s="3"/>
      <c r="M23010" s="3"/>
      <c r="N23010" s="3"/>
      <c r="O23010" s="3"/>
    </row>
    <row r="23011" spans="1:15" x14ac:dyDescent="0.25">
      <c r="A23011" s="1"/>
      <c r="K23011" s="3"/>
      <c r="L23011" s="3"/>
      <c r="M23011" s="3"/>
      <c r="N23011" s="3"/>
      <c r="O23011" s="3"/>
    </row>
    <row r="23012" spans="1:15" x14ac:dyDescent="0.25">
      <c r="A23012" s="1"/>
      <c r="K23012" s="3"/>
      <c r="L23012" s="3"/>
      <c r="M23012" s="3"/>
      <c r="N23012" s="3"/>
      <c r="O23012" s="3"/>
    </row>
    <row r="23013" spans="1:15" x14ac:dyDescent="0.25">
      <c r="A23013" s="1"/>
      <c r="K23013" s="3"/>
      <c r="L23013" s="3"/>
      <c r="M23013" s="3"/>
      <c r="N23013" s="3"/>
      <c r="O23013" s="3"/>
    </row>
    <row r="23014" spans="1:15" x14ac:dyDescent="0.25">
      <c r="A23014" s="1"/>
      <c r="K23014" s="3"/>
      <c r="L23014" s="3"/>
      <c r="M23014" s="3"/>
      <c r="N23014" s="3"/>
      <c r="O23014" s="3"/>
    </row>
    <row r="23015" spans="1:15" x14ac:dyDescent="0.25">
      <c r="A23015" s="1"/>
      <c r="K23015" s="3"/>
      <c r="L23015" s="3"/>
      <c r="M23015" s="3"/>
      <c r="N23015" s="3"/>
      <c r="O23015" s="3"/>
    </row>
    <row r="23016" spans="1:15" x14ac:dyDescent="0.25">
      <c r="A23016" s="1"/>
      <c r="K23016" s="3"/>
      <c r="L23016" s="3"/>
      <c r="M23016" s="3"/>
      <c r="N23016" s="3"/>
      <c r="O23016" s="3"/>
    </row>
    <row r="23017" spans="1:15" x14ac:dyDescent="0.25">
      <c r="A23017" s="1"/>
      <c r="K23017" s="3"/>
      <c r="L23017" s="3"/>
      <c r="M23017" s="3"/>
      <c r="N23017" s="3"/>
      <c r="O23017" s="3"/>
    </row>
    <row r="23018" spans="1:15" x14ac:dyDescent="0.25">
      <c r="A23018" s="1"/>
      <c r="K23018" s="3"/>
      <c r="L23018" s="3"/>
      <c r="M23018" s="3"/>
      <c r="N23018" s="3"/>
      <c r="O23018" s="3"/>
    </row>
    <row r="23019" spans="1:15" x14ac:dyDescent="0.25">
      <c r="A23019" s="1"/>
      <c r="K23019" s="3"/>
      <c r="L23019" s="3"/>
      <c r="M23019" s="3"/>
      <c r="N23019" s="3"/>
      <c r="O23019" s="3"/>
    </row>
    <row r="23020" spans="1:15" x14ac:dyDescent="0.25">
      <c r="A23020" s="1"/>
      <c r="K23020" s="3"/>
      <c r="L23020" s="3"/>
      <c r="M23020" s="3"/>
      <c r="N23020" s="3"/>
      <c r="O23020" s="3"/>
    </row>
    <row r="23021" spans="1:15" x14ac:dyDescent="0.25">
      <c r="A23021" s="1"/>
      <c r="K23021" s="3"/>
      <c r="L23021" s="3"/>
      <c r="M23021" s="3"/>
      <c r="N23021" s="3"/>
      <c r="O23021" s="3"/>
    </row>
    <row r="23022" spans="1:15" x14ac:dyDescent="0.25">
      <c r="A23022" s="1"/>
      <c r="K23022" s="3"/>
      <c r="L23022" s="3"/>
      <c r="M23022" s="3"/>
      <c r="N23022" s="3"/>
      <c r="O23022" s="3"/>
    </row>
    <row r="23023" spans="1:15" x14ac:dyDescent="0.25">
      <c r="A23023" s="1"/>
      <c r="K23023" s="3"/>
      <c r="L23023" s="3"/>
      <c r="M23023" s="3"/>
      <c r="N23023" s="3"/>
      <c r="O23023" s="3"/>
    </row>
    <row r="23024" spans="1:15" x14ac:dyDescent="0.25">
      <c r="A23024" s="1"/>
      <c r="K23024" s="3"/>
      <c r="L23024" s="3"/>
      <c r="M23024" s="3"/>
      <c r="N23024" s="3"/>
      <c r="O23024" s="3"/>
    </row>
    <row r="23025" spans="1:15" x14ac:dyDescent="0.25">
      <c r="A23025" s="1"/>
      <c r="K23025" s="3"/>
      <c r="L23025" s="3"/>
      <c r="M23025" s="3"/>
      <c r="N23025" s="3"/>
      <c r="O23025" s="3"/>
    </row>
    <row r="23026" spans="1:15" x14ac:dyDescent="0.25">
      <c r="A23026" s="1"/>
      <c r="K23026" s="3"/>
      <c r="L23026" s="3"/>
      <c r="M23026" s="3"/>
      <c r="N23026" s="3"/>
      <c r="O23026" s="3"/>
    </row>
    <row r="23027" spans="1:15" x14ac:dyDescent="0.25">
      <c r="A23027" s="1"/>
      <c r="K23027" s="3"/>
      <c r="L23027" s="3"/>
      <c r="M23027" s="3"/>
      <c r="N23027" s="3"/>
      <c r="O23027" s="3"/>
    </row>
    <row r="23028" spans="1:15" x14ac:dyDescent="0.25">
      <c r="A23028" s="1"/>
      <c r="K23028" s="3"/>
      <c r="L23028" s="3"/>
      <c r="M23028" s="3"/>
      <c r="N23028" s="3"/>
      <c r="O23028" s="3"/>
    </row>
    <row r="23029" spans="1:15" x14ac:dyDescent="0.25">
      <c r="A23029" s="1"/>
      <c r="K23029" s="3"/>
      <c r="L23029" s="3"/>
      <c r="M23029" s="3"/>
      <c r="N23029" s="3"/>
      <c r="O23029" s="3"/>
    </row>
    <row r="23030" spans="1:15" x14ac:dyDescent="0.25">
      <c r="A23030" s="1"/>
      <c r="K23030" s="3"/>
      <c r="L23030" s="3"/>
      <c r="M23030" s="3"/>
      <c r="N23030" s="3"/>
      <c r="O23030" s="3"/>
    </row>
    <row r="23031" spans="1:15" x14ac:dyDescent="0.25">
      <c r="A23031" s="1"/>
      <c r="K23031" s="3"/>
      <c r="L23031" s="3"/>
      <c r="M23031" s="3"/>
      <c r="N23031" s="3"/>
      <c r="O23031" s="3"/>
    </row>
    <row r="23032" spans="1:15" x14ac:dyDescent="0.25">
      <c r="A23032" s="1"/>
      <c r="K23032" s="3"/>
      <c r="L23032" s="3"/>
      <c r="M23032" s="3"/>
      <c r="N23032" s="3"/>
      <c r="O23032" s="3"/>
    </row>
    <row r="23033" spans="1:15" x14ac:dyDescent="0.25">
      <c r="A23033" s="1"/>
      <c r="K23033" s="3"/>
      <c r="L23033" s="3"/>
      <c r="M23033" s="3"/>
      <c r="N23033" s="3"/>
      <c r="O23033" s="3"/>
    </row>
    <row r="23034" spans="1:15" x14ac:dyDescent="0.25">
      <c r="A23034" s="1"/>
      <c r="K23034" s="3"/>
      <c r="L23034" s="3"/>
      <c r="M23034" s="3"/>
      <c r="N23034" s="3"/>
      <c r="O23034" s="3"/>
    </row>
    <row r="23035" spans="1:15" x14ac:dyDescent="0.25">
      <c r="A23035" s="1"/>
      <c r="K23035" s="3"/>
      <c r="L23035" s="3"/>
      <c r="M23035" s="3"/>
      <c r="N23035" s="3"/>
      <c r="O23035" s="3"/>
    </row>
    <row r="23036" spans="1:15" x14ac:dyDescent="0.25">
      <c r="A23036" s="1"/>
      <c r="K23036" s="3"/>
      <c r="L23036" s="3"/>
      <c r="M23036" s="3"/>
      <c r="N23036" s="3"/>
      <c r="O23036" s="3"/>
    </row>
    <row r="23037" spans="1:15" x14ac:dyDescent="0.25">
      <c r="A23037" s="1"/>
      <c r="K23037" s="3"/>
      <c r="L23037" s="3"/>
      <c r="M23037" s="3"/>
      <c r="N23037" s="3"/>
      <c r="O23037" s="3"/>
    </row>
    <row r="23038" spans="1:15" x14ac:dyDescent="0.25">
      <c r="A23038" s="1"/>
      <c r="K23038" s="3"/>
      <c r="L23038" s="3"/>
      <c r="M23038" s="3"/>
      <c r="N23038" s="3"/>
      <c r="O23038" s="3"/>
    </row>
    <row r="23039" spans="1:15" x14ac:dyDescent="0.25">
      <c r="A23039" s="1"/>
      <c r="K23039" s="3"/>
      <c r="L23039" s="3"/>
      <c r="M23039" s="3"/>
      <c r="N23039" s="3"/>
      <c r="O23039" s="3"/>
    </row>
    <row r="23040" spans="1:15" x14ac:dyDescent="0.25">
      <c r="A23040" s="1"/>
      <c r="K23040" s="3"/>
      <c r="L23040" s="3"/>
      <c r="M23040" s="3"/>
      <c r="N23040" s="3"/>
      <c r="O23040" s="3"/>
    </row>
    <row r="23041" spans="1:15" x14ac:dyDescent="0.25">
      <c r="A23041" s="1"/>
      <c r="K23041" s="3"/>
      <c r="L23041" s="3"/>
      <c r="M23041" s="3"/>
      <c r="N23041" s="3"/>
      <c r="O23041" s="3"/>
    </row>
    <row r="23042" spans="1:15" x14ac:dyDescent="0.25">
      <c r="A23042" s="1"/>
      <c r="K23042" s="3"/>
      <c r="L23042" s="3"/>
      <c r="M23042" s="3"/>
      <c r="N23042" s="3"/>
      <c r="O23042" s="3"/>
    </row>
    <row r="23043" spans="1:15" x14ac:dyDescent="0.25">
      <c r="A23043" s="1"/>
      <c r="K23043" s="3"/>
      <c r="L23043" s="3"/>
      <c r="M23043" s="3"/>
      <c r="N23043" s="3"/>
      <c r="O23043" s="3"/>
    </row>
    <row r="23044" spans="1:15" x14ac:dyDescent="0.25">
      <c r="A23044" s="1"/>
      <c r="K23044" s="3"/>
      <c r="L23044" s="3"/>
      <c r="M23044" s="3"/>
      <c r="N23044" s="3"/>
      <c r="O23044" s="3"/>
    </row>
    <row r="23045" spans="1:15" x14ac:dyDescent="0.25">
      <c r="A23045" s="1"/>
      <c r="K23045" s="3"/>
      <c r="L23045" s="3"/>
      <c r="M23045" s="3"/>
      <c r="N23045" s="3"/>
      <c r="O23045" s="3"/>
    </row>
    <row r="23046" spans="1:15" x14ac:dyDescent="0.25">
      <c r="A23046" s="1"/>
      <c r="K23046" s="3"/>
      <c r="L23046" s="3"/>
      <c r="M23046" s="3"/>
      <c r="N23046" s="3"/>
      <c r="O23046" s="3"/>
    </row>
    <row r="23047" spans="1:15" x14ac:dyDescent="0.25">
      <c r="A23047" s="1"/>
      <c r="K23047" s="3"/>
      <c r="L23047" s="3"/>
      <c r="M23047" s="3"/>
      <c r="N23047" s="3"/>
      <c r="O23047" s="3"/>
    </row>
    <row r="23048" spans="1:15" x14ac:dyDescent="0.25">
      <c r="A23048" s="1"/>
      <c r="K23048" s="3"/>
      <c r="L23048" s="3"/>
      <c r="M23048" s="3"/>
      <c r="N23048" s="3"/>
      <c r="O23048" s="3"/>
    </row>
    <row r="23049" spans="1:15" x14ac:dyDescent="0.25">
      <c r="A23049" s="1"/>
      <c r="K23049" s="3"/>
      <c r="L23049" s="3"/>
      <c r="M23049" s="3"/>
      <c r="N23049" s="3"/>
      <c r="O23049" s="3"/>
    </row>
    <row r="23050" spans="1:15" x14ac:dyDescent="0.25">
      <c r="A23050" s="1"/>
      <c r="K23050" s="3"/>
      <c r="L23050" s="3"/>
      <c r="M23050" s="3"/>
      <c r="N23050" s="3"/>
      <c r="O23050" s="3"/>
    </row>
    <row r="23051" spans="1:15" x14ac:dyDescent="0.25">
      <c r="A23051" s="1"/>
      <c r="K23051" s="3"/>
      <c r="L23051" s="3"/>
      <c r="M23051" s="3"/>
      <c r="N23051" s="3"/>
      <c r="O23051" s="3"/>
    </row>
    <row r="23052" spans="1:15" x14ac:dyDescent="0.25">
      <c r="A23052" s="1"/>
      <c r="K23052" s="3"/>
      <c r="L23052" s="3"/>
      <c r="M23052" s="3"/>
      <c r="N23052" s="3"/>
      <c r="O23052" s="3"/>
    </row>
    <row r="23053" spans="1:15" x14ac:dyDescent="0.25">
      <c r="A23053" s="1"/>
      <c r="K23053" s="3"/>
      <c r="L23053" s="3"/>
      <c r="M23053" s="3"/>
      <c r="N23053" s="3"/>
      <c r="O23053" s="3"/>
    </row>
    <row r="23054" spans="1:15" x14ac:dyDescent="0.25">
      <c r="A23054" s="1"/>
      <c r="K23054" s="3"/>
      <c r="L23054" s="3"/>
      <c r="M23054" s="3"/>
      <c r="N23054" s="3"/>
      <c r="O23054" s="3"/>
    </row>
    <row r="23055" spans="1:15" x14ac:dyDescent="0.25">
      <c r="A23055" s="1"/>
      <c r="K23055" s="3"/>
      <c r="L23055" s="3"/>
      <c r="M23055" s="3"/>
      <c r="N23055" s="3"/>
      <c r="O23055" s="3"/>
    </row>
    <row r="23056" spans="1:15" x14ac:dyDescent="0.25">
      <c r="A23056" s="1"/>
      <c r="K23056" s="3"/>
      <c r="L23056" s="3"/>
      <c r="M23056" s="3"/>
      <c r="N23056" s="3"/>
      <c r="O23056" s="3"/>
    </row>
    <row r="23057" spans="1:15" x14ac:dyDescent="0.25">
      <c r="A23057" s="1"/>
      <c r="K23057" s="3"/>
      <c r="L23057" s="3"/>
      <c r="M23057" s="3"/>
      <c r="N23057" s="3"/>
      <c r="O23057" s="3"/>
    </row>
    <row r="23058" spans="1:15" x14ac:dyDescent="0.25">
      <c r="A23058" s="1"/>
      <c r="K23058" s="3"/>
      <c r="L23058" s="3"/>
      <c r="M23058" s="3"/>
      <c r="N23058" s="3"/>
      <c r="O23058" s="3"/>
    </row>
    <row r="23059" spans="1:15" x14ac:dyDescent="0.25">
      <c r="A23059" s="1"/>
      <c r="K23059" s="3"/>
      <c r="L23059" s="3"/>
      <c r="M23059" s="3"/>
      <c r="N23059" s="3"/>
      <c r="O23059" s="3"/>
    </row>
    <row r="23060" spans="1:15" x14ac:dyDescent="0.25">
      <c r="A23060" s="1"/>
      <c r="K23060" s="3"/>
      <c r="L23060" s="3"/>
      <c r="M23060" s="3"/>
      <c r="N23060" s="3"/>
      <c r="O23060" s="3"/>
    </row>
    <row r="23061" spans="1:15" x14ac:dyDescent="0.25">
      <c r="A23061" s="1"/>
      <c r="K23061" s="3"/>
      <c r="L23061" s="3"/>
      <c r="M23061" s="3"/>
      <c r="N23061" s="3"/>
      <c r="O23061" s="3"/>
    </row>
    <row r="23062" spans="1:15" x14ac:dyDescent="0.25">
      <c r="A23062" s="1"/>
      <c r="K23062" s="3"/>
      <c r="L23062" s="3"/>
      <c r="M23062" s="3"/>
      <c r="N23062" s="3"/>
      <c r="O23062" s="3"/>
    </row>
    <row r="23063" spans="1:15" x14ac:dyDescent="0.25">
      <c r="A23063" s="1"/>
      <c r="K23063" s="3"/>
      <c r="L23063" s="3"/>
      <c r="M23063" s="3"/>
      <c r="N23063" s="3"/>
      <c r="O23063" s="3"/>
    </row>
    <row r="23064" spans="1:15" x14ac:dyDescent="0.25">
      <c r="A23064" s="1"/>
      <c r="K23064" s="3"/>
      <c r="L23064" s="3"/>
      <c r="M23064" s="3"/>
      <c r="N23064" s="3"/>
      <c r="O23064" s="3"/>
    </row>
    <row r="23065" spans="1:15" x14ac:dyDescent="0.25">
      <c r="A23065" s="1"/>
      <c r="K23065" s="3"/>
      <c r="L23065" s="3"/>
      <c r="M23065" s="3"/>
      <c r="N23065" s="3"/>
      <c r="O23065" s="3"/>
    </row>
    <row r="23066" spans="1:15" x14ac:dyDescent="0.25">
      <c r="A23066" s="1"/>
      <c r="K23066" s="3"/>
      <c r="L23066" s="3"/>
      <c r="M23066" s="3"/>
      <c r="N23066" s="3"/>
      <c r="O23066" s="3"/>
    </row>
    <row r="23067" spans="1:15" x14ac:dyDescent="0.25">
      <c r="A23067" s="1"/>
      <c r="K23067" s="3"/>
      <c r="L23067" s="3"/>
      <c r="M23067" s="3"/>
      <c r="N23067" s="3"/>
      <c r="O23067" s="3"/>
    </row>
    <row r="23068" spans="1:15" x14ac:dyDescent="0.25">
      <c r="A23068" s="1"/>
      <c r="K23068" s="3"/>
      <c r="L23068" s="3"/>
      <c r="M23068" s="3"/>
      <c r="N23068" s="3"/>
      <c r="O23068" s="3"/>
    </row>
    <row r="23069" spans="1:15" x14ac:dyDescent="0.25">
      <c r="A23069" s="1"/>
      <c r="K23069" s="3"/>
      <c r="L23069" s="3"/>
      <c r="M23069" s="3"/>
      <c r="N23069" s="3"/>
      <c r="O23069" s="3"/>
    </row>
    <row r="23070" spans="1:15" x14ac:dyDescent="0.25">
      <c r="A23070" s="1"/>
      <c r="K23070" s="3"/>
      <c r="L23070" s="3"/>
      <c r="M23070" s="3"/>
      <c r="N23070" s="3"/>
      <c r="O23070" s="3"/>
    </row>
    <row r="23071" spans="1:15" x14ac:dyDescent="0.25">
      <c r="A23071" s="1"/>
      <c r="K23071" s="3"/>
      <c r="L23071" s="3"/>
      <c r="M23071" s="3"/>
      <c r="N23071" s="3"/>
      <c r="O23071" s="3"/>
    </row>
    <row r="23072" spans="1:15" x14ac:dyDescent="0.25">
      <c r="A23072" s="1"/>
      <c r="K23072" s="3"/>
      <c r="L23072" s="3"/>
      <c r="M23072" s="3"/>
      <c r="N23072" s="3"/>
      <c r="O23072" s="3"/>
    </row>
    <row r="23073" spans="1:15" x14ac:dyDescent="0.25">
      <c r="A23073" s="1"/>
      <c r="K23073" s="3"/>
      <c r="L23073" s="3"/>
      <c r="M23073" s="3"/>
      <c r="N23073" s="3"/>
      <c r="O23073" s="3"/>
    </row>
    <row r="23074" spans="1:15" x14ac:dyDescent="0.25">
      <c r="A23074" s="1"/>
      <c r="K23074" s="3"/>
      <c r="L23074" s="3"/>
      <c r="M23074" s="3"/>
      <c r="N23074" s="3"/>
      <c r="O23074" s="3"/>
    </row>
    <row r="23075" spans="1:15" x14ac:dyDescent="0.25">
      <c r="A23075" s="1"/>
      <c r="K23075" s="3"/>
      <c r="L23075" s="3"/>
      <c r="M23075" s="3"/>
      <c r="N23075" s="3"/>
      <c r="O23075" s="3"/>
    </row>
    <row r="23076" spans="1:15" x14ac:dyDescent="0.25">
      <c r="A23076" s="1"/>
      <c r="K23076" s="3"/>
      <c r="L23076" s="3"/>
      <c r="M23076" s="3"/>
      <c r="N23076" s="3"/>
      <c r="O23076" s="3"/>
    </row>
    <row r="23077" spans="1:15" x14ac:dyDescent="0.25">
      <c r="A23077" s="1"/>
      <c r="K23077" s="3"/>
      <c r="L23077" s="3"/>
      <c r="M23077" s="3"/>
      <c r="N23077" s="3"/>
      <c r="O23077" s="3"/>
    </row>
    <row r="23078" spans="1:15" x14ac:dyDescent="0.25">
      <c r="A23078" s="1"/>
      <c r="K23078" s="3"/>
      <c r="L23078" s="3"/>
      <c r="M23078" s="3"/>
      <c r="N23078" s="3"/>
      <c r="O23078" s="3"/>
    </row>
    <row r="23079" spans="1:15" x14ac:dyDescent="0.25">
      <c r="A23079" s="1"/>
      <c r="K23079" s="3"/>
      <c r="L23079" s="3"/>
      <c r="M23079" s="3"/>
      <c r="N23079" s="3"/>
      <c r="O23079" s="3"/>
    </row>
    <row r="23080" spans="1:15" x14ac:dyDescent="0.25">
      <c r="A23080" s="1"/>
      <c r="K23080" s="3"/>
      <c r="L23080" s="3"/>
      <c r="M23080" s="3"/>
      <c r="N23080" s="3"/>
      <c r="O23080" s="3"/>
    </row>
    <row r="23081" spans="1:15" x14ac:dyDescent="0.25">
      <c r="A23081" s="1"/>
      <c r="K23081" s="3"/>
      <c r="L23081" s="3"/>
      <c r="M23081" s="3"/>
      <c r="N23081" s="3"/>
      <c r="O23081" s="3"/>
    </row>
    <row r="23082" spans="1:15" x14ac:dyDescent="0.25">
      <c r="A23082" s="1"/>
      <c r="K23082" s="3"/>
      <c r="L23082" s="3"/>
      <c r="M23082" s="3"/>
      <c r="N23082" s="3"/>
      <c r="O23082" s="3"/>
    </row>
    <row r="23083" spans="1:15" x14ac:dyDescent="0.25">
      <c r="A23083" s="1"/>
      <c r="K23083" s="3"/>
      <c r="L23083" s="3"/>
      <c r="M23083" s="3"/>
      <c r="N23083" s="3"/>
      <c r="O23083" s="3"/>
    </row>
    <row r="23084" spans="1:15" x14ac:dyDescent="0.25">
      <c r="A23084" s="1"/>
      <c r="K23084" s="3"/>
      <c r="L23084" s="3"/>
      <c r="M23084" s="3"/>
      <c r="N23084" s="3"/>
      <c r="O23084" s="3"/>
    </row>
    <row r="23085" spans="1:15" x14ac:dyDescent="0.25">
      <c r="A23085" s="1"/>
      <c r="K23085" s="3"/>
      <c r="L23085" s="3"/>
      <c r="M23085" s="3"/>
      <c r="N23085" s="3"/>
      <c r="O23085" s="3"/>
    </row>
    <row r="23086" spans="1:15" x14ac:dyDescent="0.25">
      <c r="A23086" s="1"/>
      <c r="K23086" s="3"/>
      <c r="L23086" s="3"/>
      <c r="M23086" s="3"/>
      <c r="N23086" s="3"/>
      <c r="O23086" s="3"/>
    </row>
    <row r="23087" spans="1:15" x14ac:dyDescent="0.25">
      <c r="A23087" s="1"/>
      <c r="K23087" s="3"/>
      <c r="L23087" s="3"/>
      <c r="M23087" s="3"/>
      <c r="N23087" s="3"/>
      <c r="O23087" s="3"/>
    </row>
    <row r="23088" spans="1:15" x14ac:dyDescent="0.25">
      <c r="A23088" s="1"/>
      <c r="K23088" s="3"/>
      <c r="L23088" s="3"/>
      <c r="M23088" s="3"/>
      <c r="N23088" s="3"/>
      <c r="O23088" s="3"/>
    </row>
    <row r="23089" spans="1:15" x14ac:dyDescent="0.25">
      <c r="A23089" s="1"/>
      <c r="K23089" s="3"/>
      <c r="L23089" s="3"/>
      <c r="M23089" s="3"/>
      <c r="N23089" s="3"/>
      <c r="O23089" s="3"/>
    </row>
    <row r="23090" spans="1:15" x14ac:dyDescent="0.25">
      <c r="A23090" s="1"/>
      <c r="K23090" s="3"/>
      <c r="L23090" s="3"/>
      <c r="M23090" s="3"/>
      <c r="N23090" s="3"/>
      <c r="O23090" s="3"/>
    </row>
    <row r="23091" spans="1:15" x14ac:dyDescent="0.25">
      <c r="A23091" s="1"/>
      <c r="K23091" s="3"/>
      <c r="L23091" s="3"/>
      <c r="M23091" s="3"/>
      <c r="N23091" s="3"/>
      <c r="O23091" s="3"/>
    </row>
    <row r="23092" spans="1:15" x14ac:dyDescent="0.25">
      <c r="A23092" s="1"/>
      <c r="K23092" s="3"/>
      <c r="L23092" s="3"/>
      <c r="M23092" s="3"/>
      <c r="N23092" s="3"/>
      <c r="O23092" s="3"/>
    </row>
    <row r="23093" spans="1:15" x14ac:dyDescent="0.25">
      <c r="A23093" s="1"/>
      <c r="K23093" s="3"/>
      <c r="L23093" s="3"/>
      <c r="M23093" s="3"/>
      <c r="N23093" s="3"/>
      <c r="O23093" s="3"/>
    </row>
    <row r="23094" spans="1:15" x14ac:dyDescent="0.25">
      <c r="A23094" s="1"/>
      <c r="K23094" s="3"/>
      <c r="L23094" s="3"/>
      <c r="M23094" s="3"/>
      <c r="N23094" s="3"/>
      <c r="O23094" s="3"/>
    </row>
    <row r="23095" spans="1:15" x14ac:dyDescent="0.25">
      <c r="A23095" s="1"/>
      <c r="K23095" s="3"/>
      <c r="L23095" s="3"/>
      <c r="M23095" s="3"/>
      <c r="N23095" s="3"/>
      <c r="O23095" s="3"/>
    </row>
    <row r="23096" spans="1:15" x14ac:dyDescent="0.25">
      <c r="A23096" s="1"/>
      <c r="K23096" s="3"/>
      <c r="L23096" s="3"/>
      <c r="M23096" s="3"/>
      <c r="N23096" s="3"/>
      <c r="O23096" s="3"/>
    </row>
    <row r="23097" spans="1:15" x14ac:dyDescent="0.25">
      <c r="A23097" s="1"/>
      <c r="K23097" s="3"/>
      <c r="L23097" s="3"/>
      <c r="M23097" s="3"/>
      <c r="N23097" s="3"/>
      <c r="O23097" s="3"/>
    </row>
    <row r="23098" spans="1:15" x14ac:dyDescent="0.25">
      <c r="A23098" s="1"/>
      <c r="K23098" s="3"/>
      <c r="L23098" s="3"/>
      <c r="M23098" s="3"/>
      <c r="N23098" s="3"/>
      <c r="O23098" s="3"/>
    </row>
    <row r="23099" spans="1:15" x14ac:dyDescent="0.25">
      <c r="A23099" s="1"/>
      <c r="K23099" s="3"/>
      <c r="L23099" s="3"/>
      <c r="M23099" s="3"/>
      <c r="N23099" s="3"/>
      <c r="O23099" s="3"/>
    </row>
    <row r="23100" spans="1:15" x14ac:dyDescent="0.25">
      <c r="A23100" s="1"/>
      <c r="K23100" s="3"/>
      <c r="L23100" s="3"/>
      <c r="M23100" s="3"/>
      <c r="N23100" s="3"/>
      <c r="O23100" s="3"/>
    </row>
    <row r="23101" spans="1:15" x14ac:dyDescent="0.25">
      <c r="A23101" s="1"/>
      <c r="K23101" s="3"/>
      <c r="L23101" s="3"/>
      <c r="M23101" s="3"/>
      <c r="N23101" s="3"/>
      <c r="O23101" s="3"/>
    </row>
    <row r="23102" spans="1:15" x14ac:dyDescent="0.25">
      <c r="A23102" s="1"/>
      <c r="K23102" s="3"/>
      <c r="L23102" s="3"/>
      <c r="M23102" s="3"/>
      <c r="N23102" s="3"/>
      <c r="O23102" s="3"/>
    </row>
    <row r="23103" spans="1:15" x14ac:dyDescent="0.25">
      <c r="A23103" s="1"/>
      <c r="K23103" s="3"/>
      <c r="L23103" s="3"/>
      <c r="M23103" s="3"/>
      <c r="N23103" s="3"/>
      <c r="O23103" s="3"/>
    </row>
    <row r="23104" spans="1:15" x14ac:dyDescent="0.25">
      <c r="A23104" s="1"/>
      <c r="K23104" s="3"/>
      <c r="L23104" s="3"/>
      <c r="M23104" s="3"/>
      <c r="N23104" s="3"/>
      <c r="O23104" s="3"/>
    </row>
    <row r="23105" spans="1:15" x14ac:dyDescent="0.25">
      <c r="A23105" s="1"/>
      <c r="K23105" s="3"/>
      <c r="L23105" s="3"/>
      <c r="M23105" s="3"/>
      <c r="N23105" s="3"/>
      <c r="O23105" s="3"/>
    </row>
    <row r="23106" spans="1:15" x14ac:dyDescent="0.25">
      <c r="A23106" s="1"/>
      <c r="K23106" s="3"/>
      <c r="L23106" s="3"/>
      <c r="M23106" s="3"/>
      <c r="N23106" s="3"/>
      <c r="O23106" s="3"/>
    </row>
    <row r="23107" spans="1:15" x14ac:dyDescent="0.25">
      <c r="A23107" s="1"/>
      <c r="K23107" s="3"/>
      <c r="L23107" s="3"/>
      <c r="M23107" s="3"/>
      <c r="N23107" s="3"/>
      <c r="O23107" s="3"/>
    </row>
    <row r="23108" spans="1:15" x14ac:dyDescent="0.25">
      <c r="A23108" s="1"/>
      <c r="K23108" s="3"/>
      <c r="L23108" s="3"/>
      <c r="M23108" s="3"/>
      <c r="N23108" s="3"/>
      <c r="O23108" s="3"/>
    </row>
    <row r="23109" spans="1:15" x14ac:dyDescent="0.25">
      <c r="A23109" s="1"/>
      <c r="K23109" s="3"/>
      <c r="L23109" s="3"/>
      <c r="M23109" s="3"/>
      <c r="N23109" s="3"/>
      <c r="O23109" s="3"/>
    </row>
    <row r="23110" spans="1:15" x14ac:dyDescent="0.25">
      <c r="A23110" s="1"/>
      <c r="K23110" s="3"/>
      <c r="L23110" s="3"/>
      <c r="M23110" s="3"/>
      <c r="N23110" s="3"/>
      <c r="O23110" s="3"/>
    </row>
    <row r="23111" spans="1:15" x14ac:dyDescent="0.25">
      <c r="A23111" s="1"/>
      <c r="K23111" s="3"/>
      <c r="L23111" s="3"/>
      <c r="M23111" s="3"/>
      <c r="N23111" s="3"/>
      <c r="O23111" s="3"/>
    </row>
    <row r="23112" spans="1:15" x14ac:dyDescent="0.25">
      <c r="A23112" s="1"/>
      <c r="K23112" s="3"/>
      <c r="L23112" s="3"/>
      <c r="M23112" s="3"/>
      <c r="N23112" s="3"/>
      <c r="O23112" s="3"/>
    </row>
    <row r="23113" spans="1:15" x14ac:dyDescent="0.25">
      <c r="A23113" s="1"/>
      <c r="K23113" s="3"/>
      <c r="L23113" s="3"/>
      <c r="M23113" s="3"/>
      <c r="N23113" s="3"/>
      <c r="O23113" s="3"/>
    </row>
    <row r="23114" spans="1:15" x14ac:dyDescent="0.25">
      <c r="A23114" s="1"/>
      <c r="K23114" s="3"/>
      <c r="L23114" s="3"/>
      <c r="M23114" s="3"/>
      <c r="N23114" s="3"/>
      <c r="O23114" s="3"/>
    </row>
    <row r="23115" spans="1:15" x14ac:dyDescent="0.25">
      <c r="A23115" s="1"/>
      <c r="K23115" s="3"/>
      <c r="L23115" s="3"/>
      <c r="M23115" s="3"/>
      <c r="N23115" s="3"/>
      <c r="O23115" s="3"/>
    </row>
    <row r="23116" spans="1:15" x14ac:dyDescent="0.25">
      <c r="A23116" s="1"/>
      <c r="K23116" s="3"/>
      <c r="L23116" s="3"/>
      <c r="M23116" s="3"/>
      <c r="N23116" s="3"/>
      <c r="O23116" s="3"/>
    </row>
    <row r="23117" spans="1:15" x14ac:dyDescent="0.25">
      <c r="A23117" s="1"/>
      <c r="K23117" s="3"/>
      <c r="L23117" s="3"/>
      <c r="M23117" s="3"/>
      <c r="N23117" s="3"/>
      <c r="O23117" s="3"/>
    </row>
    <row r="23118" spans="1:15" x14ac:dyDescent="0.25">
      <c r="A23118" s="1"/>
      <c r="K23118" s="3"/>
      <c r="L23118" s="3"/>
      <c r="M23118" s="3"/>
      <c r="N23118" s="3"/>
      <c r="O23118" s="3"/>
    </row>
    <row r="23119" spans="1:15" x14ac:dyDescent="0.25">
      <c r="A23119" s="1"/>
      <c r="K23119" s="3"/>
      <c r="L23119" s="3"/>
      <c r="M23119" s="3"/>
      <c r="N23119" s="3"/>
      <c r="O23119" s="3"/>
    </row>
    <row r="23120" spans="1:15" x14ac:dyDescent="0.25">
      <c r="A23120" s="1"/>
      <c r="K23120" s="3"/>
      <c r="L23120" s="3"/>
      <c r="M23120" s="3"/>
      <c r="N23120" s="3"/>
      <c r="O23120" s="3"/>
    </row>
    <row r="23121" spans="1:15" x14ac:dyDescent="0.25">
      <c r="A23121" s="1"/>
      <c r="K23121" s="3"/>
      <c r="L23121" s="3"/>
      <c r="M23121" s="3"/>
      <c r="N23121" s="3"/>
      <c r="O23121" s="3"/>
    </row>
    <row r="23122" spans="1:15" x14ac:dyDescent="0.25">
      <c r="A23122" s="1"/>
      <c r="K23122" s="3"/>
      <c r="L23122" s="3"/>
      <c r="M23122" s="3"/>
      <c r="N23122" s="3"/>
      <c r="O23122" s="3"/>
    </row>
    <row r="23123" spans="1:15" x14ac:dyDescent="0.25">
      <c r="A23123" s="1"/>
      <c r="K23123" s="3"/>
      <c r="L23123" s="3"/>
      <c r="M23123" s="3"/>
      <c r="N23123" s="3"/>
      <c r="O23123" s="3"/>
    </row>
    <row r="23124" spans="1:15" x14ac:dyDescent="0.25">
      <c r="A23124" s="1"/>
      <c r="K23124" s="3"/>
      <c r="L23124" s="3"/>
      <c r="M23124" s="3"/>
      <c r="N23124" s="3"/>
      <c r="O23124" s="3"/>
    </row>
    <row r="23125" spans="1:15" x14ac:dyDescent="0.25">
      <c r="A23125" s="1"/>
      <c r="K23125" s="3"/>
      <c r="L23125" s="3"/>
      <c r="M23125" s="3"/>
      <c r="N23125" s="3"/>
      <c r="O23125" s="3"/>
    </row>
    <row r="23126" spans="1:15" x14ac:dyDescent="0.25">
      <c r="A23126" s="1"/>
      <c r="K23126" s="3"/>
      <c r="L23126" s="3"/>
      <c r="M23126" s="3"/>
      <c r="N23126" s="3"/>
      <c r="O23126" s="3"/>
    </row>
    <row r="23127" spans="1:15" x14ac:dyDescent="0.25">
      <c r="A23127" s="1"/>
      <c r="K23127" s="3"/>
      <c r="L23127" s="3"/>
      <c r="M23127" s="3"/>
      <c r="N23127" s="3"/>
      <c r="O23127" s="3"/>
    </row>
    <row r="23128" spans="1:15" x14ac:dyDescent="0.25">
      <c r="A23128" s="1"/>
      <c r="K23128" s="3"/>
      <c r="L23128" s="3"/>
      <c r="M23128" s="3"/>
      <c r="N23128" s="3"/>
      <c r="O23128" s="3"/>
    </row>
    <row r="23129" spans="1:15" x14ac:dyDescent="0.25">
      <c r="A23129" s="1"/>
      <c r="K23129" s="3"/>
      <c r="L23129" s="3"/>
      <c r="M23129" s="3"/>
      <c r="N23129" s="3"/>
      <c r="O23129" s="3"/>
    </row>
    <row r="23130" spans="1:15" x14ac:dyDescent="0.25">
      <c r="A23130" s="1"/>
      <c r="K23130" s="3"/>
      <c r="L23130" s="3"/>
      <c r="M23130" s="3"/>
      <c r="N23130" s="3"/>
      <c r="O23130" s="3"/>
    </row>
    <row r="23131" spans="1:15" x14ac:dyDescent="0.25">
      <c r="A23131" s="1"/>
      <c r="K23131" s="3"/>
      <c r="L23131" s="3"/>
      <c r="M23131" s="3"/>
      <c r="N23131" s="3"/>
      <c r="O23131" s="3"/>
    </row>
    <row r="23132" spans="1:15" x14ac:dyDescent="0.25">
      <c r="A23132" s="1"/>
      <c r="K23132" s="3"/>
      <c r="L23132" s="3"/>
      <c r="M23132" s="3"/>
      <c r="N23132" s="3"/>
      <c r="O23132" s="3"/>
    </row>
    <row r="23133" spans="1:15" x14ac:dyDescent="0.25">
      <c r="A23133" s="1"/>
      <c r="K23133" s="3"/>
      <c r="L23133" s="3"/>
      <c r="M23133" s="3"/>
      <c r="N23133" s="3"/>
      <c r="O23133" s="3"/>
    </row>
    <row r="23134" spans="1:15" x14ac:dyDescent="0.25">
      <c r="A23134" s="1"/>
      <c r="K23134" s="3"/>
      <c r="L23134" s="3"/>
      <c r="M23134" s="3"/>
      <c r="N23134" s="3"/>
      <c r="O23134" s="3"/>
    </row>
    <row r="23135" spans="1:15" x14ac:dyDescent="0.25">
      <c r="A23135" s="1"/>
      <c r="K23135" s="3"/>
      <c r="L23135" s="3"/>
      <c r="M23135" s="3"/>
      <c r="N23135" s="3"/>
      <c r="O23135" s="3"/>
    </row>
    <row r="23136" spans="1:15" x14ac:dyDescent="0.25">
      <c r="A23136" s="1"/>
      <c r="K23136" s="3"/>
      <c r="L23136" s="3"/>
      <c r="M23136" s="3"/>
      <c r="N23136" s="3"/>
      <c r="O23136" s="3"/>
    </row>
    <row r="23137" spans="1:15" x14ac:dyDescent="0.25">
      <c r="A23137" s="1"/>
      <c r="K23137" s="3"/>
      <c r="L23137" s="3"/>
      <c r="M23137" s="3"/>
      <c r="N23137" s="3"/>
      <c r="O23137" s="3"/>
    </row>
    <row r="23138" spans="1:15" x14ac:dyDescent="0.25">
      <c r="A23138" s="1"/>
      <c r="K23138" s="3"/>
      <c r="L23138" s="3"/>
      <c r="M23138" s="3"/>
      <c r="N23138" s="3"/>
      <c r="O23138" s="3"/>
    </row>
    <row r="23139" spans="1:15" x14ac:dyDescent="0.25">
      <c r="A23139" s="1"/>
      <c r="K23139" s="3"/>
      <c r="L23139" s="3"/>
      <c r="M23139" s="3"/>
      <c r="N23139" s="3"/>
      <c r="O23139" s="3"/>
    </row>
    <row r="23140" spans="1:15" x14ac:dyDescent="0.25">
      <c r="A23140" s="1"/>
      <c r="K23140" s="3"/>
      <c r="L23140" s="3"/>
      <c r="M23140" s="3"/>
      <c r="N23140" s="3"/>
      <c r="O23140" s="3"/>
    </row>
    <row r="23141" spans="1:15" x14ac:dyDescent="0.25">
      <c r="A23141" s="1"/>
      <c r="K23141" s="3"/>
      <c r="L23141" s="3"/>
      <c r="M23141" s="3"/>
      <c r="N23141" s="3"/>
      <c r="O23141" s="3"/>
    </row>
    <row r="23142" spans="1:15" x14ac:dyDescent="0.25">
      <c r="A23142" s="1"/>
      <c r="K23142" s="3"/>
      <c r="L23142" s="3"/>
      <c r="M23142" s="3"/>
      <c r="N23142" s="3"/>
      <c r="O23142" s="3"/>
    </row>
    <row r="23143" spans="1:15" x14ac:dyDescent="0.25">
      <c r="A23143" s="1"/>
      <c r="K23143" s="3"/>
      <c r="L23143" s="3"/>
      <c r="M23143" s="3"/>
      <c r="N23143" s="3"/>
      <c r="O23143" s="3"/>
    </row>
    <row r="23144" spans="1:15" x14ac:dyDescent="0.25">
      <c r="A23144" s="1"/>
      <c r="K23144" s="3"/>
      <c r="L23144" s="3"/>
      <c r="M23144" s="3"/>
      <c r="N23144" s="3"/>
      <c r="O23144" s="3"/>
    </row>
    <row r="23145" spans="1:15" x14ac:dyDescent="0.25">
      <c r="A23145" s="1"/>
      <c r="K23145" s="3"/>
      <c r="L23145" s="3"/>
      <c r="M23145" s="3"/>
      <c r="N23145" s="3"/>
      <c r="O23145" s="3"/>
    </row>
    <row r="23146" spans="1:15" x14ac:dyDescent="0.25">
      <c r="A23146" s="1"/>
      <c r="K23146" s="3"/>
      <c r="L23146" s="3"/>
      <c r="M23146" s="3"/>
      <c r="N23146" s="3"/>
      <c r="O23146" s="3"/>
    </row>
    <row r="23147" spans="1:15" x14ac:dyDescent="0.25">
      <c r="A23147" s="1"/>
      <c r="K23147" s="3"/>
      <c r="L23147" s="3"/>
      <c r="M23147" s="3"/>
      <c r="N23147" s="3"/>
      <c r="O23147" s="3"/>
    </row>
    <row r="23148" spans="1:15" x14ac:dyDescent="0.25">
      <c r="A23148" s="1"/>
      <c r="K23148" s="3"/>
      <c r="L23148" s="3"/>
      <c r="M23148" s="3"/>
      <c r="N23148" s="3"/>
      <c r="O23148" s="3"/>
    </row>
    <row r="23149" spans="1:15" x14ac:dyDescent="0.25">
      <c r="A23149" s="1"/>
      <c r="K23149" s="3"/>
      <c r="L23149" s="3"/>
      <c r="M23149" s="3"/>
      <c r="N23149" s="3"/>
      <c r="O23149" s="3"/>
    </row>
    <row r="23150" spans="1:15" x14ac:dyDescent="0.25">
      <c r="A23150" s="1"/>
      <c r="K23150" s="3"/>
      <c r="L23150" s="3"/>
      <c r="M23150" s="3"/>
      <c r="N23150" s="3"/>
      <c r="O23150" s="3"/>
    </row>
    <row r="23151" spans="1:15" x14ac:dyDescent="0.25">
      <c r="A23151" s="1"/>
      <c r="K23151" s="3"/>
      <c r="L23151" s="3"/>
      <c r="M23151" s="3"/>
      <c r="N23151" s="3"/>
      <c r="O23151" s="3"/>
    </row>
    <row r="23152" spans="1:15" x14ac:dyDescent="0.25">
      <c r="A23152" s="1"/>
      <c r="K23152" s="3"/>
      <c r="L23152" s="3"/>
      <c r="M23152" s="3"/>
      <c r="N23152" s="3"/>
      <c r="O23152" s="3"/>
    </row>
    <row r="23153" spans="1:15" x14ac:dyDescent="0.25">
      <c r="A23153" s="1"/>
      <c r="K23153" s="3"/>
      <c r="L23153" s="3"/>
      <c r="M23153" s="3"/>
      <c r="N23153" s="3"/>
      <c r="O23153" s="3"/>
    </row>
    <row r="23154" spans="1:15" x14ac:dyDescent="0.25">
      <c r="A23154" s="1"/>
      <c r="K23154" s="3"/>
      <c r="L23154" s="3"/>
      <c r="M23154" s="3"/>
      <c r="N23154" s="3"/>
      <c r="O23154" s="3"/>
    </row>
    <row r="23155" spans="1:15" x14ac:dyDescent="0.25">
      <c r="A23155" s="1"/>
      <c r="K23155" s="3"/>
      <c r="L23155" s="3"/>
      <c r="M23155" s="3"/>
      <c r="N23155" s="3"/>
      <c r="O23155" s="3"/>
    </row>
    <row r="23156" spans="1:15" x14ac:dyDescent="0.25">
      <c r="A23156" s="1"/>
      <c r="K23156" s="3"/>
      <c r="L23156" s="3"/>
      <c r="M23156" s="3"/>
      <c r="N23156" s="3"/>
      <c r="O23156" s="3"/>
    </row>
    <row r="23157" spans="1:15" x14ac:dyDescent="0.25">
      <c r="A23157" s="1"/>
      <c r="K23157" s="3"/>
      <c r="L23157" s="3"/>
      <c r="M23157" s="3"/>
      <c r="N23157" s="3"/>
      <c r="O23157" s="3"/>
    </row>
    <row r="23158" spans="1:15" x14ac:dyDescent="0.25">
      <c r="A23158" s="1"/>
      <c r="K23158" s="3"/>
      <c r="L23158" s="3"/>
      <c r="M23158" s="3"/>
      <c r="N23158" s="3"/>
      <c r="O23158" s="3"/>
    </row>
    <row r="23159" spans="1:15" x14ac:dyDescent="0.25">
      <c r="A23159" s="1"/>
      <c r="K23159" s="3"/>
      <c r="L23159" s="3"/>
      <c r="M23159" s="3"/>
      <c r="N23159" s="3"/>
      <c r="O23159" s="3"/>
    </row>
    <row r="23160" spans="1:15" x14ac:dyDescent="0.25">
      <c r="A23160" s="1"/>
      <c r="K23160" s="3"/>
      <c r="L23160" s="3"/>
      <c r="M23160" s="3"/>
      <c r="N23160" s="3"/>
      <c r="O23160" s="3"/>
    </row>
    <row r="23161" spans="1:15" x14ac:dyDescent="0.25">
      <c r="A23161" s="1"/>
      <c r="K23161" s="3"/>
      <c r="L23161" s="3"/>
      <c r="M23161" s="3"/>
      <c r="N23161" s="3"/>
      <c r="O23161" s="3"/>
    </row>
    <row r="23162" spans="1:15" x14ac:dyDescent="0.25">
      <c r="A23162" s="1"/>
      <c r="K23162" s="3"/>
      <c r="L23162" s="3"/>
      <c r="M23162" s="3"/>
      <c r="N23162" s="3"/>
      <c r="O23162" s="3"/>
    </row>
    <row r="23163" spans="1:15" x14ac:dyDescent="0.25">
      <c r="A23163" s="1"/>
      <c r="K23163" s="3"/>
      <c r="L23163" s="3"/>
      <c r="M23163" s="3"/>
      <c r="N23163" s="3"/>
      <c r="O23163" s="3"/>
    </row>
    <row r="23164" spans="1:15" x14ac:dyDescent="0.25">
      <c r="A23164" s="1"/>
      <c r="K23164" s="3"/>
      <c r="L23164" s="3"/>
      <c r="M23164" s="3"/>
      <c r="N23164" s="3"/>
      <c r="O23164" s="3"/>
    </row>
    <row r="23165" spans="1:15" x14ac:dyDescent="0.25">
      <c r="A23165" s="1"/>
      <c r="K23165" s="3"/>
      <c r="L23165" s="3"/>
      <c r="M23165" s="3"/>
      <c r="N23165" s="3"/>
      <c r="O23165" s="3"/>
    </row>
    <row r="23166" spans="1:15" x14ac:dyDescent="0.25">
      <c r="A23166" s="1"/>
      <c r="K23166" s="3"/>
      <c r="L23166" s="3"/>
      <c r="M23166" s="3"/>
      <c r="N23166" s="3"/>
      <c r="O23166" s="3"/>
    </row>
    <row r="23167" spans="1:15" x14ac:dyDescent="0.25">
      <c r="A23167" s="1"/>
      <c r="K23167" s="3"/>
      <c r="L23167" s="3"/>
      <c r="M23167" s="3"/>
      <c r="N23167" s="3"/>
      <c r="O23167" s="3"/>
    </row>
    <row r="23168" spans="1:15" x14ac:dyDescent="0.25">
      <c r="A23168" s="1"/>
      <c r="K23168" s="3"/>
      <c r="L23168" s="3"/>
      <c r="M23168" s="3"/>
      <c r="N23168" s="3"/>
      <c r="O23168" s="3"/>
    </row>
    <row r="23169" spans="1:15" x14ac:dyDescent="0.25">
      <c r="A23169" s="1"/>
      <c r="K23169" s="3"/>
      <c r="L23169" s="3"/>
      <c r="M23169" s="3"/>
      <c r="N23169" s="3"/>
      <c r="O23169" s="3"/>
    </row>
    <row r="23170" spans="1:15" x14ac:dyDescent="0.25">
      <c r="A23170" s="1"/>
      <c r="K23170" s="3"/>
      <c r="L23170" s="3"/>
      <c r="M23170" s="3"/>
      <c r="N23170" s="3"/>
      <c r="O23170" s="3"/>
    </row>
    <row r="23171" spans="1:15" x14ac:dyDescent="0.25">
      <c r="A23171" s="1"/>
      <c r="K23171" s="3"/>
      <c r="L23171" s="3"/>
      <c r="M23171" s="3"/>
      <c r="N23171" s="3"/>
      <c r="O23171" s="3"/>
    </row>
    <row r="23172" spans="1:15" x14ac:dyDescent="0.25">
      <c r="A23172" s="1"/>
      <c r="K23172" s="3"/>
      <c r="L23172" s="3"/>
      <c r="M23172" s="3"/>
      <c r="N23172" s="3"/>
      <c r="O23172" s="3"/>
    </row>
    <row r="23173" spans="1:15" x14ac:dyDescent="0.25">
      <c r="A23173" s="1"/>
      <c r="K23173" s="3"/>
      <c r="L23173" s="3"/>
      <c r="M23173" s="3"/>
      <c r="N23173" s="3"/>
      <c r="O23173" s="3"/>
    </row>
    <row r="23174" spans="1:15" x14ac:dyDescent="0.25">
      <c r="A23174" s="1"/>
      <c r="K23174" s="3"/>
      <c r="L23174" s="3"/>
      <c r="M23174" s="3"/>
      <c r="N23174" s="3"/>
      <c r="O23174" s="3"/>
    </row>
    <row r="23175" spans="1:15" x14ac:dyDescent="0.25">
      <c r="A23175" s="1"/>
      <c r="K23175" s="3"/>
      <c r="L23175" s="3"/>
      <c r="M23175" s="3"/>
      <c r="N23175" s="3"/>
      <c r="O23175" s="3"/>
    </row>
    <row r="23176" spans="1:15" x14ac:dyDescent="0.25">
      <c r="A23176" s="1"/>
      <c r="K23176" s="3"/>
      <c r="L23176" s="3"/>
      <c r="M23176" s="3"/>
      <c r="N23176" s="3"/>
      <c r="O23176" s="3"/>
    </row>
    <row r="23177" spans="1:15" x14ac:dyDescent="0.25">
      <c r="A23177" s="1"/>
      <c r="K23177" s="3"/>
      <c r="L23177" s="3"/>
      <c r="M23177" s="3"/>
      <c r="N23177" s="3"/>
      <c r="O23177" s="3"/>
    </row>
    <row r="23178" spans="1:15" x14ac:dyDescent="0.25">
      <c r="A23178" s="1"/>
      <c r="K23178" s="3"/>
      <c r="L23178" s="3"/>
      <c r="M23178" s="3"/>
      <c r="N23178" s="3"/>
      <c r="O23178" s="3"/>
    </row>
    <row r="23179" spans="1:15" x14ac:dyDescent="0.25">
      <c r="A23179" s="1"/>
      <c r="K23179" s="3"/>
      <c r="L23179" s="3"/>
      <c r="M23179" s="3"/>
      <c r="N23179" s="3"/>
      <c r="O23179" s="3"/>
    </row>
    <row r="23180" spans="1:15" x14ac:dyDescent="0.25">
      <c r="A23180" s="1"/>
      <c r="K23180" s="3"/>
      <c r="L23180" s="3"/>
      <c r="M23180" s="3"/>
      <c r="N23180" s="3"/>
      <c r="O23180" s="3"/>
    </row>
    <row r="23181" spans="1:15" x14ac:dyDescent="0.25">
      <c r="A23181" s="1"/>
      <c r="K23181" s="3"/>
      <c r="L23181" s="3"/>
      <c r="M23181" s="3"/>
      <c r="N23181" s="3"/>
      <c r="O23181" s="3"/>
    </row>
    <row r="23182" spans="1:15" x14ac:dyDescent="0.25">
      <c r="A23182" s="1"/>
      <c r="K23182" s="3"/>
      <c r="L23182" s="3"/>
      <c r="M23182" s="3"/>
      <c r="N23182" s="3"/>
      <c r="O23182" s="3"/>
    </row>
    <row r="23183" spans="1:15" x14ac:dyDescent="0.25">
      <c r="A23183" s="1"/>
      <c r="K23183" s="3"/>
      <c r="L23183" s="3"/>
      <c r="M23183" s="3"/>
      <c r="N23183" s="3"/>
      <c r="O23183" s="3"/>
    </row>
    <row r="23184" spans="1:15" x14ac:dyDescent="0.25">
      <c r="A23184" s="1"/>
      <c r="K23184" s="3"/>
      <c r="L23184" s="3"/>
      <c r="M23184" s="3"/>
      <c r="N23184" s="3"/>
      <c r="O23184" s="3"/>
    </row>
    <row r="23185" spans="1:15" x14ac:dyDescent="0.25">
      <c r="A23185" s="1"/>
      <c r="K23185" s="3"/>
      <c r="L23185" s="3"/>
      <c r="M23185" s="3"/>
      <c r="N23185" s="3"/>
      <c r="O23185" s="3"/>
    </row>
    <row r="23186" spans="1:15" x14ac:dyDescent="0.25">
      <c r="A23186" s="1"/>
      <c r="K23186" s="3"/>
      <c r="L23186" s="3"/>
      <c r="M23186" s="3"/>
      <c r="N23186" s="3"/>
      <c r="O23186" s="3"/>
    </row>
    <row r="23187" spans="1:15" x14ac:dyDescent="0.25">
      <c r="A23187" s="1"/>
      <c r="K23187" s="3"/>
      <c r="L23187" s="3"/>
      <c r="M23187" s="3"/>
      <c r="N23187" s="3"/>
      <c r="O23187" s="3"/>
    </row>
    <row r="23188" spans="1:15" x14ac:dyDescent="0.25">
      <c r="A23188" s="1"/>
      <c r="K23188" s="3"/>
      <c r="L23188" s="3"/>
      <c r="M23188" s="3"/>
      <c r="N23188" s="3"/>
      <c r="O23188" s="3"/>
    </row>
    <row r="23189" spans="1:15" x14ac:dyDescent="0.25">
      <c r="A23189" s="1"/>
      <c r="K23189" s="3"/>
      <c r="L23189" s="3"/>
      <c r="M23189" s="3"/>
      <c r="N23189" s="3"/>
      <c r="O23189" s="3"/>
    </row>
    <row r="23190" spans="1:15" x14ac:dyDescent="0.25">
      <c r="A23190" s="1"/>
      <c r="K23190" s="3"/>
      <c r="L23190" s="3"/>
      <c r="M23190" s="3"/>
      <c r="N23190" s="3"/>
      <c r="O23190" s="3"/>
    </row>
    <row r="23191" spans="1:15" x14ac:dyDescent="0.25">
      <c r="A23191" s="1"/>
      <c r="K23191" s="3"/>
      <c r="L23191" s="3"/>
      <c r="M23191" s="3"/>
      <c r="N23191" s="3"/>
      <c r="O23191" s="3"/>
    </row>
    <row r="23192" spans="1:15" x14ac:dyDescent="0.25">
      <c r="A23192" s="1"/>
      <c r="K23192" s="3"/>
      <c r="L23192" s="3"/>
      <c r="M23192" s="3"/>
      <c r="N23192" s="3"/>
      <c r="O23192" s="3"/>
    </row>
    <row r="23193" spans="1:15" x14ac:dyDescent="0.25">
      <c r="A23193" s="1"/>
      <c r="K23193" s="3"/>
      <c r="L23193" s="3"/>
      <c r="M23193" s="3"/>
      <c r="N23193" s="3"/>
      <c r="O23193" s="3"/>
    </row>
    <row r="23194" spans="1:15" x14ac:dyDescent="0.25">
      <c r="A23194" s="1"/>
      <c r="K23194" s="3"/>
      <c r="L23194" s="3"/>
      <c r="M23194" s="3"/>
      <c r="N23194" s="3"/>
      <c r="O23194" s="3"/>
    </row>
    <row r="23195" spans="1:15" x14ac:dyDescent="0.25">
      <c r="A23195" s="1"/>
      <c r="K23195" s="3"/>
      <c r="L23195" s="3"/>
      <c r="M23195" s="3"/>
      <c r="N23195" s="3"/>
      <c r="O23195" s="3"/>
    </row>
    <row r="23196" spans="1:15" x14ac:dyDescent="0.25">
      <c r="A23196" s="1"/>
      <c r="K23196" s="3"/>
      <c r="L23196" s="3"/>
      <c r="M23196" s="3"/>
      <c r="N23196" s="3"/>
      <c r="O23196" s="3"/>
    </row>
    <row r="23197" spans="1:15" x14ac:dyDescent="0.25">
      <c r="A23197" s="1"/>
      <c r="K23197" s="3"/>
      <c r="L23197" s="3"/>
      <c r="M23197" s="3"/>
      <c r="N23197" s="3"/>
      <c r="O23197" s="3"/>
    </row>
    <row r="23198" spans="1:15" x14ac:dyDescent="0.25">
      <c r="A23198" s="1"/>
      <c r="K23198" s="3"/>
      <c r="L23198" s="3"/>
      <c r="M23198" s="3"/>
      <c r="N23198" s="3"/>
      <c r="O23198" s="3"/>
    </row>
    <row r="23199" spans="1:15" x14ac:dyDescent="0.25">
      <c r="A23199" s="1"/>
      <c r="K23199" s="3"/>
      <c r="L23199" s="3"/>
      <c r="M23199" s="3"/>
      <c r="N23199" s="3"/>
      <c r="O23199" s="3"/>
    </row>
    <row r="23200" spans="1:15" x14ac:dyDescent="0.25">
      <c r="A23200" s="1"/>
      <c r="K23200" s="3"/>
      <c r="L23200" s="3"/>
      <c r="M23200" s="3"/>
      <c r="N23200" s="3"/>
      <c r="O23200" s="3"/>
    </row>
    <row r="23201" spans="1:15" x14ac:dyDescent="0.25">
      <c r="A23201" s="1"/>
      <c r="K23201" s="3"/>
      <c r="L23201" s="3"/>
      <c r="M23201" s="3"/>
      <c r="N23201" s="3"/>
      <c r="O23201" s="3"/>
    </row>
    <row r="23202" spans="1:15" x14ac:dyDescent="0.25">
      <c r="A23202" s="1"/>
      <c r="K23202" s="3"/>
      <c r="L23202" s="3"/>
      <c r="M23202" s="3"/>
      <c r="N23202" s="3"/>
      <c r="O23202" s="3"/>
    </row>
    <row r="23203" spans="1:15" x14ac:dyDescent="0.25">
      <c r="A23203" s="1"/>
      <c r="K23203" s="3"/>
      <c r="L23203" s="3"/>
      <c r="M23203" s="3"/>
      <c r="N23203" s="3"/>
      <c r="O23203" s="3"/>
    </row>
    <row r="23204" spans="1:15" x14ac:dyDescent="0.25">
      <c r="A23204" s="1"/>
      <c r="K23204" s="3"/>
      <c r="L23204" s="3"/>
      <c r="M23204" s="3"/>
      <c r="N23204" s="3"/>
      <c r="O23204" s="3"/>
    </row>
    <row r="23205" spans="1:15" x14ac:dyDescent="0.25">
      <c r="A23205" s="1"/>
      <c r="K23205" s="3"/>
      <c r="L23205" s="3"/>
      <c r="M23205" s="3"/>
      <c r="N23205" s="3"/>
      <c r="O23205" s="3"/>
    </row>
    <row r="23206" spans="1:15" x14ac:dyDescent="0.25">
      <c r="A23206" s="1"/>
      <c r="K23206" s="3"/>
      <c r="L23206" s="3"/>
      <c r="M23206" s="3"/>
      <c r="N23206" s="3"/>
      <c r="O23206" s="3"/>
    </row>
    <row r="23207" spans="1:15" x14ac:dyDescent="0.25">
      <c r="A23207" s="1"/>
      <c r="K23207" s="3"/>
      <c r="L23207" s="3"/>
      <c r="M23207" s="3"/>
      <c r="N23207" s="3"/>
      <c r="O23207" s="3"/>
    </row>
    <row r="23208" spans="1:15" x14ac:dyDescent="0.25">
      <c r="A23208" s="1"/>
      <c r="K23208" s="3"/>
      <c r="L23208" s="3"/>
      <c r="M23208" s="3"/>
      <c r="N23208" s="3"/>
      <c r="O23208" s="3"/>
    </row>
    <row r="23209" spans="1:15" x14ac:dyDescent="0.25">
      <c r="A23209" s="1"/>
      <c r="K23209" s="3"/>
      <c r="L23209" s="3"/>
      <c r="M23209" s="3"/>
      <c r="N23209" s="3"/>
      <c r="O23209" s="3"/>
    </row>
    <row r="23210" spans="1:15" x14ac:dyDescent="0.25">
      <c r="A23210" s="1"/>
      <c r="K23210" s="3"/>
      <c r="L23210" s="3"/>
      <c r="M23210" s="3"/>
      <c r="N23210" s="3"/>
      <c r="O23210" s="3"/>
    </row>
    <row r="23211" spans="1:15" x14ac:dyDescent="0.25">
      <c r="A23211" s="1"/>
      <c r="K23211" s="3"/>
      <c r="L23211" s="3"/>
      <c r="M23211" s="3"/>
      <c r="N23211" s="3"/>
      <c r="O23211" s="3"/>
    </row>
    <row r="23212" spans="1:15" x14ac:dyDescent="0.25">
      <c r="A23212" s="1"/>
      <c r="K23212" s="3"/>
      <c r="L23212" s="3"/>
      <c r="M23212" s="3"/>
      <c r="N23212" s="3"/>
      <c r="O23212" s="3"/>
    </row>
    <row r="23213" spans="1:15" x14ac:dyDescent="0.25">
      <c r="A23213" s="1"/>
      <c r="K23213" s="3"/>
      <c r="L23213" s="3"/>
      <c r="M23213" s="3"/>
      <c r="N23213" s="3"/>
      <c r="O23213" s="3"/>
    </row>
    <row r="23214" spans="1:15" x14ac:dyDescent="0.25">
      <c r="A23214" s="1"/>
      <c r="K23214" s="3"/>
      <c r="L23214" s="3"/>
      <c r="M23214" s="3"/>
      <c r="N23214" s="3"/>
      <c r="O23214" s="3"/>
    </row>
    <row r="23215" spans="1:15" x14ac:dyDescent="0.25">
      <c r="A23215" s="1"/>
      <c r="K23215" s="3"/>
      <c r="L23215" s="3"/>
      <c r="M23215" s="3"/>
      <c r="N23215" s="3"/>
      <c r="O23215" s="3"/>
    </row>
    <row r="23216" spans="1:15" x14ac:dyDescent="0.25">
      <c r="A23216" s="1"/>
      <c r="K23216" s="3"/>
      <c r="L23216" s="3"/>
      <c r="M23216" s="3"/>
      <c r="N23216" s="3"/>
      <c r="O23216" s="3"/>
    </row>
    <row r="23217" spans="1:15" x14ac:dyDescent="0.25">
      <c r="A23217" s="1"/>
      <c r="K23217" s="3"/>
      <c r="L23217" s="3"/>
      <c r="M23217" s="3"/>
      <c r="N23217" s="3"/>
      <c r="O23217" s="3"/>
    </row>
    <row r="23218" spans="1:15" x14ac:dyDescent="0.25">
      <c r="A23218" s="1"/>
      <c r="K23218" s="3"/>
      <c r="L23218" s="3"/>
      <c r="M23218" s="3"/>
      <c r="N23218" s="3"/>
      <c r="O23218" s="3"/>
    </row>
    <row r="23219" spans="1:15" x14ac:dyDescent="0.25">
      <c r="A23219" s="1"/>
      <c r="K23219" s="3"/>
      <c r="L23219" s="3"/>
      <c r="M23219" s="3"/>
      <c r="N23219" s="3"/>
      <c r="O23219" s="3"/>
    </row>
    <row r="23220" spans="1:15" x14ac:dyDescent="0.25">
      <c r="A23220" s="1"/>
      <c r="K23220" s="3"/>
      <c r="L23220" s="3"/>
      <c r="M23220" s="3"/>
      <c r="N23220" s="3"/>
      <c r="O23220" s="3"/>
    </row>
    <row r="23221" spans="1:15" x14ac:dyDescent="0.25">
      <c r="A23221" s="1"/>
      <c r="K23221" s="3"/>
      <c r="L23221" s="3"/>
      <c r="M23221" s="3"/>
      <c r="N23221" s="3"/>
      <c r="O23221" s="3"/>
    </row>
    <row r="23222" spans="1:15" x14ac:dyDescent="0.25">
      <c r="A23222" s="1"/>
      <c r="K23222" s="3"/>
      <c r="L23222" s="3"/>
      <c r="M23222" s="3"/>
      <c r="N23222" s="3"/>
      <c r="O23222" s="3"/>
    </row>
    <row r="23223" spans="1:15" x14ac:dyDescent="0.25">
      <c r="A23223" s="1"/>
      <c r="K23223" s="3"/>
      <c r="L23223" s="3"/>
      <c r="M23223" s="3"/>
      <c r="N23223" s="3"/>
      <c r="O23223" s="3"/>
    </row>
    <row r="23224" spans="1:15" x14ac:dyDescent="0.25">
      <c r="A23224" s="1"/>
      <c r="K23224" s="3"/>
      <c r="L23224" s="3"/>
      <c r="M23224" s="3"/>
      <c r="N23224" s="3"/>
      <c r="O23224" s="3"/>
    </row>
    <row r="23225" spans="1:15" x14ac:dyDescent="0.25">
      <c r="A23225" s="1"/>
      <c r="K23225" s="3"/>
      <c r="L23225" s="3"/>
      <c r="M23225" s="3"/>
      <c r="N23225" s="3"/>
      <c r="O23225" s="3"/>
    </row>
    <row r="23226" spans="1:15" x14ac:dyDescent="0.25">
      <c r="A23226" s="1"/>
      <c r="K23226" s="3"/>
      <c r="L23226" s="3"/>
      <c r="M23226" s="3"/>
      <c r="N23226" s="3"/>
      <c r="O23226" s="3"/>
    </row>
    <row r="23227" spans="1:15" x14ac:dyDescent="0.25">
      <c r="A23227" s="1"/>
      <c r="K23227" s="3"/>
      <c r="L23227" s="3"/>
      <c r="M23227" s="3"/>
      <c r="N23227" s="3"/>
      <c r="O23227" s="3"/>
    </row>
    <row r="23228" spans="1:15" x14ac:dyDescent="0.25">
      <c r="A23228" s="1"/>
      <c r="K23228" s="3"/>
      <c r="L23228" s="3"/>
      <c r="M23228" s="3"/>
      <c r="N23228" s="3"/>
      <c r="O23228" s="3"/>
    </row>
    <row r="23229" spans="1:15" x14ac:dyDescent="0.25">
      <c r="A23229" s="1"/>
      <c r="K23229" s="3"/>
      <c r="L23229" s="3"/>
      <c r="M23229" s="3"/>
      <c r="N23229" s="3"/>
      <c r="O23229" s="3"/>
    </row>
    <row r="23230" spans="1:15" x14ac:dyDescent="0.25">
      <c r="A23230" s="1"/>
      <c r="K23230" s="3"/>
      <c r="L23230" s="3"/>
      <c r="M23230" s="3"/>
      <c r="N23230" s="3"/>
      <c r="O23230" s="3"/>
    </row>
    <row r="23231" spans="1:15" x14ac:dyDescent="0.25">
      <c r="A23231" s="1"/>
      <c r="K23231" s="3"/>
      <c r="L23231" s="3"/>
      <c r="M23231" s="3"/>
      <c r="N23231" s="3"/>
      <c r="O23231" s="3"/>
    </row>
    <row r="23232" spans="1:15" x14ac:dyDescent="0.25">
      <c r="A23232" s="1"/>
      <c r="K23232" s="3"/>
      <c r="L23232" s="3"/>
      <c r="M23232" s="3"/>
      <c r="N23232" s="3"/>
      <c r="O23232" s="3"/>
    </row>
    <row r="23233" spans="1:15" x14ac:dyDescent="0.25">
      <c r="A23233" s="1"/>
      <c r="K23233" s="3"/>
      <c r="L23233" s="3"/>
      <c r="M23233" s="3"/>
      <c r="N23233" s="3"/>
      <c r="O23233" s="3"/>
    </row>
    <row r="23234" spans="1:15" x14ac:dyDescent="0.25">
      <c r="A23234" s="1"/>
      <c r="K23234" s="3"/>
      <c r="L23234" s="3"/>
      <c r="M23234" s="3"/>
      <c r="N23234" s="3"/>
      <c r="O23234" s="3"/>
    </row>
    <row r="23235" spans="1:15" x14ac:dyDescent="0.25">
      <c r="A23235" s="1"/>
      <c r="K23235" s="3"/>
      <c r="L23235" s="3"/>
      <c r="M23235" s="3"/>
      <c r="N23235" s="3"/>
      <c r="O23235" s="3"/>
    </row>
    <row r="23236" spans="1:15" x14ac:dyDescent="0.25">
      <c r="A23236" s="1"/>
      <c r="K23236" s="3"/>
      <c r="L23236" s="3"/>
      <c r="M23236" s="3"/>
      <c r="N23236" s="3"/>
      <c r="O23236" s="3"/>
    </row>
    <row r="23237" spans="1:15" x14ac:dyDescent="0.25">
      <c r="A23237" s="1"/>
      <c r="K23237" s="3"/>
      <c r="L23237" s="3"/>
      <c r="M23237" s="3"/>
      <c r="N23237" s="3"/>
      <c r="O23237" s="3"/>
    </row>
    <row r="23238" spans="1:15" x14ac:dyDescent="0.25">
      <c r="A23238" s="1"/>
      <c r="K23238" s="3"/>
      <c r="L23238" s="3"/>
      <c r="M23238" s="3"/>
      <c r="N23238" s="3"/>
      <c r="O23238" s="3"/>
    </row>
    <row r="23239" spans="1:15" x14ac:dyDescent="0.25">
      <c r="A23239" s="1"/>
      <c r="K23239" s="3"/>
      <c r="L23239" s="3"/>
      <c r="M23239" s="3"/>
      <c r="N23239" s="3"/>
      <c r="O23239" s="3"/>
    </row>
    <row r="23240" spans="1:15" x14ac:dyDescent="0.25">
      <c r="A23240" s="1"/>
      <c r="K23240" s="3"/>
      <c r="L23240" s="3"/>
      <c r="M23240" s="3"/>
      <c r="N23240" s="3"/>
      <c r="O23240" s="3"/>
    </row>
    <row r="23241" spans="1:15" x14ac:dyDescent="0.25">
      <c r="A23241" s="1"/>
      <c r="K23241" s="3"/>
      <c r="L23241" s="3"/>
      <c r="M23241" s="3"/>
      <c r="N23241" s="3"/>
      <c r="O23241" s="3"/>
    </row>
    <row r="23242" spans="1:15" x14ac:dyDescent="0.25">
      <c r="A23242" s="1"/>
      <c r="K23242" s="3"/>
      <c r="L23242" s="3"/>
      <c r="M23242" s="3"/>
      <c r="N23242" s="3"/>
      <c r="O23242" s="3"/>
    </row>
    <row r="23243" spans="1:15" x14ac:dyDescent="0.25">
      <c r="A23243" s="1"/>
      <c r="K23243" s="3"/>
      <c r="L23243" s="3"/>
      <c r="M23243" s="3"/>
      <c r="N23243" s="3"/>
      <c r="O23243" s="3"/>
    </row>
    <row r="23244" spans="1:15" x14ac:dyDescent="0.25">
      <c r="A23244" s="1"/>
      <c r="K23244" s="3"/>
      <c r="L23244" s="3"/>
      <c r="M23244" s="3"/>
      <c r="N23244" s="3"/>
      <c r="O23244" s="3"/>
    </row>
    <row r="23245" spans="1:15" x14ac:dyDescent="0.25">
      <c r="A23245" s="1"/>
      <c r="K23245" s="3"/>
      <c r="L23245" s="3"/>
      <c r="M23245" s="3"/>
      <c r="N23245" s="3"/>
      <c r="O23245" s="3"/>
    </row>
    <row r="23246" spans="1:15" x14ac:dyDescent="0.25">
      <c r="A23246" s="1"/>
      <c r="K23246" s="3"/>
      <c r="L23246" s="3"/>
      <c r="M23246" s="3"/>
      <c r="N23246" s="3"/>
      <c r="O23246" s="3"/>
    </row>
    <row r="23247" spans="1:15" x14ac:dyDescent="0.25">
      <c r="A23247" s="1"/>
      <c r="K23247" s="3"/>
      <c r="L23247" s="3"/>
      <c r="M23247" s="3"/>
      <c r="N23247" s="3"/>
      <c r="O23247" s="3"/>
    </row>
    <row r="23248" spans="1:15" x14ac:dyDescent="0.25">
      <c r="A23248" s="1"/>
      <c r="K23248" s="3"/>
      <c r="L23248" s="3"/>
      <c r="M23248" s="3"/>
      <c r="N23248" s="3"/>
      <c r="O23248" s="3"/>
    </row>
    <row r="23249" spans="1:15" x14ac:dyDescent="0.25">
      <c r="A23249" s="1"/>
      <c r="K23249" s="3"/>
      <c r="L23249" s="3"/>
      <c r="M23249" s="3"/>
      <c r="N23249" s="3"/>
      <c r="O23249" s="3"/>
    </row>
    <row r="23250" spans="1:15" x14ac:dyDescent="0.25">
      <c r="A23250" s="1"/>
      <c r="K23250" s="3"/>
      <c r="L23250" s="3"/>
      <c r="M23250" s="3"/>
      <c r="N23250" s="3"/>
      <c r="O23250" s="3"/>
    </row>
    <row r="23251" spans="1:15" x14ac:dyDescent="0.25">
      <c r="A23251" s="1"/>
      <c r="K23251" s="3"/>
      <c r="L23251" s="3"/>
      <c r="M23251" s="3"/>
      <c r="N23251" s="3"/>
      <c r="O23251" s="3"/>
    </row>
    <row r="23252" spans="1:15" x14ac:dyDescent="0.25">
      <c r="A23252" s="1"/>
      <c r="K23252" s="3"/>
      <c r="L23252" s="3"/>
      <c r="M23252" s="3"/>
      <c r="N23252" s="3"/>
      <c r="O23252" s="3"/>
    </row>
    <row r="23253" spans="1:15" x14ac:dyDescent="0.25">
      <c r="A23253" s="1"/>
      <c r="K23253" s="3"/>
      <c r="L23253" s="3"/>
      <c r="M23253" s="3"/>
      <c r="N23253" s="3"/>
      <c r="O23253" s="3"/>
    </row>
    <row r="23254" spans="1:15" x14ac:dyDescent="0.25">
      <c r="A23254" s="1"/>
      <c r="K23254" s="3"/>
      <c r="L23254" s="3"/>
      <c r="M23254" s="3"/>
      <c r="N23254" s="3"/>
      <c r="O23254" s="3"/>
    </row>
    <row r="23255" spans="1:15" x14ac:dyDescent="0.25">
      <c r="A23255" s="1"/>
      <c r="K23255" s="3"/>
      <c r="L23255" s="3"/>
      <c r="M23255" s="3"/>
      <c r="N23255" s="3"/>
      <c r="O23255" s="3"/>
    </row>
    <row r="23256" spans="1:15" x14ac:dyDescent="0.25">
      <c r="A23256" s="1"/>
      <c r="K23256" s="3"/>
      <c r="L23256" s="3"/>
      <c r="M23256" s="3"/>
      <c r="N23256" s="3"/>
      <c r="O23256" s="3"/>
    </row>
    <row r="23257" spans="1:15" x14ac:dyDescent="0.25">
      <c r="A23257" s="1"/>
      <c r="K23257" s="3"/>
      <c r="L23257" s="3"/>
      <c r="M23257" s="3"/>
      <c r="N23257" s="3"/>
      <c r="O23257" s="3"/>
    </row>
    <row r="23258" spans="1:15" x14ac:dyDescent="0.25">
      <c r="A23258" s="1"/>
      <c r="K23258" s="3"/>
      <c r="L23258" s="3"/>
      <c r="M23258" s="3"/>
      <c r="N23258" s="3"/>
      <c r="O23258" s="3"/>
    </row>
    <row r="23259" spans="1:15" x14ac:dyDescent="0.25">
      <c r="A23259" s="1"/>
      <c r="K23259" s="3"/>
      <c r="L23259" s="3"/>
      <c r="M23259" s="3"/>
      <c r="N23259" s="3"/>
      <c r="O23259" s="3"/>
    </row>
    <row r="23260" spans="1:15" x14ac:dyDescent="0.25">
      <c r="A23260" s="1"/>
      <c r="K23260" s="3"/>
      <c r="L23260" s="3"/>
      <c r="M23260" s="3"/>
      <c r="N23260" s="3"/>
      <c r="O23260" s="3"/>
    </row>
    <row r="23261" spans="1:15" x14ac:dyDescent="0.25">
      <c r="A23261" s="1"/>
      <c r="K23261" s="3"/>
      <c r="L23261" s="3"/>
      <c r="M23261" s="3"/>
      <c r="N23261" s="3"/>
      <c r="O23261" s="3"/>
    </row>
    <row r="23262" spans="1:15" x14ac:dyDescent="0.25">
      <c r="A23262" s="1"/>
      <c r="K23262" s="3"/>
      <c r="L23262" s="3"/>
      <c r="M23262" s="3"/>
      <c r="N23262" s="3"/>
      <c r="O23262" s="3"/>
    </row>
    <row r="23263" spans="1:15" x14ac:dyDescent="0.25">
      <c r="A23263" s="1"/>
      <c r="K23263" s="3"/>
      <c r="L23263" s="3"/>
      <c r="M23263" s="3"/>
      <c r="N23263" s="3"/>
      <c r="O23263" s="3"/>
    </row>
    <row r="23264" spans="1:15" x14ac:dyDescent="0.25">
      <c r="A23264" s="1"/>
      <c r="K23264" s="3"/>
      <c r="L23264" s="3"/>
      <c r="M23264" s="3"/>
      <c r="N23264" s="3"/>
      <c r="O23264" s="3"/>
    </row>
    <row r="23265" spans="1:15" x14ac:dyDescent="0.25">
      <c r="A23265" s="1"/>
      <c r="K23265" s="3"/>
      <c r="L23265" s="3"/>
      <c r="M23265" s="3"/>
      <c r="N23265" s="3"/>
      <c r="O23265" s="3"/>
    </row>
    <row r="23266" spans="1:15" x14ac:dyDescent="0.25">
      <c r="A23266" s="1"/>
      <c r="K23266" s="3"/>
      <c r="L23266" s="3"/>
      <c r="M23266" s="3"/>
      <c r="N23266" s="3"/>
      <c r="O23266" s="3"/>
    </row>
    <row r="23267" spans="1:15" x14ac:dyDescent="0.25">
      <c r="A23267" s="1"/>
      <c r="K23267" s="3"/>
      <c r="L23267" s="3"/>
      <c r="M23267" s="3"/>
      <c r="N23267" s="3"/>
      <c r="O23267" s="3"/>
    </row>
    <row r="23268" spans="1:15" x14ac:dyDescent="0.25">
      <c r="A23268" s="1"/>
      <c r="K23268" s="3"/>
      <c r="L23268" s="3"/>
      <c r="M23268" s="3"/>
      <c r="N23268" s="3"/>
      <c r="O23268" s="3"/>
    </row>
    <row r="23269" spans="1:15" x14ac:dyDescent="0.25">
      <c r="A23269" s="1"/>
      <c r="K23269" s="3"/>
      <c r="L23269" s="3"/>
      <c r="M23269" s="3"/>
      <c r="N23269" s="3"/>
      <c r="O23269" s="3"/>
    </row>
    <row r="23270" spans="1:15" x14ac:dyDescent="0.25">
      <c r="A23270" s="1"/>
      <c r="K23270" s="3"/>
      <c r="L23270" s="3"/>
      <c r="M23270" s="3"/>
      <c r="N23270" s="3"/>
      <c r="O23270" s="3"/>
    </row>
    <row r="23271" spans="1:15" x14ac:dyDescent="0.25">
      <c r="A23271" s="1"/>
      <c r="K23271" s="3"/>
      <c r="L23271" s="3"/>
      <c r="M23271" s="3"/>
      <c r="N23271" s="3"/>
      <c r="O23271" s="3"/>
    </row>
    <row r="23272" spans="1:15" x14ac:dyDescent="0.25">
      <c r="A23272" s="1"/>
      <c r="K23272" s="3"/>
      <c r="L23272" s="3"/>
      <c r="M23272" s="3"/>
      <c r="N23272" s="3"/>
      <c r="O23272" s="3"/>
    </row>
    <row r="23273" spans="1:15" x14ac:dyDescent="0.25">
      <c r="A23273" s="1"/>
      <c r="K23273" s="3"/>
      <c r="L23273" s="3"/>
      <c r="M23273" s="3"/>
      <c r="N23273" s="3"/>
      <c r="O23273" s="3"/>
    </row>
    <row r="23274" spans="1:15" x14ac:dyDescent="0.25">
      <c r="A23274" s="1"/>
      <c r="K23274" s="3"/>
      <c r="L23274" s="3"/>
      <c r="M23274" s="3"/>
      <c r="N23274" s="3"/>
      <c r="O23274" s="3"/>
    </row>
    <row r="23275" spans="1:15" x14ac:dyDescent="0.25">
      <c r="A23275" s="1"/>
      <c r="K23275" s="3"/>
      <c r="L23275" s="3"/>
      <c r="M23275" s="3"/>
      <c r="N23275" s="3"/>
      <c r="O23275" s="3"/>
    </row>
    <row r="23276" spans="1:15" x14ac:dyDescent="0.25">
      <c r="A23276" s="1"/>
      <c r="K23276" s="3"/>
      <c r="L23276" s="3"/>
      <c r="M23276" s="3"/>
      <c r="N23276" s="3"/>
      <c r="O23276" s="3"/>
    </row>
    <row r="23277" spans="1:15" x14ac:dyDescent="0.25">
      <c r="A23277" s="1"/>
      <c r="K23277" s="3"/>
      <c r="L23277" s="3"/>
      <c r="M23277" s="3"/>
      <c r="N23277" s="3"/>
      <c r="O23277" s="3"/>
    </row>
    <row r="23278" spans="1:15" x14ac:dyDescent="0.25">
      <c r="A23278" s="1"/>
      <c r="K23278" s="3"/>
      <c r="L23278" s="3"/>
      <c r="M23278" s="3"/>
      <c r="N23278" s="3"/>
      <c r="O23278" s="3"/>
    </row>
    <row r="23279" spans="1:15" x14ac:dyDescent="0.25">
      <c r="A23279" s="1"/>
      <c r="K23279" s="3"/>
      <c r="L23279" s="3"/>
      <c r="M23279" s="3"/>
      <c r="N23279" s="3"/>
      <c r="O23279" s="3"/>
    </row>
    <row r="23280" spans="1:15" x14ac:dyDescent="0.25">
      <c r="A23280" s="1"/>
      <c r="K23280" s="3"/>
      <c r="L23280" s="3"/>
      <c r="M23280" s="3"/>
      <c r="N23280" s="3"/>
      <c r="O23280" s="3"/>
    </row>
    <row r="23281" spans="1:15" x14ac:dyDescent="0.25">
      <c r="A23281" s="1"/>
      <c r="K23281" s="3"/>
      <c r="L23281" s="3"/>
      <c r="M23281" s="3"/>
      <c r="N23281" s="3"/>
      <c r="O23281" s="3"/>
    </row>
    <row r="23282" spans="1:15" x14ac:dyDescent="0.25">
      <c r="A23282" s="1"/>
      <c r="K23282" s="3"/>
      <c r="L23282" s="3"/>
      <c r="M23282" s="3"/>
      <c r="N23282" s="3"/>
      <c r="O23282" s="3"/>
    </row>
    <row r="23283" spans="1:15" x14ac:dyDescent="0.25">
      <c r="A23283" s="1"/>
      <c r="K23283" s="3"/>
      <c r="L23283" s="3"/>
      <c r="M23283" s="3"/>
      <c r="N23283" s="3"/>
      <c r="O23283" s="3"/>
    </row>
    <row r="23284" spans="1:15" x14ac:dyDescent="0.25">
      <c r="A23284" s="1"/>
      <c r="K23284" s="3"/>
      <c r="L23284" s="3"/>
      <c r="M23284" s="3"/>
      <c r="N23284" s="3"/>
      <c r="O23284" s="3"/>
    </row>
    <row r="23285" spans="1:15" x14ac:dyDescent="0.25">
      <c r="A23285" s="1"/>
      <c r="K23285" s="3"/>
      <c r="L23285" s="3"/>
      <c r="M23285" s="3"/>
      <c r="N23285" s="3"/>
      <c r="O23285" s="3"/>
    </row>
    <row r="23286" spans="1:15" x14ac:dyDescent="0.25">
      <c r="A23286" s="1"/>
      <c r="K23286" s="3"/>
      <c r="L23286" s="3"/>
      <c r="M23286" s="3"/>
      <c r="N23286" s="3"/>
      <c r="O23286" s="3"/>
    </row>
    <row r="23287" spans="1:15" x14ac:dyDescent="0.25">
      <c r="A23287" s="1"/>
      <c r="K23287" s="3"/>
      <c r="L23287" s="3"/>
      <c r="M23287" s="3"/>
      <c r="N23287" s="3"/>
      <c r="O23287" s="3"/>
    </row>
    <row r="23288" spans="1:15" x14ac:dyDescent="0.25">
      <c r="A23288" s="1"/>
      <c r="K23288" s="3"/>
      <c r="L23288" s="3"/>
      <c r="M23288" s="3"/>
      <c r="N23288" s="3"/>
      <c r="O23288" s="3"/>
    </row>
    <row r="23289" spans="1:15" x14ac:dyDescent="0.25">
      <c r="A23289" s="1"/>
      <c r="K23289" s="3"/>
      <c r="L23289" s="3"/>
      <c r="M23289" s="3"/>
      <c r="N23289" s="3"/>
      <c r="O23289" s="3"/>
    </row>
    <row r="23290" spans="1:15" x14ac:dyDescent="0.25">
      <c r="A23290" s="1"/>
      <c r="K23290" s="3"/>
      <c r="L23290" s="3"/>
      <c r="M23290" s="3"/>
      <c r="N23290" s="3"/>
      <c r="O23290" s="3"/>
    </row>
    <row r="23291" spans="1:15" x14ac:dyDescent="0.25">
      <c r="A23291" s="1"/>
      <c r="K23291" s="3"/>
      <c r="L23291" s="3"/>
      <c r="M23291" s="3"/>
      <c r="N23291" s="3"/>
      <c r="O23291" s="3"/>
    </row>
    <row r="23292" spans="1:15" x14ac:dyDescent="0.25">
      <c r="A23292" s="1"/>
      <c r="K23292" s="3"/>
      <c r="L23292" s="3"/>
      <c r="M23292" s="3"/>
      <c r="N23292" s="3"/>
      <c r="O23292" s="3"/>
    </row>
    <row r="23293" spans="1:15" x14ac:dyDescent="0.25">
      <c r="A23293" s="1"/>
      <c r="K23293" s="3"/>
      <c r="L23293" s="3"/>
      <c r="M23293" s="3"/>
      <c r="N23293" s="3"/>
      <c r="O23293" s="3"/>
    </row>
    <row r="23294" spans="1:15" x14ac:dyDescent="0.25">
      <c r="A23294" s="1"/>
      <c r="K23294" s="3"/>
      <c r="L23294" s="3"/>
      <c r="M23294" s="3"/>
      <c r="N23294" s="3"/>
      <c r="O23294" s="3"/>
    </row>
    <row r="23295" spans="1:15" x14ac:dyDescent="0.25">
      <c r="A23295" s="1"/>
      <c r="K23295" s="3"/>
      <c r="L23295" s="3"/>
      <c r="M23295" s="3"/>
      <c r="N23295" s="3"/>
      <c r="O23295" s="3"/>
    </row>
    <row r="23296" spans="1:15" x14ac:dyDescent="0.25">
      <c r="A23296" s="1"/>
      <c r="K23296" s="3"/>
      <c r="L23296" s="3"/>
      <c r="M23296" s="3"/>
      <c r="N23296" s="3"/>
      <c r="O23296" s="3"/>
    </row>
    <row r="23297" spans="1:15" x14ac:dyDescent="0.25">
      <c r="A23297" s="1"/>
      <c r="K23297" s="3"/>
      <c r="L23297" s="3"/>
      <c r="M23297" s="3"/>
      <c r="N23297" s="3"/>
      <c r="O23297" s="3"/>
    </row>
    <row r="23298" spans="1:15" x14ac:dyDescent="0.25">
      <c r="A23298" s="1"/>
      <c r="K23298" s="3"/>
      <c r="L23298" s="3"/>
      <c r="M23298" s="3"/>
      <c r="N23298" s="3"/>
      <c r="O23298" s="3"/>
    </row>
    <row r="23299" spans="1:15" x14ac:dyDescent="0.25">
      <c r="A23299" s="1"/>
      <c r="K23299" s="3"/>
      <c r="L23299" s="3"/>
      <c r="M23299" s="3"/>
      <c r="N23299" s="3"/>
      <c r="O23299" s="3"/>
    </row>
    <row r="23300" spans="1:15" x14ac:dyDescent="0.25">
      <c r="A23300" s="1"/>
      <c r="K23300" s="3"/>
      <c r="L23300" s="3"/>
      <c r="M23300" s="3"/>
      <c r="N23300" s="3"/>
      <c r="O23300" s="3"/>
    </row>
    <row r="23301" spans="1:15" x14ac:dyDescent="0.25">
      <c r="A23301" s="1"/>
      <c r="K23301" s="3"/>
      <c r="L23301" s="3"/>
      <c r="M23301" s="3"/>
      <c r="N23301" s="3"/>
      <c r="O23301" s="3"/>
    </row>
    <row r="23302" spans="1:15" x14ac:dyDescent="0.25">
      <c r="A23302" s="1"/>
      <c r="K23302" s="3"/>
      <c r="L23302" s="3"/>
      <c r="M23302" s="3"/>
      <c r="N23302" s="3"/>
      <c r="O23302" s="3"/>
    </row>
    <row r="23303" spans="1:15" x14ac:dyDescent="0.25">
      <c r="A23303" s="1"/>
      <c r="K23303" s="3"/>
      <c r="L23303" s="3"/>
      <c r="M23303" s="3"/>
      <c r="N23303" s="3"/>
      <c r="O23303" s="3"/>
    </row>
    <row r="23304" spans="1:15" x14ac:dyDescent="0.25">
      <c r="A23304" s="1"/>
      <c r="K23304" s="3"/>
      <c r="L23304" s="3"/>
      <c r="M23304" s="3"/>
      <c r="N23304" s="3"/>
      <c r="O23304" s="3"/>
    </row>
    <row r="23305" spans="1:15" x14ac:dyDescent="0.25">
      <c r="A23305" s="1"/>
      <c r="K23305" s="3"/>
      <c r="L23305" s="3"/>
      <c r="M23305" s="3"/>
      <c r="N23305" s="3"/>
      <c r="O23305" s="3"/>
    </row>
    <row r="23306" spans="1:15" x14ac:dyDescent="0.25">
      <c r="A23306" s="1"/>
      <c r="K23306" s="3"/>
      <c r="L23306" s="3"/>
      <c r="M23306" s="3"/>
      <c r="N23306" s="3"/>
      <c r="O23306" s="3"/>
    </row>
    <row r="23307" spans="1:15" x14ac:dyDescent="0.25">
      <c r="A23307" s="1"/>
      <c r="K23307" s="3"/>
      <c r="L23307" s="3"/>
      <c r="M23307" s="3"/>
      <c r="N23307" s="3"/>
      <c r="O23307" s="3"/>
    </row>
    <row r="23308" spans="1:15" x14ac:dyDescent="0.25">
      <c r="A23308" s="1"/>
      <c r="K23308" s="3"/>
      <c r="L23308" s="3"/>
      <c r="M23308" s="3"/>
      <c r="N23308" s="3"/>
      <c r="O23308" s="3"/>
    </row>
    <row r="23309" spans="1:15" x14ac:dyDescent="0.25">
      <c r="A23309" s="1"/>
      <c r="K23309" s="3"/>
      <c r="L23309" s="3"/>
      <c r="M23309" s="3"/>
      <c r="N23309" s="3"/>
      <c r="O23309" s="3"/>
    </row>
    <row r="23310" spans="1:15" x14ac:dyDescent="0.25">
      <c r="A23310" s="1"/>
      <c r="K23310" s="3"/>
      <c r="L23310" s="3"/>
      <c r="M23310" s="3"/>
      <c r="N23310" s="3"/>
      <c r="O23310" s="3"/>
    </row>
    <row r="23311" spans="1:15" x14ac:dyDescent="0.25">
      <c r="A23311" s="1"/>
      <c r="K23311" s="3"/>
      <c r="L23311" s="3"/>
      <c r="M23311" s="3"/>
      <c r="N23311" s="3"/>
      <c r="O23311" s="3"/>
    </row>
    <row r="23312" spans="1:15" x14ac:dyDescent="0.25">
      <c r="A23312" s="1"/>
      <c r="K23312" s="3"/>
      <c r="L23312" s="3"/>
      <c r="M23312" s="3"/>
      <c r="N23312" s="3"/>
      <c r="O23312" s="3"/>
    </row>
    <row r="23313" spans="1:15" x14ac:dyDescent="0.25">
      <c r="A23313" s="1"/>
      <c r="K23313" s="3"/>
      <c r="L23313" s="3"/>
      <c r="M23313" s="3"/>
      <c r="N23313" s="3"/>
      <c r="O23313" s="3"/>
    </row>
    <row r="23314" spans="1:15" x14ac:dyDescent="0.25">
      <c r="A23314" s="1"/>
      <c r="K23314" s="3"/>
      <c r="L23314" s="3"/>
      <c r="M23314" s="3"/>
      <c r="N23314" s="3"/>
      <c r="O23314" s="3"/>
    </row>
    <row r="23315" spans="1:15" x14ac:dyDescent="0.25">
      <c r="A23315" s="1"/>
      <c r="K23315" s="3"/>
      <c r="L23315" s="3"/>
      <c r="M23315" s="3"/>
      <c r="N23315" s="3"/>
      <c r="O23315" s="3"/>
    </row>
    <row r="23316" spans="1:15" x14ac:dyDescent="0.25">
      <c r="A23316" s="1"/>
      <c r="K23316" s="3"/>
      <c r="L23316" s="3"/>
      <c r="M23316" s="3"/>
      <c r="N23316" s="3"/>
      <c r="O23316" s="3"/>
    </row>
    <row r="23317" spans="1:15" x14ac:dyDescent="0.25">
      <c r="A23317" s="1"/>
      <c r="K23317" s="3"/>
      <c r="L23317" s="3"/>
      <c r="M23317" s="3"/>
      <c r="N23317" s="3"/>
      <c r="O23317" s="3"/>
    </row>
    <row r="23318" spans="1:15" x14ac:dyDescent="0.25">
      <c r="A23318" s="1"/>
      <c r="K23318" s="3"/>
      <c r="L23318" s="3"/>
      <c r="M23318" s="3"/>
      <c r="N23318" s="3"/>
      <c r="O23318" s="3"/>
    </row>
    <row r="23319" spans="1:15" x14ac:dyDescent="0.25">
      <c r="A23319" s="1"/>
      <c r="K23319" s="3"/>
      <c r="L23319" s="3"/>
      <c r="M23319" s="3"/>
      <c r="N23319" s="3"/>
      <c r="O23319" s="3"/>
    </row>
    <row r="23320" spans="1:15" x14ac:dyDescent="0.25">
      <c r="A23320" s="1"/>
      <c r="K23320" s="3"/>
      <c r="L23320" s="3"/>
      <c r="M23320" s="3"/>
      <c r="N23320" s="3"/>
      <c r="O23320" s="3"/>
    </row>
    <row r="23321" spans="1:15" x14ac:dyDescent="0.25">
      <c r="A23321" s="1"/>
      <c r="K23321" s="3"/>
      <c r="L23321" s="3"/>
      <c r="M23321" s="3"/>
      <c r="N23321" s="3"/>
      <c r="O23321" s="3"/>
    </row>
    <row r="23322" spans="1:15" x14ac:dyDescent="0.25">
      <c r="A23322" s="1"/>
      <c r="K23322" s="3"/>
      <c r="L23322" s="3"/>
      <c r="M23322" s="3"/>
      <c r="N23322" s="3"/>
      <c r="O23322" s="3"/>
    </row>
    <row r="23323" spans="1:15" x14ac:dyDescent="0.25">
      <c r="A23323" s="1"/>
      <c r="K23323" s="3"/>
      <c r="L23323" s="3"/>
      <c r="M23323" s="3"/>
      <c r="N23323" s="3"/>
      <c r="O23323" s="3"/>
    </row>
    <row r="23324" spans="1:15" x14ac:dyDescent="0.25">
      <c r="A23324" s="1"/>
      <c r="K23324" s="3"/>
      <c r="L23324" s="3"/>
      <c r="M23324" s="3"/>
      <c r="N23324" s="3"/>
      <c r="O23324" s="3"/>
    </row>
    <row r="23325" spans="1:15" x14ac:dyDescent="0.25">
      <c r="A23325" s="1"/>
      <c r="K23325" s="3"/>
      <c r="L23325" s="3"/>
      <c r="M23325" s="3"/>
      <c r="N23325" s="3"/>
      <c r="O23325" s="3"/>
    </row>
    <row r="23326" spans="1:15" x14ac:dyDescent="0.25">
      <c r="A23326" s="1"/>
      <c r="K23326" s="3"/>
      <c r="L23326" s="3"/>
      <c r="M23326" s="3"/>
      <c r="N23326" s="3"/>
      <c r="O23326" s="3"/>
    </row>
    <row r="23327" spans="1:15" x14ac:dyDescent="0.25">
      <c r="A23327" s="1"/>
      <c r="K23327" s="3"/>
      <c r="L23327" s="3"/>
      <c r="M23327" s="3"/>
      <c r="N23327" s="3"/>
      <c r="O23327" s="3"/>
    </row>
    <row r="23328" spans="1:15" x14ac:dyDescent="0.25">
      <c r="A23328" s="1"/>
      <c r="K23328" s="3"/>
      <c r="L23328" s="3"/>
      <c r="M23328" s="3"/>
      <c r="N23328" s="3"/>
      <c r="O23328" s="3"/>
    </row>
    <row r="23329" spans="1:15" x14ac:dyDescent="0.25">
      <c r="A23329" s="1"/>
      <c r="K23329" s="3"/>
      <c r="L23329" s="3"/>
      <c r="M23329" s="3"/>
      <c r="N23329" s="3"/>
      <c r="O23329" s="3"/>
    </row>
    <row r="23330" spans="1:15" x14ac:dyDescent="0.25">
      <c r="A23330" s="1"/>
      <c r="K23330" s="3"/>
      <c r="L23330" s="3"/>
      <c r="M23330" s="3"/>
      <c r="N23330" s="3"/>
      <c r="O23330" s="3"/>
    </row>
    <row r="23331" spans="1:15" x14ac:dyDescent="0.25">
      <c r="A23331" s="1"/>
      <c r="K23331" s="3"/>
      <c r="L23331" s="3"/>
      <c r="M23331" s="3"/>
      <c r="N23331" s="3"/>
      <c r="O23331" s="3"/>
    </row>
    <row r="23332" spans="1:15" x14ac:dyDescent="0.25">
      <c r="A23332" s="1"/>
      <c r="K23332" s="3"/>
      <c r="L23332" s="3"/>
      <c r="M23332" s="3"/>
      <c r="N23332" s="3"/>
      <c r="O23332" s="3"/>
    </row>
    <row r="23333" spans="1:15" x14ac:dyDescent="0.25">
      <c r="A23333" s="1"/>
      <c r="K23333" s="3"/>
      <c r="L23333" s="3"/>
      <c r="M23333" s="3"/>
      <c r="N23333" s="3"/>
      <c r="O23333" s="3"/>
    </row>
    <row r="23334" spans="1:15" x14ac:dyDescent="0.25">
      <c r="A23334" s="1"/>
      <c r="K23334" s="3"/>
      <c r="L23334" s="3"/>
      <c r="M23334" s="3"/>
      <c r="N23334" s="3"/>
      <c r="O23334" s="3"/>
    </row>
    <row r="23335" spans="1:15" x14ac:dyDescent="0.25">
      <c r="A23335" s="1"/>
      <c r="K23335" s="3"/>
      <c r="L23335" s="3"/>
      <c r="M23335" s="3"/>
      <c r="N23335" s="3"/>
      <c r="O23335" s="3"/>
    </row>
    <row r="23336" spans="1:15" x14ac:dyDescent="0.25">
      <c r="A23336" s="1"/>
      <c r="K23336" s="3"/>
      <c r="L23336" s="3"/>
      <c r="M23336" s="3"/>
      <c r="N23336" s="3"/>
      <c r="O23336" s="3"/>
    </row>
    <row r="23337" spans="1:15" x14ac:dyDescent="0.25">
      <c r="A23337" s="1"/>
      <c r="K23337" s="3"/>
      <c r="L23337" s="3"/>
      <c r="M23337" s="3"/>
      <c r="N23337" s="3"/>
      <c r="O23337" s="3"/>
    </row>
    <row r="23338" spans="1:15" x14ac:dyDescent="0.25">
      <c r="A23338" s="1"/>
      <c r="K23338" s="3"/>
      <c r="L23338" s="3"/>
      <c r="M23338" s="3"/>
      <c r="N23338" s="3"/>
      <c r="O23338" s="3"/>
    </row>
    <row r="23339" spans="1:15" x14ac:dyDescent="0.25">
      <c r="A23339" s="1"/>
      <c r="K23339" s="3"/>
      <c r="L23339" s="3"/>
      <c r="M23339" s="3"/>
      <c r="N23339" s="3"/>
      <c r="O23339" s="3"/>
    </row>
    <row r="23340" spans="1:15" x14ac:dyDescent="0.25">
      <c r="A23340" s="1"/>
      <c r="K23340" s="3"/>
      <c r="L23340" s="3"/>
      <c r="M23340" s="3"/>
      <c r="N23340" s="3"/>
      <c r="O23340" s="3"/>
    </row>
    <row r="23341" spans="1:15" x14ac:dyDescent="0.25">
      <c r="A23341" s="1"/>
      <c r="K23341" s="3"/>
      <c r="L23341" s="3"/>
      <c r="M23341" s="3"/>
      <c r="N23341" s="3"/>
      <c r="O23341" s="3"/>
    </row>
    <row r="23342" spans="1:15" x14ac:dyDescent="0.25">
      <c r="A23342" s="1"/>
      <c r="K23342" s="3"/>
      <c r="L23342" s="3"/>
      <c r="M23342" s="3"/>
      <c r="N23342" s="3"/>
      <c r="O23342" s="3"/>
    </row>
    <row r="23343" spans="1:15" x14ac:dyDescent="0.25">
      <c r="A23343" s="1"/>
      <c r="K23343" s="3"/>
      <c r="L23343" s="3"/>
      <c r="M23343" s="3"/>
      <c r="N23343" s="3"/>
      <c r="O23343" s="3"/>
    </row>
    <row r="23344" spans="1:15" x14ac:dyDescent="0.25">
      <c r="A23344" s="1"/>
      <c r="K23344" s="3"/>
      <c r="L23344" s="3"/>
      <c r="M23344" s="3"/>
      <c r="N23344" s="3"/>
      <c r="O23344" s="3"/>
    </row>
    <row r="23345" spans="1:15" x14ac:dyDescent="0.25">
      <c r="A23345" s="1"/>
      <c r="K23345" s="3"/>
      <c r="L23345" s="3"/>
      <c r="M23345" s="3"/>
      <c r="N23345" s="3"/>
      <c r="O23345" s="3"/>
    </row>
    <row r="23346" spans="1:15" x14ac:dyDescent="0.25">
      <c r="A23346" s="1"/>
      <c r="K23346" s="3"/>
      <c r="L23346" s="3"/>
      <c r="M23346" s="3"/>
      <c r="N23346" s="3"/>
      <c r="O23346" s="3"/>
    </row>
    <row r="23347" spans="1:15" x14ac:dyDescent="0.25">
      <c r="A23347" s="1"/>
      <c r="K23347" s="3"/>
      <c r="L23347" s="3"/>
      <c r="M23347" s="3"/>
      <c r="N23347" s="3"/>
      <c r="O23347" s="3"/>
    </row>
    <row r="23348" spans="1:15" x14ac:dyDescent="0.25">
      <c r="A23348" s="1"/>
      <c r="K23348" s="3"/>
      <c r="L23348" s="3"/>
      <c r="M23348" s="3"/>
      <c r="N23348" s="3"/>
      <c r="O23348" s="3"/>
    </row>
    <row r="23349" spans="1:15" x14ac:dyDescent="0.25">
      <c r="A23349" s="1"/>
      <c r="K23349" s="3"/>
      <c r="L23349" s="3"/>
      <c r="M23349" s="3"/>
      <c r="N23349" s="3"/>
      <c r="O23349" s="3"/>
    </row>
    <row r="23350" spans="1:15" x14ac:dyDescent="0.25">
      <c r="A23350" s="1"/>
      <c r="K23350" s="3"/>
      <c r="L23350" s="3"/>
      <c r="M23350" s="3"/>
      <c r="N23350" s="3"/>
      <c r="O23350" s="3"/>
    </row>
    <row r="23351" spans="1:15" x14ac:dyDescent="0.25">
      <c r="A23351" s="1"/>
      <c r="K23351" s="3"/>
      <c r="L23351" s="3"/>
      <c r="M23351" s="3"/>
      <c r="N23351" s="3"/>
      <c r="O23351" s="3"/>
    </row>
    <row r="23352" spans="1:15" x14ac:dyDescent="0.25">
      <c r="A23352" s="1"/>
      <c r="K23352" s="3"/>
      <c r="L23352" s="3"/>
      <c r="M23352" s="3"/>
      <c r="N23352" s="3"/>
      <c r="O23352" s="3"/>
    </row>
    <row r="23353" spans="1:15" x14ac:dyDescent="0.25">
      <c r="A23353" s="1"/>
      <c r="K23353" s="3"/>
      <c r="L23353" s="3"/>
      <c r="M23353" s="3"/>
      <c r="N23353" s="3"/>
      <c r="O23353" s="3"/>
    </row>
    <row r="23354" spans="1:15" x14ac:dyDescent="0.25">
      <c r="A23354" s="1"/>
      <c r="K23354" s="3"/>
      <c r="L23354" s="3"/>
      <c r="M23354" s="3"/>
      <c r="N23354" s="3"/>
      <c r="O23354" s="3"/>
    </row>
    <row r="23355" spans="1:15" x14ac:dyDescent="0.25">
      <c r="A23355" s="1"/>
      <c r="K23355" s="3"/>
      <c r="L23355" s="3"/>
      <c r="M23355" s="3"/>
      <c r="N23355" s="3"/>
      <c r="O23355" s="3"/>
    </row>
    <row r="23356" spans="1:15" x14ac:dyDescent="0.25">
      <c r="A23356" s="1"/>
      <c r="K23356" s="3"/>
      <c r="L23356" s="3"/>
      <c r="M23356" s="3"/>
      <c r="N23356" s="3"/>
      <c r="O23356" s="3"/>
    </row>
    <row r="23357" spans="1:15" x14ac:dyDescent="0.25">
      <c r="A23357" s="1"/>
      <c r="K23357" s="3"/>
      <c r="L23357" s="3"/>
      <c r="M23357" s="3"/>
      <c r="N23357" s="3"/>
      <c r="O23357" s="3"/>
    </row>
    <row r="23358" spans="1:15" x14ac:dyDescent="0.25">
      <c r="A23358" s="1"/>
      <c r="K23358" s="3"/>
      <c r="L23358" s="3"/>
      <c r="M23358" s="3"/>
      <c r="N23358" s="3"/>
      <c r="O23358" s="3"/>
    </row>
    <row r="23359" spans="1:15" x14ac:dyDescent="0.25">
      <c r="A23359" s="1"/>
      <c r="K23359" s="3"/>
      <c r="L23359" s="3"/>
      <c r="M23359" s="3"/>
      <c r="N23359" s="3"/>
      <c r="O23359" s="3"/>
    </row>
    <row r="23360" spans="1:15" x14ac:dyDescent="0.25">
      <c r="A23360" s="1"/>
      <c r="K23360" s="3"/>
      <c r="L23360" s="3"/>
      <c r="M23360" s="3"/>
      <c r="N23360" s="3"/>
      <c r="O23360" s="3"/>
    </row>
    <row r="23361" spans="1:15" x14ac:dyDescent="0.25">
      <c r="A23361" s="1"/>
      <c r="K23361" s="3"/>
      <c r="L23361" s="3"/>
      <c r="M23361" s="3"/>
      <c r="N23361" s="3"/>
      <c r="O23361" s="3"/>
    </row>
    <row r="23362" spans="1:15" x14ac:dyDescent="0.25">
      <c r="A23362" s="1"/>
      <c r="K23362" s="3"/>
      <c r="L23362" s="3"/>
      <c r="M23362" s="3"/>
      <c r="N23362" s="3"/>
      <c r="O23362" s="3"/>
    </row>
    <row r="23363" spans="1:15" x14ac:dyDescent="0.25">
      <c r="A23363" s="1"/>
      <c r="K23363" s="3"/>
      <c r="L23363" s="3"/>
      <c r="M23363" s="3"/>
      <c r="N23363" s="3"/>
      <c r="O23363" s="3"/>
    </row>
    <row r="23364" spans="1:15" x14ac:dyDescent="0.25">
      <c r="A23364" s="1"/>
      <c r="K23364" s="3"/>
      <c r="L23364" s="3"/>
      <c r="M23364" s="3"/>
      <c r="N23364" s="3"/>
      <c r="O23364" s="3"/>
    </row>
    <row r="23365" spans="1:15" x14ac:dyDescent="0.25">
      <c r="A23365" s="1"/>
      <c r="K23365" s="3"/>
      <c r="L23365" s="3"/>
      <c r="M23365" s="3"/>
      <c r="N23365" s="3"/>
      <c r="O23365" s="3"/>
    </row>
    <row r="23366" spans="1:15" x14ac:dyDescent="0.25">
      <c r="A23366" s="1"/>
      <c r="K23366" s="3"/>
      <c r="L23366" s="3"/>
      <c r="M23366" s="3"/>
      <c r="N23366" s="3"/>
      <c r="O23366" s="3"/>
    </row>
    <row r="23367" spans="1:15" x14ac:dyDescent="0.25">
      <c r="A23367" s="1"/>
      <c r="K23367" s="3"/>
      <c r="L23367" s="3"/>
      <c r="M23367" s="3"/>
      <c r="N23367" s="3"/>
      <c r="O23367" s="3"/>
    </row>
    <row r="23368" spans="1:15" x14ac:dyDescent="0.25">
      <c r="A23368" s="1"/>
      <c r="K23368" s="3"/>
      <c r="L23368" s="3"/>
      <c r="M23368" s="3"/>
      <c r="N23368" s="3"/>
      <c r="O23368" s="3"/>
    </row>
    <row r="23369" spans="1:15" x14ac:dyDescent="0.25">
      <c r="A23369" s="1"/>
      <c r="K23369" s="3"/>
      <c r="L23369" s="3"/>
      <c r="M23369" s="3"/>
      <c r="N23369" s="3"/>
      <c r="O23369" s="3"/>
    </row>
    <row r="23370" spans="1:15" x14ac:dyDescent="0.25">
      <c r="A23370" s="1"/>
      <c r="K23370" s="3"/>
      <c r="L23370" s="3"/>
      <c r="M23370" s="3"/>
      <c r="N23370" s="3"/>
      <c r="O23370" s="3"/>
    </row>
    <row r="23371" spans="1:15" x14ac:dyDescent="0.25">
      <c r="A23371" s="1"/>
      <c r="K23371" s="3"/>
      <c r="L23371" s="3"/>
      <c r="M23371" s="3"/>
      <c r="N23371" s="3"/>
      <c r="O23371" s="3"/>
    </row>
    <row r="23372" spans="1:15" x14ac:dyDescent="0.25">
      <c r="A23372" s="1"/>
      <c r="K23372" s="3"/>
      <c r="L23372" s="3"/>
      <c r="M23372" s="3"/>
      <c r="N23372" s="3"/>
      <c r="O23372" s="3"/>
    </row>
    <row r="23373" spans="1:15" x14ac:dyDescent="0.25">
      <c r="A23373" s="1"/>
      <c r="K23373" s="3"/>
      <c r="L23373" s="3"/>
      <c r="M23373" s="3"/>
      <c r="N23373" s="3"/>
      <c r="O23373" s="3"/>
    </row>
    <row r="23374" spans="1:15" x14ac:dyDescent="0.25">
      <c r="A23374" s="1"/>
      <c r="K23374" s="3"/>
      <c r="L23374" s="3"/>
      <c r="M23374" s="3"/>
      <c r="N23374" s="3"/>
      <c r="O23374" s="3"/>
    </row>
    <row r="23375" spans="1:15" x14ac:dyDescent="0.25">
      <c r="A23375" s="1"/>
      <c r="K23375" s="3"/>
      <c r="L23375" s="3"/>
      <c r="M23375" s="3"/>
      <c r="N23375" s="3"/>
      <c r="O23375" s="3"/>
    </row>
    <row r="23376" spans="1:15" x14ac:dyDescent="0.25">
      <c r="A23376" s="1"/>
      <c r="K23376" s="3"/>
      <c r="L23376" s="3"/>
      <c r="M23376" s="3"/>
      <c r="N23376" s="3"/>
      <c r="O23376" s="3"/>
    </row>
    <row r="23377" spans="1:15" x14ac:dyDescent="0.25">
      <c r="A23377" s="1"/>
      <c r="K23377" s="3"/>
      <c r="L23377" s="3"/>
      <c r="M23377" s="3"/>
      <c r="N23377" s="3"/>
      <c r="O23377" s="3"/>
    </row>
    <row r="23378" spans="1:15" x14ac:dyDescent="0.25">
      <c r="A23378" s="1"/>
      <c r="K23378" s="3"/>
      <c r="L23378" s="3"/>
      <c r="M23378" s="3"/>
      <c r="N23378" s="3"/>
      <c r="O23378" s="3"/>
    </row>
    <row r="23379" spans="1:15" x14ac:dyDescent="0.25">
      <c r="A23379" s="1"/>
      <c r="K23379" s="3"/>
      <c r="L23379" s="3"/>
      <c r="M23379" s="3"/>
      <c r="N23379" s="3"/>
      <c r="O23379" s="3"/>
    </row>
    <row r="23380" spans="1:15" x14ac:dyDescent="0.25">
      <c r="A23380" s="1"/>
      <c r="K23380" s="3"/>
      <c r="L23380" s="3"/>
      <c r="M23380" s="3"/>
      <c r="N23380" s="3"/>
      <c r="O23380" s="3"/>
    </row>
    <row r="23381" spans="1:15" x14ac:dyDescent="0.25">
      <c r="A23381" s="1"/>
      <c r="K23381" s="3"/>
      <c r="L23381" s="3"/>
      <c r="M23381" s="3"/>
      <c r="N23381" s="3"/>
      <c r="O23381" s="3"/>
    </row>
    <row r="23382" spans="1:15" x14ac:dyDescent="0.25">
      <c r="A23382" s="1"/>
      <c r="K23382" s="3"/>
      <c r="L23382" s="3"/>
      <c r="M23382" s="3"/>
      <c r="N23382" s="3"/>
      <c r="O23382" s="3"/>
    </row>
    <row r="23383" spans="1:15" x14ac:dyDescent="0.25">
      <c r="A23383" s="1"/>
      <c r="K23383" s="3"/>
      <c r="L23383" s="3"/>
      <c r="M23383" s="3"/>
      <c r="N23383" s="3"/>
      <c r="O23383" s="3"/>
    </row>
    <row r="23384" spans="1:15" x14ac:dyDescent="0.25">
      <c r="A23384" s="1"/>
      <c r="K23384" s="3"/>
      <c r="L23384" s="3"/>
      <c r="M23384" s="3"/>
      <c r="N23384" s="3"/>
      <c r="O23384" s="3"/>
    </row>
    <row r="23385" spans="1:15" x14ac:dyDescent="0.25">
      <c r="A23385" s="1"/>
      <c r="K23385" s="3"/>
      <c r="L23385" s="3"/>
      <c r="M23385" s="3"/>
      <c r="N23385" s="3"/>
      <c r="O23385" s="3"/>
    </row>
    <row r="23386" spans="1:15" x14ac:dyDescent="0.25">
      <c r="A23386" s="1"/>
      <c r="K23386" s="3"/>
      <c r="L23386" s="3"/>
      <c r="M23386" s="3"/>
      <c r="N23386" s="3"/>
      <c r="O23386" s="3"/>
    </row>
    <row r="23387" spans="1:15" x14ac:dyDescent="0.25">
      <c r="A23387" s="1"/>
      <c r="K23387" s="3"/>
      <c r="L23387" s="3"/>
      <c r="M23387" s="3"/>
      <c r="N23387" s="3"/>
      <c r="O23387" s="3"/>
    </row>
    <row r="23388" spans="1:15" x14ac:dyDescent="0.25">
      <c r="A23388" s="1"/>
      <c r="K23388" s="3"/>
      <c r="L23388" s="3"/>
      <c r="M23388" s="3"/>
      <c r="N23388" s="3"/>
      <c r="O23388" s="3"/>
    </row>
    <row r="23389" spans="1:15" x14ac:dyDescent="0.25">
      <c r="A23389" s="1"/>
      <c r="K23389" s="3"/>
      <c r="L23389" s="3"/>
      <c r="M23389" s="3"/>
      <c r="N23389" s="3"/>
      <c r="O23389" s="3"/>
    </row>
    <row r="23390" spans="1:15" x14ac:dyDescent="0.25">
      <c r="A23390" s="1"/>
      <c r="K23390" s="3"/>
      <c r="L23390" s="3"/>
      <c r="M23390" s="3"/>
      <c r="N23390" s="3"/>
      <c r="O23390" s="3"/>
    </row>
    <row r="23391" spans="1:15" x14ac:dyDescent="0.25">
      <c r="A23391" s="1"/>
      <c r="K23391" s="3"/>
      <c r="L23391" s="3"/>
      <c r="M23391" s="3"/>
      <c r="N23391" s="3"/>
      <c r="O23391" s="3"/>
    </row>
    <row r="23392" spans="1:15" x14ac:dyDescent="0.25">
      <c r="A23392" s="1"/>
      <c r="K23392" s="3"/>
      <c r="L23392" s="3"/>
      <c r="M23392" s="3"/>
      <c r="N23392" s="3"/>
      <c r="O23392" s="3"/>
    </row>
    <row r="23393" spans="1:15" x14ac:dyDescent="0.25">
      <c r="A23393" s="1"/>
      <c r="K23393" s="3"/>
      <c r="L23393" s="3"/>
      <c r="M23393" s="3"/>
      <c r="N23393" s="3"/>
      <c r="O23393" s="3"/>
    </row>
    <row r="23394" spans="1:15" x14ac:dyDescent="0.25">
      <c r="A23394" s="1"/>
      <c r="K23394" s="3"/>
      <c r="L23394" s="3"/>
      <c r="M23394" s="3"/>
      <c r="N23394" s="3"/>
      <c r="O23394" s="3"/>
    </row>
    <row r="23395" spans="1:15" x14ac:dyDescent="0.25">
      <c r="A23395" s="1"/>
      <c r="K23395" s="3"/>
      <c r="L23395" s="3"/>
      <c r="M23395" s="3"/>
      <c r="N23395" s="3"/>
      <c r="O23395" s="3"/>
    </row>
    <row r="23396" spans="1:15" x14ac:dyDescent="0.25">
      <c r="A23396" s="1"/>
      <c r="K23396" s="3"/>
      <c r="L23396" s="3"/>
      <c r="M23396" s="3"/>
      <c r="N23396" s="3"/>
      <c r="O23396" s="3"/>
    </row>
    <row r="23397" spans="1:15" x14ac:dyDescent="0.25">
      <c r="A23397" s="1"/>
      <c r="K23397" s="3"/>
      <c r="L23397" s="3"/>
      <c r="M23397" s="3"/>
      <c r="N23397" s="3"/>
      <c r="O23397" s="3"/>
    </row>
    <row r="23398" spans="1:15" x14ac:dyDescent="0.25">
      <c r="A23398" s="1"/>
      <c r="K23398" s="3"/>
      <c r="L23398" s="3"/>
      <c r="M23398" s="3"/>
      <c r="N23398" s="3"/>
      <c r="O23398" s="3"/>
    </row>
    <row r="23399" spans="1:15" x14ac:dyDescent="0.25">
      <c r="A23399" s="1"/>
      <c r="K23399" s="3"/>
      <c r="L23399" s="3"/>
      <c r="M23399" s="3"/>
      <c r="N23399" s="3"/>
      <c r="O23399" s="3"/>
    </row>
    <row r="23400" spans="1:15" x14ac:dyDescent="0.25">
      <c r="A23400" s="1"/>
      <c r="K23400" s="3"/>
      <c r="L23400" s="3"/>
      <c r="M23400" s="3"/>
      <c r="N23400" s="3"/>
      <c r="O23400" s="3"/>
    </row>
    <row r="23401" spans="1:15" x14ac:dyDescent="0.25">
      <c r="A23401" s="1"/>
      <c r="K23401" s="3"/>
      <c r="L23401" s="3"/>
      <c r="M23401" s="3"/>
      <c r="N23401" s="3"/>
      <c r="O23401" s="3"/>
    </row>
    <row r="23402" spans="1:15" x14ac:dyDescent="0.25">
      <c r="A23402" s="1"/>
      <c r="K23402" s="3"/>
      <c r="L23402" s="3"/>
      <c r="M23402" s="3"/>
      <c r="N23402" s="3"/>
      <c r="O23402" s="3"/>
    </row>
    <row r="23403" spans="1:15" x14ac:dyDescent="0.25">
      <c r="A23403" s="1"/>
      <c r="K23403" s="3"/>
      <c r="L23403" s="3"/>
      <c r="M23403" s="3"/>
      <c r="N23403" s="3"/>
      <c r="O23403" s="3"/>
    </row>
    <row r="23404" spans="1:15" x14ac:dyDescent="0.25">
      <c r="A23404" s="1"/>
      <c r="K23404" s="3"/>
      <c r="L23404" s="3"/>
      <c r="M23404" s="3"/>
      <c r="N23404" s="3"/>
      <c r="O23404" s="3"/>
    </row>
    <row r="23405" spans="1:15" x14ac:dyDescent="0.25">
      <c r="A23405" s="1"/>
      <c r="K23405" s="3"/>
      <c r="L23405" s="3"/>
      <c r="M23405" s="3"/>
      <c r="N23405" s="3"/>
      <c r="O23405" s="3"/>
    </row>
    <row r="23406" spans="1:15" x14ac:dyDescent="0.25">
      <c r="A23406" s="1"/>
      <c r="K23406" s="3"/>
      <c r="L23406" s="3"/>
      <c r="M23406" s="3"/>
      <c r="N23406" s="3"/>
      <c r="O23406" s="3"/>
    </row>
    <row r="23407" spans="1:15" x14ac:dyDescent="0.25">
      <c r="A23407" s="1"/>
      <c r="K23407" s="3"/>
      <c r="L23407" s="3"/>
      <c r="M23407" s="3"/>
      <c r="N23407" s="3"/>
      <c r="O23407" s="3"/>
    </row>
    <row r="23408" spans="1:15" x14ac:dyDescent="0.25">
      <c r="A23408" s="1"/>
      <c r="K23408" s="3"/>
      <c r="L23408" s="3"/>
      <c r="M23408" s="3"/>
      <c r="N23408" s="3"/>
      <c r="O23408" s="3"/>
    </row>
    <row r="23409" spans="1:15" x14ac:dyDescent="0.25">
      <c r="A23409" s="1"/>
      <c r="K23409" s="3"/>
      <c r="L23409" s="3"/>
      <c r="M23409" s="3"/>
      <c r="N23409" s="3"/>
      <c r="O23409" s="3"/>
    </row>
    <row r="23410" spans="1:15" x14ac:dyDescent="0.25">
      <c r="A23410" s="1"/>
      <c r="K23410" s="3"/>
      <c r="L23410" s="3"/>
      <c r="M23410" s="3"/>
      <c r="N23410" s="3"/>
      <c r="O23410" s="3"/>
    </row>
    <row r="23411" spans="1:15" x14ac:dyDescent="0.25">
      <c r="A23411" s="1"/>
      <c r="K23411" s="3"/>
      <c r="L23411" s="3"/>
      <c r="M23411" s="3"/>
      <c r="N23411" s="3"/>
      <c r="O23411" s="3"/>
    </row>
    <row r="23412" spans="1:15" x14ac:dyDescent="0.25">
      <c r="A23412" s="1"/>
      <c r="K23412" s="3"/>
      <c r="L23412" s="3"/>
      <c r="M23412" s="3"/>
      <c r="N23412" s="3"/>
      <c r="O23412" s="3"/>
    </row>
    <row r="23413" spans="1:15" x14ac:dyDescent="0.25">
      <c r="A23413" s="1"/>
      <c r="K23413" s="3"/>
      <c r="L23413" s="3"/>
      <c r="M23413" s="3"/>
      <c r="N23413" s="3"/>
      <c r="O23413" s="3"/>
    </row>
    <row r="23414" spans="1:15" x14ac:dyDescent="0.25">
      <c r="A23414" s="1"/>
      <c r="K23414" s="3"/>
      <c r="L23414" s="3"/>
      <c r="M23414" s="3"/>
      <c r="N23414" s="3"/>
      <c r="O23414" s="3"/>
    </row>
    <row r="23415" spans="1:15" x14ac:dyDescent="0.25">
      <c r="A23415" s="1"/>
      <c r="K23415" s="3"/>
      <c r="L23415" s="3"/>
      <c r="M23415" s="3"/>
      <c r="N23415" s="3"/>
      <c r="O23415" s="3"/>
    </row>
    <row r="23416" spans="1:15" x14ac:dyDescent="0.25">
      <c r="A23416" s="1"/>
      <c r="K23416" s="3"/>
      <c r="L23416" s="3"/>
      <c r="M23416" s="3"/>
      <c r="N23416" s="3"/>
      <c r="O23416" s="3"/>
    </row>
    <row r="23417" spans="1:15" x14ac:dyDescent="0.25">
      <c r="A23417" s="1"/>
      <c r="K23417" s="3"/>
      <c r="L23417" s="3"/>
      <c r="M23417" s="3"/>
      <c r="N23417" s="3"/>
      <c r="O23417" s="3"/>
    </row>
    <row r="23418" spans="1:15" x14ac:dyDescent="0.25">
      <c r="A23418" s="1"/>
      <c r="K23418" s="3"/>
      <c r="L23418" s="3"/>
      <c r="M23418" s="3"/>
      <c r="N23418" s="3"/>
      <c r="O23418" s="3"/>
    </row>
    <row r="23419" spans="1:15" x14ac:dyDescent="0.25">
      <c r="A23419" s="1"/>
      <c r="K23419" s="3"/>
      <c r="L23419" s="3"/>
      <c r="M23419" s="3"/>
      <c r="N23419" s="3"/>
      <c r="O23419" s="3"/>
    </row>
    <row r="23420" spans="1:15" x14ac:dyDescent="0.25">
      <c r="A23420" s="1"/>
      <c r="K23420" s="3"/>
      <c r="L23420" s="3"/>
      <c r="M23420" s="3"/>
      <c r="N23420" s="3"/>
      <c r="O23420" s="3"/>
    </row>
    <row r="23421" spans="1:15" x14ac:dyDescent="0.25">
      <c r="A23421" s="1"/>
      <c r="K23421" s="3"/>
      <c r="L23421" s="3"/>
      <c r="M23421" s="3"/>
      <c r="N23421" s="3"/>
      <c r="O23421" s="3"/>
    </row>
    <row r="23422" spans="1:15" x14ac:dyDescent="0.25">
      <c r="A23422" s="1"/>
      <c r="K23422" s="3"/>
      <c r="L23422" s="3"/>
      <c r="M23422" s="3"/>
      <c r="N23422" s="3"/>
      <c r="O23422" s="3"/>
    </row>
    <row r="23423" spans="1:15" x14ac:dyDescent="0.25">
      <c r="A23423" s="1"/>
      <c r="K23423" s="3"/>
      <c r="L23423" s="3"/>
      <c r="M23423" s="3"/>
      <c r="N23423" s="3"/>
      <c r="O23423" s="3"/>
    </row>
    <row r="23424" spans="1:15" x14ac:dyDescent="0.25">
      <c r="A23424" s="1"/>
      <c r="K23424" s="3"/>
      <c r="L23424" s="3"/>
      <c r="M23424" s="3"/>
      <c r="N23424" s="3"/>
      <c r="O23424" s="3"/>
    </row>
    <row r="23425" spans="1:15" x14ac:dyDescent="0.25">
      <c r="A23425" s="1"/>
      <c r="K23425" s="3"/>
      <c r="L23425" s="3"/>
      <c r="M23425" s="3"/>
      <c r="N23425" s="3"/>
      <c r="O23425" s="3"/>
    </row>
    <row r="23426" spans="1:15" x14ac:dyDescent="0.25">
      <c r="A23426" s="1"/>
      <c r="K23426" s="3"/>
      <c r="L23426" s="3"/>
      <c r="M23426" s="3"/>
      <c r="N23426" s="3"/>
      <c r="O23426" s="3"/>
    </row>
    <row r="23427" spans="1:15" x14ac:dyDescent="0.25">
      <c r="A23427" s="1"/>
      <c r="K23427" s="3"/>
      <c r="L23427" s="3"/>
      <c r="M23427" s="3"/>
      <c r="N23427" s="3"/>
      <c r="O23427" s="3"/>
    </row>
    <row r="23428" spans="1:15" x14ac:dyDescent="0.25">
      <c r="A23428" s="1"/>
      <c r="K23428" s="3"/>
      <c r="L23428" s="3"/>
      <c r="M23428" s="3"/>
      <c r="N23428" s="3"/>
      <c r="O23428" s="3"/>
    </row>
    <row r="23429" spans="1:15" x14ac:dyDescent="0.25">
      <c r="A23429" s="1"/>
      <c r="K23429" s="3"/>
      <c r="L23429" s="3"/>
      <c r="M23429" s="3"/>
      <c r="N23429" s="3"/>
      <c r="O23429" s="3"/>
    </row>
    <row r="23430" spans="1:15" x14ac:dyDescent="0.25">
      <c r="A23430" s="1"/>
      <c r="K23430" s="3"/>
      <c r="L23430" s="3"/>
      <c r="M23430" s="3"/>
      <c r="N23430" s="3"/>
      <c r="O23430" s="3"/>
    </row>
    <row r="23431" spans="1:15" x14ac:dyDescent="0.25">
      <c r="A23431" s="1"/>
      <c r="K23431" s="3"/>
      <c r="L23431" s="3"/>
      <c r="M23431" s="3"/>
      <c r="N23431" s="3"/>
      <c r="O23431" s="3"/>
    </row>
    <row r="23432" spans="1:15" x14ac:dyDescent="0.25">
      <c r="A23432" s="1"/>
      <c r="K23432" s="3"/>
      <c r="L23432" s="3"/>
      <c r="M23432" s="3"/>
      <c r="N23432" s="3"/>
      <c r="O23432" s="3"/>
    </row>
    <row r="23433" spans="1:15" x14ac:dyDescent="0.25">
      <c r="A23433" s="1"/>
      <c r="K23433" s="3"/>
      <c r="L23433" s="3"/>
      <c r="M23433" s="3"/>
      <c r="N23433" s="3"/>
      <c r="O23433" s="3"/>
    </row>
    <row r="23434" spans="1:15" x14ac:dyDescent="0.25">
      <c r="A23434" s="1"/>
      <c r="K23434" s="3"/>
      <c r="L23434" s="3"/>
      <c r="M23434" s="3"/>
      <c r="N23434" s="3"/>
      <c r="O23434" s="3"/>
    </row>
    <row r="23435" spans="1:15" x14ac:dyDescent="0.25">
      <c r="A23435" s="1"/>
      <c r="K23435" s="3"/>
      <c r="L23435" s="3"/>
      <c r="M23435" s="3"/>
      <c r="N23435" s="3"/>
      <c r="O23435" s="3"/>
    </row>
    <row r="23436" spans="1:15" x14ac:dyDescent="0.25">
      <c r="A23436" s="1"/>
      <c r="K23436" s="3"/>
      <c r="L23436" s="3"/>
      <c r="M23436" s="3"/>
      <c r="N23436" s="3"/>
      <c r="O23436" s="3"/>
    </row>
    <row r="23437" spans="1:15" x14ac:dyDescent="0.25">
      <c r="A23437" s="1"/>
      <c r="K23437" s="3"/>
      <c r="L23437" s="3"/>
      <c r="M23437" s="3"/>
      <c r="N23437" s="3"/>
      <c r="O23437" s="3"/>
    </row>
    <row r="23438" spans="1:15" x14ac:dyDescent="0.25">
      <c r="A23438" s="1"/>
      <c r="K23438" s="3"/>
      <c r="L23438" s="3"/>
      <c r="M23438" s="3"/>
      <c r="N23438" s="3"/>
      <c r="O23438" s="3"/>
    </row>
    <row r="23439" spans="1:15" x14ac:dyDescent="0.25">
      <c r="A23439" s="1"/>
      <c r="K23439" s="3"/>
      <c r="L23439" s="3"/>
      <c r="M23439" s="3"/>
      <c r="N23439" s="3"/>
      <c r="O23439" s="3"/>
    </row>
    <row r="23440" spans="1:15" x14ac:dyDescent="0.25">
      <c r="A23440" s="1"/>
      <c r="K23440" s="3"/>
      <c r="L23440" s="3"/>
      <c r="M23440" s="3"/>
      <c r="N23440" s="3"/>
      <c r="O23440" s="3"/>
    </row>
    <row r="23441" spans="1:15" x14ac:dyDescent="0.25">
      <c r="A23441" s="1"/>
      <c r="K23441" s="3"/>
      <c r="L23441" s="3"/>
      <c r="M23441" s="3"/>
      <c r="N23441" s="3"/>
      <c r="O23441" s="3"/>
    </row>
    <row r="23442" spans="1:15" x14ac:dyDescent="0.25">
      <c r="A23442" s="1"/>
      <c r="K23442" s="3"/>
      <c r="L23442" s="3"/>
      <c r="M23442" s="3"/>
      <c r="N23442" s="3"/>
      <c r="O23442" s="3"/>
    </row>
    <row r="23443" spans="1:15" x14ac:dyDescent="0.25">
      <c r="A23443" s="1"/>
      <c r="K23443" s="3"/>
      <c r="L23443" s="3"/>
      <c r="M23443" s="3"/>
      <c r="N23443" s="3"/>
      <c r="O23443" s="3"/>
    </row>
    <row r="23444" spans="1:15" x14ac:dyDescent="0.25">
      <c r="A23444" s="1"/>
      <c r="K23444" s="3"/>
      <c r="L23444" s="3"/>
      <c r="M23444" s="3"/>
      <c r="N23444" s="3"/>
      <c r="O23444" s="3"/>
    </row>
    <row r="23445" spans="1:15" x14ac:dyDescent="0.25">
      <c r="A23445" s="1"/>
      <c r="K23445" s="3"/>
      <c r="L23445" s="3"/>
      <c r="M23445" s="3"/>
      <c r="N23445" s="3"/>
      <c r="O23445" s="3"/>
    </row>
    <row r="23446" spans="1:15" x14ac:dyDescent="0.25">
      <c r="A23446" s="1"/>
      <c r="K23446" s="3"/>
      <c r="L23446" s="3"/>
      <c r="M23446" s="3"/>
      <c r="N23446" s="3"/>
      <c r="O23446" s="3"/>
    </row>
    <row r="23447" spans="1:15" x14ac:dyDescent="0.25">
      <c r="A23447" s="1"/>
      <c r="K23447" s="3"/>
      <c r="L23447" s="3"/>
      <c r="M23447" s="3"/>
      <c r="N23447" s="3"/>
      <c r="O23447" s="3"/>
    </row>
    <row r="23448" spans="1:15" x14ac:dyDescent="0.25">
      <c r="A23448" s="1"/>
      <c r="K23448" s="3"/>
      <c r="L23448" s="3"/>
      <c r="M23448" s="3"/>
      <c r="N23448" s="3"/>
      <c r="O23448" s="3"/>
    </row>
    <row r="23449" spans="1:15" x14ac:dyDescent="0.25">
      <c r="A23449" s="1"/>
      <c r="K23449" s="3"/>
      <c r="L23449" s="3"/>
      <c r="M23449" s="3"/>
      <c r="N23449" s="3"/>
      <c r="O23449" s="3"/>
    </row>
    <row r="23450" spans="1:15" x14ac:dyDescent="0.25">
      <c r="A23450" s="1"/>
      <c r="K23450" s="3"/>
      <c r="L23450" s="3"/>
      <c r="M23450" s="3"/>
      <c r="N23450" s="3"/>
      <c r="O23450" s="3"/>
    </row>
    <row r="23451" spans="1:15" x14ac:dyDescent="0.25">
      <c r="A23451" s="1"/>
      <c r="K23451" s="3"/>
      <c r="L23451" s="3"/>
      <c r="M23451" s="3"/>
      <c r="N23451" s="3"/>
      <c r="O23451" s="3"/>
    </row>
    <row r="23452" spans="1:15" x14ac:dyDescent="0.25">
      <c r="A23452" s="1"/>
      <c r="K23452" s="3"/>
      <c r="L23452" s="3"/>
      <c r="M23452" s="3"/>
      <c r="N23452" s="3"/>
      <c r="O23452" s="3"/>
    </row>
    <row r="23453" spans="1:15" x14ac:dyDescent="0.25">
      <c r="A23453" s="1"/>
      <c r="K23453" s="3"/>
      <c r="L23453" s="3"/>
      <c r="M23453" s="3"/>
      <c r="N23453" s="3"/>
      <c r="O23453" s="3"/>
    </row>
    <row r="23454" spans="1:15" x14ac:dyDescent="0.25">
      <c r="A23454" s="1"/>
      <c r="K23454" s="3"/>
      <c r="L23454" s="3"/>
      <c r="M23454" s="3"/>
      <c r="N23454" s="3"/>
      <c r="O23454" s="3"/>
    </row>
    <row r="23455" spans="1:15" x14ac:dyDescent="0.25">
      <c r="A23455" s="1"/>
      <c r="K23455" s="3"/>
      <c r="L23455" s="3"/>
      <c r="M23455" s="3"/>
      <c r="N23455" s="3"/>
      <c r="O23455" s="3"/>
    </row>
    <row r="23456" spans="1:15" x14ac:dyDescent="0.25">
      <c r="A23456" s="1"/>
      <c r="K23456" s="3"/>
      <c r="L23456" s="3"/>
      <c r="M23456" s="3"/>
      <c r="N23456" s="3"/>
      <c r="O23456" s="3"/>
    </row>
    <row r="23457" spans="1:15" x14ac:dyDescent="0.25">
      <c r="A23457" s="1"/>
      <c r="K23457" s="3"/>
      <c r="L23457" s="3"/>
      <c r="M23457" s="3"/>
      <c r="N23457" s="3"/>
      <c r="O23457" s="3"/>
    </row>
    <row r="23458" spans="1:15" x14ac:dyDescent="0.25">
      <c r="A23458" s="1"/>
      <c r="K23458" s="3"/>
      <c r="L23458" s="3"/>
      <c r="M23458" s="3"/>
      <c r="N23458" s="3"/>
      <c r="O23458" s="3"/>
    </row>
    <row r="23459" spans="1:15" x14ac:dyDescent="0.25">
      <c r="A23459" s="1"/>
      <c r="K23459" s="3"/>
      <c r="L23459" s="3"/>
      <c r="M23459" s="3"/>
      <c r="N23459" s="3"/>
      <c r="O23459" s="3"/>
    </row>
    <row r="23460" spans="1:15" x14ac:dyDescent="0.25">
      <c r="A23460" s="1"/>
      <c r="K23460" s="3"/>
      <c r="L23460" s="3"/>
      <c r="M23460" s="3"/>
      <c r="N23460" s="3"/>
      <c r="O23460" s="3"/>
    </row>
    <row r="23461" spans="1:15" x14ac:dyDescent="0.25">
      <c r="A23461" s="1"/>
      <c r="K23461" s="3"/>
      <c r="L23461" s="3"/>
      <c r="M23461" s="3"/>
      <c r="N23461" s="3"/>
      <c r="O23461" s="3"/>
    </row>
    <row r="23462" spans="1:15" x14ac:dyDescent="0.25">
      <c r="A23462" s="1"/>
      <c r="K23462" s="3"/>
      <c r="L23462" s="3"/>
      <c r="M23462" s="3"/>
      <c r="N23462" s="3"/>
      <c r="O23462" s="3"/>
    </row>
    <row r="23463" spans="1:15" x14ac:dyDescent="0.25">
      <c r="A23463" s="1"/>
      <c r="K23463" s="3"/>
      <c r="L23463" s="3"/>
      <c r="M23463" s="3"/>
      <c r="N23463" s="3"/>
      <c r="O23463" s="3"/>
    </row>
    <row r="23464" spans="1:15" x14ac:dyDescent="0.25">
      <c r="A23464" s="1"/>
      <c r="K23464" s="3"/>
      <c r="L23464" s="3"/>
      <c r="M23464" s="3"/>
      <c r="N23464" s="3"/>
      <c r="O23464" s="3"/>
    </row>
    <row r="23465" spans="1:15" x14ac:dyDescent="0.25">
      <c r="A23465" s="1"/>
      <c r="K23465" s="3"/>
      <c r="L23465" s="3"/>
      <c r="M23465" s="3"/>
      <c r="N23465" s="3"/>
      <c r="O23465" s="3"/>
    </row>
    <row r="23466" spans="1:15" x14ac:dyDescent="0.25">
      <c r="A23466" s="1"/>
      <c r="K23466" s="3"/>
      <c r="L23466" s="3"/>
      <c r="M23466" s="3"/>
      <c r="N23466" s="3"/>
      <c r="O23466" s="3"/>
    </row>
    <row r="23467" spans="1:15" x14ac:dyDescent="0.25">
      <c r="A23467" s="1"/>
      <c r="K23467" s="3"/>
      <c r="L23467" s="3"/>
      <c r="M23467" s="3"/>
      <c r="N23467" s="3"/>
      <c r="O23467" s="3"/>
    </row>
    <row r="23468" spans="1:15" x14ac:dyDescent="0.25">
      <c r="A23468" s="1"/>
      <c r="K23468" s="3"/>
      <c r="L23468" s="3"/>
      <c r="M23468" s="3"/>
      <c r="N23468" s="3"/>
      <c r="O23468" s="3"/>
    </row>
    <row r="23469" spans="1:15" x14ac:dyDescent="0.25">
      <c r="A23469" s="1"/>
      <c r="K23469" s="3"/>
      <c r="L23469" s="3"/>
      <c r="M23469" s="3"/>
      <c r="N23469" s="3"/>
      <c r="O23469" s="3"/>
    </row>
    <row r="23470" spans="1:15" x14ac:dyDescent="0.25">
      <c r="A23470" s="1"/>
      <c r="K23470" s="3"/>
      <c r="L23470" s="3"/>
      <c r="M23470" s="3"/>
      <c r="N23470" s="3"/>
      <c r="O23470" s="3"/>
    </row>
    <row r="23471" spans="1:15" x14ac:dyDescent="0.25">
      <c r="A23471" s="1"/>
      <c r="K23471" s="3"/>
      <c r="L23471" s="3"/>
      <c r="M23471" s="3"/>
      <c r="N23471" s="3"/>
      <c r="O23471" s="3"/>
    </row>
    <row r="23472" spans="1:15" x14ac:dyDescent="0.25">
      <c r="A23472" s="1"/>
      <c r="K23472" s="3"/>
      <c r="L23472" s="3"/>
      <c r="M23472" s="3"/>
      <c r="N23472" s="3"/>
      <c r="O23472" s="3"/>
    </row>
    <row r="23473" spans="1:15" x14ac:dyDescent="0.25">
      <c r="A23473" s="1"/>
      <c r="K23473" s="3"/>
      <c r="L23473" s="3"/>
      <c r="M23473" s="3"/>
      <c r="N23473" s="3"/>
      <c r="O23473" s="3"/>
    </row>
    <row r="23474" spans="1:15" x14ac:dyDescent="0.25">
      <c r="A23474" s="1"/>
      <c r="K23474" s="3"/>
      <c r="L23474" s="3"/>
      <c r="M23474" s="3"/>
      <c r="N23474" s="3"/>
      <c r="O23474" s="3"/>
    </row>
    <row r="23475" spans="1:15" x14ac:dyDescent="0.25">
      <c r="A23475" s="1"/>
      <c r="K23475" s="3"/>
      <c r="L23475" s="3"/>
      <c r="M23475" s="3"/>
      <c r="N23475" s="3"/>
      <c r="O23475" s="3"/>
    </row>
    <row r="23476" spans="1:15" x14ac:dyDescent="0.25">
      <c r="A23476" s="1"/>
      <c r="K23476" s="3"/>
      <c r="L23476" s="3"/>
      <c r="M23476" s="3"/>
      <c r="N23476" s="3"/>
      <c r="O23476" s="3"/>
    </row>
    <row r="23477" spans="1:15" x14ac:dyDescent="0.25">
      <c r="A23477" s="1"/>
      <c r="K23477" s="3"/>
      <c r="L23477" s="3"/>
      <c r="M23477" s="3"/>
      <c r="N23477" s="3"/>
      <c r="O23477" s="3"/>
    </row>
    <row r="23478" spans="1:15" x14ac:dyDescent="0.25">
      <c r="A23478" s="1"/>
      <c r="K23478" s="3"/>
      <c r="L23478" s="3"/>
      <c r="M23478" s="3"/>
      <c r="N23478" s="3"/>
      <c r="O23478" s="3"/>
    </row>
    <row r="23479" spans="1:15" x14ac:dyDescent="0.25">
      <c r="A23479" s="1"/>
      <c r="K23479" s="3"/>
      <c r="L23479" s="3"/>
      <c r="M23479" s="3"/>
      <c r="N23479" s="3"/>
      <c r="O23479" s="3"/>
    </row>
    <row r="23480" spans="1:15" x14ac:dyDescent="0.25">
      <c r="A23480" s="1"/>
      <c r="K23480" s="3"/>
      <c r="L23480" s="3"/>
      <c r="M23480" s="3"/>
      <c r="N23480" s="3"/>
      <c r="O23480" s="3"/>
    </row>
    <row r="23481" spans="1:15" x14ac:dyDescent="0.25">
      <c r="A23481" s="1"/>
      <c r="K23481" s="3"/>
      <c r="L23481" s="3"/>
      <c r="M23481" s="3"/>
      <c r="N23481" s="3"/>
      <c r="O23481" s="3"/>
    </row>
    <row r="23482" spans="1:15" x14ac:dyDescent="0.25">
      <c r="A23482" s="1"/>
      <c r="K23482" s="3"/>
      <c r="L23482" s="3"/>
      <c r="M23482" s="3"/>
      <c r="N23482" s="3"/>
      <c r="O23482" s="3"/>
    </row>
    <row r="23483" spans="1:15" x14ac:dyDescent="0.25">
      <c r="A23483" s="1"/>
      <c r="K23483" s="3"/>
      <c r="L23483" s="3"/>
      <c r="M23483" s="3"/>
      <c r="N23483" s="3"/>
      <c r="O23483" s="3"/>
    </row>
    <row r="23484" spans="1:15" x14ac:dyDescent="0.25">
      <c r="A23484" s="1"/>
      <c r="K23484" s="3"/>
      <c r="L23484" s="3"/>
      <c r="M23484" s="3"/>
      <c r="N23484" s="3"/>
      <c r="O23484" s="3"/>
    </row>
    <row r="23485" spans="1:15" x14ac:dyDescent="0.25">
      <c r="A23485" s="1"/>
      <c r="K23485" s="3"/>
      <c r="L23485" s="3"/>
      <c r="M23485" s="3"/>
      <c r="N23485" s="3"/>
      <c r="O23485" s="3"/>
    </row>
    <row r="23486" spans="1:15" x14ac:dyDescent="0.25">
      <c r="A23486" s="1"/>
      <c r="K23486" s="3"/>
      <c r="L23486" s="3"/>
      <c r="M23486" s="3"/>
      <c r="N23486" s="3"/>
      <c r="O23486" s="3"/>
    </row>
    <row r="23487" spans="1:15" x14ac:dyDescent="0.25">
      <c r="A23487" s="1"/>
      <c r="K23487" s="3"/>
      <c r="L23487" s="3"/>
      <c r="M23487" s="3"/>
      <c r="N23487" s="3"/>
      <c r="O23487" s="3"/>
    </row>
    <row r="23488" spans="1:15" x14ac:dyDescent="0.25">
      <c r="A23488" s="1"/>
      <c r="K23488" s="3"/>
      <c r="L23488" s="3"/>
      <c r="M23488" s="3"/>
      <c r="N23488" s="3"/>
      <c r="O23488" s="3"/>
    </row>
    <row r="23489" spans="1:15" x14ac:dyDescent="0.25">
      <c r="A23489" s="1"/>
      <c r="K23489" s="3"/>
      <c r="L23489" s="3"/>
      <c r="M23489" s="3"/>
      <c r="N23489" s="3"/>
      <c r="O23489" s="3"/>
    </row>
    <row r="23490" spans="1:15" x14ac:dyDescent="0.25">
      <c r="A23490" s="1"/>
      <c r="K23490" s="3"/>
      <c r="L23490" s="3"/>
      <c r="M23490" s="3"/>
      <c r="N23490" s="3"/>
      <c r="O23490" s="3"/>
    </row>
    <row r="23491" spans="1:15" x14ac:dyDescent="0.25">
      <c r="A23491" s="1"/>
      <c r="K23491" s="3"/>
      <c r="L23491" s="3"/>
      <c r="M23491" s="3"/>
      <c r="N23491" s="3"/>
      <c r="O23491" s="3"/>
    </row>
    <row r="23492" spans="1:15" x14ac:dyDescent="0.25">
      <c r="A23492" s="1"/>
      <c r="K23492" s="3"/>
      <c r="L23492" s="3"/>
      <c r="M23492" s="3"/>
      <c r="N23492" s="3"/>
      <c r="O23492" s="3"/>
    </row>
    <row r="23493" spans="1:15" x14ac:dyDescent="0.25">
      <c r="A23493" s="1"/>
      <c r="K23493" s="3"/>
      <c r="L23493" s="3"/>
      <c r="M23493" s="3"/>
      <c r="N23493" s="3"/>
      <c r="O23493" s="3"/>
    </row>
    <row r="23494" spans="1:15" x14ac:dyDescent="0.25">
      <c r="A23494" s="1"/>
      <c r="K23494" s="3"/>
      <c r="L23494" s="3"/>
      <c r="M23494" s="3"/>
      <c r="N23494" s="3"/>
      <c r="O23494" s="3"/>
    </row>
    <row r="23495" spans="1:15" x14ac:dyDescent="0.25">
      <c r="A23495" s="1"/>
      <c r="K23495" s="3"/>
      <c r="L23495" s="3"/>
      <c r="M23495" s="3"/>
      <c r="N23495" s="3"/>
      <c r="O23495" s="3"/>
    </row>
    <row r="23496" spans="1:15" x14ac:dyDescent="0.25">
      <c r="A23496" s="1"/>
      <c r="K23496" s="3"/>
      <c r="L23496" s="3"/>
      <c r="M23496" s="3"/>
      <c r="N23496" s="3"/>
      <c r="O23496" s="3"/>
    </row>
    <row r="23497" spans="1:15" x14ac:dyDescent="0.25">
      <c r="A23497" s="1"/>
      <c r="K23497" s="3"/>
      <c r="L23497" s="3"/>
      <c r="M23497" s="3"/>
      <c r="N23497" s="3"/>
      <c r="O23497" s="3"/>
    </row>
    <row r="23498" spans="1:15" x14ac:dyDescent="0.25">
      <c r="A23498" s="1"/>
      <c r="K23498" s="3"/>
      <c r="L23498" s="3"/>
      <c r="M23498" s="3"/>
      <c r="N23498" s="3"/>
      <c r="O23498" s="3"/>
    </row>
    <row r="23499" spans="1:15" x14ac:dyDescent="0.25">
      <c r="A23499" s="1"/>
      <c r="K23499" s="3"/>
      <c r="L23499" s="3"/>
      <c r="M23499" s="3"/>
      <c r="N23499" s="3"/>
      <c r="O23499" s="3"/>
    </row>
    <row r="23500" spans="1:15" x14ac:dyDescent="0.25">
      <c r="A23500" s="1"/>
      <c r="K23500" s="3"/>
      <c r="L23500" s="3"/>
      <c r="M23500" s="3"/>
      <c r="N23500" s="3"/>
      <c r="O23500" s="3"/>
    </row>
    <row r="23501" spans="1:15" x14ac:dyDescent="0.25">
      <c r="A23501" s="1"/>
      <c r="K23501" s="3"/>
      <c r="L23501" s="3"/>
      <c r="M23501" s="3"/>
      <c r="N23501" s="3"/>
      <c r="O23501" s="3"/>
    </row>
    <row r="23502" spans="1:15" x14ac:dyDescent="0.25">
      <c r="A23502" s="1"/>
      <c r="K23502" s="3"/>
      <c r="L23502" s="3"/>
      <c r="M23502" s="3"/>
      <c r="N23502" s="3"/>
      <c r="O23502" s="3"/>
    </row>
    <row r="23503" spans="1:15" x14ac:dyDescent="0.25">
      <c r="A23503" s="1"/>
      <c r="K23503" s="3"/>
      <c r="L23503" s="3"/>
      <c r="M23503" s="3"/>
      <c r="N23503" s="3"/>
      <c r="O23503" s="3"/>
    </row>
    <row r="23504" spans="1:15" x14ac:dyDescent="0.25">
      <c r="A23504" s="1"/>
      <c r="K23504" s="3"/>
      <c r="L23504" s="3"/>
      <c r="M23504" s="3"/>
      <c r="N23504" s="3"/>
      <c r="O23504" s="3"/>
    </row>
    <row r="23505" spans="1:15" x14ac:dyDescent="0.25">
      <c r="A23505" s="1"/>
      <c r="K23505" s="3"/>
      <c r="L23505" s="3"/>
      <c r="M23505" s="3"/>
      <c r="N23505" s="3"/>
      <c r="O23505" s="3"/>
    </row>
    <row r="23506" spans="1:15" x14ac:dyDescent="0.25">
      <c r="A23506" s="1"/>
      <c r="K23506" s="3"/>
      <c r="L23506" s="3"/>
      <c r="M23506" s="3"/>
      <c r="N23506" s="3"/>
      <c r="O23506" s="3"/>
    </row>
    <row r="23507" spans="1:15" x14ac:dyDescent="0.25">
      <c r="A23507" s="1"/>
      <c r="K23507" s="3"/>
      <c r="L23507" s="3"/>
      <c r="M23507" s="3"/>
      <c r="N23507" s="3"/>
      <c r="O23507" s="3"/>
    </row>
    <row r="23508" spans="1:15" x14ac:dyDescent="0.25">
      <c r="A23508" s="1"/>
      <c r="K23508" s="3"/>
      <c r="L23508" s="3"/>
      <c r="M23508" s="3"/>
      <c r="N23508" s="3"/>
      <c r="O23508" s="3"/>
    </row>
    <row r="23509" spans="1:15" x14ac:dyDescent="0.25">
      <c r="A23509" s="1"/>
      <c r="K23509" s="3"/>
      <c r="L23509" s="3"/>
      <c r="M23509" s="3"/>
      <c r="N23509" s="3"/>
      <c r="O23509" s="3"/>
    </row>
    <row r="23510" spans="1:15" x14ac:dyDescent="0.25">
      <c r="A23510" s="1"/>
      <c r="K23510" s="3"/>
      <c r="L23510" s="3"/>
      <c r="M23510" s="3"/>
      <c r="N23510" s="3"/>
      <c r="O23510" s="3"/>
    </row>
    <row r="23511" spans="1:15" x14ac:dyDescent="0.25">
      <c r="A23511" s="1"/>
      <c r="K23511" s="3"/>
      <c r="L23511" s="3"/>
      <c r="M23511" s="3"/>
      <c r="N23511" s="3"/>
      <c r="O23511" s="3"/>
    </row>
    <row r="23512" spans="1:15" x14ac:dyDescent="0.25">
      <c r="A23512" s="1"/>
      <c r="K23512" s="3"/>
      <c r="L23512" s="3"/>
      <c r="M23512" s="3"/>
      <c r="N23512" s="3"/>
      <c r="O23512" s="3"/>
    </row>
    <row r="23513" spans="1:15" x14ac:dyDescent="0.25">
      <c r="A23513" s="1"/>
      <c r="K23513" s="3"/>
      <c r="L23513" s="3"/>
      <c r="M23513" s="3"/>
      <c r="N23513" s="3"/>
      <c r="O23513" s="3"/>
    </row>
    <row r="23514" spans="1:15" x14ac:dyDescent="0.25">
      <c r="A23514" s="1"/>
      <c r="K23514" s="3"/>
      <c r="L23514" s="3"/>
      <c r="M23514" s="3"/>
      <c r="N23514" s="3"/>
      <c r="O23514" s="3"/>
    </row>
    <row r="23515" spans="1:15" x14ac:dyDescent="0.25">
      <c r="A23515" s="1"/>
      <c r="K23515" s="3"/>
      <c r="L23515" s="3"/>
      <c r="M23515" s="3"/>
      <c r="N23515" s="3"/>
      <c r="O23515" s="3"/>
    </row>
    <row r="23516" spans="1:15" x14ac:dyDescent="0.25">
      <c r="A23516" s="1"/>
      <c r="K23516" s="3"/>
      <c r="L23516" s="3"/>
      <c r="M23516" s="3"/>
      <c r="N23516" s="3"/>
      <c r="O23516" s="3"/>
    </row>
    <row r="23517" spans="1:15" x14ac:dyDescent="0.25">
      <c r="A23517" s="1"/>
      <c r="K23517" s="3"/>
      <c r="L23517" s="3"/>
      <c r="M23517" s="3"/>
      <c r="N23517" s="3"/>
      <c r="O23517" s="3"/>
    </row>
    <row r="23518" spans="1:15" x14ac:dyDescent="0.25">
      <c r="A23518" s="1"/>
      <c r="K23518" s="3"/>
      <c r="L23518" s="3"/>
      <c r="M23518" s="3"/>
      <c r="N23518" s="3"/>
      <c r="O23518" s="3"/>
    </row>
    <row r="23519" spans="1:15" x14ac:dyDescent="0.25">
      <c r="A23519" s="1"/>
      <c r="K23519" s="3"/>
      <c r="L23519" s="3"/>
      <c r="M23519" s="3"/>
      <c r="N23519" s="3"/>
      <c r="O23519" s="3"/>
    </row>
    <row r="23520" spans="1:15" x14ac:dyDescent="0.25">
      <c r="A23520" s="1"/>
      <c r="K23520" s="3"/>
      <c r="L23520" s="3"/>
      <c r="M23520" s="3"/>
      <c r="N23520" s="3"/>
      <c r="O23520" s="3"/>
    </row>
    <row r="23521" spans="1:15" x14ac:dyDescent="0.25">
      <c r="A23521" s="1"/>
      <c r="K23521" s="3"/>
      <c r="L23521" s="3"/>
      <c r="M23521" s="3"/>
      <c r="N23521" s="3"/>
      <c r="O23521" s="3"/>
    </row>
    <row r="23522" spans="1:15" x14ac:dyDescent="0.25">
      <c r="A23522" s="1"/>
      <c r="K23522" s="3"/>
      <c r="L23522" s="3"/>
      <c r="M23522" s="3"/>
      <c r="N23522" s="3"/>
      <c r="O23522" s="3"/>
    </row>
    <row r="23523" spans="1:15" x14ac:dyDescent="0.25">
      <c r="A23523" s="1"/>
      <c r="K23523" s="3"/>
      <c r="L23523" s="3"/>
      <c r="M23523" s="3"/>
      <c r="N23523" s="3"/>
      <c r="O23523" s="3"/>
    </row>
    <row r="23524" spans="1:15" x14ac:dyDescent="0.25">
      <c r="A23524" s="1"/>
      <c r="K23524" s="3"/>
      <c r="L23524" s="3"/>
      <c r="M23524" s="3"/>
      <c r="N23524" s="3"/>
      <c r="O23524" s="3"/>
    </row>
    <row r="23525" spans="1:15" x14ac:dyDescent="0.25">
      <c r="A23525" s="1"/>
      <c r="K23525" s="3"/>
      <c r="L23525" s="3"/>
      <c r="M23525" s="3"/>
      <c r="N23525" s="3"/>
      <c r="O23525" s="3"/>
    </row>
    <row r="23526" spans="1:15" x14ac:dyDescent="0.25">
      <c r="A23526" s="1"/>
      <c r="K23526" s="3"/>
      <c r="L23526" s="3"/>
      <c r="M23526" s="3"/>
      <c r="N23526" s="3"/>
      <c r="O23526" s="3"/>
    </row>
    <row r="23527" spans="1:15" x14ac:dyDescent="0.25">
      <c r="A23527" s="1"/>
      <c r="K23527" s="3"/>
      <c r="L23527" s="3"/>
      <c r="M23527" s="3"/>
      <c r="N23527" s="3"/>
      <c r="O23527" s="3"/>
    </row>
    <row r="23528" spans="1:15" x14ac:dyDescent="0.25">
      <c r="A23528" s="1"/>
      <c r="K23528" s="3"/>
      <c r="L23528" s="3"/>
      <c r="M23528" s="3"/>
      <c r="N23528" s="3"/>
      <c r="O23528" s="3"/>
    </row>
    <row r="23529" spans="1:15" x14ac:dyDescent="0.25">
      <c r="A23529" s="1"/>
      <c r="K23529" s="3"/>
      <c r="L23529" s="3"/>
      <c r="M23529" s="3"/>
      <c r="N23529" s="3"/>
      <c r="O23529" s="3"/>
    </row>
    <row r="23530" spans="1:15" x14ac:dyDescent="0.25">
      <c r="A23530" s="1"/>
      <c r="K23530" s="3"/>
      <c r="L23530" s="3"/>
      <c r="M23530" s="3"/>
      <c r="N23530" s="3"/>
      <c r="O23530" s="3"/>
    </row>
    <row r="23531" spans="1:15" x14ac:dyDescent="0.25">
      <c r="A23531" s="1"/>
      <c r="K23531" s="3"/>
      <c r="L23531" s="3"/>
      <c r="M23531" s="3"/>
      <c r="N23531" s="3"/>
      <c r="O23531" s="3"/>
    </row>
    <row r="23532" spans="1:15" x14ac:dyDescent="0.25">
      <c r="A23532" s="1"/>
      <c r="K23532" s="3"/>
      <c r="L23532" s="3"/>
      <c r="M23532" s="3"/>
      <c r="N23532" s="3"/>
      <c r="O23532" s="3"/>
    </row>
    <row r="23533" spans="1:15" x14ac:dyDescent="0.25">
      <c r="A23533" s="1"/>
      <c r="K23533" s="3"/>
      <c r="L23533" s="3"/>
      <c r="M23533" s="3"/>
      <c r="N23533" s="3"/>
      <c r="O23533" s="3"/>
    </row>
    <row r="23534" spans="1:15" x14ac:dyDescent="0.25">
      <c r="A23534" s="1"/>
      <c r="K23534" s="3"/>
      <c r="L23534" s="3"/>
      <c r="M23534" s="3"/>
      <c r="N23534" s="3"/>
      <c r="O23534" s="3"/>
    </row>
    <row r="23535" spans="1:15" x14ac:dyDescent="0.25">
      <c r="A23535" s="1"/>
      <c r="K23535" s="3"/>
      <c r="L23535" s="3"/>
      <c r="M23535" s="3"/>
      <c r="N23535" s="3"/>
      <c r="O23535" s="3"/>
    </row>
    <row r="23536" spans="1:15" x14ac:dyDescent="0.25">
      <c r="A23536" s="1"/>
      <c r="K23536" s="3"/>
      <c r="L23536" s="3"/>
      <c r="M23536" s="3"/>
      <c r="N23536" s="3"/>
      <c r="O23536" s="3"/>
    </row>
    <row r="23537" spans="1:15" x14ac:dyDescent="0.25">
      <c r="A23537" s="1"/>
      <c r="K23537" s="3"/>
      <c r="L23537" s="3"/>
      <c r="M23537" s="3"/>
      <c r="N23537" s="3"/>
      <c r="O23537" s="3"/>
    </row>
    <row r="23538" spans="1:15" x14ac:dyDescent="0.25">
      <c r="A23538" s="1"/>
      <c r="K23538" s="3"/>
      <c r="L23538" s="3"/>
      <c r="M23538" s="3"/>
      <c r="N23538" s="3"/>
      <c r="O23538" s="3"/>
    </row>
    <row r="23539" spans="1:15" x14ac:dyDescent="0.25">
      <c r="A23539" s="1"/>
      <c r="K23539" s="3"/>
      <c r="L23539" s="3"/>
      <c r="M23539" s="3"/>
      <c r="N23539" s="3"/>
      <c r="O23539" s="3"/>
    </row>
    <row r="23540" spans="1:15" x14ac:dyDescent="0.25">
      <c r="A23540" s="1"/>
      <c r="K23540" s="3"/>
      <c r="L23540" s="3"/>
      <c r="M23540" s="3"/>
      <c r="N23540" s="3"/>
      <c r="O23540" s="3"/>
    </row>
    <row r="23541" spans="1:15" x14ac:dyDescent="0.25">
      <c r="A23541" s="1"/>
      <c r="K23541" s="3"/>
      <c r="L23541" s="3"/>
      <c r="M23541" s="3"/>
      <c r="N23541" s="3"/>
      <c r="O23541" s="3"/>
    </row>
    <row r="23542" spans="1:15" x14ac:dyDescent="0.25">
      <c r="A23542" s="1"/>
      <c r="K23542" s="3"/>
      <c r="L23542" s="3"/>
      <c r="M23542" s="3"/>
      <c r="N23542" s="3"/>
      <c r="O23542" s="3"/>
    </row>
    <row r="23543" spans="1:15" x14ac:dyDescent="0.25">
      <c r="A23543" s="1"/>
      <c r="K23543" s="3"/>
      <c r="L23543" s="3"/>
      <c r="M23543" s="3"/>
      <c r="N23543" s="3"/>
      <c r="O23543" s="3"/>
    </row>
    <row r="23544" spans="1:15" x14ac:dyDescent="0.25">
      <c r="A23544" s="1"/>
      <c r="K23544" s="3"/>
      <c r="L23544" s="3"/>
      <c r="M23544" s="3"/>
      <c r="N23544" s="3"/>
      <c r="O23544" s="3"/>
    </row>
    <row r="23545" spans="1:15" x14ac:dyDescent="0.25">
      <c r="A23545" s="1"/>
      <c r="K23545" s="3"/>
      <c r="L23545" s="3"/>
      <c r="M23545" s="3"/>
      <c r="N23545" s="3"/>
      <c r="O23545" s="3"/>
    </row>
    <row r="23546" spans="1:15" x14ac:dyDescent="0.25">
      <c r="A23546" s="1"/>
      <c r="K23546" s="3"/>
      <c r="L23546" s="3"/>
      <c r="M23546" s="3"/>
      <c r="N23546" s="3"/>
      <c r="O23546" s="3"/>
    </row>
    <row r="23547" spans="1:15" x14ac:dyDescent="0.25">
      <c r="A23547" s="1"/>
      <c r="K23547" s="3"/>
      <c r="L23547" s="3"/>
      <c r="M23547" s="3"/>
      <c r="N23547" s="3"/>
      <c r="O23547" s="3"/>
    </row>
    <row r="23548" spans="1:15" x14ac:dyDescent="0.25">
      <c r="A23548" s="1"/>
      <c r="K23548" s="3"/>
      <c r="L23548" s="3"/>
      <c r="M23548" s="3"/>
      <c r="N23548" s="3"/>
      <c r="O23548" s="3"/>
    </row>
    <row r="23549" spans="1:15" x14ac:dyDescent="0.25">
      <c r="A23549" s="1"/>
      <c r="K23549" s="3"/>
      <c r="L23549" s="3"/>
      <c r="M23549" s="3"/>
      <c r="N23549" s="3"/>
      <c r="O23549" s="3"/>
    </row>
    <row r="23550" spans="1:15" x14ac:dyDescent="0.25">
      <c r="A23550" s="1"/>
      <c r="K23550" s="3"/>
      <c r="L23550" s="3"/>
      <c r="M23550" s="3"/>
      <c r="N23550" s="3"/>
      <c r="O23550" s="3"/>
    </row>
    <row r="23551" spans="1:15" x14ac:dyDescent="0.25">
      <c r="A23551" s="1"/>
      <c r="K23551" s="3"/>
      <c r="L23551" s="3"/>
      <c r="M23551" s="3"/>
      <c r="N23551" s="3"/>
      <c r="O23551" s="3"/>
    </row>
    <row r="23552" spans="1:15" x14ac:dyDescent="0.25">
      <c r="A23552" s="1"/>
      <c r="K23552" s="3"/>
      <c r="L23552" s="3"/>
      <c r="M23552" s="3"/>
      <c r="N23552" s="3"/>
      <c r="O23552" s="3"/>
    </row>
    <row r="23553" spans="1:15" x14ac:dyDescent="0.25">
      <c r="A23553" s="1"/>
      <c r="K23553" s="3"/>
      <c r="L23553" s="3"/>
      <c r="M23553" s="3"/>
      <c r="N23553" s="3"/>
      <c r="O23553" s="3"/>
    </row>
    <row r="23554" spans="1:15" x14ac:dyDescent="0.25">
      <c r="A23554" s="1"/>
      <c r="K23554" s="3"/>
      <c r="L23554" s="3"/>
      <c r="M23554" s="3"/>
      <c r="N23554" s="3"/>
      <c r="O23554" s="3"/>
    </row>
    <row r="23555" spans="1:15" x14ac:dyDescent="0.25">
      <c r="A23555" s="1"/>
      <c r="K23555" s="3"/>
      <c r="L23555" s="3"/>
      <c r="M23555" s="3"/>
      <c r="N23555" s="3"/>
      <c r="O23555" s="3"/>
    </row>
    <row r="23556" spans="1:15" x14ac:dyDescent="0.25">
      <c r="A23556" s="1"/>
      <c r="K23556" s="3"/>
      <c r="L23556" s="3"/>
      <c r="M23556" s="3"/>
      <c r="N23556" s="3"/>
      <c r="O23556" s="3"/>
    </row>
    <row r="23557" spans="1:15" x14ac:dyDescent="0.25">
      <c r="A23557" s="1"/>
      <c r="K23557" s="3"/>
      <c r="L23557" s="3"/>
      <c r="M23557" s="3"/>
      <c r="N23557" s="3"/>
      <c r="O23557" s="3"/>
    </row>
    <row r="23558" spans="1:15" x14ac:dyDescent="0.25">
      <c r="A23558" s="1"/>
      <c r="K23558" s="3"/>
      <c r="L23558" s="3"/>
      <c r="M23558" s="3"/>
      <c r="N23558" s="3"/>
      <c r="O23558" s="3"/>
    </row>
    <row r="23559" spans="1:15" x14ac:dyDescent="0.25">
      <c r="A23559" s="1"/>
      <c r="K23559" s="3"/>
      <c r="L23559" s="3"/>
      <c r="M23559" s="3"/>
      <c r="N23559" s="3"/>
      <c r="O23559" s="3"/>
    </row>
    <row r="23560" spans="1:15" x14ac:dyDescent="0.25">
      <c r="A23560" s="1"/>
      <c r="K23560" s="3"/>
      <c r="L23560" s="3"/>
      <c r="M23560" s="3"/>
      <c r="N23560" s="3"/>
      <c r="O23560" s="3"/>
    </row>
    <row r="23561" spans="1:15" x14ac:dyDescent="0.25">
      <c r="A23561" s="1"/>
      <c r="K23561" s="3"/>
      <c r="L23561" s="3"/>
      <c r="M23561" s="3"/>
      <c r="N23561" s="3"/>
      <c r="O23561" s="3"/>
    </row>
    <row r="23562" spans="1:15" x14ac:dyDescent="0.25">
      <c r="A23562" s="1"/>
      <c r="K23562" s="3"/>
      <c r="L23562" s="3"/>
      <c r="M23562" s="3"/>
      <c r="N23562" s="3"/>
      <c r="O23562" s="3"/>
    </row>
    <row r="23563" spans="1:15" x14ac:dyDescent="0.25">
      <c r="A23563" s="1"/>
      <c r="K23563" s="3"/>
      <c r="L23563" s="3"/>
      <c r="M23563" s="3"/>
      <c r="N23563" s="3"/>
      <c r="O23563" s="3"/>
    </row>
    <row r="23564" spans="1:15" x14ac:dyDescent="0.25">
      <c r="A23564" s="1"/>
      <c r="K23564" s="3"/>
      <c r="L23564" s="3"/>
      <c r="M23564" s="3"/>
      <c r="N23564" s="3"/>
      <c r="O23564" s="3"/>
    </row>
    <row r="23565" spans="1:15" x14ac:dyDescent="0.25">
      <c r="A23565" s="1"/>
      <c r="K23565" s="3"/>
      <c r="L23565" s="3"/>
      <c r="M23565" s="3"/>
      <c r="N23565" s="3"/>
      <c r="O23565" s="3"/>
    </row>
    <row r="23566" spans="1:15" x14ac:dyDescent="0.25">
      <c r="A23566" s="1"/>
      <c r="K23566" s="3"/>
      <c r="L23566" s="3"/>
      <c r="M23566" s="3"/>
      <c r="N23566" s="3"/>
      <c r="O23566" s="3"/>
    </row>
    <row r="23567" spans="1:15" x14ac:dyDescent="0.25">
      <c r="A23567" s="1"/>
      <c r="K23567" s="3"/>
      <c r="L23567" s="3"/>
      <c r="M23567" s="3"/>
      <c r="N23567" s="3"/>
      <c r="O23567" s="3"/>
    </row>
    <row r="23568" spans="1:15" x14ac:dyDescent="0.25">
      <c r="A23568" s="1"/>
      <c r="K23568" s="3"/>
      <c r="L23568" s="3"/>
      <c r="M23568" s="3"/>
      <c r="N23568" s="3"/>
      <c r="O23568" s="3"/>
    </row>
    <row r="23569" spans="1:15" x14ac:dyDescent="0.25">
      <c r="A23569" s="1"/>
      <c r="K23569" s="3"/>
      <c r="L23569" s="3"/>
      <c r="M23569" s="3"/>
      <c r="N23569" s="3"/>
      <c r="O23569" s="3"/>
    </row>
    <row r="23570" spans="1:15" x14ac:dyDescent="0.25">
      <c r="A23570" s="1"/>
      <c r="K23570" s="3"/>
      <c r="L23570" s="3"/>
      <c r="M23570" s="3"/>
      <c r="N23570" s="3"/>
      <c r="O23570" s="3"/>
    </row>
    <row r="23571" spans="1:15" x14ac:dyDescent="0.25">
      <c r="A23571" s="1"/>
      <c r="K23571" s="3"/>
      <c r="L23571" s="3"/>
      <c r="M23571" s="3"/>
      <c r="N23571" s="3"/>
      <c r="O23571" s="3"/>
    </row>
    <row r="23572" spans="1:15" x14ac:dyDescent="0.25">
      <c r="A23572" s="1"/>
      <c r="K23572" s="3"/>
      <c r="L23572" s="3"/>
      <c r="M23572" s="3"/>
      <c r="N23572" s="3"/>
      <c r="O23572" s="3"/>
    </row>
    <row r="23573" spans="1:15" x14ac:dyDescent="0.25">
      <c r="A23573" s="1"/>
      <c r="K23573" s="3"/>
      <c r="L23573" s="3"/>
      <c r="M23573" s="3"/>
      <c r="N23573" s="3"/>
      <c r="O23573" s="3"/>
    </row>
    <row r="23574" spans="1:15" x14ac:dyDescent="0.25">
      <c r="A23574" s="1"/>
      <c r="K23574" s="3"/>
      <c r="L23574" s="3"/>
      <c r="M23574" s="3"/>
      <c r="N23574" s="3"/>
      <c r="O23574" s="3"/>
    </row>
    <row r="23575" spans="1:15" x14ac:dyDescent="0.25">
      <c r="A23575" s="1"/>
      <c r="K23575" s="3"/>
      <c r="L23575" s="3"/>
      <c r="M23575" s="3"/>
      <c r="N23575" s="3"/>
      <c r="O23575" s="3"/>
    </row>
    <row r="23576" spans="1:15" x14ac:dyDescent="0.25">
      <c r="A23576" s="1"/>
      <c r="K23576" s="3"/>
      <c r="L23576" s="3"/>
      <c r="M23576" s="3"/>
      <c r="N23576" s="3"/>
      <c r="O23576" s="3"/>
    </row>
    <row r="23577" spans="1:15" x14ac:dyDescent="0.25">
      <c r="A23577" s="1"/>
      <c r="K23577" s="3"/>
      <c r="L23577" s="3"/>
      <c r="M23577" s="3"/>
      <c r="N23577" s="3"/>
      <c r="O23577" s="3"/>
    </row>
    <row r="23578" spans="1:15" x14ac:dyDescent="0.25">
      <c r="A23578" s="1"/>
      <c r="K23578" s="3"/>
      <c r="L23578" s="3"/>
      <c r="M23578" s="3"/>
      <c r="N23578" s="3"/>
      <c r="O23578" s="3"/>
    </row>
    <row r="23579" spans="1:15" x14ac:dyDescent="0.25">
      <c r="A23579" s="1"/>
      <c r="K23579" s="3"/>
      <c r="L23579" s="3"/>
      <c r="M23579" s="3"/>
      <c r="N23579" s="3"/>
      <c r="O23579" s="3"/>
    </row>
    <row r="23580" spans="1:15" x14ac:dyDescent="0.25">
      <c r="A23580" s="1"/>
      <c r="K23580" s="3"/>
      <c r="L23580" s="3"/>
      <c r="M23580" s="3"/>
      <c r="N23580" s="3"/>
      <c r="O23580" s="3"/>
    </row>
    <row r="23581" spans="1:15" x14ac:dyDescent="0.25">
      <c r="A23581" s="1"/>
      <c r="K23581" s="3"/>
      <c r="L23581" s="3"/>
      <c r="M23581" s="3"/>
      <c r="N23581" s="3"/>
      <c r="O23581" s="3"/>
    </row>
    <row r="23582" spans="1:15" x14ac:dyDescent="0.25">
      <c r="A23582" s="1"/>
      <c r="K23582" s="3"/>
      <c r="L23582" s="3"/>
      <c r="M23582" s="3"/>
      <c r="N23582" s="3"/>
      <c r="O23582" s="3"/>
    </row>
    <row r="23583" spans="1:15" x14ac:dyDescent="0.25">
      <c r="A23583" s="1"/>
      <c r="K23583" s="3"/>
      <c r="L23583" s="3"/>
      <c r="M23583" s="3"/>
      <c r="N23583" s="3"/>
      <c r="O23583" s="3"/>
    </row>
    <row r="23584" spans="1:15" x14ac:dyDescent="0.25">
      <c r="A23584" s="1"/>
      <c r="K23584" s="3"/>
      <c r="L23584" s="3"/>
      <c r="M23584" s="3"/>
      <c r="N23584" s="3"/>
      <c r="O23584" s="3"/>
    </row>
    <row r="23585" spans="1:15" x14ac:dyDescent="0.25">
      <c r="A23585" s="1"/>
      <c r="K23585" s="3"/>
      <c r="L23585" s="3"/>
      <c r="M23585" s="3"/>
      <c r="N23585" s="3"/>
      <c r="O23585" s="3"/>
    </row>
    <row r="23586" spans="1:15" x14ac:dyDescent="0.25">
      <c r="A23586" s="1"/>
      <c r="K23586" s="3"/>
      <c r="L23586" s="3"/>
      <c r="M23586" s="3"/>
      <c r="N23586" s="3"/>
      <c r="O23586" s="3"/>
    </row>
    <row r="23587" spans="1:15" x14ac:dyDescent="0.25">
      <c r="A23587" s="1"/>
      <c r="K23587" s="3"/>
      <c r="L23587" s="3"/>
      <c r="M23587" s="3"/>
      <c r="N23587" s="3"/>
      <c r="O23587" s="3"/>
    </row>
    <row r="23588" spans="1:15" x14ac:dyDescent="0.25">
      <c r="A23588" s="1"/>
      <c r="K23588" s="3"/>
      <c r="L23588" s="3"/>
      <c r="M23588" s="3"/>
      <c r="N23588" s="3"/>
      <c r="O23588" s="3"/>
    </row>
    <row r="23589" spans="1:15" x14ac:dyDescent="0.25">
      <c r="A23589" s="1"/>
      <c r="K23589" s="3"/>
      <c r="L23589" s="3"/>
      <c r="M23589" s="3"/>
      <c r="N23589" s="3"/>
      <c r="O23589" s="3"/>
    </row>
    <row r="23590" spans="1:15" x14ac:dyDescent="0.25">
      <c r="A23590" s="1"/>
      <c r="K23590" s="3"/>
      <c r="L23590" s="3"/>
      <c r="M23590" s="3"/>
      <c r="N23590" s="3"/>
      <c r="O23590" s="3"/>
    </row>
    <row r="23591" spans="1:15" x14ac:dyDescent="0.25">
      <c r="A23591" s="1"/>
      <c r="K23591" s="3"/>
      <c r="L23591" s="3"/>
      <c r="M23591" s="3"/>
      <c r="N23591" s="3"/>
      <c r="O23591" s="3"/>
    </row>
    <row r="23592" spans="1:15" x14ac:dyDescent="0.25">
      <c r="A23592" s="1"/>
      <c r="K23592" s="3"/>
      <c r="L23592" s="3"/>
      <c r="M23592" s="3"/>
      <c r="N23592" s="3"/>
      <c r="O23592" s="3"/>
    </row>
    <row r="23593" spans="1:15" x14ac:dyDescent="0.25">
      <c r="A23593" s="1"/>
      <c r="K23593" s="3"/>
      <c r="L23593" s="3"/>
      <c r="M23593" s="3"/>
      <c r="N23593" s="3"/>
      <c r="O23593" s="3"/>
    </row>
    <row r="23594" spans="1:15" x14ac:dyDescent="0.25">
      <c r="A23594" s="1"/>
      <c r="K23594" s="3"/>
      <c r="L23594" s="3"/>
      <c r="M23594" s="3"/>
      <c r="N23594" s="3"/>
      <c r="O23594" s="3"/>
    </row>
    <row r="23595" spans="1:15" x14ac:dyDescent="0.25">
      <c r="A23595" s="1"/>
      <c r="K23595" s="3"/>
      <c r="L23595" s="3"/>
      <c r="M23595" s="3"/>
      <c r="N23595" s="3"/>
      <c r="O23595" s="3"/>
    </row>
    <row r="23596" spans="1:15" x14ac:dyDescent="0.25">
      <c r="A23596" s="1"/>
      <c r="K23596" s="3"/>
      <c r="L23596" s="3"/>
      <c r="M23596" s="3"/>
      <c r="N23596" s="3"/>
      <c r="O23596" s="3"/>
    </row>
    <row r="23597" spans="1:15" x14ac:dyDescent="0.25">
      <c r="A23597" s="1"/>
      <c r="K23597" s="3"/>
      <c r="L23597" s="3"/>
      <c r="M23597" s="3"/>
      <c r="N23597" s="3"/>
      <c r="O23597" s="3"/>
    </row>
    <row r="23598" spans="1:15" x14ac:dyDescent="0.25">
      <c r="A23598" s="1"/>
      <c r="K23598" s="3"/>
      <c r="L23598" s="3"/>
      <c r="M23598" s="3"/>
      <c r="N23598" s="3"/>
      <c r="O23598" s="3"/>
    </row>
    <row r="23599" spans="1:15" x14ac:dyDescent="0.25">
      <c r="A23599" s="1"/>
      <c r="K23599" s="3"/>
      <c r="L23599" s="3"/>
      <c r="M23599" s="3"/>
      <c r="N23599" s="3"/>
      <c r="O23599" s="3"/>
    </row>
    <row r="23600" spans="1:15" x14ac:dyDescent="0.25">
      <c r="A23600" s="1"/>
      <c r="K23600" s="3"/>
      <c r="L23600" s="3"/>
      <c r="M23600" s="3"/>
      <c r="N23600" s="3"/>
      <c r="O23600" s="3"/>
    </row>
    <row r="23601" spans="1:15" x14ac:dyDescent="0.25">
      <c r="A23601" s="1"/>
      <c r="K23601" s="3"/>
      <c r="L23601" s="3"/>
      <c r="M23601" s="3"/>
      <c r="N23601" s="3"/>
      <c r="O23601" s="3"/>
    </row>
    <row r="23602" spans="1:15" x14ac:dyDescent="0.25">
      <c r="A23602" s="1"/>
      <c r="K23602" s="3"/>
      <c r="L23602" s="3"/>
      <c r="M23602" s="3"/>
      <c r="N23602" s="3"/>
      <c r="O23602" s="3"/>
    </row>
    <row r="23603" spans="1:15" x14ac:dyDescent="0.25">
      <c r="A23603" s="1"/>
      <c r="K23603" s="3"/>
      <c r="L23603" s="3"/>
      <c r="M23603" s="3"/>
      <c r="N23603" s="3"/>
      <c r="O23603" s="3"/>
    </row>
    <row r="23604" spans="1:15" x14ac:dyDescent="0.25">
      <c r="A23604" s="1"/>
      <c r="K23604" s="3"/>
      <c r="L23604" s="3"/>
      <c r="M23604" s="3"/>
      <c r="N23604" s="3"/>
      <c r="O23604" s="3"/>
    </row>
    <row r="23605" spans="1:15" x14ac:dyDescent="0.25">
      <c r="A23605" s="1"/>
      <c r="K23605" s="3"/>
      <c r="L23605" s="3"/>
      <c r="M23605" s="3"/>
      <c r="N23605" s="3"/>
      <c r="O23605" s="3"/>
    </row>
    <row r="23606" spans="1:15" x14ac:dyDescent="0.25">
      <c r="A23606" s="1"/>
      <c r="K23606" s="3"/>
      <c r="L23606" s="3"/>
      <c r="M23606" s="3"/>
      <c r="N23606" s="3"/>
      <c r="O23606" s="3"/>
    </row>
    <row r="23607" spans="1:15" x14ac:dyDescent="0.25">
      <c r="A23607" s="1"/>
      <c r="K23607" s="3"/>
      <c r="L23607" s="3"/>
      <c r="M23607" s="3"/>
      <c r="N23607" s="3"/>
      <c r="O23607" s="3"/>
    </row>
    <row r="23608" spans="1:15" x14ac:dyDescent="0.25">
      <c r="A23608" s="1"/>
      <c r="K23608" s="3"/>
      <c r="L23608" s="3"/>
      <c r="M23608" s="3"/>
      <c r="N23608" s="3"/>
      <c r="O23608" s="3"/>
    </row>
    <row r="23609" spans="1:15" x14ac:dyDescent="0.25">
      <c r="A23609" s="1"/>
      <c r="K23609" s="3"/>
      <c r="L23609" s="3"/>
      <c r="M23609" s="3"/>
      <c r="N23609" s="3"/>
      <c r="O23609" s="3"/>
    </row>
    <row r="23610" spans="1:15" x14ac:dyDescent="0.25">
      <c r="A23610" s="1"/>
      <c r="K23610" s="3"/>
      <c r="L23610" s="3"/>
      <c r="M23610" s="3"/>
      <c r="N23610" s="3"/>
      <c r="O23610" s="3"/>
    </row>
    <row r="23611" spans="1:15" x14ac:dyDescent="0.25">
      <c r="A23611" s="1"/>
      <c r="K23611" s="3"/>
      <c r="L23611" s="3"/>
      <c r="M23611" s="3"/>
      <c r="N23611" s="3"/>
      <c r="O23611" s="3"/>
    </row>
    <row r="23612" spans="1:15" x14ac:dyDescent="0.25">
      <c r="A23612" s="1"/>
      <c r="K23612" s="3"/>
      <c r="L23612" s="3"/>
      <c r="M23612" s="3"/>
      <c r="N23612" s="3"/>
      <c r="O23612" s="3"/>
    </row>
    <row r="23613" spans="1:15" x14ac:dyDescent="0.25">
      <c r="A23613" s="1"/>
      <c r="K23613" s="3"/>
      <c r="L23613" s="3"/>
      <c r="M23613" s="3"/>
      <c r="N23613" s="3"/>
      <c r="O23613" s="3"/>
    </row>
    <row r="23614" spans="1:15" x14ac:dyDescent="0.25">
      <c r="A23614" s="1"/>
      <c r="K23614" s="3"/>
      <c r="L23614" s="3"/>
      <c r="M23614" s="3"/>
      <c r="N23614" s="3"/>
      <c r="O23614" s="3"/>
    </row>
    <row r="23615" spans="1:15" x14ac:dyDescent="0.25">
      <c r="A23615" s="1"/>
      <c r="K23615" s="3"/>
      <c r="L23615" s="3"/>
      <c r="M23615" s="3"/>
      <c r="N23615" s="3"/>
      <c r="O23615" s="3"/>
    </row>
    <row r="23616" spans="1:15" x14ac:dyDescent="0.25">
      <c r="A23616" s="1"/>
      <c r="K23616" s="3"/>
      <c r="L23616" s="3"/>
      <c r="M23616" s="3"/>
      <c r="N23616" s="3"/>
      <c r="O23616" s="3"/>
    </row>
    <row r="23617" spans="1:15" x14ac:dyDescent="0.25">
      <c r="A23617" s="1"/>
      <c r="K23617" s="3"/>
      <c r="L23617" s="3"/>
      <c r="M23617" s="3"/>
      <c r="N23617" s="3"/>
      <c r="O23617" s="3"/>
    </row>
    <row r="23618" spans="1:15" x14ac:dyDescent="0.25">
      <c r="A23618" s="1"/>
      <c r="K23618" s="3"/>
      <c r="L23618" s="3"/>
      <c r="M23618" s="3"/>
      <c r="N23618" s="3"/>
      <c r="O23618" s="3"/>
    </row>
    <row r="23619" spans="1:15" x14ac:dyDescent="0.25">
      <c r="A23619" s="1"/>
      <c r="K23619" s="3"/>
      <c r="L23619" s="3"/>
      <c r="M23619" s="3"/>
      <c r="N23619" s="3"/>
      <c r="O23619" s="3"/>
    </row>
    <row r="23620" spans="1:15" x14ac:dyDescent="0.25">
      <c r="A23620" s="1"/>
      <c r="K23620" s="3"/>
      <c r="L23620" s="3"/>
      <c r="M23620" s="3"/>
      <c r="N23620" s="3"/>
      <c r="O23620" s="3"/>
    </row>
    <row r="23621" spans="1:15" x14ac:dyDescent="0.25">
      <c r="A23621" s="1"/>
      <c r="K23621" s="3"/>
      <c r="L23621" s="3"/>
      <c r="M23621" s="3"/>
      <c r="N23621" s="3"/>
      <c r="O23621" s="3"/>
    </row>
    <row r="23622" spans="1:15" x14ac:dyDescent="0.25">
      <c r="A23622" s="1"/>
      <c r="K23622" s="3"/>
      <c r="L23622" s="3"/>
      <c r="M23622" s="3"/>
      <c r="N23622" s="3"/>
      <c r="O23622" s="3"/>
    </row>
    <row r="23623" spans="1:15" x14ac:dyDescent="0.25">
      <c r="A23623" s="1"/>
      <c r="K23623" s="3"/>
      <c r="L23623" s="3"/>
      <c r="M23623" s="3"/>
      <c r="N23623" s="3"/>
      <c r="O23623" s="3"/>
    </row>
    <row r="23624" spans="1:15" x14ac:dyDescent="0.25">
      <c r="A23624" s="1"/>
      <c r="K23624" s="3"/>
      <c r="L23624" s="3"/>
      <c r="M23624" s="3"/>
      <c r="N23624" s="3"/>
      <c r="O23624" s="3"/>
    </row>
    <row r="23625" spans="1:15" x14ac:dyDescent="0.25">
      <c r="A23625" s="1"/>
      <c r="K23625" s="3"/>
      <c r="L23625" s="3"/>
      <c r="M23625" s="3"/>
      <c r="N23625" s="3"/>
      <c r="O23625" s="3"/>
    </row>
    <row r="23626" spans="1:15" x14ac:dyDescent="0.25">
      <c r="A23626" s="1"/>
      <c r="K23626" s="3"/>
      <c r="L23626" s="3"/>
      <c r="M23626" s="3"/>
      <c r="N23626" s="3"/>
      <c r="O23626" s="3"/>
    </row>
    <row r="23627" spans="1:15" x14ac:dyDescent="0.25">
      <c r="A23627" s="1"/>
      <c r="K23627" s="3"/>
      <c r="L23627" s="3"/>
      <c r="M23627" s="3"/>
      <c r="N23627" s="3"/>
      <c r="O23627" s="3"/>
    </row>
    <row r="23628" spans="1:15" x14ac:dyDescent="0.25">
      <c r="A23628" s="1"/>
      <c r="K23628" s="3"/>
      <c r="L23628" s="3"/>
      <c r="M23628" s="3"/>
      <c r="N23628" s="3"/>
      <c r="O23628" s="3"/>
    </row>
    <row r="23629" spans="1:15" x14ac:dyDescent="0.25">
      <c r="A23629" s="1"/>
      <c r="K23629" s="3"/>
      <c r="L23629" s="3"/>
      <c r="M23629" s="3"/>
      <c r="N23629" s="3"/>
      <c r="O23629" s="3"/>
    </row>
    <row r="23630" spans="1:15" x14ac:dyDescent="0.25">
      <c r="A23630" s="1"/>
      <c r="K23630" s="3"/>
      <c r="L23630" s="3"/>
      <c r="M23630" s="3"/>
      <c r="N23630" s="3"/>
      <c r="O23630" s="3"/>
    </row>
    <row r="23631" spans="1:15" x14ac:dyDescent="0.25">
      <c r="A23631" s="1"/>
      <c r="K23631" s="3"/>
      <c r="L23631" s="3"/>
      <c r="M23631" s="3"/>
      <c r="N23631" s="3"/>
      <c r="O23631" s="3"/>
    </row>
    <row r="23632" spans="1:15" x14ac:dyDescent="0.25">
      <c r="A23632" s="1"/>
      <c r="K23632" s="3"/>
      <c r="L23632" s="3"/>
      <c r="M23632" s="3"/>
      <c r="N23632" s="3"/>
      <c r="O23632" s="3"/>
    </row>
    <row r="23633" spans="1:15" x14ac:dyDescent="0.25">
      <c r="A23633" s="1"/>
      <c r="K23633" s="3"/>
      <c r="L23633" s="3"/>
      <c r="M23633" s="3"/>
      <c r="N23633" s="3"/>
      <c r="O23633" s="3"/>
    </row>
    <row r="23634" spans="1:15" x14ac:dyDescent="0.25">
      <c r="A23634" s="1"/>
      <c r="K23634" s="3"/>
      <c r="L23634" s="3"/>
      <c r="M23634" s="3"/>
      <c r="N23634" s="3"/>
      <c r="O23634" s="3"/>
    </row>
    <row r="23635" spans="1:15" x14ac:dyDescent="0.25">
      <c r="A23635" s="1"/>
      <c r="K23635" s="3"/>
      <c r="L23635" s="3"/>
      <c r="M23635" s="3"/>
      <c r="N23635" s="3"/>
      <c r="O23635" s="3"/>
    </row>
    <row r="23636" spans="1:15" x14ac:dyDescent="0.25">
      <c r="A23636" s="1"/>
      <c r="K23636" s="3"/>
      <c r="L23636" s="3"/>
      <c r="M23636" s="3"/>
      <c r="N23636" s="3"/>
      <c r="O23636" s="3"/>
    </row>
    <row r="23637" spans="1:15" x14ac:dyDescent="0.25">
      <c r="A23637" s="1"/>
      <c r="K23637" s="3"/>
      <c r="L23637" s="3"/>
      <c r="M23637" s="3"/>
      <c r="N23637" s="3"/>
      <c r="O23637" s="3"/>
    </row>
    <row r="23638" spans="1:15" x14ac:dyDescent="0.25">
      <c r="A23638" s="1"/>
      <c r="K23638" s="3"/>
      <c r="L23638" s="3"/>
      <c r="M23638" s="3"/>
      <c r="N23638" s="3"/>
      <c r="O23638" s="3"/>
    </row>
    <row r="23639" spans="1:15" x14ac:dyDescent="0.25">
      <c r="A23639" s="1"/>
      <c r="K23639" s="3"/>
      <c r="L23639" s="3"/>
      <c r="M23639" s="3"/>
      <c r="N23639" s="3"/>
      <c r="O23639" s="3"/>
    </row>
    <row r="23640" spans="1:15" x14ac:dyDescent="0.25">
      <c r="A23640" s="1"/>
      <c r="K23640" s="3"/>
      <c r="L23640" s="3"/>
      <c r="M23640" s="3"/>
      <c r="N23640" s="3"/>
      <c r="O23640" s="3"/>
    </row>
    <row r="23641" spans="1:15" x14ac:dyDescent="0.25">
      <c r="A23641" s="1"/>
      <c r="K23641" s="3"/>
      <c r="L23641" s="3"/>
      <c r="M23641" s="3"/>
      <c r="N23641" s="3"/>
      <c r="O23641" s="3"/>
    </row>
    <row r="23642" spans="1:15" x14ac:dyDescent="0.25">
      <c r="A23642" s="1"/>
      <c r="K23642" s="3"/>
      <c r="L23642" s="3"/>
      <c r="M23642" s="3"/>
      <c r="N23642" s="3"/>
      <c r="O23642" s="3"/>
    </row>
    <row r="23643" spans="1:15" x14ac:dyDescent="0.25">
      <c r="A23643" s="1"/>
      <c r="K23643" s="3"/>
      <c r="L23643" s="3"/>
      <c r="M23643" s="3"/>
      <c r="N23643" s="3"/>
      <c r="O23643" s="3"/>
    </row>
    <row r="23644" spans="1:15" x14ac:dyDescent="0.25">
      <c r="A23644" s="1"/>
      <c r="K23644" s="3"/>
      <c r="L23644" s="3"/>
      <c r="M23644" s="3"/>
      <c r="N23644" s="3"/>
      <c r="O23644" s="3"/>
    </row>
    <row r="23645" spans="1:15" x14ac:dyDescent="0.25">
      <c r="A23645" s="1"/>
      <c r="K23645" s="3"/>
      <c r="L23645" s="3"/>
      <c r="M23645" s="3"/>
      <c r="N23645" s="3"/>
      <c r="O23645" s="3"/>
    </row>
    <row r="23646" spans="1:15" x14ac:dyDescent="0.25">
      <c r="A23646" s="1"/>
      <c r="K23646" s="3"/>
      <c r="L23646" s="3"/>
      <c r="M23646" s="3"/>
      <c r="N23646" s="3"/>
      <c r="O23646" s="3"/>
    </row>
    <row r="23647" spans="1:15" x14ac:dyDescent="0.25">
      <c r="A23647" s="1"/>
      <c r="K23647" s="3"/>
      <c r="L23647" s="3"/>
      <c r="M23647" s="3"/>
      <c r="N23647" s="3"/>
      <c r="O23647" s="3"/>
    </row>
    <row r="23648" spans="1:15" x14ac:dyDescent="0.25">
      <c r="A23648" s="1"/>
      <c r="K23648" s="3"/>
      <c r="L23648" s="3"/>
      <c r="M23648" s="3"/>
      <c r="N23648" s="3"/>
      <c r="O23648" s="3"/>
    </row>
    <row r="23649" spans="1:15" x14ac:dyDescent="0.25">
      <c r="A23649" s="1"/>
      <c r="K23649" s="3"/>
      <c r="L23649" s="3"/>
      <c r="M23649" s="3"/>
      <c r="N23649" s="3"/>
      <c r="O23649" s="3"/>
    </row>
    <row r="23650" spans="1:15" x14ac:dyDescent="0.25">
      <c r="A23650" s="1"/>
      <c r="K23650" s="3"/>
      <c r="L23650" s="3"/>
      <c r="M23650" s="3"/>
      <c r="N23650" s="3"/>
      <c r="O23650" s="3"/>
    </row>
    <row r="23651" spans="1:15" x14ac:dyDescent="0.25">
      <c r="A23651" s="1"/>
      <c r="K23651" s="3"/>
      <c r="L23651" s="3"/>
      <c r="M23651" s="3"/>
      <c r="N23651" s="3"/>
      <c r="O23651" s="3"/>
    </row>
    <row r="23652" spans="1:15" x14ac:dyDescent="0.25">
      <c r="A23652" s="1"/>
      <c r="K23652" s="3"/>
      <c r="L23652" s="3"/>
      <c r="M23652" s="3"/>
      <c r="N23652" s="3"/>
      <c r="O23652" s="3"/>
    </row>
    <row r="23653" spans="1:15" x14ac:dyDescent="0.25">
      <c r="A23653" s="1"/>
      <c r="K23653" s="3"/>
      <c r="L23653" s="3"/>
      <c r="M23653" s="3"/>
      <c r="N23653" s="3"/>
      <c r="O23653" s="3"/>
    </row>
    <row r="23654" spans="1:15" x14ac:dyDescent="0.25">
      <c r="A23654" s="1"/>
      <c r="K23654" s="3"/>
      <c r="L23654" s="3"/>
      <c r="M23654" s="3"/>
      <c r="N23654" s="3"/>
      <c r="O23654" s="3"/>
    </row>
    <row r="23655" spans="1:15" x14ac:dyDescent="0.25">
      <c r="A23655" s="1"/>
      <c r="K23655" s="3"/>
      <c r="L23655" s="3"/>
      <c r="M23655" s="3"/>
      <c r="N23655" s="3"/>
      <c r="O23655" s="3"/>
    </row>
    <row r="23656" spans="1:15" x14ac:dyDescent="0.25">
      <c r="A23656" s="1"/>
      <c r="K23656" s="3"/>
      <c r="L23656" s="3"/>
      <c r="M23656" s="3"/>
      <c r="N23656" s="3"/>
      <c r="O23656" s="3"/>
    </row>
    <row r="23657" spans="1:15" x14ac:dyDescent="0.25">
      <c r="A23657" s="1"/>
      <c r="K23657" s="3"/>
      <c r="L23657" s="3"/>
      <c r="M23657" s="3"/>
      <c r="N23657" s="3"/>
      <c r="O23657" s="3"/>
    </row>
    <row r="23658" spans="1:15" x14ac:dyDescent="0.25">
      <c r="A23658" s="1"/>
      <c r="K23658" s="3"/>
      <c r="L23658" s="3"/>
      <c r="M23658" s="3"/>
      <c r="N23658" s="3"/>
      <c r="O23658" s="3"/>
    </row>
    <row r="23659" spans="1:15" x14ac:dyDescent="0.25">
      <c r="A23659" s="1"/>
      <c r="K23659" s="3"/>
      <c r="L23659" s="3"/>
      <c r="M23659" s="3"/>
      <c r="N23659" s="3"/>
      <c r="O23659" s="3"/>
    </row>
    <row r="23660" spans="1:15" x14ac:dyDescent="0.25">
      <c r="A23660" s="1"/>
      <c r="K23660" s="3"/>
      <c r="L23660" s="3"/>
      <c r="M23660" s="3"/>
      <c r="N23660" s="3"/>
      <c r="O23660" s="3"/>
    </row>
    <row r="23661" spans="1:15" x14ac:dyDescent="0.25">
      <c r="A23661" s="1"/>
      <c r="K23661" s="3"/>
      <c r="L23661" s="3"/>
      <c r="M23661" s="3"/>
      <c r="N23661" s="3"/>
      <c r="O23661" s="3"/>
    </row>
    <row r="23662" spans="1:15" x14ac:dyDescent="0.25">
      <c r="A23662" s="1"/>
      <c r="K23662" s="3"/>
      <c r="L23662" s="3"/>
      <c r="M23662" s="3"/>
      <c r="N23662" s="3"/>
      <c r="O23662" s="3"/>
    </row>
    <row r="23663" spans="1:15" x14ac:dyDescent="0.25">
      <c r="A23663" s="1"/>
      <c r="K23663" s="3"/>
      <c r="L23663" s="3"/>
      <c r="M23663" s="3"/>
      <c r="N23663" s="3"/>
      <c r="O23663" s="3"/>
    </row>
    <row r="23664" spans="1:15" x14ac:dyDescent="0.25">
      <c r="A23664" s="1"/>
      <c r="K23664" s="3"/>
      <c r="L23664" s="3"/>
      <c r="M23664" s="3"/>
      <c r="N23664" s="3"/>
      <c r="O23664" s="3"/>
    </row>
    <row r="23665" spans="1:15" x14ac:dyDescent="0.25">
      <c r="A23665" s="1"/>
      <c r="K23665" s="3"/>
      <c r="L23665" s="3"/>
      <c r="M23665" s="3"/>
      <c r="N23665" s="3"/>
      <c r="O23665" s="3"/>
    </row>
    <row r="23666" spans="1:15" x14ac:dyDescent="0.25">
      <c r="A23666" s="1"/>
      <c r="K23666" s="3"/>
      <c r="L23666" s="3"/>
      <c r="M23666" s="3"/>
      <c r="N23666" s="3"/>
      <c r="O23666" s="3"/>
    </row>
    <row r="23667" spans="1:15" x14ac:dyDescent="0.25">
      <c r="A23667" s="1"/>
      <c r="K23667" s="3"/>
      <c r="L23667" s="3"/>
      <c r="M23667" s="3"/>
      <c r="N23667" s="3"/>
      <c r="O23667" s="3"/>
    </row>
    <row r="23668" spans="1:15" x14ac:dyDescent="0.25">
      <c r="A23668" s="1"/>
      <c r="K23668" s="3"/>
      <c r="L23668" s="3"/>
      <c r="M23668" s="3"/>
      <c r="N23668" s="3"/>
      <c r="O23668" s="3"/>
    </row>
    <row r="23669" spans="1:15" x14ac:dyDescent="0.25">
      <c r="A23669" s="1"/>
      <c r="K23669" s="3"/>
      <c r="L23669" s="3"/>
      <c r="M23669" s="3"/>
      <c r="N23669" s="3"/>
      <c r="O23669" s="3"/>
    </row>
    <row r="23670" spans="1:15" x14ac:dyDescent="0.25">
      <c r="A23670" s="1"/>
      <c r="K23670" s="3"/>
      <c r="L23670" s="3"/>
      <c r="M23670" s="3"/>
      <c r="N23670" s="3"/>
      <c r="O23670" s="3"/>
    </row>
    <row r="23671" spans="1:15" x14ac:dyDescent="0.25">
      <c r="A23671" s="1"/>
      <c r="K23671" s="3"/>
      <c r="L23671" s="3"/>
      <c r="M23671" s="3"/>
      <c r="N23671" s="3"/>
      <c r="O23671" s="3"/>
    </row>
    <row r="23672" spans="1:15" x14ac:dyDescent="0.25">
      <c r="A23672" s="1"/>
      <c r="K23672" s="3"/>
      <c r="L23672" s="3"/>
      <c r="M23672" s="3"/>
      <c r="N23672" s="3"/>
      <c r="O23672" s="3"/>
    </row>
    <row r="23673" spans="1:15" x14ac:dyDescent="0.25">
      <c r="A23673" s="1"/>
      <c r="K23673" s="3"/>
      <c r="L23673" s="3"/>
      <c r="M23673" s="3"/>
      <c r="N23673" s="3"/>
      <c r="O23673" s="3"/>
    </row>
    <row r="23674" spans="1:15" x14ac:dyDescent="0.25">
      <c r="A23674" s="1"/>
      <c r="K23674" s="3"/>
      <c r="L23674" s="3"/>
      <c r="M23674" s="3"/>
      <c r="N23674" s="3"/>
      <c r="O23674" s="3"/>
    </row>
    <row r="23675" spans="1:15" x14ac:dyDescent="0.25">
      <c r="A23675" s="1"/>
      <c r="K23675" s="3"/>
      <c r="L23675" s="3"/>
      <c r="M23675" s="3"/>
      <c r="N23675" s="3"/>
      <c r="O23675" s="3"/>
    </row>
    <row r="23676" spans="1:15" x14ac:dyDescent="0.25">
      <c r="A23676" s="1"/>
      <c r="K23676" s="3"/>
      <c r="L23676" s="3"/>
      <c r="M23676" s="3"/>
      <c r="N23676" s="3"/>
      <c r="O23676" s="3"/>
    </row>
    <row r="23677" spans="1:15" x14ac:dyDescent="0.25">
      <c r="A23677" s="1"/>
      <c r="K23677" s="3"/>
      <c r="L23677" s="3"/>
      <c r="M23677" s="3"/>
      <c r="N23677" s="3"/>
      <c r="O23677" s="3"/>
    </row>
    <row r="23678" spans="1:15" x14ac:dyDescent="0.25">
      <c r="A23678" s="1"/>
      <c r="K23678" s="3"/>
      <c r="L23678" s="3"/>
      <c r="M23678" s="3"/>
      <c r="N23678" s="3"/>
      <c r="O23678" s="3"/>
    </row>
    <row r="23679" spans="1:15" x14ac:dyDescent="0.25">
      <c r="A23679" s="1"/>
      <c r="K23679" s="3"/>
      <c r="L23679" s="3"/>
      <c r="M23679" s="3"/>
      <c r="N23679" s="3"/>
      <c r="O23679" s="3"/>
    </row>
    <row r="23680" spans="1:15" x14ac:dyDescent="0.25">
      <c r="A23680" s="1"/>
      <c r="K23680" s="3"/>
      <c r="L23680" s="3"/>
      <c r="M23680" s="3"/>
      <c r="N23680" s="3"/>
      <c r="O23680" s="3"/>
    </row>
    <row r="23681" spans="1:15" x14ac:dyDescent="0.25">
      <c r="A23681" s="1"/>
      <c r="K23681" s="3"/>
      <c r="L23681" s="3"/>
      <c r="M23681" s="3"/>
      <c r="N23681" s="3"/>
      <c r="O23681" s="3"/>
    </row>
    <row r="23682" spans="1:15" x14ac:dyDescent="0.25">
      <c r="A23682" s="1"/>
      <c r="K23682" s="3"/>
      <c r="L23682" s="3"/>
      <c r="M23682" s="3"/>
      <c r="N23682" s="3"/>
      <c r="O23682" s="3"/>
    </row>
    <row r="23683" spans="1:15" x14ac:dyDescent="0.25">
      <c r="A23683" s="1"/>
      <c r="K23683" s="3"/>
      <c r="L23683" s="3"/>
      <c r="M23683" s="3"/>
      <c r="N23683" s="3"/>
      <c r="O23683" s="3"/>
    </row>
    <row r="23684" spans="1:15" x14ac:dyDescent="0.25">
      <c r="A23684" s="1"/>
      <c r="K23684" s="3"/>
      <c r="L23684" s="3"/>
      <c r="M23684" s="3"/>
      <c r="N23684" s="3"/>
      <c r="O23684" s="3"/>
    </row>
    <row r="23685" spans="1:15" x14ac:dyDescent="0.25">
      <c r="A23685" s="1"/>
      <c r="K23685" s="3"/>
      <c r="L23685" s="3"/>
      <c r="M23685" s="3"/>
      <c r="N23685" s="3"/>
      <c r="O23685" s="3"/>
    </row>
    <row r="23686" spans="1:15" x14ac:dyDescent="0.25">
      <c r="A23686" s="1"/>
      <c r="K23686" s="3"/>
      <c r="L23686" s="3"/>
      <c r="M23686" s="3"/>
      <c r="N23686" s="3"/>
      <c r="O23686" s="3"/>
    </row>
    <row r="23687" spans="1:15" x14ac:dyDescent="0.25">
      <c r="A23687" s="1"/>
      <c r="K23687" s="3"/>
      <c r="L23687" s="3"/>
      <c r="M23687" s="3"/>
      <c r="N23687" s="3"/>
      <c r="O23687" s="3"/>
    </row>
    <row r="23688" spans="1:15" x14ac:dyDescent="0.25">
      <c r="A23688" s="1"/>
      <c r="K23688" s="3"/>
      <c r="L23688" s="3"/>
      <c r="M23688" s="3"/>
      <c r="N23688" s="3"/>
      <c r="O23688" s="3"/>
    </row>
    <row r="23689" spans="1:15" x14ac:dyDescent="0.25">
      <c r="A23689" s="1"/>
      <c r="K23689" s="3"/>
      <c r="L23689" s="3"/>
      <c r="M23689" s="3"/>
      <c r="N23689" s="3"/>
      <c r="O23689" s="3"/>
    </row>
    <row r="23690" spans="1:15" x14ac:dyDescent="0.25">
      <c r="A23690" s="1"/>
      <c r="K23690" s="3"/>
      <c r="L23690" s="3"/>
      <c r="M23690" s="3"/>
      <c r="N23690" s="3"/>
      <c r="O23690" s="3"/>
    </row>
    <row r="23691" spans="1:15" x14ac:dyDescent="0.25">
      <c r="A23691" s="1"/>
      <c r="K23691" s="3"/>
      <c r="L23691" s="3"/>
      <c r="M23691" s="3"/>
      <c r="N23691" s="3"/>
      <c r="O23691" s="3"/>
    </row>
    <row r="23692" spans="1:15" x14ac:dyDescent="0.25">
      <c r="A23692" s="1"/>
      <c r="K23692" s="3"/>
      <c r="L23692" s="3"/>
      <c r="M23692" s="3"/>
      <c r="N23692" s="3"/>
      <c r="O23692" s="3"/>
    </row>
    <row r="23693" spans="1:15" x14ac:dyDescent="0.25">
      <c r="A23693" s="1"/>
      <c r="K23693" s="3"/>
      <c r="L23693" s="3"/>
      <c r="M23693" s="3"/>
      <c r="N23693" s="3"/>
      <c r="O23693" s="3"/>
    </row>
    <row r="23694" spans="1:15" x14ac:dyDescent="0.25">
      <c r="A23694" s="1"/>
      <c r="K23694" s="3"/>
      <c r="L23694" s="3"/>
      <c r="M23694" s="3"/>
      <c r="N23694" s="3"/>
      <c r="O23694" s="3"/>
    </row>
    <row r="23695" spans="1:15" x14ac:dyDescent="0.25">
      <c r="A23695" s="1"/>
      <c r="K23695" s="3"/>
      <c r="L23695" s="3"/>
      <c r="M23695" s="3"/>
      <c r="N23695" s="3"/>
      <c r="O23695" s="3"/>
    </row>
    <row r="23696" spans="1:15" x14ac:dyDescent="0.25">
      <c r="A23696" s="1"/>
      <c r="K23696" s="3"/>
      <c r="L23696" s="3"/>
      <c r="M23696" s="3"/>
      <c r="N23696" s="3"/>
      <c r="O23696" s="3"/>
    </row>
    <row r="23697" spans="1:15" x14ac:dyDescent="0.25">
      <c r="A23697" s="1"/>
      <c r="K23697" s="3"/>
      <c r="L23697" s="3"/>
      <c r="M23697" s="3"/>
      <c r="N23697" s="3"/>
      <c r="O23697" s="3"/>
    </row>
    <row r="23698" spans="1:15" x14ac:dyDescent="0.25">
      <c r="A23698" s="1"/>
      <c r="K23698" s="3"/>
      <c r="L23698" s="3"/>
      <c r="M23698" s="3"/>
      <c r="N23698" s="3"/>
      <c r="O23698" s="3"/>
    </row>
    <row r="23699" spans="1:15" x14ac:dyDescent="0.25">
      <c r="A23699" s="1"/>
      <c r="K23699" s="3"/>
      <c r="L23699" s="3"/>
      <c r="M23699" s="3"/>
      <c r="N23699" s="3"/>
      <c r="O23699" s="3"/>
    </row>
    <row r="23700" spans="1:15" x14ac:dyDescent="0.25">
      <c r="A23700" s="1"/>
      <c r="K23700" s="3"/>
      <c r="L23700" s="3"/>
      <c r="M23700" s="3"/>
      <c r="N23700" s="3"/>
      <c r="O23700" s="3"/>
    </row>
    <row r="23701" spans="1:15" x14ac:dyDescent="0.25">
      <c r="A23701" s="1"/>
      <c r="K23701" s="3"/>
      <c r="L23701" s="3"/>
      <c r="M23701" s="3"/>
      <c r="N23701" s="3"/>
      <c r="O23701" s="3"/>
    </row>
    <row r="23702" spans="1:15" x14ac:dyDescent="0.25">
      <c r="A23702" s="1"/>
      <c r="K23702" s="3"/>
      <c r="L23702" s="3"/>
      <c r="M23702" s="3"/>
      <c r="N23702" s="3"/>
      <c r="O23702" s="3"/>
    </row>
    <row r="23703" spans="1:15" x14ac:dyDescent="0.25">
      <c r="A23703" s="1"/>
      <c r="K23703" s="3"/>
      <c r="L23703" s="3"/>
      <c r="M23703" s="3"/>
      <c r="N23703" s="3"/>
      <c r="O23703" s="3"/>
    </row>
    <row r="23704" spans="1:15" x14ac:dyDescent="0.25">
      <c r="A23704" s="1"/>
      <c r="K23704" s="3"/>
      <c r="L23704" s="3"/>
      <c r="M23704" s="3"/>
      <c r="N23704" s="3"/>
      <c r="O23704" s="3"/>
    </row>
    <row r="23705" spans="1:15" x14ac:dyDescent="0.25">
      <c r="A23705" s="1"/>
      <c r="K23705" s="3"/>
      <c r="L23705" s="3"/>
      <c r="M23705" s="3"/>
      <c r="N23705" s="3"/>
      <c r="O23705" s="3"/>
    </row>
    <row r="23706" spans="1:15" x14ac:dyDescent="0.25">
      <c r="A23706" s="1"/>
      <c r="K23706" s="3"/>
      <c r="L23706" s="3"/>
      <c r="M23706" s="3"/>
      <c r="N23706" s="3"/>
      <c r="O23706" s="3"/>
    </row>
    <row r="23707" spans="1:15" x14ac:dyDescent="0.25">
      <c r="A23707" s="1"/>
      <c r="K23707" s="3"/>
      <c r="L23707" s="3"/>
      <c r="M23707" s="3"/>
      <c r="N23707" s="3"/>
      <c r="O23707" s="3"/>
    </row>
    <row r="23708" spans="1:15" x14ac:dyDescent="0.25">
      <c r="A23708" s="1"/>
      <c r="K23708" s="3"/>
      <c r="L23708" s="3"/>
      <c r="M23708" s="3"/>
      <c r="N23708" s="3"/>
      <c r="O23708" s="3"/>
    </row>
    <row r="23709" spans="1:15" x14ac:dyDescent="0.25">
      <c r="A23709" s="1"/>
      <c r="K23709" s="3"/>
      <c r="L23709" s="3"/>
      <c r="M23709" s="3"/>
      <c r="N23709" s="3"/>
      <c r="O23709" s="3"/>
    </row>
    <row r="23710" spans="1:15" x14ac:dyDescent="0.25">
      <c r="A23710" s="1"/>
      <c r="K23710" s="3"/>
      <c r="L23710" s="3"/>
      <c r="M23710" s="3"/>
      <c r="N23710" s="3"/>
      <c r="O23710" s="3"/>
    </row>
    <row r="23711" spans="1:15" x14ac:dyDescent="0.25">
      <c r="A23711" s="1"/>
      <c r="K23711" s="3"/>
      <c r="L23711" s="3"/>
      <c r="M23711" s="3"/>
      <c r="N23711" s="3"/>
      <c r="O23711" s="3"/>
    </row>
    <row r="23712" spans="1:15" x14ac:dyDescent="0.25">
      <c r="A23712" s="1"/>
      <c r="K23712" s="3"/>
      <c r="L23712" s="3"/>
      <c r="M23712" s="3"/>
      <c r="N23712" s="3"/>
      <c r="O23712" s="3"/>
    </row>
    <row r="23713" spans="1:15" x14ac:dyDescent="0.25">
      <c r="A23713" s="1"/>
      <c r="K23713" s="3"/>
      <c r="L23713" s="3"/>
      <c r="M23713" s="3"/>
      <c r="N23713" s="3"/>
      <c r="O23713" s="3"/>
    </row>
    <row r="23714" spans="1:15" x14ac:dyDescent="0.25">
      <c r="A23714" s="1"/>
      <c r="K23714" s="3"/>
      <c r="L23714" s="3"/>
      <c r="M23714" s="3"/>
      <c r="N23714" s="3"/>
      <c r="O23714" s="3"/>
    </row>
    <row r="23715" spans="1:15" x14ac:dyDescent="0.25">
      <c r="A23715" s="1"/>
      <c r="K23715" s="3"/>
      <c r="L23715" s="3"/>
      <c r="M23715" s="3"/>
      <c r="N23715" s="3"/>
      <c r="O23715" s="3"/>
    </row>
    <row r="23716" spans="1:15" x14ac:dyDescent="0.25">
      <c r="A23716" s="1"/>
      <c r="K23716" s="3"/>
      <c r="L23716" s="3"/>
      <c r="M23716" s="3"/>
      <c r="N23716" s="3"/>
      <c r="O23716" s="3"/>
    </row>
    <row r="23717" spans="1:15" x14ac:dyDescent="0.25">
      <c r="A23717" s="1"/>
      <c r="K23717" s="3"/>
      <c r="L23717" s="3"/>
      <c r="M23717" s="3"/>
      <c r="N23717" s="3"/>
      <c r="O23717" s="3"/>
    </row>
    <row r="23718" spans="1:15" x14ac:dyDescent="0.25">
      <c r="A23718" s="1"/>
      <c r="K23718" s="3"/>
      <c r="L23718" s="3"/>
      <c r="M23718" s="3"/>
      <c r="N23718" s="3"/>
      <c r="O23718" s="3"/>
    </row>
    <row r="23719" spans="1:15" x14ac:dyDescent="0.25">
      <c r="A23719" s="1"/>
      <c r="K23719" s="3"/>
      <c r="L23719" s="3"/>
      <c r="M23719" s="3"/>
      <c r="N23719" s="3"/>
      <c r="O23719" s="3"/>
    </row>
    <row r="23720" spans="1:15" x14ac:dyDescent="0.25">
      <c r="A23720" s="1"/>
      <c r="K23720" s="3"/>
      <c r="L23720" s="3"/>
      <c r="M23720" s="3"/>
      <c r="N23720" s="3"/>
      <c r="O23720" s="3"/>
    </row>
    <row r="23721" spans="1:15" x14ac:dyDescent="0.25">
      <c r="A23721" s="1"/>
      <c r="K23721" s="3"/>
      <c r="L23721" s="3"/>
      <c r="M23721" s="3"/>
      <c r="N23721" s="3"/>
      <c r="O23721" s="3"/>
    </row>
    <row r="23722" spans="1:15" x14ac:dyDescent="0.25">
      <c r="A23722" s="1"/>
      <c r="K23722" s="3"/>
      <c r="L23722" s="3"/>
      <c r="M23722" s="3"/>
      <c r="N23722" s="3"/>
      <c r="O23722" s="3"/>
    </row>
    <row r="23723" spans="1:15" x14ac:dyDescent="0.25">
      <c r="A23723" s="1"/>
      <c r="K23723" s="3"/>
      <c r="L23723" s="3"/>
      <c r="M23723" s="3"/>
      <c r="N23723" s="3"/>
      <c r="O23723" s="3"/>
    </row>
    <row r="23724" spans="1:15" x14ac:dyDescent="0.25">
      <c r="A23724" s="1"/>
      <c r="K23724" s="3"/>
      <c r="L23724" s="3"/>
      <c r="M23724" s="3"/>
      <c r="N23724" s="3"/>
      <c r="O23724" s="3"/>
    </row>
    <row r="23725" spans="1:15" x14ac:dyDescent="0.25">
      <c r="A23725" s="1"/>
      <c r="K23725" s="3"/>
      <c r="L23725" s="3"/>
      <c r="M23725" s="3"/>
      <c r="N23725" s="3"/>
      <c r="O23725" s="3"/>
    </row>
    <row r="23726" spans="1:15" x14ac:dyDescent="0.25">
      <c r="A23726" s="1"/>
      <c r="K23726" s="3"/>
      <c r="L23726" s="3"/>
      <c r="M23726" s="3"/>
      <c r="N23726" s="3"/>
      <c r="O23726" s="3"/>
    </row>
    <row r="23727" spans="1:15" x14ac:dyDescent="0.25">
      <c r="A23727" s="1"/>
      <c r="K23727" s="3"/>
      <c r="L23727" s="3"/>
      <c r="M23727" s="3"/>
      <c r="N23727" s="3"/>
      <c r="O23727" s="3"/>
    </row>
    <row r="23728" spans="1:15" x14ac:dyDescent="0.25">
      <c r="A23728" s="1"/>
      <c r="K23728" s="3"/>
      <c r="L23728" s="3"/>
      <c r="M23728" s="3"/>
      <c r="N23728" s="3"/>
      <c r="O23728" s="3"/>
    </row>
    <row r="23729" spans="1:15" x14ac:dyDescent="0.25">
      <c r="A23729" s="1"/>
      <c r="K23729" s="3"/>
      <c r="L23729" s="3"/>
      <c r="M23729" s="3"/>
      <c r="N23729" s="3"/>
      <c r="O23729" s="3"/>
    </row>
    <row r="23730" spans="1:15" x14ac:dyDescent="0.25">
      <c r="A23730" s="1"/>
      <c r="K23730" s="3"/>
      <c r="L23730" s="3"/>
      <c r="M23730" s="3"/>
      <c r="N23730" s="3"/>
      <c r="O23730" s="3"/>
    </row>
    <row r="23731" spans="1:15" x14ac:dyDescent="0.25">
      <c r="A23731" s="1"/>
      <c r="K23731" s="3"/>
      <c r="L23731" s="3"/>
      <c r="M23731" s="3"/>
      <c r="N23731" s="3"/>
      <c r="O23731" s="3"/>
    </row>
    <row r="23732" spans="1:15" x14ac:dyDescent="0.25">
      <c r="A23732" s="1"/>
      <c r="K23732" s="3"/>
      <c r="L23732" s="3"/>
      <c r="M23732" s="3"/>
      <c r="N23732" s="3"/>
      <c r="O23732" s="3"/>
    </row>
    <row r="23733" spans="1:15" x14ac:dyDescent="0.25">
      <c r="A23733" s="1"/>
      <c r="K23733" s="3"/>
      <c r="L23733" s="3"/>
      <c r="M23733" s="3"/>
      <c r="N23733" s="3"/>
      <c r="O23733" s="3"/>
    </row>
    <row r="23734" spans="1:15" x14ac:dyDescent="0.25">
      <c r="A23734" s="1"/>
      <c r="K23734" s="3"/>
      <c r="L23734" s="3"/>
      <c r="M23734" s="3"/>
      <c r="N23734" s="3"/>
      <c r="O23734" s="3"/>
    </row>
    <row r="23735" spans="1:15" x14ac:dyDescent="0.25">
      <c r="A23735" s="1"/>
      <c r="K23735" s="3"/>
      <c r="L23735" s="3"/>
      <c r="M23735" s="3"/>
      <c r="N23735" s="3"/>
      <c r="O23735" s="3"/>
    </row>
    <row r="23736" spans="1:15" x14ac:dyDescent="0.25">
      <c r="A23736" s="1"/>
      <c r="K23736" s="3"/>
      <c r="L23736" s="3"/>
      <c r="M23736" s="3"/>
      <c r="N23736" s="3"/>
      <c r="O23736" s="3"/>
    </row>
    <row r="23737" spans="1:15" x14ac:dyDescent="0.25">
      <c r="A23737" s="1"/>
      <c r="K23737" s="3"/>
      <c r="L23737" s="3"/>
      <c r="M23737" s="3"/>
      <c r="N23737" s="3"/>
      <c r="O23737" s="3"/>
    </row>
    <row r="23738" spans="1:15" x14ac:dyDescent="0.25">
      <c r="A23738" s="1"/>
      <c r="K23738" s="3"/>
      <c r="L23738" s="3"/>
      <c r="M23738" s="3"/>
      <c r="N23738" s="3"/>
      <c r="O23738" s="3"/>
    </row>
    <row r="23739" spans="1:15" x14ac:dyDescent="0.25">
      <c r="A23739" s="1"/>
      <c r="K23739" s="3"/>
      <c r="L23739" s="3"/>
      <c r="M23739" s="3"/>
      <c r="N23739" s="3"/>
      <c r="O23739" s="3"/>
    </row>
    <row r="23740" spans="1:15" x14ac:dyDescent="0.25">
      <c r="A23740" s="1"/>
      <c r="K23740" s="3"/>
      <c r="L23740" s="3"/>
      <c r="M23740" s="3"/>
      <c r="N23740" s="3"/>
      <c r="O23740" s="3"/>
    </row>
    <row r="23741" spans="1:15" x14ac:dyDescent="0.25">
      <c r="A23741" s="1"/>
      <c r="K23741" s="3"/>
      <c r="L23741" s="3"/>
      <c r="M23741" s="3"/>
      <c r="N23741" s="3"/>
      <c r="O23741" s="3"/>
    </row>
    <row r="23742" spans="1:15" x14ac:dyDescent="0.25">
      <c r="A23742" s="1"/>
      <c r="K23742" s="3"/>
      <c r="L23742" s="3"/>
      <c r="M23742" s="3"/>
      <c r="N23742" s="3"/>
      <c r="O23742" s="3"/>
    </row>
    <row r="23743" spans="1:15" x14ac:dyDescent="0.25">
      <c r="A23743" s="1"/>
      <c r="K23743" s="3"/>
      <c r="L23743" s="3"/>
      <c r="M23743" s="3"/>
      <c r="N23743" s="3"/>
      <c r="O23743" s="3"/>
    </row>
    <row r="23744" spans="1:15" x14ac:dyDescent="0.25">
      <c r="A23744" s="1"/>
      <c r="K23744" s="3"/>
      <c r="L23744" s="3"/>
      <c r="M23744" s="3"/>
      <c r="N23744" s="3"/>
      <c r="O23744" s="3"/>
    </row>
    <row r="23745" spans="1:15" x14ac:dyDescent="0.25">
      <c r="A23745" s="1"/>
      <c r="K23745" s="3"/>
      <c r="L23745" s="3"/>
      <c r="M23745" s="3"/>
      <c r="N23745" s="3"/>
      <c r="O23745" s="3"/>
    </row>
    <row r="23746" spans="1:15" x14ac:dyDescent="0.25">
      <c r="A23746" s="1"/>
      <c r="K23746" s="3"/>
      <c r="L23746" s="3"/>
      <c r="M23746" s="3"/>
      <c r="N23746" s="3"/>
      <c r="O23746" s="3"/>
    </row>
    <row r="23747" spans="1:15" x14ac:dyDescent="0.25">
      <c r="A23747" s="1"/>
      <c r="K23747" s="3"/>
      <c r="L23747" s="3"/>
      <c r="M23747" s="3"/>
      <c r="N23747" s="3"/>
      <c r="O23747" s="3"/>
    </row>
    <row r="23748" spans="1:15" x14ac:dyDescent="0.25">
      <c r="A23748" s="1"/>
      <c r="K23748" s="3"/>
      <c r="L23748" s="3"/>
      <c r="M23748" s="3"/>
      <c r="N23748" s="3"/>
      <c r="O23748" s="3"/>
    </row>
    <row r="23749" spans="1:15" x14ac:dyDescent="0.25">
      <c r="A23749" s="1"/>
      <c r="K23749" s="3"/>
      <c r="L23749" s="3"/>
      <c r="M23749" s="3"/>
      <c r="N23749" s="3"/>
      <c r="O23749" s="3"/>
    </row>
    <row r="23750" spans="1:15" x14ac:dyDescent="0.25">
      <c r="A23750" s="1"/>
      <c r="K23750" s="3"/>
      <c r="L23750" s="3"/>
      <c r="M23750" s="3"/>
      <c r="N23750" s="3"/>
      <c r="O23750" s="3"/>
    </row>
    <row r="23751" spans="1:15" x14ac:dyDescent="0.25">
      <c r="A23751" s="1"/>
      <c r="K23751" s="3"/>
      <c r="L23751" s="3"/>
      <c r="M23751" s="3"/>
      <c r="N23751" s="3"/>
      <c r="O23751" s="3"/>
    </row>
    <row r="23752" spans="1:15" x14ac:dyDescent="0.25">
      <c r="A23752" s="1"/>
      <c r="K23752" s="3"/>
      <c r="L23752" s="3"/>
      <c r="M23752" s="3"/>
      <c r="N23752" s="3"/>
      <c r="O23752" s="3"/>
    </row>
    <row r="23753" spans="1:15" x14ac:dyDescent="0.25">
      <c r="A23753" s="1"/>
      <c r="K23753" s="3"/>
      <c r="L23753" s="3"/>
      <c r="M23753" s="3"/>
      <c r="N23753" s="3"/>
      <c r="O23753" s="3"/>
    </row>
    <row r="23754" spans="1:15" x14ac:dyDescent="0.25">
      <c r="A23754" s="1"/>
      <c r="K23754" s="3"/>
      <c r="L23754" s="3"/>
      <c r="M23754" s="3"/>
      <c r="N23754" s="3"/>
      <c r="O23754" s="3"/>
    </row>
    <row r="23755" spans="1:15" x14ac:dyDescent="0.25">
      <c r="A23755" s="1"/>
      <c r="K23755" s="3"/>
      <c r="L23755" s="3"/>
      <c r="M23755" s="3"/>
      <c r="N23755" s="3"/>
      <c r="O23755" s="3"/>
    </row>
    <row r="23756" spans="1:15" x14ac:dyDescent="0.25">
      <c r="A23756" s="1"/>
      <c r="K23756" s="3"/>
      <c r="L23756" s="3"/>
      <c r="M23756" s="3"/>
      <c r="N23756" s="3"/>
      <c r="O23756" s="3"/>
    </row>
    <row r="23757" spans="1:15" x14ac:dyDescent="0.25">
      <c r="A23757" s="1"/>
      <c r="K23757" s="3"/>
      <c r="L23757" s="3"/>
      <c r="M23757" s="3"/>
      <c r="N23757" s="3"/>
      <c r="O23757" s="3"/>
    </row>
    <row r="23758" spans="1:15" x14ac:dyDescent="0.25">
      <c r="A23758" s="1"/>
      <c r="K23758" s="3"/>
      <c r="L23758" s="3"/>
      <c r="M23758" s="3"/>
      <c r="N23758" s="3"/>
      <c r="O23758" s="3"/>
    </row>
    <row r="23759" spans="1:15" x14ac:dyDescent="0.25">
      <c r="A23759" s="1"/>
      <c r="K23759" s="3"/>
      <c r="L23759" s="3"/>
      <c r="M23759" s="3"/>
      <c r="N23759" s="3"/>
      <c r="O23759" s="3"/>
    </row>
    <row r="23760" spans="1:15" x14ac:dyDescent="0.25">
      <c r="A23760" s="1"/>
      <c r="K23760" s="3"/>
      <c r="L23760" s="3"/>
      <c r="M23760" s="3"/>
      <c r="N23760" s="3"/>
      <c r="O23760" s="3"/>
    </row>
    <row r="23761" spans="1:15" x14ac:dyDescent="0.25">
      <c r="A23761" s="1"/>
      <c r="K23761" s="3"/>
      <c r="L23761" s="3"/>
      <c r="M23761" s="3"/>
      <c r="N23761" s="3"/>
      <c r="O23761" s="3"/>
    </row>
    <row r="23762" spans="1:15" x14ac:dyDescent="0.25">
      <c r="A23762" s="1"/>
      <c r="K23762" s="3"/>
      <c r="L23762" s="3"/>
      <c r="M23762" s="3"/>
      <c r="N23762" s="3"/>
      <c r="O23762" s="3"/>
    </row>
    <row r="23763" spans="1:15" x14ac:dyDescent="0.25">
      <c r="A23763" s="1"/>
      <c r="K23763" s="3"/>
      <c r="L23763" s="3"/>
      <c r="M23763" s="3"/>
      <c r="N23763" s="3"/>
      <c r="O23763" s="3"/>
    </row>
    <row r="23764" spans="1:15" x14ac:dyDescent="0.25">
      <c r="A23764" s="1"/>
      <c r="K23764" s="3"/>
      <c r="L23764" s="3"/>
      <c r="M23764" s="3"/>
      <c r="N23764" s="3"/>
      <c r="O23764" s="3"/>
    </row>
    <row r="23765" spans="1:15" x14ac:dyDescent="0.25">
      <c r="A23765" s="1"/>
      <c r="K23765" s="3"/>
      <c r="L23765" s="3"/>
      <c r="M23765" s="3"/>
      <c r="N23765" s="3"/>
      <c r="O23765" s="3"/>
    </row>
    <row r="23766" spans="1:15" x14ac:dyDescent="0.25">
      <c r="A23766" s="1"/>
      <c r="K23766" s="3"/>
      <c r="L23766" s="3"/>
      <c r="M23766" s="3"/>
      <c r="N23766" s="3"/>
      <c r="O23766" s="3"/>
    </row>
    <row r="23767" spans="1:15" x14ac:dyDescent="0.25">
      <c r="A23767" s="1"/>
      <c r="K23767" s="3"/>
      <c r="L23767" s="3"/>
      <c r="M23767" s="3"/>
      <c r="N23767" s="3"/>
      <c r="O23767" s="3"/>
    </row>
    <row r="23768" spans="1:15" x14ac:dyDescent="0.25">
      <c r="A23768" s="1"/>
      <c r="K23768" s="3"/>
      <c r="L23768" s="3"/>
      <c r="M23768" s="3"/>
      <c r="N23768" s="3"/>
      <c r="O23768" s="3"/>
    </row>
    <row r="23769" spans="1:15" x14ac:dyDescent="0.25">
      <c r="A23769" s="1"/>
      <c r="K23769" s="3"/>
      <c r="L23769" s="3"/>
      <c r="M23769" s="3"/>
      <c r="N23769" s="3"/>
      <c r="O23769" s="3"/>
    </row>
    <row r="23770" spans="1:15" x14ac:dyDescent="0.25">
      <c r="A23770" s="1"/>
      <c r="K23770" s="3"/>
      <c r="L23770" s="3"/>
      <c r="M23770" s="3"/>
      <c r="N23770" s="3"/>
      <c r="O23770" s="3"/>
    </row>
    <row r="23771" spans="1:15" x14ac:dyDescent="0.25">
      <c r="A23771" s="1"/>
      <c r="K23771" s="3"/>
      <c r="L23771" s="3"/>
      <c r="M23771" s="3"/>
      <c r="N23771" s="3"/>
      <c r="O23771" s="3"/>
    </row>
    <row r="23772" spans="1:15" x14ac:dyDescent="0.25">
      <c r="A23772" s="1"/>
      <c r="K23772" s="3"/>
      <c r="L23772" s="3"/>
      <c r="M23772" s="3"/>
      <c r="N23772" s="3"/>
      <c r="O23772" s="3"/>
    </row>
    <row r="23773" spans="1:15" x14ac:dyDescent="0.25">
      <c r="A23773" s="1"/>
      <c r="K23773" s="3"/>
      <c r="L23773" s="3"/>
      <c r="M23773" s="3"/>
      <c r="N23773" s="3"/>
      <c r="O23773" s="3"/>
    </row>
    <row r="23774" spans="1:15" x14ac:dyDescent="0.25">
      <c r="A23774" s="1"/>
      <c r="K23774" s="3"/>
      <c r="L23774" s="3"/>
      <c r="M23774" s="3"/>
      <c r="N23774" s="3"/>
      <c r="O23774" s="3"/>
    </row>
    <row r="23775" spans="1:15" x14ac:dyDescent="0.25">
      <c r="A23775" s="1"/>
      <c r="K23775" s="3"/>
      <c r="L23775" s="3"/>
      <c r="M23775" s="3"/>
      <c r="N23775" s="3"/>
      <c r="O23775" s="3"/>
    </row>
    <row r="23776" spans="1:15" x14ac:dyDescent="0.25">
      <c r="A23776" s="1"/>
      <c r="K23776" s="3"/>
      <c r="L23776" s="3"/>
      <c r="M23776" s="3"/>
      <c r="N23776" s="3"/>
      <c r="O23776" s="3"/>
    </row>
    <row r="23777" spans="1:15" x14ac:dyDescent="0.25">
      <c r="A23777" s="1"/>
      <c r="K23777" s="3"/>
      <c r="L23777" s="3"/>
      <c r="M23777" s="3"/>
      <c r="N23777" s="3"/>
      <c r="O23777" s="3"/>
    </row>
    <row r="23778" spans="1:15" x14ac:dyDescent="0.25">
      <c r="A23778" s="1"/>
      <c r="K23778" s="3"/>
      <c r="L23778" s="3"/>
      <c r="M23778" s="3"/>
      <c r="N23778" s="3"/>
      <c r="O23778" s="3"/>
    </row>
    <row r="23779" spans="1:15" x14ac:dyDescent="0.25">
      <c r="A23779" s="1"/>
      <c r="K23779" s="3"/>
      <c r="L23779" s="3"/>
      <c r="M23779" s="3"/>
      <c r="N23779" s="3"/>
      <c r="O23779" s="3"/>
    </row>
    <row r="23780" spans="1:15" x14ac:dyDescent="0.25">
      <c r="A23780" s="1"/>
      <c r="K23780" s="3"/>
      <c r="L23780" s="3"/>
      <c r="M23780" s="3"/>
      <c r="N23780" s="3"/>
      <c r="O23780" s="3"/>
    </row>
    <row r="23781" spans="1:15" x14ac:dyDescent="0.25">
      <c r="A23781" s="1"/>
      <c r="K23781" s="3"/>
      <c r="L23781" s="3"/>
      <c r="M23781" s="3"/>
      <c r="N23781" s="3"/>
      <c r="O23781" s="3"/>
    </row>
    <row r="23782" spans="1:15" x14ac:dyDescent="0.25">
      <c r="A23782" s="1"/>
      <c r="K23782" s="3"/>
      <c r="L23782" s="3"/>
      <c r="M23782" s="3"/>
      <c r="N23782" s="3"/>
      <c r="O23782" s="3"/>
    </row>
    <row r="23783" spans="1:15" x14ac:dyDescent="0.25">
      <c r="A23783" s="1"/>
      <c r="K23783" s="3"/>
      <c r="L23783" s="3"/>
      <c r="M23783" s="3"/>
      <c r="N23783" s="3"/>
      <c r="O23783" s="3"/>
    </row>
    <row r="23784" spans="1:15" x14ac:dyDescent="0.25">
      <c r="A23784" s="1"/>
      <c r="K23784" s="3"/>
      <c r="L23784" s="3"/>
      <c r="M23784" s="3"/>
      <c r="N23784" s="3"/>
      <c r="O23784" s="3"/>
    </row>
    <row r="23785" spans="1:15" x14ac:dyDescent="0.25">
      <c r="A23785" s="1"/>
      <c r="K23785" s="3"/>
      <c r="L23785" s="3"/>
      <c r="M23785" s="3"/>
      <c r="N23785" s="3"/>
      <c r="O23785" s="3"/>
    </row>
    <row r="23786" spans="1:15" x14ac:dyDescent="0.25">
      <c r="A23786" s="1"/>
      <c r="K23786" s="3"/>
      <c r="L23786" s="3"/>
      <c r="M23786" s="3"/>
      <c r="N23786" s="3"/>
      <c r="O23786" s="3"/>
    </row>
    <row r="23787" spans="1:15" x14ac:dyDescent="0.25">
      <c r="A23787" s="1"/>
      <c r="K23787" s="3"/>
      <c r="L23787" s="3"/>
      <c r="M23787" s="3"/>
      <c r="N23787" s="3"/>
      <c r="O23787" s="3"/>
    </row>
    <row r="23788" spans="1:15" x14ac:dyDescent="0.25">
      <c r="A23788" s="1"/>
      <c r="K23788" s="3"/>
      <c r="L23788" s="3"/>
      <c r="M23788" s="3"/>
      <c r="N23788" s="3"/>
      <c r="O23788" s="3"/>
    </row>
    <row r="23789" spans="1:15" x14ac:dyDescent="0.25">
      <c r="A23789" s="1"/>
      <c r="K23789" s="3"/>
      <c r="L23789" s="3"/>
      <c r="M23789" s="3"/>
      <c r="N23789" s="3"/>
      <c r="O23789" s="3"/>
    </row>
    <row r="23790" spans="1:15" x14ac:dyDescent="0.25">
      <c r="A23790" s="1"/>
      <c r="K23790" s="3"/>
      <c r="L23790" s="3"/>
      <c r="M23790" s="3"/>
      <c r="N23790" s="3"/>
      <c r="O23790" s="3"/>
    </row>
    <row r="23791" spans="1:15" x14ac:dyDescent="0.25">
      <c r="A23791" s="1"/>
      <c r="K23791" s="3"/>
      <c r="L23791" s="3"/>
      <c r="M23791" s="3"/>
      <c r="N23791" s="3"/>
      <c r="O23791" s="3"/>
    </row>
    <row r="23792" spans="1:15" x14ac:dyDescent="0.25">
      <c r="A23792" s="1"/>
      <c r="K23792" s="3"/>
      <c r="L23792" s="3"/>
      <c r="M23792" s="3"/>
      <c r="N23792" s="3"/>
      <c r="O23792" s="3"/>
    </row>
    <row r="23793" spans="1:15" x14ac:dyDescent="0.25">
      <c r="A23793" s="1"/>
      <c r="K23793" s="3"/>
      <c r="L23793" s="3"/>
      <c r="M23793" s="3"/>
      <c r="N23793" s="3"/>
      <c r="O23793" s="3"/>
    </row>
    <row r="23794" spans="1:15" x14ac:dyDescent="0.25">
      <c r="A23794" s="1"/>
      <c r="K23794" s="3"/>
      <c r="L23794" s="3"/>
      <c r="M23794" s="3"/>
      <c r="N23794" s="3"/>
      <c r="O23794" s="3"/>
    </row>
    <row r="23795" spans="1:15" x14ac:dyDescent="0.25">
      <c r="A23795" s="1"/>
      <c r="K23795" s="3"/>
      <c r="L23795" s="3"/>
      <c r="M23795" s="3"/>
      <c r="N23795" s="3"/>
      <c r="O23795" s="3"/>
    </row>
    <row r="23796" spans="1:15" x14ac:dyDescent="0.25">
      <c r="A23796" s="1"/>
      <c r="K23796" s="3"/>
      <c r="L23796" s="3"/>
      <c r="M23796" s="3"/>
      <c r="N23796" s="3"/>
      <c r="O23796" s="3"/>
    </row>
    <row r="23797" spans="1:15" x14ac:dyDescent="0.25">
      <c r="A23797" s="1"/>
      <c r="K23797" s="3"/>
      <c r="L23797" s="3"/>
      <c r="M23797" s="3"/>
      <c r="N23797" s="3"/>
      <c r="O23797" s="3"/>
    </row>
    <row r="23798" spans="1:15" x14ac:dyDescent="0.25">
      <c r="A23798" s="1"/>
      <c r="K23798" s="3"/>
      <c r="L23798" s="3"/>
      <c r="M23798" s="3"/>
      <c r="N23798" s="3"/>
      <c r="O23798" s="3"/>
    </row>
    <row r="23799" spans="1:15" x14ac:dyDescent="0.25">
      <c r="A23799" s="1"/>
      <c r="K23799" s="3"/>
      <c r="L23799" s="3"/>
      <c r="M23799" s="3"/>
      <c r="N23799" s="3"/>
      <c r="O23799" s="3"/>
    </row>
    <row r="23800" spans="1:15" x14ac:dyDescent="0.25">
      <c r="A23800" s="1"/>
      <c r="K23800" s="3"/>
      <c r="L23800" s="3"/>
      <c r="M23800" s="3"/>
      <c r="N23800" s="3"/>
      <c r="O23800" s="3"/>
    </row>
    <row r="23801" spans="1:15" x14ac:dyDescent="0.25">
      <c r="A23801" s="1"/>
      <c r="K23801" s="3"/>
      <c r="L23801" s="3"/>
      <c r="M23801" s="3"/>
      <c r="N23801" s="3"/>
      <c r="O23801" s="3"/>
    </row>
    <row r="23802" spans="1:15" x14ac:dyDescent="0.25">
      <c r="A23802" s="1"/>
      <c r="K23802" s="3"/>
      <c r="L23802" s="3"/>
      <c r="M23802" s="3"/>
      <c r="N23802" s="3"/>
      <c r="O23802" s="3"/>
    </row>
    <row r="23803" spans="1:15" x14ac:dyDescent="0.25">
      <c r="A23803" s="1"/>
      <c r="K23803" s="3"/>
      <c r="L23803" s="3"/>
      <c r="M23803" s="3"/>
      <c r="N23803" s="3"/>
      <c r="O23803" s="3"/>
    </row>
    <row r="23804" spans="1:15" x14ac:dyDescent="0.25">
      <c r="A23804" s="1"/>
      <c r="K23804" s="3"/>
      <c r="L23804" s="3"/>
      <c r="M23804" s="3"/>
      <c r="N23804" s="3"/>
      <c r="O23804" s="3"/>
    </row>
    <row r="23805" spans="1:15" x14ac:dyDescent="0.25">
      <c r="A23805" s="1"/>
      <c r="K23805" s="3"/>
      <c r="L23805" s="3"/>
      <c r="M23805" s="3"/>
      <c r="N23805" s="3"/>
      <c r="O23805" s="3"/>
    </row>
    <row r="23806" spans="1:15" x14ac:dyDescent="0.25">
      <c r="A23806" s="1"/>
      <c r="K23806" s="3"/>
      <c r="L23806" s="3"/>
      <c r="M23806" s="3"/>
      <c r="N23806" s="3"/>
      <c r="O23806" s="3"/>
    </row>
    <row r="23807" spans="1:15" x14ac:dyDescent="0.25">
      <c r="A23807" s="1"/>
      <c r="K23807" s="3"/>
      <c r="L23807" s="3"/>
      <c r="M23807" s="3"/>
      <c r="N23807" s="3"/>
      <c r="O23807" s="3"/>
    </row>
    <row r="23808" spans="1:15" x14ac:dyDescent="0.25">
      <c r="A23808" s="1"/>
      <c r="K23808" s="3"/>
      <c r="L23808" s="3"/>
      <c r="M23808" s="3"/>
      <c r="N23808" s="3"/>
      <c r="O23808" s="3"/>
    </row>
    <row r="23809" spans="1:15" x14ac:dyDescent="0.25">
      <c r="A23809" s="1"/>
      <c r="K23809" s="3"/>
      <c r="L23809" s="3"/>
      <c r="M23809" s="3"/>
      <c r="N23809" s="3"/>
      <c r="O23809" s="3"/>
    </row>
    <row r="23810" spans="1:15" x14ac:dyDescent="0.25">
      <c r="A23810" s="1"/>
      <c r="K23810" s="3"/>
      <c r="L23810" s="3"/>
      <c r="M23810" s="3"/>
      <c r="N23810" s="3"/>
      <c r="O23810" s="3"/>
    </row>
    <row r="23811" spans="1:15" x14ac:dyDescent="0.25">
      <c r="A23811" s="1"/>
      <c r="K23811" s="3"/>
      <c r="L23811" s="3"/>
      <c r="M23811" s="3"/>
      <c r="N23811" s="3"/>
      <c r="O23811" s="3"/>
    </row>
    <row r="23812" spans="1:15" x14ac:dyDescent="0.25">
      <c r="A23812" s="1"/>
      <c r="K23812" s="3"/>
      <c r="L23812" s="3"/>
      <c r="M23812" s="3"/>
      <c r="N23812" s="3"/>
      <c r="O23812" s="3"/>
    </row>
    <row r="23813" spans="1:15" x14ac:dyDescent="0.25">
      <c r="A23813" s="1"/>
      <c r="K23813" s="3"/>
      <c r="L23813" s="3"/>
      <c r="M23813" s="3"/>
      <c r="N23813" s="3"/>
      <c r="O23813" s="3"/>
    </row>
    <row r="23814" spans="1:15" x14ac:dyDescent="0.25">
      <c r="A23814" s="1"/>
      <c r="K23814" s="3"/>
      <c r="L23814" s="3"/>
      <c r="M23814" s="3"/>
      <c r="N23814" s="3"/>
      <c r="O23814" s="3"/>
    </row>
    <row r="23815" spans="1:15" x14ac:dyDescent="0.25">
      <c r="A23815" s="1"/>
      <c r="K23815" s="3"/>
      <c r="L23815" s="3"/>
      <c r="M23815" s="3"/>
      <c r="N23815" s="3"/>
      <c r="O23815" s="3"/>
    </row>
    <row r="23816" spans="1:15" x14ac:dyDescent="0.25">
      <c r="A23816" s="1"/>
      <c r="K23816" s="3"/>
      <c r="L23816" s="3"/>
      <c r="M23816" s="3"/>
      <c r="N23816" s="3"/>
      <c r="O23816" s="3"/>
    </row>
    <row r="23817" spans="1:15" x14ac:dyDescent="0.25">
      <c r="A23817" s="1"/>
      <c r="K23817" s="3"/>
      <c r="L23817" s="3"/>
      <c r="M23817" s="3"/>
      <c r="N23817" s="3"/>
      <c r="O23817" s="3"/>
    </row>
    <row r="23818" spans="1:15" x14ac:dyDescent="0.25">
      <c r="A23818" s="1"/>
      <c r="K23818" s="3"/>
      <c r="L23818" s="3"/>
      <c r="M23818" s="3"/>
      <c r="N23818" s="3"/>
      <c r="O23818" s="3"/>
    </row>
    <row r="23819" spans="1:15" x14ac:dyDescent="0.25">
      <c r="A23819" s="1"/>
      <c r="K23819" s="3"/>
      <c r="L23819" s="3"/>
      <c r="M23819" s="3"/>
      <c r="N23819" s="3"/>
      <c r="O23819" s="3"/>
    </row>
    <row r="23820" spans="1:15" x14ac:dyDescent="0.25">
      <c r="A23820" s="1"/>
      <c r="K23820" s="3"/>
      <c r="L23820" s="3"/>
      <c r="M23820" s="3"/>
      <c r="N23820" s="3"/>
      <c r="O23820" s="3"/>
    </row>
    <row r="23821" spans="1:15" x14ac:dyDescent="0.25">
      <c r="A23821" s="1"/>
      <c r="K23821" s="3"/>
      <c r="L23821" s="3"/>
      <c r="M23821" s="3"/>
      <c r="N23821" s="3"/>
      <c r="O23821" s="3"/>
    </row>
    <row r="23822" spans="1:15" x14ac:dyDescent="0.25">
      <c r="A23822" s="1"/>
      <c r="K23822" s="3"/>
      <c r="L23822" s="3"/>
      <c r="M23822" s="3"/>
      <c r="N23822" s="3"/>
      <c r="O23822" s="3"/>
    </row>
    <row r="23823" spans="1:15" x14ac:dyDescent="0.25">
      <c r="A23823" s="1"/>
      <c r="K23823" s="3"/>
      <c r="L23823" s="3"/>
      <c r="M23823" s="3"/>
      <c r="N23823" s="3"/>
      <c r="O23823" s="3"/>
    </row>
    <row r="23824" spans="1:15" x14ac:dyDescent="0.25">
      <c r="A23824" s="1"/>
      <c r="K23824" s="3"/>
      <c r="L23824" s="3"/>
      <c r="M23824" s="3"/>
      <c r="N23824" s="3"/>
      <c r="O23824" s="3"/>
    </row>
    <row r="23825" spans="1:15" x14ac:dyDescent="0.25">
      <c r="A23825" s="1"/>
      <c r="K23825" s="3"/>
      <c r="L23825" s="3"/>
      <c r="M23825" s="3"/>
      <c r="N23825" s="3"/>
      <c r="O23825" s="3"/>
    </row>
    <row r="23826" spans="1:15" x14ac:dyDescent="0.25">
      <c r="A23826" s="1"/>
      <c r="K23826" s="3"/>
      <c r="L23826" s="3"/>
      <c r="M23826" s="3"/>
      <c r="N23826" s="3"/>
      <c r="O23826" s="3"/>
    </row>
    <row r="23827" spans="1:15" x14ac:dyDescent="0.25">
      <c r="A23827" s="1"/>
      <c r="K23827" s="3"/>
      <c r="L23827" s="3"/>
      <c r="M23827" s="3"/>
      <c r="N23827" s="3"/>
      <c r="O23827" s="3"/>
    </row>
    <row r="23828" spans="1:15" x14ac:dyDescent="0.25">
      <c r="A23828" s="1"/>
      <c r="K23828" s="3"/>
      <c r="L23828" s="3"/>
      <c r="M23828" s="3"/>
      <c r="N23828" s="3"/>
      <c r="O23828" s="3"/>
    </row>
    <row r="23829" spans="1:15" x14ac:dyDescent="0.25">
      <c r="A23829" s="1"/>
      <c r="K23829" s="3"/>
      <c r="L23829" s="3"/>
      <c r="M23829" s="3"/>
      <c r="N23829" s="3"/>
      <c r="O23829" s="3"/>
    </row>
    <row r="23830" spans="1:15" x14ac:dyDescent="0.25">
      <c r="A23830" s="1"/>
      <c r="K23830" s="3"/>
      <c r="L23830" s="3"/>
      <c r="M23830" s="3"/>
      <c r="N23830" s="3"/>
      <c r="O23830" s="3"/>
    </row>
    <row r="23831" spans="1:15" x14ac:dyDescent="0.25">
      <c r="A23831" s="1"/>
      <c r="K23831" s="3"/>
      <c r="L23831" s="3"/>
      <c r="M23831" s="3"/>
      <c r="N23831" s="3"/>
      <c r="O23831" s="3"/>
    </row>
    <row r="23832" spans="1:15" x14ac:dyDescent="0.25">
      <c r="A23832" s="1"/>
      <c r="K23832" s="3"/>
      <c r="L23832" s="3"/>
      <c r="M23832" s="3"/>
      <c r="N23832" s="3"/>
      <c r="O23832" s="3"/>
    </row>
    <row r="23833" spans="1:15" x14ac:dyDescent="0.25">
      <c r="A23833" s="1"/>
      <c r="K23833" s="3"/>
      <c r="L23833" s="3"/>
      <c r="M23833" s="3"/>
      <c r="N23833" s="3"/>
      <c r="O23833" s="3"/>
    </row>
    <row r="23834" spans="1:15" x14ac:dyDescent="0.25">
      <c r="A23834" s="1"/>
      <c r="K23834" s="3"/>
      <c r="L23834" s="3"/>
      <c r="M23834" s="3"/>
      <c r="N23834" s="3"/>
      <c r="O23834" s="3"/>
    </row>
    <row r="23835" spans="1:15" x14ac:dyDescent="0.25">
      <c r="A23835" s="1"/>
      <c r="K23835" s="3"/>
      <c r="L23835" s="3"/>
      <c r="M23835" s="3"/>
      <c r="N23835" s="3"/>
      <c r="O23835" s="3"/>
    </row>
    <row r="23836" spans="1:15" x14ac:dyDescent="0.25">
      <c r="A23836" s="1"/>
      <c r="K23836" s="3"/>
      <c r="L23836" s="3"/>
      <c r="M23836" s="3"/>
      <c r="N23836" s="3"/>
      <c r="O23836" s="3"/>
    </row>
    <row r="23837" spans="1:15" x14ac:dyDescent="0.25">
      <c r="A23837" s="1"/>
      <c r="K23837" s="3"/>
      <c r="L23837" s="3"/>
      <c r="M23837" s="3"/>
      <c r="N23837" s="3"/>
      <c r="O23837" s="3"/>
    </row>
    <row r="23838" spans="1:15" x14ac:dyDescent="0.25">
      <c r="A23838" s="1"/>
      <c r="K23838" s="3"/>
      <c r="L23838" s="3"/>
      <c r="M23838" s="3"/>
      <c r="N23838" s="3"/>
      <c r="O23838" s="3"/>
    </row>
    <row r="23839" spans="1:15" x14ac:dyDescent="0.25">
      <c r="A23839" s="1"/>
      <c r="K23839" s="3"/>
      <c r="L23839" s="3"/>
      <c r="M23839" s="3"/>
      <c r="N23839" s="3"/>
      <c r="O23839" s="3"/>
    </row>
    <row r="23840" spans="1:15" x14ac:dyDescent="0.25">
      <c r="A23840" s="1"/>
      <c r="K23840" s="3"/>
      <c r="L23840" s="3"/>
      <c r="M23840" s="3"/>
      <c r="N23840" s="3"/>
      <c r="O23840" s="3"/>
    </row>
    <row r="23841" spans="1:15" x14ac:dyDescent="0.25">
      <c r="A23841" s="1"/>
      <c r="K23841" s="3"/>
      <c r="L23841" s="3"/>
      <c r="M23841" s="3"/>
      <c r="N23841" s="3"/>
      <c r="O23841" s="3"/>
    </row>
    <row r="23842" spans="1:15" x14ac:dyDescent="0.25">
      <c r="A23842" s="1"/>
      <c r="K23842" s="3"/>
      <c r="L23842" s="3"/>
      <c r="M23842" s="3"/>
      <c r="N23842" s="3"/>
      <c r="O23842" s="3"/>
    </row>
    <row r="23843" spans="1:15" x14ac:dyDescent="0.25">
      <c r="A23843" s="1"/>
      <c r="K23843" s="3"/>
      <c r="L23843" s="3"/>
      <c r="M23843" s="3"/>
      <c r="N23843" s="3"/>
      <c r="O23843" s="3"/>
    </row>
    <row r="23844" spans="1:15" x14ac:dyDescent="0.25">
      <c r="A23844" s="1"/>
      <c r="K23844" s="3"/>
      <c r="L23844" s="3"/>
      <c r="M23844" s="3"/>
      <c r="N23844" s="3"/>
      <c r="O23844" s="3"/>
    </row>
    <row r="23845" spans="1:15" x14ac:dyDescent="0.25">
      <c r="A23845" s="1"/>
      <c r="K23845" s="3"/>
      <c r="L23845" s="3"/>
      <c r="M23845" s="3"/>
      <c r="N23845" s="3"/>
      <c r="O23845" s="3"/>
    </row>
    <row r="23846" spans="1:15" x14ac:dyDescent="0.25">
      <c r="A23846" s="1"/>
      <c r="K23846" s="3"/>
      <c r="L23846" s="3"/>
      <c r="M23846" s="3"/>
      <c r="N23846" s="3"/>
      <c r="O23846" s="3"/>
    </row>
    <row r="23847" spans="1:15" x14ac:dyDescent="0.25">
      <c r="A23847" s="1"/>
      <c r="K23847" s="3"/>
      <c r="L23847" s="3"/>
      <c r="M23847" s="3"/>
      <c r="N23847" s="3"/>
      <c r="O23847" s="3"/>
    </row>
    <row r="23848" spans="1:15" x14ac:dyDescent="0.25">
      <c r="A23848" s="1"/>
      <c r="K23848" s="3"/>
      <c r="L23848" s="3"/>
      <c r="M23848" s="3"/>
      <c r="N23848" s="3"/>
      <c r="O23848" s="3"/>
    </row>
    <row r="23849" spans="1:15" x14ac:dyDescent="0.25">
      <c r="A23849" s="1"/>
      <c r="K23849" s="3"/>
      <c r="L23849" s="3"/>
      <c r="M23849" s="3"/>
      <c r="N23849" s="3"/>
      <c r="O23849" s="3"/>
    </row>
    <row r="23850" spans="1:15" x14ac:dyDescent="0.25">
      <c r="A23850" s="1"/>
      <c r="K23850" s="3"/>
      <c r="L23850" s="3"/>
      <c r="M23850" s="3"/>
      <c r="N23850" s="3"/>
      <c r="O23850" s="3"/>
    </row>
    <row r="23851" spans="1:15" x14ac:dyDescent="0.25">
      <c r="A23851" s="1"/>
      <c r="K23851" s="3"/>
      <c r="L23851" s="3"/>
      <c r="M23851" s="3"/>
      <c r="N23851" s="3"/>
      <c r="O23851" s="3"/>
    </row>
    <row r="23852" spans="1:15" x14ac:dyDescent="0.25">
      <c r="A23852" s="1"/>
      <c r="K23852" s="3"/>
      <c r="L23852" s="3"/>
      <c r="M23852" s="3"/>
      <c r="N23852" s="3"/>
      <c r="O23852" s="3"/>
    </row>
    <row r="23853" spans="1:15" x14ac:dyDescent="0.25">
      <c r="A23853" s="1"/>
      <c r="K23853" s="3"/>
      <c r="L23853" s="3"/>
      <c r="M23853" s="3"/>
      <c r="N23853" s="3"/>
      <c r="O23853" s="3"/>
    </row>
    <row r="23854" spans="1:15" x14ac:dyDescent="0.25">
      <c r="A23854" s="1"/>
      <c r="K23854" s="3"/>
      <c r="L23854" s="3"/>
      <c r="M23854" s="3"/>
      <c r="N23854" s="3"/>
      <c r="O23854" s="3"/>
    </row>
    <row r="23855" spans="1:15" x14ac:dyDescent="0.25">
      <c r="A23855" s="1"/>
      <c r="K23855" s="3"/>
      <c r="L23855" s="3"/>
      <c r="M23855" s="3"/>
      <c r="N23855" s="3"/>
      <c r="O23855" s="3"/>
    </row>
    <row r="23856" spans="1:15" x14ac:dyDescent="0.25">
      <c r="A23856" s="1"/>
      <c r="K23856" s="3"/>
      <c r="L23856" s="3"/>
      <c r="M23856" s="3"/>
      <c r="N23856" s="3"/>
      <c r="O23856" s="3"/>
    </row>
    <row r="23857" spans="1:15" x14ac:dyDescent="0.25">
      <c r="A23857" s="1"/>
      <c r="K23857" s="3"/>
      <c r="L23857" s="3"/>
      <c r="M23857" s="3"/>
      <c r="N23857" s="3"/>
      <c r="O23857" s="3"/>
    </row>
    <row r="23858" spans="1:15" x14ac:dyDescent="0.25">
      <c r="A23858" s="1"/>
      <c r="K23858" s="3"/>
      <c r="L23858" s="3"/>
      <c r="M23858" s="3"/>
      <c r="N23858" s="3"/>
      <c r="O23858" s="3"/>
    </row>
    <row r="23859" spans="1:15" x14ac:dyDescent="0.25">
      <c r="A23859" s="1"/>
      <c r="K23859" s="3"/>
      <c r="L23859" s="3"/>
      <c r="M23859" s="3"/>
      <c r="N23859" s="3"/>
      <c r="O23859" s="3"/>
    </row>
    <row r="23860" spans="1:15" x14ac:dyDescent="0.25">
      <c r="A23860" s="1"/>
      <c r="K23860" s="3"/>
      <c r="L23860" s="3"/>
      <c r="M23860" s="3"/>
      <c r="N23860" s="3"/>
      <c r="O23860" s="3"/>
    </row>
    <row r="23861" spans="1:15" x14ac:dyDescent="0.25">
      <c r="A23861" s="1"/>
      <c r="K23861" s="3"/>
      <c r="L23861" s="3"/>
      <c r="M23861" s="3"/>
      <c r="N23861" s="3"/>
      <c r="O23861" s="3"/>
    </row>
    <row r="23862" spans="1:15" x14ac:dyDescent="0.25">
      <c r="A23862" s="1"/>
      <c r="K23862" s="3"/>
      <c r="L23862" s="3"/>
      <c r="M23862" s="3"/>
      <c r="N23862" s="3"/>
      <c r="O23862" s="3"/>
    </row>
    <row r="23863" spans="1:15" x14ac:dyDescent="0.25">
      <c r="A23863" s="1"/>
      <c r="K23863" s="3"/>
      <c r="L23863" s="3"/>
      <c r="M23863" s="3"/>
      <c r="N23863" s="3"/>
      <c r="O23863" s="3"/>
    </row>
    <row r="23864" spans="1:15" x14ac:dyDescent="0.25">
      <c r="A23864" s="1"/>
      <c r="K23864" s="3"/>
      <c r="L23864" s="3"/>
      <c r="M23864" s="3"/>
      <c r="N23864" s="3"/>
      <c r="O23864" s="3"/>
    </row>
    <row r="23865" spans="1:15" x14ac:dyDescent="0.25">
      <c r="A23865" s="1"/>
      <c r="K23865" s="3"/>
      <c r="L23865" s="3"/>
      <c r="M23865" s="3"/>
      <c r="N23865" s="3"/>
      <c r="O23865" s="3"/>
    </row>
    <row r="23866" spans="1:15" x14ac:dyDescent="0.25">
      <c r="A23866" s="1"/>
      <c r="K23866" s="3"/>
      <c r="L23866" s="3"/>
      <c r="M23866" s="3"/>
      <c r="N23866" s="3"/>
      <c r="O23866" s="3"/>
    </row>
    <row r="23867" spans="1:15" x14ac:dyDescent="0.25">
      <c r="A23867" s="1"/>
      <c r="K23867" s="3"/>
      <c r="L23867" s="3"/>
      <c r="M23867" s="3"/>
      <c r="N23867" s="3"/>
      <c r="O23867" s="3"/>
    </row>
    <row r="23868" spans="1:15" x14ac:dyDescent="0.25">
      <c r="A23868" s="1"/>
      <c r="K23868" s="3"/>
      <c r="L23868" s="3"/>
      <c r="M23868" s="3"/>
      <c r="N23868" s="3"/>
      <c r="O23868" s="3"/>
    </row>
    <row r="23869" spans="1:15" x14ac:dyDescent="0.25">
      <c r="A23869" s="1"/>
      <c r="K23869" s="3"/>
      <c r="L23869" s="3"/>
      <c r="M23869" s="3"/>
      <c r="N23869" s="3"/>
      <c r="O23869" s="3"/>
    </row>
    <row r="23870" spans="1:15" x14ac:dyDescent="0.25">
      <c r="A23870" s="1"/>
      <c r="K23870" s="3"/>
      <c r="L23870" s="3"/>
      <c r="M23870" s="3"/>
      <c r="N23870" s="3"/>
      <c r="O23870" s="3"/>
    </row>
    <row r="23871" spans="1:15" x14ac:dyDescent="0.25">
      <c r="A23871" s="1"/>
      <c r="K23871" s="3"/>
      <c r="L23871" s="3"/>
      <c r="M23871" s="3"/>
      <c r="N23871" s="3"/>
      <c r="O23871" s="3"/>
    </row>
    <row r="23872" spans="1:15" x14ac:dyDescent="0.25">
      <c r="A23872" s="1"/>
      <c r="K23872" s="3"/>
      <c r="L23872" s="3"/>
      <c r="M23872" s="3"/>
      <c r="N23872" s="3"/>
      <c r="O23872" s="3"/>
    </row>
    <row r="23873" spans="1:15" x14ac:dyDescent="0.25">
      <c r="A23873" s="1"/>
      <c r="K23873" s="3"/>
      <c r="L23873" s="3"/>
      <c r="M23873" s="3"/>
      <c r="N23873" s="3"/>
      <c r="O23873" s="3"/>
    </row>
    <row r="23874" spans="1:15" x14ac:dyDescent="0.25">
      <c r="A23874" s="1"/>
      <c r="K23874" s="3"/>
      <c r="L23874" s="3"/>
      <c r="M23874" s="3"/>
      <c r="N23874" s="3"/>
      <c r="O23874" s="3"/>
    </row>
    <row r="23875" spans="1:15" x14ac:dyDescent="0.25">
      <c r="A23875" s="1"/>
      <c r="K23875" s="3"/>
      <c r="L23875" s="3"/>
      <c r="M23875" s="3"/>
      <c r="N23875" s="3"/>
      <c r="O23875" s="3"/>
    </row>
    <row r="23876" spans="1:15" x14ac:dyDescent="0.25">
      <c r="A23876" s="1"/>
      <c r="K23876" s="3"/>
      <c r="L23876" s="3"/>
      <c r="M23876" s="3"/>
      <c r="N23876" s="3"/>
      <c r="O23876" s="3"/>
    </row>
    <row r="23877" spans="1:15" x14ac:dyDescent="0.25">
      <c r="A23877" s="1"/>
      <c r="K23877" s="3"/>
      <c r="L23877" s="3"/>
      <c r="M23877" s="3"/>
      <c r="N23877" s="3"/>
      <c r="O23877" s="3"/>
    </row>
    <row r="23878" spans="1:15" x14ac:dyDescent="0.25">
      <c r="A23878" s="1"/>
      <c r="K23878" s="3"/>
      <c r="L23878" s="3"/>
      <c r="M23878" s="3"/>
      <c r="N23878" s="3"/>
      <c r="O23878" s="3"/>
    </row>
    <row r="23879" spans="1:15" x14ac:dyDescent="0.25">
      <c r="A23879" s="1"/>
      <c r="K23879" s="3"/>
      <c r="L23879" s="3"/>
      <c r="M23879" s="3"/>
      <c r="N23879" s="3"/>
      <c r="O23879" s="3"/>
    </row>
    <row r="23880" spans="1:15" x14ac:dyDescent="0.25">
      <c r="A23880" s="1"/>
      <c r="K23880" s="3"/>
      <c r="L23880" s="3"/>
      <c r="M23880" s="3"/>
      <c r="N23880" s="3"/>
      <c r="O23880" s="3"/>
    </row>
    <row r="23881" spans="1:15" x14ac:dyDescent="0.25">
      <c r="A23881" s="1"/>
      <c r="K23881" s="3"/>
      <c r="L23881" s="3"/>
      <c r="M23881" s="3"/>
      <c r="N23881" s="3"/>
      <c r="O23881" s="3"/>
    </row>
    <row r="23882" spans="1:15" x14ac:dyDescent="0.25">
      <c r="A23882" s="1"/>
      <c r="K23882" s="3"/>
      <c r="L23882" s="3"/>
      <c r="M23882" s="3"/>
      <c r="N23882" s="3"/>
      <c r="O23882" s="3"/>
    </row>
    <row r="23883" spans="1:15" x14ac:dyDescent="0.25">
      <c r="A23883" s="1"/>
      <c r="K23883" s="3"/>
      <c r="L23883" s="3"/>
      <c r="M23883" s="3"/>
      <c r="N23883" s="3"/>
      <c r="O23883" s="3"/>
    </row>
    <row r="23884" spans="1:15" x14ac:dyDescent="0.25">
      <c r="A23884" s="1"/>
      <c r="K23884" s="3"/>
      <c r="L23884" s="3"/>
      <c r="M23884" s="3"/>
      <c r="N23884" s="3"/>
      <c r="O23884" s="3"/>
    </row>
    <row r="23885" spans="1:15" x14ac:dyDescent="0.25">
      <c r="A23885" s="1"/>
      <c r="K23885" s="3"/>
      <c r="L23885" s="3"/>
      <c r="M23885" s="3"/>
      <c r="N23885" s="3"/>
      <c r="O23885" s="3"/>
    </row>
    <row r="23886" spans="1:15" x14ac:dyDescent="0.25">
      <c r="A23886" s="1"/>
      <c r="K23886" s="3"/>
      <c r="L23886" s="3"/>
      <c r="M23886" s="3"/>
      <c r="N23886" s="3"/>
      <c r="O23886" s="3"/>
    </row>
    <row r="23887" spans="1:15" x14ac:dyDescent="0.25">
      <c r="A23887" s="1"/>
      <c r="K23887" s="3"/>
      <c r="L23887" s="3"/>
      <c r="M23887" s="3"/>
      <c r="N23887" s="3"/>
      <c r="O23887" s="3"/>
    </row>
    <row r="23888" spans="1:15" x14ac:dyDescent="0.25">
      <c r="A23888" s="1"/>
      <c r="K23888" s="3"/>
      <c r="L23888" s="3"/>
      <c r="M23888" s="3"/>
      <c r="N23888" s="3"/>
      <c r="O23888" s="3"/>
    </row>
    <row r="23889" spans="1:15" x14ac:dyDescent="0.25">
      <c r="A23889" s="1"/>
      <c r="K23889" s="3"/>
      <c r="L23889" s="3"/>
      <c r="M23889" s="3"/>
      <c r="N23889" s="3"/>
      <c r="O23889" s="3"/>
    </row>
    <row r="23890" spans="1:15" x14ac:dyDescent="0.25">
      <c r="A23890" s="1"/>
      <c r="K23890" s="3"/>
      <c r="L23890" s="3"/>
      <c r="M23890" s="3"/>
      <c r="N23890" s="3"/>
      <c r="O23890" s="3"/>
    </row>
    <row r="23891" spans="1:15" x14ac:dyDescent="0.25">
      <c r="A23891" s="1"/>
      <c r="K23891" s="3"/>
      <c r="L23891" s="3"/>
      <c r="M23891" s="3"/>
      <c r="N23891" s="3"/>
      <c r="O23891" s="3"/>
    </row>
    <row r="23892" spans="1:15" x14ac:dyDescent="0.25">
      <c r="A23892" s="1"/>
      <c r="K23892" s="3"/>
      <c r="L23892" s="3"/>
      <c r="M23892" s="3"/>
      <c r="N23892" s="3"/>
      <c r="O23892" s="3"/>
    </row>
    <row r="23893" spans="1:15" x14ac:dyDescent="0.25">
      <c r="A23893" s="1"/>
      <c r="K23893" s="3"/>
      <c r="L23893" s="3"/>
      <c r="M23893" s="3"/>
      <c r="N23893" s="3"/>
      <c r="O23893" s="3"/>
    </row>
    <row r="23894" spans="1:15" x14ac:dyDescent="0.25">
      <c r="A23894" s="1"/>
      <c r="K23894" s="3"/>
      <c r="L23894" s="3"/>
      <c r="M23894" s="3"/>
      <c r="N23894" s="3"/>
      <c r="O23894" s="3"/>
    </row>
    <row r="23895" spans="1:15" x14ac:dyDescent="0.25">
      <c r="A23895" s="1"/>
      <c r="K23895" s="3"/>
      <c r="L23895" s="3"/>
      <c r="M23895" s="3"/>
      <c r="N23895" s="3"/>
      <c r="O23895" s="3"/>
    </row>
    <row r="23896" spans="1:15" x14ac:dyDescent="0.25">
      <c r="A23896" s="1"/>
      <c r="K23896" s="3"/>
      <c r="L23896" s="3"/>
      <c r="M23896" s="3"/>
      <c r="N23896" s="3"/>
      <c r="O23896" s="3"/>
    </row>
    <row r="23897" spans="1:15" x14ac:dyDescent="0.25">
      <c r="A23897" s="1"/>
      <c r="K23897" s="3"/>
      <c r="L23897" s="3"/>
      <c r="M23897" s="3"/>
      <c r="N23897" s="3"/>
      <c r="O23897" s="3"/>
    </row>
    <row r="23898" spans="1:15" x14ac:dyDescent="0.25">
      <c r="A23898" s="1"/>
      <c r="K23898" s="3"/>
      <c r="L23898" s="3"/>
      <c r="M23898" s="3"/>
      <c r="N23898" s="3"/>
      <c r="O23898" s="3"/>
    </row>
    <row r="23899" spans="1:15" x14ac:dyDescent="0.25">
      <c r="A23899" s="1"/>
      <c r="K23899" s="3"/>
      <c r="L23899" s="3"/>
      <c r="M23899" s="3"/>
      <c r="N23899" s="3"/>
      <c r="O23899" s="3"/>
    </row>
    <row r="23900" spans="1:15" x14ac:dyDescent="0.25">
      <c r="A23900" s="1"/>
      <c r="K23900" s="3"/>
      <c r="L23900" s="3"/>
      <c r="M23900" s="3"/>
      <c r="N23900" s="3"/>
      <c r="O23900" s="3"/>
    </row>
    <row r="23901" spans="1:15" x14ac:dyDescent="0.25">
      <c r="A23901" s="1"/>
      <c r="K23901" s="3"/>
      <c r="L23901" s="3"/>
      <c r="M23901" s="3"/>
      <c r="N23901" s="3"/>
      <c r="O23901" s="3"/>
    </row>
    <row r="23902" spans="1:15" x14ac:dyDescent="0.25">
      <c r="A23902" s="1"/>
      <c r="K23902" s="3"/>
      <c r="L23902" s="3"/>
      <c r="M23902" s="3"/>
      <c r="N23902" s="3"/>
      <c r="O23902" s="3"/>
    </row>
    <row r="23903" spans="1:15" x14ac:dyDescent="0.25">
      <c r="A23903" s="1"/>
      <c r="K23903" s="3"/>
      <c r="L23903" s="3"/>
      <c r="M23903" s="3"/>
      <c r="N23903" s="3"/>
      <c r="O23903" s="3"/>
    </row>
    <row r="23904" spans="1:15" x14ac:dyDescent="0.25">
      <c r="A23904" s="1"/>
      <c r="K23904" s="3"/>
      <c r="L23904" s="3"/>
      <c r="M23904" s="3"/>
      <c r="N23904" s="3"/>
      <c r="O23904" s="3"/>
    </row>
    <row r="23905" spans="1:15" x14ac:dyDescent="0.25">
      <c r="A23905" s="1"/>
      <c r="K23905" s="3"/>
      <c r="L23905" s="3"/>
      <c r="M23905" s="3"/>
      <c r="N23905" s="3"/>
      <c r="O23905" s="3"/>
    </row>
    <row r="23906" spans="1:15" x14ac:dyDescent="0.25">
      <c r="A23906" s="1"/>
      <c r="K23906" s="3"/>
      <c r="L23906" s="3"/>
      <c r="M23906" s="3"/>
      <c r="N23906" s="3"/>
      <c r="O23906" s="3"/>
    </row>
    <row r="23907" spans="1:15" x14ac:dyDescent="0.25">
      <c r="A23907" s="1"/>
      <c r="K23907" s="3"/>
      <c r="L23907" s="3"/>
      <c r="M23907" s="3"/>
      <c r="N23907" s="3"/>
      <c r="O23907" s="3"/>
    </row>
    <row r="23908" spans="1:15" x14ac:dyDescent="0.25">
      <c r="A23908" s="1"/>
      <c r="K23908" s="3"/>
      <c r="L23908" s="3"/>
      <c r="M23908" s="3"/>
      <c r="N23908" s="3"/>
      <c r="O23908" s="3"/>
    </row>
    <row r="23909" spans="1:15" x14ac:dyDescent="0.25">
      <c r="A23909" s="1"/>
      <c r="K23909" s="3"/>
      <c r="L23909" s="3"/>
      <c r="M23909" s="3"/>
      <c r="N23909" s="3"/>
      <c r="O23909" s="3"/>
    </row>
    <row r="23910" spans="1:15" x14ac:dyDescent="0.25">
      <c r="A23910" s="1"/>
      <c r="K23910" s="3"/>
      <c r="L23910" s="3"/>
      <c r="M23910" s="3"/>
      <c r="N23910" s="3"/>
      <c r="O23910" s="3"/>
    </row>
    <row r="23911" spans="1:15" x14ac:dyDescent="0.25">
      <c r="A23911" s="1"/>
      <c r="K23911" s="3"/>
      <c r="L23911" s="3"/>
      <c r="M23911" s="3"/>
      <c r="N23911" s="3"/>
      <c r="O23911" s="3"/>
    </row>
    <row r="23912" spans="1:15" x14ac:dyDescent="0.25">
      <c r="A23912" s="1"/>
      <c r="K23912" s="3"/>
      <c r="L23912" s="3"/>
      <c r="M23912" s="3"/>
      <c r="N23912" s="3"/>
      <c r="O23912" s="3"/>
    </row>
    <row r="23913" spans="1:15" x14ac:dyDescent="0.25">
      <c r="A23913" s="1"/>
      <c r="K23913" s="3"/>
      <c r="L23913" s="3"/>
      <c r="M23913" s="3"/>
      <c r="N23913" s="3"/>
      <c r="O23913" s="3"/>
    </row>
    <row r="23914" spans="1:15" x14ac:dyDescent="0.25">
      <c r="A23914" s="1"/>
      <c r="K23914" s="3"/>
      <c r="L23914" s="3"/>
      <c r="M23914" s="3"/>
      <c r="N23914" s="3"/>
      <c r="O23914" s="3"/>
    </row>
    <row r="23915" spans="1:15" x14ac:dyDescent="0.25">
      <c r="A23915" s="1"/>
      <c r="K23915" s="3"/>
      <c r="L23915" s="3"/>
      <c r="M23915" s="3"/>
      <c r="N23915" s="3"/>
      <c r="O23915" s="3"/>
    </row>
    <row r="23916" spans="1:15" x14ac:dyDescent="0.25">
      <c r="A23916" s="1"/>
      <c r="K23916" s="3"/>
      <c r="L23916" s="3"/>
      <c r="M23916" s="3"/>
      <c r="N23916" s="3"/>
      <c r="O23916" s="3"/>
    </row>
    <row r="23917" spans="1:15" x14ac:dyDescent="0.25">
      <c r="A23917" s="1"/>
      <c r="K23917" s="3"/>
      <c r="L23917" s="3"/>
      <c r="M23917" s="3"/>
      <c r="N23917" s="3"/>
      <c r="O23917" s="3"/>
    </row>
    <row r="23918" spans="1:15" x14ac:dyDescent="0.25">
      <c r="A23918" s="1"/>
      <c r="K23918" s="3"/>
      <c r="L23918" s="3"/>
      <c r="M23918" s="3"/>
      <c r="N23918" s="3"/>
      <c r="O23918" s="3"/>
    </row>
    <row r="23919" spans="1:15" x14ac:dyDescent="0.25">
      <c r="A23919" s="1"/>
      <c r="K23919" s="3"/>
      <c r="L23919" s="3"/>
      <c r="M23919" s="3"/>
      <c r="N23919" s="3"/>
      <c r="O23919" s="3"/>
    </row>
    <row r="23920" spans="1:15" x14ac:dyDescent="0.25">
      <c r="A23920" s="1"/>
      <c r="K23920" s="3"/>
      <c r="L23920" s="3"/>
      <c r="M23920" s="3"/>
      <c r="N23920" s="3"/>
      <c r="O23920" s="3"/>
    </row>
    <row r="23921" spans="1:15" x14ac:dyDescent="0.25">
      <c r="A23921" s="1"/>
      <c r="K23921" s="3"/>
      <c r="L23921" s="3"/>
      <c r="M23921" s="3"/>
      <c r="N23921" s="3"/>
      <c r="O23921" s="3"/>
    </row>
    <row r="23922" spans="1:15" x14ac:dyDescent="0.25">
      <c r="A23922" s="1"/>
      <c r="K23922" s="3"/>
      <c r="L23922" s="3"/>
      <c r="M23922" s="3"/>
      <c r="N23922" s="3"/>
      <c r="O23922" s="3"/>
    </row>
    <row r="23923" spans="1:15" x14ac:dyDescent="0.25">
      <c r="A23923" s="1"/>
      <c r="K23923" s="3"/>
      <c r="L23923" s="3"/>
      <c r="M23923" s="3"/>
      <c r="N23923" s="3"/>
      <c r="O23923" s="3"/>
    </row>
    <row r="23924" spans="1:15" x14ac:dyDescent="0.25">
      <c r="A23924" s="1"/>
      <c r="K23924" s="3"/>
      <c r="L23924" s="3"/>
      <c r="M23924" s="3"/>
      <c r="N23924" s="3"/>
      <c r="O23924" s="3"/>
    </row>
    <row r="23925" spans="1:15" x14ac:dyDescent="0.25">
      <c r="A23925" s="1"/>
      <c r="K23925" s="3"/>
      <c r="L23925" s="3"/>
      <c r="M23925" s="3"/>
      <c r="N23925" s="3"/>
      <c r="O23925" s="3"/>
    </row>
    <row r="23926" spans="1:15" x14ac:dyDescent="0.25">
      <c r="A23926" s="1"/>
      <c r="K23926" s="3"/>
      <c r="L23926" s="3"/>
      <c r="M23926" s="3"/>
      <c r="N23926" s="3"/>
      <c r="O23926" s="3"/>
    </row>
    <row r="23927" spans="1:15" x14ac:dyDescent="0.25">
      <c r="A23927" s="1"/>
      <c r="K23927" s="3"/>
      <c r="L23927" s="3"/>
      <c r="M23927" s="3"/>
      <c r="N23927" s="3"/>
      <c r="O23927" s="3"/>
    </row>
    <row r="23928" spans="1:15" x14ac:dyDescent="0.25">
      <c r="A23928" s="1"/>
      <c r="K23928" s="3"/>
      <c r="L23928" s="3"/>
      <c r="M23928" s="3"/>
      <c r="N23928" s="3"/>
      <c r="O23928" s="3"/>
    </row>
    <row r="23929" spans="1:15" x14ac:dyDescent="0.25">
      <c r="A23929" s="1"/>
      <c r="K23929" s="3"/>
      <c r="L23929" s="3"/>
      <c r="M23929" s="3"/>
      <c r="N23929" s="3"/>
      <c r="O23929" s="3"/>
    </row>
    <row r="23930" spans="1:15" x14ac:dyDescent="0.25">
      <c r="A23930" s="1"/>
      <c r="K23930" s="3"/>
      <c r="L23930" s="3"/>
      <c r="M23930" s="3"/>
      <c r="N23930" s="3"/>
      <c r="O23930" s="3"/>
    </row>
    <row r="23931" spans="1:15" x14ac:dyDescent="0.25">
      <c r="A23931" s="1"/>
      <c r="K23931" s="3"/>
      <c r="L23931" s="3"/>
      <c r="M23931" s="3"/>
      <c r="N23931" s="3"/>
      <c r="O23931" s="3"/>
    </row>
    <row r="23932" spans="1:15" x14ac:dyDescent="0.25">
      <c r="A23932" s="1"/>
      <c r="K23932" s="3"/>
      <c r="L23932" s="3"/>
      <c r="M23932" s="3"/>
      <c r="N23932" s="3"/>
      <c r="O23932" s="3"/>
    </row>
    <row r="23933" spans="1:15" x14ac:dyDescent="0.25">
      <c r="A23933" s="1"/>
      <c r="K23933" s="3"/>
      <c r="L23933" s="3"/>
      <c r="M23933" s="3"/>
      <c r="N23933" s="3"/>
      <c r="O23933" s="3"/>
    </row>
    <row r="23934" spans="1:15" x14ac:dyDescent="0.25">
      <c r="A23934" s="1"/>
      <c r="K23934" s="3"/>
      <c r="L23934" s="3"/>
      <c r="M23934" s="3"/>
      <c r="N23934" s="3"/>
      <c r="O23934" s="3"/>
    </row>
    <row r="23935" spans="1:15" x14ac:dyDescent="0.25">
      <c r="A23935" s="1"/>
      <c r="K23935" s="3"/>
      <c r="L23935" s="3"/>
      <c r="M23935" s="3"/>
      <c r="N23935" s="3"/>
      <c r="O23935" s="3"/>
    </row>
    <row r="23936" spans="1:15" x14ac:dyDescent="0.25">
      <c r="A23936" s="1"/>
      <c r="K23936" s="3"/>
      <c r="L23936" s="3"/>
      <c r="M23936" s="3"/>
      <c r="N23936" s="3"/>
      <c r="O23936" s="3"/>
    </row>
    <row r="23937" spans="1:15" x14ac:dyDescent="0.25">
      <c r="A23937" s="1"/>
      <c r="K23937" s="3"/>
      <c r="L23937" s="3"/>
      <c r="M23937" s="3"/>
      <c r="N23937" s="3"/>
      <c r="O23937" s="3"/>
    </row>
    <row r="23938" spans="1:15" x14ac:dyDescent="0.25">
      <c r="A23938" s="1"/>
      <c r="K23938" s="3"/>
      <c r="L23938" s="3"/>
      <c r="M23938" s="3"/>
      <c r="N23938" s="3"/>
      <c r="O23938" s="3"/>
    </row>
    <row r="23939" spans="1:15" x14ac:dyDescent="0.25">
      <c r="A23939" s="1"/>
      <c r="K23939" s="3"/>
      <c r="L23939" s="3"/>
      <c r="M23939" s="3"/>
      <c r="N23939" s="3"/>
      <c r="O23939" s="3"/>
    </row>
    <row r="23940" spans="1:15" x14ac:dyDescent="0.25">
      <c r="A23940" s="1"/>
      <c r="K23940" s="3"/>
      <c r="L23940" s="3"/>
      <c r="M23940" s="3"/>
      <c r="N23940" s="3"/>
      <c r="O23940" s="3"/>
    </row>
    <row r="23941" spans="1:15" x14ac:dyDescent="0.25">
      <c r="A23941" s="1"/>
      <c r="K23941" s="3"/>
      <c r="L23941" s="3"/>
      <c r="M23941" s="3"/>
      <c r="N23941" s="3"/>
      <c r="O23941" s="3"/>
    </row>
    <row r="23942" spans="1:15" x14ac:dyDescent="0.25">
      <c r="A23942" s="1"/>
      <c r="K23942" s="3"/>
      <c r="L23942" s="3"/>
      <c r="M23942" s="3"/>
      <c r="N23942" s="3"/>
      <c r="O23942" s="3"/>
    </row>
    <row r="23943" spans="1:15" x14ac:dyDescent="0.25">
      <c r="A23943" s="1"/>
      <c r="K23943" s="3"/>
      <c r="L23943" s="3"/>
      <c r="M23943" s="3"/>
      <c r="N23943" s="3"/>
      <c r="O23943" s="3"/>
    </row>
    <row r="23944" spans="1:15" x14ac:dyDescent="0.25">
      <c r="A23944" s="1"/>
      <c r="K23944" s="3"/>
      <c r="L23944" s="3"/>
      <c r="M23944" s="3"/>
      <c r="N23944" s="3"/>
      <c r="O23944" s="3"/>
    </row>
    <row r="23945" spans="1:15" x14ac:dyDescent="0.25">
      <c r="A23945" s="1"/>
      <c r="K23945" s="3"/>
      <c r="L23945" s="3"/>
      <c r="M23945" s="3"/>
      <c r="N23945" s="3"/>
      <c r="O23945" s="3"/>
    </row>
    <row r="23946" spans="1:15" x14ac:dyDescent="0.25">
      <c r="A23946" s="1"/>
      <c r="K23946" s="3"/>
      <c r="L23946" s="3"/>
      <c r="M23946" s="3"/>
      <c r="N23946" s="3"/>
      <c r="O23946" s="3"/>
    </row>
    <row r="23947" spans="1:15" x14ac:dyDescent="0.25">
      <c r="A23947" s="1"/>
      <c r="K23947" s="3"/>
      <c r="L23947" s="3"/>
      <c r="M23947" s="3"/>
      <c r="N23947" s="3"/>
      <c r="O23947" s="3"/>
    </row>
    <row r="23948" spans="1:15" x14ac:dyDescent="0.25">
      <c r="A23948" s="1"/>
      <c r="K23948" s="3"/>
      <c r="L23948" s="3"/>
      <c r="M23948" s="3"/>
      <c r="N23948" s="3"/>
      <c r="O23948" s="3"/>
    </row>
    <row r="23949" spans="1:15" x14ac:dyDescent="0.25">
      <c r="A23949" s="1"/>
      <c r="K23949" s="3"/>
      <c r="L23949" s="3"/>
      <c r="M23949" s="3"/>
      <c r="N23949" s="3"/>
      <c r="O23949" s="3"/>
    </row>
    <row r="23950" spans="1:15" x14ac:dyDescent="0.25">
      <c r="A23950" s="1"/>
      <c r="K23950" s="3"/>
      <c r="L23950" s="3"/>
      <c r="M23950" s="3"/>
      <c r="N23950" s="3"/>
      <c r="O23950" s="3"/>
    </row>
    <row r="23951" spans="1:15" x14ac:dyDescent="0.25">
      <c r="A23951" s="1"/>
      <c r="K23951" s="3"/>
      <c r="L23951" s="3"/>
      <c r="M23951" s="3"/>
      <c r="N23951" s="3"/>
      <c r="O23951" s="3"/>
    </row>
    <row r="23952" spans="1:15" x14ac:dyDescent="0.25">
      <c r="A23952" s="1"/>
      <c r="K23952" s="3"/>
      <c r="L23952" s="3"/>
      <c r="M23952" s="3"/>
      <c r="N23952" s="3"/>
      <c r="O23952" s="3"/>
    </row>
    <row r="23953" spans="1:15" x14ac:dyDescent="0.25">
      <c r="A23953" s="1"/>
      <c r="K23953" s="3"/>
      <c r="L23953" s="3"/>
      <c r="M23953" s="3"/>
      <c r="N23953" s="3"/>
      <c r="O23953" s="3"/>
    </row>
    <row r="23954" spans="1:15" x14ac:dyDescent="0.25">
      <c r="A23954" s="1"/>
      <c r="K23954" s="3"/>
      <c r="L23954" s="3"/>
      <c r="M23954" s="3"/>
      <c r="N23954" s="3"/>
      <c r="O23954" s="3"/>
    </row>
    <row r="23955" spans="1:15" x14ac:dyDescent="0.25">
      <c r="A23955" s="1"/>
      <c r="K23955" s="3"/>
      <c r="L23955" s="3"/>
      <c r="M23955" s="3"/>
      <c r="N23955" s="3"/>
      <c r="O23955" s="3"/>
    </row>
    <row r="23956" spans="1:15" x14ac:dyDescent="0.25">
      <c r="A23956" s="1"/>
      <c r="K23956" s="3"/>
      <c r="L23956" s="3"/>
      <c r="M23956" s="3"/>
      <c r="N23956" s="3"/>
      <c r="O23956" s="3"/>
    </row>
    <row r="23957" spans="1:15" x14ac:dyDescent="0.25">
      <c r="A23957" s="1"/>
      <c r="K23957" s="3"/>
      <c r="L23957" s="3"/>
      <c r="M23957" s="3"/>
      <c r="N23957" s="3"/>
      <c r="O23957" s="3"/>
    </row>
    <row r="23958" spans="1:15" x14ac:dyDescent="0.25">
      <c r="A23958" s="1"/>
      <c r="K23958" s="3"/>
      <c r="L23958" s="3"/>
      <c r="M23958" s="3"/>
      <c r="N23958" s="3"/>
      <c r="O23958" s="3"/>
    </row>
    <row r="23959" spans="1:15" x14ac:dyDescent="0.25">
      <c r="A23959" s="1"/>
      <c r="K23959" s="3"/>
      <c r="L23959" s="3"/>
      <c r="M23959" s="3"/>
      <c r="N23959" s="3"/>
      <c r="O23959" s="3"/>
    </row>
    <row r="23960" spans="1:15" x14ac:dyDescent="0.25">
      <c r="A23960" s="1"/>
      <c r="K23960" s="3"/>
      <c r="L23960" s="3"/>
      <c r="M23960" s="3"/>
      <c r="N23960" s="3"/>
      <c r="O23960" s="3"/>
    </row>
    <row r="23961" spans="1:15" x14ac:dyDescent="0.25">
      <c r="A23961" s="1"/>
      <c r="K23961" s="3"/>
      <c r="L23961" s="3"/>
      <c r="M23961" s="3"/>
      <c r="N23961" s="3"/>
      <c r="O23961" s="3"/>
    </row>
    <row r="23962" spans="1:15" x14ac:dyDescent="0.25">
      <c r="A23962" s="1"/>
      <c r="K23962" s="3"/>
      <c r="L23962" s="3"/>
      <c r="M23962" s="3"/>
      <c r="N23962" s="3"/>
      <c r="O23962" s="3"/>
    </row>
    <row r="23963" spans="1:15" x14ac:dyDescent="0.25">
      <c r="A23963" s="1"/>
      <c r="K23963" s="3"/>
      <c r="L23963" s="3"/>
      <c r="M23963" s="3"/>
      <c r="N23963" s="3"/>
      <c r="O23963" s="3"/>
    </row>
    <row r="23964" spans="1:15" x14ac:dyDescent="0.25">
      <c r="A23964" s="1"/>
      <c r="K23964" s="3"/>
      <c r="L23964" s="3"/>
      <c r="M23964" s="3"/>
      <c r="N23964" s="3"/>
      <c r="O23964" s="3"/>
    </row>
    <row r="23965" spans="1:15" x14ac:dyDescent="0.25">
      <c r="A23965" s="1"/>
      <c r="K23965" s="3"/>
      <c r="L23965" s="3"/>
      <c r="M23965" s="3"/>
      <c r="N23965" s="3"/>
      <c r="O23965" s="3"/>
    </row>
    <row r="23966" spans="1:15" x14ac:dyDescent="0.25">
      <c r="A23966" s="1"/>
      <c r="K23966" s="3"/>
      <c r="L23966" s="3"/>
      <c r="M23966" s="3"/>
      <c r="N23966" s="3"/>
      <c r="O23966" s="3"/>
    </row>
    <row r="23967" spans="1:15" x14ac:dyDescent="0.25">
      <c r="A23967" s="1"/>
      <c r="K23967" s="3"/>
      <c r="L23967" s="3"/>
      <c r="M23967" s="3"/>
      <c r="N23967" s="3"/>
      <c r="O23967" s="3"/>
    </row>
    <row r="23968" spans="1:15" x14ac:dyDescent="0.25">
      <c r="A23968" s="1"/>
      <c r="K23968" s="3"/>
      <c r="L23968" s="3"/>
      <c r="M23968" s="3"/>
      <c r="N23968" s="3"/>
      <c r="O23968" s="3"/>
    </row>
    <row r="23969" spans="1:15" x14ac:dyDescent="0.25">
      <c r="A23969" s="1"/>
      <c r="K23969" s="3"/>
      <c r="L23969" s="3"/>
      <c r="M23969" s="3"/>
      <c r="N23969" s="3"/>
      <c r="O23969" s="3"/>
    </row>
    <row r="23970" spans="1:15" x14ac:dyDescent="0.25">
      <c r="A23970" s="1"/>
      <c r="K23970" s="3"/>
      <c r="L23970" s="3"/>
      <c r="M23970" s="3"/>
      <c r="N23970" s="3"/>
      <c r="O23970" s="3"/>
    </row>
    <row r="23971" spans="1:15" x14ac:dyDescent="0.25">
      <c r="A23971" s="1"/>
      <c r="K23971" s="3"/>
      <c r="L23971" s="3"/>
      <c r="M23971" s="3"/>
      <c r="N23971" s="3"/>
      <c r="O23971" s="3"/>
    </row>
    <row r="23972" spans="1:15" x14ac:dyDescent="0.25">
      <c r="A23972" s="1"/>
      <c r="K23972" s="3"/>
      <c r="L23972" s="3"/>
      <c r="M23972" s="3"/>
      <c r="N23972" s="3"/>
      <c r="O23972" s="3"/>
    </row>
    <row r="23973" spans="1:15" x14ac:dyDescent="0.25">
      <c r="A23973" s="1"/>
      <c r="K23973" s="3"/>
      <c r="L23973" s="3"/>
      <c r="M23973" s="3"/>
      <c r="N23973" s="3"/>
      <c r="O23973" s="3"/>
    </row>
    <row r="23974" spans="1:15" x14ac:dyDescent="0.25">
      <c r="A23974" s="1"/>
      <c r="K23974" s="3"/>
      <c r="L23974" s="3"/>
      <c r="M23974" s="3"/>
      <c r="N23974" s="3"/>
      <c r="O23974" s="3"/>
    </row>
    <row r="23975" spans="1:15" x14ac:dyDescent="0.25">
      <c r="A23975" s="1"/>
      <c r="K23975" s="3"/>
      <c r="L23975" s="3"/>
      <c r="M23975" s="3"/>
      <c r="N23975" s="3"/>
      <c r="O23975" s="3"/>
    </row>
    <row r="23976" spans="1:15" x14ac:dyDescent="0.25">
      <c r="A23976" s="1"/>
      <c r="K23976" s="3"/>
      <c r="L23976" s="3"/>
      <c r="M23976" s="3"/>
      <c r="N23976" s="3"/>
      <c r="O23976" s="3"/>
    </row>
    <row r="23977" spans="1:15" x14ac:dyDescent="0.25">
      <c r="A23977" s="1"/>
      <c r="K23977" s="3"/>
      <c r="L23977" s="3"/>
      <c r="M23977" s="3"/>
      <c r="N23977" s="3"/>
      <c r="O23977" s="3"/>
    </row>
    <row r="23978" spans="1:15" x14ac:dyDescent="0.25">
      <c r="A23978" s="1"/>
      <c r="K23978" s="3"/>
      <c r="L23978" s="3"/>
      <c r="M23978" s="3"/>
      <c r="N23978" s="3"/>
      <c r="O23978" s="3"/>
    </row>
    <row r="23979" spans="1:15" x14ac:dyDescent="0.25">
      <c r="A23979" s="1"/>
      <c r="K23979" s="3"/>
      <c r="L23979" s="3"/>
      <c r="M23979" s="3"/>
      <c r="N23979" s="3"/>
      <c r="O23979" s="3"/>
    </row>
    <row r="23980" spans="1:15" x14ac:dyDescent="0.25">
      <c r="A23980" s="1"/>
      <c r="K23980" s="3"/>
      <c r="L23980" s="3"/>
      <c r="M23980" s="3"/>
      <c r="N23980" s="3"/>
      <c r="O23980" s="3"/>
    </row>
    <row r="23981" spans="1:15" x14ac:dyDescent="0.25">
      <c r="A23981" s="1"/>
      <c r="K23981" s="3"/>
      <c r="L23981" s="3"/>
      <c r="M23981" s="3"/>
      <c r="N23981" s="3"/>
      <c r="O23981" s="3"/>
    </row>
    <row r="23982" spans="1:15" x14ac:dyDescent="0.25">
      <c r="A23982" s="1"/>
      <c r="K23982" s="3"/>
      <c r="L23982" s="3"/>
      <c r="M23982" s="3"/>
      <c r="N23982" s="3"/>
      <c r="O23982" s="3"/>
    </row>
    <row r="23983" spans="1:15" x14ac:dyDescent="0.25">
      <c r="A23983" s="1"/>
      <c r="K23983" s="3"/>
      <c r="L23983" s="3"/>
      <c r="M23983" s="3"/>
      <c r="N23983" s="3"/>
      <c r="O23983" s="3"/>
    </row>
    <row r="23984" spans="1:15" x14ac:dyDescent="0.25">
      <c r="A23984" s="1"/>
      <c r="K23984" s="3"/>
      <c r="L23984" s="3"/>
      <c r="M23984" s="3"/>
      <c r="N23984" s="3"/>
      <c r="O23984" s="3"/>
    </row>
    <row r="23985" spans="1:15" x14ac:dyDescent="0.25">
      <c r="A23985" s="1"/>
      <c r="K23985" s="3"/>
      <c r="L23985" s="3"/>
      <c r="M23985" s="3"/>
      <c r="N23985" s="3"/>
      <c r="O23985" s="3"/>
    </row>
    <row r="23986" spans="1:15" x14ac:dyDescent="0.25">
      <c r="A23986" s="1"/>
      <c r="K23986" s="3"/>
      <c r="L23986" s="3"/>
      <c r="M23986" s="3"/>
      <c r="N23986" s="3"/>
      <c r="O23986" s="3"/>
    </row>
    <row r="23987" spans="1:15" x14ac:dyDescent="0.25">
      <c r="A23987" s="1"/>
      <c r="K23987" s="3"/>
      <c r="L23987" s="3"/>
      <c r="M23987" s="3"/>
      <c r="N23987" s="3"/>
      <c r="O23987" s="3"/>
    </row>
    <row r="23988" spans="1:15" x14ac:dyDescent="0.25">
      <c r="A23988" s="1"/>
      <c r="K23988" s="3"/>
      <c r="L23988" s="3"/>
      <c r="M23988" s="3"/>
      <c r="N23988" s="3"/>
      <c r="O23988" s="3"/>
    </row>
    <row r="23989" spans="1:15" x14ac:dyDescent="0.25">
      <c r="A23989" s="1"/>
      <c r="K23989" s="3"/>
      <c r="L23989" s="3"/>
      <c r="M23989" s="3"/>
      <c r="N23989" s="3"/>
      <c r="O23989" s="3"/>
    </row>
    <row r="23990" spans="1:15" x14ac:dyDescent="0.25">
      <c r="A23990" s="1"/>
      <c r="K23990" s="3"/>
      <c r="L23990" s="3"/>
      <c r="M23990" s="3"/>
      <c r="N23990" s="3"/>
      <c r="O23990" s="3"/>
    </row>
    <row r="23991" spans="1:15" x14ac:dyDescent="0.25">
      <c r="A23991" s="1"/>
      <c r="K23991" s="3"/>
      <c r="L23991" s="3"/>
      <c r="M23991" s="3"/>
      <c r="N23991" s="3"/>
      <c r="O23991" s="3"/>
    </row>
    <row r="23992" spans="1:15" x14ac:dyDescent="0.25">
      <c r="A23992" s="1"/>
      <c r="K23992" s="3"/>
      <c r="L23992" s="3"/>
      <c r="M23992" s="3"/>
      <c r="N23992" s="3"/>
      <c r="O23992" s="3"/>
    </row>
    <row r="23993" spans="1:15" x14ac:dyDescent="0.25">
      <c r="A23993" s="1"/>
      <c r="K23993" s="3"/>
      <c r="L23993" s="3"/>
      <c r="M23993" s="3"/>
      <c r="N23993" s="3"/>
      <c r="O23993" s="3"/>
    </row>
    <row r="23994" spans="1:15" x14ac:dyDescent="0.25">
      <c r="A23994" s="1"/>
      <c r="K23994" s="3"/>
      <c r="L23994" s="3"/>
      <c r="M23994" s="3"/>
      <c r="N23994" s="3"/>
      <c r="O23994" s="3"/>
    </row>
    <row r="23995" spans="1:15" x14ac:dyDescent="0.25">
      <c r="A23995" s="1"/>
      <c r="K23995" s="3"/>
      <c r="L23995" s="3"/>
      <c r="M23995" s="3"/>
      <c r="N23995" s="3"/>
      <c r="O23995" s="3"/>
    </row>
    <row r="23996" spans="1:15" x14ac:dyDescent="0.25">
      <c r="A23996" s="1"/>
      <c r="K23996" s="3"/>
      <c r="L23996" s="3"/>
      <c r="M23996" s="3"/>
      <c r="N23996" s="3"/>
      <c r="O23996" s="3"/>
    </row>
    <row r="23997" spans="1:15" x14ac:dyDescent="0.25">
      <c r="A23997" s="1"/>
      <c r="K23997" s="3"/>
      <c r="L23997" s="3"/>
      <c r="M23997" s="3"/>
      <c r="N23997" s="3"/>
      <c r="O23997" s="3"/>
    </row>
    <row r="23998" spans="1:15" x14ac:dyDescent="0.25">
      <c r="A23998" s="1"/>
      <c r="K23998" s="3"/>
      <c r="L23998" s="3"/>
      <c r="M23998" s="3"/>
      <c r="N23998" s="3"/>
      <c r="O23998" s="3"/>
    </row>
    <row r="23999" spans="1:15" x14ac:dyDescent="0.25">
      <c r="A23999" s="1"/>
      <c r="K23999" s="3"/>
      <c r="L23999" s="3"/>
      <c r="M23999" s="3"/>
      <c r="N23999" s="3"/>
      <c r="O23999" s="3"/>
    </row>
    <row r="24000" spans="1:15" x14ac:dyDescent="0.25">
      <c r="A24000" s="1"/>
      <c r="K24000" s="3"/>
      <c r="L24000" s="3"/>
      <c r="M24000" s="3"/>
      <c r="N24000" s="3"/>
      <c r="O24000" s="3"/>
    </row>
    <row r="24001" spans="1:15" x14ac:dyDescent="0.25">
      <c r="A24001" s="1"/>
      <c r="K24001" s="3"/>
      <c r="L24001" s="3"/>
      <c r="M24001" s="3"/>
      <c r="N24001" s="3"/>
      <c r="O24001" s="3"/>
    </row>
    <row r="24002" spans="1:15" x14ac:dyDescent="0.25">
      <c r="A24002" s="1"/>
      <c r="K24002" s="3"/>
      <c r="L24002" s="3"/>
      <c r="M24002" s="3"/>
      <c r="N24002" s="3"/>
      <c r="O24002" s="3"/>
    </row>
    <row r="24003" spans="1:15" x14ac:dyDescent="0.25">
      <c r="A24003" s="1"/>
      <c r="K24003" s="3"/>
      <c r="L24003" s="3"/>
      <c r="M24003" s="3"/>
      <c r="N24003" s="3"/>
      <c r="O24003" s="3"/>
    </row>
    <row r="24004" spans="1:15" x14ac:dyDescent="0.25">
      <c r="A24004" s="1"/>
      <c r="K24004" s="3"/>
      <c r="L24004" s="3"/>
      <c r="M24004" s="3"/>
      <c r="N24004" s="3"/>
      <c r="O24004" s="3"/>
    </row>
    <row r="24005" spans="1:15" x14ac:dyDescent="0.25">
      <c r="A24005" s="1"/>
      <c r="K24005" s="3"/>
      <c r="L24005" s="3"/>
      <c r="M24005" s="3"/>
      <c r="N24005" s="3"/>
      <c r="O24005" s="3"/>
    </row>
    <row r="24006" spans="1:15" x14ac:dyDescent="0.25">
      <c r="A24006" s="1"/>
      <c r="K24006" s="3"/>
      <c r="L24006" s="3"/>
      <c r="M24006" s="3"/>
      <c r="N24006" s="3"/>
      <c r="O24006" s="3"/>
    </row>
    <row r="24007" spans="1:15" x14ac:dyDescent="0.25">
      <c r="A24007" s="1"/>
      <c r="K24007" s="3"/>
      <c r="L24007" s="3"/>
      <c r="M24007" s="3"/>
      <c r="N24007" s="3"/>
      <c r="O24007" s="3"/>
    </row>
    <row r="24008" spans="1:15" x14ac:dyDescent="0.25">
      <c r="A24008" s="1"/>
      <c r="K24008" s="3"/>
      <c r="L24008" s="3"/>
      <c r="M24008" s="3"/>
      <c r="N24008" s="3"/>
      <c r="O24008" s="3"/>
    </row>
    <row r="24009" spans="1:15" x14ac:dyDescent="0.25">
      <c r="A24009" s="1"/>
      <c r="K24009" s="3"/>
      <c r="L24009" s="3"/>
      <c r="M24009" s="3"/>
      <c r="N24009" s="3"/>
      <c r="O24009" s="3"/>
    </row>
    <row r="24010" spans="1:15" x14ac:dyDescent="0.25">
      <c r="A24010" s="1"/>
      <c r="K24010" s="3"/>
      <c r="L24010" s="3"/>
      <c r="M24010" s="3"/>
      <c r="N24010" s="3"/>
      <c r="O24010" s="3"/>
    </row>
    <row r="24011" spans="1:15" x14ac:dyDescent="0.25">
      <c r="A24011" s="1"/>
      <c r="K24011" s="3"/>
      <c r="L24011" s="3"/>
      <c r="M24011" s="3"/>
      <c r="N24011" s="3"/>
      <c r="O24011" s="3"/>
    </row>
    <row r="24012" spans="1:15" x14ac:dyDescent="0.25">
      <c r="A24012" s="1"/>
      <c r="K24012" s="3"/>
      <c r="L24012" s="3"/>
      <c r="M24012" s="3"/>
      <c r="N24012" s="3"/>
      <c r="O24012" s="3"/>
    </row>
    <row r="24013" spans="1:15" x14ac:dyDescent="0.25">
      <c r="A24013" s="1"/>
      <c r="K24013" s="3"/>
      <c r="L24013" s="3"/>
      <c r="M24013" s="3"/>
      <c r="N24013" s="3"/>
      <c r="O24013" s="3"/>
    </row>
    <row r="24014" spans="1:15" x14ac:dyDescent="0.25">
      <c r="A24014" s="1"/>
      <c r="K24014" s="3"/>
      <c r="L24014" s="3"/>
      <c r="M24014" s="3"/>
      <c r="N24014" s="3"/>
      <c r="O24014" s="3"/>
    </row>
    <row r="24015" spans="1:15" x14ac:dyDescent="0.25">
      <c r="A24015" s="1"/>
      <c r="K24015" s="3"/>
      <c r="L24015" s="3"/>
      <c r="M24015" s="3"/>
      <c r="N24015" s="3"/>
      <c r="O24015" s="3"/>
    </row>
    <row r="24016" spans="1:15" x14ac:dyDescent="0.25">
      <c r="A24016" s="1"/>
      <c r="K24016" s="3"/>
      <c r="L24016" s="3"/>
      <c r="M24016" s="3"/>
      <c r="N24016" s="3"/>
      <c r="O24016" s="3"/>
    </row>
    <row r="24017" spans="1:15" x14ac:dyDescent="0.25">
      <c r="A24017" s="1"/>
      <c r="K24017" s="3"/>
      <c r="L24017" s="3"/>
      <c r="M24017" s="3"/>
      <c r="N24017" s="3"/>
      <c r="O24017" s="3"/>
    </row>
    <row r="24018" spans="1:15" x14ac:dyDescent="0.25">
      <c r="A24018" s="1"/>
      <c r="K24018" s="3"/>
      <c r="L24018" s="3"/>
      <c r="M24018" s="3"/>
      <c r="N24018" s="3"/>
      <c r="O24018" s="3"/>
    </row>
    <row r="24019" spans="1:15" x14ac:dyDescent="0.25">
      <c r="A24019" s="1"/>
      <c r="K24019" s="3"/>
      <c r="L24019" s="3"/>
      <c r="M24019" s="3"/>
      <c r="N24019" s="3"/>
      <c r="O24019" s="3"/>
    </row>
    <row r="24020" spans="1:15" x14ac:dyDescent="0.25">
      <c r="A24020" s="1"/>
      <c r="K24020" s="3"/>
      <c r="L24020" s="3"/>
      <c r="M24020" s="3"/>
      <c r="N24020" s="3"/>
      <c r="O24020" s="3"/>
    </row>
    <row r="24021" spans="1:15" x14ac:dyDescent="0.25">
      <c r="A24021" s="1"/>
      <c r="K24021" s="3"/>
      <c r="L24021" s="3"/>
      <c r="M24021" s="3"/>
      <c r="N24021" s="3"/>
      <c r="O24021" s="3"/>
    </row>
    <row r="24022" spans="1:15" x14ac:dyDescent="0.25">
      <c r="A24022" s="1"/>
      <c r="K24022" s="3"/>
      <c r="L24022" s="3"/>
      <c r="M24022" s="3"/>
      <c r="N24022" s="3"/>
      <c r="O24022" s="3"/>
    </row>
    <row r="24023" spans="1:15" x14ac:dyDescent="0.25">
      <c r="A24023" s="1"/>
      <c r="K24023" s="3"/>
      <c r="L24023" s="3"/>
      <c r="M24023" s="3"/>
      <c r="N24023" s="3"/>
      <c r="O24023" s="3"/>
    </row>
    <row r="24024" spans="1:15" x14ac:dyDescent="0.25">
      <c r="A24024" s="1"/>
      <c r="K24024" s="3"/>
      <c r="L24024" s="3"/>
      <c r="M24024" s="3"/>
      <c r="N24024" s="3"/>
      <c r="O24024" s="3"/>
    </row>
    <row r="24025" spans="1:15" x14ac:dyDescent="0.25">
      <c r="A24025" s="1"/>
      <c r="K24025" s="3"/>
      <c r="L24025" s="3"/>
      <c r="M24025" s="3"/>
      <c r="N24025" s="3"/>
      <c r="O24025" s="3"/>
    </row>
    <row r="24026" spans="1:15" x14ac:dyDescent="0.25">
      <c r="A24026" s="1"/>
      <c r="K24026" s="3"/>
      <c r="L24026" s="3"/>
      <c r="M24026" s="3"/>
      <c r="N24026" s="3"/>
      <c r="O24026" s="3"/>
    </row>
    <row r="24027" spans="1:15" x14ac:dyDescent="0.25">
      <c r="A24027" s="1"/>
      <c r="K24027" s="3"/>
      <c r="L24027" s="3"/>
      <c r="M24027" s="3"/>
      <c r="N24027" s="3"/>
      <c r="O24027" s="3"/>
    </row>
    <row r="24028" spans="1:15" x14ac:dyDescent="0.25">
      <c r="A24028" s="1"/>
      <c r="K24028" s="3"/>
      <c r="L24028" s="3"/>
      <c r="M24028" s="3"/>
      <c r="N24028" s="3"/>
      <c r="O24028" s="3"/>
    </row>
    <row r="24029" spans="1:15" x14ac:dyDescent="0.25">
      <c r="A24029" s="1"/>
      <c r="K24029" s="3"/>
      <c r="L24029" s="3"/>
      <c r="M24029" s="3"/>
      <c r="N24029" s="3"/>
      <c r="O24029" s="3"/>
    </row>
    <row r="24030" spans="1:15" x14ac:dyDescent="0.25">
      <c r="A24030" s="1"/>
      <c r="K24030" s="3"/>
      <c r="L24030" s="3"/>
      <c r="M24030" s="3"/>
      <c r="N24030" s="3"/>
      <c r="O24030" s="3"/>
    </row>
    <row r="24031" spans="1:15" x14ac:dyDescent="0.25">
      <c r="A24031" s="1"/>
      <c r="K24031" s="3"/>
      <c r="L24031" s="3"/>
      <c r="M24031" s="3"/>
      <c r="N24031" s="3"/>
      <c r="O24031" s="3"/>
    </row>
    <row r="24032" spans="1:15" x14ac:dyDescent="0.25">
      <c r="A24032" s="1"/>
      <c r="K24032" s="3"/>
      <c r="L24032" s="3"/>
      <c r="M24032" s="3"/>
      <c r="N24032" s="3"/>
      <c r="O24032" s="3"/>
    </row>
    <row r="24033" spans="1:15" x14ac:dyDescent="0.25">
      <c r="A24033" s="1"/>
      <c r="K24033" s="3"/>
      <c r="L24033" s="3"/>
      <c r="M24033" s="3"/>
      <c r="N24033" s="3"/>
      <c r="O24033" s="3"/>
    </row>
    <row r="24034" spans="1:15" x14ac:dyDescent="0.25">
      <c r="A24034" s="1"/>
      <c r="K24034" s="3"/>
      <c r="L24034" s="3"/>
      <c r="M24034" s="3"/>
      <c r="N24034" s="3"/>
      <c r="O24034" s="3"/>
    </row>
    <row r="24035" spans="1:15" x14ac:dyDescent="0.25">
      <c r="A24035" s="1"/>
      <c r="K24035" s="3"/>
      <c r="L24035" s="3"/>
      <c r="M24035" s="3"/>
      <c r="N24035" s="3"/>
      <c r="O24035" s="3"/>
    </row>
    <row r="24036" spans="1:15" x14ac:dyDescent="0.25">
      <c r="A24036" s="1"/>
      <c r="K24036" s="3"/>
      <c r="L24036" s="3"/>
      <c r="M24036" s="3"/>
      <c r="N24036" s="3"/>
      <c r="O24036" s="3"/>
    </row>
    <row r="24037" spans="1:15" x14ac:dyDescent="0.25">
      <c r="A24037" s="1"/>
      <c r="K24037" s="3"/>
      <c r="L24037" s="3"/>
      <c r="M24037" s="3"/>
      <c r="N24037" s="3"/>
      <c r="O24037" s="3"/>
    </row>
    <row r="24038" spans="1:15" x14ac:dyDescent="0.25">
      <c r="A24038" s="1"/>
      <c r="K24038" s="3"/>
      <c r="L24038" s="3"/>
      <c r="M24038" s="3"/>
      <c r="N24038" s="3"/>
      <c r="O24038" s="3"/>
    </row>
    <row r="24039" spans="1:15" x14ac:dyDescent="0.25">
      <c r="A24039" s="1"/>
      <c r="K24039" s="3"/>
      <c r="L24039" s="3"/>
      <c r="M24039" s="3"/>
      <c r="N24039" s="3"/>
      <c r="O24039" s="3"/>
    </row>
    <row r="24040" spans="1:15" x14ac:dyDescent="0.25">
      <c r="A24040" s="1"/>
      <c r="K24040" s="3"/>
      <c r="L24040" s="3"/>
      <c r="M24040" s="3"/>
      <c r="N24040" s="3"/>
      <c r="O24040" s="3"/>
    </row>
    <row r="24041" spans="1:15" x14ac:dyDescent="0.25">
      <c r="A24041" s="1"/>
      <c r="K24041" s="3"/>
      <c r="L24041" s="3"/>
      <c r="M24041" s="3"/>
      <c r="N24041" s="3"/>
      <c r="O24041" s="3"/>
    </row>
    <row r="24042" spans="1:15" x14ac:dyDescent="0.25">
      <c r="A24042" s="1"/>
      <c r="K24042" s="3"/>
      <c r="L24042" s="3"/>
      <c r="M24042" s="3"/>
      <c r="N24042" s="3"/>
      <c r="O24042" s="3"/>
    </row>
    <row r="24043" spans="1:15" x14ac:dyDescent="0.25">
      <c r="A24043" s="1"/>
      <c r="K24043" s="3"/>
      <c r="L24043" s="3"/>
      <c r="M24043" s="3"/>
      <c r="N24043" s="3"/>
      <c r="O24043" s="3"/>
    </row>
    <row r="24044" spans="1:15" x14ac:dyDescent="0.25">
      <c r="A24044" s="1"/>
      <c r="K24044" s="3"/>
      <c r="L24044" s="3"/>
      <c r="M24044" s="3"/>
      <c r="N24044" s="3"/>
      <c r="O24044" s="3"/>
    </row>
    <row r="24045" spans="1:15" x14ac:dyDescent="0.25">
      <c r="A24045" s="1"/>
      <c r="K24045" s="3"/>
      <c r="L24045" s="3"/>
      <c r="M24045" s="3"/>
      <c r="N24045" s="3"/>
      <c r="O24045" s="3"/>
    </row>
    <row r="24046" spans="1:15" x14ac:dyDescent="0.25">
      <c r="A24046" s="1"/>
      <c r="K24046" s="3"/>
      <c r="L24046" s="3"/>
      <c r="M24046" s="3"/>
      <c r="N24046" s="3"/>
      <c r="O24046" s="3"/>
    </row>
    <row r="24047" spans="1:15" x14ac:dyDescent="0.25">
      <c r="A24047" s="1"/>
      <c r="K24047" s="3"/>
      <c r="L24047" s="3"/>
      <c r="M24047" s="3"/>
      <c r="N24047" s="3"/>
      <c r="O24047" s="3"/>
    </row>
    <row r="24048" spans="1:15" x14ac:dyDescent="0.25">
      <c r="A24048" s="1"/>
      <c r="K24048" s="3"/>
      <c r="L24048" s="3"/>
      <c r="M24048" s="3"/>
      <c r="N24048" s="3"/>
      <c r="O24048" s="3"/>
    </row>
    <row r="24049" spans="1:15" x14ac:dyDescent="0.25">
      <c r="A24049" s="1"/>
      <c r="K24049" s="3"/>
      <c r="L24049" s="3"/>
      <c r="M24049" s="3"/>
      <c r="N24049" s="3"/>
      <c r="O24049" s="3"/>
    </row>
    <row r="24050" spans="1:15" x14ac:dyDescent="0.25">
      <c r="A24050" s="1"/>
      <c r="K24050" s="3"/>
      <c r="L24050" s="3"/>
      <c r="M24050" s="3"/>
      <c r="N24050" s="3"/>
      <c r="O24050" s="3"/>
    </row>
    <row r="24051" spans="1:15" x14ac:dyDescent="0.25">
      <c r="A24051" s="1"/>
      <c r="K24051" s="3"/>
      <c r="L24051" s="3"/>
      <c r="M24051" s="3"/>
      <c r="N24051" s="3"/>
      <c r="O24051" s="3"/>
    </row>
    <row r="24052" spans="1:15" x14ac:dyDescent="0.25">
      <c r="A24052" s="1"/>
      <c r="K24052" s="3"/>
      <c r="L24052" s="3"/>
      <c r="M24052" s="3"/>
      <c r="N24052" s="3"/>
      <c r="O24052" s="3"/>
    </row>
    <row r="24053" spans="1:15" x14ac:dyDescent="0.25">
      <c r="A24053" s="1"/>
      <c r="K24053" s="3"/>
      <c r="L24053" s="3"/>
      <c r="M24053" s="3"/>
      <c r="N24053" s="3"/>
      <c r="O24053" s="3"/>
    </row>
    <row r="24054" spans="1:15" x14ac:dyDescent="0.25">
      <c r="A24054" s="1"/>
      <c r="K24054" s="3"/>
      <c r="L24054" s="3"/>
      <c r="M24054" s="3"/>
      <c r="N24054" s="3"/>
      <c r="O24054" s="3"/>
    </row>
    <row r="24055" spans="1:15" x14ac:dyDescent="0.25">
      <c r="A24055" s="1"/>
      <c r="K24055" s="3"/>
      <c r="L24055" s="3"/>
      <c r="M24055" s="3"/>
      <c r="N24055" s="3"/>
      <c r="O24055" s="3"/>
    </row>
    <row r="24056" spans="1:15" x14ac:dyDescent="0.25">
      <c r="A24056" s="1"/>
      <c r="K24056" s="3"/>
      <c r="L24056" s="3"/>
      <c r="M24056" s="3"/>
      <c r="N24056" s="3"/>
      <c r="O24056" s="3"/>
    </row>
    <row r="24057" spans="1:15" x14ac:dyDescent="0.25">
      <c r="A24057" s="1"/>
      <c r="K24057" s="3"/>
      <c r="L24057" s="3"/>
      <c r="M24057" s="3"/>
      <c r="N24057" s="3"/>
      <c r="O24057" s="3"/>
    </row>
    <row r="24058" spans="1:15" x14ac:dyDescent="0.25">
      <c r="A24058" s="1"/>
      <c r="K24058" s="3"/>
      <c r="L24058" s="3"/>
      <c r="M24058" s="3"/>
      <c r="N24058" s="3"/>
      <c r="O24058" s="3"/>
    </row>
    <row r="24059" spans="1:15" x14ac:dyDescent="0.25">
      <c r="A24059" s="1"/>
      <c r="K24059" s="3"/>
      <c r="L24059" s="3"/>
      <c r="M24059" s="3"/>
      <c r="N24059" s="3"/>
      <c r="O24059" s="3"/>
    </row>
    <row r="24060" spans="1:15" x14ac:dyDescent="0.25">
      <c r="A24060" s="1"/>
      <c r="K24060" s="3"/>
      <c r="L24060" s="3"/>
      <c r="M24060" s="3"/>
      <c r="N24060" s="3"/>
      <c r="O24060" s="3"/>
    </row>
    <row r="24061" spans="1:15" x14ac:dyDescent="0.25">
      <c r="A24061" s="1"/>
      <c r="K24061" s="3"/>
      <c r="L24061" s="3"/>
      <c r="M24061" s="3"/>
      <c r="N24061" s="3"/>
      <c r="O24061" s="3"/>
    </row>
    <row r="24062" spans="1:15" x14ac:dyDescent="0.25">
      <c r="A24062" s="1"/>
      <c r="K24062" s="3"/>
      <c r="L24062" s="3"/>
      <c r="M24062" s="3"/>
      <c r="N24062" s="3"/>
      <c r="O24062" s="3"/>
    </row>
    <row r="24063" spans="1:15" x14ac:dyDescent="0.25">
      <c r="A24063" s="1"/>
      <c r="K24063" s="3"/>
      <c r="L24063" s="3"/>
      <c r="M24063" s="3"/>
      <c r="N24063" s="3"/>
      <c r="O24063" s="3"/>
    </row>
    <row r="24064" spans="1:15" x14ac:dyDescent="0.25">
      <c r="A24064" s="1"/>
      <c r="K24064" s="3"/>
      <c r="L24064" s="3"/>
      <c r="M24064" s="3"/>
      <c r="N24064" s="3"/>
      <c r="O24064" s="3"/>
    </row>
    <row r="24065" spans="1:15" x14ac:dyDescent="0.25">
      <c r="A24065" s="1"/>
      <c r="K24065" s="3"/>
      <c r="L24065" s="3"/>
      <c r="M24065" s="3"/>
      <c r="N24065" s="3"/>
      <c r="O24065" s="3"/>
    </row>
    <row r="24066" spans="1:15" x14ac:dyDescent="0.25">
      <c r="A24066" s="1"/>
      <c r="K24066" s="3"/>
      <c r="L24066" s="3"/>
      <c r="M24066" s="3"/>
      <c r="N24066" s="3"/>
      <c r="O24066" s="3"/>
    </row>
    <row r="24067" spans="1:15" x14ac:dyDescent="0.25">
      <c r="A24067" s="1"/>
      <c r="K24067" s="3"/>
      <c r="L24067" s="3"/>
      <c r="M24067" s="3"/>
      <c r="N24067" s="3"/>
      <c r="O24067" s="3"/>
    </row>
    <row r="24068" spans="1:15" x14ac:dyDescent="0.25">
      <c r="A24068" s="1"/>
      <c r="K24068" s="3"/>
      <c r="L24068" s="3"/>
      <c r="M24068" s="3"/>
      <c r="N24068" s="3"/>
      <c r="O24068" s="3"/>
    </row>
    <row r="24069" spans="1:15" x14ac:dyDescent="0.25">
      <c r="A24069" s="1"/>
      <c r="K24069" s="3"/>
      <c r="L24069" s="3"/>
      <c r="M24069" s="3"/>
      <c r="N24069" s="3"/>
      <c r="O24069" s="3"/>
    </row>
    <row r="24070" spans="1:15" x14ac:dyDescent="0.25">
      <c r="A24070" s="1"/>
      <c r="K24070" s="3"/>
      <c r="L24070" s="3"/>
      <c r="M24070" s="3"/>
      <c r="N24070" s="3"/>
      <c r="O24070" s="3"/>
    </row>
    <row r="24071" spans="1:15" x14ac:dyDescent="0.25">
      <c r="A24071" s="1"/>
      <c r="K24071" s="3"/>
      <c r="L24071" s="3"/>
      <c r="M24071" s="3"/>
      <c r="N24071" s="3"/>
      <c r="O24071" s="3"/>
    </row>
    <row r="24072" spans="1:15" x14ac:dyDescent="0.25">
      <c r="A24072" s="1"/>
      <c r="K24072" s="3"/>
      <c r="L24072" s="3"/>
      <c r="M24072" s="3"/>
      <c r="N24072" s="3"/>
      <c r="O24072" s="3"/>
    </row>
    <row r="24073" spans="1:15" x14ac:dyDescent="0.25">
      <c r="A24073" s="1"/>
      <c r="K24073" s="3"/>
      <c r="L24073" s="3"/>
      <c r="M24073" s="3"/>
      <c r="N24073" s="3"/>
      <c r="O24073" s="3"/>
    </row>
    <row r="24074" spans="1:15" x14ac:dyDescent="0.25">
      <c r="A24074" s="1"/>
      <c r="K24074" s="3"/>
      <c r="L24074" s="3"/>
      <c r="M24074" s="3"/>
      <c r="N24074" s="3"/>
      <c r="O24074" s="3"/>
    </row>
    <row r="24075" spans="1:15" x14ac:dyDescent="0.25">
      <c r="A24075" s="1"/>
      <c r="K24075" s="3"/>
      <c r="L24075" s="3"/>
      <c r="M24075" s="3"/>
      <c r="N24075" s="3"/>
      <c r="O24075" s="3"/>
    </row>
    <row r="24076" spans="1:15" x14ac:dyDescent="0.25">
      <c r="A24076" s="1"/>
      <c r="K24076" s="3"/>
      <c r="L24076" s="3"/>
      <c r="M24076" s="3"/>
      <c r="N24076" s="3"/>
      <c r="O24076" s="3"/>
    </row>
    <row r="24077" spans="1:15" x14ac:dyDescent="0.25">
      <c r="A24077" s="1"/>
      <c r="K24077" s="3"/>
      <c r="L24077" s="3"/>
      <c r="M24077" s="3"/>
      <c r="N24077" s="3"/>
      <c r="O24077" s="3"/>
    </row>
    <row r="24078" spans="1:15" x14ac:dyDescent="0.25">
      <c r="A24078" s="1"/>
      <c r="K24078" s="3"/>
      <c r="L24078" s="3"/>
      <c r="M24078" s="3"/>
      <c r="N24078" s="3"/>
      <c r="O24078" s="3"/>
    </row>
    <row r="24079" spans="1:15" x14ac:dyDescent="0.25">
      <c r="A24079" s="1"/>
      <c r="K24079" s="3"/>
      <c r="L24079" s="3"/>
      <c r="M24079" s="3"/>
      <c r="N24079" s="3"/>
      <c r="O24079" s="3"/>
    </row>
    <row r="24080" spans="1:15" x14ac:dyDescent="0.25">
      <c r="A24080" s="1"/>
      <c r="K24080" s="3"/>
      <c r="L24080" s="3"/>
      <c r="M24080" s="3"/>
      <c r="N24080" s="3"/>
      <c r="O24080" s="3"/>
    </row>
    <row r="24081" spans="1:15" x14ac:dyDescent="0.25">
      <c r="A24081" s="1"/>
      <c r="K24081" s="3"/>
      <c r="L24081" s="3"/>
      <c r="M24081" s="3"/>
      <c r="N24081" s="3"/>
      <c r="O24081" s="3"/>
    </row>
    <row r="24082" spans="1:15" x14ac:dyDescent="0.25">
      <c r="A24082" s="1"/>
      <c r="K24082" s="3"/>
      <c r="L24082" s="3"/>
      <c r="M24082" s="3"/>
      <c r="N24082" s="3"/>
      <c r="O24082" s="3"/>
    </row>
    <row r="24083" spans="1:15" x14ac:dyDescent="0.25">
      <c r="A24083" s="1"/>
      <c r="K24083" s="3"/>
      <c r="L24083" s="3"/>
      <c r="M24083" s="3"/>
      <c r="N24083" s="3"/>
      <c r="O24083" s="3"/>
    </row>
    <row r="24084" spans="1:15" x14ac:dyDescent="0.25">
      <c r="A24084" s="1"/>
      <c r="K24084" s="3"/>
      <c r="L24084" s="3"/>
      <c r="M24084" s="3"/>
      <c r="N24084" s="3"/>
      <c r="O24084" s="3"/>
    </row>
    <row r="24085" spans="1:15" x14ac:dyDescent="0.25">
      <c r="A24085" s="1"/>
      <c r="K24085" s="3"/>
      <c r="L24085" s="3"/>
      <c r="M24085" s="3"/>
      <c r="N24085" s="3"/>
      <c r="O24085" s="3"/>
    </row>
    <row r="24086" spans="1:15" x14ac:dyDescent="0.25">
      <c r="A24086" s="1"/>
      <c r="K24086" s="3"/>
      <c r="L24086" s="3"/>
      <c r="M24086" s="3"/>
      <c r="N24086" s="3"/>
      <c r="O24086" s="3"/>
    </row>
    <row r="24087" spans="1:15" x14ac:dyDescent="0.25">
      <c r="A24087" s="1"/>
      <c r="K24087" s="3"/>
      <c r="L24087" s="3"/>
      <c r="M24087" s="3"/>
      <c r="N24087" s="3"/>
      <c r="O24087" s="3"/>
    </row>
    <row r="24088" spans="1:15" x14ac:dyDescent="0.25">
      <c r="A24088" s="1"/>
      <c r="K24088" s="3"/>
      <c r="L24088" s="3"/>
      <c r="M24088" s="3"/>
      <c r="N24088" s="3"/>
      <c r="O24088" s="3"/>
    </row>
    <row r="24089" spans="1:15" x14ac:dyDescent="0.25">
      <c r="A24089" s="1"/>
      <c r="K24089" s="3"/>
      <c r="L24089" s="3"/>
      <c r="M24089" s="3"/>
      <c r="N24089" s="3"/>
      <c r="O24089" s="3"/>
    </row>
    <row r="24090" spans="1:15" x14ac:dyDescent="0.25">
      <c r="A24090" s="1"/>
      <c r="K24090" s="3"/>
      <c r="L24090" s="3"/>
      <c r="M24090" s="3"/>
      <c r="N24090" s="3"/>
      <c r="O24090" s="3"/>
    </row>
    <row r="24091" spans="1:15" x14ac:dyDescent="0.25">
      <c r="A24091" s="1"/>
      <c r="K24091" s="3"/>
      <c r="L24091" s="3"/>
      <c r="M24091" s="3"/>
      <c r="N24091" s="3"/>
      <c r="O24091" s="3"/>
    </row>
    <row r="24092" spans="1:15" x14ac:dyDescent="0.25">
      <c r="A24092" s="1"/>
      <c r="K24092" s="3"/>
      <c r="L24092" s="3"/>
      <c r="M24092" s="3"/>
      <c r="N24092" s="3"/>
      <c r="O24092" s="3"/>
    </row>
    <row r="24093" spans="1:15" x14ac:dyDescent="0.25">
      <c r="A24093" s="1"/>
      <c r="K24093" s="3"/>
      <c r="L24093" s="3"/>
      <c r="M24093" s="3"/>
      <c r="N24093" s="3"/>
      <c r="O24093" s="3"/>
    </row>
    <row r="24094" spans="1:15" x14ac:dyDescent="0.25">
      <c r="A24094" s="1"/>
      <c r="K24094" s="3"/>
      <c r="L24094" s="3"/>
      <c r="M24094" s="3"/>
      <c r="N24094" s="3"/>
      <c r="O24094" s="3"/>
    </row>
    <row r="24095" spans="1:15" x14ac:dyDescent="0.25">
      <c r="A24095" s="1"/>
      <c r="K24095" s="3"/>
      <c r="L24095" s="3"/>
      <c r="M24095" s="3"/>
      <c r="N24095" s="3"/>
      <c r="O24095" s="3"/>
    </row>
    <row r="24096" spans="1:15" x14ac:dyDescent="0.25">
      <c r="A24096" s="1"/>
      <c r="K24096" s="3"/>
      <c r="L24096" s="3"/>
      <c r="M24096" s="3"/>
      <c r="N24096" s="3"/>
      <c r="O24096" s="3"/>
    </row>
    <row r="24097" spans="1:15" x14ac:dyDescent="0.25">
      <c r="A24097" s="1"/>
      <c r="K24097" s="3"/>
      <c r="L24097" s="3"/>
      <c r="M24097" s="3"/>
      <c r="N24097" s="3"/>
      <c r="O24097" s="3"/>
    </row>
    <row r="24098" spans="1:15" x14ac:dyDescent="0.25">
      <c r="A24098" s="1"/>
      <c r="K24098" s="3"/>
      <c r="L24098" s="3"/>
      <c r="M24098" s="3"/>
      <c r="N24098" s="3"/>
      <c r="O24098" s="3"/>
    </row>
    <row r="24099" spans="1:15" x14ac:dyDescent="0.25">
      <c r="A24099" s="1"/>
      <c r="K24099" s="3"/>
      <c r="L24099" s="3"/>
      <c r="M24099" s="3"/>
      <c r="N24099" s="3"/>
      <c r="O24099" s="3"/>
    </row>
    <row r="24100" spans="1:15" x14ac:dyDescent="0.25">
      <c r="A24100" s="1"/>
      <c r="K24100" s="3"/>
      <c r="L24100" s="3"/>
      <c r="M24100" s="3"/>
      <c r="N24100" s="3"/>
      <c r="O24100" s="3"/>
    </row>
    <row r="24101" spans="1:15" x14ac:dyDescent="0.25">
      <c r="A24101" s="1"/>
      <c r="K24101" s="3"/>
      <c r="L24101" s="3"/>
      <c r="M24101" s="3"/>
      <c r="N24101" s="3"/>
      <c r="O24101" s="3"/>
    </row>
    <row r="24102" spans="1:15" x14ac:dyDescent="0.25">
      <c r="A24102" s="1"/>
      <c r="K24102" s="3"/>
      <c r="L24102" s="3"/>
      <c r="M24102" s="3"/>
      <c r="N24102" s="3"/>
      <c r="O24102" s="3"/>
    </row>
    <row r="24103" spans="1:15" x14ac:dyDescent="0.25">
      <c r="A24103" s="1"/>
      <c r="K24103" s="3"/>
      <c r="L24103" s="3"/>
      <c r="M24103" s="3"/>
      <c r="N24103" s="3"/>
      <c r="O24103" s="3"/>
    </row>
    <row r="24104" spans="1:15" x14ac:dyDescent="0.25">
      <c r="A24104" s="1"/>
      <c r="K24104" s="3"/>
      <c r="L24104" s="3"/>
      <c r="M24104" s="3"/>
      <c r="N24104" s="3"/>
      <c r="O24104" s="3"/>
    </row>
    <row r="24105" spans="1:15" x14ac:dyDescent="0.25">
      <c r="A24105" s="1"/>
      <c r="K24105" s="3"/>
      <c r="L24105" s="3"/>
      <c r="M24105" s="3"/>
      <c r="N24105" s="3"/>
      <c r="O24105" s="3"/>
    </row>
    <row r="24106" spans="1:15" x14ac:dyDescent="0.25">
      <c r="A24106" s="1"/>
      <c r="K24106" s="3"/>
      <c r="L24106" s="3"/>
      <c r="M24106" s="3"/>
      <c r="N24106" s="3"/>
      <c r="O24106" s="3"/>
    </row>
    <row r="24107" spans="1:15" x14ac:dyDescent="0.25">
      <c r="A24107" s="1"/>
      <c r="K24107" s="3"/>
      <c r="L24107" s="3"/>
      <c r="M24107" s="3"/>
      <c r="N24107" s="3"/>
      <c r="O24107" s="3"/>
    </row>
    <row r="24108" spans="1:15" x14ac:dyDescent="0.25">
      <c r="A24108" s="1"/>
      <c r="K24108" s="3"/>
      <c r="L24108" s="3"/>
      <c r="M24108" s="3"/>
      <c r="N24108" s="3"/>
      <c r="O24108" s="3"/>
    </row>
    <row r="24109" spans="1:15" x14ac:dyDescent="0.25">
      <c r="A24109" s="1"/>
      <c r="K24109" s="3"/>
      <c r="L24109" s="3"/>
      <c r="M24109" s="3"/>
      <c r="N24109" s="3"/>
      <c r="O24109" s="3"/>
    </row>
    <row r="24110" spans="1:15" x14ac:dyDescent="0.25">
      <c r="A24110" s="1"/>
      <c r="K24110" s="3"/>
      <c r="L24110" s="3"/>
      <c r="M24110" s="3"/>
      <c r="N24110" s="3"/>
      <c r="O24110" s="3"/>
    </row>
    <row r="24111" spans="1:15" x14ac:dyDescent="0.25">
      <c r="A24111" s="1"/>
      <c r="K24111" s="3"/>
      <c r="L24111" s="3"/>
      <c r="M24111" s="3"/>
      <c r="N24111" s="3"/>
      <c r="O24111" s="3"/>
    </row>
    <row r="24112" spans="1:15" x14ac:dyDescent="0.25">
      <c r="A24112" s="1"/>
      <c r="K24112" s="3"/>
      <c r="L24112" s="3"/>
      <c r="M24112" s="3"/>
      <c r="N24112" s="3"/>
      <c r="O24112" s="3"/>
    </row>
    <row r="24113" spans="1:15" x14ac:dyDescent="0.25">
      <c r="A24113" s="1"/>
      <c r="K24113" s="3"/>
      <c r="L24113" s="3"/>
      <c r="M24113" s="3"/>
      <c r="N24113" s="3"/>
      <c r="O24113" s="3"/>
    </row>
    <row r="24114" spans="1:15" x14ac:dyDescent="0.25">
      <c r="A24114" s="1"/>
      <c r="K24114" s="3"/>
      <c r="L24114" s="3"/>
      <c r="M24114" s="3"/>
      <c r="N24114" s="3"/>
      <c r="O24114" s="3"/>
    </row>
    <row r="24115" spans="1:15" x14ac:dyDescent="0.25">
      <c r="A24115" s="1"/>
      <c r="K24115" s="3"/>
      <c r="L24115" s="3"/>
      <c r="M24115" s="3"/>
      <c r="N24115" s="3"/>
      <c r="O24115" s="3"/>
    </row>
    <row r="24116" spans="1:15" x14ac:dyDescent="0.25">
      <c r="A24116" s="1"/>
      <c r="K24116" s="3"/>
      <c r="L24116" s="3"/>
      <c r="M24116" s="3"/>
      <c r="N24116" s="3"/>
      <c r="O24116" s="3"/>
    </row>
    <row r="24117" spans="1:15" x14ac:dyDescent="0.25">
      <c r="A24117" s="1"/>
      <c r="K24117" s="3"/>
      <c r="L24117" s="3"/>
      <c r="M24117" s="3"/>
      <c r="N24117" s="3"/>
      <c r="O24117" s="3"/>
    </row>
    <row r="24118" spans="1:15" x14ac:dyDescent="0.25">
      <c r="A24118" s="1"/>
      <c r="K24118" s="3"/>
      <c r="L24118" s="3"/>
      <c r="M24118" s="3"/>
      <c r="N24118" s="3"/>
      <c r="O24118" s="3"/>
    </row>
    <row r="24119" spans="1:15" x14ac:dyDescent="0.25">
      <c r="A24119" s="1"/>
      <c r="K24119" s="3"/>
      <c r="L24119" s="3"/>
      <c r="M24119" s="3"/>
      <c r="N24119" s="3"/>
      <c r="O24119" s="3"/>
    </row>
    <row r="24120" spans="1:15" x14ac:dyDescent="0.25">
      <c r="A24120" s="1"/>
      <c r="K24120" s="3"/>
      <c r="L24120" s="3"/>
      <c r="M24120" s="3"/>
      <c r="N24120" s="3"/>
      <c r="O24120" s="3"/>
    </row>
    <row r="24121" spans="1:15" x14ac:dyDescent="0.25">
      <c r="A24121" s="1"/>
      <c r="K24121" s="3"/>
      <c r="L24121" s="3"/>
      <c r="M24121" s="3"/>
      <c r="N24121" s="3"/>
      <c r="O24121" s="3"/>
    </row>
    <row r="24122" spans="1:15" x14ac:dyDescent="0.25">
      <c r="A24122" s="1"/>
      <c r="K24122" s="3"/>
      <c r="L24122" s="3"/>
      <c r="M24122" s="3"/>
      <c r="N24122" s="3"/>
      <c r="O24122" s="3"/>
    </row>
    <row r="24123" spans="1:15" x14ac:dyDescent="0.25">
      <c r="A24123" s="1"/>
      <c r="K24123" s="3"/>
      <c r="L24123" s="3"/>
      <c r="M24123" s="3"/>
      <c r="N24123" s="3"/>
      <c r="O24123" s="3"/>
    </row>
    <row r="24124" spans="1:15" x14ac:dyDescent="0.25">
      <c r="A24124" s="1"/>
      <c r="K24124" s="3"/>
      <c r="L24124" s="3"/>
      <c r="M24124" s="3"/>
      <c r="N24124" s="3"/>
      <c r="O24124" s="3"/>
    </row>
    <row r="24125" spans="1:15" x14ac:dyDescent="0.25">
      <c r="A24125" s="1"/>
      <c r="K24125" s="3"/>
      <c r="L24125" s="3"/>
      <c r="M24125" s="3"/>
      <c r="N24125" s="3"/>
      <c r="O24125" s="3"/>
    </row>
    <row r="24126" spans="1:15" x14ac:dyDescent="0.25">
      <c r="A24126" s="1"/>
      <c r="K24126" s="3"/>
      <c r="L24126" s="3"/>
      <c r="M24126" s="3"/>
      <c r="N24126" s="3"/>
      <c r="O24126" s="3"/>
    </row>
    <row r="24127" spans="1:15" x14ac:dyDescent="0.25">
      <c r="A24127" s="1"/>
      <c r="K24127" s="3"/>
      <c r="L24127" s="3"/>
      <c r="M24127" s="3"/>
      <c r="N24127" s="3"/>
      <c r="O24127" s="3"/>
    </row>
    <row r="24128" spans="1:15" x14ac:dyDescent="0.25">
      <c r="A24128" s="1"/>
      <c r="K24128" s="3"/>
      <c r="L24128" s="3"/>
      <c r="M24128" s="3"/>
      <c r="N24128" s="3"/>
      <c r="O24128" s="3"/>
    </row>
    <row r="24129" spans="1:15" x14ac:dyDescent="0.25">
      <c r="A24129" s="1"/>
      <c r="K24129" s="3"/>
      <c r="L24129" s="3"/>
      <c r="M24129" s="3"/>
      <c r="N24129" s="3"/>
      <c r="O24129" s="3"/>
    </row>
    <row r="24130" spans="1:15" x14ac:dyDescent="0.25">
      <c r="A24130" s="1"/>
      <c r="K24130" s="3"/>
      <c r="L24130" s="3"/>
      <c r="M24130" s="3"/>
      <c r="N24130" s="3"/>
      <c r="O24130" s="3"/>
    </row>
    <row r="24131" spans="1:15" x14ac:dyDescent="0.25">
      <c r="A24131" s="1"/>
      <c r="K24131" s="3"/>
      <c r="L24131" s="3"/>
      <c r="M24131" s="3"/>
      <c r="N24131" s="3"/>
      <c r="O24131" s="3"/>
    </row>
    <row r="24132" spans="1:15" x14ac:dyDescent="0.25">
      <c r="A24132" s="1"/>
      <c r="K24132" s="3"/>
      <c r="L24132" s="3"/>
      <c r="M24132" s="3"/>
      <c r="N24132" s="3"/>
      <c r="O24132" s="3"/>
    </row>
    <row r="24133" spans="1:15" x14ac:dyDescent="0.25">
      <c r="A24133" s="1"/>
      <c r="K24133" s="3"/>
      <c r="L24133" s="3"/>
      <c r="M24133" s="3"/>
      <c r="N24133" s="3"/>
      <c r="O24133" s="3"/>
    </row>
    <row r="24134" spans="1:15" x14ac:dyDescent="0.25">
      <c r="A24134" s="1"/>
      <c r="K24134" s="3"/>
      <c r="L24134" s="3"/>
      <c r="M24134" s="3"/>
      <c r="N24134" s="3"/>
      <c r="O24134" s="3"/>
    </row>
    <row r="24135" spans="1:15" x14ac:dyDescent="0.25">
      <c r="A24135" s="1"/>
      <c r="K24135" s="3"/>
      <c r="L24135" s="3"/>
      <c r="M24135" s="3"/>
      <c r="N24135" s="3"/>
      <c r="O24135" s="3"/>
    </row>
    <row r="24136" spans="1:15" x14ac:dyDescent="0.25">
      <c r="A24136" s="1"/>
      <c r="K24136" s="3"/>
      <c r="L24136" s="3"/>
      <c r="M24136" s="3"/>
      <c r="N24136" s="3"/>
      <c r="O24136" s="3"/>
    </row>
    <row r="24137" spans="1:15" x14ac:dyDescent="0.25">
      <c r="A24137" s="1"/>
      <c r="K24137" s="3"/>
      <c r="L24137" s="3"/>
      <c r="M24137" s="3"/>
      <c r="N24137" s="3"/>
      <c r="O24137" s="3"/>
    </row>
    <row r="24138" spans="1:15" x14ac:dyDescent="0.25">
      <c r="A24138" s="1"/>
      <c r="K24138" s="3"/>
      <c r="L24138" s="3"/>
      <c r="M24138" s="3"/>
      <c r="N24138" s="3"/>
      <c r="O24138" s="3"/>
    </row>
    <row r="24139" spans="1:15" x14ac:dyDescent="0.25">
      <c r="A24139" s="1"/>
      <c r="K24139" s="3"/>
      <c r="L24139" s="3"/>
      <c r="M24139" s="3"/>
      <c r="N24139" s="3"/>
      <c r="O24139" s="3"/>
    </row>
    <row r="24140" spans="1:15" x14ac:dyDescent="0.25">
      <c r="A24140" s="1"/>
      <c r="K24140" s="3"/>
      <c r="L24140" s="3"/>
      <c r="M24140" s="3"/>
      <c r="N24140" s="3"/>
      <c r="O24140" s="3"/>
    </row>
    <row r="24141" spans="1:15" x14ac:dyDescent="0.25">
      <c r="A24141" s="1"/>
      <c r="K24141" s="3"/>
      <c r="L24141" s="3"/>
      <c r="M24141" s="3"/>
      <c r="N24141" s="3"/>
      <c r="O24141" s="3"/>
    </row>
    <row r="24142" spans="1:15" x14ac:dyDescent="0.25">
      <c r="A24142" s="1"/>
      <c r="K24142" s="3"/>
      <c r="L24142" s="3"/>
      <c r="M24142" s="3"/>
      <c r="N24142" s="3"/>
      <c r="O24142" s="3"/>
    </row>
    <row r="24143" spans="1:15" x14ac:dyDescent="0.25">
      <c r="A24143" s="1"/>
      <c r="K24143" s="3"/>
      <c r="L24143" s="3"/>
      <c r="M24143" s="3"/>
      <c r="N24143" s="3"/>
      <c r="O24143" s="3"/>
    </row>
    <row r="24144" spans="1:15" x14ac:dyDescent="0.25">
      <c r="A24144" s="1"/>
      <c r="K24144" s="3"/>
      <c r="L24144" s="3"/>
      <c r="M24144" s="3"/>
      <c r="N24144" s="3"/>
      <c r="O24144" s="3"/>
    </row>
    <row r="24145" spans="1:15" x14ac:dyDescent="0.25">
      <c r="A24145" s="1"/>
      <c r="K24145" s="3"/>
      <c r="L24145" s="3"/>
      <c r="M24145" s="3"/>
      <c r="N24145" s="3"/>
      <c r="O24145" s="3"/>
    </row>
    <row r="24146" spans="1:15" x14ac:dyDescent="0.25">
      <c r="A24146" s="1"/>
      <c r="K24146" s="3"/>
      <c r="L24146" s="3"/>
      <c r="M24146" s="3"/>
      <c r="N24146" s="3"/>
      <c r="O24146" s="3"/>
    </row>
    <row r="24147" spans="1:15" x14ac:dyDescent="0.25">
      <c r="A24147" s="1"/>
      <c r="K24147" s="3"/>
      <c r="L24147" s="3"/>
      <c r="M24147" s="3"/>
      <c r="N24147" s="3"/>
      <c r="O24147" s="3"/>
    </row>
    <row r="24148" spans="1:15" x14ac:dyDescent="0.25">
      <c r="A24148" s="1"/>
      <c r="K24148" s="3"/>
      <c r="L24148" s="3"/>
      <c r="M24148" s="3"/>
      <c r="N24148" s="3"/>
      <c r="O24148" s="3"/>
    </row>
    <row r="24149" spans="1:15" x14ac:dyDescent="0.25">
      <c r="A24149" s="1"/>
      <c r="K24149" s="3"/>
      <c r="L24149" s="3"/>
      <c r="M24149" s="3"/>
      <c r="N24149" s="3"/>
      <c r="O24149" s="3"/>
    </row>
    <row r="24150" spans="1:15" x14ac:dyDescent="0.25">
      <c r="A24150" s="1"/>
      <c r="K24150" s="3"/>
      <c r="L24150" s="3"/>
      <c r="M24150" s="3"/>
      <c r="N24150" s="3"/>
      <c r="O24150" s="3"/>
    </row>
    <row r="24151" spans="1:15" x14ac:dyDescent="0.25">
      <c r="A24151" s="1"/>
      <c r="K24151" s="3"/>
      <c r="L24151" s="3"/>
      <c r="M24151" s="3"/>
      <c r="N24151" s="3"/>
      <c r="O24151" s="3"/>
    </row>
    <row r="24152" spans="1:15" x14ac:dyDescent="0.25">
      <c r="A24152" s="1"/>
      <c r="K24152" s="3"/>
      <c r="L24152" s="3"/>
      <c r="M24152" s="3"/>
      <c r="N24152" s="3"/>
      <c r="O24152" s="3"/>
    </row>
    <row r="24153" spans="1:15" x14ac:dyDescent="0.25">
      <c r="A24153" s="1"/>
      <c r="K24153" s="3"/>
      <c r="L24153" s="3"/>
      <c r="M24153" s="3"/>
      <c r="N24153" s="3"/>
      <c r="O24153" s="3"/>
    </row>
    <row r="24154" spans="1:15" x14ac:dyDescent="0.25">
      <c r="A24154" s="1"/>
      <c r="K24154" s="3"/>
      <c r="L24154" s="3"/>
      <c r="M24154" s="3"/>
      <c r="N24154" s="3"/>
      <c r="O24154" s="3"/>
    </row>
    <row r="24155" spans="1:15" x14ac:dyDescent="0.25">
      <c r="A24155" s="1"/>
      <c r="K24155" s="3"/>
      <c r="L24155" s="3"/>
      <c r="M24155" s="3"/>
      <c r="N24155" s="3"/>
      <c r="O24155" s="3"/>
    </row>
    <row r="24156" spans="1:15" x14ac:dyDescent="0.25">
      <c r="A24156" s="1"/>
      <c r="K24156" s="3"/>
      <c r="L24156" s="3"/>
      <c r="M24156" s="3"/>
      <c r="N24156" s="3"/>
      <c r="O24156" s="3"/>
    </row>
    <row r="24157" spans="1:15" x14ac:dyDescent="0.25">
      <c r="A24157" s="1"/>
      <c r="K24157" s="3"/>
      <c r="L24157" s="3"/>
      <c r="M24157" s="3"/>
      <c r="N24157" s="3"/>
      <c r="O24157" s="3"/>
    </row>
    <row r="24158" spans="1:15" x14ac:dyDescent="0.25">
      <c r="A24158" s="1"/>
      <c r="K24158" s="3"/>
      <c r="L24158" s="3"/>
      <c r="M24158" s="3"/>
      <c r="N24158" s="3"/>
      <c r="O24158" s="3"/>
    </row>
    <row r="24159" spans="1:15" x14ac:dyDescent="0.25">
      <c r="A24159" s="1"/>
      <c r="K24159" s="3"/>
      <c r="L24159" s="3"/>
      <c r="M24159" s="3"/>
      <c r="N24159" s="3"/>
      <c r="O24159" s="3"/>
    </row>
    <row r="24160" spans="1:15" x14ac:dyDescent="0.25">
      <c r="A24160" s="1"/>
      <c r="K24160" s="3"/>
      <c r="L24160" s="3"/>
      <c r="M24160" s="3"/>
      <c r="N24160" s="3"/>
      <c r="O24160" s="3"/>
    </row>
    <row r="24161" spans="1:15" x14ac:dyDescent="0.25">
      <c r="A24161" s="1"/>
      <c r="K24161" s="3"/>
      <c r="L24161" s="3"/>
      <c r="M24161" s="3"/>
      <c r="N24161" s="3"/>
      <c r="O24161" s="3"/>
    </row>
    <row r="24162" spans="1:15" x14ac:dyDescent="0.25">
      <c r="A24162" s="1"/>
      <c r="K24162" s="3"/>
      <c r="L24162" s="3"/>
      <c r="M24162" s="3"/>
      <c r="N24162" s="3"/>
      <c r="O24162" s="3"/>
    </row>
    <row r="24163" spans="1:15" x14ac:dyDescent="0.25">
      <c r="A24163" s="1"/>
      <c r="K24163" s="3"/>
      <c r="L24163" s="3"/>
      <c r="M24163" s="3"/>
      <c r="N24163" s="3"/>
      <c r="O24163" s="3"/>
    </row>
    <row r="24164" spans="1:15" x14ac:dyDescent="0.25">
      <c r="A24164" s="1"/>
      <c r="K24164" s="3"/>
      <c r="L24164" s="3"/>
      <c r="M24164" s="3"/>
      <c r="N24164" s="3"/>
      <c r="O24164" s="3"/>
    </row>
    <row r="24165" spans="1:15" x14ac:dyDescent="0.25">
      <c r="A24165" s="1"/>
      <c r="K24165" s="3"/>
      <c r="L24165" s="3"/>
      <c r="M24165" s="3"/>
      <c r="N24165" s="3"/>
      <c r="O24165" s="3"/>
    </row>
    <row r="24166" spans="1:15" x14ac:dyDescent="0.25">
      <c r="A24166" s="1"/>
      <c r="K24166" s="3"/>
      <c r="L24166" s="3"/>
      <c r="M24166" s="3"/>
      <c r="N24166" s="3"/>
      <c r="O24166" s="3"/>
    </row>
    <row r="24167" spans="1:15" x14ac:dyDescent="0.25">
      <c r="A24167" s="1"/>
      <c r="K24167" s="3"/>
      <c r="L24167" s="3"/>
      <c r="M24167" s="3"/>
      <c r="N24167" s="3"/>
      <c r="O24167" s="3"/>
    </row>
    <row r="24168" spans="1:15" x14ac:dyDescent="0.25">
      <c r="A24168" s="1"/>
      <c r="K24168" s="3"/>
      <c r="L24168" s="3"/>
      <c r="M24168" s="3"/>
      <c r="N24168" s="3"/>
      <c r="O24168" s="3"/>
    </row>
    <row r="24169" spans="1:15" x14ac:dyDescent="0.25">
      <c r="A24169" s="1"/>
      <c r="K24169" s="3"/>
      <c r="L24169" s="3"/>
      <c r="M24169" s="3"/>
      <c r="N24169" s="3"/>
      <c r="O24169" s="3"/>
    </row>
    <row r="24170" spans="1:15" x14ac:dyDescent="0.25">
      <c r="A24170" s="1"/>
      <c r="K24170" s="3"/>
      <c r="L24170" s="3"/>
      <c r="M24170" s="3"/>
      <c r="N24170" s="3"/>
      <c r="O24170" s="3"/>
    </row>
    <row r="24171" spans="1:15" x14ac:dyDescent="0.25">
      <c r="A24171" s="1"/>
      <c r="K24171" s="3"/>
      <c r="L24171" s="3"/>
      <c r="M24171" s="3"/>
      <c r="N24171" s="3"/>
      <c r="O24171" s="3"/>
    </row>
    <row r="24172" spans="1:15" x14ac:dyDescent="0.25">
      <c r="A24172" s="1"/>
      <c r="K24172" s="3"/>
      <c r="L24172" s="3"/>
      <c r="M24172" s="3"/>
      <c r="N24172" s="3"/>
      <c r="O24172" s="3"/>
    </row>
    <row r="24173" spans="1:15" x14ac:dyDescent="0.25">
      <c r="A24173" s="1"/>
      <c r="K24173" s="3"/>
      <c r="L24173" s="3"/>
      <c r="M24173" s="3"/>
      <c r="N24173" s="3"/>
      <c r="O24173" s="3"/>
    </row>
    <row r="24174" spans="1:15" x14ac:dyDescent="0.25">
      <c r="A24174" s="1"/>
      <c r="K24174" s="3"/>
      <c r="L24174" s="3"/>
      <c r="M24174" s="3"/>
      <c r="N24174" s="3"/>
      <c r="O24174" s="3"/>
    </row>
    <row r="24175" spans="1:15" x14ac:dyDescent="0.25">
      <c r="A24175" s="1"/>
      <c r="K24175" s="3"/>
      <c r="L24175" s="3"/>
      <c r="M24175" s="3"/>
      <c r="N24175" s="3"/>
      <c r="O24175" s="3"/>
    </row>
    <row r="24176" spans="1:15" x14ac:dyDescent="0.25">
      <c r="A24176" s="1"/>
      <c r="K24176" s="3"/>
      <c r="L24176" s="3"/>
      <c r="M24176" s="3"/>
      <c r="N24176" s="3"/>
      <c r="O24176" s="3"/>
    </row>
    <row r="24177" spans="1:15" x14ac:dyDescent="0.25">
      <c r="A24177" s="1"/>
      <c r="K24177" s="3"/>
      <c r="L24177" s="3"/>
      <c r="M24177" s="3"/>
      <c r="N24177" s="3"/>
      <c r="O24177" s="3"/>
    </row>
    <row r="24178" spans="1:15" x14ac:dyDescent="0.25">
      <c r="A24178" s="1"/>
      <c r="K24178" s="3"/>
      <c r="L24178" s="3"/>
      <c r="M24178" s="3"/>
      <c r="N24178" s="3"/>
      <c r="O24178" s="3"/>
    </row>
    <row r="24179" spans="1:15" x14ac:dyDescent="0.25">
      <c r="A24179" s="1"/>
      <c r="K24179" s="3"/>
      <c r="L24179" s="3"/>
      <c r="M24179" s="3"/>
      <c r="N24179" s="3"/>
      <c r="O24179" s="3"/>
    </row>
    <row r="24180" spans="1:15" x14ac:dyDescent="0.25">
      <c r="A24180" s="1"/>
      <c r="K24180" s="3"/>
      <c r="L24180" s="3"/>
      <c r="M24180" s="3"/>
      <c r="N24180" s="3"/>
      <c r="O24180" s="3"/>
    </row>
    <row r="24181" spans="1:15" x14ac:dyDescent="0.25">
      <c r="A24181" s="1"/>
      <c r="K24181" s="3"/>
      <c r="L24181" s="3"/>
      <c r="M24181" s="3"/>
      <c r="N24181" s="3"/>
      <c r="O24181" s="3"/>
    </row>
    <row r="24182" spans="1:15" x14ac:dyDescent="0.25">
      <c r="A24182" s="1"/>
      <c r="K24182" s="3"/>
      <c r="L24182" s="3"/>
      <c r="M24182" s="3"/>
      <c r="N24182" s="3"/>
      <c r="O24182" s="3"/>
    </row>
    <row r="24183" spans="1:15" x14ac:dyDescent="0.25">
      <c r="A24183" s="1"/>
      <c r="K24183" s="3"/>
      <c r="L24183" s="3"/>
      <c r="M24183" s="3"/>
      <c r="N24183" s="3"/>
      <c r="O24183" s="3"/>
    </row>
    <row r="24184" spans="1:15" x14ac:dyDescent="0.25">
      <c r="A24184" s="1"/>
      <c r="K24184" s="3"/>
      <c r="L24184" s="3"/>
      <c r="M24184" s="3"/>
      <c r="N24184" s="3"/>
      <c r="O24184" s="3"/>
    </row>
    <row r="24185" spans="1:15" x14ac:dyDescent="0.25">
      <c r="A24185" s="1"/>
      <c r="K24185" s="3"/>
      <c r="L24185" s="3"/>
      <c r="M24185" s="3"/>
      <c r="N24185" s="3"/>
      <c r="O24185" s="3"/>
    </row>
    <row r="24186" spans="1:15" x14ac:dyDescent="0.25">
      <c r="A24186" s="1"/>
      <c r="K24186" s="3"/>
      <c r="L24186" s="3"/>
      <c r="M24186" s="3"/>
      <c r="N24186" s="3"/>
      <c r="O24186" s="3"/>
    </row>
    <row r="24187" spans="1:15" x14ac:dyDescent="0.25">
      <c r="A24187" s="1"/>
      <c r="K24187" s="3"/>
      <c r="L24187" s="3"/>
      <c r="M24187" s="3"/>
      <c r="N24187" s="3"/>
      <c r="O24187" s="3"/>
    </row>
    <row r="24188" spans="1:15" x14ac:dyDescent="0.25">
      <c r="A24188" s="1"/>
      <c r="K24188" s="3"/>
      <c r="L24188" s="3"/>
      <c r="M24188" s="3"/>
      <c r="N24188" s="3"/>
      <c r="O24188" s="3"/>
    </row>
    <row r="24189" spans="1:15" x14ac:dyDescent="0.25">
      <c r="A24189" s="1"/>
      <c r="K24189" s="3"/>
      <c r="L24189" s="3"/>
      <c r="M24189" s="3"/>
      <c r="N24189" s="3"/>
      <c r="O24189" s="3"/>
    </row>
    <row r="24190" spans="1:15" x14ac:dyDescent="0.25">
      <c r="A24190" s="1"/>
      <c r="K24190" s="3"/>
      <c r="L24190" s="3"/>
      <c r="M24190" s="3"/>
      <c r="N24190" s="3"/>
      <c r="O24190" s="3"/>
    </row>
    <row r="24191" spans="1:15" x14ac:dyDescent="0.25">
      <c r="A24191" s="1"/>
      <c r="K24191" s="3"/>
      <c r="L24191" s="3"/>
      <c r="M24191" s="3"/>
      <c r="N24191" s="3"/>
      <c r="O24191" s="3"/>
    </row>
    <row r="24192" spans="1:15" x14ac:dyDescent="0.25">
      <c r="A24192" s="1"/>
      <c r="K24192" s="3"/>
      <c r="L24192" s="3"/>
      <c r="M24192" s="3"/>
      <c r="N24192" s="3"/>
      <c r="O24192" s="3"/>
    </row>
    <row r="24193" spans="1:15" x14ac:dyDescent="0.25">
      <c r="A24193" s="1"/>
      <c r="K24193" s="3"/>
      <c r="L24193" s="3"/>
      <c r="M24193" s="3"/>
      <c r="N24193" s="3"/>
      <c r="O24193" s="3"/>
    </row>
    <row r="24194" spans="1:15" x14ac:dyDescent="0.25">
      <c r="A24194" s="1"/>
      <c r="K24194" s="3"/>
      <c r="L24194" s="3"/>
      <c r="M24194" s="3"/>
      <c r="N24194" s="3"/>
      <c r="O24194" s="3"/>
    </row>
    <row r="24195" spans="1:15" x14ac:dyDescent="0.25">
      <c r="A24195" s="1"/>
      <c r="K24195" s="3"/>
      <c r="L24195" s="3"/>
      <c r="M24195" s="3"/>
      <c r="N24195" s="3"/>
      <c r="O24195" s="3"/>
    </row>
    <row r="24196" spans="1:15" x14ac:dyDescent="0.25">
      <c r="A24196" s="1"/>
      <c r="K24196" s="3"/>
      <c r="L24196" s="3"/>
      <c r="M24196" s="3"/>
      <c r="N24196" s="3"/>
      <c r="O24196" s="3"/>
    </row>
    <row r="24197" spans="1:15" x14ac:dyDescent="0.25">
      <c r="A24197" s="1"/>
      <c r="K24197" s="3"/>
      <c r="L24197" s="3"/>
      <c r="M24197" s="3"/>
      <c r="N24197" s="3"/>
      <c r="O24197" s="3"/>
    </row>
    <row r="24198" spans="1:15" x14ac:dyDescent="0.25">
      <c r="A24198" s="1"/>
      <c r="K24198" s="3"/>
      <c r="L24198" s="3"/>
      <c r="M24198" s="3"/>
      <c r="N24198" s="3"/>
      <c r="O24198" s="3"/>
    </row>
    <row r="24199" spans="1:15" x14ac:dyDescent="0.25">
      <c r="A24199" s="1"/>
      <c r="K24199" s="3"/>
      <c r="L24199" s="3"/>
      <c r="M24199" s="3"/>
      <c r="N24199" s="3"/>
      <c r="O24199" s="3"/>
    </row>
    <row r="24200" spans="1:15" x14ac:dyDescent="0.25">
      <c r="A24200" s="1"/>
      <c r="K24200" s="3"/>
      <c r="L24200" s="3"/>
      <c r="M24200" s="3"/>
      <c r="N24200" s="3"/>
      <c r="O24200" s="3"/>
    </row>
    <row r="24201" spans="1:15" x14ac:dyDescent="0.25">
      <c r="A24201" s="1"/>
      <c r="K24201" s="3"/>
      <c r="L24201" s="3"/>
      <c r="M24201" s="3"/>
      <c r="N24201" s="3"/>
      <c r="O24201" s="3"/>
    </row>
    <row r="24202" spans="1:15" x14ac:dyDescent="0.25">
      <c r="A24202" s="1"/>
      <c r="K24202" s="3"/>
      <c r="L24202" s="3"/>
      <c r="M24202" s="3"/>
      <c r="N24202" s="3"/>
      <c r="O24202" s="3"/>
    </row>
    <row r="24203" spans="1:15" x14ac:dyDescent="0.25">
      <c r="A24203" s="1"/>
      <c r="K24203" s="3"/>
      <c r="L24203" s="3"/>
      <c r="M24203" s="3"/>
      <c r="N24203" s="3"/>
      <c r="O24203" s="3"/>
    </row>
    <row r="24204" spans="1:15" x14ac:dyDescent="0.25">
      <c r="A24204" s="1"/>
      <c r="K24204" s="3"/>
      <c r="L24204" s="3"/>
      <c r="M24204" s="3"/>
      <c r="N24204" s="3"/>
      <c r="O24204" s="3"/>
    </row>
    <row r="24205" spans="1:15" x14ac:dyDescent="0.25">
      <c r="A24205" s="1"/>
      <c r="K24205" s="3"/>
      <c r="L24205" s="3"/>
      <c r="M24205" s="3"/>
      <c r="N24205" s="3"/>
      <c r="O24205" s="3"/>
    </row>
    <row r="24206" spans="1:15" x14ac:dyDescent="0.25">
      <c r="A24206" s="1"/>
      <c r="K24206" s="3"/>
      <c r="L24206" s="3"/>
      <c r="M24206" s="3"/>
      <c r="N24206" s="3"/>
      <c r="O24206" s="3"/>
    </row>
    <row r="24207" spans="1:15" x14ac:dyDescent="0.25">
      <c r="A24207" s="1"/>
      <c r="K24207" s="3"/>
      <c r="L24207" s="3"/>
      <c r="M24207" s="3"/>
      <c r="N24207" s="3"/>
      <c r="O24207" s="3"/>
    </row>
    <row r="24208" spans="1:15" x14ac:dyDescent="0.25">
      <c r="A24208" s="1"/>
      <c r="K24208" s="3"/>
      <c r="L24208" s="3"/>
      <c r="M24208" s="3"/>
      <c r="N24208" s="3"/>
      <c r="O24208" s="3"/>
    </row>
    <row r="24209" spans="1:15" x14ac:dyDescent="0.25">
      <c r="A24209" s="1"/>
      <c r="K24209" s="3"/>
      <c r="L24209" s="3"/>
      <c r="M24209" s="3"/>
      <c r="N24209" s="3"/>
      <c r="O24209" s="3"/>
    </row>
    <row r="24210" spans="1:15" x14ac:dyDescent="0.25">
      <c r="A24210" s="1"/>
      <c r="K24210" s="3"/>
      <c r="L24210" s="3"/>
      <c r="M24210" s="3"/>
      <c r="N24210" s="3"/>
      <c r="O24210" s="3"/>
    </row>
    <row r="24211" spans="1:15" x14ac:dyDescent="0.25">
      <c r="A24211" s="1"/>
      <c r="K24211" s="3"/>
      <c r="L24211" s="3"/>
      <c r="M24211" s="3"/>
      <c r="N24211" s="3"/>
      <c r="O24211" s="3"/>
    </row>
    <row r="24212" spans="1:15" x14ac:dyDescent="0.25">
      <c r="A24212" s="1"/>
      <c r="K24212" s="3"/>
      <c r="L24212" s="3"/>
      <c r="M24212" s="3"/>
      <c r="N24212" s="3"/>
      <c r="O24212" s="3"/>
    </row>
    <row r="24213" spans="1:15" x14ac:dyDescent="0.25">
      <c r="A24213" s="1"/>
      <c r="K24213" s="3"/>
      <c r="L24213" s="3"/>
      <c r="M24213" s="3"/>
      <c r="N24213" s="3"/>
      <c r="O24213" s="3"/>
    </row>
    <row r="24214" spans="1:15" x14ac:dyDescent="0.25">
      <c r="A24214" s="1"/>
      <c r="K24214" s="3"/>
      <c r="L24214" s="3"/>
      <c r="M24214" s="3"/>
      <c r="N24214" s="3"/>
      <c r="O24214" s="3"/>
    </row>
    <row r="24215" spans="1:15" x14ac:dyDescent="0.25">
      <c r="A24215" s="1"/>
      <c r="K24215" s="3"/>
      <c r="L24215" s="3"/>
      <c r="M24215" s="3"/>
      <c r="N24215" s="3"/>
      <c r="O24215" s="3"/>
    </row>
    <row r="24216" spans="1:15" x14ac:dyDescent="0.25">
      <c r="A24216" s="1"/>
      <c r="K24216" s="3"/>
      <c r="L24216" s="3"/>
      <c r="M24216" s="3"/>
      <c r="N24216" s="3"/>
      <c r="O24216" s="3"/>
    </row>
    <row r="24217" spans="1:15" x14ac:dyDescent="0.25">
      <c r="A24217" s="1"/>
      <c r="K24217" s="3"/>
      <c r="L24217" s="3"/>
      <c r="M24217" s="3"/>
      <c r="N24217" s="3"/>
      <c r="O24217" s="3"/>
    </row>
    <row r="24218" spans="1:15" x14ac:dyDescent="0.25">
      <c r="A24218" s="1"/>
      <c r="K24218" s="3"/>
      <c r="L24218" s="3"/>
      <c r="M24218" s="3"/>
      <c r="N24218" s="3"/>
      <c r="O24218" s="3"/>
    </row>
    <row r="24219" spans="1:15" x14ac:dyDescent="0.25">
      <c r="A24219" s="1"/>
      <c r="K24219" s="3"/>
      <c r="L24219" s="3"/>
      <c r="M24219" s="3"/>
      <c r="N24219" s="3"/>
      <c r="O24219" s="3"/>
    </row>
    <row r="24220" spans="1:15" x14ac:dyDescent="0.25">
      <c r="A24220" s="1"/>
      <c r="K24220" s="3"/>
      <c r="L24220" s="3"/>
      <c r="M24220" s="3"/>
      <c r="N24220" s="3"/>
      <c r="O24220" s="3"/>
    </row>
    <row r="24221" spans="1:15" x14ac:dyDescent="0.25">
      <c r="A24221" s="1"/>
      <c r="K24221" s="3"/>
      <c r="L24221" s="3"/>
      <c r="M24221" s="3"/>
      <c r="N24221" s="3"/>
      <c r="O24221" s="3"/>
    </row>
    <row r="24222" spans="1:15" x14ac:dyDescent="0.25">
      <c r="A24222" s="1"/>
      <c r="K24222" s="3"/>
      <c r="L24222" s="3"/>
      <c r="M24222" s="3"/>
      <c r="N24222" s="3"/>
      <c r="O24222" s="3"/>
    </row>
    <row r="24223" spans="1:15" x14ac:dyDescent="0.25">
      <c r="A24223" s="1"/>
      <c r="K24223" s="3"/>
      <c r="L24223" s="3"/>
      <c r="M24223" s="3"/>
      <c r="N24223" s="3"/>
      <c r="O24223" s="3"/>
    </row>
    <row r="24224" spans="1:15" x14ac:dyDescent="0.25">
      <c r="A24224" s="1"/>
      <c r="K24224" s="3"/>
      <c r="L24224" s="3"/>
      <c r="M24224" s="3"/>
      <c r="N24224" s="3"/>
      <c r="O24224" s="3"/>
    </row>
    <row r="24225" spans="1:15" x14ac:dyDescent="0.25">
      <c r="A24225" s="1"/>
      <c r="K24225" s="3"/>
      <c r="L24225" s="3"/>
      <c r="M24225" s="3"/>
      <c r="N24225" s="3"/>
      <c r="O24225" s="3"/>
    </row>
    <row r="24226" spans="1:15" x14ac:dyDescent="0.25">
      <c r="A24226" s="1"/>
      <c r="K24226" s="3"/>
      <c r="L24226" s="3"/>
      <c r="M24226" s="3"/>
      <c r="N24226" s="3"/>
      <c r="O24226" s="3"/>
    </row>
    <row r="24227" spans="1:15" x14ac:dyDescent="0.25">
      <c r="A24227" s="1"/>
      <c r="K24227" s="3"/>
      <c r="L24227" s="3"/>
      <c r="M24227" s="3"/>
      <c r="N24227" s="3"/>
      <c r="O24227" s="3"/>
    </row>
    <row r="24228" spans="1:15" x14ac:dyDescent="0.25">
      <c r="A24228" s="1"/>
      <c r="K24228" s="3"/>
      <c r="L24228" s="3"/>
      <c r="M24228" s="3"/>
      <c r="N24228" s="3"/>
      <c r="O24228" s="3"/>
    </row>
    <row r="24229" spans="1:15" x14ac:dyDescent="0.25">
      <c r="A24229" s="1"/>
      <c r="K24229" s="3"/>
      <c r="L24229" s="3"/>
      <c r="M24229" s="3"/>
      <c r="N24229" s="3"/>
      <c r="O24229" s="3"/>
    </row>
    <row r="24230" spans="1:15" x14ac:dyDescent="0.25">
      <c r="A24230" s="1"/>
      <c r="K24230" s="3"/>
      <c r="L24230" s="3"/>
      <c r="M24230" s="3"/>
      <c r="N24230" s="3"/>
      <c r="O24230" s="3"/>
    </row>
    <row r="24231" spans="1:15" x14ac:dyDescent="0.25">
      <c r="A24231" s="1"/>
      <c r="K24231" s="3"/>
      <c r="L24231" s="3"/>
      <c r="M24231" s="3"/>
      <c r="N24231" s="3"/>
      <c r="O24231" s="3"/>
    </row>
    <row r="24232" spans="1:15" x14ac:dyDescent="0.25">
      <c r="A24232" s="1"/>
      <c r="K24232" s="3"/>
      <c r="L24232" s="3"/>
      <c r="M24232" s="3"/>
      <c r="N24232" s="3"/>
      <c r="O24232" s="3"/>
    </row>
    <row r="24233" spans="1:15" x14ac:dyDescent="0.25">
      <c r="A24233" s="1"/>
      <c r="K24233" s="3"/>
      <c r="L24233" s="3"/>
      <c r="M24233" s="3"/>
      <c r="N24233" s="3"/>
      <c r="O24233" s="3"/>
    </row>
    <row r="24234" spans="1:15" x14ac:dyDescent="0.25">
      <c r="A24234" s="1"/>
      <c r="K24234" s="3"/>
      <c r="L24234" s="3"/>
      <c r="M24234" s="3"/>
      <c r="N24234" s="3"/>
      <c r="O24234" s="3"/>
    </row>
    <row r="24235" spans="1:15" x14ac:dyDescent="0.25">
      <c r="A24235" s="1"/>
      <c r="K24235" s="3"/>
      <c r="L24235" s="3"/>
      <c r="M24235" s="3"/>
      <c r="N24235" s="3"/>
      <c r="O24235" s="3"/>
    </row>
    <row r="24236" spans="1:15" x14ac:dyDescent="0.25">
      <c r="A24236" s="1"/>
      <c r="K24236" s="3"/>
      <c r="L24236" s="3"/>
      <c r="M24236" s="3"/>
      <c r="N24236" s="3"/>
      <c r="O24236" s="3"/>
    </row>
    <row r="24237" spans="1:15" x14ac:dyDescent="0.25">
      <c r="A24237" s="1"/>
      <c r="K24237" s="3"/>
      <c r="L24237" s="3"/>
      <c r="M24237" s="3"/>
      <c r="N24237" s="3"/>
      <c r="O24237" s="3"/>
    </row>
    <row r="24238" spans="1:15" x14ac:dyDescent="0.25">
      <c r="A24238" s="1"/>
      <c r="K24238" s="3"/>
      <c r="L24238" s="3"/>
      <c r="M24238" s="3"/>
      <c r="N24238" s="3"/>
      <c r="O24238" s="3"/>
    </row>
    <row r="24239" spans="1:15" x14ac:dyDescent="0.25">
      <c r="A24239" s="1"/>
      <c r="K24239" s="3"/>
      <c r="L24239" s="3"/>
      <c r="M24239" s="3"/>
      <c r="N24239" s="3"/>
      <c r="O24239" s="3"/>
    </row>
    <row r="24240" spans="1:15" x14ac:dyDescent="0.25">
      <c r="A24240" s="1"/>
      <c r="K24240" s="3"/>
      <c r="L24240" s="3"/>
      <c r="M24240" s="3"/>
      <c r="N24240" s="3"/>
      <c r="O24240" s="3"/>
    </row>
    <row r="24241" spans="1:15" x14ac:dyDescent="0.25">
      <c r="A24241" s="1"/>
      <c r="K24241" s="3"/>
      <c r="L24241" s="3"/>
      <c r="M24241" s="3"/>
      <c r="N24241" s="3"/>
      <c r="O24241" s="3"/>
    </row>
    <row r="24242" spans="1:15" x14ac:dyDescent="0.25">
      <c r="A24242" s="1"/>
      <c r="K24242" s="3"/>
      <c r="L24242" s="3"/>
      <c r="M24242" s="3"/>
      <c r="N24242" s="3"/>
      <c r="O24242" s="3"/>
    </row>
    <row r="24243" spans="1:15" x14ac:dyDescent="0.25">
      <c r="A24243" s="1"/>
      <c r="K24243" s="3"/>
      <c r="L24243" s="3"/>
      <c r="M24243" s="3"/>
      <c r="N24243" s="3"/>
      <c r="O24243" s="3"/>
    </row>
    <row r="24244" spans="1:15" x14ac:dyDescent="0.25">
      <c r="A24244" s="1"/>
      <c r="K24244" s="3"/>
      <c r="L24244" s="3"/>
      <c r="M24244" s="3"/>
      <c r="N24244" s="3"/>
      <c r="O24244" s="3"/>
    </row>
    <row r="24245" spans="1:15" x14ac:dyDescent="0.25">
      <c r="A24245" s="1"/>
      <c r="K24245" s="3"/>
      <c r="L24245" s="3"/>
      <c r="M24245" s="3"/>
      <c r="N24245" s="3"/>
      <c r="O24245" s="3"/>
    </row>
    <row r="24246" spans="1:15" x14ac:dyDescent="0.25">
      <c r="A24246" s="1"/>
      <c r="K24246" s="3"/>
      <c r="L24246" s="3"/>
      <c r="M24246" s="3"/>
      <c r="N24246" s="3"/>
      <c r="O24246" s="3"/>
    </row>
    <row r="24247" spans="1:15" x14ac:dyDescent="0.25">
      <c r="A24247" s="1"/>
      <c r="K24247" s="3"/>
      <c r="L24247" s="3"/>
      <c r="M24247" s="3"/>
      <c r="N24247" s="3"/>
      <c r="O24247" s="3"/>
    </row>
    <row r="24248" spans="1:15" x14ac:dyDescent="0.25">
      <c r="A24248" s="1"/>
      <c r="K24248" s="3"/>
      <c r="L24248" s="3"/>
      <c r="M24248" s="3"/>
      <c r="N24248" s="3"/>
      <c r="O24248" s="3"/>
    </row>
    <row r="24249" spans="1:15" x14ac:dyDescent="0.25">
      <c r="A24249" s="1"/>
      <c r="K24249" s="3"/>
      <c r="L24249" s="3"/>
      <c r="M24249" s="3"/>
      <c r="N24249" s="3"/>
      <c r="O24249" s="3"/>
    </row>
    <row r="24250" spans="1:15" x14ac:dyDescent="0.25">
      <c r="A24250" s="1"/>
      <c r="K24250" s="3"/>
      <c r="L24250" s="3"/>
      <c r="M24250" s="3"/>
      <c r="N24250" s="3"/>
      <c r="O24250" s="3"/>
    </row>
    <row r="24251" spans="1:15" x14ac:dyDescent="0.25">
      <c r="A24251" s="1"/>
      <c r="K24251" s="3"/>
      <c r="L24251" s="3"/>
      <c r="M24251" s="3"/>
      <c r="N24251" s="3"/>
      <c r="O24251" s="3"/>
    </row>
    <row r="24252" spans="1:15" x14ac:dyDescent="0.25">
      <c r="A24252" s="1"/>
      <c r="K24252" s="3"/>
      <c r="L24252" s="3"/>
      <c r="M24252" s="3"/>
      <c r="N24252" s="3"/>
      <c r="O24252" s="3"/>
    </row>
    <row r="24253" spans="1:15" x14ac:dyDescent="0.25">
      <c r="A24253" s="1"/>
      <c r="K24253" s="3"/>
      <c r="L24253" s="3"/>
      <c r="M24253" s="3"/>
      <c r="N24253" s="3"/>
      <c r="O24253" s="3"/>
    </row>
    <row r="24254" spans="1:15" x14ac:dyDescent="0.25">
      <c r="A24254" s="1"/>
      <c r="K24254" s="3"/>
      <c r="L24254" s="3"/>
      <c r="M24254" s="3"/>
      <c r="N24254" s="3"/>
      <c r="O24254" s="3"/>
    </row>
    <row r="24255" spans="1:15" x14ac:dyDescent="0.25">
      <c r="A24255" s="1"/>
      <c r="K24255" s="3"/>
      <c r="L24255" s="3"/>
      <c r="M24255" s="3"/>
      <c r="N24255" s="3"/>
      <c r="O24255" s="3"/>
    </row>
    <row r="24256" spans="1:15" x14ac:dyDescent="0.25">
      <c r="A24256" s="1"/>
      <c r="K24256" s="3"/>
      <c r="L24256" s="3"/>
      <c r="M24256" s="3"/>
      <c r="N24256" s="3"/>
      <c r="O24256" s="3"/>
    </row>
    <row r="24257" spans="1:15" x14ac:dyDescent="0.25">
      <c r="A24257" s="1"/>
      <c r="K24257" s="3"/>
      <c r="L24257" s="3"/>
      <c r="M24257" s="3"/>
      <c r="N24257" s="3"/>
      <c r="O24257" s="3"/>
    </row>
    <row r="24258" spans="1:15" x14ac:dyDescent="0.25">
      <c r="A24258" s="1"/>
      <c r="K24258" s="3"/>
      <c r="L24258" s="3"/>
      <c r="M24258" s="3"/>
      <c r="N24258" s="3"/>
      <c r="O24258" s="3"/>
    </row>
    <row r="24259" spans="1:15" x14ac:dyDescent="0.25">
      <c r="A24259" s="1"/>
      <c r="K24259" s="3"/>
      <c r="L24259" s="3"/>
      <c r="M24259" s="3"/>
      <c r="N24259" s="3"/>
      <c r="O24259" s="3"/>
    </row>
    <row r="24260" spans="1:15" x14ac:dyDescent="0.25">
      <c r="A24260" s="1"/>
      <c r="K24260" s="3"/>
      <c r="L24260" s="3"/>
      <c r="M24260" s="3"/>
      <c r="N24260" s="3"/>
      <c r="O24260" s="3"/>
    </row>
    <row r="24261" spans="1:15" x14ac:dyDescent="0.25">
      <c r="A24261" s="1"/>
      <c r="K24261" s="3"/>
      <c r="L24261" s="3"/>
      <c r="M24261" s="3"/>
      <c r="N24261" s="3"/>
      <c r="O24261" s="3"/>
    </row>
    <row r="24262" spans="1:15" x14ac:dyDescent="0.25">
      <c r="A24262" s="1"/>
      <c r="K24262" s="3"/>
      <c r="L24262" s="3"/>
      <c r="M24262" s="3"/>
      <c r="N24262" s="3"/>
      <c r="O24262" s="3"/>
    </row>
    <row r="24263" spans="1:15" x14ac:dyDescent="0.25">
      <c r="A24263" s="1"/>
      <c r="K24263" s="3"/>
      <c r="L24263" s="3"/>
      <c r="M24263" s="3"/>
      <c r="N24263" s="3"/>
      <c r="O24263" s="3"/>
    </row>
    <row r="24264" spans="1:15" x14ac:dyDescent="0.25">
      <c r="A24264" s="1"/>
      <c r="K24264" s="3"/>
      <c r="L24264" s="3"/>
      <c r="M24264" s="3"/>
      <c r="N24264" s="3"/>
      <c r="O24264" s="3"/>
    </row>
    <row r="24265" spans="1:15" x14ac:dyDescent="0.25">
      <c r="A24265" s="1"/>
      <c r="K24265" s="3"/>
      <c r="L24265" s="3"/>
      <c r="M24265" s="3"/>
      <c r="N24265" s="3"/>
      <c r="O24265" s="3"/>
    </row>
    <row r="24266" spans="1:15" x14ac:dyDescent="0.25">
      <c r="A24266" s="1"/>
      <c r="K24266" s="3"/>
      <c r="L24266" s="3"/>
      <c r="M24266" s="3"/>
      <c r="N24266" s="3"/>
      <c r="O24266" s="3"/>
    </row>
    <row r="24267" spans="1:15" x14ac:dyDescent="0.25">
      <c r="A24267" s="1"/>
      <c r="K24267" s="3"/>
      <c r="L24267" s="3"/>
      <c r="M24267" s="3"/>
      <c r="N24267" s="3"/>
      <c r="O24267" s="3"/>
    </row>
    <row r="24268" spans="1:15" x14ac:dyDescent="0.25">
      <c r="A24268" s="1"/>
      <c r="K24268" s="3"/>
      <c r="L24268" s="3"/>
      <c r="M24268" s="3"/>
      <c r="N24268" s="3"/>
      <c r="O24268" s="3"/>
    </row>
    <row r="24269" spans="1:15" x14ac:dyDescent="0.25">
      <c r="A24269" s="1"/>
      <c r="K24269" s="3"/>
      <c r="L24269" s="3"/>
      <c r="M24269" s="3"/>
      <c r="N24269" s="3"/>
      <c r="O24269" s="3"/>
    </row>
    <row r="24270" spans="1:15" x14ac:dyDescent="0.25">
      <c r="A24270" s="1"/>
      <c r="K24270" s="3"/>
      <c r="L24270" s="3"/>
      <c r="M24270" s="3"/>
      <c r="N24270" s="3"/>
      <c r="O24270" s="3"/>
    </row>
    <row r="24271" spans="1:15" x14ac:dyDescent="0.25">
      <c r="A24271" s="1"/>
      <c r="K24271" s="3"/>
      <c r="L24271" s="3"/>
      <c r="M24271" s="3"/>
      <c r="N24271" s="3"/>
      <c r="O24271" s="3"/>
    </row>
    <row r="24272" spans="1:15" x14ac:dyDescent="0.25">
      <c r="A24272" s="1"/>
      <c r="K24272" s="3"/>
      <c r="L24272" s="3"/>
      <c r="M24272" s="3"/>
      <c r="N24272" s="3"/>
      <c r="O24272" s="3"/>
    </row>
    <row r="24273" spans="1:15" x14ac:dyDescent="0.25">
      <c r="A24273" s="1"/>
      <c r="K24273" s="3"/>
      <c r="L24273" s="3"/>
      <c r="M24273" s="3"/>
      <c r="N24273" s="3"/>
      <c r="O24273" s="3"/>
    </row>
    <row r="24274" spans="1:15" x14ac:dyDescent="0.25">
      <c r="A24274" s="1"/>
      <c r="K24274" s="3"/>
      <c r="L24274" s="3"/>
      <c r="M24274" s="3"/>
      <c r="N24274" s="3"/>
      <c r="O24274" s="3"/>
    </row>
    <row r="24275" spans="1:15" x14ac:dyDescent="0.25">
      <c r="A24275" s="1"/>
      <c r="K24275" s="3"/>
      <c r="L24275" s="3"/>
      <c r="M24275" s="3"/>
      <c r="N24275" s="3"/>
      <c r="O24275" s="3"/>
    </row>
    <row r="24276" spans="1:15" x14ac:dyDescent="0.25">
      <c r="A24276" s="1"/>
      <c r="K24276" s="3"/>
      <c r="L24276" s="3"/>
      <c r="M24276" s="3"/>
      <c r="N24276" s="3"/>
      <c r="O24276" s="3"/>
    </row>
    <row r="24277" spans="1:15" x14ac:dyDescent="0.25">
      <c r="A24277" s="1"/>
      <c r="K24277" s="3"/>
      <c r="L24277" s="3"/>
      <c r="M24277" s="3"/>
      <c r="N24277" s="3"/>
      <c r="O24277" s="3"/>
    </row>
    <row r="24278" spans="1:15" x14ac:dyDescent="0.25">
      <c r="A24278" s="1"/>
      <c r="K24278" s="3"/>
      <c r="L24278" s="3"/>
      <c r="M24278" s="3"/>
      <c r="N24278" s="3"/>
      <c r="O24278" s="3"/>
    </row>
    <row r="24279" spans="1:15" x14ac:dyDescent="0.25">
      <c r="A24279" s="1"/>
      <c r="K24279" s="3"/>
      <c r="L24279" s="3"/>
      <c r="M24279" s="3"/>
      <c r="N24279" s="3"/>
      <c r="O24279" s="3"/>
    </row>
    <row r="24280" spans="1:15" x14ac:dyDescent="0.25">
      <c r="A24280" s="1"/>
      <c r="K24280" s="3"/>
      <c r="L24280" s="3"/>
      <c r="M24280" s="3"/>
      <c r="N24280" s="3"/>
      <c r="O24280" s="3"/>
    </row>
    <row r="24281" spans="1:15" x14ac:dyDescent="0.25">
      <c r="A24281" s="1"/>
      <c r="K24281" s="3"/>
      <c r="L24281" s="3"/>
      <c r="M24281" s="3"/>
      <c r="N24281" s="3"/>
      <c r="O24281" s="3"/>
    </row>
    <row r="24282" spans="1:15" x14ac:dyDescent="0.25">
      <c r="A24282" s="1"/>
      <c r="K24282" s="3"/>
      <c r="L24282" s="3"/>
      <c r="M24282" s="3"/>
      <c r="N24282" s="3"/>
      <c r="O24282" s="3"/>
    </row>
    <row r="24283" spans="1:15" x14ac:dyDescent="0.25">
      <c r="A24283" s="1"/>
      <c r="K24283" s="3"/>
      <c r="L24283" s="3"/>
      <c r="M24283" s="3"/>
      <c r="N24283" s="3"/>
      <c r="O24283" s="3"/>
    </row>
    <row r="24284" spans="1:15" x14ac:dyDescent="0.25">
      <c r="A24284" s="1"/>
      <c r="K24284" s="3"/>
      <c r="L24284" s="3"/>
      <c r="M24284" s="3"/>
      <c r="N24284" s="3"/>
      <c r="O24284" s="3"/>
    </row>
    <row r="24285" spans="1:15" x14ac:dyDescent="0.25">
      <c r="A24285" s="1"/>
      <c r="K24285" s="3"/>
      <c r="L24285" s="3"/>
      <c r="M24285" s="3"/>
      <c r="N24285" s="3"/>
      <c r="O24285" s="3"/>
    </row>
    <row r="24286" spans="1:15" x14ac:dyDescent="0.25">
      <c r="A24286" s="1"/>
      <c r="K24286" s="3"/>
      <c r="L24286" s="3"/>
      <c r="M24286" s="3"/>
      <c r="N24286" s="3"/>
      <c r="O24286" s="3"/>
    </row>
    <row r="24287" spans="1:15" x14ac:dyDescent="0.25">
      <c r="A24287" s="1"/>
      <c r="K24287" s="3"/>
      <c r="L24287" s="3"/>
      <c r="M24287" s="3"/>
      <c r="N24287" s="3"/>
      <c r="O24287" s="3"/>
    </row>
    <row r="24288" spans="1:15" x14ac:dyDescent="0.25">
      <c r="A24288" s="1"/>
      <c r="K24288" s="3"/>
      <c r="L24288" s="3"/>
      <c r="M24288" s="3"/>
      <c r="N24288" s="3"/>
      <c r="O24288" s="3"/>
    </row>
    <row r="24289" spans="1:15" x14ac:dyDescent="0.25">
      <c r="A24289" s="1"/>
      <c r="K24289" s="3"/>
      <c r="L24289" s="3"/>
      <c r="M24289" s="3"/>
      <c r="N24289" s="3"/>
      <c r="O24289" s="3"/>
    </row>
    <row r="24290" spans="1:15" x14ac:dyDescent="0.25">
      <c r="A24290" s="1"/>
      <c r="K24290" s="3"/>
      <c r="L24290" s="3"/>
      <c r="M24290" s="3"/>
      <c r="N24290" s="3"/>
      <c r="O24290" s="3"/>
    </row>
    <row r="24291" spans="1:15" x14ac:dyDescent="0.25">
      <c r="A24291" s="1"/>
      <c r="K24291" s="3"/>
      <c r="L24291" s="3"/>
      <c r="M24291" s="3"/>
      <c r="N24291" s="3"/>
      <c r="O24291" s="3"/>
    </row>
    <row r="24292" spans="1:15" x14ac:dyDescent="0.25">
      <c r="A24292" s="1"/>
      <c r="K24292" s="3"/>
      <c r="L24292" s="3"/>
      <c r="M24292" s="3"/>
      <c r="N24292" s="3"/>
      <c r="O24292" s="3"/>
    </row>
    <row r="24293" spans="1:15" x14ac:dyDescent="0.25">
      <c r="A24293" s="1"/>
      <c r="K24293" s="3"/>
      <c r="L24293" s="3"/>
      <c r="M24293" s="3"/>
      <c r="N24293" s="3"/>
      <c r="O24293" s="3"/>
    </row>
    <row r="24294" spans="1:15" x14ac:dyDescent="0.25">
      <c r="A24294" s="1"/>
      <c r="K24294" s="3"/>
      <c r="L24294" s="3"/>
      <c r="M24294" s="3"/>
      <c r="N24294" s="3"/>
      <c r="O24294" s="3"/>
    </row>
    <row r="24295" spans="1:15" x14ac:dyDescent="0.25">
      <c r="A24295" s="1"/>
      <c r="K24295" s="3"/>
      <c r="L24295" s="3"/>
      <c r="M24295" s="3"/>
      <c r="N24295" s="3"/>
      <c r="O24295" s="3"/>
    </row>
    <row r="24296" spans="1:15" x14ac:dyDescent="0.25">
      <c r="A24296" s="1"/>
      <c r="K24296" s="3"/>
      <c r="L24296" s="3"/>
      <c r="M24296" s="3"/>
      <c r="N24296" s="3"/>
      <c r="O24296" s="3"/>
    </row>
    <row r="24297" spans="1:15" x14ac:dyDescent="0.25">
      <c r="A24297" s="1"/>
      <c r="K24297" s="3"/>
      <c r="L24297" s="3"/>
      <c r="M24297" s="3"/>
      <c r="N24297" s="3"/>
      <c r="O24297" s="3"/>
    </row>
    <row r="24298" spans="1:15" x14ac:dyDescent="0.25">
      <c r="A24298" s="1"/>
      <c r="K24298" s="3"/>
      <c r="L24298" s="3"/>
      <c r="M24298" s="3"/>
      <c r="N24298" s="3"/>
      <c r="O24298" s="3"/>
    </row>
    <row r="24299" spans="1:15" x14ac:dyDescent="0.25">
      <c r="A24299" s="1"/>
      <c r="K24299" s="3"/>
      <c r="L24299" s="3"/>
      <c r="M24299" s="3"/>
      <c r="N24299" s="3"/>
      <c r="O24299" s="3"/>
    </row>
    <row r="24300" spans="1:15" x14ac:dyDescent="0.25">
      <c r="A24300" s="1"/>
      <c r="K24300" s="3"/>
      <c r="L24300" s="3"/>
      <c r="M24300" s="3"/>
      <c r="N24300" s="3"/>
      <c r="O24300" s="3"/>
    </row>
    <row r="24301" spans="1:15" x14ac:dyDescent="0.25">
      <c r="A24301" s="1"/>
      <c r="K24301" s="3"/>
      <c r="L24301" s="3"/>
      <c r="M24301" s="3"/>
      <c r="N24301" s="3"/>
      <c r="O24301" s="3"/>
    </row>
    <row r="24302" spans="1:15" x14ac:dyDescent="0.25">
      <c r="A24302" s="1"/>
      <c r="K24302" s="3"/>
      <c r="L24302" s="3"/>
      <c r="M24302" s="3"/>
      <c r="N24302" s="3"/>
      <c r="O24302" s="3"/>
    </row>
    <row r="24303" spans="1:15" x14ac:dyDescent="0.25">
      <c r="A24303" s="1"/>
      <c r="K24303" s="3"/>
      <c r="L24303" s="3"/>
      <c r="M24303" s="3"/>
      <c r="N24303" s="3"/>
      <c r="O24303" s="3"/>
    </row>
    <row r="24304" spans="1:15" x14ac:dyDescent="0.25">
      <c r="A24304" s="1"/>
      <c r="K24304" s="3"/>
      <c r="L24304" s="3"/>
      <c r="M24304" s="3"/>
      <c r="N24304" s="3"/>
      <c r="O24304" s="3"/>
    </row>
    <row r="24305" spans="1:15" x14ac:dyDescent="0.25">
      <c r="A24305" s="1"/>
      <c r="K24305" s="3"/>
      <c r="L24305" s="3"/>
      <c r="M24305" s="3"/>
      <c r="N24305" s="3"/>
      <c r="O24305" s="3"/>
    </row>
    <row r="24306" spans="1:15" x14ac:dyDescent="0.25">
      <c r="A24306" s="1"/>
      <c r="K24306" s="3"/>
      <c r="L24306" s="3"/>
      <c r="M24306" s="3"/>
      <c r="N24306" s="3"/>
      <c r="O24306" s="3"/>
    </row>
    <row r="24307" spans="1:15" x14ac:dyDescent="0.25">
      <c r="A24307" s="1"/>
      <c r="K24307" s="3"/>
      <c r="L24307" s="3"/>
      <c r="M24307" s="3"/>
      <c r="N24307" s="3"/>
      <c r="O24307" s="3"/>
    </row>
    <row r="24308" spans="1:15" x14ac:dyDescent="0.25">
      <c r="A24308" s="1"/>
      <c r="K24308" s="3"/>
      <c r="L24308" s="3"/>
      <c r="M24308" s="3"/>
      <c r="N24308" s="3"/>
      <c r="O24308" s="3"/>
    </row>
    <row r="24309" spans="1:15" x14ac:dyDescent="0.25">
      <c r="A24309" s="1"/>
      <c r="K24309" s="3"/>
      <c r="L24309" s="3"/>
      <c r="M24309" s="3"/>
      <c r="N24309" s="3"/>
      <c r="O24309" s="3"/>
    </row>
    <row r="24310" spans="1:15" x14ac:dyDescent="0.25">
      <c r="A24310" s="1"/>
      <c r="K24310" s="3"/>
      <c r="L24310" s="3"/>
      <c r="M24310" s="3"/>
      <c r="N24310" s="3"/>
      <c r="O24310" s="3"/>
    </row>
    <row r="24311" spans="1:15" x14ac:dyDescent="0.25">
      <c r="A24311" s="1"/>
      <c r="K24311" s="3"/>
      <c r="L24311" s="3"/>
      <c r="M24311" s="3"/>
      <c r="N24311" s="3"/>
      <c r="O24311" s="3"/>
    </row>
    <row r="24312" spans="1:15" x14ac:dyDescent="0.25">
      <c r="A24312" s="1"/>
      <c r="K24312" s="3"/>
      <c r="L24312" s="3"/>
      <c r="M24312" s="3"/>
      <c r="N24312" s="3"/>
      <c r="O24312" s="3"/>
    </row>
    <row r="24313" spans="1:15" x14ac:dyDescent="0.25">
      <c r="A24313" s="1"/>
      <c r="K24313" s="3"/>
      <c r="L24313" s="3"/>
      <c r="M24313" s="3"/>
      <c r="N24313" s="3"/>
      <c r="O24313" s="3"/>
    </row>
    <row r="24314" spans="1:15" x14ac:dyDescent="0.25">
      <c r="A24314" s="1"/>
      <c r="K24314" s="3"/>
      <c r="L24314" s="3"/>
      <c r="M24314" s="3"/>
      <c r="N24314" s="3"/>
      <c r="O24314" s="3"/>
    </row>
    <row r="24315" spans="1:15" x14ac:dyDescent="0.25">
      <c r="A24315" s="1"/>
      <c r="K24315" s="3"/>
      <c r="L24315" s="3"/>
      <c r="M24315" s="3"/>
      <c r="N24315" s="3"/>
      <c r="O24315" s="3"/>
    </row>
    <row r="24316" spans="1:15" x14ac:dyDescent="0.25">
      <c r="A24316" s="1"/>
      <c r="K24316" s="3"/>
      <c r="L24316" s="3"/>
      <c r="M24316" s="3"/>
      <c r="N24316" s="3"/>
      <c r="O24316" s="3"/>
    </row>
    <row r="24317" spans="1:15" x14ac:dyDescent="0.25">
      <c r="A24317" s="1"/>
      <c r="K24317" s="3"/>
      <c r="L24317" s="3"/>
      <c r="M24317" s="3"/>
      <c r="N24317" s="3"/>
      <c r="O24317" s="3"/>
    </row>
    <row r="24318" spans="1:15" x14ac:dyDescent="0.25">
      <c r="A24318" s="1"/>
      <c r="K24318" s="3"/>
      <c r="L24318" s="3"/>
      <c r="M24318" s="3"/>
      <c r="N24318" s="3"/>
      <c r="O24318" s="3"/>
    </row>
    <row r="24319" spans="1:15" x14ac:dyDescent="0.25">
      <c r="A24319" s="1"/>
      <c r="K24319" s="3"/>
      <c r="L24319" s="3"/>
      <c r="M24319" s="3"/>
      <c r="N24319" s="3"/>
      <c r="O24319" s="3"/>
    </row>
    <row r="24320" spans="1:15" x14ac:dyDescent="0.25">
      <c r="A24320" s="1"/>
      <c r="K24320" s="3"/>
      <c r="L24320" s="3"/>
      <c r="M24320" s="3"/>
      <c r="N24320" s="3"/>
      <c r="O24320" s="3"/>
    </row>
    <row r="24321" spans="1:15" x14ac:dyDescent="0.25">
      <c r="A24321" s="1"/>
      <c r="K24321" s="3"/>
      <c r="L24321" s="3"/>
      <c r="M24321" s="3"/>
      <c r="N24321" s="3"/>
      <c r="O24321" s="3"/>
    </row>
    <row r="24322" spans="1:15" x14ac:dyDescent="0.25">
      <c r="A24322" s="1"/>
      <c r="K24322" s="3"/>
      <c r="L24322" s="3"/>
      <c r="M24322" s="3"/>
      <c r="N24322" s="3"/>
      <c r="O24322" s="3"/>
    </row>
    <row r="24323" spans="1:15" x14ac:dyDescent="0.25">
      <c r="A24323" s="1"/>
      <c r="K24323" s="3"/>
      <c r="L24323" s="3"/>
      <c r="M24323" s="3"/>
      <c r="N24323" s="3"/>
      <c r="O24323" s="3"/>
    </row>
    <row r="24324" spans="1:15" x14ac:dyDescent="0.25">
      <c r="A24324" s="1"/>
      <c r="K24324" s="3"/>
      <c r="L24324" s="3"/>
      <c r="M24324" s="3"/>
      <c r="N24324" s="3"/>
      <c r="O24324" s="3"/>
    </row>
    <row r="24325" spans="1:15" x14ac:dyDescent="0.25">
      <c r="A24325" s="1"/>
      <c r="K24325" s="3"/>
      <c r="L24325" s="3"/>
      <c r="M24325" s="3"/>
      <c r="N24325" s="3"/>
      <c r="O24325" s="3"/>
    </row>
    <row r="24326" spans="1:15" x14ac:dyDescent="0.25">
      <c r="A24326" s="1"/>
      <c r="K24326" s="3"/>
      <c r="L24326" s="3"/>
      <c r="M24326" s="3"/>
      <c r="N24326" s="3"/>
      <c r="O24326" s="3"/>
    </row>
    <row r="24327" spans="1:15" x14ac:dyDescent="0.25">
      <c r="A24327" s="1"/>
      <c r="K24327" s="3"/>
      <c r="L24327" s="3"/>
      <c r="M24327" s="3"/>
      <c r="N24327" s="3"/>
      <c r="O24327" s="3"/>
    </row>
    <row r="24328" spans="1:15" x14ac:dyDescent="0.25">
      <c r="A24328" s="1"/>
      <c r="K24328" s="3"/>
      <c r="L24328" s="3"/>
      <c r="M24328" s="3"/>
      <c r="N24328" s="3"/>
      <c r="O24328" s="3"/>
    </row>
    <row r="24329" spans="1:15" x14ac:dyDescent="0.25">
      <c r="A24329" s="1"/>
      <c r="K24329" s="3"/>
      <c r="L24329" s="3"/>
      <c r="M24329" s="3"/>
      <c r="N24329" s="3"/>
      <c r="O24329" s="3"/>
    </row>
    <row r="24330" spans="1:15" x14ac:dyDescent="0.25">
      <c r="A24330" s="1"/>
      <c r="K24330" s="3"/>
      <c r="L24330" s="3"/>
      <c r="M24330" s="3"/>
      <c r="N24330" s="3"/>
      <c r="O24330" s="3"/>
    </row>
    <row r="24331" spans="1:15" x14ac:dyDescent="0.25">
      <c r="A24331" s="1"/>
      <c r="K24331" s="3"/>
      <c r="L24331" s="3"/>
      <c r="M24331" s="3"/>
      <c r="N24331" s="3"/>
      <c r="O24331" s="3"/>
    </row>
    <row r="24332" spans="1:15" x14ac:dyDescent="0.25">
      <c r="A24332" s="1"/>
      <c r="K24332" s="3"/>
      <c r="L24332" s="3"/>
      <c r="M24332" s="3"/>
      <c r="N24332" s="3"/>
      <c r="O24332" s="3"/>
    </row>
    <row r="24333" spans="1:15" x14ac:dyDescent="0.25">
      <c r="A24333" s="1"/>
      <c r="K24333" s="3"/>
      <c r="L24333" s="3"/>
      <c r="M24333" s="3"/>
      <c r="N24333" s="3"/>
      <c r="O24333" s="3"/>
    </row>
    <row r="24334" spans="1:15" x14ac:dyDescent="0.25">
      <c r="A24334" s="1"/>
      <c r="K24334" s="3"/>
      <c r="L24334" s="3"/>
      <c r="M24334" s="3"/>
      <c r="N24334" s="3"/>
      <c r="O24334" s="3"/>
    </row>
    <row r="24335" spans="1:15" x14ac:dyDescent="0.25">
      <c r="A24335" s="1"/>
      <c r="K24335" s="3"/>
      <c r="L24335" s="3"/>
      <c r="M24335" s="3"/>
      <c r="N24335" s="3"/>
      <c r="O24335" s="3"/>
    </row>
    <row r="24336" spans="1:15" x14ac:dyDescent="0.25">
      <c r="A24336" s="1"/>
      <c r="K24336" s="3"/>
      <c r="L24336" s="3"/>
      <c r="M24336" s="3"/>
      <c r="N24336" s="3"/>
      <c r="O24336" s="3"/>
    </row>
    <row r="24337" spans="1:15" x14ac:dyDescent="0.25">
      <c r="A24337" s="1"/>
      <c r="K24337" s="3"/>
      <c r="L24337" s="3"/>
      <c r="M24337" s="3"/>
      <c r="N24337" s="3"/>
      <c r="O24337" s="3"/>
    </row>
    <row r="24338" spans="1:15" x14ac:dyDescent="0.25">
      <c r="A24338" s="1"/>
      <c r="K24338" s="3"/>
      <c r="L24338" s="3"/>
      <c r="M24338" s="3"/>
      <c r="N24338" s="3"/>
      <c r="O24338" s="3"/>
    </row>
    <row r="24339" spans="1:15" x14ac:dyDescent="0.25">
      <c r="A24339" s="1"/>
      <c r="K24339" s="3"/>
      <c r="L24339" s="3"/>
      <c r="M24339" s="3"/>
      <c r="N24339" s="3"/>
      <c r="O24339" s="3"/>
    </row>
    <row r="24340" spans="1:15" x14ac:dyDescent="0.25">
      <c r="A24340" s="1"/>
      <c r="K24340" s="3"/>
      <c r="L24340" s="3"/>
      <c r="M24340" s="3"/>
      <c r="N24340" s="3"/>
      <c r="O24340" s="3"/>
    </row>
    <row r="24341" spans="1:15" x14ac:dyDescent="0.25">
      <c r="A24341" s="1"/>
      <c r="K24341" s="3"/>
      <c r="L24341" s="3"/>
      <c r="M24341" s="3"/>
      <c r="N24341" s="3"/>
      <c r="O24341" s="3"/>
    </row>
    <row r="24342" spans="1:15" x14ac:dyDescent="0.25">
      <c r="A24342" s="1"/>
      <c r="K24342" s="3"/>
      <c r="L24342" s="3"/>
      <c r="M24342" s="3"/>
      <c r="N24342" s="3"/>
      <c r="O24342" s="3"/>
    </row>
    <row r="24343" spans="1:15" x14ac:dyDescent="0.25">
      <c r="A24343" s="1"/>
      <c r="K24343" s="3"/>
      <c r="L24343" s="3"/>
      <c r="M24343" s="3"/>
      <c r="N24343" s="3"/>
      <c r="O24343" s="3"/>
    </row>
    <row r="24344" spans="1:15" x14ac:dyDescent="0.25">
      <c r="A24344" s="1"/>
      <c r="K24344" s="3"/>
      <c r="L24344" s="3"/>
      <c r="M24344" s="3"/>
      <c r="N24344" s="3"/>
      <c r="O24344" s="3"/>
    </row>
    <row r="24345" spans="1:15" x14ac:dyDescent="0.25">
      <c r="A24345" s="1"/>
      <c r="K24345" s="3"/>
      <c r="L24345" s="3"/>
      <c r="M24345" s="3"/>
      <c r="N24345" s="3"/>
      <c r="O24345" s="3"/>
    </row>
    <row r="24346" spans="1:15" x14ac:dyDescent="0.25">
      <c r="A24346" s="1"/>
      <c r="K24346" s="3"/>
      <c r="L24346" s="3"/>
      <c r="M24346" s="3"/>
      <c r="N24346" s="3"/>
      <c r="O24346" s="3"/>
    </row>
    <row r="24347" spans="1:15" x14ac:dyDescent="0.25">
      <c r="A24347" s="1"/>
      <c r="K24347" s="3"/>
      <c r="L24347" s="3"/>
      <c r="M24347" s="3"/>
      <c r="N24347" s="3"/>
      <c r="O24347" s="3"/>
    </row>
    <row r="24348" spans="1:15" x14ac:dyDescent="0.25">
      <c r="A24348" s="1"/>
      <c r="K24348" s="3"/>
      <c r="L24348" s="3"/>
      <c r="M24348" s="3"/>
      <c r="N24348" s="3"/>
      <c r="O24348" s="3"/>
    </row>
    <row r="24349" spans="1:15" x14ac:dyDescent="0.25">
      <c r="A24349" s="1"/>
      <c r="K24349" s="3"/>
      <c r="L24349" s="3"/>
      <c r="M24349" s="3"/>
      <c r="N24349" s="3"/>
      <c r="O24349" s="3"/>
    </row>
    <row r="24350" spans="1:15" x14ac:dyDescent="0.25">
      <c r="A24350" s="1"/>
      <c r="K24350" s="3"/>
      <c r="L24350" s="3"/>
      <c r="M24350" s="3"/>
      <c r="N24350" s="3"/>
      <c r="O24350" s="3"/>
    </row>
    <row r="24351" spans="1:15" x14ac:dyDescent="0.25">
      <c r="A24351" s="1"/>
      <c r="K24351" s="3"/>
      <c r="L24351" s="3"/>
      <c r="M24351" s="3"/>
      <c r="N24351" s="3"/>
      <c r="O24351" s="3"/>
    </row>
    <row r="24352" spans="1:15" x14ac:dyDescent="0.25">
      <c r="A24352" s="1"/>
      <c r="K24352" s="3"/>
      <c r="L24352" s="3"/>
      <c r="M24352" s="3"/>
      <c r="N24352" s="3"/>
      <c r="O24352" s="3"/>
    </row>
    <row r="24353" spans="1:15" x14ac:dyDescent="0.25">
      <c r="A24353" s="1"/>
      <c r="K24353" s="3"/>
      <c r="L24353" s="3"/>
      <c r="M24353" s="3"/>
      <c r="N24353" s="3"/>
      <c r="O24353" s="3"/>
    </row>
    <row r="24354" spans="1:15" x14ac:dyDescent="0.25">
      <c r="A24354" s="1"/>
      <c r="K24354" s="3"/>
      <c r="L24354" s="3"/>
      <c r="M24354" s="3"/>
      <c r="N24354" s="3"/>
      <c r="O24354" s="3"/>
    </row>
    <row r="24355" spans="1:15" x14ac:dyDescent="0.25">
      <c r="A24355" s="1"/>
      <c r="K24355" s="3"/>
      <c r="L24355" s="3"/>
      <c r="M24355" s="3"/>
      <c r="N24355" s="3"/>
      <c r="O24355" s="3"/>
    </row>
    <row r="24356" spans="1:15" x14ac:dyDescent="0.25">
      <c r="A24356" s="1"/>
      <c r="K24356" s="3"/>
      <c r="L24356" s="3"/>
      <c r="M24356" s="3"/>
      <c r="N24356" s="3"/>
      <c r="O24356" s="3"/>
    </row>
    <row r="24357" spans="1:15" x14ac:dyDescent="0.25">
      <c r="A24357" s="1"/>
      <c r="K24357" s="3"/>
      <c r="L24357" s="3"/>
      <c r="M24357" s="3"/>
      <c r="N24357" s="3"/>
      <c r="O24357" s="3"/>
    </row>
    <row r="24358" spans="1:15" x14ac:dyDescent="0.25">
      <c r="A24358" s="1"/>
      <c r="K24358" s="3"/>
      <c r="L24358" s="3"/>
      <c r="M24358" s="3"/>
      <c r="N24358" s="3"/>
      <c r="O24358" s="3"/>
    </row>
    <row r="24359" spans="1:15" x14ac:dyDescent="0.25">
      <c r="A24359" s="1"/>
      <c r="K24359" s="3"/>
      <c r="L24359" s="3"/>
      <c r="M24359" s="3"/>
      <c r="N24359" s="3"/>
      <c r="O24359" s="3"/>
    </row>
    <row r="24360" spans="1:15" x14ac:dyDescent="0.25">
      <c r="A24360" s="1"/>
      <c r="K24360" s="3"/>
      <c r="L24360" s="3"/>
      <c r="M24360" s="3"/>
      <c r="N24360" s="3"/>
      <c r="O24360" s="3"/>
    </row>
    <row r="24361" spans="1:15" x14ac:dyDescent="0.25">
      <c r="A24361" s="1"/>
      <c r="K24361" s="3"/>
      <c r="L24361" s="3"/>
      <c r="M24361" s="3"/>
      <c r="N24361" s="3"/>
      <c r="O24361" s="3"/>
    </row>
    <row r="24362" spans="1:15" x14ac:dyDescent="0.25">
      <c r="A24362" s="1"/>
      <c r="K24362" s="3"/>
      <c r="L24362" s="3"/>
      <c r="M24362" s="3"/>
      <c r="N24362" s="3"/>
      <c r="O24362" s="3"/>
    </row>
    <row r="24363" spans="1:15" x14ac:dyDescent="0.25">
      <c r="A24363" s="1"/>
      <c r="K24363" s="3"/>
      <c r="L24363" s="3"/>
      <c r="M24363" s="3"/>
      <c r="N24363" s="3"/>
      <c r="O24363" s="3"/>
    </row>
    <row r="24364" spans="1:15" x14ac:dyDescent="0.25">
      <c r="A24364" s="1"/>
      <c r="K24364" s="3"/>
      <c r="L24364" s="3"/>
      <c r="M24364" s="3"/>
      <c r="N24364" s="3"/>
      <c r="O24364" s="3"/>
    </row>
    <row r="24365" spans="1:15" x14ac:dyDescent="0.25">
      <c r="A24365" s="1"/>
      <c r="K24365" s="3"/>
      <c r="L24365" s="3"/>
      <c r="M24365" s="3"/>
      <c r="N24365" s="3"/>
      <c r="O24365" s="3"/>
    </row>
    <row r="24366" spans="1:15" x14ac:dyDescent="0.25">
      <c r="A24366" s="1"/>
      <c r="K24366" s="3"/>
      <c r="L24366" s="3"/>
      <c r="M24366" s="3"/>
      <c r="N24366" s="3"/>
      <c r="O24366" s="3"/>
    </row>
    <row r="24367" spans="1:15" x14ac:dyDescent="0.25">
      <c r="A24367" s="1"/>
      <c r="K24367" s="3"/>
      <c r="L24367" s="3"/>
      <c r="M24367" s="3"/>
      <c r="N24367" s="3"/>
      <c r="O24367" s="3"/>
    </row>
    <row r="24368" spans="1:15" x14ac:dyDescent="0.25">
      <c r="A24368" s="1"/>
      <c r="K24368" s="3"/>
      <c r="L24368" s="3"/>
      <c r="M24368" s="3"/>
      <c r="N24368" s="3"/>
      <c r="O24368" s="3"/>
    </row>
    <row r="24369" spans="1:15" x14ac:dyDescent="0.25">
      <c r="A24369" s="1"/>
      <c r="K24369" s="3"/>
      <c r="L24369" s="3"/>
      <c r="M24369" s="3"/>
      <c r="N24369" s="3"/>
      <c r="O24369" s="3"/>
    </row>
    <row r="24370" spans="1:15" x14ac:dyDescent="0.25">
      <c r="A24370" s="1"/>
      <c r="K24370" s="3"/>
      <c r="L24370" s="3"/>
      <c r="M24370" s="3"/>
      <c r="N24370" s="3"/>
      <c r="O24370" s="3"/>
    </row>
    <row r="24371" spans="1:15" x14ac:dyDescent="0.25">
      <c r="A24371" s="1"/>
      <c r="K24371" s="3"/>
      <c r="L24371" s="3"/>
      <c r="M24371" s="3"/>
      <c r="N24371" s="3"/>
      <c r="O24371" s="3"/>
    </row>
    <row r="24372" spans="1:15" x14ac:dyDescent="0.25">
      <c r="A24372" s="1"/>
      <c r="K24372" s="3"/>
      <c r="L24372" s="3"/>
      <c r="M24372" s="3"/>
      <c r="N24372" s="3"/>
      <c r="O24372" s="3"/>
    </row>
    <row r="24373" spans="1:15" x14ac:dyDescent="0.25">
      <c r="A24373" s="1"/>
      <c r="K24373" s="3"/>
      <c r="L24373" s="3"/>
      <c r="M24373" s="3"/>
      <c r="N24373" s="3"/>
      <c r="O24373" s="3"/>
    </row>
    <row r="24374" spans="1:15" x14ac:dyDescent="0.25">
      <c r="A24374" s="1"/>
      <c r="K24374" s="3"/>
      <c r="L24374" s="3"/>
      <c r="M24374" s="3"/>
      <c r="N24374" s="3"/>
      <c r="O24374" s="3"/>
    </row>
    <row r="24375" spans="1:15" x14ac:dyDescent="0.25">
      <c r="A24375" s="1"/>
      <c r="K24375" s="3"/>
      <c r="L24375" s="3"/>
      <c r="M24375" s="3"/>
      <c r="N24375" s="3"/>
      <c r="O24375" s="3"/>
    </row>
    <row r="24376" spans="1:15" x14ac:dyDescent="0.25">
      <c r="A24376" s="1"/>
      <c r="K24376" s="3"/>
      <c r="L24376" s="3"/>
      <c r="M24376" s="3"/>
      <c r="N24376" s="3"/>
      <c r="O24376" s="3"/>
    </row>
    <row r="24377" spans="1:15" x14ac:dyDescent="0.25">
      <c r="A24377" s="1"/>
      <c r="K24377" s="3"/>
      <c r="L24377" s="3"/>
      <c r="M24377" s="3"/>
      <c r="N24377" s="3"/>
      <c r="O24377" s="3"/>
    </row>
    <row r="24378" spans="1:15" x14ac:dyDescent="0.25">
      <c r="A24378" s="1"/>
      <c r="K24378" s="3"/>
      <c r="L24378" s="3"/>
      <c r="M24378" s="3"/>
      <c r="N24378" s="3"/>
      <c r="O24378" s="3"/>
    </row>
    <row r="24379" spans="1:15" x14ac:dyDescent="0.25">
      <c r="A24379" s="1"/>
      <c r="K24379" s="3"/>
      <c r="L24379" s="3"/>
      <c r="M24379" s="3"/>
      <c r="N24379" s="3"/>
      <c r="O24379" s="3"/>
    </row>
    <row r="24380" spans="1:15" x14ac:dyDescent="0.25">
      <c r="A24380" s="1"/>
      <c r="K24380" s="3"/>
      <c r="L24380" s="3"/>
      <c r="M24380" s="3"/>
      <c r="N24380" s="3"/>
      <c r="O24380" s="3"/>
    </row>
    <row r="24381" spans="1:15" x14ac:dyDescent="0.25">
      <c r="A24381" s="1"/>
      <c r="K24381" s="3"/>
      <c r="L24381" s="3"/>
      <c r="M24381" s="3"/>
      <c r="N24381" s="3"/>
      <c r="O24381" s="3"/>
    </row>
    <row r="24382" spans="1:15" x14ac:dyDescent="0.25">
      <c r="A24382" s="1"/>
      <c r="K24382" s="3"/>
      <c r="L24382" s="3"/>
      <c r="M24382" s="3"/>
      <c r="N24382" s="3"/>
      <c r="O24382" s="3"/>
    </row>
    <row r="24383" spans="1:15" x14ac:dyDescent="0.25">
      <c r="A24383" s="1"/>
      <c r="K24383" s="3"/>
      <c r="L24383" s="3"/>
      <c r="M24383" s="3"/>
      <c r="N24383" s="3"/>
      <c r="O24383" s="3"/>
    </row>
    <row r="24384" spans="1:15" x14ac:dyDescent="0.25">
      <c r="A24384" s="1"/>
      <c r="K24384" s="3"/>
      <c r="L24384" s="3"/>
      <c r="M24384" s="3"/>
      <c r="N24384" s="3"/>
      <c r="O24384" s="3"/>
    </row>
    <row r="24385" spans="1:15" x14ac:dyDescent="0.25">
      <c r="A24385" s="1"/>
      <c r="K24385" s="3"/>
      <c r="L24385" s="3"/>
      <c r="M24385" s="3"/>
      <c r="N24385" s="3"/>
      <c r="O24385" s="3"/>
    </row>
    <row r="24386" spans="1:15" x14ac:dyDescent="0.25">
      <c r="A24386" s="1"/>
      <c r="K24386" s="3"/>
      <c r="L24386" s="3"/>
      <c r="M24386" s="3"/>
      <c r="N24386" s="3"/>
      <c r="O24386" s="3"/>
    </row>
    <row r="24387" spans="1:15" x14ac:dyDescent="0.25">
      <c r="A24387" s="1"/>
      <c r="K24387" s="3"/>
      <c r="L24387" s="3"/>
      <c r="M24387" s="3"/>
      <c r="N24387" s="3"/>
      <c r="O24387" s="3"/>
    </row>
    <row r="24388" spans="1:15" x14ac:dyDescent="0.25">
      <c r="A24388" s="1"/>
      <c r="K24388" s="3"/>
      <c r="L24388" s="3"/>
      <c r="M24388" s="3"/>
      <c r="N24388" s="3"/>
      <c r="O24388" s="3"/>
    </row>
    <row r="24389" spans="1:15" x14ac:dyDescent="0.25">
      <c r="A24389" s="1"/>
      <c r="K24389" s="3"/>
      <c r="L24389" s="3"/>
      <c r="M24389" s="3"/>
      <c r="N24389" s="3"/>
      <c r="O24389" s="3"/>
    </row>
    <row r="24390" spans="1:15" x14ac:dyDescent="0.25">
      <c r="A24390" s="1"/>
      <c r="K24390" s="3"/>
      <c r="L24390" s="3"/>
      <c r="M24390" s="3"/>
      <c r="N24390" s="3"/>
      <c r="O24390" s="3"/>
    </row>
    <row r="24391" spans="1:15" x14ac:dyDescent="0.25">
      <c r="A24391" s="1"/>
      <c r="K24391" s="3"/>
      <c r="L24391" s="3"/>
      <c r="M24391" s="3"/>
      <c r="N24391" s="3"/>
      <c r="O24391" s="3"/>
    </row>
    <row r="24392" spans="1:15" x14ac:dyDescent="0.25">
      <c r="A24392" s="1"/>
      <c r="K24392" s="3"/>
      <c r="L24392" s="3"/>
      <c r="M24392" s="3"/>
      <c r="N24392" s="3"/>
      <c r="O24392" s="3"/>
    </row>
    <row r="24393" spans="1:15" x14ac:dyDescent="0.25">
      <c r="A24393" s="1"/>
      <c r="K24393" s="3"/>
      <c r="L24393" s="3"/>
      <c r="M24393" s="3"/>
      <c r="N24393" s="3"/>
      <c r="O24393" s="3"/>
    </row>
    <row r="24394" spans="1:15" x14ac:dyDescent="0.25">
      <c r="A24394" s="1"/>
      <c r="K24394" s="3"/>
      <c r="L24394" s="3"/>
      <c r="M24394" s="3"/>
      <c r="N24394" s="3"/>
      <c r="O24394" s="3"/>
    </row>
    <row r="24395" spans="1:15" x14ac:dyDescent="0.25">
      <c r="A24395" s="1"/>
      <c r="K24395" s="3"/>
      <c r="L24395" s="3"/>
      <c r="M24395" s="3"/>
      <c r="N24395" s="3"/>
      <c r="O24395" s="3"/>
    </row>
    <row r="24396" spans="1:15" x14ac:dyDescent="0.25">
      <c r="A24396" s="1"/>
      <c r="K24396" s="3"/>
      <c r="L24396" s="3"/>
      <c r="M24396" s="3"/>
      <c r="N24396" s="3"/>
      <c r="O24396" s="3"/>
    </row>
    <row r="24397" spans="1:15" x14ac:dyDescent="0.25">
      <c r="A24397" s="1"/>
      <c r="K24397" s="3"/>
      <c r="L24397" s="3"/>
      <c r="M24397" s="3"/>
      <c r="N24397" s="3"/>
      <c r="O24397" s="3"/>
    </row>
    <row r="24398" spans="1:15" x14ac:dyDescent="0.25">
      <c r="A24398" s="1"/>
      <c r="K24398" s="3"/>
      <c r="L24398" s="3"/>
      <c r="M24398" s="3"/>
      <c r="N24398" s="3"/>
      <c r="O24398" s="3"/>
    </row>
    <row r="24399" spans="1:15" x14ac:dyDescent="0.25">
      <c r="A24399" s="1"/>
      <c r="K24399" s="3"/>
      <c r="L24399" s="3"/>
      <c r="M24399" s="3"/>
      <c r="N24399" s="3"/>
      <c r="O24399" s="3"/>
    </row>
    <row r="24400" spans="1:15" x14ac:dyDescent="0.25">
      <c r="A24400" s="1"/>
      <c r="K24400" s="3"/>
      <c r="L24400" s="3"/>
      <c r="M24400" s="3"/>
      <c r="N24400" s="3"/>
      <c r="O24400" s="3"/>
    </row>
    <row r="24401" spans="1:15" x14ac:dyDescent="0.25">
      <c r="A24401" s="1"/>
      <c r="K24401" s="3"/>
      <c r="L24401" s="3"/>
      <c r="M24401" s="3"/>
      <c r="N24401" s="3"/>
      <c r="O24401" s="3"/>
    </row>
    <row r="24402" spans="1:15" x14ac:dyDescent="0.25">
      <c r="A24402" s="1"/>
      <c r="K24402" s="3"/>
      <c r="L24402" s="3"/>
      <c r="M24402" s="3"/>
      <c r="N24402" s="3"/>
      <c r="O24402" s="3"/>
    </row>
    <row r="24403" spans="1:15" x14ac:dyDescent="0.25">
      <c r="A24403" s="1"/>
      <c r="K24403" s="3"/>
      <c r="L24403" s="3"/>
      <c r="M24403" s="3"/>
      <c r="N24403" s="3"/>
      <c r="O24403" s="3"/>
    </row>
    <row r="24404" spans="1:15" x14ac:dyDescent="0.25">
      <c r="A24404" s="1"/>
      <c r="K24404" s="3"/>
      <c r="L24404" s="3"/>
      <c r="M24404" s="3"/>
      <c r="N24404" s="3"/>
      <c r="O24404" s="3"/>
    </row>
    <row r="24405" spans="1:15" x14ac:dyDescent="0.25">
      <c r="A24405" s="1"/>
      <c r="K24405" s="3"/>
      <c r="L24405" s="3"/>
      <c r="M24405" s="3"/>
      <c r="N24405" s="3"/>
      <c r="O24405" s="3"/>
    </row>
    <row r="24406" spans="1:15" x14ac:dyDescent="0.25">
      <c r="A24406" s="1"/>
      <c r="K24406" s="3"/>
      <c r="L24406" s="3"/>
      <c r="M24406" s="3"/>
      <c r="N24406" s="3"/>
      <c r="O24406" s="3"/>
    </row>
    <row r="24407" spans="1:15" x14ac:dyDescent="0.25">
      <c r="A24407" s="1"/>
      <c r="K24407" s="3"/>
      <c r="L24407" s="3"/>
      <c r="M24407" s="3"/>
      <c r="N24407" s="3"/>
      <c r="O24407" s="3"/>
    </row>
    <row r="24408" spans="1:15" x14ac:dyDescent="0.25">
      <c r="A24408" s="1"/>
      <c r="K24408" s="3"/>
      <c r="L24408" s="3"/>
      <c r="M24408" s="3"/>
      <c r="N24408" s="3"/>
      <c r="O24408" s="3"/>
    </row>
    <row r="24409" spans="1:15" x14ac:dyDescent="0.25">
      <c r="A24409" s="1"/>
      <c r="K24409" s="3"/>
      <c r="L24409" s="3"/>
      <c r="M24409" s="3"/>
      <c r="N24409" s="3"/>
      <c r="O24409" s="3"/>
    </row>
    <row r="24410" spans="1:15" x14ac:dyDescent="0.25">
      <c r="A24410" s="1"/>
      <c r="K24410" s="3"/>
      <c r="L24410" s="3"/>
      <c r="M24410" s="3"/>
      <c r="N24410" s="3"/>
      <c r="O24410" s="3"/>
    </row>
    <row r="24411" spans="1:15" x14ac:dyDescent="0.25">
      <c r="A24411" s="1"/>
      <c r="K24411" s="3"/>
      <c r="L24411" s="3"/>
      <c r="M24411" s="3"/>
      <c r="N24411" s="3"/>
      <c r="O24411" s="3"/>
    </row>
    <row r="24412" spans="1:15" x14ac:dyDescent="0.25">
      <c r="A24412" s="1"/>
      <c r="K24412" s="3"/>
      <c r="L24412" s="3"/>
      <c r="M24412" s="3"/>
      <c r="N24412" s="3"/>
      <c r="O24412" s="3"/>
    </row>
    <row r="24413" spans="1:15" x14ac:dyDescent="0.25">
      <c r="A24413" s="1"/>
      <c r="K24413" s="3"/>
      <c r="L24413" s="3"/>
      <c r="M24413" s="3"/>
      <c r="N24413" s="3"/>
      <c r="O24413" s="3"/>
    </row>
    <row r="24414" spans="1:15" x14ac:dyDescent="0.25">
      <c r="A24414" s="1"/>
      <c r="K24414" s="3"/>
      <c r="L24414" s="3"/>
      <c r="M24414" s="3"/>
      <c r="N24414" s="3"/>
      <c r="O24414" s="3"/>
    </row>
    <row r="24415" spans="1:15" x14ac:dyDescent="0.25">
      <c r="A24415" s="1"/>
      <c r="K24415" s="3"/>
      <c r="L24415" s="3"/>
      <c r="M24415" s="3"/>
      <c r="N24415" s="3"/>
      <c r="O24415" s="3"/>
    </row>
    <row r="24416" spans="1:15" x14ac:dyDescent="0.25">
      <c r="A24416" s="1"/>
      <c r="K24416" s="3"/>
      <c r="L24416" s="3"/>
      <c r="M24416" s="3"/>
      <c r="N24416" s="3"/>
      <c r="O24416" s="3"/>
    </row>
    <row r="24417" spans="1:15" x14ac:dyDescent="0.25">
      <c r="A24417" s="1"/>
      <c r="K24417" s="3"/>
      <c r="L24417" s="3"/>
      <c r="M24417" s="3"/>
      <c r="N24417" s="3"/>
      <c r="O24417" s="3"/>
    </row>
    <row r="24418" spans="1:15" x14ac:dyDescent="0.25">
      <c r="A24418" s="1"/>
      <c r="K24418" s="3"/>
      <c r="L24418" s="3"/>
      <c r="M24418" s="3"/>
      <c r="N24418" s="3"/>
      <c r="O24418" s="3"/>
    </row>
    <row r="24419" spans="1:15" x14ac:dyDescent="0.25">
      <c r="A24419" s="1"/>
      <c r="K24419" s="3"/>
      <c r="L24419" s="3"/>
      <c r="M24419" s="3"/>
      <c r="N24419" s="3"/>
      <c r="O24419" s="3"/>
    </row>
    <row r="24420" spans="1:15" x14ac:dyDescent="0.25">
      <c r="A24420" s="1"/>
      <c r="K24420" s="3"/>
      <c r="L24420" s="3"/>
      <c r="M24420" s="3"/>
      <c r="N24420" s="3"/>
      <c r="O24420" s="3"/>
    </row>
    <row r="24421" spans="1:15" x14ac:dyDescent="0.25">
      <c r="A24421" s="1"/>
      <c r="K24421" s="3"/>
      <c r="L24421" s="3"/>
      <c r="M24421" s="3"/>
      <c r="N24421" s="3"/>
      <c r="O24421" s="3"/>
    </row>
    <row r="24422" spans="1:15" x14ac:dyDescent="0.25">
      <c r="A24422" s="1"/>
      <c r="K24422" s="3"/>
      <c r="L24422" s="3"/>
      <c r="M24422" s="3"/>
      <c r="N24422" s="3"/>
      <c r="O24422" s="3"/>
    </row>
    <row r="24423" spans="1:15" x14ac:dyDescent="0.25">
      <c r="A24423" s="1"/>
      <c r="K24423" s="3"/>
      <c r="L24423" s="3"/>
      <c r="M24423" s="3"/>
      <c r="N24423" s="3"/>
      <c r="O24423" s="3"/>
    </row>
    <row r="24424" spans="1:15" x14ac:dyDescent="0.25">
      <c r="A24424" s="1"/>
      <c r="K24424" s="3"/>
      <c r="L24424" s="3"/>
      <c r="M24424" s="3"/>
      <c r="N24424" s="3"/>
      <c r="O24424" s="3"/>
    </row>
    <row r="24425" spans="1:15" x14ac:dyDescent="0.25">
      <c r="A24425" s="1"/>
      <c r="K24425" s="3"/>
      <c r="L24425" s="3"/>
      <c r="M24425" s="3"/>
      <c r="N24425" s="3"/>
      <c r="O24425" s="3"/>
    </row>
    <row r="24426" spans="1:15" x14ac:dyDescent="0.25">
      <c r="A24426" s="1"/>
      <c r="K24426" s="3"/>
      <c r="L24426" s="3"/>
      <c r="M24426" s="3"/>
      <c r="N24426" s="3"/>
      <c r="O24426" s="3"/>
    </row>
    <row r="24427" spans="1:15" x14ac:dyDescent="0.25">
      <c r="A24427" s="1"/>
      <c r="K24427" s="3"/>
      <c r="L24427" s="3"/>
      <c r="M24427" s="3"/>
      <c r="N24427" s="3"/>
      <c r="O24427" s="3"/>
    </row>
    <row r="24428" spans="1:15" x14ac:dyDescent="0.25">
      <c r="A24428" s="1"/>
      <c r="K24428" s="3"/>
      <c r="L24428" s="3"/>
      <c r="M24428" s="3"/>
      <c r="N24428" s="3"/>
      <c r="O24428" s="3"/>
    </row>
    <row r="24429" spans="1:15" x14ac:dyDescent="0.25">
      <c r="A24429" s="1"/>
      <c r="K24429" s="3"/>
      <c r="L24429" s="3"/>
      <c r="M24429" s="3"/>
      <c r="N24429" s="3"/>
      <c r="O24429" s="3"/>
    </row>
    <row r="24430" spans="1:15" x14ac:dyDescent="0.25">
      <c r="A24430" s="1"/>
      <c r="K24430" s="3"/>
      <c r="L24430" s="3"/>
      <c r="M24430" s="3"/>
      <c r="N24430" s="3"/>
      <c r="O24430" s="3"/>
    </row>
    <row r="24431" spans="1:15" x14ac:dyDescent="0.25">
      <c r="A24431" s="1"/>
      <c r="K24431" s="3"/>
      <c r="L24431" s="3"/>
      <c r="M24431" s="3"/>
      <c r="N24431" s="3"/>
      <c r="O24431" s="3"/>
    </row>
    <row r="24432" spans="1:15" x14ac:dyDescent="0.25">
      <c r="A24432" s="1"/>
      <c r="K24432" s="3"/>
      <c r="L24432" s="3"/>
      <c r="M24432" s="3"/>
      <c r="N24432" s="3"/>
      <c r="O24432" s="3"/>
    </row>
    <row r="24433" spans="1:15" x14ac:dyDescent="0.25">
      <c r="A24433" s="1"/>
      <c r="K24433" s="3"/>
      <c r="L24433" s="3"/>
      <c r="M24433" s="3"/>
      <c r="N24433" s="3"/>
      <c r="O24433" s="3"/>
    </row>
    <row r="24434" spans="1:15" x14ac:dyDescent="0.25">
      <c r="A24434" s="1"/>
      <c r="K24434" s="3"/>
      <c r="L24434" s="3"/>
      <c r="M24434" s="3"/>
      <c r="N24434" s="3"/>
      <c r="O24434" s="3"/>
    </row>
    <row r="24435" spans="1:15" x14ac:dyDescent="0.25">
      <c r="A24435" s="1"/>
      <c r="K24435" s="3"/>
      <c r="L24435" s="3"/>
      <c r="M24435" s="3"/>
      <c r="N24435" s="3"/>
      <c r="O24435" s="3"/>
    </row>
    <row r="24436" spans="1:15" x14ac:dyDescent="0.25">
      <c r="A24436" s="1"/>
      <c r="K24436" s="3"/>
      <c r="L24436" s="3"/>
      <c r="M24436" s="3"/>
      <c r="N24436" s="3"/>
      <c r="O24436" s="3"/>
    </row>
    <row r="24437" spans="1:15" x14ac:dyDescent="0.25">
      <c r="A24437" s="1"/>
      <c r="K24437" s="3"/>
      <c r="L24437" s="3"/>
      <c r="M24437" s="3"/>
      <c r="N24437" s="3"/>
      <c r="O24437" s="3"/>
    </row>
    <row r="24438" spans="1:15" x14ac:dyDescent="0.25">
      <c r="A24438" s="1"/>
      <c r="K24438" s="3"/>
      <c r="L24438" s="3"/>
      <c r="M24438" s="3"/>
      <c r="N24438" s="3"/>
      <c r="O24438" s="3"/>
    </row>
    <row r="24439" spans="1:15" x14ac:dyDescent="0.25">
      <c r="A24439" s="1"/>
      <c r="K24439" s="3"/>
      <c r="L24439" s="3"/>
      <c r="M24439" s="3"/>
      <c r="N24439" s="3"/>
      <c r="O24439" s="3"/>
    </row>
    <row r="24440" spans="1:15" x14ac:dyDescent="0.25">
      <c r="A24440" s="1"/>
      <c r="K24440" s="3"/>
      <c r="L24440" s="3"/>
      <c r="M24440" s="3"/>
      <c r="N24440" s="3"/>
      <c r="O24440" s="3"/>
    </row>
    <row r="24441" spans="1:15" x14ac:dyDescent="0.25">
      <c r="A24441" s="1"/>
      <c r="K24441" s="3"/>
      <c r="L24441" s="3"/>
      <c r="M24441" s="3"/>
      <c r="N24441" s="3"/>
      <c r="O24441" s="3"/>
    </row>
    <row r="24442" spans="1:15" x14ac:dyDescent="0.25">
      <c r="A24442" s="1"/>
      <c r="K24442" s="3"/>
      <c r="L24442" s="3"/>
      <c r="M24442" s="3"/>
      <c r="N24442" s="3"/>
      <c r="O24442" s="3"/>
    </row>
    <row r="24443" spans="1:15" x14ac:dyDescent="0.25">
      <c r="A24443" s="1"/>
      <c r="K24443" s="3"/>
      <c r="L24443" s="3"/>
      <c r="M24443" s="3"/>
      <c r="N24443" s="3"/>
      <c r="O24443" s="3"/>
    </row>
    <row r="24444" spans="1:15" x14ac:dyDescent="0.25">
      <c r="A24444" s="1"/>
      <c r="K24444" s="3"/>
      <c r="L24444" s="3"/>
      <c r="M24444" s="3"/>
      <c r="N24444" s="3"/>
      <c r="O24444" s="3"/>
    </row>
    <row r="24445" spans="1:15" x14ac:dyDescent="0.25">
      <c r="A24445" s="1"/>
      <c r="K24445" s="3"/>
      <c r="L24445" s="3"/>
      <c r="M24445" s="3"/>
      <c r="N24445" s="3"/>
      <c r="O24445" s="3"/>
    </row>
    <row r="24446" spans="1:15" x14ac:dyDescent="0.25">
      <c r="A24446" s="1"/>
      <c r="K24446" s="3"/>
      <c r="L24446" s="3"/>
      <c r="M24446" s="3"/>
      <c r="N24446" s="3"/>
      <c r="O24446" s="3"/>
    </row>
    <row r="24447" spans="1:15" x14ac:dyDescent="0.25">
      <c r="A24447" s="1"/>
      <c r="K24447" s="3"/>
      <c r="L24447" s="3"/>
      <c r="M24447" s="3"/>
      <c r="N24447" s="3"/>
      <c r="O24447" s="3"/>
    </row>
    <row r="24448" spans="1:15" x14ac:dyDescent="0.25">
      <c r="A24448" s="1"/>
      <c r="K24448" s="3"/>
      <c r="L24448" s="3"/>
      <c r="M24448" s="3"/>
      <c r="N24448" s="3"/>
      <c r="O24448" s="3"/>
    </row>
    <row r="24449" spans="1:15" x14ac:dyDescent="0.25">
      <c r="A24449" s="1"/>
      <c r="K24449" s="3"/>
      <c r="L24449" s="3"/>
      <c r="M24449" s="3"/>
      <c r="N24449" s="3"/>
      <c r="O24449" s="3"/>
    </row>
    <row r="24450" spans="1:15" x14ac:dyDescent="0.25">
      <c r="A24450" s="1"/>
      <c r="K24450" s="3"/>
      <c r="L24450" s="3"/>
      <c r="M24450" s="3"/>
      <c r="N24450" s="3"/>
      <c r="O24450" s="3"/>
    </row>
    <row r="24451" spans="1:15" x14ac:dyDescent="0.25">
      <c r="A24451" s="1"/>
      <c r="K24451" s="3"/>
      <c r="L24451" s="3"/>
      <c r="M24451" s="3"/>
      <c r="N24451" s="3"/>
      <c r="O24451" s="3"/>
    </row>
    <row r="24452" spans="1:15" x14ac:dyDescent="0.25">
      <c r="A24452" s="1"/>
      <c r="K24452" s="3"/>
      <c r="L24452" s="3"/>
      <c r="M24452" s="3"/>
      <c r="N24452" s="3"/>
      <c r="O24452" s="3"/>
    </row>
    <row r="24453" spans="1:15" x14ac:dyDescent="0.25">
      <c r="A24453" s="1"/>
      <c r="K24453" s="3"/>
      <c r="L24453" s="3"/>
      <c r="M24453" s="3"/>
      <c r="N24453" s="3"/>
      <c r="O24453" s="3"/>
    </row>
    <row r="24454" spans="1:15" x14ac:dyDescent="0.25">
      <c r="A24454" s="1"/>
      <c r="K24454" s="3"/>
      <c r="L24454" s="3"/>
      <c r="M24454" s="3"/>
      <c r="N24454" s="3"/>
      <c r="O24454" s="3"/>
    </row>
    <row r="24455" spans="1:15" x14ac:dyDescent="0.25">
      <c r="A24455" s="1"/>
      <c r="K24455" s="3"/>
      <c r="L24455" s="3"/>
      <c r="M24455" s="3"/>
      <c r="N24455" s="3"/>
      <c r="O24455" s="3"/>
    </row>
    <row r="24456" spans="1:15" x14ac:dyDescent="0.25">
      <c r="A24456" s="1"/>
      <c r="K24456" s="3"/>
      <c r="L24456" s="3"/>
      <c r="M24456" s="3"/>
      <c r="N24456" s="3"/>
      <c r="O24456" s="3"/>
    </row>
    <row r="24457" spans="1:15" x14ac:dyDescent="0.25">
      <c r="A24457" s="1"/>
      <c r="K24457" s="3"/>
      <c r="L24457" s="3"/>
      <c r="M24457" s="3"/>
      <c r="N24457" s="3"/>
      <c r="O24457" s="3"/>
    </row>
    <row r="24458" spans="1:15" x14ac:dyDescent="0.25">
      <c r="A24458" s="1"/>
      <c r="K24458" s="3"/>
      <c r="L24458" s="3"/>
      <c r="M24458" s="3"/>
      <c r="N24458" s="3"/>
      <c r="O24458" s="3"/>
    </row>
    <row r="24459" spans="1:15" x14ac:dyDescent="0.25">
      <c r="A24459" s="1"/>
      <c r="K24459" s="3"/>
      <c r="L24459" s="3"/>
      <c r="M24459" s="3"/>
      <c r="N24459" s="3"/>
      <c r="O24459" s="3"/>
    </row>
    <row r="24460" spans="1:15" x14ac:dyDescent="0.25">
      <c r="A24460" s="1"/>
      <c r="K24460" s="3"/>
      <c r="L24460" s="3"/>
      <c r="M24460" s="3"/>
      <c r="N24460" s="3"/>
      <c r="O24460" s="3"/>
    </row>
    <row r="24461" spans="1:15" x14ac:dyDescent="0.25">
      <c r="A24461" s="1"/>
      <c r="K24461" s="3"/>
      <c r="L24461" s="3"/>
      <c r="M24461" s="3"/>
      <c r="N24461" s="3"/>
      <c r="O24461" s="3"/>
    </row>
    <row r="24462" spans="1:15" x14ac:dyDescent="0.25">
      <c r="A24462" s="1"/>
      <c r="K24462" s="3"/>
      <c r="L24462" s="3"/>
      <c r="M24462" s="3"/>
      <c r="N24462" s="3"/>
      <c r="O24462" s="3"/>
    </row>
    <row r="24463" spans="1:15" x14ac:dyDescent="0.25">
      <c r="A24463" s="1"/>
      <c r="K24463" s="3"/>
      <c r="L24463" s="3"/>
      <c r="M24463" s="3"/>
      <c r="N24463" s="3"/>
      <c r="O24463" s="3"/>
    </row>
    <row r="24464" spans="1:15" x14ac:dyDescent="0.25">
      <c r="A24464" s="1"/>
      <c r="K24464" s="3"/>
      <c r="L24464" s="3"/>
      <c r="M24464" s="3"/>
      <c r="N24464" s="3"/>
      <c r="O24464" s="3"/>
    </row>
    <row r="24465" spans="1:15" x14ac:dyDescent="0.25">
      <c r="A24465" s="1"/>
      <c r="K24465" s="3"/>
      <c r="L24465" s="3"/>
      <c r="M24465" s="3"/>
      <c r="N24465" s="3"/>
      <c r="O24465" s="3"/>
    </row>
    <row r="24466" spans="1:15" x14ac:dyDescent="0.25">
      <c r="A24466" s="1"/>
      <c r="K24466" s="3"/>
      <c r="L24466" s="3"/>
      <c r="M24466" s="3"/>
      <c r="N24466" s="3"/>
      <c r="O24466" s="3"/>
    </row>
    <row r="24467" spans="1:15" x14ac:dyDescent="0.25">
      <c r="A24467" s="1"/>
      <c r="K24467" s="3"/>
      <c r="L24467" s="3"/>
      <c r="M24467" s="3"/>
      <c r="N24467" s="3"/>
      <c r="O24467" s="3"/>
    </row>
    <row r="24468" spans="1:15" x14ac:dyDescent="0.25">
      <c r="A24468" s="1"/>
      <c r="K24468" s="3"/>
      <c r="L24468" s="3"/>
      <c r="M24468" s="3"/>
      <c r="N24468" s="3"/>
      <c r="O24468" s="3"/>
    </row>
    <row r="24469" spans="1:15" x14ac:dyDescent="0.25">
      <c r="A24469" s="1"/>
      <c r="K24469" s="3"/>
      <c r="L24469" s="3"/>
      <c r="M24469" s="3"/>
      <c r="N24469" s="3"/>
      <c r="O24469" s="3"/>
    </row>
    <row r="24470" spans="1:15" x14ac:dyDescent="0.25">
      <c r="A24470" s="1"/>
      <c r="K24470" s="3"/>
      <c r="L24470" s="3"/>
      <c r="M24470" s="3"/>
      <c r="N24470" s="3"/>
      <c r="O24470" s="3"/>
    </row>
    <row r="24471" spans="1:15" x14ac:dyDescent="0.25">
      <c r="A24471" s="1"/>
      <c r="K24471" s="3"/>
      <c r="L24471" s="3"/>
      <c r="M24471" s="3"/>
      <c r="N24471" s="3"/>
      <c r="O24471" s="3"/>
    </row>
    <row r="24472" spans="1:15" x14ac:dyDescent="0.25">
      <c r="A24472" s="1"/>
      <c r="K24472" s="3"/>
      <c r="L24472" s="3"/>
      <c r="M24472" s="3"/>
      <c r="N24472" s="3"/>
      <c r="O24472" s="3"/>
    </row>
    <row r="24473" spans="1:15" x14ac:dyDescent="0.25">
      <c r="A24473" s="1"/>
      <c r="K24473" s="3"/>
      <c r="L24473" s="3"/>
      <c r="M24473" s="3"/>
      <c r="N24473" s="3"/>
      <c r="O24473" s="3"/>
    </row>
    <row r="24474" spans="1:15" x14ac:dyDescent="0.25">
      <c r="A24474" s="1"/>
      <c r="K24474" s="3"/>
      <c r="L24474" s="3"/>
      <c r="M24474" s="3"/>
      <c r="N24474" s="3"/>
      <c r="O24474" s="3"/>
    </row>
    <row r="24475" spans="1:15" x14ac:dyDescent="0.25">
      <c r="A24475" s="1"/>
      <c r="K24475" s="3"/>
      <c r="L24475" s="3"/>
      <c r="M24475" s="3"/>
      <c r="N24475" s="3"/>
      <c r="O24475" s="3"/>
    </row>
    <row r="24476" spans="1:15" x14ac:dyDescent="0.25">
      <c r="A24476" s="1"/>
      <c r="K24476" s="3"/>
      <c r="L24476" s="3"/>
      <c r="M24476" s="3"/>
      <c r="N24476" s="3"/>
      <c r="O24476" s="3"/>
    </row>
    <row r="24477" spans="1:15" x14ac:dyDescent="0.25">
      <c r="A24477" s="1"/>
      <c r="K24477" s="3"/>
      <c r="L24477" s="3"/>
      <c r="M24477" s="3"/>
      <c r="N24477" s="3"/>
      <c r="O24477" s="3"/>
    </row>
    <row r="24478" spans="1:15" x14ac:dyDescent="0.25">
      <c r="A24478" s="1"/>
      <c r="K24478" s="3"/>
      <c r="L24478" s="3"/>
      <c r="M24478" s="3"/>
      <c r="N24478" s="3"/>
      <c r="O24478" s="3"/>
    </row>
    <row r="24479" spans="1:15" x14ac:dyDescent="0.25">
      <c r="A24479" s="1"/>
      <c r="K24479" s="3"/>
      <c r="L24479" s="3"/>
      <c r="M24479" s="3"/>
      <c r="N24479" s="3"/>
      <c r="O24479" s="3"/>
    </row>
    <row r="24480" spans="1:15" x14ac:dyDescent="0.25">
      <c r="A24480" s="1"/>
      <c r="K24480" s="3"/>
      <c r="L24480" s="3"/>
      <c r="M24480" s="3"/>
      <c r="N24480" s="3"/>
      <c r="O24480" s="3"/>
    </row>
    <row r="24481" spans="1:15" x14ac:dyDescent="0.25">
      <c r="A24481" s="1"/>
      <c r="K24481" s="3"/>
      <c r="L24481" s="3"/>
      <c r="M24481" s="3"/>
      <c r="N24481" s="3"/>
      <c r="O24481" s="3"/>
    </row>
    <row r="24482" spans="1:15" x14ac:dyDescent="0.25">
      <c r="A24482" s="1"/>
      <c r="K24482" s="3"/>
      <c r="L24482" s="3"/>
      <c r="M24482" s="3"/>
      <c r="N24482" s="3"/>
      <c r="O24482" s="3"/>
    </row>
    <row r="24483" spans="1:15" x14ac:dyDescent="0.25">
      <c r="A24483" s="1"/>
      <c r="K24483" s="3"/>
      <c r="L24483" s="3"/>
      <c r="M24483" s="3"/>
      <c r="N24483" s="3"/>
      <c r="O24483" s="3"/>
    </row>
    <row r="24484" spans="1:15" x14ac:dyDescent="0.25">
      <c r="A24484" s="1"/>
      <c r="K24484" s="3"/>
      <c r="L24484" s="3"/>
      <c r="M24484" s="3"/>
      <c r="N24484" s="3"/>
      <c r="O24484" s="3"/>
    </row>
    <row r="24485" spans="1:15" x14ac:dyDescent="0.25">
      <c r="A24485" s="1"/>
      <c r="K24485" s="3"/>
      <c r="L24485" s="3"/>
      <c r="M24485" s="3"/>
      <c r="N24485" s="3"/>
      <c r="O24485" s="3"/>
    </row>
    <row r="24486" spans="1:15" x14ac:dyDescent="0.25">
      <c r="A24486" s="1"/>
      <c r="K24486" s="3"/>
      <c r="L24486" s="3"/>
      <c r="M24486" s="3"/>
      <c r="N24486" s="3"/>
      <c r="O24486" s="3"/>
    </row>
    <row r="24487" spans="1:15" x14ac:dyDescent="0.25">
      <c r="A24487" s="1"/>
      <c r="K24487" s="3"/>
      <c r="L24487" s="3"/>
      <c r="M24487" s="3"/>
      <c r="N24487" s="3"/>
      <c r="O24487" s="3"/>
    </row>
    <row r="24488" spans="1:15" x14ac:dyDescent="0.25">
      <c r="A24488" s="1"/>
      <c r="K24488" s="3"/>
      <c r="L24488" s="3"/>
      <c r="M24488" s="3"/>
      <c r="N24488" s="3"/>
      <c r="O24488" s="3"/>
    </row>
    <row r="24489" spans="1:15" x14ac:dyDescent="0.25">
      <c r="A24489" s="1"/>
      <c r="K24489" s="3"/>
      <c r="L24489" s="3"/>
      <c r="M24489" s="3"/>
      <c r="N24489" s="3"/>
      <c r="O24489" s="3"/>
    </row>
    <row r="24490" spans="1:15" x14ac:dyDescent="0.25">
      <c r="A24490" s="1"/>
      <c r="K24490" s="3"/>
      <c r="L24490" s="3"/>
      <c r="M24490" s="3"/>
      <c r="N24490" s="3"/>
      <c r="O24490" s="3"/>
    </row>
    <row r="24491" spans="1:15" x14ac:dyDescent="0.25">
      <c r="A24491" s="1"/>
      <c r="K24491" s="3"/>
      <c r="L24491" s="3"/>
      <c r="M24491" s="3"/>
      <c r="N24491" s="3"/>
      <c r="O24491" s="3"/>
    </row>
    <row r="24492" spans="1:15" x14ac:dyDescent="0.25">
      <c r="A24492" s="1"/>
      <c r="K24492" s="3"/>
      <c r="L24492" s="3"/>
      <c r="M24492" s="3"/>
      <c r="N24492" s="3"/>
      <c r="O24492" s="3"/>
    </row>
    <row r="24493" spans="1:15" x14ac:dyDescent="0.25">
      <c r="A24493" s="1"/>
      <c r="K24493" s="3"/>
      <c r="L24493" s="3"/>
      <c r="M24493" s="3"/>
      <c r="N24493" s="3"/>
      <c r="O24493" s="3"/>
    </row>
    <row r="24494" spans="1:15" x14ac:dyDescent="0.25">
      <c r="A24494" s="1"/>
      <c r="K24494" s="3"/>
      <c r="L24494" s="3"/>
      <c r="M24494" s="3"/>
      <c r="N24494" s="3"/>
      <c r="O24494" s="3"/>
    </row>
    <row r="24495" spans="1:15" x14ac:dyDescent="0.25">
      <c r="A24495" s="1"/>
      <c r="K24495" s="3"/>
      <c r="L24495" s="3"/>
      <c r="M24495" s="3"/>
      <c r="N24495" s="3"/>
      <c r="O24495" s="3"/>
    </row>
    <row r="24496" spans="1:15" x14ac:dyDescent="0.25">
      <c r="A24496" s="1"/>
      <c r="K24496" s="3"/>
      <c r="L24496" s="3"/>
      <c r="M24496" s="3"/>
      <c r="N24496" s="3"/>
      <c r="O24496" s="3"/>
    </row>
    <row r="24497" spans="1:15" x14ac:dyDescent="0.25">
      <c r="A24497" s="1"/>
      <c r="K24497" s="3"/>
      <c r="L24497" s="3"/>
      <c r="M24497" s="3"/>
      <c r="N24497" s="3"/>
      <c r="O24497" s="3"/>
    </row>
    <row r="24498" spans="1:15" x14ac:dyDescent="0.25">
      <c r="A24498" s="1"/>
      <c r="K24498" s="3"/>
      <c r="L24498" s="3"/>
      <c r="M24498" s="3"/>
      <c r="N24498" s="3"/>
      <c r="O24498" s="3"/>
    </row>
    <row r="24499" spans="1:15" x14ac:dyDescent="0.25">
      <c r="A24499" s="1"/>
      <c r="K24499" s="3"/>
      <c r="L24499" s="3"/>
      <c r="M24499" s="3"/>
      <c r="N24499" s="3"/>
      <c r="O24499" s="3"/>
    </row>
    <row r="24500" spans="1:15" x14ac:dyDescent="0.25">
      <c r="A24500" s="1"/>
      <c r="K24500" s="3"/>
      <c r="L24500" s="3"/>
      <c r="M24500" s="3"/>
      <c r="N24500" s="3"/>
      <c r="O24500" s="3"/>
    </row>
    <row r="24501" spans="1:15" x14ac:dyDescent="0.25">
      <c r="A24501" s="1"/>
      <c r="K24501" s="3"/>
      <c r="L24501" s="3"/>
      <c r="M24501" s="3"/>
      <c r="N24501" s="3"/>
      <c r="O24501" s="3"/>
    </row>
    <row r="24502" spans="1:15" x14ac:dyDescent="0.25">
      <c r="A24502" s="1"/>
      <c r="K24502" s="3"/>
      <c r="L24502" s="3"/>
      <c r="M24502" s="3"/>
      <c r="N24502" s="3"/>
      <c r="O24502" s="3"/>
    </row>
    <row r="24503" spans="1:15" x14ac:dyDescent="0.25">
      <c r="A24503" s="1"/>
      <c r="K24503" s="3"/>
      <c r="L24503" s="3"/>
      <c r="M24503" s="3"/>
      <c r="N24503" s="3"/>
      <c r="O24503" s="3"/>
    </row>
    <row r="24504" spans="1:15" x14ac:dyDescent="0.25">
      <c r="A24504" s="1"/>
      <c r="K24504" s="3"/>
      <c r="L24504" s="3"/>
      <c r="M24504" s="3"/>
      <c r="N24504" s="3"/>
      <c r="O24504" s="3"/>
    </row>
    <row r="24505" spans="1:15" x14ac:dyDescent="0.25">
      <c r="A24505" s="1"/>
      <c r="K24505" s="3"/>
      <c r="L24505" s="3"/>
      <c r="M24505" s="3"/>
      <c r="N24505" s="3"/>
      <c r="O24505" s="3"/>
    </row>
    <row r="24506" spans="1:15" x14ac:dyDescent="0.25">
      <c r="A24506" s="1"/>
      <c r="K24506" s="3"/>
      <c r="L24506" s="3"/>
      <c r="M24506" s="3"/>
      <c r="N24506" s="3"/>
      <c r="O24506" s="3"/>
    </row>
    <row r="24507" spans="1:15" x14ac:dyDescent="0.25">
      <c r="A24507" s="1"/>
      <c r="K24507" s="3"/>
      <c r="L24507" s="3"/>
      <c r="M24507" s="3"/>
      <c r="N24507" s="3"/>
      <c r="O24507" s="3"/>
    </row>
    <row r="24508" spans="1:15" x14ac:dyDescent="0.25">
      <c r="A24508" s="1"/>
      <c r="K24508" s="3"/>
      <c r="L24508" s="3"/>
      <c r="M24508" s="3"/>
      <c r="N24508" s="3"/>
      <c r="O24508" s="3"/>
    </row>
    <row r="24509" spans="1:15" x14ac:dyDescent="0.25">
      <c r="A24509" s="1"/>
      <c r="K24509" s="3"/>
      <c r="L24509" s="3"/>
      <c r="M24509" s="3"/>
      <c r="N24509" s="3"/>
      <c r="O24509" s="3"/>
    </row>
    <row r="24510" spans="1:15" x14ac:dyDescent="0.25">
      <c r="A24510" s="1"/>
      <c r="K24510" s="3"/>
      <c r="L24510" s="3"/>
      <c r="M24510" s="3"/>
      <c r="N24510" s="3"/>
      <c r="O24510" s="3"/>
    </row>
    <row r="24511" spans="1:15" x14ac:dyDescent="0.25">
      <c r="A24511" s="1"/>
      <c r="K24511" s="3"/>
      <c r="L24511" s="3"/>
      <c r="M24511" s="3"/>
      <c r="N24511" s="3"/>
      <c r="O24511" s="3"/>
    </row>
    <row r="24512" spans="1:15" x14ac:dyDescent="0.25">
      <c r="A24512" s="1"/>
      <c r="K24512" s="3"/>
      <c r="L24512" s="3"/>
      <c r="M24512" s="3"/>
      <c r="N24512" s="3"/>
      <c r="O24512" s="3"/>
    </row>
    <row r="24513" spans="1:15" x14ac:dyDescent="0.25">
      <c r="A24513" s="1"/>
      <c r="K24513" s="3"/>
      <c r="L24513" s="3"/>
      <c r="M24513" s="3"/>
      <c r="N24513" s="3"/>
      <c r="O24513" s="3"/>
    </row>
    <row r="24514" spans="1:15" x14ac:dyDescent="0.25">
      <c r="A24514" s="1"/>
      <c r="K24514" s="3"/>
      <c r="L24514" s="3"/>
      <c r="M24514" s="3"/>
      <c r="N24514" s="3"/>
      <c r="O24514" s="3"/>
    </row>
    <row r="24515" spans="1:15" x14ac:dyDescent="0.25">
      <c r="A24515" s="1"/>
      <c r="K24515" s="3"/>
      <c r="L24515" s="3"/>
      <c r="M24515" s="3"/>
      <c r="N24515" s="3"/>
      <c r="O24515" s="3"/>
    </row>
    <row r="24516" spans="1:15" x14ac:dyDescent="0.25">
      <c r="A24516" s="1"/>
      <c r="K24516" s="3"/>
      <c r="L24516" s="3"/>
      <c r="M24516" s="3"/>
      <c r="N24516" s="3"/>
      <c r="O24516" s="3"/>
    </row>
    <row r="24517" spans="1:15" x14ac:dyDescent="0.25">
      <c r="A24517" s="1"/>
      <c r="K24517" s="3"/>
      <c r="L24517" s="3"/>
      <c r="M24517" s="3"/>
      <c r="N24517" s="3"/>
      <c r="O24517" s="3"/>
    </row>
    <row r="24518" spans="1:15" x14ac:dyDescent="0.25">
      <c r="A24518" s="1"/>
      <c r="K24518" s="3"/>
      <c r="L24518" s="3"/>
      <c r="M24518" s="3"/>
      <c r="N24518" s="3"/>
      <c r="O24518" s="3"/>
    </row>
    <row r="24519" spans="1:15" x14ac:dyDescent="0.25">
      <c r="A24519" s="1"/>
      <c r="K24519" s="3"/>
      <c r="L24519" s="3"/>
      <c r="M24519" s="3"/>
      <c r="N24519" s="3"/>
      <c r="O24519" s="3"/>
    </row>
    <row r="24520" spans="1:15" x14ac:dyDescent="0.25">
      <c r="A24520" s="1"/>
      <c r="K24520" s="3"/>
      <c r="L24520" s="3"/>
      <c r="M24520" s="3"/>
      <c r="N24520" s="3"/>
      <c r="O24520" s="3"/>
    </row>
    <row r="24521" spans="1:15" x14ac:dyDescent="0.25">
      <c r="A24521" s="1"/>
      <c r="K24521" s="3"/>
      <c r="L24521" s="3"/>
      <c r="M24521" s="3"/>
      <c r="N24521" s="3"/>
      <c r="O24521" s="3"/>
    </row>
    <row r="24522" spans="1:15" x14ac:dyDescent="0.25">
      <c r="A24522" s="1"/>
      <c r="K24522" s="3"/>
      <c r="L24522" s="3"/>
      <c r="M24522" s="3"/>
      <c r="N24522" s="3"/>
      <c r="O24522" s="3"/>
    </row>
    <row r="24523" spans="1:15" x14ac:dyDescent="0.25">
      <c r="A24523" s="1"/>
      <c r="K24523" s="3"/>
      <c r="L24523" s="3"/>
      <c r="M24523" s="3"/>
      <c r="N24523" s="3"/>
      <c r="O24523" s="3"/>
    </row>
    <row r="24524" spans="1:15" x14ac:dyDescent="0.25">
      <c r="A24524" s="1"/>
      <c r="K24524" s="3"/>
      <c r="L24524" s="3"/>
      <c r="M24524" s="3"/>
      <c r="N24524" s="3"/>
      <c r="O24524" s="3"/>
    </row>
    <row r="24525" spans="1:15" x14ac:dyDescent="0.25">
      <c r="A24525" s="1"/>
      <c r="K24525" s="3"/>
      <c r="L24525" s="3"/>
      <c r="M24525" s="3"/>
      <c r="N24525" s="3"/>
      <c r="O24525" s="3"/>
    </row>
    <row r="24526" spans="1:15" x14ac:dyDescent="0.25">
      <c r="A24526" s="1"/>
      <c r="K24526" s="3"/>
      <c r="L24526" s="3"/>
      <c r="M24526" s="3"/>
      <c r="N24526" s="3"/>
      <c r="O24526" s="3"/>
    </row>
    <row r="24527" spans="1:15" x14ac:dyDescent="0.25">
      <c r="A24527" s="1"/>
      <c r="K24527" s="3"/>
      <c r="L24527" s="3"/>
      <c r="M24527" s="3"/>
      <c r="N24527" s="3"/>
      <c r="O24527" s="3"/>
    </row>
    <row r="24528" spans="1:15" x14ac:dyDescent="0.25">
      <c r="A24528" s="1"/>
      <c r="K24528" s="3"/>
      <c r="L24528" s="3"/>
      <c r="M24528" s="3"/>
      <c r="N24528" s="3"/>
      <c r="O24528" s="3"/>
    </row>
    <row r="24529" spans="1:15" x14ac:dyDescent="0.25">
      <c r="A24529" s="1"/>
      <c r="K24529" s="3"/>
      <c r="L24529" s="3"/>
      <c r="M24529" s="3"/>
      <c r="N24529" s="3"/>
      <c r="O24529" s="3"/>
    </row>
    <row r="24530" spans="1:15" x14ac:dyDescent="0.25">
      <c r="A24530" s="1"/>
      <c r="K24530" s="3"/>
      <c r="L24530" s="3"/>
      <c r="M24530" s="3"/>
      <c r="N24530" s="3"/>
      <c r="O24530" s="3"/>
    </row>
    <row r="24531" spans="1:15" x14ac:dyDescent="0.25">
      <c r="A24531" s="1"/>
      <c r="K24531" s="3"/>
      <c r="L24531" s="3"/>
      <c r="M24531" s="3"/>
      <c r="N24531" s="3"/>
      <c r="O24531" s="3"/>
    </row>
    <row r="24532" spans="1:15" x14ac:dyDescent="0.25">
      <c r="A24532" s="1"/>
      <c r="K24532" s="3"/>
      <c r="L24532" s="3"/>
      <c r="M24532" s="3"/>
      <c r="N24532" s="3"/>
      <c r="O24532" s="3"/>
    </row>
    <row r="24533" spans="1:15" x14ac:dyDescent="0.25">
      <c r="A24533" s="1"/>
      <c r="K24533" s="3"/>
      <c r="L24533" s="3"/>
      <c r="M24533" s="3"/>
      <c r="N24533" s="3"/>
      <c r="O24533" s="3"/>
    </row>
    <row r="24534" spans="1:15" x14ac:dyDescent="0.25">
      <c r="A24534" s="1"/>
      <c r="K24534" s="3"/>
      <c r="L24534" s="3"/>
      <c r="M24534" s="3"/>
      <c r="N24534" s="3"/>
      <c r="O24534" s="3"/>
    </row>
    <row r="24535" spans="1:15" x14ac:dyDescent="0.25">
      <c r="A24535" s="1"/>
      <c r="K24535" s="3"/>
      <c r="L24535" s="3"/>
      <c r="M24535" s="3"/>
      <c r="N24535" s="3"/>
      <c r="O24535" s="3"/>
    </row>
    <row r="24536" spans="1:15" x14ac:dyDescent="0.25">
      <c r="A24536" s="1"/>
      <c r="K24536" s="3"/>
      <c r="L24536" s="3"/>
      <c r="M24536" s="3"/>
      <c r="N24536" s="3"/>
      <c r="O24536" s="3"/>
    </row>
    <row r="24537" spans="1:15" x14ac:dyDescent="0.25">
      <c r="A24537" s="1"/>
      <c r="K24537" s="3"/>
      <c r="L24537" s="3"/>
      <c r="M24537" s="3"/>
      <c r="N24537" s="3"/>
      <c r="O24537" s="3"/>
    </row>
    <row r="24538" spans="1:15" x14ac:dyDescent="0.25">
      <c r="A24538" s="1"/>
      <c r="K24538" s="3"/>
      <c r="L24538" s="3"/>
      <c r="M24538" s="3"/>
      <c r="N24538" s="3"/>
      <c r="O24538" s="3"/>
    </row>
    <row r="24539" spans="1:15" x14ac:dyDescent="0.25">
      <c r="A24539" s="1"/>
      <c r="K24539" s="3"/>
      <c r="L24539" s="3"/>
      <c r="M24539" s="3"/>
      <c r="N24539" s="3"/>
      <c r="O24539" s="3"/>
    </row>
    <row r="24540" spans="1:15" x14ac:dyDescent="0.25">
      <c r="A24540" s="1"/>
      <c r="K24540" s="3"/>
      <c r="L24540" s="3"/>
      <c r="M24540" s="3"/>
      <c r="N24540" s="3"/>
      <c r="O24540" s="3"/>
    </row>
    <row r="24541" spans="1:15" x14ac:dyDescent="0.25">
      <c r="A24541" s="1"/>
      <c r="K24541" s="3"/>
      <c r="L24541" s="3"/>
      <c r="M24541" s="3"/>
      <c r="N24541" s="3"/>
      <c r="O24541" s="3"/>
    </row>
    <row r="24542" spans="1:15" x14ac:dyDescent="0.25">
      <c r="A24542" s="1"/>
      <c r="K24542" s="3"/>
      <c r="L24542" s="3"/>
      <c r="M24542" s="3"/>
      <c r="N24542" s="3"/>
      <c r="O24542" s="3"/>
    </row>
    <row r="24543" spans="1:15" x14ac:dyDescent="0.25">
      <c r="A24543" s="1"/>
      <c r="K24543" s="3"/>
      <c r="L24543" s="3"/>
      <c r="M24543" s="3"/>
      <c r="N24543" s="3"/>
      <c r="O24543" s="3"/>
    </row>
    <row r="24544" spans="1:15" x14ac:dyDescent="0.25">
      <c r="A24544" s="1"/>
      <c r="K24544" s="3"/>
      <c r="L24544" s="3"/>
      <c r="M24544" s="3"/>
      <c r="N24544" s="3"/>
      <c r="O24544" s="3"/>
    </row>
    <row r="24545" spans="1:15" x14ac:dyDescent="0.25">
      <c r="A24545" s="1"/>
      <c r="K24545" s="3"/>
      <c r="L24545" s="3"/>
      <c r="M24545" s="3"/>
      <c r="N24545" s="3"/>
      <c r="O24545" s="3"/>
    </row>
    <row r="24546" spans="1:15" x14ac:dyDescent="0.25">
      <c r="A24546" s="1"/>
      <c r="K24546" s="3"/>
      <c r="L24546" s="3"/>
      <c r="M24546" s="3"/>
      <c r="N24546" s="3"/>
      <c r="O24546" s="3"/>
    </row>
    <row r="24547" spans="1:15" x14ac:dyDescent="0.25">
      <c r="A24547" s="1"/>
      <c r="K24547" s="3"/>
      <c r="L24547" s="3"/>
      <c r="M24547" s="3"/>
      <c r="N24547" s="3"/>
      <c r="O24547" s="3"/>
    </row>
    <row r="24548" spans="1:15" x14ac:dyDescent="0.25">
      <c r="A24548" s="1"/>
      <c r="K24548" s="3"/>
      <c r="L24548" s="3"/>
      <c r="M24548" s="3"/>
      <c r="N24548" s="3"/>
      <c r="O24548" s="3"/>
    </row>
    <row r="24549" spans="1:15" x14ac:dyDescent="0.25">
      <c r="A24549" s="1"/>
      <c r="K24549" s="3"/>
      <c r="L24549" s="3"/>
      <c r="M24549" s="3"/>
      <c r="N24549" s="3"/>
      <c r="O24549" s="3"/>
    </row>
    <row r="24550" spans="1:15" x14ac:dyDescent="0.25">
      <c r="A24550" s="1"/>
      <c r="K24550" s="3"/>
      <c r="L24550" s="3"/>
      <c r="M24550" s="3"/>
      <c r="N24550" s="3"/>
      <c r="O24550" s="3"/>
    </row>
    <row r="24551" spans="1:15" x14ac:dyDescent="0.25">
      <c r="A24551" s="1"/>
      <c r="K24551" s="3"/>
      <c r="L24551" s="3"/>
      <c r="M24551" s="3"/>
      <c r="N24551" s="3"/>
      <c r="O24551" s="3"/>
    </row>
    <row r="24552" spans="1:15" x14ac:dyDescent="0.25">
      <c r="A24552" s="1"/>
      <c r="K24552" s="3"/>
      <c r="L24552" s="3"/>
      <c r="M24552" s="3"/>
      <c r="N24552" s="3"/>
      <c r="O24552" s="3"/>
    </row>
    <row r="24553" spans="1:15" x14ac:dyDescent="0.25">
      <c r="A24553" s="1"/>
      <c r="K24553" s="3"/>
      <c r="L24553" s="3"/>
      <c r="M24553" s="3"/>
      <c r="N24553" s="3"/>
      <c r="O24553" s="3"/>
    </row>
    <row r="24554" spans="1:15" x14ac:dyDescent="0.25">
      <c r="A24554" s="1"/>
      <c r="K24554" s="3"/>
      <c r="L24554" s="3"/>
      <c r="M24554" s="3"/>
      <c r="N24554" s="3"/>
      <c r="O24554" s="3"/>
    </row>
    <row r="24555" spans="1:15" x14ac:dyDescent="0.25">
      <c r="A24555" s="1"/>
      <c r="K24555" s="3"/>
      <c r="L24555" s="3"/>
      <c r="M24555" s="3"/>
      <c r="N24555" s="3"/>
      <c r="O24555" s="3"/>
    </row>
    <row r="24556" spans="1:15" x14ac:dyDescent="0.25">
      <c r="A24556" s="1"/>
      <c r="K24556" s="3"/>
      <c r="L24556" s="3"/>
      <c r="M24556" s="3"/>
      <c r="N24556" s="3"/>
      <c r="O24556" s="3"/>
    </row>
    <row r="24557" spans="1:15" x14ac:dyDescent="0.25">
      <c r="A24557" s="1"/>
      <c r="K24557" s="3"/>
      <c r="L24557" s="3"/>
      <c r="M24557" s="3"/>
      <c r="N24557" s="3"/>
      <c r="O24557" s="3"/>
    </row>
    <row r="24558" spans="1:15" x14ac:dyDescent="0.25">
      <c r="A24558" s="1"/>
      <c r="K24558" s="3"/>
      <c r="L24558" s="3"/>
      <c r="M24558" s="3"/>
      <c r="N24558" s="3"/>
      <c r="O24558" s="3"/>
    </row>
    <row r="24559" spans="1:15" x14ac:dyDescent="0.25">
      <c r="A24559" s="1"/>
      <c r="K24559" s="3"/>
      <c r="L24559" s="3"/>
      <c r="M24559" s="3"/>
      <c r="N24559" s="3"/>
      <c r="O24559" s="3"/>
    </row>
    <row r="24560" spans="1:15" x14ac:dyDescent="0.25">
      <c r="A24560" s="1"/>
      <c r="K24560" s="3"/>
      <c r="L24560" s="3"/>
      <c r="M24560" s="3"/>
      <c r="N24560" s="3"/>
      <c r="O24560" s="3"/>
    </row>
    <row r="24561" spans="1:15" x14ac:dyDescent="0.25">
      <c r="A24561" s="1"/>
      <c r="K24561" s="3"/>
      <c r="L24561" s="3"/>
      <c r="M24561" s="3"/>
      <c r="N24561" s="3"/>
      <c r="O24561" s="3"/>
    </row>
    <row r="24562" spans="1:15" x14ac:dyDescent="0.25">
      <c r="A24562" s="1"/>
      <c r="K24562" s="3"/>
      <c r="L24562" s="3"/>
      <c r="M24562" s="3"/>
      <c r="N24562" s="3"/>
      <c r="O24562" s="3"/>
    </row>
    <row r="24563" spans="1:15" x14ac:dyDescent="0.25">
      <c r="A24563" s="1"/>
      <c r="K24563" s="3"/>
      <c r="L24563" s="3"/>
      <c r="M24563" s="3"/>
      <c r="N24563" s="3"/>
      <c r="O24563" s="3"/>
    </row>
    <row r="24564" spans="1:15" x14ac:dyDescent="0.25">
      <c r="A24564" s="1"/>
      <c r="K24564" s="3"/>
      <c r="L24564" s="3"/>
      <c r="M24564" s="3"/>
      <c r="N24564" s="3"/>
      <c r="O24564" s="3"/>
    </row>
    <row r="24565" spans="1:15" x14ac:dyDescent="0.25">
      <c r="A24565" s="1"/>
      <c r="K24565" s="3"/>
      <c r="L24565" s="3"/>
      <c r="M24565" s="3"/>
      <c r="N24565" s="3"/>
      <c r="O24565" s="3"/>
    </row>
    <row r="24566" spans="1:15" x14ac:dyDescent="0.25">
      <c r="A24566" s="1"/>
      <c r="K24566" s="3"/>
      <c r="L24566" s="3"/>
      <c r="M24566" s="3"/>
      <c r="N24566" s="3"/>
      <c r="O24566" s="3"/>
    </row>
    <row r="24567" spans="1:15" x14ac:dyDescent="0.25">
      <c r="A24567" s="1"/>
      <c r="K24567" s="3"/>
      <c r="L24567" s="3"/>
      <c r="M24567" s="3"/>
      <c r="N24567" s="3"/>
      <c r="O24567" s="3"/>
    </row>
    <row r="24568" spans="1:15" x14ac:dyDescent="0.25">
      <c r="A24568" s="1"/>
      <c r="K24568" s="3"/>
      <c r="L24568" s="3"/>
      <c r="M24568" s="3"/>
      <c r="N24568" s="3"/>
      <c r="O24568" s="3"/>
    </row>
    <row r="24569" spans="1:15" x14ac:dyDescent="0.25">
      <c r="A24569" s="1"/>
      <c r="K24569" s="3"/>
      <c r="L24569" s="3"/>
      <c r="M24569" s="3"/>
      <c r="N24569" s="3"/>
      <c r="O24569" s="3"/>
    </row>
    <row r="24570" spans="1:15" x14ac:dyDescent="0.25">
      <c r="A24570" s="1"/>
      <c r="K24570" s="3"/>
      <c r="L24570" s="3"/>
      <c r="M24570" s="3"/>
      <c r="N24570" s="3"/>
      <c r="O24570" s="3"/>
    </row>
    <row r="24571" spans="1:15" x14ac:dyDescent="0.25">
      <c r="A24571" s="1"/>
      <c r="K24571" s="3"/>
      <c r="L24571" s="3"/>
      <c r="M24571" s="3"/>
      <c r="N24571" s="3"/>
      <c r="O24571" s="3"/>
    </row>
    <row r="24572" spans="1:15" x14ac:dyDescent="0.25">
      <c r="A24572" s="1"/>
      <c r="K24572" s="3"/>
      <c r="L24572" s="3"/>
      <c r="M24572" s="3"/>
      <c r="N24572" s="3"/>
      <c r="O24572" s="3"/>
    </row>
    <row r="24573" spans="1:15" x14ac:dyDescent="0.25">
      <c r="A24573" s="1"/>
      <c r="K24573" s="3"/>
      <c r="L24573" s="3"/>
      <c r="M24573" s="3"/>
      <c r="N24573" s="3"/>
      <c r="O24573" s="3"/>
    </row>
    <row r="24574" spans="1:15" x14ac:dyDescent="0.25">
      <c r="A24574" s="1"/>
      <c r="K24574" s="3"/>
      <c r="L24574" s="3"/>
      <c r="M24574" s="3"/>
      <c r="N24574" s="3"/>
      <c r="O24574" s="3"/>
    </row>
    <row r="24575" spans="1:15" x14ac:dyDescent="0.25">
      <c r="A24575" s="1"/>
      <c r="K24575" s="3"/>
      <c r="L24575" s="3"/>
      <c r="M24575" s="3"/>
      <c r="N24575" s="3"/>
      <c r="O24575" s="3"/>
    </row>
    <row r="24576" spans="1:15" x14ac:dyDescent="0.25">
      <c r="A24576" s="1"/>
      <c r="K24576" s="3"/>
      <c r="L24576" s="3"/>
      <c r="M24576" s="3"/>
      <c r="N24576" s="3"/>
      <c r="O24576" s="3"/>
    </row>
    <row r="24577" spans="1:15" x14ac:dyDescent="0.25">
      <c r="A24577" s="1"/>
      <c r="K24577" s="3"/>
      <c r="L24577" s="3"/>
      <c r="M24577" s="3"/>
      <c r="N24577" s="3"/>
      <c r="O24577" s="3"/>
    </row>
    <row r="24578" spans="1:15" x14ac:dyDescent="0.25">
      <c r="A24578" s="1"/>
      <c r="K24578" s="3"/>
      <c r="L24578" s="3"/>
      <c r="M24578" s="3"/>
      <c r="N24578" s="3"/>
      <c r="O24578" s="3"/>
    </row>
    <row r="24579" spans="1:15" x14ac:dyDescent="0.25">
      <c r="A24579" s="1"/>
      <c r="K24579" s="3"/>
      <c r="L24579" s="3"/>
      <c r="M24579" s="3"/>
      <c r="N24579" s="3"/>
      <c r="O24579" s="3"/>
    </row>
    <row r="24580" spans="1:15" x14ac:dyDescent="0.25">
      <c r="A24580" s="1"/>
      <c r="K24580" s="3"/>
      <c r="L24580" s="3"/>
      <c r="M24580" s="3"/>
      <c r="N24580" s="3"/>
      <c r="O24580" s="3"/>
    </row>
    <row r="24581" spans="1:15" x14ac:dyDescent="0.25">
      <c r="A24581" s="1"/>
      <c r="K24581" s="3"/>
      <c r="L24581" s="3"/>
      <c r="M24581" s="3"/>
      <c r="N24581" s="3"/>
      <c r="O24581" s="3"/>
    </row>
    <row r="24582" spans="1:15" x14ac:dyDescent="0.25">
      <c r="A24582" s="1"/>
      <c r="K24582" s="3"/>
      <c r="L24582" s="3"/>
      <c r="M24582" s="3"/>
      <c r="N24582" s="3"/>
      <c r="O24582" s="3"/>
    </row>
    <row r="24583" spans="1:15" x14ac:dyDescent="0.25">
      <c r="A24583" s="1"/>
      <c r="K24583" s="3"/>
      <c r="L24583" s="3"/>
      <c r="M24583" s="3"/>
      <c r="N24583" s="3"/>
      <c r="O24583" s="3"/>
    </row>
    <row r="24584" spans="1:15" x14ac:dyDescent="0.25">
      <c r="A24584" s="1"/>
      <c r="K24584" s="3"/>
      <c r="L24584" s="3"/>
      <c r="M24584" s="3"/>
      <c r="N24584" s="3"/>
      <c r="O24584" s="3"/>
    </row>
    <row r="24585" spans="1:15" x14ac:dyDescent="0.25">
      <c r="A24585" s="1"/>
      <c r="K24585" s="3"/>
      <c r="L24585" s="3"/>
      <c r="M24585" s="3"/>
      <c r="N24585" s="3"/>
      <c r="O24585" s="3"/>
    </row>
    <row r="24586" spans="1:15" x14ac:dyDescent="0.25">
      <c r="A24586" s="1"/>
      <c r="K24586" s="3"/>
      <c r="L24586" s="3"/>
      <c r="M24586" s="3"/>
      <c r="N24586" s="3"/>
      <c r="O24586" s="3"/>
    </row>
    <row r="24587" spans="1:15" x14ac:dyDescent="0.25">
      <c r="A24587" s="1"/>
      <c r="K24587" s="3"/>
      <c r="L24587" s="3"/>
      <c r="M24587" s="3"/>
      <c r="N24587" s="3"/>
      <c r="O24587" s="3"/>
    </row>
    <row r="24588" spans="1:15" x14ac:dyDescent="0.25">
      <c r="A24588" s="1"/>
      <c r="K24588" s="3"/>
      <c r="L24588" s="3"/>
      <c r="M24588" s="3"/>
      <c r="N24588" s="3"/>
      <c r="O24588" s="3"/>
    </row>
    <row r="24589" spans="1:15" x14ac:dyDescent="0.25">
      <c r="A24589" s="1"/>
      <c r="K24589" s="3"/>
      <c r="L24589" s="3"/>
      <c r="M24589" s="3"/>
      <c r="N24589" s="3"/>
      <c r="O24589" s="3"/>
    </row>
    <row r="24590" spans="1:15" x14ac:dyDescent="0.25">
      <c r="A24590" s="1"/>
      <c r="K24590" s="3"/>
      <c r="L24590" s="3"/>
      <c r="M24590" s="3"/>
      <c r="N24590" s="3"/>
      <c r="O24590" s="3"/>
    </row>
    <row r="24591" spans="1:15" x14ac:dyDescent="0.25">
      <c r="A24591" s="1"/>
      <c r="K24591" s="3"/>
      <c r="L24591" s="3"/>
      <c r="M24591" s="3"/>
      <c r="N24591" s="3"/>
      <c r="O24591" s="3"/>
    </row>
    <row r="24592" spans="1:15" x14ac:dyDescent="0.25">
      <c r="A24592" s="1"/>
      <c r="K24592" s="3"/>
      <c r="L24592" s="3"/>
      <c r="M24592" s="3"/>
      <c r="N24592" s="3"/>
      <c r="O24592" s="3"/>
    </row>
    <row r="24593" spans="1:15" x14ac:dyDescent="0.25">
      <c r="A24593" s="1"/>
      <c r="K24593" s="3"/>
      <c r="L24593" s="3"/>
      <c r="M24593" s="3"/>
      <c r="N24593" s="3"/>
      <c r="O24593" s="3"/>
    </row>
    <row r="24594" spans="1:15" x14ac:dyDescent="0.25">
      <c r="A24594" s="1"/>
      <c r="K24594" s="3"/>
      <c r="L24594" s="3"/>
      <c r="M24594" s="3"/>
      <c r="N24594" s="3"/>
      <c r="O24594" s="3"/>
    </row>
    <row r="24595" spans="1:15" x14ac:dyDescent="0.25">
      <c r="A24595" s="1"/>
      <c r="K24595" s="3"/>
      <c r="L24595" s="3"/>
      <c r="M24595" s="3"/>
      <c r="N24595" s="3"/>
      <c r="O24595" s="3"/>
    </row>
    <row r="24596" spans="1:15" x14ac:dyDescent="0.25">
      <c r="A24596" s="1"/>
      <c r="K24596" s="3"/>
      <c r="L24596" s="3"/>
      <c r="M24596" s="3"/>
      <c r="N24596" s="3"/>
      <c r="O24596" s="3"/>
    </row>
    <row r="24597" spans="1:15" x14ac:dyDescent="0.25">
      <c r="A24597" s="1"/>
      <c r="K24597" s="3"/>
      <c r="L24597" s="3"/>
      <c r="M24597" s="3"/>
      <c r="N24597" s="3"/>
      <c r="O24597" s="3"/>
    </row>
    <row r="24598" spans="1:15" x14ac:dyDescent="0.25">
      <c r="A24598" s="1"/>
      <c r="K24598" s="3"/>
      <c r="L24598" s="3"/>
      <c r="M24598" s="3"/>
      <c r="N24598" s="3"/>
      <c r="O24598" s="3"/>
    </row>
    <row r="24599" spans="1:15" x14ac:dyDescent="0.25">
      <c r="A24599" s="1"/>
      <c r="K24599" s="3"/>
      <c r="L24599" s="3"/>
      <c r="M24599" s="3"/>
      <c r="N24599" s="3"/>
      <c r="O24599" s="3"/>
    </row>
    <row r="24600" spans="1:15" x14ac:dyDescent="0.25">
      <c r="A24600" s="1"/>
      <c r="K24600" s="3"/>
      <c r="L24600" s="3"/>
      <c r="M24600" s="3"/>
      <c r="N24600" s="3"/>
      <c r="O24600" s="3"/>
    </row>
    <row r="24601" spans="1:15" x14ac:dyDescent="0.25">
      <c r="A24601" s="1"/>
      <c r="K24601" s="3"/>
      <c r="L24601" s="3"/>
      <c r="M24601" s="3"/>
      <c r="N24601" s="3"/>
      <c r="O24601" s="3"/>
    </row>
    <row r="24602" spans="1:15" x14ac:dyDescent="0.25">
      <c r="A24602" s="1"/>
      <c r="K24602" s="3"/>
      <c r="L24602" s="3"/>
      <c r="M24602" s="3"/>
      <c r="N24602" s="3"/>
      <c r="O24602" s="3"/>
    </row>
    <row r="24603" spans="1:15" x14ac:dyDescent="0.25">
      <c r="A24603" s="1"/>
      <c r="K24603" s="3"/>
      <c r="L24603" s="3"/>
      <c r="M24603" s="3"/>
      <c r="N24603" s="3"/>
      <c r="O24603" s="3"/>
    </row>
    <row r="24604" spans="1:15" x14ac:dyDescent="0.25">
      <c r="A24604" s="1"/>
      <c r="K24604" s="3"/>
      <c r="L24604" s="3"/>
      <c r="M24604" s="3"/>
      <c r="N24604" s="3"/>
      <c r="O24604" s="3"/>
    </row>
    <row r="24605" spans="1:15" x14ac:dyDescent="0.25">
      <c r="A24605" s="1"/>
      <c r="K24605" s="3"/>
      <c r="L24605" s="3"/>
      <c r="M24605" s="3"/>
      <c r="N24605" s="3"/>
      <c r="O24605" s="3"/>
    </row>
    <row r="24606" spans="1:15" x14ac:dyDescent="0.25">
      <c r="A24606" s="1"/>
      <c r="K24606" s="3"/>
      <c r="L24606" s="3"/>
      <c r="M24606" s="3"/>
      <c r="N24606" s="3"/>
      <c r="O24606" s="3"/>
    </row>
    <row r="24607" spans="1:15" x14ac:dyDescent="0.25">
      <c r="A24607" s="1"/>
      <c r="K24607" s="3"/>
      <c r="L24607" s="3"/>
      <c r="M24607" s="3"/>
      <c r="N24607" s="3"/>
      <c r="O24607" s="3"/>
    </row>
    <row r="24608" spans="1:15" x14ac:dyDescent="0.25">
      <c r="A24608" s="1"/>
      <c r="K24608" s="3"/>
      <c r="L24608" s="3"/>
      <c r="M24608" s="3"/>
      <c r="N24608" s="3"/>
      <c r="O24608" s="3"/>
    </row>
    <row r="24609" spans="1:15" x14ac:dyDescent="0.25">
      <c r="A24609" s="1"/>
      <c r="K24609" s="3"/>
      <c r="L24609" s="3"/>
      <c r="M24609" s="3"/>
      <c r="N24609" s="3"/>
      <c r="O24609" s="3"/>
    </row>
    <row r="24610" spans="1:15" x14ac:dyDescent="0.25">
      <c r="A24610" s="1"/>
      <c r="K24610" s="3"/>
      <c r="L24610" s="3"/>
      <c r="M24610" s="3"/>
      <c r="N24610" s="3"/>
      <c r="O24610" s="3"/>
    </row>
    <row r="24611" spans="1:15" x14ac:dyDescent="0.25">
      <c r="A24611" s="1"/>
      <c r="K24611" s="3"/>
      <c r="L24611" s="3"/>
      <c r="M24611" s="3"/>
      <c r="N24611" s="3"/>
      <c r="O24611" s="3"/>
    </row>
    <row r="24612" spans="1:15" x14ac:dyDescent="0.25">
      <c r="A24612" s="1"/>
      <c r="K24612" s="3"/>
      <c r="L24612" s="3"/>
      <c r="M24612" s="3"/>
      <c r="N24612" s="3"/>
      <c r="O24612" s="3"/>
    </row>
    <row r="24613" spans="1:15" x14ac:dyDescent="0.25">
      <c r="A24613" s="1"/>
      <c r="K24613" s="3"/>
      <c r="L24613" s="3"/>
      <c r="M24613" s="3"/>
      <c r="N24613" s="3"/>
      <c r="O24613" s="3"/>
    </row>
    <row r="24614" spans="1:15" x14ac:dyDescent="0.25">
      <c r="A24614" s="1"/>
      <c r="K24614" s="3"/>
      <c r="L24614" s="3"/>
      <c r="M24614" s="3"/>
      <c r="N24614" s="3"/>
      <c r="O24614" s="3"/>
    </row>
    <row r="24615" spans="1:15" x14ac:dyDescent="0.25">
      <c r="A24615" s="1"/>
      <c r="K24615" s="3"/>
      <c r="L24615" s="3"/>
      <c r="M24615" s="3"/>
      <c r="N24615" s="3"/>
      <c r="O24615" s="3"/>
    </row>
    <row r="24616" spans="1:15" x14ac:dyDescent="0.25">
      <c r="A24616" s="1"/>
      <c r="K24616" s="3"/>
      <c r="L24616" s="3"/>
      <c r="M24616" s="3"/>
      <c r="N24616" s="3"/>
      <c r="O24616" s="3"/>
    </row>
    <row r="24617" spans="1:15" x14ac:dyDescent="0.25">
      <c r="A24617" s="1"/>
      <c r="K24617" s="3"/>
      <c r="L24617" s="3"/>
      <c r="M24617" s="3"/>
      <c r="N24617" s="3"/>
      <c r="O24617" s="3"/>
    </row>
    <row r="24618" spans="1:15" x14ac:dyDescent="0.25">
      <c r="A24618" s="1"/>
      <c r="K24618" s="3"/>
      <c r="L24618" s="3"/>
      <c r="M24618" s="3"/>
      <c r="N24618" s="3"/>
      <c r="O24618" s="3"/>
    </row>
    <row r="24619" spans="1:15" x14ac:dyDescent="0.25">
      <c r="A24619" s="1"/>
      <c r="K24619" s="3"/>
      <c r="L24619" s="3"/>
      <c r="M24619" s="3"/>
      <c r="N24619" s="3"/>
      <c r="O24619" s="3"/>
    </row>
    <row r="24620" spans="1:15" x14ac:dyDescent="0.25">
      <c r="A24620" s="1"/>
      <c r="K24620" s="3"/>
      <c r="L24620" s="3"/>
      <c r="M24620" s="3"/>
      <c r="N24620" s="3"/>
      <c r="O24620" s="3"/>
    </row>
    <row r="24621" spans="1:15" x14ac:dyDescent="0.25">
      <c r="A24621" s="1"/>
      <c r="K24621" s="3"/>
      <c r="L24621" s="3"/>
      <c r="M24621" s="3"/>
      <c r="N24621" s="3"/>
      <c r="O24621" s="3"/>
    </row>
    <row r="24622" spans="1:15" x14ac:dyDescent="0.25">
      <c r="A24622" s="1"/>
      <c r="K24622" s="3"/>
      <c r="L24622" s="3"/>
      <c r="M24622" s="3"/>
      <c r="N24622" s="3"/>
      <c r="O24622" s="3"/>
    </row>
    <row r="24623" spans="1:15" x14ac:dyDescent="0.25">
      <c r="A24623" s="1"/>
      <c r="K24623" s="3"/>
      <c r="L24623" s="3"/>
      <c r="M24623" s="3"/>
      <c r="N24623" s="3"/>
      <c r="O24623" s="3"/>
    </row>
    <row r="24624" spans="1:15" x14ac:dyDescent="0.25">
      <c r="A24624" s="1"/>
      <c r="K24624" s="3"/>
      <c r="L24624" s="3"/>
      <c r="M24624" s="3"/>
      <c r="N24624" s="3"/>
      <c r="O24624" s="3"/>
    </row>
    <row r="24625" spans="1:15" x14ac:dyDescent="0.25">
      <c r="A24625" s="1"/>
      <c r="K24625" s="3"/>
      <c r="L24625" s="3"/>
      <c r="M24625" s="3"/>
      <c r="N24625" s="3"/>
      <c r="O24625" s="3"/>
    </row>
    <row r="24626" spans="1:15" x14ac:dyDescent="0.25">
      <c r="A24626" s="1"/>
      <c r="K24626" s="3"/>
      <c r="L24626" s="3"/>
      <c r="M24626" s="3"/>
      <c r="N24626" s="3"/>
      <c r="O24626" s="3"/>
    </row>
    <row r="24627" spans="1:15" x14ac:dyDescent="0.25">
      <c r="A24627" s="1"/>
      <c r="K24627" s="3"/>
      <c r="L24627" s="3"/>
      <c r="M24627" s="3"/>
      <c r="N24627" s="3"/>
      <c r="O24627" s="3"/>
    </row>
    <row r="24628" spans="1:15" x14ac:dyDescent="0.25">
      <c r="A24628" s="1"/>
      <c r="K24628" s="3"/>
      <c r="L24628" s="3"/>
      <c r="M24628" s="3"/>
      <c r="N24628" s="3"/>
      <c r="O24628" s="3"/>
    </row>
    <row r="24629" spans="1:15" x14ac:dyDescent="0.25">
      <c r="A24629" s="1"/>
      <c r="K24629" s="3"/>
      <c r="L24629" s="3"/>
      <c r="M24629" s="3"/>
      <c r="N24629" s="3"/>
      <c r="O24629" s="3"/>
    </row>
    <row r="24630" spans="1:15" x14ac:dyDescent="0.25">
      <c r="A24630" s="1"/>
      <c r="K24630" s="3"/>
      <c r="L24630" s="3"/>
      <c r="M24630" s="3"/>
      <c r="N24630" s="3"/>
      <c r="O24630" s="3"/>
    </row>
    <row r="24631" spans="1:15" x14ac:dyDescent="0.25">
      <c r="A24631" s="1"/>
      <c r="K24631" s="3"/>
      <c r="L24631" s="3"/>
      <c r="M24631" s="3"/>
      <c r="N24631" s="3"/>
      <c r="O24631" s="3"/>
    </row>
    <row r="24632" spans="1:15" x14ac:dyDescent="0.25">
      <c r="A24632" s="1"/>
      <c r="K24632" s="3"/>
      <c r="L24632" s="3"/>
      <c r="M24632" s="3"/>
      <c r="N24632" s="3"/>
      <c r="O24632" s="3"/>
    </row>
    <row r="24633" spans="1:15" x14ac:dyDescent="0.25">
      <c r="A24633" s="1"/>
      <c r="K24633" s="3"/>
      <c r="L24633" s="3"/>
      <c r="M24633" s="3"/>
      <c r="N24633" s="3"/>
      <c r="O24633" s="3"/>
    </row>
    <row r="24634" spans="1:15" x14ac:dyDescent="0.25">
      <c r="A24634" s="1"/>
      <c r="K24634" s="3"/>
      <c r="L24634" s="3"/>
      <c r="M24634" s="3"/>
      <c r="N24634" s="3"/>
      <c r="O24634" s="3"/>
    </row>
    <row r="24635" spans="1:15" x14ac:dyDescent="0.25">
      <c r="A24635" s="1"/>
      <c r="K24635" s="3"/>
      <c r="L24635" s="3"/>
      <c r="M24635" s="3"/>
      <c r="N24635" s="3"/>
      <c r="O24635" s="3"/>
    </row>
    <row r="24636" spans="1:15" x14ac:dyDescent="0.25">
      <c r="A24636" s="1"/>
      <c r="K24636" s="3"/>
      <c r="L24636" s="3"/>
      <c r="M24636" s="3"/>
      <c r="N24636" s="3"/>
      <c r="O24636" s="3"/>
    </row>
    <row r="24637" spans="1:15" x14ac:dyDescent="0.25">
      <c r="A24637" s="1"/>
      <c r="K24637" s="3"/>
      <c r="L24637" s="3"/>
      <c r="M24637" s="3"/>
      <c r="N24637" s="3"/>
      <c r="O24637" s="3"/>
    </row>
    <row r="24638" spans="1:15" x14ac:dyDescent="0.25">
      <c r="A24638" s="1"/>
      <c r="K24638" s="3"/>
      <c r="L24638" s="3"/>
      <c r="M24638" s="3"/>
      <c r="N24638" s="3"/>
      <c r="O24638" s="3"/>
    </row>
    <row r="24639" spans="1:15" x14ac:dyDescent="0.25">
      <c r="A24639" s="1"/>
      <c r="K24639" s="3"/>
      <c r="L24639" s="3"/>
      <c r="M24639" s="3"/>
      <c r="N24639" s="3"/>
      <c r="O24639" s="3"/>
    </row>
    <row r="24640" spans="1:15" x14ac:dyDescent="0.25">
      <c r="A24640" s="1"/>
      <c r="K24640" s="3"/>
      <c r="L24640" s="3"/>
      <c r="M24640" s="3"/>
      <c r="N24640" s="3"/>
      <c r="O24640" s="3"/>
    </row>
    <row r="24641" spans="1:15" x14ac:dyDescent="0.25">
      <c r="A24641" s="1"/>
      <c r="K24641" s="3"/>
      <c r="L24641" s="3"/>
      <c r="M24641" s="3"/>
      <c r="N24641" s="3"/>
      <c r="O24641" s="3"/>
    </row>
    <row r="24642" spans="1:15" x14ac:dyDescent="0.25">
      <c r="A24642" s="1"/>
      <c r="K24642" s="3"/>
      <c r="L24642" s="3"/>
      <c r="M24642" s="3"/>
      <c r="N24642" s="3"/>
      <c r="O24642" s="3"/>
    </row>
    <row r="24643" spans="1:15" x14ac:dyDescent="0.25">
      <c r="A24643" s="1"/>
      <c r="K24643" s="3"/>
      <c r="L24643" s="3"/>
      <c r="M24643" s="3"/>
      <c r="N24643" s="3"/>
      <c r="O24643" s="3"/>
    </row>
    <row r="24644" spans="1:15" x14ac:dyDescent="0.25">
      <c r="A24644" s="1"/>
      <c r="K24644" s="3"/>
      <c r="L24644" s="3"/>
      <c r="M24644" s="3"/>
      <c r="N24644" s="3"/>
      <c r="O24644" s="3"/>
    </row>
    <row r="24645" spans="1:15" x14ac:dyDescent="0.25">
      <c r="A24645" s="1"/>
      <c r="K24645" s="3"/>
      <c r="L24645" s="3"/>
      <c r="M24645" s="3"/>
      <c r="N24645" s="3"/>
      <c r="O24645" s="3"/>
    </row>
    <row r="24646" spans="1:15" x14ac:dyDescent="0.25">
      <c r="A24646" s="1"/>
      <c r="K24646" s="3"/>
      <c r="L24646" s="3"/>
      <c r="M24646" s="3"/>
      <c r="N24646" s="3"/>
      <c r="O24646" s="3"/>
    </row>
    <row r="24647" spans="1:15" x14ac:dyDescent="0.25">
      <c r="A24647" s="1"/>
      <c r="K24647" s="3"/>
      <c r="L24647" s="3"/>
      <c r="M24647" s="3"/>
      <c r="N24647" s="3"/>
      <c r="O24647" s="3"/>
    </row>
    <row r="24648" spans="1:15" x14ac:dyDescent="0.25">
      <c r="A24648" s="1"/>
      <c r="K24648" s="3"/>
      <c r="L24648" s="3"/>
      <c r="M24648" s="3"/>
      <c r="N24648" s="3"/>
      <c r="O24648" s="3"/>
    </row>
    <row r="24649" spans="1:15" x14ac:dyDescent="0.25">
      <c r="A24649" s="1"/>
      <c r="K24649" s="3"/>
      <c r="L24649" s="3"/>
      <c r="M24649" s="3"/>
      <c r="N24649" s="3"/>
      <c r="O24649" s="3"/>
    </row>
    <row r="24650" spans="1:15" x14ac:dyDescent="0.25">
      <c r="A24650" s="1"/>
      <c r="K24650" s="3"/>
      <c r="L24650" s="3"/>
      <c r="M24650" s="3"/>
      <c r="N24650" s="3"/>
      <c r="O24650" s="3"/>
    </row>
    <row r="24651" spans="1:15" x14ac:dyDescent="0.25">
      <c r="A24651" s="1"/>
      <c r="K24651" s="3"/>
      <c r="L24651" s="3"/>
      <c r="M24651" s="3"/>
      <c r="N24651" s="3"/>
      <c r="O24651" s="3"/>
    </row>
    <row r="24652" spans="1:15" x14ac:dyDescent="0.25">
      <c r="A24652" s="1"/>
      <c r="K24652" s="3"/>
      <c r="L24652" s="3"/>
      <c r="M24652" s="3"/>
      <c r="N24652" s="3"/>
      <c r="O24652" s="3"/>
    </row>
    <row r="24653" spans="1:15" x14ac:dyDescent="0.25">
      <c r="A24653" s="1"/>
      <c r="K24653" s="3"/>
      <c r="L24653" s="3"/>
      <c r="M24653" s="3"/>
      <c r="N24653" s="3"/>
      <c r="O24653" s="3"/>
    </row>
    <row r="24654" spans="1:15" x14ac:dyDescent="0.25">
      <c r="A24654" s="1"/>
      <c r="K24654" s="3"/>
      <c r="L24654" s="3"/>
      <c r="M24654" s="3"/>
      <c r="N24654" s="3"/>
      <c r="O24654" s="3"/>
    </row>
    <row r="24655" spans="1:15" x14ac:dyDescent="0.25">
      <c r="A24655" s="1"/>
      <c r="K24655" s="3"/>
      <c r="L24655" s="3"/>
      <c r="M24655" s="3"/>
      <c r="N24655" s="3"/>
      <c r="O24655" s="3"/>
    </row>
    <row r="24656" spans="1:15" x14ac:dyDescent="0.25">
      <c r="A24656" s="1"/>
      <c r="K24656" s="3"/>
      <c r="L24656" s="3"/>
      <c r="M24656" s="3"/>
      <c r="N24656" s="3"/>
      <c r="O24656" s="3"/>
    </row>
    <row r="24657" spans="1:15" x14ac:dyDescent="0.25">
      <c r="A24657" s="1"/>
      <c r="K24657" s="3"/>
      <c r="L24657" s="3"/>
      <c r="M24657" s="3"/>
      <c r="N24657" s="3"/>
      <c r="O24657" s="3"/>
    </row>
    <row r="24658" spans="1:15" x14ac:dyDescent="0.25">
      <c r="A24658" s="1"/>
      <c r="K24658" s="3"/>
      <c r="L24658" s="3"/>
      <c r="M24658" s="3"/>
      <c r="N24658" s="3"/>
      <c r="O24658" s="3"/>
    </row>
    <row r="24659" spans="1:15" x14ac:dyDescent="0.25">
      <c r="A24659" s="1"/>
      <c r="K24659" s="3"/>
      <c r="L24659" s="3"/>
      <c r="M24659" s="3"/>
      <c r="N24659" s="3"/>
      <c r="O24659" s="3"/>
    </row>
    <row r="24660" spans="1:15" x14ac:dyDescent="0.25">
      <c r="A24660" s="1"/>
      <c r="K24660" s="3"/>
      <c r="L24660" s="3"/>
      <c r="M24660" s="3"/>
      <c r="N24660" s="3"/>
      <c r="O24660" s="3"/>
    </row>
    <row r="24661" spans="1:15" x14ac:dyDescent="0.25">
      <c r="A24661" s="1"/>
      <c r="K24661" s="3"/>
      <c r="L24661" s="3"/>
      <c r="M24661" s="3"/>
      <c r="N24661" s="3"/>
      <c r="O24661" s="3"/>
    </row>
    <row r="24662" spans="1:15" x14ac:dyDescent="0.25">
      <c r="A24662" s="1"/>
      <c r="K24662" s="3"/>
      <c r="L24662" s="3"/>
      <c r="M24662" s="3"/>
      <c r="N24662" s="3"/>
      <c r="O24662" s="3"/>
    </row>
    <row r="24663" spans="1:15" x14ac:dyDescent="0.25">
      <c r="A24663" s="1"/>
      <c r="K24663" s="3"/>
      <c r="L24663" s="3"/>
      <c r="M24663" s="3"/>
      <c r="N24663" s="3"/>
      <c r="O24663" s="3"/>
    </row>
    <row r="24664" spans="1:15" x14ac:dyDescent="0.25">
      <c r="A24664" s="1"/>
      <c r="K24664" s="3"/>
      <c r="L24664" s="3"/>
      <c r="M24664" s="3"/>
      <c r="N24664" s="3"/>
      <c r="O24664" s="3"/>
    </row>
    <row r="24665" spans="1:15" x14ac:dyDescent="0.25">
      <c r="A24665" s="1"/>
      <c r="K24665" s="3"/>
      <c r="L24665" s="3"/>
      <c r="M24665" s="3"/>
      <c r="N24665" s="3"/>
      <c r="O24665" s="3"/>
    </row>
    <row r="24666" spans="1:15" x14ac:dyDescent="0.25">
      <c r="A24666" s="1"/>
      <c r="K24666" s="3"/>
      <c r="L24666" s="3"/>
      <c r="M24666" s="3"/>
      <c r="N24666" s="3"/>
      <c r="O24666" s="3"/>
    </row>
    <row r="24667" spans="1:15" x14ac:dyDescent="0.25">
      <c r="A24667" s="1"/>
      <c r="K24667" s="3"/>
      <c r="L24667" s="3"/>
      <c r="M24667" s="3"/>
      <c r="N24667" s="3"/>
      <c r="O24667" s="3"/>
    </row>
    <row r="24668" spans="1:15" x14ac:dyDescent="0.25">
      <c r="A24668" s="1"/>
      <c r="K24668" s="3"/>
      <c r="L24668" s="3"/>
      <c r="M24668" s="3"/>
      <c r="N24668" s="3"/>
      <c r="O24668" s="3"/>
    </row>
    <row r="24669" spans="1:15" x14ac:dyDescent="0.25">
      <c r="A24669" s="1"/>
      <c r="K24669" s="3"/>
      <c r="L24669" s="3"/>
      <c r="M24669" s="3"/>
      <c r="N24669" s="3"/>
      <c r="O24669" s="3"/>
    </row>
    <row r="24670" spans="1:15" x14ac:dyDescent="0.25">
      <c r="A24670" s="1"/>
      <c r="K24670" s="3"/>
      <c r="L24670" s="3"/>
      <c r="M24670" s="3"/>
      <c r="N24670" s="3"/>
      <c r="O24670" s="3"/>
    </row>
    <row r="24671" spans="1:15" x14ac:dyDescent="0.25">
      <c r="A24671" s="1"/>
      <c r="K24671" s="3"/>
      <c r="L24671" s="3"/>
      <c r="M24671" s="3"/>
      <c r="N24671" s="3"/>
      <c r="O24671" s="3"/>
    </row>
    <row r="24672" spans="1:15" x14ac:dyDescent="0.25">
      <c r="A24672" s="1"/>
      <c r="K24672" s="3"/>
      <c r="L24672" s="3"/>
      <c r="M24672" s="3"/>
      <c r="N24672" s="3"/>
      <c r="O24672" s="3"/>
    </row>
    <row r="24673" spans="1:15" x14ac:dyDescent="0.25">
      <c r="A24673" s="1"/>
      <c r="K24673" s="3"/>
      <c r="L24673" s="3"/>
      <c r="M24673" s="3"/>
      <c r="N24673" s="3"/>
      <c r="O24673" s="3"/>
    </row>
    <row r="24674" spans="1:15" x14ac:dyDescent="0.25">
      <c r="A24674" s="1"/>
      <c r="K24674" s="3"/>
      <c r="L24674" s="3"/>
      <c r="M24674" s="3"/>
      <c r="N24674" s="3"/>
      <c r="O24674" s="3"/>
    </row>
    <row r="24675" spans="1:15" x14ac:dyDescent="0.25">
      <c r="A24675" s="1"/>
      <c r="K24675" s="3"/>
      <c r="L24675" s="3"/>
      <c r="M24675" s="3"/>
      <c r="N24675" s="3"/>
      <c r="O24675" s="3"/>
    </row>
    <row r="24676" spans="1:15" x14ac:dyDescent="0.25">
      <c r="A24676" s="1"/>
      <c r="K24676" s="3"/>
      <c r="L24676" s="3"/>
      <c r="M24676" s="3"/>
      <c r="N24676" s="3"/>
      <c r="O24676" s="3"/>
    </row>
    <row r="24677" spans="1:15" x14ac:dyDescent="0.25">
      <c r="A24677" s="1"/>
      <c r="K24677" s="3"/>
      <c r="L24677" s="3"/>
      <c r="M24677" s="3"/>
      <c r="N24677" s="3"/>
      <c r="O24677" s="3"/>
    </row>
    <row r="24678" spans="1:15" x14ac:dyDescent="0.25">
      <c r="A24678" s="1"/>
      <c r="K24678" s="3"/>
      <c r="L24678" s="3"/>
      <c r="M24678" s="3"/>
      <c r="N24678" s="3"/>
      <c r="O24678" s="3"/>
    </row>
    <row r="24679" spans="1:15" x14ac:dyDescent="0.25">
      <c r="A24679" s="1"/>
      <c r="K24679" s="3"/>
      <c r="L24679" s="3"/>
      <c r="M24679" s="3"/>
      <c r="N24679" s="3"/>
      <c r="O24679" s="3"/>
    </row>
    <row r="24680" spans="1:15" x14ac:dyDescent="0.25">
      <c r="A24680" s="1"/>
      <c r="K24680" s="3"/>
      <c r="L24680" s="3"/>
      <c r="M24680" s="3"/>
      <c r="N24680" s="3"/>
      <c r="O24680" s="3"/>
    </row>
    <row r="24681" spans="1:15" x14ac:dyDescent="0.25">
      <c r="A24681" s="1"/>
      <c r="K24681" s="3"/>
      <c r="L24681" s="3"/>
      <c r="M24681" s="3"/>
      <c r="N24681" s="3"/>
      <c r="O24681" s="3"/>
    </row>
    <row r="24682" spans="1:15" x14ac:dyDescent="0.25">
      <c r="A24682" s="1"/>
      <c r="K24682" s="3"/>
      <c r="L24682" s="3"/>
      <c r="M24682" s="3"/>
      <c r="N24682" s="3"/>
      <c r="O24682" s="3"/>
    </row>
    <row r="24683" spans="1:15" x14ac:dyDescent="0.25">
      <c r="A24683" s="1"/>
      <c r="K24683" s="3"/>
      <c r="L24683" s="3"/>
      <c r="M24683" s="3"/>
      <c r="N24683" s="3"/>
      <c r="O24683" s="3"/>
    </row>
    <row r="24684" spans="1:15" x14ac:dyDescent="0.25">
      <c r="A24684" s="1"/>
      <c r="K24684" s="3"/>
      <c r="L24684" s="3"/>
      <c r="M24684" s="3"/>
      <c r="N24684" s="3"/>
      <c r="O24684" s="3"/>
    </row>
    <row r="24685" spans="1:15" x14ac:dyDescent="0.25">
      <c r="A24685" s="1"/>
      <c r="K24685" s="3"/>
      <c r="L24685" s="3"/>
      <c r="M24685" s="3"/>
      <c r="N24685" s="3"/>
      <c r="O24685" s="3"/>
    </row>
    <row r="24686" spans="1:15" x14ac:dyDescent="0.25">
      <c r="A24686" s="1"/>
      <c r="K24686" s="3"/>
      <c r="L24686" s="3"/>
      <c r="M24686" s="3"/>
      <c r="N24686" s="3"/>
      <c r="O24686" s="3"/>
    </row>
    <row r="24687" spans="1:15" x14ac:dyDescent="0.25">
      <c r="A24687" s="1"/>
      <c r="K24687" s="3"/>
      <c r="L24687" s="3"/>
      <c r="M24687" s="3"/>
      <c r="N24687" s="3"/>
      <c r="O24687" s="3"/>
    </row>
    <row r="24688" spans="1:15" x14ac:dyDescent="0.25">
      <c r="A24688" s="1"/>
      <c r="K24688" s="3"/>
      <c r="L24688" s="3"/>
      <c r="M24688" s="3"/>
      <c r="N24688" s="3"/>
      <c r="O24688" s="3"/>
    </row>
    <row r="24689" spans="1:15" x14ac:dyDescent="0.25">
      <c r="A24689" s="1"/>
      <c r="K24689" s="3"/>
      <c r="L24689" s="3"/>
      <c r="M24689" s="3"/>
      <c r="N24689" s="3"/>
      <c r="O24689" s="3"/>
    </row>
    <row r="24690" spans="1:15" x14ac:dyDescent="0.25">
      <c r="A24690" s="1"/>
      <c r="K24690" s="3"/>
      <c r="L24690" s="3"/>
      <c r="M24690" s="3"/>
      <c r="N24690" s="3"/>
      <c r="O24690" s="3"/>
    </row>
    <row r="24691" spans="1:15" x14ac:dyDescent="0.25">
      <c r="A24691" s="1"/>
      <c r="K24691" s="3"/>
      <c r="L24691" s="3"/>
      <c r="M24691" s="3"/>
      <c r="N24691" s="3"/>
      <c r="O24691" s="3"/>
    </row>
    <row r="24692" spans="1:15" x14ac:dyDescent="0.25">
      <c r="A24692" s="1"/>
      <c r="K24692" s="3"/>
      <c r="L24692" s="3"/>
      <c r="M24692" s="3"/>
      <c r="N24692" s="3"/>
      <c r="O24692" s="3"/>
    </row>
    <row r="24693" spans="1:15" x14ac:dyDescent="0.25">
      <c r="A24693" s="1"/>
      <c r="K24693" s="3"/>
      <c r="L24693" s="3"/>
      <c r="M24693" s="3"/>
      <c r="N24693" s="3"/>
      <c r="O24693" s="3"/>
    </row>
    <row r="24694" spans="1:15" x14ac:dyDescent="0.25">
      <c r="A24694" s="1"/>
      <c r="K24694" s="3"/>
      <c r="L24694" s="3"/>
      <c r="M24694" s="3"/>
      <c r="N24694" s="3"/>
      <c r="O24694" s="3"/>
    </row>
    <row r="24695" spans="1:15" x14ac:dyDescent="0.25">
      <c r="A24695" s="1"/>
      <c r="K24695" s="3"/>
      <c r="L24695" s="3"/>
      <c r="M24695" s="3"/>
      <c r="N24695" s="3"/>
      <c r="O24695" s="3"/>
    </row>
    <row r="24696" spans="1:15" x14ac:dyDescent="0.25">
      <c r="A24696" s="1"/>
      <c r="K24696" s="3"/>
      <c r="L24696" s="3"/>
      <c r="M24696" s="3"/>
      <c r="N24696" s="3"/>
      <c r="O24696" s="3"/>
    </row>
    <row r="24697" spans="1:15" x14ac:dyDescent="0.25">
      <c r="A24697" s="1"/>
      <c r="K24697" s="3"/>
      <c r="L24697" s="3"/>
      <c r="M24697" s="3"/>
      <c r="N24697" s="3"/>
      <c r="O24697" s="3"/>
    </row>
    <row r="24698" spans="1:15" x14ac:dyDescent="0.25">
      <c r="A24698" s="1"/>
      <c r="K24698" s="3"/>
      <c r="L24698" s="3"/>
      <c r="M24698" s="3"/>
      <c r="N24698" s="3"/>
      <c r="O24698" s="3"/>
    </row>
    <row r="24699" spans="1:15" x14ac:dyDescent="0.25">
      <c r="A24699" s="1"/>
      <c r="K24699" s="3"/>
      <c r="L24699" s="3"/>
      <c r="M24699" s="3"/>
      <c r="N24699" s="3"/>
      <c r="O24699" s="3"/>
    </row>
    <row r="24700" spans="1:15" x14ac:dyDescent="0.25">
      <c r="A24700" s="1"/>
      <c r="K24700" s="3"/>
      <c r="L24700" s="3"/>
      <c r="M24700" s="3"/>
      <c r="N24700" s="3"/>
      <c r="O24700" s="3"/>
    </row>
    <row r="24701" spans="1:15" x14ac:dyDescent="0.25">
      <c r="A24701" s="1"/>
      <c r="K24701" s="3"/>
      <c r="L24701" s="3"/>
      <c r="M24701" s="3"/>
      <c r="N24701" s="3"/>
      <c r="O24701" s="3"/>
    </row>
    <row r="24702" spans="1:15" x14ac:dyDescent="0.25">
      <c r="A24702" s="1"/>
      <c r="K24702" s="3"/>
      <c r="L24702" s="3"/>
      <c r="M24702" s="3"/>
      <c r="N24702" s="3"/>
      <c r="O24702" s="3"/>
    </row>
    <row r="24703" spans="1:15" x14ac:dyDescent="0.25">
      <c r="A24703" s="1"/>
      <c r="K24703" s="3"/>
      <c r="L24703" s="3"/>
      <c r="M24703" s="3"/>
      <c r="N24703" s="3"/>
      <c r="O24703" s="3"/>
    </row>
    <row r="24704" spans="1:15" x14ac:dyDescent="0.25">
      <c r="A24704" s="1"/>
      <c r="K24704" s="3"/>
      <c r="L24704" s="3"/>
      <c r="M24704" s="3"/>
      <c r="N24704" s="3"/>
      <c r="O24704" s="3"/>
    </row>
    <row r="24705" spans="1:15" x14ac:dyDescent="0.25">
      <c r="A24705" s="1"/>
      <c r="K24705" s="3"/>
      <c r="L24705" s="3"/>
      <c r="M24705" s="3"/>
      <c r="N24705" s="3"/>
      <c r="O24705" s="3"/>
    </row>
    <row r="24706" spans="1:15" x14ac:dyDescent="0.25">
      <c r="A24706" s="1"/>
      <c r="K24706" s="3"/>
      <c r="L24706" s="3"/>
      <c r="M24706" s="3"/>
      <c r="N24706" s="3"/>
      <c r="O24706" s="3"/>
    </row>
    <row r="24707" spans="1:15" x14ac:dyDescent="0.25">
      <c r="A24707" s="1"/>
      <c r="K24707" s="3"/>
      <c r="L24707" s="3"/>
      <c r="M24707" s="3"/>
      <c r="N24707" s="3"/>
      <c r="O24707" s="3"/>
    </row>
    <row r="24708" spans="1:15" x14ac:dyDescent="0.25">
      <c r="A24708" s="1"/>
      <c r="K24708" s="3"/>
      <c r="L24708" s="3"/>
      <c r="M24708" s="3"/>
      <c r="N24708" s="3"/>
      <c r="O24708" s="3"/>
    </row>
    <row r="24709" spans="1:15" x14ac:dyDescent="0.25">
      <c r="A24709" s="1"/>
      <c r="K24709" s="3"/>
      <c r="L24709" s="3"/>
      <c r="M24709" s="3"/>
      <c r="N24709" s="3"/>
      <c r="O24709" s="3"/>
    </row>
    <row r="24710" spans="1:15" x14ac:dyDescent="0.25">
      <c r="A24710" s="1"/>
      <c r="K24710" s="3"/>
      <c r="L24710" s="3"/>
      <c r="M24710" s="3"/>
      <c r="N24710" s="3"/>
      <c r="O24710" s="3"/>
    </row>
    <row r="24711" spans="1:15" x14ac:dyDescent="0.25">
      <c r="A24711" s="1"/>
      <c r="K24711" s="3"/>
      <c r="L24711" s="3"/>
      <c r="M24711" s="3"/>
      <c r="N24711" s="3"/>
      <c r="O24711" s="3"/>
    </row>
    <row r="24712" spans="1:15" x14ac:dyDescent="0.25">
      <c r="A24712" s="1"/>
      <c r="K24712" s="3"/>
      <c r="L24712" s="3"/>
      <c r="M24712" s="3"/>
      <c r="N24712" s="3"/>
      <c r="O24712" s="3"/>
    </row>
    <row r="24713" spans="1:15" x14ac:dyDescent="0.25">
      <c r="A24713" s="1"/>
      <c r="K24713" s="3"/>
      <c r="L24713" s="3"/>
      <c r="M24713" s="3"/>
      <c r="N24713" s="3"/>
      <c r="O24713" s="3"/>
    </row>
    <row r="24714" spans="1:15" x14ac:dyDescent="0.25">
      <c r="A24714" s="1"/>
      <c r="K24714" s="3"/>
      <c r="L24714" s="3"/>
      <c r="M24714" s="3"/>
      <c r="N24714" s="3"/>
      <c r="O24714" s="3"/>
    </row>
    <row r="24715" spans="1:15" x14ac:dyDescent="0.25">
      <c r="A24715" s="1"/>
      <c r="K24715" s="3"/>
      <c r="L24715" s="3"/>
      <c r="M24715" s="3"/>
      <c r="N24715" s="3"/>
      <c r="O24715" s="3"/>
    </row>
    <row r="24716" spans="1:15" x14ac:dyDescent="0.25">
      <c r="A24716" s="1"/>
      <c r="K24716" s="3"/>
      <c r="L24716" s="3"/>
      <c r="M24716" s="3"/>
      <c r="N24716" s="3"/>
      <c r="O24716" s="3"/>
    </row>
    <row r="24717" spans="1:15" x14ac:dyDescent="0.25">
      <c r="A24717" s="1"/>
      <c r="K24717" s="3"/>
      <c r="L24717" s="3"/>
      <c r="M24717" s="3"/>
      <c r="N24717" s="3"/>
      <c r="O24717" s="3"/>
    </row>
    <row r="24718" spans="1:15" x14ac:dyDescent="0.25">
      <c r="A24718" s="1"/>
      <c r="K24718" s="3"/>
      <c r="L24718" s="3"/>
      <c r="M24718" s="3"/>
      <c r="N24718" s="3"/>
      <c r="O24718" s="3"/>
    </row>
    <row r="24719" spans="1:15" x14ac:dyDescent="0.25">
      <c r="A24719" s="1"/>
      <c r="K24719" s="3"/>
      <c r="L24719" s="3"/>
      <c r="M24719" s="3"/>
      <c r="N24719" s="3"/>
      <c r="O24719" s="3"/>
    </row>
    <row r="24720" spans="1:15" x14ac:dyDescent="0.25">
      <c r="A24720" s="1"/>
      <c r="K24720" s="3"/>
      <c r="L24720" s="3"/>
      <c r="M24720" s="3"/>
      <c r="N24720" s="3"/>
      <c r="O24720" s="3"/>
    </row>
    <row r="24721" spans="1:15" x14ac:dyDescent="0.25">
      <c r="A24721" s="1"/>
      <c r="K24721" s="3"/>
      <c r="L24721" s="3"/>
      <c r="M24721" s="3"/>
      <c r="N24721" s="3"/>
      <c r="O24721" s="3"/>
    </row>
    <row r="24722" spans="1:15" x14ac:dyDescent="0.25">
      <c r="A24722" s="1"/>
      <c r="K24722" s="3"/>
      <c r="L24722" s="3"/>
      <c r="M24722" s="3"/>
      <c r="N24722" s="3"/>
      <c r="O24722" s="3"/>
    </row>
    <row r="24723" spans="1:15" x14ac:dyDescent="0.25">
      <c r="A24723" s="1"/>
      <c r="K24723" s="3"/>
      <c r="L24723" s="3"/>
      <c r="M24723" s="3"/>
      <c r="N24723" s="3"/>
      <c r="O24723" s="3"/>
    </row>
    <row r="24724" spans="1:15" x14ac:dyDescent="0.25">
      <c r="A24724" s="1"/>
      <c r="K24724" s="3"/>
      <c r="L24724" s="3"/>
      <c r="M24724" s="3"/>
      <c r="N24724" s="3"/>
      <c r="O24724" s="3"/>
    </row>
    <row r="24725" spans="1:15" x14ac:dyDescent="0.25">
      <c r="A24725" s="1"/>
      <c r="K24725" s="3"/>
      <c r="L24725" s="3"/>
      <c r="M24725" s="3"/>
      <c r="N24725" s="3"/>
      <c r="O24725" s="3"/>
    </row>
    <row r="24726" spans="1:15" x14ac:dyDescent="0.25">
      <c r="A24726" s="1"/>
      <c r="K24726" s="3"/>
      <c r="L24726" s="3"/>
      <c r="M24726" s="3"/>
      <c r="N24726" s="3"/>
      <c r="O24726" s="3"/>
    </row>
    <row r="24727" spans="1:15" x14ac:dyDescent="0.25">
      <c r="A24727" s="1"/>
      <c r="K24727" s="3"/>
      <c r="L24727" s="3"/>
      <c r="M24727" s="3"/>
      <c r="N24727" s="3"/>
      <c r="O24727" s="3"/>
    </row>
    <row r="24728" spans="1:15" x14ac:dyDescent="0.25">
      <c r="A24728" s="1"/>
      <c r="K24728" s="3"/>
      <c r="L24728" s="3"/>
      <c r="M24728" s="3"/>
      <c r="N24728" s="3"/>
      <c r="O24728" s="3"/>
    </row>
    <row r="24729" spans="1:15" x14ac:dyDescent="0.25">
      <c r="A24729" s="1"/>
      <c r="K24729" s="3"/>
      <c r="L24729" s="3"/>
      <c r="M24729" s="3"/>
      <c r="N24729" s="3"/>
      <c r="O24729" s="3"/>
    </row>
    <row r="24730" spans="1:15" x14ac:dyDescent="0.25">
      <c r="A24730" s="1"/>
      <c r="K24730" s="3"/>
      <c r="L24730" s="3"/>
      <c r="M24730" s="3"/>
      <c r="N24730" s="3"/>
      <c r="O24730" s="3"/>
    </row>
    <row r="24731" spans="1:15" x14ac:dyDescent="0.25">
      <c r="A24731" s="1"/>
      <c r="K24731" s="3"/>
      <c r="L24731" s="3"/>
      <c r="M24731" s="3"/>
      <c r="N24731" s="3"/>
      <c r="O24731" s="3"/>
    </row>
    <row r="24732" spans="1:15" x14ac:dyDescent="0.25">
      <c r="A24732" s="1"/>
      <c r="K24732" s="3"/>
      <c r="L24732" s="3"/>
      <c r="M24732" s="3"/>
      <c r="N24732" s="3"/>
      <c r="O24732" s="3"/>
    </row>
    <row r="24733" spans="1:15" x14ac:dyDescent="0.25">
      <c r="A24733" s="1"/>
      <c r="K24733" s="3"/>
      <c r="L24733" s="3"/>
      <c r="M24733" s="3"/>
      <c r="N24733" s="3"/>
      <c r="O24733" s="3"/>
    </row>
    <row r="24734" spans="1:15" x14ac:dyDescent="0.25">
      <c r="A24734" s="1"/>
      <c r="K24734" s="3"/>
      <c r="L24734" s="3"/>
      <c r="M24734" s="3"/>
      <c r="N24734" s="3"/>
      <c r="O24734" s="3"/>
    </row>
    <row r="24735" spans="1:15" x14ac:dyDescent="0.25">
      <c r="A24735" s="1"/>
      <c r="K24735" s="3"/>
      <c r="L24735" s="3"/>
      <c r="M24735" s="3"/>
      <c r="N24735" s="3"/>
      <c r="O24735" s="3"/>
    </row>
    <row r="24736" spans="1:15" x14ac:dyDescent="0.25">
      <c r="A24736" s="1"/>
      <c r="K24736" s="3"/>
      <c r="L24736" s="3"/>
      <c r="M24736" s="3"/>
      <c r="N24736" s="3"/>
      <c r="O24736" s="3"/>
    </row>
    <row r="24737" spans="1:15" x14ac:dyDescent="0.25">
      <c r="A24737" s="1"/>
      <c r="K24737" s="3"/>
      <c r="L24737" s="3"/>
      <c r="M24737" s="3"/>
      <c r="N24737" s="3"/>
      <c r="O24737" s="3"/>
    </row>
    <row r="24738" spans="1:15" x14ac:dyDescent="0.25">
      <c r="A24738" s="1"/>
      <c r="K24738" s="3"/>
      <c r="L24738" s="3"/>
      <c r="M24738" s="3"/>
      <c r="N24738" s="3"/>
      <c r="O24738" s="3"/>
    </row>
    <row r="24739" spans="1:15" x14ac:dyDescent="0.25">
      <c r="A24739" s="1"/>
      <c r="K24739" s="3"/>
      <c r="L24739" s="3"/>
      <c r="M24739" s="3"/>
      <c r="N24739" s="3"/>
      <c r="O24739" s="3"/>
    </row>
    <row r="24740" spans="1:15" x14ac:dyDescent="0.25">
      <c r="A24740" s="1"/>
      <c r="K24740" s="3"/>
      <c r="L24740" s="3"/>
      <c r="M24740" s="3"/>
      <c r="N24740" s="3"/>
      <c r="O24740" s="3"/>
    </row>
    <row r="24741" spans="1:15" x14ac:dyDescent="0.25">
      <c r="A24741" s="1"/>
      <c r="K24741" s="3"/>
      <c r="L24741" s="3"/>
      <c r="M24741" s="3"/>
      <c r="N24741" s="3"/>
      <c r="O24741" s="3"/>
    </row>
    <row r="24742" spans="1:15" x14ac:dyDescent="0.25">
      <c r="A24742" s="1"/>
      <c r="K24742" s="3"/>
      <c r="L24742" s="3"/>
      <c r="M24742" s="3"/>
      <c r="N24742" s="3"/>
      <c r="O24742" s="3"/>
    </row>
    <row r="24743" spans="1:15" x14ac:dyDescent="0.25">
      <c r="A24743" s="1"/>
      <c r="K24743" s="3"/>
      <c r="L24743" s="3"/>
      <c r="M24743" s="3"/>
      <c r="N24743" s="3"/>
      <c r="O24743" s="3"/>
    </row>
    <row r="24744" spans="1:15" x14ac:dyDescent="0.25">
      <c r="A24744" s="1"/>
      <c r="K24744" s="3"/>
      <c r="L24744" s="3"/>
      <c r="M24744" s="3"/>
      <c r="N24744" s="3"/>
      <c r="O24744" s="3"/>
    </row>
    <row r="24745" spans="1:15" x14ac:dyDescent="0.25">
      <c r="A24745" s="1"/>
      <c r="K24745" s="3"/>
      <c r="L24745" s="3"/>
      <c r="M24745" s="3"/>
      <c r="N24745" s="3"/>
      <c r="O24745" s="3"/>
    </row>
    <row r="24746" spans="1:15" x14ac:dyDescent="0.25">
      <c r="A24746" s="1"/>
      <c r="K24746" s="3"/>
      <c r="L24746" s="3"/>
      <c r="M24746" s="3"/>
      <c r="N24746" s="3"/>
      <c r="O24746" s="3"/>
    </row>
    <row r="24747" spans="1:15" x14ac:dyDescent="0.25">
      <c r="A24747" s="1"/>
      <c r="K24747" s="3"/>
      <c r="L24747" s="3"/>
      <c r="M24747" s="3"/>
      <c r="N24747" s="3"/>
      <c r="O24747" s="3"/>
    </row>
    <row r="24748" spans="1:15" x14ac:dyDescent="0.25">
      <c r="A24748" s="1"/>
      <c r="K24748" s="3"/>
      <c r="L24748" s="3"/>
      <c r="M24748" s="3"/>
      <c r="N24748" s="3"/>
      <c r="O24748" s="3"/>
    </row>
    <row r="24749" spans="1:15" x14ac:dyDescent="0.25">
      <c r="A24749" s="1"/>
      <c r="K24749" s="3"/>
      <c r="L24749" s="3"/>
      <c r="M24749" s="3"/>
      <c r="N24749" s="3"/>
      <c r="O24749" s="3"/>
    </row>
    <row r="24750" spans="1:15" x14ac:dyDescent="0.25">
      <c r="A24750" s="1"/>
      <c r="K24750" s="3"/>
      <c r="L24750" s="3"/>
      <c r="M24750" s="3"/>
      <c r="N24750" s="3"/>
      <c r="O24750" s="3"/>
    </row>
    <row r="24751" spans="1:15" x14ac:dyDescent="0.25">
      <c r="A24751" s="1"/>
      <c r="K24751" s="3"/>
      <c r="L24751" s="3"/>
      <c r="M24751" s="3"/>
      <c r="N24751" s="3"/>
      <c r="O24751" s="3"/>
    </row>
    <row r="24752" spans="1:15" x14ac:dyDescent="0.25">
      <c r="A24752" s="1"/>
      <c r="K24752" s="3"/>
      <c r="L24752" s="3"/>
      <c r="M24752" s="3"/>
      <c r="N24752" s="3"/>
      <c r="O24752" s="3"/>
    </row>
    <row r="24753" spans="1:15" x14ac:dyDescent="0.25">
      <c r="A24753" s="1"/>
      <c r="K24753" s="3"/>
      <c r="L24753" s="3"/>
      <c r="M24753" s="3"/>
      <c r="N24753" s="3"/>
      <c r="O24753" s="3"/>
    </row>
    <row r="24754" spans="1:15" x14ac:dyDescent="0.25">
      <c r="A24754" s="1"/>
      <c r="K24754" s="3"/>
      <c r="L24754" s="3"/>
      <c r="M24754" s="3"/>
      <c r="N24754" s="3"/>
      <c r="O24754" s="3"/>
    </row>
    <row r="24755" spans="1:15" x14ac:dyDescent="0.25">
      <c r="A24755" s="1"/>
      <c r="K24755" s="3"/>
      <c r="L24755" s="3"/>
      <c r="M24755" s="3"/>
      <c r="N24755" s="3"/>
      <c r="O24755" s="3"/>
    </row>
    <row r="24756" spans="1:15" x14ac:dyDescent="0.25">
      <c r="A24756" s="1"/>
      <c r="K24756" s="3"/>
      <c r="L24756" s="3"/>
      <c r="M24756" s="3"/>
      <c r="N24756" s="3"/>
      <c r="O24756" s="3"/>
    </row>
    <row r="24757" spans="1:15" x14ac:dyDescent="0.25">
      <c r="A24757" s="1"/>
      <c r="K24757" s="3"/>
      <c r="L24757" s="3"/>
      <c r="M24757" s="3"/>
      <c r="N24757" s="3"/>
      <c r="O24757" s="3"/>
    </row>
    <row r="24758" spans="1:15" x14ac:dyDescent="0.25">
      <c r="A24758" s="1"/>
      <c r="K24758" s="3"/>
      <c r="L24758" s="3"/>
      <c r="M24758" s="3"/>
      <c r="N24758" s="3"/>
      <c r="O24758" s="3"/>
    </row>
    <row r="24759" spans="1:15" x14ac:dyDescent="0.25">
      <c r="A24759" s="1"/>
      <c r="K24759" s="3"/>
      <c r="L24759" s="3"/>
      <c r="M24759" s="3"/>
      <c r="N24759" s="3"/>
      <c r="O24759" s="3"/>
    </row>
    <row r="24760" spans="1:15" x14ac:dyDescent="0.25">
      <c r="A24760" s="1"/>
      <c r="K24760" s="3"/>
      <c r="L24760" s="3"/>
      <c r="M24760" s="3"/>
      <c r="N24760" s="3"/>
      <c r="O24760" s="3"/>
    </row>
    <row r="24761" spans="1:15" x14ac:dyDescent="0.25">
      <c r="A24761" s="1"/>
      <c r="K24761" s="3"/>
      <c r="L24761" s="3"/>
      <c r="M24761" s="3"/>
      <c r="N24761" s="3"/>
      <c r="O24761" s="3"/>
    </row>
    <row r="24762" spans="1:15" x14ac:dyDescent="0.25">
      <c r="A24762" s="1"/>
      <c r="K24762" s="3"/>
      <c r="L24762" s="3"/>
      <c r="M24762" s="3"/>
      <c r="N24762" s="3"/>
      <c r="O24762" s="3"/>
    </row>
    <row r="24763" spans="1:15" x14ac:dyDescent="0.25">
      <c r="A24763" s="1"/>
      <c r="K24763" s="3"/>
      <c r="L24763" s="3"/>
      <c r="M24763" s="3"/>
      <c r="N24763" s="3"/>
      <c r="O24763" s="3"/>
    </row>
    <row r="24764" spans="1:15" x14ac:dyDescent="0.25">
      <c r="A24764" s="1"/>
      <c r="K24764" s="3"/>
      <c r="L24764" s="3"/>
      <c r="M24764" s="3"/>
      <c r="N24764" s="3"/>
      <c r="O24764" s="3"/>
    </row>
    <row r="24765" spans="1:15" x14ac:dyDescent="0.25">
      <c r="A24765" s="1"/>
      <c r="K24765" s="3"/>
      <c r="L24765" s="3"/>
      <c r="M24765" s="3"/>
      <c r="N24765" s="3"/>
      <c r="O24765" s="3"/>
    </row>
    <row r="24766" spans="1:15" x14ac:dyDescent="0.25">
      <c r="A24766" s="1"/>
      <c r="K24766" s="3"/>
      <c r="L24766" s="3"/>
      <c r="M24766" s="3"/>
      <c r="N24766" s="3"/>
      <c r="O24766" s="3"/>
    </row>
    <row r="24767" spans="1:15" x14ac:dyDescent="0.25">
      <c r="A24767" s="1"/>
      <c r="K24767" s="3"/>
      <c r="L24767" s="3"/>
      <c r="M24767" s="3"/>
      <c r="N24767" s="3"/>
      <c r="O24767" s="3"/>
    </row>
    <row r="24768" spans="1:15" x14ac:dyDescent="0.25">
      <c r="A24768" s="1"/>
      <c r="K24768" s="3"/>
      <c r="L24768" s="3"/>
      <c r="M24768" s="3"/>
      <c r="N24768" s="3"/>
      <c r="O24768" s="3"/>
    </row>
    <row r="24769" spans="1:15" x14ac:dyDescent="0.25">
      <c r="A24769" s="1"/>
      <c r="K24769" s="3"/>
      <c r="L24769" s="3"/>
      <c r="M24769" s="3"/>
      <c r="N24769" s="3"/>
      <c r="O24769" s="3"/>
    </row>
    <row r="24770" spans="1:15" x14ac:dyDescent="0.25">
      <c r="A24770" s="1"/>
      <c r="K24770" s="3"/>
      <c r="L24770" s="3"/>
      <c r="M24770" s="3"/>
      <c r="N24770" s="3"/>
      <c r="O24770" s="3"/>
    </row>
    <row r="24771" spans="1:15" x14ac:dyDescent="0.25">
      <c r="A24771" s="1"/>
      <c r="K24771" s="3"/>
      <c r="L24771" s="3"/>
      <c r="M24771" s="3"/>
      <c r="N24771" s="3"/>
      <c r="O24771" s="3"/>
    </row>
    <row r="24772" spans="1:15" x14ac:dyDescent="0.25">
      <c r="A24772" s="1"/>
      <c r="K24772" s="3"/>
      <c r="L24772" s="3"/>
      <c r="M24772" s="3"/>
      <c r="N24772" s="3"/>
      <c r="O24772" s="3"/>
    </row>
    <row r="24773" spans="1:15" x14ac:dyDescent="0.25">
      <c r="A24773" s="1"/>
      <c r="K24773" s="3"/>
      <c r="L24773" s="3"/>
      <c r="M24773" s="3"/>
      <c r="N24773" s="3"/>
      <c r="O24773" s="3"/>
    </row>
    <row r="24774" spans="1:15" x14ac:dyDescent="0.25">
      <c r="A24774" s="1"/>
      <c r="K24774" s="3"/>
      <c r="L24774" s="3"/>
      <c r="M24774" s="3"/>
      <c r="N24774" s="3"/>
      <c r="O24774" s="3"/>
    </row>
    <row r="24775" spans="1:15" x14ac:dyDescent="0.25">
      <c r="A24775" s="1"/>
      <c r="K24775" s="3"/>
      <c r="L24775" s="3"/>
      <c r="M24775" s="3"/>
      <c r="N24775" s="3"/>
      <c r="O24775" s="3"/>
    </row>
    <row r="24776" spans="1:15" x14ac:dyDescent="0.25">
      <c r="A24776" s="1"/>
      <c r="K24776" s="3"/>
      <c r="L24776" s="3"/>
      <c r="M24776" s="3"/>
      <c r="N24776" s="3"/>
      <c r="O24776" s="3"/>
    </row>
    <row r="24777" spans="1:15" x14ac:dyDescent="0.25">
      <c r="A24777" s="1"/>
      <c r="K24777" s="3"/>
      <c r="L24777" s="3"/>
      <c r="M24777" s="3"/>
      <c r="N24777" s="3"/>
      <c r="O24777" s="3"/>
    </row>
    <row r="24778" spans="1:15" x14ac:dyDescent="0.25">
      <c r="A24778" s="1"/>
      <c r="K24778" s="3"/>
      <c r="L24778" s="3"/>
      <c r="M24778" s="3"/>
      <c r="N24778" s="3"/>
      <c r="O24778" s="3"/>
    </row>
    <row r="24779" spans="1:15" x14ac:dyDescent="0.25">
      <c r="A24779" s="1"/>
      <c r="K24779" s="3"/>
      <c r="L24779" s="3"/>
      <c r="M24779" s="3"/>
      <c r="N24779" s="3"/>
      <c r="O24779" s="3"/>
    </row>
    <row r="24780" spans="1:15" x14ac:dyDescent="0.25">
      <c r="A24780" s="1"/>
      <c r="K24780" s="3"/>
      <c r="L24780" s="3"/>
      <c r="M24780" s="3"/>
      <c r="N24780" s="3"/>
      <c r="O24780" s="3"/>
    </row>
    <row r="24781" spans="1:15" x14ac:dyDescent="0.25">
      <c r="A24781" s="1"/>
      <c r="K24781" s="3"/>
      <c r="L24781" s="3"/>
      <c r="M24781" s="3"/>
      <c r="N24781" s="3"/>
      <c r="O24781" s="3"/>
    </row>
    <row r="24782" spans="1:15" x14ac:dyDescent="0.25">
      <c r="A24782" s="1"/>
      <c r="K24782" s="3"/>
      <c r="L24782" s="3"/>
      <c r="M24782" s="3"/>
      <c r="N24782" s="3"/>
      <c r="O24782" s="3"/>
    </row>
    <row r="24783" spans="1:15" x14ac:dyDescent="0.25">
      <c r="A24783" s="1"/>
      <c r="K24783" s="3"/>
      <c r="L24783" s="3"/>
      <c r="M24783" s="3"/>
      <c r="N24783" s="3"/>
      <c r="O24783" s="3"/>
    </row>
    <row r="24784" spans="1:15" x14ac:dyDescent="0.25">
      <c r="A24784" s="1"/>
      <c r="K24784" s="3"/>
      <c r="L24784" s="3"/>
      <c r="M24784" s="3"/>
      <c r="N24784" s="3"/>
      <c r="O24784" s="3"/>
    </row>
    <row r="24785" spans="1:15" x14ac:dyDescent="0.25">
      <c r="A24785" s="1"/>
      <c r="K24785" s="3"/>
      <c r="L24785" s="3"/>
      <c r="M24785" s="3"/>
      <c r="N24785" s="3"/>
      <c r="O24785" s="3"/>
    </row>
    <row r="24786" spans="1:15" x14ac:dyDescent="0.25">
      <c r="A24786" s="1"/>
      <c r="K24786" s="3"/>
      <c r="L24786" s="3"/>
      <c r="M24786" s="3"/>
      <c r="N24786" s="3"/>
      <c r="O24786" s="3"/>
    </row>
    <row r="24787" spans="1:15" x14ac:dyDescent="0.25">
      <c r="A24787" s="1"/>
      <c r="K24787" s="3"/>
      <c r="L24787" s="3"/>
      <c r="M24787" s="3"/>
      <c r="N24787" s="3"/>
      <c r="O24787" s="3"/>
    </row>
    <row r="24788" spans="1:15" x14ac:dyDescent="0.25">
      <c r="A24788" s="1"/>
      <c r="K24788" s="3"/>
      <c r="L24788" s="3"/>
      <c r="M24788" s="3"/>
      <c r="N24788" s="3"/>
      <c r="O24788" s="3"/>
    </row>
    <row r="24789" spans="1:15" x14ac:dyDescent="0.25">
      <c r="A24789" s="1"/>
      <c r="K24789" s="3"/>
      <c r="L24789" s="3"/>
      <c r="M24789" s="3"/>
      <c r="N24789" s="3"/>
      <c r="O24789" s="3"/>
    </row>
    <row r="24790" spans="1:15" x14ac:dyDescent="0.25">
      <c r="A24790" s="1"/>
      <c r="K24790" s="3"/>
      <c r="L24790" s="3"/>
      <c r="M24790" s="3"/>
      <c r="N24790" s="3"/>
      <c r="O24790" s="3"/>
    </row>
    <row r="24791" spans="1:15" x14ac:dyDescent="0.25">
      <c r="A24791" s="1"/>
      <c r="K24791" s="3"/>
      <c r="L24791" s="3"/>
      <c r="M24791" s="3"/>
      <c r="N24791" s="3"/>
      <c r="O24791" s="3"/>
    </row>
    <row r="24792" spans="1:15" x14ac:dyDescent="0.25">
      <c r="A24792" s="1"/>
      <c r="K24792" s="3"/>
      <c r="L24792" s="3"/>
      <c r="M24792" s="3"/>
      <c r="N24792" s="3"/>
      <c r="O24792" s="3"/>
    </row>
    <row r="24793" spans="1:15" x14ac:dyDescent="0.25">
      <c r="A24793" s="1"/>
      <c r="K24793" s="3"/>
      <c r="L24793" s="3"/>
      <c r="M24793" s="3"/>
      <c r="N24793" s="3"/>
      <c r="O24793" s="3"/>
    </row>
    <row r="24794" spans="1:15" x14ac:dyDescent="0.25">
      <c r="A24794" s="1"/>
      <c r="K24794" s="3"/>
      <c r="L24794" s="3"/>
      <c r="M24794" s="3"/>
      <c r="N24794" s="3"/>
      <c r="O24794" s="3"/>
    </row>
    <row r="24795" spans="1:15" x14ac:dyDescent="0.25">
      <c r="A24795" s="1"/>
      <c r="K24795" s="3"/>
      <c r="L24795" s="3"/>
      <c r="M24795" s="3"/>
      <c r="N24795" s="3"/>
      <c r="O24795" s="3"/>
    </row>
    <row r="24796" spans="1:15" x14ac:dyDescent="0.25">
      <c r="A24796" s="1"/>
      <c r="K24796" s="3"/>
      <c r="L24796" s="3"/>
      <c r="M24796" s="3"/>
      <c r="N24796" s="3"/>
      <c r="O24796" s="3"/>
    </row>
    <row r="24797" spans="1:15" x14ac:dyDescent="0.25">
      <c r="A24797" s="1"/>
      <c r="K24797" s="3"/>
      <c r="L24797" s="3"/>
      <c r="M24797" s="3"/>
      <c r="N24797" s="3"/>
      <c r="O24797" s="3"/>
    </row>
    <row r="24798" spans="1:15" x14ac:dyDescent="0.25">
      <c r="A24798" s="1"/>
      <c r="K24798" s="3"/>
      <c r="L24798" s="3"/>
      <c r="M24798" s="3"/>
      <c r="N24798" s="3"/>
      <c r="O24798" s="3"/>
    </row>
    <row r="24799" spans="1:15" x14ac:dyDescent="0.25">
      <c r="A24799" s="1"/>
      <c r="K24799" s="3"/>
      <c r="L24799" s="3"/>
      <c r="M24799" s="3"/>
      <c r="N24799" s="3"/>
      <c r="O24799" s="3"/>
    </row>
    <row r="24800" spans="1:15" x14ac:dyDescent="0.25">
      <c r="A24800" s="1"/>
      <c r="K24800" s="3"/>
      <c r="L24800" s="3"/>
      <c r="M24800" s="3"/>
      <c r="N24800" s="3"/>
      <c r="O24800" s="3"/>
    </row>
    <row r="24801" spans="1:15" x14ac:dyDescent="0.25">
      <c r="A24801" s="1"/>
      <c r="K24801" s="3"/>
      <c r="L24801" s="3"/>
      <c r="M24801" s="3"/>
      <c r="N24801" s="3"/>
      <c r="O24801" s="3"/>
    </row>
    <row r="24802" spans="1:15" x14ac:dyDescent="0.25">
      <c r="A24802" s="1"/>
      <c r="K24802" s="3"/>
      <c r="L24802" s="3"/>
      <c r="M24802" s="3"/>
      <c r="N24802" s="3"/>
      <c r="O24802" s="3"/>
    </row>
    <row r="24803" spans="1:15" x14ac:dyDescent="0.25">
      <c r="A24803" s="1"/>
      <c r="K24803" s="3"/>
      <c r="L24803" s="3"/>
      <c r="M24803" s="3"/>
      <c r="N24803" s="3"/>
      <c r="O24803" s="3"/>
    </row>
    <row r="24804" spans="1:15" x14ac:dyDescent="0.25">
      <c r="A24804" s="1"/>
      <c r="K24804" s="3"/>
      <c r="L24804" s="3"/>
      <c r="M24804" s="3"/>
      <c r="N24804" s="3"/>
      <c r="O24804" s="3"/>
    </row>
    <row r="24805" spans="1:15" x14ac:dyDescent="0.25">
      <c r="A24805" s="1"/>
      <c r="K24805" s="3"/>
      <c r="L24805" s="3"/>
      <c r="M24805" s="3"/>
      <c r="N24805" s="3"/>
      <c r="O24805" s="3"/>
    </row>
    <row r="24806" spans="1:15" x14ac:dyDescent="0.25">
      <c r="A24806" s="1"/>
      <c r="K24806" s="3"/>
      <c r="L24806" s="3"/>
      <c r="M24806" s="3"/>
      <c r="N24806" s="3"/>
      <c r="O24806" s="3"/>
    </row>
    <row r="24807" spans="1:15" x14ac:dyDescent="0.25">
      <c r="A24807" s="1"/>
      <c r="K24807" s="3"/>
      <c r="L24807" s="3"/>
      <c r="M24807" s="3"/>
      <c r="N24807" s="3"/>
      <c r="O24807" s="3"/>
    </row>
    <row r="24808" spans="1:15" x14ac:dyDescent="0.25">
      <c r="A24808" s="1"/>
      <c r="K24808" s="3"/>
      <c r="L24808" s="3"/>
      <c r="M24808" s="3"/>
      <c r="N24808" s="3"/>
      <c r="O24808" s="3"/>
    </row>
    <row r="24809" spans="1:15" x14ac:dyDescent="0.25">
      <c r="A24809" s="1"/>
      <c r="K24809" s="3"/>
      <c r="L24809" s="3"/>
      <c r="M24809" s="3"/>
      <c r="N24809" s="3"/>
      <c r="O24809" s="3"/>
    </row>
    <row r="24810" spans="1:15" x14ac:dyDescent="0.25">
      <c r="A24810" s="1"/>
      <c r="K24810" s="3"/>
      <c r="L24810" s="3"/>
      <c r="M24810" s="3"/>
      <c r="N24810" s="3"/>
      <c r="O24810" s="3"/>
    </row>
    <row r="24811" spans="1:15" x14ac:dyDescent="0.25">
      <c r="A24811" s="1"/>
      <c r="K24811" s="3"/>
      <c r="L24811" s="3"/>
      <c r="M24811" s="3"/>
      <c r="N24811" s="3"/>
      <c r="O24811" s="3"/>
    </row>
    <row r="24812" spans="1:15" x14ac:dyDescent="0.25">
      <c r="A24812" s="1"/>
      <c r="K24812" s="3"/>
      <c r="L24812" s="3"/>
      <c r="M24812" s="3"/>
      <c r="N24812" s="3"/>
      <c r="O24812" s="3"/>
    </row>
    <row r="24813" spans="1:15" x14ac:dyDescent="0.25">
      <c r="A24813" s="1"/>
      <c r="K24813" s="3"/>
      <c r="L24813" s="3"/>
      <c r="M24813" s="3"/>
      <c r="N24813" s="3"/>
      <c r="O24813" s="3"/>
    </row>
    <row r="24814" spans="1:15" x14ac:dyDescent="0.25">
      <c r="A24814" s="1"/>
      <c r="K24814" s="3"/>
      <c r="L24814" s="3"/>
      <c r="M24814" s="3"/>
      <c r="N24814" s="3"/>
      <c r="O24814" s="3"/>
    </row>
    <row r="24815" spans="1:15" x14ac:dyDescent="0.25">
      <c r="A24815" s="1"/>
      <c r="K24815" s="3"/>
      <c r="L24815" s="3"/>
      <c r="M24815" s="3"/>
      <c r="N24815" s="3"/>
      <c r="O24815" s="3"/>
    </row>
    <row r="24816" spans="1:15" x14ac:dyDescent="0.25">
      <c r="A24816" s="1"/>
      <c r="K24816" s="3"/>
      <c r="L24816" s="3"/>
      <c r="M24816" s="3"/>
      <c r="N24816" s="3"/>
      <c r="O24816" s="3"/>
    </row>
    <row r="24817" spans="1:15" x14ac:dyDescent="0.25">
      <c r="A24817" s="1"/>
      <c r="K24817" s="3"/>
      <c r="L24817" s="3"/>
      <c r="M24817" s="3"/>
      <c r="N24817" s="3"/>
      <c r="O24817" s="3"/>
    </row>
    <row r="24818" spans="1:15" x14ac:dyDescent="0.25">
      <c r="A24818" s="1"/>
      <c r="K24818" s="3"/>
      <c r="L24818" s="3"/>
      <c r="M24818" s="3"/>
      <c r="N24818" s="3"/>
      <c r="O24818" s="3"/>
    </row>
    <row r="24819" spans="1:15" x14ac:dyDescent="0.25">
      <c r="A24819" s="1"/>
      <c r="K24819" s="3"/>
      <c r="L24819" s="3"/>
      <c r="M24819" s="3"/>
      <c r="N24819" s="3"/>
      <c r="O24819" s="3"/>
    </row>
    <row r="24820" spans="1:15" x14ac:dyDescent="0.25">
      <c r="A24820" s="1"/>
      <c r="K24820" s="3"/>
      <c r="L24820" s="3"/>
      <c r="M24820" s="3"/>
      <c r="N24820" s="3"/>
      <c r="O24820" s="3"/>
    </row>
    <row r="24821" spans="1:15" x14ac:dyDescent="0.25">
      <c r="A24821" s="1"/>
      <c r="K24821" s="3"/>
      <c r="L24821" s="3"/>
      <c r="M24821" s="3"/>
      <c r="N24821" s="3"/>
      <c r="O24821" s="3"/>
    </row>
    <row r="24822" spans="1:15" x14ac:dyDescent="0.25">
      <c r="A24822" s="1"/>
      <c r="K24822" s="3"/>
      <c r="L24822" s="3"/>
      <c r="M24822" s="3"/>
      <c r="N24822" s="3"/>
      <c r="O24822" s="3"/>
    </row>
    <row r="24823" spans="1:15" x14ac:dyDescent="0.25">
      <c r="A24823" s="1"/>
      <c r="K24823" s="3"/>
      <c r="L24823" s="3"/>
      <c r="M24823" s="3"/>
      <c r="N24823" s="3"/>
      <c r="O24823" s="3"/>
    </row>
    <row r="24824" spans="1:15" x14ac:dyDescent="0.25">
      <c r="A24824" s="1"/>
      <c r="K24824" s="3"/>
      <c r="L24824" s="3"/>
      <c r="M24824" s="3"/>
      <c r="N24824" s="3"/>
      <c r="O24824" s="3"/>
    </row>
    <row r="24825" spans="1:15" x14ac:dyDescent="0.25">
      <c r="A24825" s="1"/>
      <c r="K24825" s="3"/>
      <c r="L24825" s="3"/>
      <c r="M24825" s="3"/>
      <c r="N24825" s="3"/>
      <c r="O24825" s="3"/>
    </row>
    <row r="24826" spans="1:15" x14ac:dyDescent="0.25">
      <c r="A24826" s="1"/>
      <c r="K24826" s="3"/>
      <c r="L24826" s="3"/>
      <c r="M24826" s="3"/>
      <c r="N24826" s="3"/>
      <c r="O24826" s="3"/>
    </row>
    <row r="24827" spans="1:15" x14ac:dyDescent="0.25">
      <c r="A24827" s="1"/>
      <c r="K24827" s="3"/>
      <c r="L24827" s="3"/>
      <c r="M24827" s="3"/>
      <c r="N24827" s="3"/>
      <c r="O24827" s="3"/>
    </row>
    <row r="24828" spans="1:15" x14ac:dyDescent="0.25">
      <c r="A24828" s="1"/>
      <c r="K24828" s="3"/>
      <c r="L24828" s="3"/>
      <c r="M24828" s="3"/>
      <c r="N24828" s="3"/>
      <c r="O24828" s="3"/>
    </row>
    <row r="24829" spans="1:15" x14ac:dyDescent="0.25">
      <c r="A24829" s="1"/>
      <c r="K24829" s="3"/>
      <c r="L24829" s="3"/>
      <c r="M24829" s="3"/>
      <c r="N24829" s="3"/>
      <c r="O24829" s="3"/>
    </row>
    <row r="24830" spans="1:15" x14ac:dyDescent="0.25">
      <c r="A24830" s="1"/>
      <c r="K24830" s="3"/>
      <c r="L24830" s="3"/>
      <c r="M24830" s="3"/>
      <c r="N24830" s="3"/>
      <c r="O24830" s="3"/>
    </row>
    <row r="24831" spans="1:15" x14ac:dyDescent="0.25">
      <c r="A24831" s="1"/>
      <c r="K24831" s="3"/>
      <c r="L24831" s="3"/>
      <c r="M24831" s="3"/>
      <c r="N24831" s="3"/>
      <c r="O24831" s="3"/>
    </row>
    <row r="24832" spans="1:15" x14ac:dyDescent="0.25">
      <c r="A24832" s="1"/>
      <c r="K24832" s="3"/>
      <c r="L24832" s="3"/>
      <c r="M24832" s="3"/>
      <c r="N24832" s="3"/>
      <c r="O24832" s="3"/>
    </row>
    <row r="24833" spans="1:15" x14ac:dyDescent="0.25">
      <c r="A24833" s="1"/>
      <c r="K24833" s="3"/>
      <c r="L24833" s="3"/>
      <c r="M24833" s="3"/>
      <c r="N24833" s="3"/>
      <c r="O24833" s="3"/>
    </row>
    <row r="24834" spans="1:15" x14ac:dyDescent="0.25">
      <c r="A24834" s="1"/>
      <c r="K24834" s="3"/>
      <c r="L24834" s="3"/>
      <c r="M24834" s="3"/>
      <c r="N24834" s="3"/>
      <c r="O24834" s="3"/>
    </row>
    <row r="24835" spans="1:15" x14ac:dyDescent="0.25">
      <c r="A24835" s="1"/>
      <c r="K24835" s="3"/>
      <c r="L24835" s="3"/>
      <c r="M24835" s="3"/>
      <c r="N24835" s="3"/>
      <c r="O24835" s="3"/>
    </row>
    <row r="24836" spans="1:15" x14ac:dyDescent="0.25">
      <c r="A24836" s="1"/>
      <c r="K24836" s="3"/>
      <c r="L24836" s="3"/>
      <c r="M24836" s="3"/>
      <c r="N24836" s="3"/>
      <c r="O24836" s="3"/>
    </row>
    <row r="24837" spans="1:15" x14ac:dyDescent="0.25">
      <c r="A24837" s="1"/>
      <c r="K24837" s="3"/>
      <c r="L24837" s="3"/>
      <c r="M24837" s="3"/>
      <c r="N24837" s="3"/>
      <c r="O24837" s="3"/>
    </row>
    <row r="24838" spans="1:15" x14ac:dyDescent="0.25">
      <c r="A24838" s="1"/>
      <c r="K24838" s="3"/>
      <c r="L24838" s="3"/>
      <c r="M24838" s="3"/>
      <c r="N24838" s="3"/>
      <c r="O24838" s="3"/>
    </row>
    <row r="24839" spans="1:15" x14ac:dyDescent="0.25">
      <c r="A24839" s="1"/>
      <c r="K24839" s="3"/>
      <c r="L24839" s="3"/>
      <c r="M24839" s="3"/>
      <c r="N24839" s="3"/>
      <c r="O24839" s="3"/>
    </row>
    <row r="24840" spans="1:15" x14ac:dyDescent="0.25">
      <c r="A24840" s="1"/>
      <c r="K24840" s="3"/>
      <c r="L24840" s="3"/>
      <c r="M24840" s="3"/>
      <c r="N24840" s="3"/>
      <c r="O24840" s="3"/>
    </row>
    <row r="24841" spans="1:15" x14ac:dyDescent="0.25">
      <c r="A24841" s="1"/>
      <c r="K24841" s="3"/>
      <c r="L24841" s="3"/>
      <c r="M24841" s="3"/>
      <c r="N24841" s="3"/>
      <c r="O24841" s="3"/>
    </row>
    <row r="24842" spans="1:15" x14ac:dyDescent="0.25">
      <c r="A24842" s="1"/>
      <c r="K24842" s="3"/>
      <c r="L24842" s="3"/>
      <c r="M24842" s="3"/>
      <c r="N24842" s="3"/>
      <c r="O24842" s="3"/>
    </row>
    <row r="24843" spans="1:15" x14ac:dyDescent="0.25">
      <c r="A24843" s="1"/>
      <c r="K24843" s="3"/>
      <c r="L24843" s="3"/>
      <c r="M24843" s="3"/>
      <c r="N24843" s="3"/>
      <c r="O24843" s="3"/>
    </row>
    <row r="24844" spans="1:15" x14ac:dyDescent="0.25">
      <c r="A24844" s="1"/>
      <c r="K24844" s="3"/>
      <c r="L24844" s="3"/>
      <c r="M24844" s="3"/>
      <c r="N24844" s="3"/>
      <c r="O24844" s="3"/>
    </row>
    <row r="24845" spans="1:15" x14ac:dyDescent="0.25">
      <c r="A24845" s="1"/>
      <c r="K24845" s="3"/>
      <c r="L24845" s="3"/>
      <c r="M24845" s="3"/>
      <c r="N24845" s="3"/>
      <c r="O24845" s="3"/>
    </row>
    <row r="24846" spans="1:15" x14ac:dyDescent="0.25">
      <c r="A24846" s="1"/>
      <c r="K24846" s="3"/>
      <c r="L24846" s="3"/>
      <c r="M24846" s="3"/>
      <c r="N24846" s="3"/>
      <c r="O24846" s="3"/>
    </row>
    <row r="24847" spans="1:15" x14ac:dyDescent="0.25">
      <c r="A24847" s="1"/>
      <c r="K24847" s="3"/>
      <c r="L24847" s="3"/>
      <c r="M24847" s="3"/>
      <c r="N24847" s="3"/>
      <c r="O24847" s="3"/>
    </row>
    <row r="24848" spans="1:15" x14ac:dyDescent="0.25">
      <c r="A24848" s="1"/>
      <c r="K24848" s="3"/>
      <c r="L24848" s="3"/>
      <c r="M24848" s="3"/>
      <c r="N24848" s="3"/>
      <c r="O24848" s="3"/>
    </row>
    <row r="24849" spans="1:15" x14ac:dyDescent="0.25">
      <c r="A24849" s="1"/>
      <c r="K24849" s="3"/>
      <c r="L24849" s="3"/>
      <c r="M24849" s="3"/>
      <c r="N24849" s="3"/>
      <c r="O24849" s="3"/>
    </row>
    <row r="24850" spans="1:15" x14ac:dyDescent="0.25">
      <c r="A24850" s="1"/>
      <c r="K24850" s="3"/>
      <c r="L24850" s="3"/>
      <c r="M24850" s="3"/>
      <c r="N24850" s="3"/>
      <c r="O24850" s="3"/>
    </row>
    <row r="24851" spans="1:15" x14ac:dyDescent="0.25">
      <c r="A24851" s="1"/>
      <c r="K24851" s="3"/>
      <c r="L24851" s="3"/>
      <c r="M24851" s="3"/>
      <c r="N24851" s="3"/>
      <c r="O24851" s="3"/>
    </row>
    <row r="24852" spans="1:15" x14ac:dyDescent="0.25">
      <c r="A24852" s="1"/>
      <c r="K24852" s="3"/>
      <c r="L24852" s="3"/>
      <c r="M24852" s="3"/>
      <c r="N24852" s="3"/>
      <c r="O24852" s="3"/>
    </row>
    <row r="24853" spans="1:15" x14ac:dyDescent="0.25">
      <c r="A24853" s="1"/>
      <c r="K24853" s="3"/>
      <c r="L24853" s="3"/>
      <c r="M24853" s="3"/>
      <c r="N24853" s="3"/>
      <c r="O24853" s="3"/>
    </row>
    <row r="24854" spans="1:15" x14ac:dyDescent="0.25">
      <c r="A24854" s="1"/>
      <c r="K24854" s="3"/>
      <c r="L24854" s="3"/>
      <c r="M24854" s="3"/>
      <c r="N24854" s="3"/>
      <c r="O24854" s="3"/>
    </row>
    <row r="24855" spans="1:15" x14ac:dyDescent="0.25">
      <c r="A24855" s="1"/>
      <c r="K24855" s="3"/>
      <c r="L24855" s="3"/>
      <c r="M24855" s="3"/>
      <c r="N24855" s="3"/>
      <c r="O24855" s="3"/>
    </row>
    <row r="24856" spans="1:15" x14ac:dyDescent="0.25">
      <c r="A24856" s="1"/>
      <c r="K24856" s="3"/>
      <c r="L24856" s="3"/>
      <c r="M24856" s="3"/>
      <c r="N24856" s="3"/>
      <c r="O24856" s="3"/>
    </row>
    <row r="24857" spans="1:15" x14ac:dyDescent="0.25">
      <c r="A24857" s="1"/>
      <c r="K24857" s="3"/>
      <c r="L24857" s="3"/>
      <c r="M24857" s="3"/>
      <c r="N24857" s="3"/>
      <c r="O24857" s="3"/>
    </row>
    <row r="24858" spans="1:15" x14ac:dyDescent="0.25">
      <c r="A24858" s="1"/>
      <c r="K24858" s="3"/>
      <c r="L24858" s="3"/>
      <c r="M24858" s="3"/>
      <c r="N24858" s="3"/>
      <c r="O24858" s="3"/>
    </row>
    <row r="24859" spans="1:15" x14ac:dyDescent="0.25">
      <c r="A24859" s="1"/>
      <c r="K24859" s="3"/>
      <c r="L24859" s="3"/>
      <c r="M24859" s="3"/>
      <c r="N24859" s="3"/>
      <c r="O24859" s="3"/>
    </row>
    <row r="24860" spans="1:15" x14ac:dyDescent="0.25">
      <c r="A24860" s="1"/>
      <c r="K24860" s="3"/>
      <c r="L24860" s="3"/>
      <c r="M24860" s="3"/>
      <c r="N24860" s="3"/>
      <c r="O24860" s="3"/>
    </row>
    <row r="24861" spans="1:15" x14ac:dyDescent="0.25">
      <c r="A24861" s="1"/>
      <c r="K24861" s="3"/>
      <c r="L24861" s="3"/>
      <c r="M24861" s="3"/>
      <c r="N24861" s="3"/>
      <c r="O24861" s="3"/>
    </row>
    <row r="24862" spans="1:15" x14ac:dyDescent="0.25">
      <c r="A24862" s="1"/>
      <c r="K24862" s="3"/>
      <c r="L24862" s="3"/>
      <c r="M24862" s="3"/>
      <c r="N24862" s="3"/>
      <c r="O24862" s="3"/>
    </row>
    <row r="24863" spans="1:15" x14ac:dyDescent="0.25">
      <c r="A24863" s="1"/>
      <c r="K24863" s="3"/>
      <c r="L24863" s="3"/>
      <c r="M24863" s="3"/>
      <c r="N24863" s="3"/>
      <c r="O24863" s="3"/>
    </row>
    <row r="24864" spans="1:15" x14ac:dyDescent="0.25">
      <c r="A24864" s="1"/>
      <c r="K24864" s="3"/>
      <c r="L24864" s="3"/>
      <c r="M24864" s="3"/>
      <c r="N24864" s="3"/>
      <c r="O24864" s="3"/>
    </row>
    <row r="24865" spans="1:15" x14ac:dyDescent="0.25">
      <c r="A24865" s="1"/>
      <c r="K24865" s="3"/>
      <c r="L24865" s="3"/>
      <c r="M24865" s="3"/>
      <c r="N24865" s="3"/>
      <c r="O24865" s="3"/>
    </row>
    <row r="24866" spans="1:15" x14ac:dyDescent="0.25">
      <c r="A24866" s="1"/>
      <c r="K24866" s="3"/>
      <c r="L24866" s="3"/>
      <c r="M24866" s="3"/>
      <c r="N24866" s="3"/>
      <c r="O24866" s="3"/>
    </row>
    <row r="24867" spans="1:15" x14ac:dyDescent="0.25">
      <c r="A24867" s="1"/>
      <c r="K24867" s="3"/>
      <c r="L24867" s="3"/>
      <c r="M24867" s="3"/>
      <c r="N24867" s="3"/>
      <c r="O24867" s="3"/>
    </row>
    <row r="24868" spans="1:15" x14ac:dyDescent="0.25">
      <c r="A24868" s="1"/>
      <c r="K24868" s="3"/>
      <c r="L24868" s="3"/>
      <c r="M24868" s="3"/>
      <c r="N24868" s="3"/>
      <c r="O24868" s="3"/>
    </row>
    <row r="24869" spans="1:15" x14ac:dyDescent="0.25">
      <c r="A24869" s="1"/>
      <c r="K24869" s="3"/>
      <c r="L24869" s="3"/>
      <c r="M24869" s="3"/>
      <c r="N24869" s="3"/>
      <c r="O24869" s="3"/>
    </row>
    <row r="24870" spans="1:15" x14ac:dyDescent="0.25">
      <c r="A24870" s="1"/>
      <c r="K24870" s="3"/>
      <c r="L24870" s="3"/>
      <c r="M24870" s="3"/>
      <c r="N24870" s="3"/>
      <c r="O24870" s="3"/>
    </row>
    <row r="24871" spans="1:15" x14ac:dyDescent="0.25">
      <c r="A24871" s="1"/>
      <c r="K24871" s="3"/>
      <c r="L24871" s="3"/>
      <c r="M24871" s="3"/>
      <c r="N24871" s="3"/>
      <c r="O24871" s="3"/>
    </row>
    <row r="24872" spans="1:15" x14ac:dyDescent="0.25">
      <c r="A24872" s="1"/>
      <c r="K24872" s="3"/>
      <c r="L24872" s="3"/>
      <c r="M24872" s="3"/>
      <c r="N24872" s="3"/>
      <c r="O24872" s="3"/>
    </row>
    <row r="24873" spans="1:15" x14ac:dyDescent="0.25">
      <c r="A24873" s="1"/>
      <c r="K24873" s="3"/>
      <c r="L24873" s="3"/>
      <c r="M24873" s="3"/>
      <c r="N24873" s="3"/>
      <c r="O24873" s="3"/>
    </row>
    <row r="24874" spans="1:15" x14ac:dyDescent="0.25">
      <c r="A24874" s="1"/>
      <c r="K24874" s="3"/>
      <c r="L24874" s="3"/>
      <c r="M24874" s="3"/>
      <c r="N24874" s="3"/>
      <c r="O24874" s="3"/>
    </row>
    <row r="24875" spans="1:15" x14ac:dyDescent="0.25">
      <c r="A24875" s="1"/>
      <c r="K24875" s="3"/>
      <c r="L24875" s="3"/>
      <c r="M24875" s="3"/>
      <c r="N24875" s="3"/>
      <c r="O24875" s="3"/>
    </row>
    <row r="24876" spans="1:15" x14ac:dyDescent="0.25">
      <c r="A24876" s="1"/>
      <c r="K24876" s="3"/>
      <c r="L24876" s="3"/>
      <c r="M24876" s="3"/>
      <c r="N24876" s="3"/>
      <c r="O24876" s="3"/>
    </row>
    <row r="24877" spans="1:15" x14ac:dyDescent="0.25">
      <c r="A24877" s="1"/>
      <c r="K24877" s="3"/>
      <c r="L24877" s="3"/>
      <c r="M24877" s="3"/>
      <c r="N24877" s="3"/>
      <c r="O24877" s="3"/>
    </row>
    <row r="24878" spans="1:15" x14ac:dyDescent="0.25">
      <c r="A24878" s="1"/>
      <c r="K24878" s="3"/>
      <c r="L24878" s="3"/>
      <c r="M24878" s="3"/>
      <c r="N24878" s="3"/>
      <c r="O24878" s="3"/>
    </row>
    <row r="24879" spans="1:15" x14ac:dyDescent="0.25">
      <c r="A24879" s="1"/>
      <c r="K24879" s="3"/>
      <c r="L24879" s="3"/>
      <c r="M24879" s="3"/>
      <c r="N24879" s="3"/>
      <c r="O24879" s="3"/>
    </row>
    <row r="24880" spans="1:15" x14ac:dyDescent="0.25">
      <c r="A24880" s="1"/>
      <c r="K24880" s="3"/>
      <c r="L24880" s="3"/>
      <c r="M24880" s="3"/>
      <c r="N24880" s="3"/>
      <c r="O24880" s="3"/>
    </row>
    <row r="24881" spans="1:15" x14ac:dyDescent="0.25">
      <c r="A24881" s="1"/>
      <c r="K24881" s="3"/>
      <c r="L24881" s="3"/>
      <c r="M24881" s="3"/>
      <c r="N24881" s="3"/>
      <c r="O24881" s="3"/>
    </row>
    <row r="24882" spans="1:15" x14ac:dyDescent="0.25">
      <c r="A24882" s="1"/>
      <c r="K24882" s="3"/>
      <c r="L24882" s="3"/>
      <c r="M24882" s="3"/>
      <c r="N24882" s="3"/>
      <c r="O24882" s="3"/>
    </row>
    <row r="24883" spans="1:15" x14ac:dyDescent="0.25">
      <c r="A24883" s="1"/>
      <c r="K24883" s="3"/>
      <c r="L24883" s="3"/>
      <c r="M24883" s="3"/>
      <c r="N24883" s="3"/>
      <c r="O24883" s="3"/>
    </row>
    <row r="24884" spans="1:15" x14ac:dyDescent="0.25">
      <c r="A24884" s="1"/>
      <c r="K24884" s="3"/>
      <c r="L24884" s="3"/>
      <c r="M24884" s="3"/>
      <c r="N24884" s="3"/>
      <c r="O24884" s="3"/>
    </row>
    <row r="24885" spans="1:15" x14ac:dyDescent="0.25">
      <c r="A24885" s="1"/>
      <c r="K24885" s="3"/>
      <c r="L24885" s="3"/>
      <c r="M24885" s="3"/>
      <c r="N24885" s="3"/>
      <c r="O24885" s="3"/>
    </row>
    <row r="24886" spans="1:15" x14ac:dyDescent="0.25">
      <c r="A24886" s="1"/>
      <c r="K24886" s="3"/>
      <c r="L24886" s="3"/>
      <c r="M24886" s="3"/>
      <c r="N24886" s="3"/>
      <c r="O24886" s="3"/>
    </row>
    <row r="24887" spans="1:15" x14ac:dyDescent="0.25">
      <c r="A24887" s="1"/>
      <c r="K24887" s="3"/>
      <c r="L24887" s="3"/>
      <c r="M24887" s="3"/>
      <c r="N24887" s="3"/>
      <c r="O24887" s="3"/>
    </row>
    <row r="24888" spans="1:15" x14ac:dyDescent="0.25">
      <c r="A24888" s="1"/>
      <c r="K24888" s="3"/>
      <c r="L24888" s="3"/>
      <c r="M24888" s="3"/>
      <c r="N24888" s="3"/>
      <c r="O24888" s="3"/>
    </row>
    <row r="24889" spans="1:15" x14ac:dyDescent="0.25">
      <c r="A24889" s="1"/>
      <c r="K24889" s="3"/>
      <c r="L24889" s="3"/>
      <c r="M24889" s="3"/>
      <c r="N24889" s="3"/>
      <c r="O24889" s="3"/>
    </row>
    <row r="24890" spans="1:15" x14ac:dyDescent="0.25">
      <c r="A24890" s="1"/>
      <c r="K24890" s="3"/>
      <c r="L24890" s="3"/>
      <c r="M24890" s="3"/>
      <c r="N24890" s="3"/>
      <c r="O24890" s="3"/>
    </row>
    <row r="24891" spans="1:15" x14ac:dyDescent="0.25">
      <c r="A24891" s="1"/>
      <c r="K24891" s="3"/>
      <c r="L24891" s="3"/>
      <c r="M24891" s="3"/>
      <c r="N24891" s="3"/>
      <c r="O24891" s="3"/>
    </row>
    <row r="24892" spans="1:15" x14ac:dyDescent="0.25">
      <c r="A24892" s="1"/>
      <c r="K24892" s="3"/>
      <c r="L24892" s="3"/>
      <c r="M24892" s="3"/>
      <c r="N24892" s="3"/>
      <c r="O24892" s="3"/>
    </row>
    <row r="24893" spans="1:15" x14ac:dyDescent="0.25">
      <c r="A24893" s="1"/>
      <c r="K24893" s="3"/>
      <c r="L24893" s="3"/>
      <c r="M24893" s="3"/>
      <c r="N24893" s="3"/>
      <c r="O24893" s="3"/>
    </row>
    <row r="24894" spans="1:15" x14ac:dyDescent="0.25">
      <c r="A24894" s="1"/>
      <c r="K24894" s="3"/>
      <c r="L24894" s="3"/>
      <c r="M24894" s="3"/>
      <c r="N24894" s="3"/>
      <c r="O24894" s="3"/>
    </row>
    <row r="24895" spans="1:15" x14ac:dyDescent="0.25">
      <c r="A24895" s="1"/>
      <c r="K24895" s="3"/>
      <c r="L24895" s="3"/>
      <c r="M24895" s="3"/>
      <c r="N24895" s="3"/>
      <c r="O24895" s="3"/>
    </row>
    <row r="24896" spans="1:15" x14ac:dyDescent="0.25">
      <c r="A24896" s="1"/>
      <c r="K24896" s="3"/>
      <c r="L24896" s="3"/>
      <c r="M24896" s="3"/>
      <c r="N24896" s="3"/>
      <c r="O24896" s="3"/>
    </row>
    <row r="24897" spans="1:15" x14ac:dyDescent="0.25">
      <c r="A24897" s="1"/>
      <c r="K24897" s="3"/>
      <c r="L24897" s="3"/>
      <c r="M24897" s="3"/>
      <c r="N24897" s="3"/>
      <c r="O24897" s="3"/>
    </row>
    <row r="24898" spans="1:15" x14ac:dyDescent="0.25">
      <c r="A24898" s="1"/>
      <c r="K24898" s="3"/>
      <c r="L24898" s="3"/>
      <c r="M24898" s="3"/>
      <c r="N24898" s="3"/>
      <c r="O24898" s="3"/>
    </row>
    <row r="24899" spans="1:15" x14ac:dyDescent="0.25">
      <c r="A24899" s="1"/>
      <c r="K24899" s="3"/>
      <c r="L24899" s="3"/>
      <c r="M24899" s="3"/>
      <c r="N24899" s="3"/>
      <c r="O24899" s="3"/>
    </row>
    <row r="24900" spans="1:15" x14ac:dyDescent="0.25">
      <c r="A24900" s="1"/>
      <c r="K24900" s="3"/>
      <c r="L24900" s="3"/>
      <c r="M24900" s="3"/>
      <c r="N24900" s="3"/>
      <c r="O24900" s="3"/>
    </row>
    <row r="24901" spans="1:15" x14ac:dyDescent="0.25">
      <c r="A24901" s="1"/>
      <c r="K24901" s="3"/>
      <c r="L24901" s="3"/>
      <c r="M24901" s="3"/>
      <c r="N24901" s="3"/>
      <c r="O24901" s="3"/>
    </row>
    <row r="24902" spans="1:15" x14ac:dyDescent="0.25">
      <c r="A24902" s="1"/>
      <c r="K24902" s="3"/>
      <c r="L24902" s="3"/>
      <c r="M24902" s="3"/>
      <c r="N24902" s="3"/>
      <c r="O24902" s="3"/>
    </row>
    <row r="24903" spans="1:15" x14ac:dyDescent="0.25">
      <c r="A24903" s="1"/>
      <c r="K24903" s="3"/>
      <c r="L24903" s="3"/>
      <c r="M24903" s="3"/>
      <c r="N24903" s="3"/>
      <c r="O24903" s="3"/>
    </row>
    <row r="24904" spans="1:15" x14ac:dyDescent="0.25">
      <c r="A24904" s="1"/>
      <c r="K24904" s="3"/>
      <c r="L24904" s="3"/>
      <c r="M24904" s="3"/>
      <c r="N24904" s="3"/>
      <c r="O24904" s="3"/>
    </row>
    <row r="24905" spans="1:15" x14ac:dyDescent="0.25">
      <c r="A24905" s="1"/>
      <c r="K24905" s="3"/>
      <c r="L24905" s="3"/>
      <c r="M24905" s="3"/>
      <c r="N24905" s="3"/>
      <c r="O24905" s="3"/>
    </row>
    <row r="24906" spans="1:15" x14ac:dyDescent="0.25">
      <c r="A24906" s="1"/>
      <c r="K24906" s="3"/>
      <c r="L24906" s="3"/>
      <c r="M24906" s="3"/>
      <c r="N24906" s="3"/>
      <c r="O24906" s="3"/>
    </row>
    <row r="24907" spans="1:15" x14ac:dyDescent="0.25">
      <c r="A24907" s="1"/>
      <c r="K24907" s="3"/>
      <c r="L24907" s="3"/>
      <c r="M24907" s="3"/>
      <c r="N24907" s="3"/>
      <c r="O24907" s="3"/>
    </row>
    <row r="24908" spans="1:15" x14ac:dyDescent="0.25">
      <c r="A24908" s="1"/>
      <c r="K24908" s="3"/>
      <c r="L24908" s="3"/>
      <c r="M24908" s="3"/>
      <c r="N24908" s="3"/>
      <c r="O24908" s="3"/>
    </row>
    <row r="24909" spans="1:15" x14ac:dyDescent="0.25">
      <c r="A24909" s="1"/>
      <c r="K24909" s="3"/>
      <c r="L24909" s="3"/>
      <c r="M24909" s="3"/>
      <c r="N24909" s="3"/>
      <c r="O24909" s="3"/>
    </row>
    <row r="24910" spans="1:15" x14ac:dyDescent="0.25">
      <c r="A24910" s="1"/>
      <c r="K24910" s="3"/>
      <c r="L24910" s="3"/>
      <c r="M24910" s="3"/>
      <c r="N24910" s="3"/>
      <c r="O24910" s="3"/>
    </row>
    <row r="24911" spans="1:15" x14ac:dyDescent="0.25">
      <c r="A24911" s="1"/>
      <c r="K24911" s="3"/>
      <c r="L24911" s="3"/>
      <c r="M24911" s="3"/>
      <c r="N24911" s="3"/>
      <c r="O24911" s="3"/>
    </row>
    <row r="24912" spans="1:15" x14ac:dyDescent="0.25">
      <c r="A24912" s="1"/>
      <c r="K24912" s="3"/>
      <c r="L24912" s="3"/>
      <c r="M24912" s="3"/>
      <c r="N24912" s="3"/>
      <c r="O24912" s="3"/>
    </row>
    <row r="24913" spans="1:15" x14ac:dyDescent="0.25">
      <c r="A24913" s="1"/>
      <c r="K24913" s="3"/>
      <c r="L24913" s="3"/>
      <c r="M24913" s="3"/>
      <c r="N24913" s="3"/>
      <c r="O24913" s="3"/>
    </row>
    <row r="24914" spans="1:15" x14ac:dyDescent="0.25">
      <c r="A24914" s="1"/>
      <c r="K24914" s="3"/>
      <c r="L24914" s="3"/>
      <c r="M24914" s="3"/>
      <c r="N24914" s="3"/>
      <c r="O24914" s="3"/>
    </row>
    <row r="24915" spans="1:15" x14ac:dyDescent="0.25">
      <c r="A24915" s="1"/>
      <c r="K24915" s="3"/>
      <c r="L24915" s="3"/>
      <c r="M24915" s="3"/>
      <c r="N24915" s="3"/>
      <c r="O24915" s="3"/>
    </row>
    <row r="24916" spans="1:15" x14ac:dyDescent="0.25">
      <c r="A24916" s="1"/>
      <c r="K24916" s="3"/>
      <c r="L24916" s="3"/>
      <c r="M24916" s="3"/>
      <c r="N24916" s="3"/>
      <c r="O24916" s="3"/>
    </row>
    <row r="24917" spans="1:15" x14ac:dyDescent="0.25">
      <c r="A24917" s="1"/>
      <c r="K24917" s="3"/>
      <c r="L24917" s="3"/>
      <c r="M24917" s="3"/>
      <c r="N24917" s="3"/>
      <c r="O24917" s="3"/>
    </row>
    <row r="24918" spans="1:15" x14ac:dyDescent="0.25">
      <c r="A24918" s="1"/>
      <c r="K24918" s="3"/>
      <c r="L24918" s="3"/>
      <c r="M24918" s="3"/>
      <c r="N24918" s="3"/>
      <c r="O24918" s="3"/>
    </row>
    <row r="24919" spans="1:15" x14ac:dyDescent="0.25">
      <c r="A24919" s="1"/>
      <c r="K24919" s="3"/>
      <c r="L24919" s="3"/>
      <c r="M24919" s="3"/>
      <c r="N24919" s="3"/>
      <c r="O24919" s="3"/>
    </row>
    <row r="24920" spans="1:15" x14ac:dyDescent="0.25">
      <c r="A24920" s="1"/>
      <c r="K24920" s="3"/>
      <c r="L24920" s="3"/>
      <c r="M24920" s="3"/>
      <c r="N24920" s="3"/>
      <c r="O24920" s="3"/>
    </row>
    <row r="24921" spans="1:15" x14ac:dyDescent="0.25">
      <c r="A24921" s="1"/>
      <c r="K24921" s="3"/>
      <c r="L24921" s="3"/>
      <c r="M24921" s="3"/>
      <c r="N24921" s="3"/>
      <c r="O24921" s="3"/>
    </row>
    <row r="24922" spans="1:15" x14ac:dyDescent="0.25">
      <c r="A24922" s="1"/>
      <c r="K24922" s="3"/>
      <c r="L24922" s="3"/>
      <c r="M24922" s="3"/>
      <c r="N24922" s="3"/>
      <c r="O24922" s="3"/>
    </row>
    <row r="24923" spans="1:15" x14ac:dyDescent="0.25">
      <c r="A24923" s="1"/>
      <c r="K24923" s="3"/>
      <c r="L24923" s="3"/>
      <c r="M24923" s="3"/>
      <c r="N24923" s="3"/>
      <c r="O24923" s="3"/>
    </row>
    <row r="24924" spans="1:15" x14ac:dyDescent="0.25">
      <c r="A24924" s="1"/>
      <c r="K24924" s="3"/>
      <c r="L24924" s="3"/>
      <c r="M24924" s="3"/>
      <c r="N24924" s="3"/>
      <c r="O24924" s="3"/>
    </row>
    <row r="24925" spans="1:15" x14ac:dyDescent="0.25">
      <c r="A24925" s="1"/>
      <c r="K24925" s="3"/>
      <c r="L24925" s="3"/>
      <c r="M24925" s="3"/>
      <c r="N24925" s="3"/>
      <c r="O24925" s="3"/>
    </row>
    <row r="24926" spans="1:15" x14ac:dyDescent="0.25">
      <c r="A24926" s="1"/>
      <c r="K24926" s="3"/>
      <c r="L24926" s="3"/>
      <c r="M24926" s="3"/>
      <c r="N24926" s="3"/>
      <c r="O24926" s="3"/>
    </row>
    <row r="24927" spans="1:15" x14ac:dyDescent="0.25">
      <c r="A24927" s="1"/>
      <c r="K24927" s="3"/>
      <c r="L24927" s="3"/>
      <c r="M24927" s="3"/>
      <c r="N24927" s="3"/>
      <c r="O24927" s="3"/>
    </row>
    <row r="24928" spans="1:15" x14ac:dyDescent="0.25">
      <c r="A24928" s="1"/>
      <c r="K24928" s="3"/>
      <c r="L24928" s="3"/>
      <c r="M24928" s="3"/>
      <c r="N24928" s="3"/>
      <c r="O24928" s="3"/>
    </row>
    <row r="24929" spans="1:15" x14ac:dyDescent="0.25">
      <c r="A24929" s="1"/>
      <c r="K24929" s="3"/>
      <c r="L24929" s="3"/>
      <c r="M24929" s="3"/>
      <c r="N24929" s="3"/>
      <c r="O24929" s="3"/>
    </row>
    <row r="24930" spans="1:15" x14ac:dyDescent="0.25">
      <c r="A24930" s="1"/>
      <c r="K24930" s="3"/>
      <c r="L24930" s="3"/>
      <c r="M24930" s="3"/>
      <c r="N24930" s="3"/>
      <c r="O24930" s="3"/>
    </row>
    <row r="24931" spans="1:15" x14ac:dyDescent="0.25">
      <c r="A24931" s="1"/>
      <c r="K24931" s="3"/>
      <c r="L24931" s="3"/>
      <c r="M24931" s="3"/>
      <c r="N24931" s="3"/>
      <c r="O24931" s="3"/>
    </row>
    <row r="24932" spans="1:15" x14ac:dyDescent="0.25">
      <c r="A24932" s="1"/>
      <c r="K24932" s="3"/>
      <c r="L24932" s="3"/>
      <c r="M24932" s="3"/>
      <c r="N24932" s="3"/>
      <c r="O24932" s="3"/>
    </row>
    <row r="24933" spans="1:15" x14ac:dyDescent="0.25">
      <c r="A24933" s="1"/>
      <c r="K24933" s="3"/>
      <c r="L24933" s="3"/>
      <c r="M24933" s="3"/>
      <c r="N24933" s="3"/>
      <c r="O24933" s="3"/>
    </row>
    <row r="24934" spans="1:15" x14ac:dyDescent="0.25">
      <c r="A24934" s="1"/>
      <c r="K24934" s="3"/>
      <c r="L24934" s="3"/>
      <c r="M24934" s="3"/>
      <c r="N24934" s="3"/>
      <c r="O24934" s="3"/>
    </row>
    <row r="24935" spans="1:15" x14ac:dyDescent="0.25">
      <c r="A24935" s="1"/>
      <c r="K24935" s="3"/>
      <c r="L24935" s="3"/>
      <c r="M24935" s="3"/>
      <c r="N24935" s="3"/>
      <c r="O24935" s="3"/>
    </row>
    <row r="24936" spans="1:15" x14ac:dyDescent="0.25">
      <c r="A24936" s="1"/>
      <c r="K24936" s="3"/>
      <c r="L24936" s="3"/>
      <c r="M24936" s="3"/>
      <c r="N24936" s="3"/>
      <c r="O24936" s="3"/>
    </row>
    <row r="24937" spans="1:15" x14ac:dyDescent="0.25">
      <c r="A24937" s="1"/>
      <c r="K24937" s="3"/>
      <c r="L24937" s="3"/>
      <c r="M24937" s="3"/>
      <c r="N24937" s="3"/>
      <c r="O24937" s="3"/>
    </row>
    <row r="24938" spans="1:15" x14ac:dyDescent="0.25">
      <c r="A24938" s="1"/>
      <c r="K24938" s="3"/>
      <c r="L24938" s="3"/>
      <c r="M24938" s="3"/>
      <c r="N24938" s="3"/>
      <c r="O24938" s="3"/>
    </row>
    <row r="24939" spans="1:15" x14ac:dyDescent="0.25">
      <c r="A24939" s="1"/>
      <c r="K24939" s="3"/>
      <c r="L24939" s="3"/>
      <c r="M24939" s="3"/>
      <c r="N24939" s="3"/>
      <c r="O24939" s="3"/>
    </row>
    <row r="24940" spans="1:15" x14ac:dyDescent="0.25">
      <c r="A24940" s="1"/>
      <c r="K24940" s="3"/>
      <c r="L24940" s="3"/>
      <c r="M24940" s="3"/>
      <c r="N24940" s="3"/>
      <c r="O24940" s="3"/>
    </row>
    <row r="24941" spans="1:15" x14ac:dyDescent="0.25">
      <c r="A24941" s="1"/>
      <c r="K24941" s="3"/>
      <c r="L24941" s="3"/>
      <c r="M24941" s="3"/>
      <c r="N24941" s="3"/>
      <c r="O24941" s="3"/>
    </row>
    <row r="24942" spans="1:15" x14ac:dyDescent="0.25">
      <c r="A24942" s="1"/>
      <c r="K24942" s="3"/>
      <c r="L24942" s="3"/>
      <c r="M24942" s="3"/>
      <c r="N24942" s="3"/>
      <c r="O24942" s="3"/>
    </row>
    <row r="24943" spans="1:15" x14ac:dyDescent="0.25">
      <c r="A24943" s="1"/>
      <c r="K24943" s="3"/>
      <c r="L24943" s="3"/>
      <c r="M24943" s="3"/>
      <c r="N24943" s="3"/>
      <c r="O24943" s="3"/>
    </row>
    <row r="24944" spans="1:15" x14ac:dyDescent="0.25">
      <c r="A24944" s="1"/>
      <c r="K24944" s="3"/>
      <c r="L24944" s="3"/>
      <c r="M24944" s="3"/>
      <c r="N24944" s="3"/>
      <c r="O24944" s="3"/>
    </row>
    <row r="24945" spans="1:15" x14ac:dyDescent="0.25">
      <c r="A24945" s="1"/>
      <c r="K24945" s="3"/>
      <c r="L24945" s="3"/>
      <c r="M24945" s="3"/>
      <c r="N24945" s="3"/>
      <c r="O24945" s="3"/>
    </row>
    <row r="24946" spans="1:15" x14ac:dyDescent="0.25">
      <c r="A24946" s="1"/>
      <c r="K24946" s="3"/>
      <c r="L24946" s="3"/>
      <c r="M24946" s="3"/>
      <c r="N24946" s="3"/>
      <c r="O24946" s="3"/>
    </row>
    <row r="24947" spans="1:15" x14ac:dyDescent="0.25">
      <c r="A24947" s="1"/>
      <c r="K24947" s="3"/>
      <c r="L24947" s="3"/>
      <c r="M24947" s="3"/>
      <c r="N24947" s="3"/>
      <c r="O24947" s="3"/>
    </row>
    <row r="24948" spans="1:15" x14ac:dyDescent="0.25">
      <c r="A24948" s="1"/>
      <c r="K24948" s="3"/>
      <c r="L24948" s="3"/>
      <c r="M24948" s="3"/>
      <c r="N24948" s="3"/>
      <c r="O24948" s="3"/>
    </row>
    <row r="24949" spans="1:15" x14ac:dyDescent="0.25">
      <c r="A24949" s="1"/>
      <c r="K24949" s="3"/>
      <c r="L24949" s="3"/>
      <c r="M24949" s="3"/>
      <c r="N24949" s="3"/>
      <c r="O24949" s="3"/>
    </row>
    <row r="24950" spans="1:15" x14ac:dyDescent="0.25">
      <c r="A24950" s="1"/>
      <c r="K24950" s="3"/>
      <c r="L24950" s="3"/>
      <c r="M24950" s="3"/>
      <c r="N24950" s="3"/>
      <c r="O24950" s="3"/>
    </row>
    <row r="24951" spans="1:15" x14ac:dyDescent="0.25">
      <c r="A24951" s="1"/>
      <c r="K24951" s="3"/>
      <c r="L24951" s="3"/>
      <c r="M24951" s="3"/>
      <c r="N24951" s="3"/>
      <c r="O24951" s="3"/>
    </row>
    <row r="24952" spans="1:15" x14ac:dyDescent="0.25">
      <c r="A24952" s="1"/>
      <c r="K24952" s="3"/>
      <c r="L24952" s="3"/>
      <c r="M24952" s="3"/>
      <c r="N24952" s="3"/>
      <c r="O24952" s="3"/>
    </row>
    <row r="24953" spans="1:15" x14ac:dyDescent="0.25">
      <c r="A24953" s="1"/>
      <c r="K24953" s="3"/>
      <c r="L24953" s="3"/>
      <c r="M24953" s="3"/>
      <c r="N24953" s="3"/>
      <c r="O24953" s="3"/>
    </row>
    <row r="24954" spans="1:15" x14ac:dyDescent="0.25">
      <c r="A24954" s="1"/>
      <c r="K24954" s="3"/>
      <c r="L24954" s="3"/>
      <c r="M24954" s="3"/>
      <c r="N24954" s="3"/>
      <c r="O24954" s="3"/>
    </row>
    <row r="24955" spans="1:15" x14ac:dyDescent="0.25">
      <c r="A24955" s="1"/>
      <c r="K24955" s="3"/>
      <c r="L24955" s="3"/>
      <c r="M24955" s="3"/>
      <c r="N24955" s="3"/>
      <c r="O24955" s="3"/>
    </row>
    <row r="24956" spans="1:15" x14ac:dyDescent="0.25">
      <c r="A24956" s="1"/>
      <c r="K24956" s="3"/>
      <c r="L24956" s="3"/>
      <c r="M24956" s="3"/>
      <c r="N24956" s="3"/>
      <c r="O24956" s="3"/>
    </row>
    <row r="24957" spans="1:15" x14ac:dyDescent="0.25">
      <c r="A24957" s="1"/>
      <c r="K24957" s="3"/>
      <c r="L24957" s="3"/>
      <c r="M24957" s="3"/>
      <c r="N24957" s="3"/>
      <c r="O24957" s="3"/>
    </row>
    <row r="24958" spans="1:15" x14ac:dyDescent="0.25">
      <c r="A24958" s="1"/>
      <c r="K24958" s="3"/>
      <c r="L24958" s="3"/>
      <c r="M24958" s="3"/>
      <c r="N24958" s="3"/>
      <c r="O24958" s="3"/>
    </row>
    <row r="24959" spans="1:15" x14ac:dyDescent="0.25">
      <c r="A24959" s="1"/>
      <c r="K24959" s="3"/>
      <c r="L24959" s="3"/>
      <c r="M24959" s="3"/>
      <c r="N24959" s="3"/>
      <c r="O24959" s="3"/>
    </row>
    <row r="24960" spans="1:15" x14ac:dyDescent="0.25">
      <c r="A24960" s="1"/>
      <c r="K24960" s="3"/>
      <c r="L24960" s="3"/>
      <c r="M24960" s="3"/>
      <c r="N24960" s="3"/>
      <c r="O24960" s="3"/>
    </row>
    <row r="24961" spans="1:15" x14ac:dyDescent="0.25">
      <c r="A24961" s="1"/>
      <c r="K24961" s="3"/>
      <c r="L24961" s="3"/>
      <c r="M24961" s="3"/>
      <c r="N24961" s="3"/>
      <c r="O24961" s="3"/>
    </row>
    <row r="24962" spans="1:15" x14ac:dyDescent="0.25">
      <c r="A24962" s="1"/>
      <c r="K24962" s="3"/>
      <c r="L24962" s="3"/>
      <c r="M24962" s="3"/>
      <c r="N24962" s="3"/>
      <c r="O24962" s="3"/>
    </row>
    <row r="24963" spans="1:15" x14ac:dyDescent="0.25">
      <c r="A24963" s="1"/>
      <c r="K24963" s="3"/>
      <c r="L24963" s="3"/>
      <c r="M24963" s="3"/>
      <c r="N24963" s="3"/>
      <c r="O24963" s="3"/>
    </row>
    <row r="24964" spans="1:15" x14ac:dyDescent="0.25">
      <c r="A24964" s="1"/>
      <c r="K24964" s="3"/>
      <c r="L24964" s="3"/>
      <c r="M24964" s="3"/>
      <c r="N24964" s="3"/>
      <c r="O24964" s="3"/>
    </row>
    <row r="24965" spans="1:15" x14ac:dyDescent="0.25">
      <c r="A24965" s="1"/>
      <c r="K24965" s="3"/>
      <c r="L24965" s="3"/>
      <c r="M24965" s="3"/>
      <c r="N24965" s="3"/>
      <c r="O24965" s="3"/>
    </row>
    <row r="24966" spans="1:15" x14ac:dyDescent="0.25">
      <c r="A24966" s="1"/>
      <c r="K24966" s="3"/>
      <c r="L24966" s="3"/>
      <c r="M24966" s="3"/>
      <c r="N24966" s="3"/>
      <c r="O24966" s="3"/>
    </row>
    <row r="24967" spans="1:15" x14ac:dyDescent="0.25">
      <c r="A24967" s="1"/>
      <c r="K24967" s="3"/>
      <c r="L24967" s="3"/>
      <c r="M24967" s="3"/>
      <c r="N24967" s="3"/>
      <c r="O24967" s="3"/>
    </row>
    <row r="24968" spans="1:15" x14ac:dyDescent="0.25">
      <c r="A24968" s="1"/>
      <c r="K24968" s="3"/>
      <c r="L24968" s="3"/>
      <c r="M24968" s="3"/>
      <c r="N24968" s="3"/>
      <c r="O24968" s="3"/>
    </row>
    <row r="24969" spans="1:15" x14ac:dyDescent="0.25">
      <c r="A24969" s="1"/>
      <c r="K24969" s="3"/>
      <c r="L24969" s="3"/>
      <c r="M24969" s="3"/>
      <c r="N24969" s="3"/>
      <c r="O24969" s="3"/>
    </row>
    <row r="24970" spans="1:15" x14ac:dyDescent="0.25">
      <c r="A24970" s="1"/>
      <c r="K24970" s="3"/>
      <c r="L24970" s="3"/>
      <c r="M24970" s="3"/>
      <c r="N24970" s="3"/>
      <c r="O24970" s="3"/>
    </row>
    <row r="24971" spans="1:15" x14ac:dyDescent="0.25">
      <c r="A24971" s="1"/>
      <c r="K24971" s="3"/>
      <c r="L24971" s="3"/>
      <c r="M24971" s="3"/>
      <c r="N24971" s="3"/>
      <c r="O24971" s="3"/>
    </row>
    <row r="24972" spans="1:15" x14ac:dyDescent="0.25">
      <c r="A24972" s="1"/>
      <c r="K24972" s="3"/>
      <c r="L24972" s="3"/>
      <c r="M24972" s="3"/>
      <c r="N24972" s="3"/>
      <c r="O24972" s="3"/>
    </row>
    <row r="24973" spans="1:15" x14ac:dyDescent="0.25">
      <c r="A24973" s="1"/>
      <c r="K24973" s="3"/>
      <c r="L24973" s="3"/>
      <c r="M24973" s="3"/>
      <c r="N24973" s="3"/>
      <c r="O24973" s="3"/>
    </row>
    <row r="24974" spans="1:15" x14ac:dyDescent="0.25">
      <c r="A24974" s="1"/>
      <c r="K24974" s="3"/>
      <c r="L24974" s="3"/>
      <c r="M24974" s="3"/>
      <c r="N24974" s="3"/>
      <c r="O24974" s="3"/>
    </row>
    <row r="24975" spans="1:15" x14ac:dyDescent="0.25">
      <c r="A24975" s="1"/>
      <c r="K24975" s="3"/>
      <c r="L24975" s="3"/>
      <c r="M24975" s="3"/>
      <c r="N24975" s="3"/>
      <c r="O24975" s="3"/>
    </row>
    <row r="24976" spans="1:15" x14ac:dyDescent="0.25">
      <c r="A24976" s="1"/>
      <c r="K24976" s="3"/>
      <c r="L24976" s="3"/>
      <c r="M24976" s="3"/>
      <c r="N24976" s="3"/>
      <c r="O24976" s="3"/>
    </row>
    <row r="24977" spans="1:15" x14ac:dyDescent="0.25">
      <c r="A24977" s="1"/>
      <c r="K24977" s="3"/>
      <c r="L24977" s="3"/>
      <c r="M24977" s="3"/>
      <c r="N24977" s="3"/>
      <c r="O24977" s="3"/>
    </row>
    <row r="24978" spans="1:15" x14ac:dyDescent="0.25">
      <c r="A24978" s="1"/>
      <c r="K24978" s="3"/>
      <c r="L24978" s="3"/>
      <c r="M24978" s="3"/>
      <c r="N24978" s="3"/>
      <c r="O24978" s="3"/>
    </row>
    <row r="24979" spans="1:15" x14ac:dyDescent="0.25">
      <c r="A24979" s="1"/>
      <c r="K24979" s="3"/>
      <c r="L24979" s="3"/>
      <c r="M24979" s="3"/>
      <c r="N24979" s="3"/>
      <c r="O24979" s="3"/>
    </row>
    <row r="24980" spans="1:15" x14ac:dyDescent="0.25">
      <c r="A24980" s="1"/>
      <c r="K24980" s="3"/>
      <c r="L24980" s="3"/>
      <c r="M24980" s="3"/>
      <c r="N24980" s="3"/>
      <c r="O24980" s="3"/>
    </row>
    <row r="24981" spans="1:15" x14ac:dyDescent="0.25">
      <c r="A24981" s="1"/>
      <c r="K24981" s="3"/>
      <c r="L24981" s="3"/>
      <c r="M24981" s="3"/>
      <c r="N24981" s="3"/>
      <c r="O24981" s="3"/>
    </row>
    <row r="24982" spans="1:15" x14ac:dyDescent="0.25">
      <c r="A24982" s="1"/>
      <c r="K24982" s="3"/>
      <c r="L24982" s="3"/>
      <c r="M24982" s="3"/>
      <c r="N24982" s="3"/>
      <c r="O24982" s="3"/>
    </row>
    <row r="24983" spans="1:15" x14ac:dyDescent="0.25">
      <c r="A24983" s="1"/>
      <c r="K24983" s="3"/>
      <c r="L24983" s="3"/>
      <c r="M24983" s="3"/>
      <c r="N24983" s="3"/>
      <c r="O24983" s="3"/>
    </row>
    <row r="24984" spans="1:15" x14ac:dyDescent="0.25">
      <c r="A24984" s="1"/>
      <c r="K24984" s="3"/>
      <c r="L24984" s="3"/>
      <c r="M24984" s="3"/>
      <c r="N24984" s="3"/>
      <c r="O24984" s="3"/>
    </row>
    <row r="24985" spans="1:15" x14ac:dyDescent="0.25">
      <c r="A24985" s="1"/>
      <c r="K24985" s="3"/>
      <c r="L24985" s="3"/>
      <c r="M24985" s="3"/>
      <c r="N24985" s="3"/>
      <c r="O24985" s="3"/>
    </row>
    <row r="24986" spans="1:15" x14ac:dyDescent="0.25">
      <c r="A24986" s="1"/>
      <c r="K24986" s="3"/>
      <c r="L24986" s="3"/>
      <c r="M24986" s="3"/>
      <c r="N24986" s="3"/>
      <c r="O24986" s="3"/>
    </row>
    <row r="24987" spans="1:15" x14ac:dyDescent="0.25">
      <c r="A24987" s="1"/>
      <c r="K24987" s="3"/>
      <c r="L24987" s="3"/>
      <c r="M24987" s="3"/>
      <c r="N24987" s="3"/>
      <c r="O24987" s="3"/>
    </row>
    <row r="24988" spans="1:15" x14ac:dyDescent="0.25">
      <c r="A24988" s="1"/>
      <c r="K24988" s="3"/>
      <c r="L24988" s="3"/>
      <c r="M24988" s="3"/>
      <c r="N24988" s="3"/>
      <c r="O24988" s="3"/>
    </row>
    <row r="24989" spans="1:15" x14ac:dyDescent="0.25">
      <c r="A24989" s="1"/>
      <c r="K24989" s="3"/>
      <c r="L24989" s="3"/>
      <c r="M24989" s="3"/>
      <c r="N24989" s="3"/>
      <c r="O24989" s="3"/>
    </row>
    <row r="24990" spans="1:15" x14ac:dyDescent="0.25">
      <c r="A24990" s="1"/>
      <c r="K24990" s="3"/>
      <c r="L24990" s="3"/>
      <c r="M24990" s="3"/>
      <c r="N24990" s="3"/>
      <c r="O24990" s="3"/>
    </row>
    <row r="24991" spans="1:15" x14ac:dyDescent="0.25">
      <c r="A24991" s="1"/>
      <c r="K24991" s="3"/>
      <c r="L24991" s="3"/>
      <c r="M24991" s="3"/>
      <c r="N24991" s="3"/>
      <c r="O24991" s="3"/>
    </row>
    <row r="24992" spans="1:15" x14ac:dyDescent="0.25">
      <c r="A24992" s="1"/>
      <c r="K24992" s="3"/>
      <c r="L24992" s="3"/>
      <c r="M24992" s="3"/>
      <c r="N24992" s="3"/>
      <c r="O24992" s="3"/>
    </row>
    <row r="24993" spans="1:15" x14ac:dyDescent="0.25">
      <c r="A24993" s="1"/>
      <c r="K24993" s="3"/>
      <c r="L24993" s="3"/>
      <c r="M24993" s="3"/>
      <c r="N24993" s="3"/>
      <c r="O24993" s="3"/>
    </row>
    <row r="24994" spans="1:15" x14ac:dyDescent="0.25">
      <c r="A24994" s="1"/>
      <c r="K24994" s="3"/>
      <c r="L24994" s="3"/>
      <c r="M24994" s="3"/>
      <c r="N24994" s="3"/>
      <c r="O24994" s="3"/>
    </row>
    <row r="24995" spans="1:15" x14ac:dyDescent="0.25">
      <c r="A24995" s="1"/>
      <c r="K24995" s="3"/>
      <c r="L24995" s="3"/>
      <c r="M24995" s="3"/>
      <c r="N24995" s="3"/>
      <c r="O24995" s="3"/>
    </row>
    <row r="24996" spans="1:15" x14ac:dyDescent="0.25">
      <c r="A24996" s="1"/>
      <c r="K24996" s="3"/>
      <c r="L24996" s="3"/>
      <c r="M24996" s="3"/>
      <c r="N24996" s="3"/>
      <c r="O24996" s="3"/>
    </row>
    <row r="24997" spans="1:15" x14ac:dyDescent="0.25">
      <c r="A24997" s="1"/>
      <c r="K24997" s="3"/>
      <c r="L24997" s="3"/>
      <c r="M24997" s="3"/>
      <c r="N24997" s="3"/>
      <c r="O24997" s="3"/>
    </row>
    <row r="24998" spans="1:15" x14ac:dyDescent="0.25">
      <c r="A24998" s="1"/>
      <c r="K24998" s="3"/>
      <c r="L24998" s="3"/>
      <c r="M24998" s="3"/>
      <c r="N24998" s="3"/>
      <c r="O24998" s="3"/>
    </row>
    <row r="24999" spans="1:15" x14ac:dyDescent="0.25">
      <c r="A24999" s="1"/>
      <c r="K24999" s="3"/>
      <c r="L24999" s="3"/>
      <c r="M24999" s="3"/>
      <c r="N24999" s="3"/>
      <c r="O24999" s="3"/>
    </row>
    <row r="25000" spans="1:15" x14ac:dyDescent="0.25">
      <c r="A25000" s="1"/>
      <c r="K25000" s="3"/>
      <c r="L25000" s="3"/>
      <c r="M25000" s="3"/>
      <c r="N25000" s="3"/>
      <c r="O25000" s="3"/>
    </row>
    <row r="25001" spans="1:15" x14ac:dyDescent="0.25">
      <c r="A25001" s="1"/>
      <c r="K25001" s="3"/>
      <c r="L25001" s="3"/>
      <c r="M25001" s="3"/>
      <c r="N25001" s="3"/>
      <c r="O25001" s="3"/>
    </row>
    <row r="25002" spans="1:15" x14ac:dyDescent="0.25">
      <c r="A25002" s="1"/>
      <c r="K25002" s="3"/>
      <c r="L25002" s="3"/>
      <c r="M25002" s="3"/>
      <c r="N25002" s="3"/>
      <c r="O25002" s="3"/>
    </row>
    <row r="25003" spans="1:15" x14ac:dyDescent="0.25">
      <c r="A25003" s="1"/>
      <c r="K25003" s="3"/>
      <c r="L25003" s="3"/>
      <c r="M25003" s="3"/>
      <c r="N25003" s="3"/>
      <c r="O25003" s="3"/>
    </row>
    <row r="25004" spans="1:15" x14ac:dyDescent="0.25">
      <c r="A25004" s="1"/>
      <c r="K25004" s="3"/>
      <c r="L25004" s="3"/>
      <c r="M25004" s="3"/>
      <c r="N25004" s="3"/>
      <c r="O25004" s="3"/>
    </row>
    <row r="25005" spans="1:15" x14ac:dyDescent="0.25">
      <c r="A25005" s="1"/>
      <c r="K25005" s="3"/>
      <c r="L25005" s="3"/>
      <c r="M25005" s="3"/>
      <c r="N25005" s="3"/>
      <c r="O25005" s="3"/>
    </row>
    <row r="25006" spans="1:15" x14ac:dyDescent="0.25">
      <c r="A25006" s="1"/>
      <c r="K25006" s="3"/>
      <c r="L25006" s="3"/>
      <c r="M25006" s="3"/>
      <c r="N25006" s="3"/>
      <c r="O25006" s="3"/>
    </row>
    <row r="25007" spans="1:15" x14ac:dyDescent="0.25">
      <c r="A25007" s="1"/>
      <c r="K25007" s="3"/>
      <c r="L25007" s="3"/>
      <c r="M25007" s="3"/>
      <c r="N25007" s="3"/>
      <c r="O25007" s="3"/>
    </row>
    <row r="25008" spans="1:15" x14ac:dyDescent="0.25">
      <c r="A25008" s="1"/>
      <c r="K25008" s="3"/>
      <c r="L25008" s="3"/>
      <c r="M25008" s="3"/>
      <c r="N25008" s="3"/>
      <c r="O25008" s="3"/>
    </row>
    <row r="25009" spans="1:15" x14ac:dyDescent="0.25">
      <c r="A25009" s="1"/>
      <c r="K25009" s="3"/>
      <c r="L25009" s="3"/>
      <c r="M25009" s="3"/>
      <c r="N25009" s="3"/>
      <c r="O25009" s="3"/>
    </row>
    <row r="25010" spans="1:15" x14ac:dyDescent="0.25">
      <c r="A25010" s="1"/>
      <c r="K25010" s="3"/>
      <c r="L25010" s="3"/>
      <c r="M25010" s="3"/>
      <c r="N25010" s="3"/>
      <c r="O25010" s="3"/>
    </row>
    <row r="25011" spans="1:15" x14ac:dyDescent="0.25">
      <c r="A25011" s="1"/>
      <c r="K25011" s="3"/>
      <c r="L25011" s="3"/>
      <c r="M25011" s="3"/>
      <c r="N25011" s="3"/>
      <c r="O25011" s="3"/>
    </row>
    <row r="25012" spans="1:15" x14ac:dyDescent="0.25">
      <c r="A25012" s="1"/>
      <c r="K25012" s="3"/>
      <c r="L25012" s="3"/>
      <c r="M25012" s="3"/>
      <c r="N25012" s="3"/>
      <c r="O25012" s="3"/>
    </row>
    <row r="25013" spans="1:15" x14ac:dyDescent="0.25">
      <c r="A25013" s="1"/>
      <c r="K25013" s="3"/>
      <c r="L25013" s="3"/>
      <c r="M25013" s="3"/>
      <c r="N25013" s="3"/>
      <c r="O25013" s="3"/>
    </row>
    <row r="25014" spans="1:15" x14ac:dyDescent="0.25">
      <c r="A25014" s="1"/>
      <c r="K25014" s="3"/>
      <c r="L25014" s="3"/>
      <c r="M25014" s="3"/>
      <c r="N25014" s="3"/>
      <c r="O25014" s="3"/>
    </row>
    <row r="25015" spans="1:15" x14ac:dyDescent="0.25">
      <c r="A25015" s="1"/>
      <c r="K25015" s="3"/>
      <c r="L25015" s="3"/>
      <c r="M25015" s="3"/>
      <c r="N25015" s="3"/>
      <c r="O25015" s="3"/>
    </row>
    <row r="25016" spans="1:15" x14ac:dyDescent="0.25">
      <c r="A25016" s="1"/>
      <c r="K25016" s="3"/>
      <c r="L25016" s="3"/>
      <c r="M25016" s="3"/>
      <c r="N25016" s="3"/>
      <c r="O25016" s="3"/>
    </row>
    <row r="25017" spans="1:15" x14ac:dyDescent="0.25">
      <c r="A25017" s="1"/>
      <c r="K25017" s="3"/>
      <c r="L25017" s="3"/>
      <c r="M25017" s="3"/>
      <c r="N25017" s="3"/>
      <c r="O25017" s="3"/>
    </row>
    <row r="25018" spans="1:15" x14ac:dyDescent="0.25">
      <c r="A25018" s="1"/>
      <c r="K25018" s="3"/>
      <c r="L25018" s="3"/>
      <c r="M25018" s="3"/>
      <c r="N25018" s="3"/>
      <c r="O25018" s="3"/>
    </row>
    <row r="25019" spans="1:15" x14ac:dyDescent="0.25">
      <c r="A25019" s="1"/>
      <c r="K25019" s="3"/>
      <c r="L25019" s="3"/>
      <c r="M25019" s="3"/>
      <c r="N25019" s="3"/>
      <c r="O25019" s="3"/>
    </row>
    <row r="25020" spans="1:15" x14ac:dyDescent="0.25">
      <c r="A25020" s="1"/>
      <c r="K25020" s="3"/>
      <c r="L25020" s="3"/>
      <c r="M25020" s="3"/>
      <c r="N25020" s="3"/>
      <c r="O25020" s="3"/>
    </row>
    <row r="25021" spans="1:15" x14ac:dyDescent="0.25">
      <c r="A25021" s="1"/>
      <c r="K25021" s="3"/>
      <c r="L25021" s="3"/>
      <c r="M25021" s="3"/>
      <c r="N25021" s="3"/>
      <c r="O25021" s="3"/>
    </row>
    <row r="25022" spans="1:15" x14ac:dyDescent="0.25">
      <c r="A25022" s="1"/>
      <c r="K25022" s="3"/>
      <c r="L25022" s="3"/>
      <c r="M25022" s="3"/>
      <c r="N25022" s="3"/>
      <c r="O25022" s="3"/>
    </row>
    <row r="25023" spans="1:15" x14ac:dyDescent="0.25">
      <c r="A25023" s="1"/>
      <c r="K25023" s="3"/>
      <c r="L25023" s="3"/>
      <c r="M25023" s="3"/>
      <c r="N25023" s="3"/>
      <c r="O25023" s="3"/>
    </row>
    <row r="25024" spans="1:15" x14ac:dyDescent="0.25">
      <c r="A25024" s="1"/>
      <c r="K25024" s="3"/>
      <c r="L25024" s="3"/>
      <c r="M25024" s="3"/>
      <c r="N25024" s="3"/>
      <c r="O25024" s="3"/>
    </row>
    <row r="25025" spans="1:15" x14ac:dyDescent="0.25">
      <c r="A25025" s="1"/>
      <c r="K25025" s="3"/>
      <c r="L25025" s="3"/>
      <c r="M25025" s="3"/>
      <c r="N25025" s="3"/>
      <c r="O25025" s="3"/>
    </row>
    <row r="25026" spans="1:15" x14ac:dyDescent="0.25">
      <c r="A25026" s="1"/>
      <c r="K25026" s="3"/>
      <c r="L25026" s="3"/>
      <c r="M25026" s="3"/>
      <c r="N25026" s="3"/>
      <c r="O25026" s="3"/>
    </row>
    <row r="25027" spans="1:15" x14ac:dyDescent="0.25">
      <c r="A25027" s="1"/>
      <c r="K25027" s="3"/>
      <c r="L25027" s="3"/>
      <c r="M25027" s="3"/>
      <c r="N25027" s="3"/>
      <c r="O25027" s="3"/>
    </row>
    <row r="25028" spans="1:15" x14ac:dyDescent="0.25">
      <c r="A25028" s="1"/>
      <c r="K25028" s="3"/>
      <c r="L25028" s="3"/>
      <c r="M25028" s="3"/>
      <c r="N25028" s="3"/>
      <c r="O25028" s="3"/>
    </row>
    <row r="25029" spans="1:15" x14ac:dyDescent="0.25">
      <c r="A25029" s="1"/>
      <c r="K25029" s="3"/>
      <c r="L25029" s="3"/>
      <c r="M25029" s="3"/>
      <c r="N25029" s="3"/>
      <c r="O25029" s="3"/>
    </row>
    <row r="25030" spans="1:15" x14ac:dyDescent="0.25">
      <c r="A25030" s="1"/>
      <c r="K25030" s="3"/>
      <c r="L25030" s="3"/>
      <c r="M25030" s="3"/>
      <c r="N25030" s="3"/>
      <c r="O25030" s="3"/>
    </row>
    <row r="25031" spans="1:15" x14ac:dyDescent="0.25">
      <c r="A25031" s="1"/>
      <c r="K25031" s="3"/>
      <c r="L25031" s="3"/>
      <c r="M25031" s="3"/>
      <c r="N25031" s="3"/>
      <c r="O25031" s="3"/>
    </row>
    <row r="25032" spans="1:15" x14ac:dyDescent="0.25">
      <c r="A25032" s="1"/>
      <c r="K25032" s="3"/>
      <c r="L25032" s="3"/>
      <c r="M25032" s="3"/>
      <c r="N25032" s="3"/>
      <c r="O25032" s="3"/>
    </row>
    <row r="25033" spans="1:15" x14ac:dyDescent="0.25">
      <c r="A25033" s="1"/>
      <c r="K25033" s="3"/>
      <c r="L25033" s="3"/>
      <c r="M25033" s="3"/>
      <c r="N25033" s="3"/>
      <c r="O25033" s="3"/>
    </row>
    <row r="25034" spans="1:15" x14ac:dyDescent="0.25">
      <c r="A25034" s="1"/>
      <c r="K25034" s="3"/>
      <c r="L25034" s="3"/>
      <c r="M25034" s="3"/>
      <c r="N25034" s="3"/>
      <c r="O25034" s="3"/>
    </row>
    <row r="25035" spans="1:15" x14ac:dyDescent="0.25">
      <c r="A25035" s="1"/>
      <c r="K25035" s="3"/>
      <c r="L25035" s="3"/>
      <c r="M25035" s="3"/>
      <c r="N25035" s="3"/>
      <c r="O25035" s="3"/>
    </row>
    <row r="25036" spans="1:15" x14ac:dyDescent="0.25">
      <c r="A25036" s="1"/>
      <c r="K25036" s="3"/>
      <c r="L25036" s="3"/>
      <c r="M25036" s="3"/>
      <c r="N25036" s="3"/>
      <c r="O25036" s="3"/>
    </row>
    <row r="25037" spans="1:15" x14ac:dyDescent="0.25">
      <c r="A25037" s="1"/>
      <c r="K25037" s="3"/>
      <c r="L25037" s="3"/>
      <c r="M25037" s="3"/>
      <c r="N25037" s="3"/>
      <c r="O25037" s="3"/>
    </row>
    <row r="25038" spans="1:15" x14ac:dyDescent="0.25">
      <c r="A25038" s="1"/>
      <c r="K25038" s="3"/>
      <c r="L25038" s="3"/>
      <c r="M25038" s="3"/>
      <c r="N25038" s="3"/>
      <c r="O25038" s="3"/>
    </row>
    <row r="25039" spans="1:15" x14ac:dyDescent="0.25">
      <c r="A25039" s="1"/>
      <c r="K25039" s="3"/>
      <c r="L25039" s="3"/>
      <c r="M25039" s="3"/>
      <c r="N25039" s="3"/>
      <c r="O25039" s="3"/>
    </row>
    <row r="25040" spans="1:15" x14ac:dyDescent="0.25">
      <c r="A25040" s="1"/>
      <c r="K25040" s="3"/>
      <c r="L25040" s="3"/>
      <c r="M25040" s="3"/>
      <c r="N25040" s="3"/>
      <c r="O25040" s="3"/>
    </row>
    <row r="25041" spans="1:15" x14ac:dyDescent="0.25">
      <c r="A25041" s="1"/>
      <c r="K25041" s="3"/>
      <c r="L25041" s="3"/>
      <c r="M25041" s="3"/>
      <c r="N25041" s="3"/>
      <c r="O25041" s="3"/>
    </row>
    <row r="25042" spans="1:15" x14ac:dyDescent="0.25">
      <c r="A25042" s="1"/>
      <c r="K25042" s="3"/>
      <c r="L25042" s="3"/>
      <c r="M25042" s="3"/>
      <c r="N25042" s="3"/>
      <c r="O25042" s="3"/>
    </row>
    <row r="25043" spans="1:15" x14ac:dyDescent="0.25">
      <c r="A25043" s="1"/>
      <c r="K25043" s="3"/>
      <c r="L25043" s="3"/>
      <c r="M25043" s="3"/>
      <c r="N25043" s="3"/>
      <c r="O25043" s="3"/>
    </row>
    <row r="25044" spans="1:15" x14ac:dyDescent="0.25">
      <c r="A25044" s="1"/>
      <c r="K25044" s="3"/>
      <c r="L25044" s="3"/>
      <c r="M25044" s="3"/>
      <c r="N25044" s="3"/>
      <c r="O25044" s="3"/>
    </row>
    <row r="25045" spans="1:15" x14ac:dyDescent="0.25">
      <c r="A25045" s="1"/>
      <c r="K25045" s="3"/>
      <c r="L25045" s="3"/>
      <c r="M25045" s="3"/>
      <c r="N25045" s="3"/>
      <c r="O25045" s="3"/>
    </row>
    <row r="25046" spans="1:15" x14ac:dyDescent="0.25">
      <c r="A25046" s="1"/>
      <c r="K25046" s="3"/>
      <c r="L25046" s="3"/>
      <c r="M25046" s="3"/>
      <c r="N25046" s="3"/>
      <c r="O25046" s="3"/>
    </row>
    <row r="25047" spans="1:15" x14ac:dyDescent="0.25">
      <c r="A25047" s="1"/>
      <c r="K25047" s="3"/>
      <c r="L25047" s="3"/>
      <c r="M25047" s="3"/>
      <c r="N25047" s="3"/>
      <c r="O25047" s="3"/>
    </row>
    <row r="25048" spans="1:15" x14ac:dyDescent="0.25">
      <c r="A25048" s="1"/>
      <c r="K25048" s="3"/>
      <c r="L25048" s="3"/>
      <c r="M25048" s="3"/>
      <c r="N25048" s="3"/>
      <c r="O25048" s="3"/>
    </row>
    <row r="25049" spans="1:15" x14ac:dyDescent="0.25">
      <c r="A25049" s="1"/>
      <c r="K25049" s="3"/>
      <c r="L25049" s="3"/>
      <c r="M25049" s="3"/>
      <c r="N25049" s="3"/>
      <c r="O25049" s="3"/>
    </row>
    <row r="25050" spans="1:15" x14ac:dyDescent="0.25">
      <c r="A25050" s="1"/>
      <c r="K25050" s="3"/>
      <c r="L25050" s="3"/>
      <c r="M25050" s="3"/>
      <c r="N25050" s="3"/>
      <c r="O25050" s="3"/>
    </row>
    <row r="25051" spans="1:15" x14ac:dyDescent="0.25">
      <c r="A25051" s="1"/>
      <c r="K25051" s="3"/>
      <c r="L25051" s="3"/>
      <c r="M25051" s="3"/>
      <c r="N25051" s="3"/>
      <c r="O25051" s="3"/>
    </row>
    <row r="25052" spans="1:15" x14ac:dyDescent="0.25">
      <c r="A25052" s="1"/>
      <c r="K25052" s="3"/>
      <c r="L25052" s="3"/>
      <c r="M25052" s="3"/>
      <c r="N25052" s="3"/>
      <c r="O25052" s="3"/>
    </row>
    <row r="25053" spans="1:15" x14ac:dyDescent="0.25">
      <c r="A25053" s="1"/>
      <c r="K25053" s="3"/>
      <c r="L25053" s="3"/>
      <c r="M25053" s="3"/>
      <c r="N25053" s="3"/>
      <c r="O25053" s="3"/>
    </row>
    <row r="25054" spans="1:15" x14ac:dyDescent="0.25">
      <c r="A25054" s="1"/>
      <c r="K25054" s="3"/>
      <c r="L25054" s="3"/>
      <c r="M25054" s="3"/>
      <c r="N25054" s="3"/>
      <c r="O25054" s="3"/>
    </row>
    <row r="25055" spans="1:15" x14ac:dyDescent="0.25">
      <c r="A25055" s="1"/>
      <c r="K25055" s="3"/>
      <c r="L25055" s="3"/>
      <c r="M25055" s="3"/>
      <c r="N25055" s="3"/>
      <c r="O25055" s="3"/>
    </row>
    <row r="25056" spans="1:15" x14ac:dyDescent="0.25">
      <c r="A25056" s="1"/>
      <c r="K25056" s="3"/>
      <c r="L25056" s="3"/>
      <c r="M25056" s="3"/>
      <c r="N25056" s="3"/>
      <c r="O25056" s="3"/>
    </row>
    <row r="25057" spans="1:15" x14ac:dyDescent="0.25">
      <c r="A25057" s="1"/>
      <c r="K25057" s="3"/>
      <c r="L25057" s="3"/>
      <c r="M25057" s="3"/>
      <c r="N25057" s="3"/>
      <c r="O25057" s="3"/>
    </row>
    <row r="25058" spans="1:15" x14ac:dyDescent="0.25">
      <c r="A25058" s="1"/>
      <c r="K25058" s="3"/>
      <c r="L25058" s="3"/>
      <c r="M25058" s="3"/>
      <c r="N25058" s="3"/>
      <c r="O25058" s="3"/>
    </row>
    <row r="25059" spans="1:15" x14ac:dyDescent="0.25">
      <c r="A25059" s="1"/>
      <c r="K25059" s="3"/>
      <c r="L25059" s="3"/>
      <c r="M25059" s="3"/>
      <c r="N25059" s="3"/>
      <c r="O25059" s="3"/>
    </row>
    <row r="25060" spans="1:15" x14ac:dyDescent="0.25">
      <c r="A25060" s="1"/>
      <c r="K25060" s="3"/>
      <c r="L25060" s="3"/>
      <c r="M25060" s="3"/>
      <c r="N25060" s="3"/>
      <c r="O25060" s="3"/>
    </row>
    <row r="25061" spans="1:15" x14ac:dyDescent="0.25">
      <c r="A25061" s="1"/>
      <c r="K25061" s="3"/>
      <c r="L25061" s="3"/>
      <c r="M25061" s="3"/>
      <c r="N25061" s="3"/>
      <c r="O25061" s="3"/>
    </row>
    <row r="25062" spans="1:15" x14ac:dyDescent="0.25">
      <c r="A25062" s="1"/>
      <c r="K25062" s="3"/>
      <c r="L25062" s="3"/>
      <c r="M25062" s="3"/>
      <c r="N25062" s="3"/>
      <c r="O25062" s="3"/>
    </row>
    <row r="25063" spans="1:15" x14ac:dyDescent="0.25">
      <c r="A25063" s="1"/>
      <c r="K25063" s="3"/>
      <c r="L25063" s="3"/>
      <c r="M25063" s="3"/>
      <c r="N25063" s="3"/>
      <c r="O25063" s="3"/>
    </row>
    <row r="25064" spans="1:15" x14ac:dyDescent="0.25">
      <c r="A25064" s="1"/>
      <c r="K25064" s="3"/>
      <c r="L25064" s="3"/>
      <c r="M25064" s="3"/>
      <c r="N25064" s="3"/>
      <c r="O25064" s="3"/>
    </row>
    <row r="25065" spans="1:15" x14ac:dyDescent="0.25">
      <c r="A25065" s="1"/>
      <c r="K25065" s="3"/>
      <c r="L25065" s="3"/>
      <c r="M25065" s="3"/>
      <c r="N25065" s="3"/>
      <c r="O25065" s="3"/>
    </row>
    <row r="25066" spans="1:15" x14ac:dyDescent="0.25">
      <c r="A25066" s="1"/>
      <c r="K25066" s="3"/>
      <c r="L25066" s="3"/>
      <c r="M25066" s="3"/>
      <c r="N25066" s="3"/>
      <c r="O25066" s="3"/>
    </row>
    <row r="25067" spans="1:15" x14ac:dyDescent="0.25">
      <c r="A25067" s="1"/>
      <c r="K25067" s="3"/>
      <c r="L25067" s="3"/>
      <c r="M25067" s="3"/>
      <c r="N25067" s="3"/>
      <c r="O25067" s="3"/>
    </row>
    <row r="25068" spans="1:15" x14ac:dyDescent="0.25">
      <c r="A25068" s="1"/>
      <c r="K25068" s="3"/>
      <c r="L25068" s="3"/>
      <c r="M25068" s="3"/>
      <c r="N25068" s="3"/>
      <c r="O25068" s="3"/>
    </row>
    <row r="25069" spans="1:15" x14ac:dyDescent="0.25">
      <c r="A25069" s="1"/>
      <c r="K25069" s="3"/>
      <c r="L25069" s="3"/>
      <c r="M25069" s="3"/>
      <c r="N25069" s="3"/>
      <c r="O25069" s="3"/>
    </row>
    <row r="25070" spans="1:15" x14ac:dyDescent="0.25">
      <c r="A25070" s="1"/>
      <c r="K25070" s="3"/>
      <c r="L25070" s="3"/>
      <c r="M25070" s="3"/>
      <c r="N25070" s="3"/>
      <c r="O25070" s="3"/>
    </row>
    <row r="25071" spans="1:15" x14ac:dyDescent="0.25">
      <c r="A25071" s="1"/>
      <c r="K25071" s="3"/>
      <c r="L25071" s="3"/>
      <c r="M25071" s="3"/>
      <c r="N25071" s="3"/>
      <c r="O25071" s="3"/>
    </row>
    <row r="25072" spans="1:15" x14ac:dyDescent="0.25">
      <c r="A25072" s="1"/>
      <c r="K25072" s="3"/>
      <c r="L25072" s="3"/>
      <c r="M25072" s="3"/>
      <c r="N25072" s="3"/>
      <c r="O25072" s="3"/>
    </row>
    <row r="25073" spans="1:15" x14ac:dyDescent="0.25">
      <c r="A25073" s="1"/>
      <c r="K25073" s="3"/>
      <c r="L25073" s="3"/>
      <c r="M25073" s="3"/>
      <c r="N25073" s="3"/>
      <c r="O25073" s="3"/>
    </row>
    <row r="25074" spans="1:15" x14ac:dyDescent="0.25">
      <c r="A25074" s="1"/>
      <c r="K25074" s="3"/>
      <c r="L25074" s="3"/>
      <c r="M25074" s="3"/>
      <c r="N25074" s="3"/>
      <c r="O25074" s="3"/>
    </row>
    <row r="25075" spans="1:15" x14ac:dyDescent="0.25">
      <c r="A25075" s="1"/>
      <c r="K25075" s="3"/>
      <c r="L25075" s="3"/>
      <c r="M25075" s="3"/>
      <c r="N25075" s="3"/>
      <c r="O25075" s="3"/>
    </row>
    <row r="25076" spans="1:15" x14ac:dyDescent="0.25">
      <c r="A25076" s="1"/>
      <c r="K25076" s="3"/>
      <c r="L25076" s="3"/>
      <c r="M25076" s="3"/>
      <c r="N25076" s="3"/>
      <c r="O25076" s="3"/>
    </row>
    <row r="25077" spans="1:15" x14ac:dyDescent="0.25">
      <c r="A25077" s="1"/>
      <c r="K25077" s="3"/>
      <c r="L25077" s="3"/>
      <c r="M25077" s="3"/>
      <c r="N25077" s="3"/>
      <c r="O25077" s="3"/>
    </row>
    <row r="25078" spans="1:15" x14ac:dyDescent="0.25">
      <c r="A25078" s="1"/>
      <c r="K25078" s="3"/>
      <c r="L25078" s="3"/>
      <c r="M25078" s="3"/>
      <c r="N25078" s="3"/>
      <c r="O25078" s="3"/>
    </row>
    <row r="25079" spans="1:15" x14ac:dyDescent="0.25">
      <c r="A25079" s="1"/>
      <c r="K25079" s="3"/>
      <c r="L25079" s="3"/>
      <c r="M25079" s="3"/>
      <c r="N25079" s="3"/>
      <c r="O25079" s="3"/>
    </row>
    <row r="25080" spans="1:15" x14ac:dyDescent="0.25">
      <c r="A25080" s="1"/>
      <c r="K25080" s="3"/>
      <c r="L25080" s="3"/>
      <c r="M25080" s="3"/>
      <c r="N25080" s="3"/>
      <c r="O25080" s="3"/>
    </row>
    <row r="25081" spans="1:15" x14ac:dyDescent="0.25">
      <c r="A25081" s="1"/>
      <c r="K25081" s="3"/>
      <c r="L25081" s="3"/>
      <c r="M25081" s="3"/>
      <c r="N25081" s="3"/>
      <c r="O25081" s="3"/>
    </row>
    <row r="25082" spans="1:15" x14ac:dyDescent="0.25">
      <c r="A25082" s="1"/>
      <c r="K25082" s="3"/>
      <c r="L25082" s="3"/>
      <c r="M25082" s="3"/>
      <c r="N25082" s="3"/>
      <c r="O25082" s="3"/>
    </row>
    <row r="25083" spans="1:15" x14ac:dyDescent="0.25">
      <c r="A25083" s="1"/>
      <c r="K25083" s="3"/>
      <c r="L25083" s="3"/>
      <c r="M25083" s="3"/>
      <c r="N25083" s="3"/>
      <c r="O25083" s="3"/>
    </row>
    <row r="25084" spans="1:15" x14ac:dyDescent="0.25">
      <c r="A25084" s="1"/>
      <c r="K25084" s="3"/>
      <c r="L25084" s="3"/>
      <c r="M25084" s="3"/>
      <c r="N25084" s="3"/>
      <c r="O25084" s="3"/>
    </row>
    <row r="25085" spans="1:15" x14ac:dyDescent="0.25">
      <c r="A25085" s="1"/>
      <c r="K25085" s="3"/>
      <c r="L25085" s="3"/>
      <c r="M25085" s="3"/>
      <c r="N25085" s="3"/>
      <c r="O25085" s="3"/>
    </row>
    <row r="25086" spans="1:15" x14ac:dyDescent="0.25">
      <c r="A25086" s="1"/>
      <c r="K25086" s="3"/>
      <c r="L25086" s="3"/>
      <c r="M25086" s="3"/>
      <c r="N25086" s="3"/>
      <c r="O25086" s="3"/>
    </row>
    <row r="25087" spans="1:15" x14ac:dyDescent="0.25">
      <c r="A25087" s="1"/>
      <c r="K25087" s="3"/>
      <c r="L25087" s="3"/>
      <c r="M25087" s="3"/>
      <c r="N25087" s="3"/>
      <c r="O25087" s="3"/>
    </row>
    <row r="25088" spans="1:15" x14ac:dyDescent="0.25">
      <c r="A25088" s="1"/>
      <c r="K25088" s="3"/>
      <c r="L25088" s="3"/>
      <c r="M25088" s="3"/>
      <c r="N25088" s="3"/>
      <c r="O25088" s="3"/>
    </row>
    <row r="25089" spans="1:15" x14ac:dyDescent="0.25">
      <c r="A25089" s="1"/>
      <c r="K25089" s="3"/>
      <c r="L25089" s="3"/>
      <c r="M25089" s="3"/>
      <c r="N25089" s="3"/>
      <c r="O25089" s="3"/>
    </row>
    <row r="25090" spans="1:15" x14ac:dyDescent="0.25">
      <c r="A25090" s="1"/>
      <c r="K25090" s="3"/>
      <c r="L25090" s="3"/>
      <c r="M25090" s="3"/>
      <c r="N25090" s="3"/>
      <c r="O25090" s="3"/>
    </row>
    <row r="25091" spans="1:15" x14ac:dyDescent="0.25">
      <c r="A25091" s="1"/>
      <c r="K25091" s="3"/>
      <c r="L25091" s="3"/>
      <c r="M25091" s="3"/>
      <c r="N25091" s="3"/>
      <c r="O25091" s="3"/>
    </row>
    <row r="25092" spans="1:15" x14ac:dyDescent="0.25">
      <c r="A25092" s="1"/>
      <c r="K25092" s="3"/>
      <c r="L25092" s="3"/>
      <c r="M25092" s="3"/>
      <c r="N25092" s="3"/>
      <c r="O25092" s="3"/>
    </row>
    <row r="25093" spans="1:15" x14ac:dyDescent="0.25">
      <c r="A25093" s="1"/>
      <c r="K25093" s="3"/>
      <c r="L25093" s="3"/>
      <c r="M25093" s="3"/>
      <c r="N25093" s="3"/>
      <c r="O25093" s="3"/>
    </row>
    <row r="25094" spans="1:15" x14ac:dyDescent="0.25">
      <c r="A25094" s="1"/>
      <c r="K25094" s="3"/>
      <c r="L25094" s="3"/>
      <c r="M25094" s="3"/>
      <c r="N25094" s="3"/>
      <c r="O25094" s="3"/>
    </row>
    <row r="25095" spans="1:15" x14ac:dyDescent="0.25">
      <c r="A25095" s="1"/>
      <c r="K25095" s="3"/>
      <c r="L25095" s="3"/>
      <c r="M25095" s="3"/>
      <c r="N25095" s="3"/>
      <c r="O25095" s="3"/>
    </row>
    <row r="25096" spans="1:15" x14ac:dyDescent="0.25">
      <c r="A25096" s="1"/>
      <c r="K25096" s="3"/>
      <c r="L25096" s="3"/>
      <c r="M25096" s="3"/>
      <c r="N25096" s="3"/>
      <c r="O25096" s="3"/>
    </row>
    <row r="25097" spans="1:15" x14ac:dyDescent="0.25">
      <c r="A25097" s="1"/>
      <c r="K25097" s="3"/>
      <c r="L25097" s="3"/>
      <c r="M25097" s="3"/>
      <c r="N25097" s="3"/>
      <c r="O25097" s="3"/>
    </row>
    <row r="25098" spans="1:15" x14ac:dyDescent="0.25">
      <c r="A25098" s="1"/>
      <c r="K25098" s="3"/>
      <c r="L25098" s="3"/>
      <c r="M25098" s="3"/>
      <c r="N25098" s="3"/>
      <c r="O25098" s="3"/>
    </row>
    <row r="25099" spans="1:15" x14ac:dyDescent="0.25">
      <c r="A25099" s="1"/>
      <c r="K25099" s="3"/>
      <c r="L25099" s="3"/>
      <c r="M25099" s="3"/>
      <c r="N25099" s="3"/>
      <c r="O25099" s="3"/>
    </row>
    <row r="25100" spans="1:15" x14ac:dyDescent="0.25">
      <c r="A25100" s="1"/>
      <c r="K25100" s="3"/>
      <c r="L25100" s="3"/>
      <c r="M25100" s="3"/>
      <c r="N25100" s="3"/>
      <c r="O25100" s="3"/>
    </row>
    <row r="25101" spans="1:15" x14ac:dyDescent="0.25">
      <c r="A25101" s="1"/>
      <c r="K25101" s="3"/>
      <c r="L25101" s="3"/>
      <c r="M25101" s="3"/>
      <c r="N25101" s="3"/>
      <c r="O25101" s="3"/>
    </row>
    <row r="25102" spans="1:15" x14ac:dyDescent="0.25">
      <c r="A25102" s="1"/>
      <c r="K25102" s="3"/>
      <c r="L25102" s="3"/>
      <c r="M25102" s="3"/>
      <c r="N25102" s="3"/>
      <c r="O25102" s="3"/>
    </row>
    <row r="25103" spans="1:15" x14ac:dyDescent="0.25">
      <c r="A25103" s="1"/>
      <c r="K25103" s="3"/>
      <c r="L25103" s="3"/>
      <c r="M25103" s="3"/>
      <c r="N25103" s="3"/>
      <c r="O25103" s="3"/>
    </row>
    <row r="25104" spans="1:15" x14ac:dyDescent="0.25">
      <c r="A25104" s="1"/>
      <c r="K25104" s="3"/>
      <c r="L25104" s="3"/>
      <c r="M25104" s="3"/>
      <c r="N25104" s="3"/>
      <c r="O25104" s="3"/>
    </row>
    <row r="25105" spans="1:15" x14ac:dyDescent="0.25">
      <c r="A25105" s="1"/>
      <c r="K25105" s="3"/>
      <c r="L25105" s="3"/>
      <c r="M25105" s="3"/>
      <c r="N25105" s="3"/>
      <c r="O25105" s="3"/>
    </row>
    <row r="25106" spans="1:15" x14ac:dyDescent="0.25">
      <c r="A25106" s="1"/>
      <c r="K25106" s="3"/>
      <c r="L25106" s="3"/>
      <c r="M25106" s="3"/>
      <c r="N25106" s="3"/>
      <c r="O25106" s="3"/>
    </row>
    <row r="25107" spans="1:15" x14ac:dyDescent="0.25">
      <c r="A25107" s="1"/>
      <c r="K25107" s="3"/>
      <c r="L25107" s="3"/>
      <c r="M25107" s="3"/>
      <c r="N25107" s="3"/>
      <c r="O25107" s="3"/>
    </row>
    <row r="25108" spans="1:15" x14ac:dyDescent="0.25">
      <c r="A25108" s="1"/>
      <c r="K25108" s="3"/>
      <c r="L25108" s="3"/>
      <c r="M25108" s="3"/>
      <c r="N25108" s="3"/>
      <c r="O25108" s="3"/>
    </row>
    <row r="25109" spans="1:15" x14ac:dyDescent="0.25">
      <c r="A25109" s="1"/>
      <c r="K25109" s="3"/>
      <c r="L25109" s="3"/>
      <c r="M25109" s="3"/>
      <c r="N25109" s="3"/>
      <c r="O25109" s="3"/>
    </row>
    <row r="25110" spans="1:15" x14ac:dyDescent="0.25">
      <c r="A25110" s="1"/>
      <c r="K25110" s="3"/>
      <c r="L25110" s="3"/>
      <c r="M25110" s="3"/>
      <c r="N25110" s="3"/>
      <c r="O25110" s="3"/>
    </row>
    <row r="25111" spans="1:15" x14ac:dyDescent="0.25">
      <c r="A25111" s="1"/>
      <c r="K25111" s="3"/>
      <c r="L25111" s="3"/>
      <c r="M25111" s="3"/>
      <c r="N25111" s="3"/>
      <c r="O25111" s="3"/>
    </row>
    <row r="25112" spans="1:15" x14ac:dyDescent="0.25">
      <c r="A25112" s="1"/>
      <c r="K25112" s="3"/>
      <c r="L25112" s="3"/>
      <c r="M25112" s="3"/>
      <c r="N25112" s="3"/>
      <c r="O25112" s="3"/>
    </row>
    <row r="25113" spans="1:15" x14ac:dyDescent="0.25">
      <c r="A25113" s="1"/>
      <c r="K25113" s="3"/>
      <c r="L25113" s="3"/>
      <c r="M25113" s="3"/>
      <c r="N25113" s="3"/>
      <c r="O25113" s="3"/>
    </row>
    <row r="25114" spans="1:15" x14ac:dyDescent="0.25">
      <c r="A25114" s="1"/>
      <c r="K25114" s="3"/>
      <c r="L25114" s="3"/>
      <c r="M25114" s="3"/>
      <c r="N25114" s="3"/>
      <c r="O25114" s="3"/>
    </row>
    <row r="25115" spans="1:15" x14ac:dyDescent="0.25">
      <c r="A25115" s="1"/>
      <c r="K25115" s="3"/>
      <c r="L25115" s="3"/>
      <c r="M25115" s="3"/>
      <c r="N25115" s="3"/>
      <c r="O25115" s="3"/>
    </row>
    <row r="25116" spans="1:15" x14ac:dyDescent="0.25">
      <c r="A25116" s="1"/>
      <c r="K25116" s="3"/>
      <c r="L25116" s="3"/>
      <c r="M25116" s="3"/>
      <c r="N25116" s="3"/>
      <c r="O25116" s="3"/>
    </row>
    <row r="25117" spans="1:15" x14ac:dyDescent="0.25">
      <c r="A25117" s="1"/>
      <c r="K25117" s="3"/>
      <c r="L25117" s="3"/>
      <c r="M25117" s="3"/>
      <c r="N25117" s="3"/>
      <c r="O25117" s="3"/>
    </row>
    <row r="25118" spans="1:15" x14ac:dyDescent="0.25">
      <c r="A25118" s="1"/>
      <c r="K25118" s="3"/>
      <c r="L25118" s="3"/>
      <c r="M25118" s="3"/>
      <c r="N25118" s="3"/>
      <c r="O25118" s="3"/>
    </row>
    <row r="25119" spans="1:15" x14ac:dyDescent="0.25">
      <c r="A25119" s="1"/>
      <c r="K25119" s="3"/>
      <c r="L25119" s="3"/>
      <c r="M25119" s="3"/>
      <c r="N25119" s="3"/>
      <c r="O25119" s="3"/>
    </row>
    <row r="25120" spans="1:15" x14ac:dyDescent="0.25">
      <c r="A25120" s="1"/>
      <c r="K25120" s="3"/>
      <c r="L25120" s="3"/>
      <c r="M25120" s="3"/>
      <c r="N25120" s="3"/>
      <c r="O25120" s="3"/>
    </row>
    <row r="25121" spans="1:15" x14ac:dyDescent="0.25">
      <c r="A25121" s="1"/>
      <c r="K25121" s="3"/>
      <c r="L25121" s="3"/>
      <c r="M25121" s="3"/>
      <c r="N25121" s="3"/>
      <c r="O25121" s="3"/>
    </row>
    <row r="25122" spans="1:15" x14ac:dyDescent="0.25">
      <c r="A25122" s="1"/>
      <c r="K25122" s="3"/>
      <c r="L25122" s="3"/>
      <c r="M25122" s="3"/>
      <c r="N25122" s="3"/>
      <c r="O25122" s="3"/>
    </row>
    <row r="25123" spans="1:15" x14ac:dyDescent="0.25">
      <c r="A25123" s="1"/>
      <c r="K25123" s="3"/>
      <c r="L25123" s="3"/>
      <c r="M25123" s="3"/>
      <c r="N25123" s="3"/>
      <c r="O25123" s="3"/>
    </row>
    <row r="25124" spans="1:15" x14ac:dyDescent="0.25">
      <c r="A25124" s="1"/>
      <c r="K25124" s="3"/>
      <c r="L25124" s="3"/>
      <c r="M25124" s="3"/>
      <c r="N25124" s="3"/>
      <c r="O25124" s="3"/>
    </row>
    <row r="25125" spans="1:15" x14ac:dyDescent="0.25">
      <c r="A25125" s="1"/>
      <c r="K25125" s="3"/>
      <c r="L25125" s="3"/>
      <c r="M25125" s="3"/>
      <c r="N25125" s="3"/>
      <c r="O25125" s="3"/>
    </row>
    <row r="25126" spans="1:15" x14ac:dyDescent="0.25">
      <c r="A25126" s="1"/>
      <c r="K25126" s="3"/>
      <c r="L25126" s="3"/>
      <c r="M25126" s="3"/>
      <c r="N25126" s="3"/>
      <c r="O25126" s="3"/>
    </row>
    <row r="25127" spans="1:15" x14ac:dyDescent="0.25">
      <c r="A25127" s="1"/>
      <c r="K25127" s="3"/>
      <c r="L25127" s="3"/>
      <c r="M25127" s="3"/>
      <c r="N25127" s="3"/>
      <c r="O25127" s="3"/>
    </row>
    <row r="25128" spans="1:15" x14ac:dyDescent="0.25">
      <c r="A25128" s="1"/>
      <c r="K25128" s="3"/>
      <c r="L25128" s="3"/>
      <c r="M25128" s="3"/>
      <c r="N25128" s="3"/>
      <c r="O25128" s="3"/>
    </row>
    <row r="25129" spans="1:15" x14ac:dyDescent="0.25">
      <c r="A25129" s="1"/>
      <c r="K25129" s="3"/>
      <c r="L25129" s="3"/>
      <c r="M25129" s="3"/>
      <c r="N25129" s="3"/>
      <c r="O25129" s="3"/>
    </row>
    <row r="25130" spans="1:15" x14ac:dyDescent="0.25">
      <c r="A25130" s="1"/>
      <c r="K25130" s="3"/>
      <c r="L25130" s="3"/>
      <c r="M25130" s="3"/>
      <c r="N25130" s="3"/>
      <c r="O25130" s="3"/>
    </row>
    <row r="25131" spans="1:15" x14ac:dyDescent="0.25">
      <c r="A25131" s="1"/>
      <c r="K25131" s="3"/>
      <c r="L25131" s="3"/>
      <c r="M25131" s="3"/>
      <c r="N25131" s="3"/>
      <c r="O25131" s="3"/>
    </row>
    <row r="25132" spans="1:15" x14ac:dyDescent="0.25">
      <c r="A25132" s="1"/>
      <c r="K25132" s="3"/>
      <c r="L25132" s="3"/>
      <c r="M25132" s="3"/>
      <c r="N25132" s="3"/>
      <c r="O25132" s="3"/>
    </row>
    <row r="25133" spans="1:15" x14ac:dyDescent="0.25">
      <c r="A25133" s="1"/>
      <c r="K25133" s="3"/>
      <c r="L25133" s="3"/>
      <c r="M25133" s="3"/>
      <c r="N25133" s="3"/>
      <c r="O25133" s="3"/>
    </row>
    <row r="25134" spans="1:15" x14ac:dyDescent="0.25">
      <c r="A25134" s="1"/>
      <c r="K25134" s="3"/>
      <c r="L25134" s="3"/>
      <c r="M25134" s="3"/>
      <c r="N25134" s="3"/>
      <c r="O25134" s="3"/>
    </row>
    <row r="25135" spans="1:15" x14ac:dyDescent="0.25">
      <c r="A25135" s="1"/>
      <c r="K25135" s="3"/>
      <c r="L25135" s="3"/>
      <c r="M25135" s="3"/>
      <c r="N25135" s="3"/>
      <c r="O25135" s="3"/>
    </row>
    <row r="25136" spans="1:15" x14ac:dyDescent="0.25">
      <c r="A25136" s="1"/>
      <c r="K25136" s="3"/>
      <c r="L25136" s="3"/>
      <c r="M25136" s="3"/>
      <c r="N25136" s="3"/>
      <c r="O25136" s="3"/>
    </row>
    <row r="25137" spans="1:15" x14ac:dyDescent="0.25">
      <c r="A25137" s="1"/>
      <c r="K25137" s="3"/>
      <c r="L25137" s="3"/>
      <c r="M25137" s="3"/>
      <c r="N25137" s="3"/>
      <c r="O25137" s="3"/>
    </row>
    <row r="25138" spans="1:15" x14ac:dyDescent="0.25">
      <c r="A25138" s="1"/>
      <c r="K25138" s="3"/>
      <c r="L25138" s="3"/>
      <c r="M25138" s="3"/>
      <c r="N25138" s="3"/>
      <c r="O25138" s="3"/>
    </row>
    <row r="25139" spans="1:15" x14ac:dyDescent="0.25">
      <c r="A25139" s="1"/>
      <c r="K25139" s="3"/>
      <c r="L25139" s="3"/>
      <c r="M25139" s="3"/>
      <c r="N25139" s="3"/>
      <c r="O25139" s="3"/>
    </row>
    <row r="25140" spans="1:15" x14ac:dyDescent="0.25">
      <c r="A25140" s="1"/>
      <c r="K25140" s="3"/>
      <c r="L25140" s="3"/>
      <c r="M25140" s="3"/>
      <c r="N25140" s="3"/>
      <c r="O25140" s="3"/>
    </row>
    <row r="25141" spans="1:15" x14ac:dyDescent="0.25">
      <c r="A25141" s="1"/>
      <c r="K25141" s="3"/>
      <c r="L25141" s="3"/>
      <c r="M25141" s="3"/>
      <c r="N25141" s="3"/>
      <c r="O25141" s="3"/>
    </row>
    <row r="25142" spans="1:15" x14ac:dyDescent="0.25">
      <c r="A25142" s="1"/>
      <c r="K25142" s="3"/>
      <c r="L25142" s="3"/>
      <c r="M25142" s="3"/>
      <c r="N25142" s="3"/>
      <c r="O25142" s="3"/>
    </row>
    <row r="25143" spans="1:15" x14ac:dyDescent="0.25">
      <c r="A25143" s="1"/>
      <c r="K25143" s="3"/>
      <c r="L25143" s="3"/>
      <c r="M25143" s="3"/>
      <c r="N25143" s="3"/>
      <c r="O25143" s="3"/>
    </row>
    <row r="25144" spans="1:15" x14ac:dyDescent="0.25">
      <c r="A25144" s="1"/>
      <c r="K25144" s="3"/>
      <c r="L25144" s="3"/>
      <c r="M25144" s="3"/>
      <c r="N25144" s="3"/>
      <c r="O25144" s="3"/>
    </row>
    <row r="25145" spans="1:15" x14ac:dyDescent="0.25">
      <c r="A25145" s="1"/>
      <c r="K25145" s="3"/>
      <c r="L25145" s="3"/>
      <c r="M25145" s="3"/>
      <c r="N25145" s="3"/>
      <c r="O25145" s="3"/>
    </row>
    <row r="25146" spans="1:15" x14ac:dyDescent="0.25">
      <c r="A25146" s="1"/>
      <c r="K25146" s="3"/>
      <c r="L25146" s="3"/>
      <c r="M25146" s="3"/>
      <c r="N25146" s="3"/>
      <c r="O25146" s="3"/>
    </row>
    <row r="25147" spans="1:15" x14ac:dyDescent="0.25">
      <c r="A25147" s="1"/>
      <c r="K25147" s="3"/>
      <c r="L25147" s="3"/>
      <c r="M25147" s="3"/>
      <c r="N25147" s="3"/>
      <c r="O25147" s="3"/>
    </row>
    <row r="25148" spans="1:15" x14ac:dyDescent="0.25">
      <c r="A25148" s="1"/>
      <c r="K25148" s="3"/>
      <c r="L25148" s="3"/>
      <c r="M25148" s="3"/>
      <c r="N25148" s="3"/>
      <c r="O25148" s="3"/>
    </row>
    <row r="25149" spans="1:15" x14ac:dyDescent="0.25">
      <c r="A25149" s="1"/>
      <c r="K25149" s="3"/>
      <c r="L25149" s="3"/>
      <c r="M25149" s="3"/>
      <c r="N25149" s="3"/>
      <c r="O25149" s="3"/>
    </row>
    <row r="25150" spans="1:15" x14ac:dyDescent="0.25">
      <c r="A25150" s="1"/>
      <c r="K25150" s="3"/>
      <c r="L25150" s="3"/>
      <c r="M25150" s="3"/>
      <c r="N25150" s="3"/>
      <c r="O25150" s="3"/>
    </row>
    <row r="25151" spans="1:15" x14ac:dyDescent="0.25">
      <c r="A25151" s="1"/>
      <c r="K25151" s="3"/>
      <c r="L25151" s="3"/>
      <c r="M25151" s="3"/>
      <c r="N25151" s="3"/>
      <c r="O25151" s="3"/>
    </row>
    <row r="25152" spans="1:15" x14ac:dyDescent="0.25">
      <c r="A25152" s="1"/>
      <c r="K25152" s="3"/>
      <c r="L25152" s="3"/>
      <c r="M25152" s="3"/>
      <c r="N25152" s="3"/>
      <c r="O25152" s="3"/>
    </row>
    <row r="25153" spans="1:15" x14ac:dyDescent="0.25">
      <c r="A25153" s="1"/>
      <c r="K25153" s="3"/>
      <c r="L25153" s="3"/>
      <c r="M25153" s="3"/>
      <c r="N25153" s="3"/>
      <c r="O25153" s="3"/>
    </row>
    <row r="25154" spans="1:15" x14ac:dyDescent="0.25">
      <c r="A25154" s="1"/>
      <c r="K25154" s="3"/>
      <c r="L25154" s="3"/>
      <c r="M25154" s="3"/>
      <c r="N25154" s="3"/>
      <c r="O25154" s="3"/>
    </row>
    <row r="25155" spans="1:15" x14ac:dyDescent="0.25">
      <c r="A25155" s="1"/>
      <c r="K25155" s="3"/>
      <c r="L25155" s="3"/>
      <c r="M25155" s="3"/>
      <c r="N25155" s="3"/>
      <c r="O25155" s="3"/>
    </row>
    <row r="25156" spans="1:15" x14ac:dyDescent="0.25">
      <c r="A25156" s="1"/>
      <c r="K25156" s="3"/>
      <c r="L25156" s="3"/>
      <c r="M25156" s="3"/>
      <c r="N25156" s="3"/>
      <c r="O25156" s="3"/>
    </row>
    <row r="25157" spans="1:15" x14ac:dyDescent="0.25">
      <c r="A25157" s="1"/>
      <c r="K25157" s="3"/>
      <c r="L25157" s="3"/>
      <c r="M25157" s="3"/>
      <c r="N25157" s="3"/>
      <c r="O25157" s="3"/>
    </row>
    <row r="25158" spans="1:15" x14ac:dyDescent="0.25">
      <c r="A25158" s="1"/>
      <c r="K25158" s="3"/>
      <c r="L25158" s="3"/>
      <c r="M25158" s="3"/>
      <c r="N25158" s="3"/>
      <c r="O25158" s="3"/>
    </row>
    <row r="25159" spans="1:15" x14ac:dyDescent="0.25">
      <c r="A25159" s="1"/>
      <c r="K25159" s="3"/>
      <c r="L25159" s="3"/>
      <c r="M25159" s="3"/>
      <c r="N25159" s="3"/>
      <c r="O25159" s="3"/>
    </row>
    <row r="25160" spans="1:15" x14ac:dyDescent="0.25">
      <c r="A25160" s="1"/>
      <c r="K25160" s="3"/>
      <c r="L25160" s="3"/>
      <c r="M25160" s="3"/>
      <c r="N25160" s="3"/>
      <c r="O25160" s="3"/>
    </row>
    <row r="25161" spans="1:15" x14ac:dyDescent="0.25">
      <c r="A25161" s="1"/>
      <c r="K25161" s="3"/>
      <c r="L25161" s="3"/>
      <c r="M25161" s="3"/>
      <c r="N25161" s="3"/>
      <c r="O25161" s="3"/>
    </row>
    <row r="25162" spans="1:15" x14ac:dyDescent="0.25">
      <c r="A25162" s="1"/>
      <c r="K25162" s="3"/>
      <c r="L25162" s="3"/>
      <c r="M25162" s="3"/>
      <c r="N25162" s="3"/>
      <c r="O25162" s="3"/>
    </row>
    <row r="25163" spans="1:15" x14ac:dyDescent="0.25">
      <c r="A25163" s="1"/>
      <c r="K25163" s="3"/>
      <c r="L25163" s="3"/>
      <c r="M25163" s="3"/>
      <c r="N25163" s="3"/>
      <c r="O25163" s="3"/>
    </row>
    <row r="25164" spans="1:15" x14ac:dyDescent="0.25">
      <c r="A25164" s="1"/>
      <c r="K25164" s="3"/>
      <c r="L25164" s="3"/>
      <c r="M25164" s="3"/>
      <c r="N25164" s="3"/>
      <c r="O25164" s="3"/>
    </row>
    <row r="25165" spans="1:15" x14ac:dyDescent="0.25">
      <c r="A25165" s="1"/>
      <c r="K25165" s="3"/>
      <c r="L25165" s="3"/>
      <c r="M25165" s="3"/>
      <c r="N25165" s="3"/>
      <c r="O25165" s="3"/>
    </row>
    <row r="25166" spans="1:15" x14ac:dyDescent="0.25">
      <c r="A25166" s="1"/>
      <c r="K25166" s="3"/>
      <c r="L25166" s="3"/>
      <c r="M25166" s="3"/>
      <c r="N25166" s="3"/>
      <c r="O25166" s="3"/>
    </row>
    <row r="25167" spans="1:15" x14ac:dyDescent="0.25">
      <c r="A25167" s="1"/>
      <c r="K25167" s="3"/>
      <c r="L25167" s="3"/>
      <c r="M25167" s="3"/>
      <c r="N25167" s="3"/>
      <c r="O25167" s="3"/>
    </row>
    <row r="25168" spans="1:15" x14ac:dyDescent="0.25">
      <c r="A25168" s="1"/>
      <c r="K25168" s="3"/>
      <c r="L25168" s="3"/>
      <c r="M25168" s="3"/>
      <c r="N25168" s="3"/>
      <c r="O25168" s="3"/>
    </row>
    <row r="25169" spans="1:15" x14ac:dyDescent="0.25">
      <c r="A25169" s="1"/>
      <c r="K25169" s="3"/>
      <c r="L25169" s="3"/>
      <c r="M25169" s="3"/>
      <c r="N25169" s="3"/>
      <c r="O25169" s="3"/>
    </row>
    <row r="25170" spans="1:15" x14ac:dyDescent="0.25">
      <c r="A25170" s="1"/>
      <c r="K25170" s="3"/>
      <c r="L25170" s="3"/>
      <c r="M25170" s="3"/>
      <c r="N25170" s="3"/>
      <c r="O25170" s="3"/>
    </row>
    <row r="25171" spans="1:15" x14ac:dyDescent="0.25">
      <c r="A25171" s="1"/>
      <c r="K25171" s="3"/>
      <c r="L25171" s="3"/>
      <c r="M25171" s="3"/>
      <c r="N25171" s="3"/>
      <c r="O25171" s="3"/>
    </row>
    <row r="25172" spans="1:15" x14ac:dyDescent="0.25">
      <c r="A25172" s="1"/>
      <c r="K25172" s="3"/>
      <c r="L25172" s="3"/>
      <c r="M25172" s="3"/>
      <c r="N25172" s="3"/>
      <c r="O25172" s="3"/>
    </row>
    <row r="25173" spans="1:15" x14ac:dyDescent="0.25">
      <c r="A25173" s="1"/>
      <c r="K25173" s="3"/>
      <c r="L25173" s="3"/>
      <c r="M25173" s="3"/>
      <c r="N25173" s="3"/>
      <c r="O25173" s="3"/>
    </row>
    <row r="25174" spans="1:15" x14ac:dyDescent="0.25">
      <c r="A25174" s="1"/>
      <c r="K25174" s="3"/>
      <c r="L25174" s="3"/>
      <c r="M25174" s="3"/>
      <c r="N25174" s="3"/>
      <c r="O25174" s="3"/>
    </row>
    <row r="25175" spans="1:15" x14ac:dyDescent="0.25">
      <c r="A25175" s="1"/>
      <c r="K25175" s="3"/>
      <c r="L25175" s="3"/>
      <c r="M25175" s="3"/>
      <c r="N25175" s="3"/>
      <c r="O25175" s="3"/>
    </row>
    <row r="25176" spans="1:15" x14ac:dyDescent="0.25">
      <c r="A25176" s="1"/>
      <c r="K25176" s="3"/>
      <c r="L25176" s="3"/>
      <c r="M25176" s="3"/>
      <c r="N25176" s="3"/>
      <c r="O25176" s="3"/>
    </row>
    <row r="25177" spans="1:15" x14ac:dyDescent="0.25">
      <c r="A25177" s="1"/>
      <c r="K25177" s="3"/>
      <c r="L25177" s="3"/>
      <c r="M25177" s="3"/>
      <c r="N25177" s="3"/>
      <c r="O25177" s="3"/>
    </row>
    <row r="25178" spans="1:15" x14ac:dyDescent="0.25">
      <c r="A25178" s="1"/>
      <c r="K25178" s="3"/>
      <c r="L25178" s="3"/>
      <c r="M25178" s="3"/>
      <c r="N25178" s="3"/>
      <c r="O25178" s="3"/>
    </row>
    <row r="25179" spans="1:15" x14ac:dyDescent="0.25">
      <c r="A25179" s="1"/>
      <c r="K25179" s="3"/>
      <c r="L25179" s="3"/>
      <c r="M25179" s="3"/>
      <c r="N25179" s="3"/>
      <c r="O25179" s="3"/>
    </row>
    <row r="25180" spans="1:15" x14ac:dyDescent="0.25">
      <c r="A25180" s="1"/>
      <c r="K25180" s="3"/>
      <c r="L25180" s="3"/>
      <c r="M25180" s="3"/>
      <c r="N25180" s="3"/>
      <c r="O25180" s="3"/>
    </row>
    <row r="25181" spans="1:15" x14ac:dyDescent="0.25">
      <c r="A25181" s="1"/>
      <c r="K25181" s="3"/>
      <c r="L25181" s="3"/>
      <c r="M25181" s="3"/>
      <c r="N25181" s="3"/>
      <c r="O25181" s="3"/>
    </row>
    <row r="25182" spans="1:15" x14ac:dyDescent="0.25">
      <c r="A25182" s="1"/>
      <c r="K25182" s="3"/>
      <c r="L25182" s="3"/>
      <c r="M25182" s="3"/>
      <c r="N25182" s="3"/>
      <c r="O25182" s="3"/>
    </row>
    <row r="25183" spans="1:15" x14ac:dyDescent="0.25">
      <c r="A25183" s="1"/>
      <c r="K25183" s="3"/>
      <c r="L25183" s="3"/>
      <c r="M25183" s="3"/>
      <c r="N25183" s="3"/>
      <c r="O25183" s="3"/>
    </row>
    <row r="25184" spans="1:15" x14ac:dyDescent="0.25">
      <c r="A25184" s="1"/>
      <c r="K25184" s="3"/>
      <c r="L25184" s="3"/>
      <c r="M25184" s="3"/>
      <c r="N25184" s="3"/>
      <c r="O25184" s="3"/>
    </row>
    <row r="25185" spans="1:15" x14ac:dyDescent="0.25">
      <c r="A25185" s="1"/>
      <c r="K25185" s="3"/>
      <c r="L25185" s="3"/>
      <c r="M25185" s="3"/>
      <c r="N25185" s="3"/>
      <c r="O25185" s="3"/>
    </row>
    <row r="25186" spans="1:15" x14ac:dyDescent="0.25">
      <c r="A25186" s="1"/>
      <c r="K25186" s="3"/>
      <c r="L25186" s="3"/>
      <c r="M25186" s="3"/>
      <c r="N25186" s="3"/>
      <c r="O25186" s="3"/>
    </row>
    <row r="25187" spans="1:15" x14ac:dyDescent="0.25">
      <c r="A25187" s="1"/>
      <c r="K25187" s="3"/>
      <c r="L25187" s="3"/>
      <c r="M25187" s="3"/>
      <c r="N25187" s="3"/>
      <c r="O25187" s="3"/>
    </row>
    <row r="25188" spans="1:15" x14ac:dyDescent="0.25">
      <c r="A25188" s="1"/>
      <c r="K25188" s="3"/>
      <c r="L25188" s="3"/>
      <c r="M25188" s="3"/>
      <c r="N25188" s="3"/>
      <c r="O25188" s="3"/>
    </row>
    <row r="25189" spans="1:15" x14ac:dyDescent="0.25">
      <c r="A25189" s="1"/>
      <c r="K25189" s="3"/>
      <c r="L25189" s="3"/>
      <c r="M25189" s="3"/>
      <c r="N25189" s="3"/>
      <c r="O25189" s="3"/>
    </row>
    <row r="25190" spans="1:15" x14ac:dyDescent="0.25">
      <c r="A25190" s="1"/>
      <c r="K25190" s="3"/>
      <c r="L25190" s="3"/>
      <c r="M25190" s="3"/>
      <c r="N25190" s="3"/>
      <c r="O25190" s="3"/>
    </row>
    <row r="25191" spans="1:15" x14ac:dyDescent="0.25">
      <c r="A25191" s="1"/>
      <c r="K25191" s="3"/>
      <c r="L25191" s="3"/>
      <c r="M25191" s="3"/>
      <c r="N25191" s="3"/>
      <c r="O25191" s="3"/>
    </row>
    <row r="25192" spans="1:15" x14ac:dyDescent="0.25">
      <c r="A25192" s="1"/>
      <c r="K25192" s="3"/>
      <c r="L25192" s="3"/>
      <c r="M25192" s="3"/>
      <c r="N25192" s="3"/>
      <c r="O25192" s="3"/>
    </row>
    <row r="25193" spans="1:15" x14ac:dyDescent="0.25">
      <c r="A25193" s="1"/>
      <c r="K25193" s="3"/>
      <c r="L25193" s="3"/>
      <c r="M25193" s="3"/>
      <c r="N25193" s="3"/>
      <c r="O25193" s="3"/>
    </row>
    <row r="25194" spans="1:15" x14ac:dyDescent="0.25">
      <c r="A25194" s="1"/>
      <c r="K25194" s="3"/>
      <c r="L25194" s="3"/>
      <c r="M25194" s="3"/>
      <c r="N25194" s="3"/>
      <c r="O25194" s="3"/>
    </row>
    <row r="25195" spans="1:15" x14ac:dyDescent="0.25">
      <c r="A25195" s="1"/>
      <c r="K25195" s="3"/>
      <c r="L25195" s="3"/>
      <c r="M25195" s="3"/>
      <c r="N25195" s="3"/>
      <c r="O25195" s="3"/>
    </row>
    <row r="25196" spans="1:15" x14ac:dyDescent="0.25">
      <c r="A25196" s="1"/>
      <c r="K25196" s="3"/>
      <c r="L25196" s="3"/>
      <c r="M25196" s="3"/>
      <c r="N25196" s="3"/>
      <c r="O25196" s="3"/>
    </row>
    <row r="25197" spans="1:15" x14ac:dyDescent="0.25">
      <c r="A25197" s="1"/>
      <c r="K25197" s="3"/>
      <c r="L25197" s="3"/>
      <c r="M25197" s="3"/>
      <c r="N25197" s="3"/>
      <c r="O25197" s="3"/>
    </row>
    <row r="25198" spans="1:15" x14ac:dyDescent="0.25">
      <c r="A25198" s="1"/>
      <c r="K25198" s="3"/>
      <c r="L25198" s="3"/>
      <c r="M25198" s="3"/>
      <c r="N25198" s="3"/>
      <c r="O25198" s="3"/>
    </row>
    <row r="25199" spans="1:15" x14ac:dyDescent="0.25">
      <c r="A25199" s="1"/>
      <c r="K25199" s="3"/>
      <c r="L25199" s="3"/>
      <c r="M25199" s="3"/>
      <c r="N25199" s="3"/>
      <c r="O25199" s="3"/>
    </row>
    <row r="25200" spans="1:15" x14ac:dyDescent="0.25">
      <c r="A25200" s="1"/>
      <c r="K25200" s="3"/>
      <c r="L25200" s="3"/>
      <c r="M25200" s="3"/>
      <c r="N25200" s="3"/>
      <c r="O25200" s="3"/>
    </row>
    <row r="25201" spans="1:15" x14ac:dyDescent="0.25">
      <c r="A25201" s="1"/>
      <c r="K25201" s="3"/>
      <c r="L25201" s="3"/>
      <c r="M25201" s="3"/>
      <c r="N25201" s="3"/>
      <c r="O25201" s="3"/>
    </row>
    <row r="25202" spans="1:15" x14ac:dyDescent="0.25">
      <c r="A25202" s="1"/>
      <c r="K25202" s="3"/>
      <c r="L25202" s="3"/>
      <c r="M25202" s="3"/>
      <c r="N25202" s="3"/>
      <c r="O25202" s="3"/>
    </row>
    <row r="25203" spans="1:15" x14ac:dyDescent="0.25">
      <c r="A25203" s="1"/>
      <c r="K25203" s="3"/>
      <c r="L25203" s="3"/>
      <c r="M25203" s="3"/>
      <c r="N25203" s="3"/>
      <c r="O25203" s="3"/>
    </row>
    <row r="25204" spans="1:15" x14ac:dyDescent="0.25">
      <c r="A25204" s="1"/>
      <c r="K25204" s="3"/>
      <c r="L25204" s="3"/>
      <c r="M25204" s="3"/>
      <c r="N25204" s="3"/>
      <c r="O25204" s="3"/>
    </row>
    <row r="25205" spans="1:15" x14ac:dyDescent="0.25">
      <c r="A25205" s="1"/>
      <c r="K25205" s="3"/>
      <c r="L25205" s="3"/>
      <c r="M25205" s="3"/>
      <c r="N25205" s="3"/>
      <c r="O25205" s="3"/>
    </row>
    <row r="25206" spans="1:15" x14ac:dyDescent="0.25">
      <c r="A25206" s="1"/>
      <c r="K25206" s="3"/>
      <c r="L25206" s="3"/>
      <c r="M25206" s="3"/>
      <c r="N25206" s="3"/>
      <c r="O25206" s="3"/>
    </row>
    <row r="25207" spans="1:15" x14ac:dyDescent="0.25">
      <c r="A25207" s="1"/>
      <c r="K25207" s="3"/>
      <c r="L25207" s="3"/>
      <c r="M25207" s="3"/>
      <c r="N25207" s="3"/>
      <c r="O25207" s="3"/>
    </row>
    <row r="25208" spans="1:15" x14ac:dyDescent="0.25">
      <c r="A25208" s="1"/>
      <c r="K25208" s="3"/>
      <c r="L25208" s="3"/>
      <c r="M25208" s="3"/>
      <c r="N25208" s="3"/>
      <c r="O25208" s="3"/>
    </row>
    <row r="25209" spans="1:15" x14ac:dyDescent="0.25">
      <c r="A25209" s="1"/>
      <c r="K25209" s="3"/>
      <c r="L25209" s="3"/>
      <c r="M25209" s="3"/>
      <c r="N25209" s="3"/>
      <c r="O25209" s="3"/>
    </row>
    <row r="25210" spans="1:15" x14ac:dyDescent="0.25">
      <c r="A25210" s="1"/>
      <c r="K25210" s="3"/>
      <c r="L25210" s="3"/>
      <c r="M25210" s="3"/>
      <c r="N25210" s="3"/>
      <c r="O25210" s="3"/>
    </row>
    <row r="25211" spans="1:15" x14ac:dyDescent="0.25">
      <c r="A25211" s="1"/>
      <c r="K25211" s="3"/>
      <c r="L25211" s="3"/>
      <c r="M25211" s="3"/>
      <c r="N25211" s="3"/>
      <c r="O25211" s="3"/>
    </row>
    <row r="25212" spans="1:15" x14ac:dyDescent="0.25">
      <c r="A25212" s="1"/>
      <c r="K25212" s="3"/>
      <c r="L25212" s="3"/>
      <c r="M25212" s="3"/>
      <c r="N25212" s="3"/>
      <c r="O25212" s="3"/>
    </row>
    <row r="25213" spans="1:15" x14ac:dyDescent="0.25">
      <c r="A25213" s="1"/>
      <c r="K25213" s="3"/>
      <c r="L25213" s="3"/>
      <c r="M25213" s="3"/>
      <c r="N25213" s="3"/>
      <c r="O25213" s="3"/>
    </row>
    <row r="25214" spans="1:15" x14ac:dyDescent="0.25">
      <c r="A25214" s="1"/>
      <c r="K25214" s="3"/>
      <c r="L25214" s="3"/>
      <c r="M25214" s="3"/>
      <c r="N25214" s="3"/>
      <c r="O25214" s="3"/>
    </row>
    <row r="25215" spans="1:15" x14ac:dyDescent="0.25">
      <c r="A25215" s="1"/>
      <c r="K25215" s="3"/>
      <c r="L25215" s="3"/>
      <c r="M25215" s="3"/>
      <c r="N25215" s="3"/>
      <c r="O25215" s="3"/>
    </row>
    <row r="25216" spans="1:15" x14ac:dyDescent="0.25">
      <c r="A25216" s="1"/>
      <c r="K25216" s="3"/>
      <c r="L25216" s="3"/>
      <c r="M25216" s="3"/>
      <c r="N25216" s="3"/>
      <c r="O25216" s="3"/>
    </row>
    <row r="25217" spans="1:15" x14ac:dyDescent="0.25">
      <c r="A25217" s="1"/>
      <c r="K25217" s="3"/>
      <c r="L25217" s="3"/>
      <c r="M25217" s="3"/>
      <c r="N25217" s="3"/>
      <c r="O25217" s="3"/>
    </row>
    <row r="25218" spans="1:15" x14ac:dyDescent="0.25">
      <c r="A25218" s="1"/>
      <c r="K25218" s="3"/>
      <c r="L25218" s="3"/>
      <c r="M25218" s="3"/>
      <c r="N25218" s="3"/>
      <c r="O25218" s="3"/>
    </row>
    <row r="25219" spans="1:15" x14ac:dyDescent="0.25">
      <c r="A25219" s="1"/>
      <c r="K25219" s="3"/>
      <c r="L25219" s="3"/>
      <c r="M25219" s="3"/>
      <c r="N25219" s="3"/>
      <c r="O25219" s="3"/>
    </row>
    <row r="25220" spans="1:15" x14ac:dyDescent="0.25">
      <c r="A25220" s="1"/>
      <c r="K25220" s="3"/>
      <c r="L25220" s="3"/>
      <c r="M25220" s="3"/>
      <c r="N25220" s="3"/>
      <c r="O25220" s="3"/>
    </row>
    <row r="25221" spans="1:15" x14ac:dyDescent="0.25">
      <c r="A25221" s="1"/>
      <c r="K25221" s="3"/>
      <c r="L25221" s="3"/>
      <c r="M25221" s="3"/>
      <c r="N25221" s="3"/>
      <c r="O25221" s="3"/>
    </row>
    <row r="25222" spans="1:15" x14ac:dyDescent="0.25">
      <c r="A25222" s="1"/>
      <c r="K25222" s="3"/>
      <c r="L25222" s="3"/>
      <c r="M25222" s="3"/>
      <c r="N25222" s="3"/>
      <c r="O25222" s="3"/>
    </row>
    <row r="25223" spans="1:15" x14ac:dyDescent="0.25">
      <c r="A25223" s="1"/>
      <c r="K25223" s="3"/>
      <c r="L25223" s="3"/>
      <c r="M25223" s="3"/>
      <c r="N25223" s="3"/>
      <c r="O25223" s="3"/>
    </row>
    <row r="25224" spans="1:15" x14ac:dyDescent="0.25">
      <c r="A25224" s="1"/>
      <c r="K25224" s="3"/>
      <c r="L25224" s="3"/>
      <c r="M25224" s="3"/>
      <c r="N25224" s="3"/>
      <c r="O25224" s="3"/>
    </row>
    <row r="25225" spans="1:15" x14ac:dyDescent="0.25">
      <c r="A25225" s="1"/>
      <c r="K25225" s="3"/>
      <c r="L25225" s="3"/>
      <c r="M25225" s="3"/>
      <c r="N25225" s="3"/>
      <c r="O25225" s="3"/>
    </row>
    <row r="25226" spans="1:15" x14ac:dyDescent="0.25">
      <c r="A25226" s="1"/>
      <c r="K25226" s="3"/>
      <c r="L25226" s="3"/>
      <c r="M25226" s="3"/>
      <c r="N25226" s="3"/>
      <c r="O25226" s="3"/>
    </row>
    <row r="25227" spans="1:15" x14ac:dyDescent="0.25">
      <c r="A25227" s="1"/>
      <c r="K25227" s="3"/>
      <c r="L25227" s="3"/>
      <c r="M25227" s="3"/>
      <c r="N25227" s="3"/>
      <c r="O25227" s="3"/>
    </row>
    <row r="25228" spans="1:15" x14ac:dyDescent="0.25">
      <c r="A25228" s="1"/>
      <c r="K25228" s="3"/>
      <c r="L25228" s="3"/>
      <c r="M25228" s="3"/>
      <c r="N25228" s="3"/>
      <c r="O25228" s="3"/>
    </row>
    <row r="25229" spans="1:15" x14ac:dyDescent="0.25">
      <c r="A25229" s="1"/>
      <c r="K25229" s="3"/>
      <c r="L25229" s="3"/>
      <c r="M25229" s="3"/>
      <c r="N25229" s="3"/>
      <c r="O25229" s="3"/>
    </row>
    <row r="25230" spans="1:15" x14ac:dyDescent="0.25">
      <c r="A25230" s="1"/>
      <c r="K25230" s="3"/>
      <c r="L25230" s="3"/>
      <c r="M25230" s="3"/>
      <c r="N25230" s="3"/>
      <c r="O25230" s="3"/>
    </row>
    <row r="25231" spans="1:15" x14ac:dyDescent="0.25">
      <c r="A25231" s="1"/>
      <c r="K25231" s="3"/>
      <c r="L25231" s="3"/>
      <c r="M25231" s="3"/>
      <c r="N25231" s="3"/>
      <c r="O25231" s="3"/>
    </row>
    <row r="25232" spans="1:15" x14ac:dyDescent="0.25">
      <c r="A25232" s="1"/>
      <c r="K25232" s="3"/>
      <c r="L25232" s="3"/>
      <c r="M25232" s="3"/>
      <c r="N25232" s="3"/>
      <c r="O25232" s="3"/>
    </row>
    <row r="25233" spans="1:15" x14ac:dyDescent="0.25">
      <c r="A25233" s="1"/>
      <c r="K25233" s="3"/>
      <c r="L25233" s="3"/>
      <c r="M25233" s="3"/>
      <c r="N25233" s="3"/>
      <c r="O25233" s="3"/>
    </row>
    <row r="25234" spans="1:15" x14ac:dyDescent="0.25">
      <c r="A25234" s="1"/>
      <c r="K25234" s="3"/>
      <c r="L25234" s="3"/>
      <c r="M25234" s="3"/>
      <c r="N25234" s="3"/>
      <c r="O25234" s="3"/>
    </row>
    <row r="25235" spans="1:15" x14ac:dyDescent="0.25">
      <c r="A25235" s="1"/>
      <c r="K25235" s="3"/>
      <c r="L25235" s="3"/>
      <c r="M25235" s="3"/>
      <c r="N25235" s="3"/>
      <c r="O25235" s="3"/>
    </row>
    <row r="25236" spans="1:15" x14ac:dyDescent="0.25">
      <c r="A25236" s="1"/>
      <c r="K25236" s="3"/>
      <c r="L25236" s="3"/>
      <c r="M25236" s="3"/>
      <c r="N25236" s="3"/>
      <c r="O25236" s="3"/>
    </row>
    <row r="25237" spans="1:15" x14ac:dyDescent="0.25">
      <c r="A25237" s="1"/>
      <c r="K25237" s="3"/>
      <c r="L25237" s="3"/>
      <c r="M25237" s="3"/>
      <c r="N25237" s="3"/>
      <c r="O25237" s="3"/>
    </row>
    <row r="25238" spans="1:15" x14ac:dyDescent="0.25">
      <c r="A25238" s="1"/>
      <c r="K25238" s="3"/>
      <c r="L25238" s="3"/>
      <c r="M25238" s="3"/>
      <c r="N25238" s="3"/>
      <c r="O25238" s="3"/>
    </row>
    <row r="25239" spans="1:15" x14ac:dyDescent="0.25">
      <c r="A25239" s="1"/>
      <c r="K25239" s="3"/>
      <c r="L25239" s="3"/>
      <c r="M25239" s="3"/>
      <c r="N25239" s="3"/>
      <c r="O25239" s="3"/>
    </row>
    <row r="25240" spans="1:15" x14ac:dyDescent="0.25">
      <c r="A25240" s="1"/>
      <c r="K25240" s="3"/>
      <c r="L25240" s="3"/>
      <c r="M25240" s="3"/>
      <c r="N25240" s="3"/>
      <c r="O25240" s="3"/>
    </row>
    <row r="25241" spans="1:15" x14ac:dyDescent="0.25">
      <c r="A25241" s="1"/>
      <c r="K25241" s="3"/>
      <c r="L25241" s="3"/>
      <c r="M25241" s="3"/>
      <c r="N25241" s="3"/>
      <c r="O25241" s="3"/>
    </row>
    <row r="25242" spans="1:15" x14ac:dyDescent="0.25">
      <c r="A25242" s="1"/>
      <c r="K25242" s="3"/>
      <c r="L25242" s="3"/>
      <c r="M25242" s="3"/>
      <c r="N25242" s="3"/>
      <c r="O25242" s="3"/>
    </row>
    <row r="25243" spans="1:15" x14ac:dyDescent="0.25">
      <c r="A25243" s="1"/>
      <c r="K25243" s="3"/>
      <c r="L25243" s="3"/>
      <c r="M25243" s="3"/>
      <c r="N25243" s="3"/>
      <c r="O25243" s="3"/>
    </row>
    <row r="25244" spans="1:15" x14ac:dyDescent="0.25">
      <c r="A25244" s="1"/>
      <c r="K25244" s="3"/>
      <c r="L25244" s="3"/>
      <c r="M25244" s="3"/>
      <c r="N25244" s="3"/>
      <c r="O25244" s="3"/>
    </row>
    <row r="25245" spans="1:15" x14ac:dyDescent="0.25">
      <c r="A25245" s="1"/>
      <c r="K25245" s="3"/>
      <c r="L25245" s="3"/>
      <c r="M25245" s="3"/>
      <c r="N25245" s="3"/>
      <c r="O25245" s="3"/>
    </row>
    <row r="25246" spans="1:15" x14ac:dyDescent="0.25">
      <c r="A25246" s="1"/>
      <c r="K25246" s="3"/>
      <c r="L25246" s="3"/>
      <c r="M25246" s="3"/>
      <c r="N25246" s="3"/>
      <c r="O25246" s="3"/>
    </row>
    <row r="25247" spans="1:15" x14ac:dyDescent="0.25">
      <c r="A25247" s="1"/>
      <c r="K25247" s="3"/>
      <c r="L25247" s="3"/>
      <c r="M25247" s="3"/>
      <c r="N25247" s="3"/>
      <c r="O25247" s="3"/>
    </row>
    <row r="25248" spans="1:15" x14ac:dyDescent="0.25">
      <c r="A25248" s="1"/>
      <c r="K25248" s="3"/>
      <c r="L25248" s="3"/>
      <c r="M25248" s="3"/>
      <c r="N25248" s="3"/>
      <c r="O25248" s="3"/>
    </row>
    <row r="25249" spans="1:15" x14ac:dyDescent="0.25">
      <c r="A25249" s="1"/>
      <c r="K25249" s="3"/>
      <c r="L25249" s="3"/>
      <c r="M25249" s="3"/>
      <c r="N25249" s="3"/>
      <c r="O25249" s="3"/>
    </row>
    <row r="25250" spans="1:15" x14ac:dyDescent="0.25">
      <c r="A25250" s="1"/>
      <c r="K25250" s="3"/>
      <c r="L25250" s="3"/>
      <c r="M25250" s="3"/>
      <c r="N25250" s="3"/>
      <c r="O25250" s="3"/>
    </row>
    <row r="25251" spans="1:15" x14ac:dyDescent="0.25">
      <c r="A25251" s="1"/>
      <c r="K25251" s="3"/>
      <c r="L25251" s="3"/>
      <c r="M25251" s="3"/>
      <c r="N25251" s="3"/>
      <c r="O25251" s="3"/>
    </row>
    <row r="25252" spans="1:15" x14ac:dyDescent="0.25">
      <c r="A25252" s="1"/>
      <c r="K25252" s="3"/>
      <c r="L25252" s="3"/>
      <c r="M25252" s="3"/>
      <c r="N25252" s="3"/>
      <c r="O25252" s="3"/>
    </row>
    <row r="25253" spans="1:15" x14ac:dyDescent="0.25">
      <c r="A25253" s="1"/>
      <c r="K25253" s="3"/>
      <c r="L25253" s="3"/>
      <c r="M25253" s="3"/>
      <c r="N25253" s="3"/>
      <c r="O25253" s="3"/>
    </row>
    <row r="25254" spans="1:15" x14ac:dyDescent="0.25">
      <c r="A25254" s="1"/>
      <c r="K25254" s="3"/>
      <c r="L25254" s="3"/>
      <c r="M25254" s="3"/>
      <c r="N25254" s="3"/>
      <c r="O25254" s="3"/>
    </row>
    <row r="25255" spans="1:15" x14ac:dyDescent="0.25">
      <c r="A25255" s="1"/>
      <c r="K25255" s="3"/>
      <c r="L25255" s="3"/>
      <c r="M25255" s="3"/>
      <c r="N25255" s="3"/>
      <c r="O25255" s="3"/>
    </row>
    <row r="25256" spans="1:15" x14ac:dyDescent="0.25">
      <c r="A25256" s="1"/>
      <c r="K25256" s="3"/>
      <c r="L25256" s="3"/>
      <c r="M25256" s="3"/>
      <c r="N25256" s="3"/>
      <c r="O25256" s="3"/>
    </row>
    <row r="25257" spans="1:15" x14ac:dyDescent="0.25">
      <c r="A25257" s="1"/>
      <c r="K25257" s="3"/>
      <c r="L25257" s="3"/>
      <c r="M25257" s="3"/>
      <c r="N25257" s="3"/>
      <c r="O25257" s="3"/>
    </row>
    <row r="25258" spans="1:15" x14ac:dyDescent="0.25">
      <c r="A25258" s="1"/>
      <c r="K25258" s="3"/>
      <c r="L25258" s="3"/>
      <c r="M25258" s="3"/>
      <c r="N25258" s="3"/>
      <c r="O25258" s="3"/>
    </row>
    <row r="25259" spans="1:15" x14ac:dyDescent="0.25">
      <c r="A25259" s="1"/>
      <c r="K25259" s="3"/>
      <c r="L25259" s="3"/>
      <c r="M25259" s="3"/>
      <c r="N25259" s="3"/>
      <c r="O25259" s="3"/>
    </row>
    <row r="25260" spans="1:15" x14ac:dyDescent="0.25">
      <c r="A25260" s="1"/>
      <c r="K25260" s="3"/>
      <c r="L25260" s="3"/>
      <c r="M25260" s="3"/>
      <c r="N25260" s="3"/>
      <c r="O25260" s="3"/>
    </row>
    <row r="25261" spans="1:15" x14ac:dyDescent="0.25">
      <c r="A25261" s="1"/>
      <c r="K25261" s="3"/>
      <c r="L25261" s="3"/>
      <c r="M25261" s="3"/>
      <c r="N25261" s="3"/>
      <c r="O25261" s="3"/>
    </row>
    <row r="25262" spans="1:15" x14ac:dyDescent="0.25">
      <c r="A25262" s="1"/>
      <c r="K25262" s="3"/>
      <c r="L25262" s="3"/>
      <c r="M25262" s="3"/>
      <c r="N25262" s="3"/>
      <c r="O25262" s="3"/>
    </row>
    <row r="25263" spans="1:15" x14ac:dyDescent="0.25">
      <c r="A25263" s="1"/>
      <c r="K25263" s="3"/>
      <c r="L25263" s="3"/>
      <c r="M25263" s="3"/>
      <c r="N25263" s="3"/>
      <c r="O25263" s="3"/>
    </row>
    <row r="25264" spans="1:15" x14ac:dyDescent="0.25">
      <c r="A25264" s="1"/>
      <c r="K25264" s="3"/>
      <c r="L25264" s="3"/>
      <c r="M25264" s="3"/>
      <c r="N25264" s="3"/>
      <c r="O25264" s="3"/>
    </row>
    <row r="25265" spans="1:15" x14ac:dyDescent="0.25">
      <c r="A25265" s="1"/>
      <c r="K25265" s="3"/>
      <c r="L25265" s="3"/>
      <c r="M25265" s="3"/>
      <c r="N25265" s="3"/>
      <c r="O25265" s="3"/>
    </row>
    <row r="25266" spans="1:15" x14ac:dyDescent="0.25">
      <c r="A25266" s="1"/>
      <c r="K25266" s="3"/>
      <c r="L25266" s="3"/>
      <c r="M25266" s="3"/>
      <c r="N25266" s="3"/>
      <c r="O25266" s="3"/>
    </row>
    <row r="25267" spans="1:15" x14ac:dyDescent="0.25">
      <c r="A25267" s="1"/>
      <c r="K25267" s="3"/>
      <c r="L25267" s="3"/>
      <c r="M25267" s="3"/>
      <c r="N25267" s="3"/>
      <c r="O25267" s="3"/>
    </row>
    <row r="25268" spans="1:15" x14ac:dyDescent="0.25">
      <c r="A25268" s="1"/>
      <c r="K25268" s="3"/>
      <c r="L25268" s="3"/>
      <c r="M25268" s="3"/>
      <c r="N25268" s="3"/>
      <c r="O25268" s="3"/>
    </row>
    <row r="25269" spans="1:15" x14ac:dyDescent="0.25">
      <c r="A25269" s="1"/>
      <c r="K25269" s="3"/>
      <c r="L25269" s="3"/>
      <c r="M25269" s="3"/>
      <c r="N25269" s="3"/>
      <c r="O25269" s="3"/>
    </row>
    <row r="25270" spans="1:15" x14ac:dyDescent="0.25">
      <c r="A25270" s="1"/>
      <c r="K25270" s="3"/>
      <c r="L25270" s="3"/>
      <c r="M25270" s="3"/>
      <c r="N25270" s="3"/>
      <c r="O25270" s="3"/>
    </row>
    <row r="25271" spans="1:15" x14ac:dyDescent="0.25">
      <c r="A25271" s="1"/>
      <c r="K25271" s="3"/>
      <c r="L25271" s="3"/>
      <c r="M25271" s="3"/>
      <c r="N25271" s="3"/>
      <c r="O25271" s="3"/>
    </row>
    <row r="25272" spans="1:15" x14ac:dyDescent="0.25">
      <c r="A25272" s="1"/>
      <c r="K25272" s="3"/>
      <c r="L25272" s="3"/>
      <c r="M25272" s="3"/>
      <c r="N25272" s="3"/>
      <c r="O25272" s="3"/>
    </row>
    <row r="25273" spans="1:15" x14ac:dyDescent="0.25">
      <c r="A25273" s="1"/>
      <c r="K25273" s="3"/>
      <c r="L25273" s="3"/>
      <c r="M25273" s="3"/>
      <c r="N25273" s="3"/>
      <c r="O25273" s="3"/>
    </row>
    <row r="25274" spans="1:15" x14ac:dyDescent="0.25">
      <c r="A25274" s="1"/>
      <c r="K25274" s="3"/>
      <c r="L25274" s="3"/>
      <c r="M25274" s="3"/>
      <c r="N25274" s="3"/>
      <c r="O25274" s="3"/>
    </row>
    <row r="25275" spans="1:15" x14ac:dyDescent="0.25">
      <c r="A25275" s="1"/>
      <c r="K25275" s="3"/>
      <c r="L25275" s="3"/>
      <c r="M25275" s="3"/>
      <c r="N25275" s="3"/>
      <c r="O25275" s="3"/>
    </row>
    <row r="25276" spans="1:15" x14ac:dyDescent="0.25">
      <c r="A25276" s="1"/>
      <c r="K25276" s="3"/>
      <c r="L25276" s="3"/>
      <c r="M25276" s="3"/>
      <c r="N25276" s="3"/>
      <c r="O25276" s="3"/>
    </row>
    <row r="25277" spans="1:15" x14ac:dyDescent="0.25">
      <c r="A25277" s="1"/>
      <c r="K25277" s="3"/>
      <c r="L25277" s="3"/>
      <c r="M25277" s="3"/>
      <c r="N25277" s="3"/>
      <c r="O25277" s="3"/>
    </row>
    <row r="25278" spans="1:15" x14ac:dyDescent="0.25">
      <c r="A25278" s="1"/>
      <c r="K25278" s="3"/>
      <c r="L25278" s="3"/>
      <c r="M25278" s="3"/>
      <c r="N25278" s="3"/>
      <c r="O25278" s="3"/>
    </row>
    <row r="25279" spans="1:15" x14ac:dyDescent="0.25">
      <c r="A25279" s="1"/>
      <c r="K25279" s="3"/>
      <c r="L25279" s="3"/>
      <c r="M25279" s="3"/>
      <c r="N25279" s="3"/>
      <c r="O25279" s="3"/>
    </row>
    <row r="25280" spans="1:15" x14ac:dyDescent="0.25">
      <c r="A25280" s="1"/>
      <c r="K25280" s="3"/>
      <c r="L25280" s="3"/>
      <c r="M25280" s="3"/>
      <c r="N25280" s="3"/>
      <c r="O25280" s="3"/>
    </row>
    <row r="25281" spans="1:15" x14ac:dyDescent="0.25">
      <c r="A25281" s="1"/>
      <c r="K25281" s="3"/>
      <c r="L25281" s="3"/>
      <c r="M25281" s="3"/>
      <c r="N25281" s="3"/>
      <c r="O25281" s="3"/>
    </row>
    <row r="25282" spans="1:15" x14ac:dyDescent="0.25">
      <c r="A25282" s="1"/>
      <c r="K25282" s="3"/>
      <c r="L25282" s="3"/>
      <c r="M25282" s="3"/>
      <c r="N25282" s="3"/>
      <c r="O25282" s="3"/>
    </row>
    <row r="25283" spans="1:15" x14ac:dyDescent="0.25">
      <c r="A25283" s="1"/>
      <c r="K25283" s="3"/>
      <c r="L25283" s="3"/>
      <c r="M25283" s="3"/>
      <c r="N25283" s="3"/>
      <c r="O25283" s="3"/>
    </row>
    <row r="25284" spans="1:15" x14ac:dyDescent="0.25">
      <c r="A25284" s="1"/>
      <c r="K25284" s="3"/>
      <c r="L25284" s="3"/>
      <c r="M25284" s="3"/>
      <c r="N25284" s="3"/>
      <c r="O25284" s="3"/>
    </row>
    <row r="25285" spans="1:15" x14ac:dyDescent="0.25">
      <c r="A25285" s="1"/>
      <c r="K25285" s="3"/>
      <c r="L25285" s="3"/>
      <c r="M25285" s="3"/>
      <c r="N25285" s="3"/>
      <c r="O25285" s="3"/>
    </row>
    <row r="25286" spans="1:15" x14ac:dyDescent="0.25">
      <c r="A25286" s="1"/>
      <c r="K25286" s="3"/>
      <c r="L25286" s="3"/>
      <c r="M25286" s="3"/>
      <c r="N25286" s="3"/>
      <c r="O25286" s="3"/>
    </row>
    <row r="25287" spans="1:15" x14ac:dyDescent="0.25">
      <c r="A25287" s="1"/>
      <c r="K25287" s="3"/>
      <c r="L25287" s="3"/>
      <c r="M25287" s="3"/>
      <c r="N25287" s="3"/>
      <c r="O25287" s="3"/>
    </row>
    <row r="25288" spans="1:15" x14ac:dyDescent="0.25">
      <c r="A25288" s="1"/>
      <c r="K25288" s="3"/>
      <c r="L25288" s="3"/>
      <c r="M25288" s="3"/>
      <c r="N25288" s="3"/>
      <c r="O25288" s="3"/>
    </row>
    <row r="25289" spans="1:15" x14ac:dyDescent="0.25">
      <c r="A25289" s="1"/>
      <c r="K25289" s="3"/>
      <c r="L25289" s="3"/>
      <c r="M25289" s="3"/>
      <c r="N25289" s="3"/>
      <c r="O25289" s="3"/>
    </row>
    <row r="25290" spans="1:15" x14ac:dyDescent="0.25">
      <c r="A25290" s="1"/>
      <c r="K25290" s="3"/>
      <c r="L25290" s="3"/>
      <c r="M25290" s="3"/>
      <c r="N25290" s="3"/>
      <c r="O25290" s="3"/>
    </row>
    <row r="25291" spans="1:15" x14ac:dyDescent="0.25">
      <c r="A25291" s="1"/>
      <c r="K25291" s="3"/>
      <c r="L25291" s="3"/>
      <c r="M25291" s="3"/>
      <c r="N25291" s="3"/>
      <c r="O25291" s="3"/>
    </row>
    <row r="25292" spans="1:15" x14ac:dyDescent="0.25">
      <c r="A25292" s="1"/>
      <c r="K25292" s="3"/>
      <c r="L25292" s="3"/>
      <c r="M25292" s="3"/>
      <c r="N25292" s="3"/>
      <c r="O25292" s="3"/>
    </row>
    <row r="25293" spans="1:15" x14ac:dyDescent="0.25">
      <c r="A25293" s="1"/>
      <c r="K25293" s="3"/>
      <c r="L25293" s="3"/>
      <c r="M25293" s="3"/>
      <c r="N25293" s="3"/>
      <c r="O25293" s="3"/>
    </row>
    <row r="25294" spans="1:15" x14ac:dyDescent="0.25">
      <c r="A25294" s="1"/>
      <c r="K25294" s="3"/>
      <c r="L25294" s="3"/>
      <c r="M25294" s="3"/>
      <c r="N25294" s="3"/>
      <c r="O25294" s="3"/>
    </row>
    <row r="25295" spans="1:15" x14ac:dyDescent="0.25">
      <c r="A25295" s="1"/>
      <c r="K25295" s="3"/>
      <c r="L25295" s="3"/>
      <c r="M25295" s="3"/>
      <c r="N25295" s="3"/>
      <c r="O25295" s="3"/>
    </row>
    <row r="25296" spans="1:15" x14ac:dyDescent="0.25">
      <c r="A25296" s="1"/>
      <c r="K25296" s="3"/>
      <c r="L25296" s="3"/>
      <c r="M25296" s="3"/>
      <c r="N25296" s="3"/>
      <c r="O25296" s="3"/>
    </row>
    <row r="25297" spans="1:15" x14ac:dyDescent="0.25">
      <c r="A25297" s="1"/>
      <c r="K25297" s="3"/>
      <c r="L25297" s="3"/>
      <c r="M25297" s="3"/>
      <c r="N25297" s="3"/>
      <c r="O25297" s="3"/>
    </row>
    <row r="25298" spans="1:15" x14ac:dyDescent="0.25">
      <c r="A25298" s="1"/>
      <c r="K25298" s="3"/>
      <c r="L25298" s="3"/>
      <c r="M25298" s="3"/>
      <c r="N25298" s="3"/>
      <c r="O25298" s="3"/>
    </row>
    <row r="25299" spans="1:15" x14ac:dyDescent="0.25">
      <c r="A25299" s="1"/>
      <c r="K25299" s="3"/>
      <c r="L25299" s="3"/>
      <c r="M25299" s="3"/>
      <c r="N25299" s="3"/>
      <c r="O25299" s="3"/>
    </row>
    <row r="25300" spans="1:15" x14ac:dyDescent="0.25">
      <c r="A25300" s="1"/>
      <c r="K25300" s="3"/>
      <c r="L25300" s="3"/>
      <c r="M25300" s="3"/>
      <c r="N25300" s="3"/>
      <c r="O25300" s="3"/>
    </row>
    <row r="25301" spans="1:15" x14ac:dyDescent="0.25">
      <c r="A25301" s="1"/>
      <c r="K25301" s="3"/>
      <c r="L25301" s="3"/>
      <c r="M25301" s="3"/>
      <c r="N25301" s="3"/>
      <c r="O25301" s="3"/>
    </row>
    <row r="25302" spans="1:15" x14ac:dyDescent="0.25">
      <c r="A25302" s="1"/>
      <c r="K25302" s="3"/>
      <c r="L25302" s="3"/>
      <c r="M25302" s="3"/>
      <c r="N25302" s="3"/>
      <c r="O25302" s="3"/>
    </row>
    <row r="25303" spans="1:15" x14ac:dyDescent="0.25">
      <c r="A25303" s="1"/>
      <c r="K25303" s="3"/>
      <c r="L25303" s="3"/>
      <c r="M25303" s="3"/>
      <c r="N25303" s="3"/>
      <c r="O25303" s="3"/>
    </row>
    <row r="25304" spans="1:15" x14ac:dyDescent="0.25">
      <c r="A25304" s="1"/>
      <c r="K25304" s="3"/>
      <c r="L25304" s="3"/>
      <c r="M25304" s="3"/>
      <c r="N25304" s="3"/>
      <c r="O25304" s="3"/>
    </row>
    <row r="25305" spans="1:15" x14ac:dyDescent="0.25">
      <c r="A25305" s="1"/>
      <c r="K25305" s="3"/>
      <c r="L25305" s="3"/>
      <c r="M25305" s="3"/>
      <c r="N25305" s="3"/>
      <c r="O25305" s="3"/>
    </row>
    <row r="25306" spans="1:15" x14ac:dyDescent="0.25">
      <c r="A25306" s="1"/>
      <c r="K25306" s="3"/>
      <c r="L25306" s="3"/>
      <c r="M25306" s="3"/>
      <c r="N25306" s="3"/>
      <c r="O25306" s="3"/>
    </row>
    <row r="25307" spans="1:15" x14ac:dyDescent="0.25">
      <c r="A25307" s="1"/>
      <c r="K25307" s="3"/>
      <c r="L25307" s="3"/>
      <c r="M25307" s="3"/>
      <c r="N25307" s="3"/>
      <c r="O25307" s="3"/>
    </row>
    <row r="25308" spans="1:15" x14ac:dyDescent="0.25">
      <c r="A25308" s="1"/>
      <c r="K25308" s="3"/>
      <c r="L25308" s="3"/>
      <c r="M25308" s="3"/>
      <c r="N25308" s="3"/>
      <c r="O25308" s="3"/>
    </row>
    <row r="25309" spans="1:15" x14ac:dyDescent="0.25">
      <c r="A25309" s="1"/>
      <c r="K25309" s="3"/>
      <c r="L25309" s="3"/>
      <c r="M25309" s="3"/>
      <c r="N25309" s="3"/>
      <c r="O25309" s="3"/>
    </row>
    <row r="25310" spans="1:15" x14ac:dyDescent="0.25">
      <c r="A25310" s="1"/>
      <c r="K25310" s="3"/>
      <c r="L25310" s="3"/>
      <c r="M25310" s="3"/>
      <c r="N25310" s="3"/>
      <c r="O25310" s="3"/>
    </row>
    <row r="25311" spans="1:15" x14ac:dyDescent="0.25">
      <c r="A25311" s="1"/>
      <c r="K25311" s="3"/>
      <c r="L25311" s="3"/>
      <c r="M25311" s="3"/>
      <c r="N25311" s="3"/>
      <c r="O25311" s="3"/>
    </row>
    <row r="25312" spans="1:15" x14ac:dyDescent="0.25">
      <c r="A25312" s="1"/>
      <c r="K25312" s="3"/>
      <c r="L25312" s="3"/>
      <c r="M25312" s="3"/>
      <c r="N25312" s="3"/>
      <c r="O25312" s="3"/>
    </row>
    <row r="25313" spans="1:15" x14ac:dyDescent="0.25">
      <c r="A25313" s="1"/>
      <c r="K25313" s="3"/>
      <c r="L25313" s="3"/>
      <c r="M25313" s="3"/>
      <c r="N25313" s="3"/>
      <c r="O25313" s="3"/>
    </row>
    <row r="25314" spans="1:15" x14ac:dyDescent="0.25">
      <c r="A25314" s="1"/>
      <c r="K25314" s="3"/>
      <c r="L25314" s="3"/>
      <c r="M25314" s="3"/>
      <c r="N25314" s="3"/>
      <c r="O25314" s="3"/>
    </row>
    <row r="25315" spans="1:15" x14ac:dyDescent="0.25">
      <c r="A25315" s="1"/>
      <c r="K25315" s="3"/>
      <c r="L25315" s="3"/>
      <c r="M25315" s="3"/>
      <c r="N25315" s="3"/>
      <c r="O25315" s="3"/>
    </row>
    <row r="25316" spans="1:15" x14ac:dyDescent="0.25">
      <c r="A25316" s="1"/>
      <c r="K25316" s="3"/>
      <c r="L25316" s="3"/>
      <c r="M25316" s="3"/>
      <c r="N25316" s="3"/>
      <c r="O25316" s="3"/>
    </row>
    <row r="25317" spans="1:15" x14ac:dyDescent="0.25">
      <c r="A25317" s="1"/>
      <c r="K25317" s="3"/>
      <c r="L25317" s="3"/>
      <c r="M25317" s="3"/>
      <c r="N25317" s="3"/>
      <c r="O25317" s="3"/>
    </row>
    <row r="25318" spans="1:15" x14ac:dyDescent="0.25">
      <c r="A25318" s="1"/>
      <c r="K25318" s="3"/>
      <c r="L25318" s="3"/>
      <c r="M25318" s="3"/>
      <c r="N25318" s="3"/>
      <c r="O25318" s="3"/>
    </row>
    <row r="25319" spans="1:15" x14ac:dyDescent="0.25">
      <c r="A25319" s="1"/>
      <c r="K25319" s="3"/>
      <c r="L25319" s="3"/>
      <c r="M25319" s="3"/>
      <c r="N25319" s="3"/>
      <c r="O25319" s="3"/>
    </row>
    <row r="25320" spans="1:15" x14ac:dyDescent="0.25">
      <c r="A25320" s="1"/>
      <c r="K25320" s="3"/>
      <c r="L25320" s="3"/>
      <c r="M25320" s="3"/>
      <c r="N25320" s="3"/>
      <c r="O25320" s="3"/>
    </row>
    <row r="25321" spans="1:15" x14ac:dyDescent="0.25">
      <c r="A25321" s="1"/>
      <c r="K25321" s="3"/>
      <c r="L25321" s="3"/>
      <c r="M25321" s="3"/>
      <c r="N25321" s="3"/>
      <c r="O25321" s="3"/>
    </row>
    <row r="25322" spans="1:15" x14ac:dyDescent="0.25">
      <c r="A25322" s="1"/>
      <c r="K25322" s="3"/>
      <c r="L25322" s="3"/>
      <c r="M25322" s="3"/>
      <c r="N25322" s="3"/>
      <c r="O25322" s="3"/>
    </row>
    <row r="25323" spans="1:15" x14ac:dyDescent="0.25">
      <c r="A25323" s="1"/>
      <c r="K25323" s="3"/>
      <c r="L25323" s="3"/>
      <c r="M25323" s="3"/>
      <c r="N25323" s="3"/>
      <c r="O25323" s="3"/>
    </row>
    <row r="25324" spans="1:15" x14ac:dyDescent="0.25">
      <c r="A25324" s="1"/>
      <c r="K25324" s="3"/>
      <c r="L25324" s="3"/>
      <c r="M25324" s="3"/>
      <c r="N25324" s="3"/>
      <c r="O25324" s="3"/>
    </row>
    <row r="25325" spans="1:15" x14ac:dyDescent="0.25">
      <c r="A25325" s="1"/>
      <c r="K25325" s="3"/>
      <c r="L25325" s="3"/>
      <c r="M25325" s="3"/>
      <c r="N25325" s="3"/>
      <c r="O25325" s="3"/>
    </row>
    <row r="25326" spans="1:15" x14ac:dyDescent="0.25">
      <c r="A25326" s="1"/>
      <c r="K25326" s="3"/>
      <c r="L25326" s="3"/>
      <c r="M25326" s="3"/>
      <c r="N25326" s="3"/>
      <c r="O25326" s="3"/>
    </row>
    <row r="25327" spans="1:15" x14ac:dyDescent="0.25">
      <c r="A25327" s="1"/>
      <c r="K25327" s="3"/>
      <c r="L25327" s="3"/>
      <c r="M25327" s="3"/>
      <c r="N25327" s="3"/>
      <c r="O25327" s="3"/>
    </row>
    <row r="25328" spans="1:15" x14ac:dyDescent="0.25">
      <c r="A25328" s="1"/>
      <c r="K25328" s="3"/>
      <c r="L25328" s="3"/>
      <c r="M25328" s="3"/>
      <c r="N25328" s="3"/>
      <c r="O25328" s="3"/>
    </row>
    <row r="25329" spans="1:15" x14ac:dyDescent="0.25">
      <c r="A25329" s="1"/>
      <c r="K25329" s="3"/>
      <c r="L25329" s="3"/>
      <c r="M25329" s="3"/>
      <c r="N25329" s="3"/>
      <c r="O25329" s="3"/>
    </row>
    <row r="25330" spans="1:15" x14ac:dyDescent="0.25">
      <c r="A25330" s="1"/>
      <c r="K25330" s="3"/>
      <c r="L25330" s="3"/>
      <c r="M25330" s="3"/>
      <c r="N25330" s="3"/>
      <c r="O25330" s="3"/>
    </row>
    <row r="25331" spans="1:15" x14ac:dyDescent="0.25">
      <c r="A25331" s="1"/>
      <c r="K25331" s="3"/>
      <c r="L25331" s="3"/>
      <c r="M25331" s="3"/>
      <c r="N25331" s="3"/>
      <c r="O25331" s="3"/>
    </row>
    <row r="25332" spans="1:15" x14ac:dyDescent="0.25">
      <c r="A25332" s="1"/>
      <c r="K25332" s="3"/>
      <c r="L25332" s="3"/>
      <c r="M25332" s="3"/>
      <c r="N25332" s="3"/>
      <c r="O25332" s="3"/>
    </row>
    <row r="25333" spans="1:15" x14ac:dyDescent="0.25">
      <c r="A25333" s="1"/>
      <c r="K25333" s="3"/>
      <c r="L25333" s="3"/>
      <c r="M25333" s="3"/>
      <c r="N25333" s="3"/>
      <c r="O25333" s="3"/>
    </row>
    <row r="25334" spans="1:15" x14ac:dyDescent="0.25">
      <c r="A25334" s="1"/>
      <c r="K25334" s="3"/>
      <c r="L25334" s="3"/>
      <c r="M25334" s="3"/>
      <c r="N25334" s="3"/>
      <c r="O25334" s="3"/>
    </row>
    <row r="25335" spans="1:15" x14ac:dyDescent="0.25">
      <c r="A25335" s="1"/>
      <c r="K25335" s="3"/>
      <c r="L25335" s="3"/>
      <c r="M25335" s="3"/>
      <c r="N25335" s="3"/>
      <c r="O25335" s="3"/>
    </row>
    <row r="25336" spans="1:15" x14ac:dyDescent="0.25">
      <c r="A25336" s="1"/>
      <c r="K25336" s="3"/>
      <c r="L25336" s="3"/>
      <c r="M25336" s="3"/>
      <c r="N25336" s="3"/>
      <c r="O25336" s="3"/>
    </row>
    <row r="25337" spans="1:15" x14ac:dyDescent="0.25">
      <c r="A25337" s="1"/>
      <c r="K25337" s="3"/>
      <c r="L25337" s="3"/>
      <c r="M25337" s="3"/>
      <c r="N25337" s="3"/>
      <c r="O25337" s="3"/>
    </row>
    <row r="25338" spans="1:15" x14ac:dyDescent="0.25">
      <c r="A25338" s="1"/>
      <c r="K25338" s="3"/>
      <c r="L25338" s="3"/>
      <c r="M25338" s="3"/>
      <c r="N25338" s="3"/>
      <c r="O25338" s="3"/>
    </row>
    <row r="25339" spans="1:15" x14ac:dyDescent="0.25">
      <c r="A25339" s="1"/>
      <c r="K25339" s="3"/>
      <c r="L25339" s="3"/>
      <c r="M25339" s="3"/>
      <c r="N25339" s="3"/>
      <c r="O25339" s="3"/>
    </row>
    <row r="25340" spans="1:15" x14ac:dyDescent="0.25">
      <c r="A25340" s="1"/>
      <c r="K25340" s="3"/>
      <c r="L25340" s="3"/>
      <c r="M25340" s="3"/>
      <c r="N25340" s="3"/>
      <c r="O25340" s="3"/>
    </row>
    <row r="25341" spans="1:15" x14ac:dyDescent="0.25">
      <c r="A25341" s="1"/>
      <c r="K25341" s="3"/>
      <c r="L25341" s="3"/>
      <c r="M25341" s="3"/>
      <c r="N25341" s="3"/>
      <c r="O25341" s="3"/>
    </row>
    <row r="25342" spans="1:15" x14ac:dyDescent="0.25">
      <c r="A25342" s="1"/>
      <c r="K25342" s="3"/>
      <c r="L25342" s="3"/>
      <c r="M25342" s="3"/>
      <c r="N25342" s="3"/>
      <c r="O25342" s="3"/>
    </row>
    <row r="25343" spans="1:15" x14ac:dyDescent="0.25">
      <c r="A25343" s="1"/>
      <c r="K25343" s="3"/>
      <c r="L25343" s="3"/>
      <c r="M25343" s="3"/>
      <c r="N25343" s="3"/>
      <c r="O25343" s="3"/>
    </row>
    <row r="25344" spans="1:15" x14ac:dyDescent="0.25">
      <c r="A25344" s="1"/>
      <c r="K25344" s="3"/>
      <c r="L25344" s="3"/>
      <c r="M25344" s="3"/>
      <c r="N25344" s="3"/>
      <c r="O25344" s="3"/>
    </row>
    <row r="25345" spans="1:15" x14ac:dyDescent="0.25">
      <c r="A25345" s="1"/>
      <c r="K25345" s="3"/>
      <c r="L25345" s="3"/>
      <c r="M25345" s="3"/>
      <c r="N25345" s="3"/>
      <c r="O25345" s="3"/>
    </row>
    <row r="25346" spans="1:15" x14ac:dyDescent="0.25">
      <c r="A25346" s="1"/>
      <c r="K25346" s="3"/>
      <c r="L25346" s="3"/>
      <c r="M25346" s="3"/>
      <c r="N25346" s="3"/>
      <c r="O25346" s="3"/>
    </row>
    <row r="25347" spans="1:15" x14ac:dyDescent="0.25">
      <c r="A25347" s="1"/>
      <c r="K25347" s="3"/>
      <c r="L25347" s="3"/>
      <c r="M25347" s="3"/>
      <c r="N25347" s="3"/>
      <c r="O25347" s="3"/>
    </row>
    <row r="25348" spans="1:15" x14ac:dyDescent="0.25">
      <c r="A25348" s="1"/>
      <c r="K25348" s="3"/>
      <c r="L25348" s="3"/>
      <c r="M25348" s="3"/>
      <c r="N25348" s="3"/>
      <c r="O25348" s="3"/>
    </row>
    <row r="25349" spans="1:15" x14ac:dyDescent="0.25">
      <c r="A25349" s="1"/>
      <c r="K25349" s="3"/>
      <c r="L25349" s="3"/>
      <c r="M25349" s="3"/>
      <c r="N25349" s="3"/>
      <c r="O25349" s="3"/>
    </row>
    <row r="25350" spans="1:15" x14ac:dyDescent="0.25">
      <c r="A25350" s="1"/>
      <c r="K25350" s="3"/>
      <c r="L25350" s="3"/>
      <c r="M25350" s="3"/>
      <c r="N25350" s="3"/>
      <c r="O25350" s="3"/>
    </row>
    <row r="25351" spans="1:15" x14ac:dyDescent="0.25">
      <c r="A25351" s="1"/>
      <c r="K25351" s="3"/>
      <c r="L25351" s="3"/>
      <c r="M25351" s="3"/>
      <c r="N25351" s="3"/>
      <c r="O25351" s="3"/>
    </row>
    <row r="25352" spans="1:15" x14ac:dyDescent="0.25">
      <c r="A25352" s="1"/>
      <c r="K25352" s="3"/>
      <c r="L25352" s="3"/>
      <c r="M25352" s="3"/>
      <c r="N25352" s="3"/>
      <c r="O25352" s="3"/>
    </row>
    <row r="25353" spans="1:15" x14ac:dyDescent="0.25">
      <c r="A25353" s="1"/>
      <c r="K25353" s="3"/>
      <c r="L25353" s="3"/>
      <c r="M25353" s="3"/>
      <c r="N25353" s="3"/>
      <c r="O25353" s="3"/>
    </row>
    <row r="25354" spans="1:15" x14ac:dyDescent="0.25">
      <c r="A25354" s="1"/>
      <c r="K25354" s="3"/>
      <c r="L25354" s="3"/>
      <c r="M25354" s="3"/>
      <c r="N25354" s="3"/>
      <c r="O25354" s="3"/>
    </row>
    <row r="25355" spans="1:15" x14ac:dyDescent="0.25">
      <c r="A25355" s="1"/>
      <c r="K25355" s="3"/>
      <c r="L25355" s="3"/>
      <c r="M25355" s="3"/>
      <c r="N25355" s="3"/>
      <c r="O25355" s="3"/>
    </row>
    <row r="25356" spans="1:15" x14ac:dyDescent="0.25">
      <c r="A25356" s="1"/>
      <c r="K25356" s="3"/>
      <c r="L25356" s="3"/>
      <c r="M25356" s="3"/>
      <c r="N25356" s="3"/>
      <c r="O25356" s="3"/>
    </row>
    <row r="25357" spans="1:15" x14ac:dyDescent="0.25">
      <c r="A25357" s="1"/>
      <c r="K25357" s="3"/>
      <c r="L25357" s="3"/>
      <c r="M25357" s="3"/>
      <c r="N25357" s="3"/>
      <c r="O25357" s="3"/>
    </row>
    <row r="25358" spans="1:15" x14ac:dyDescent="0.25">
      <c r="A25358" s="1"/>
      <c r="K25358" s="3"/>
      <c r="L25358" s="3"/>
      <c r="M25358" s="3"/>
      <c r="N25358" s="3"/>
      <c r="O25358" s="3"/>
    </row>
    <row r="25359" spans="1:15" x14ac:dyDescent="0.25">
      <c r="A25359" s="1"/>
      <c r="K25359" s="3"/>
      <c r="L25359" s="3"/>
      <c r="M25359" s="3"/>
      <c r="N25359" s="3"/>
      <c r="O25359" s="3"/>
    </row>
    <row r="25360" spans="1:15" x14ac:dyDescent="0.25">
      <c r="A25360" s="1"/>
      <c r="K25360" s="3"/>
      <c r="L25360" s="3"/>
      <c r="M25360" s="3"/>
      <c r="N25360" s="3"/>
      <c r="O25360" s="3"/>
    </row>
    <row r="25361" spans="1:15" x14ac:dyDescent="0.25">
      <c r="A25361" s="1"/>
      <c r="K25361" s="3"/>
      <c r="L25361" s="3"/>
      <c r="M25361" s="3"/>
      <c r="N25361" s="3"/>
      <c r="O25361" s="3"/>
    </row>
    <row r="25362" spans="1:15" x14ac:dyDescent="0.25">
      <c r="A25362" s="1"/>
      <c r="K25362" s="3"/>
      <c r="L25362" s="3"/>
      <c r="M25362" s="3"/>
      <c r="N25362" s="3"/>
      <c r="O25362" s="3"/>
    </row>
    <row r="25363" spans="1:15" x14ac:dyDescent="0.25">
      <c r="A25363" s="1"/>
      <c r="K25363" s="3"/>
      <c r="L25363" s="3"/>
      <c r="M25363" s="3"/>
      <c r="N25363" s="3"/>
      <c r="O25363" s="3"/>
    </row>
    <row r="25364" spans="1:15" x14ac:dyDescent="0.25">
      <c r="A25364" s="1"/>
      <c r="K25364" s="3"/>
      <c r="L25364" s="3"/>
      <c r="M25364" s="3"/>
      <c r="N25364" s="3"/>
      <c r="O25364" s="3"/>
    </row>
    <row r="25365" spans="1:15" x14ac:dyDescent="0.25">
      <c r="A25365" s="1"/>
      <c r="K25365" s="3"/>
      <c r="L25365" s="3"/>
      <c r="M25365" s="3"/>
      <c r="N25365" s="3"/>
      <c r="O25365" s="3"/>
    </row>
    <row r="25366" spans="1:15" x14ac:dyDescent="0.25">
      <c r="A25366" s="1"/>
      <c r="K25366" s="3"/>
      <c r="L25366" s="3"/>
      <c r="M25366" s="3"/>
      <c r="N25366" s="3"/>
      <c r="O25366" s="3"/>
    </row>
    <row r="25367" spans="1:15" x14ac:dyDescent="0.25">
      <c r="A25367" s="1"/>
      <c r="K25367" s="3"/>
      <c r="L25367" s="3"/>
      <c r="M25367" s="3"/>
      <c r="N25367" s="3"/>
      <c r="O25367" s="3"/>
    </row>
    <row r="25368" spans="1:15" x14ac:dyDescent="0.25">
      <c r="A25368" s="1"/>
      <c r="K25368" s="3"/>
      <c r="L25368" s="3"/>
      <c r="M25368" s="3"/>
      <c r="N25368" s="3"/>
      <c r="O25368" s="3"/>
    </row>
    <row r="25369" spans="1:15" x14ac:dyDescent="0.25">
      <c r="A25369" s="1"/>
      <c r="K25369" s="3"/>
      <c r="L25369" s="3"/>
      <c r="M25369" s="3"/>
      <c r="N25369" s="3"/>
      <c r="O25369" s="3"/>
    </row>
    <row r="25370" spans="1:15" x14ac:dyDescent="0.25">
      <c r="A25370" s="1"/>
      <c r="K25370" s="3"/>
      <c r="L25370" s="3"/>
      <c r="M25370" s="3"/>
      <c r="N25370" s="3"/>
      <c r="O25370" s="3"/>
    </row>
    <row r="25371" spans="1:15" x14ac:dyDescent="0.25">
      <c r="A25371" s="1"/>
      <c r="K25371" s="3"/>
      <c r="L25371" s="3"/>
      <c r="M25371" s="3"/>
      <c r="N25371" s="3"/>
      <c r="O25371" s="3"/>
    </row>
    <row r="25372" spans="1:15" x14ac:dyDescent="0.25">
      <c r="A25372" s="1"/>
      <c r="K25372" s="3"/>
      <c r="L25372" s="3"/>
      <c r="M25372" s="3"/>
      <c r="N25372" s="3"/>
      <c r="O25372" s="3"/>
    </row>
    <row r="25373" spans="1:15" x14ac:dyDescent="0.25">
      <c r="A25373" s="1"/>
      <c r="K25373" s="3"/>
      <c r="L25373" s="3"/>
      <c r="M25373" s="3"/>
      <c r="N25373" s="3"/>
      <c r="O25373" s="3"/>
    </row>
    <row r="25374" spans="1:15" x14ac:dyDescent="0.25">
      <c r="A25374" s="1"/>
      <c r="K25374" s="3"/>
      <c r="L25374" s="3"/>
      <c r="M25374" s="3"/>
      <c r="N25374" s="3"/>
      <c r="O25374" s="3"/>
    </row>
    <row r="25375" spans="1:15" x14ac:dyDescent="0.25">
      <c r="A25375" s="1"/>
      <c r="K25375" s="3"/>
      <c r="L25375" s="3"/>
      <c r="M25375" s="3"/>
      <c r="N25375" s="3"/>
      <c r="O25375" s="3"/>
    </row>
    <row r="25376" spans="1:15" x14ac:dyDescent="0.25">
      <c r="A25376" s="1"/>
      <c r="K25376" s="3"/>
      <c r="L25376" s="3"/>
      <c r="M25376" s="3"/>
      <c r="N25376" s="3"/>
      <c r="O25376" s="3"/>
    </row>
    <row r="25377" spans="1:15" x14ac:dyDescent="0.25">
      <c r="A25377" s="1"/>
      <c r="K25377" s="3"/>
      <c r="L25377" s="3"/>
      <c r="M25377" s="3"/>
      <c r="N25377" s="3"/>
      <c r="O25377" s="3"/>
    </row>
    <row r="25378" spans="1:15" x14ac:dyDescent="0.25">
      <c r="A25378" s="1"/>
      <c r="K25378" s="3"/>
      <c r="L25378" s="3"/>
      <c r="M25378" s="3"/>
      <c r="N25378" s="3"/>
      <c r="O25378" s="3"/>
    </row>
    <row r="25379" spans="1:15" x14ac:dyDescent="0.25">
      <c r="A25379" s="1"/>
      <c r="K25379" s="3"/>
      <c r="L25379" s="3"/>
      <c r="M25379" s="3"/>
      <c r="N25379" s="3"/>
      <c r="O25379" s="3"/>
    </row>
    <row r="25380" spans="1:15" x14ac:dyDescent="0.25">
      <c r="A25380" s="1"/>
      <c r="K25380" s="3"/>
      <c r="L25380" s="3"/>
      <c r="M25380" s="3"/>
      <c r="N25380" s="3"/>
      <c r="O25380" s="3"/>
    </row>
    <row r="25381" spans="1:15" x14ac:dyDescent="0.25">
      <c r="A25381" s="1"/>
      <c r="K25381" s="3"/>
      <c r="L25381" s="3"/>
      <c r="M25381" s="3"/>
      <c r="N25381" s="3"/>
      <c r="O25381" s="3"/>
    </row>
    <row r="25382" spans="1:15" x14ac:dyDescent="0.25">
      <c r="A25382" s="1"/>
      <c r="K25382" s="3"/>
      <c r="L25382" s="3"/>
      <c r="M25382" s="3"/>
      <c r="N25382" s="3"/>
      <c r="O25382" s="3"/>
    </row>
    <row r="25383" spans="1:15" x14ac:dyDescent="0.25">
      <c r="A25383" s="1"/>
      <c r="K25383" s="3"/>
      <c r="L25383" s="3"/>
      <c r="M25383" s="3"/>
      <c r="N25383" s="3"/>
      <c r="O25383" s="3"/>
    </row>
    <row r="25384" spans="1:15" x14ac:dyDescent="0.25">
      <c r="A25384" s="1"/>
      <c r="K25384" s="3"/>
      <c r="L25384" s="3"/>
      <c r="M25384" s="3"/>
      <c r="N25384" s="3"/>
      <c r="O25384" s="3"/>
    </row>
    <row r="25385" spans="1:15" x14ac:dyDescent="0.25">
      <c r="A25385" s="1"/>
      <c r="K25385" s="3"/>
      <c r="L25385" s="3"/>
      <c r="M25385" s="3"/>
      <c r="N25385" s="3"/>
      <c r="O25385" s="3"/>
    </row>
    <row r="25386" spans="1:15" x14ac:dyDescent="0.25">
      <c r="A25386" s="1"/>
      <c r="K25386" s="3"/>
      <c r="L25386" s="3"/>
      <c r="M25386" s="3"/>
      <c r="N25386" s="3"/>
      <c r="O25386" s="3"/>
    </row>
    <row r="25387" spans="1:15" x14ac:dyDescent="0.25">
      <c r="A25387" s="1"/>
      <c r="K25387" s="3"/>
      <c r="L25387" s="3"/>
      <c r="M25387" s="3"/>
      <c r="N25387" s="3"/>
      <c r="O25387" s="3"/>
    </row>
    <row r="25388" spans="1:15" x14ac:dyDescent="0.25">
      <c r="A25388" s="1"/>
      <c r="K25388" s="3"/>
      <c r="L25388" s="3"/>
      <c r="M25388" s="3"/>
      <c r="N25388" s="3"/>
      <c r="O25388" s="3"/>
    </row>
    <row r="25389" spans="1:15" x14ac:dyDescent="0.25">
      <c r="A25389" s="1"/>
      <c r="K25389" s="3"/>
      <c r="L25389" s="3"/>
      <c r="M25389" s="3"/>
      <c r="N25389" s="3"/>
      <c r="O25389" s="3"/>
    </row>
    <row r="25390" spans="1:15" x14ac:dyDescent="0.25">
      <c r="A25390" s="1"/>
      <c r="K25390" s="3"/>
      <c r="L25390" s="3"/>
      <c r="M25390" s="3"/>
      <c r="N25390" s="3"/>
      <c r="O25390" s="3"/>
    </row>
    <row r="25391" spans="1:15" x14ac:dyDescent="0.25">
      <c r="A25391" s="1"/>
      <c r="K25391" s="3"/>
      <c r="L25391" s="3"/>
      <c r="M25391" s="3"/>
      <c r="N25391" s="3"/>
      <c r="O25391" s="3"/>
    </row>
    <row r="25392" spans="1:15" x14ac:dyDescent="0.25">
      <c r="A25392" s="1"/>
      <c r="K25392" s="3"/>
      <c r="L25392" s="3"/>
      <c r="M25392" s="3"/>
      <c r="N25392" s="3"/>
      <c r="O25392" s="3"/>
    </row>
    <row r="25393" spans="1:15" x14ac:dyDescent="0.25">
      <c r="A25393" s="1"/>
      <c r="K25393" s="3"/>
      <c r="L25393" s="3"/>
      <c r="M25393" s="3"/>
      <c r="N25393" s="3"/>
      <c r="O25393" s="3"/>
    </row>
    <row r="25394" spans="1:15" x14ac:dyDescent="0.25">
      <c r="A25394" s="1"/>
      <c r="K25394" s="3"/>
      <c r="L25394" s="3"/>
      <c r="M25394" s="3"/>
      <c r="N25394" s="3"/>
      <c r="O25394" s="3"/>
    </row>
    <row r="25395" spans="1:15" x14ac:dyDescent="0.25">
      <c r="A25395" s="1"/>
      <c r="K25395" s="3"/>
      <c r="L25395" s="3"/>
      <c r="M25395" s="3"/>
      <c r="N25395" s="3"/>
      <c r="O25395" s="3"/>
    </row>
    <row r="25396" spans="1:15" x14ac:dyDescent="0.25">
      <c r="A25396" s="1"/>
      <c r="K25396" s="3"/>
      <c r="L25396" s="3"/>
      <c r="M25396" s="3"/>
      <c r="N25396" s="3"/>
      <c r="O25396" s="3"/>
    </row>
    <row r="25397" spans="1:15" x14ac:dyDescent="0.25">
      <c r="A25397" s="1"/>
      <c r="K25397" s="3"/>
      <c r="L25397" s="3"/>
      <c r="M25397" s="3"/>
      <c r="N25397" s="3"/>
      <c r="O25397" s="3"/>
    </row>
    <row r="25398" spans="1:15" x14ac:dyDescent="0.25">
      <c r="A25398" s="1"/>
      <c r="K25398" s="3"/>
      <c r="L25398" s="3"/>
      <c r="M25398" s="3"/>
      <c r="N25398" s="3"/>
      <c r="O25398" s="3"/>
    </row>
    <row r="25399" spans="1:15" x14ac:dyDescent="0.25">
      <c r="A25399" s="1"/>
      <c r="K25399" s="3"/>
      <c r="L25399" s="3"/>
      <c r="M25399" s="3"/>
      <c r="N25399" s="3"/>
      <c r="O25399" s="3"/>
    </row>
    <row r="25400" spans="1:15" x14ac:dyDescent="0.25">
      <c r="A25400" s="1"/>
      <c r="K25400" s="3"/>
      <c r="L25400" s="3"/>
      <c r="M25400" s="3"/>
      <c r="N25400" s="3"/>
      <c r="O25400" s="3"/>
    </row>
    <row r="25401" spans="1:15" x14ac:dyDescent="0.25">
      <c r="A25401" s="1"/>
      <c r="K25401" s="3"/>
      <c r="L25401" s="3"/>
      <c r="M25401" s="3"/>
      <c r="N25401" s="3"/>
      <c r="O25401" s="3"/>
    </row>
    <row r="25402" spans="1:15" x14ac:dyDescent="0.25">
      <c r="A25402" s="1"/>
      <c r="K25402" s="3"/>
      <c r="L25402" s="3"/>
      <c r="M25402" s="3"/>
      <c r="N25402" s="3"/>
      <c r="O25402" s="3"/>
    </row>
    <row r="25403" spans="1:15" x14ac:dyDescent="0.25">
      <c r="A25403" s="1"/>
      <c r="K25403" s="3"/>
      <c r="L25403" s="3"/>
      <c r="M25403" s="3"/>
      <c r="N25403" s="3"/>
      <c r="O25403" s="3"/>
    </row>
    <row r="25404" spans="1:15" x14ac:dyDescent="0.25">
      <c r="A25404" s="1"/>
      <c r="K25404" s="3"/>
      <c r="L25404" s="3"/>
      <c r="M25404" s="3"/>
      <c r="N25404" s="3"/>
      <c r="O25404" s="3"/>
    </row>
    <row r="25405" spans="1:15" x14ac:dyDescent="0.25">
      <c r="A25405" s="1"/>
      <c r="K25405" s="3"/>
      <c r="L25405" s="3"/>
      <c r="M25405" s="3"/>
      <c r="N25405" s="3"/>
      <c r="O25405" s="3"/>
    </row>
    <row r="25406" spans="1:15" x14ac:dyDescent="0.25">
      <c r="A25406" s="1"/>
      <c r="K25406" s="3"/>
      <c r="L25406" s="3"/>
      <c r="M25406" s="3"/>
      <c r="N25406" s="3"/>
      <c r="O25406" s="3"/>
    </row>
    <row r="25407" spans="1:15" x14ac:dyDescent="0.25">
      <c r="A25407" s="1"/>
      <c r="K25407" s="3"/>
      <c r="L25407" s="3"/>
      <c r="M25407" s="3"/>
      <c r="N25407" s="3"/>
      <c r="O25407" s="3"/>
    </row>
    <row r="25408" spans="1:15" x14ac:dyDescent="0.25">
      <c r="A25408" s="1"/>
      <c r="K25408" s="3"/>
      <c r="L25408" s="3"/>
      <c r="M25408" s="3"/>
      <c r="N25408" s="3"/>
      <c r="O25408" s="3"/>
    </row>
    <row r="25409" spans="1:15" x14ac:dyDescent="0.25">
      <c r="A25409" s="1"/>
      <c r="K25409" s="3"/>
      <c r="L25409" s="3"/>
      <c r="M25409" s="3"/>
      <c r="N25409" s="3"/>
      <c r="O25409" s="3"/>
    </row>
    <row r="25410" spans="1:15" x14ac:dyDescent="0.25">
      <c r="A25410" s="1"/>
      <c r="K25410" s="3"/>
      <c r="L25410" s="3"/>
      <c r="M25410" s="3"/>
      <c r="N25410" s="3"/>
      <c r="O25410" s="3"/>
    </row>
    <row r="25411" spans="1:15" x14ac:dyDescent="0.25">
      <c r="A25411" s="1"/>
      <c r="K25411" s="3"/>
      <c r="L25411" s="3"/>
      <c r="M25411" s="3"/>
      <c r="N25411" s="3"/>
      <c r="O25411" s="3"/>
    </row>
    <row r="25412" spans="1:15" x14ac:dyDescent="0.25">
      <c r="A25412" s="1"/>
      <c r="K25412" s="3"/>
      <c r="L25412" s="3"/>
      <c r="M25412" s="3"/>
      <c r="N25412" s="3"/>
      <c r="O25412" s="3"/>
    </row>
    <row r="25413" spans="1:15" x14ac:dyDescent="0.25">
      <c r="A25413" s="1"/>
      <c r="K25413" s="3"/>
      <c r="L25413" s="3"/>
      <c r="M25413" s="3"/>
      <c r="N25413" s="3"/>
      <c r="O25413" s="3"/>
    </row>
    <row r="25414" spans="1:15" x14ac:dyDescent="0.25">
      <c r="A25414" s="1"/>
      <c r="K25414" s="3"/>
      <c r="L25414" s="3"/>
      <c r="M25414" s="3"/>
      <c r="N25414" s="3"/>
      <c r="O25414" s="3"/>
    </row>
    <row r="25415" spans="1:15" x14ac:dyDescent="0.25">
      <c r="A25415" s="1"/>
      <c r="K25415" s="3"/>
      <c r="L25415" s="3"/>
      <c r="M25415" s="3"/>
      <c r="N25415" s="3"/>
      <c r="O25415" s="3"/>
    </row>
    <row r="25416" spans="1:15" x14ac:dyDescent="0.25">
      <c r="A25416" s="1"/>
      <c r="K25416" s="3"/>
      <c r="L25416" s="3"/>
      <c r="M25416" s="3"/>
      <c r="N25416" s="3"/>
      <c r="O25416" s="3"/>
    </row>
    <row r="25417" spans="1:15" x14ac:dyDescent="0.25">
      <c r="A25417" s="1"/>
      <c r="K25417" s="3"/>
      <c r="L25417" s="3"/>
      <c r="M25417" s="3"/>
      <c r="N25417" s="3"/>
      <c r="O25417" s="3"/>
    </row>
    <row r="25418" spans="1:15" x14ac:dyDescent="0.25">
      <c r="A25418" s="1"/>
      <c r="K25418" s="3"/>
      <c r="L25418" s="3"/>
      <c r="M25418" s="3"/>
      <c r="N25418" s="3"/>
      <c r="O25418" s="3"/>
    </row>
    <row r="25419" spans="1:15" x14ac:dyDescent="0.25">
      <c r="A25419" s="1"/>
      <c r="K25419" s="3"/>
      <c r="L25419" s="3"/>
      <c r="M25419" s="3"/>
      <c r="N25419" s="3"/>
      <c r="O25419" s="3"/>
    </row>
    <row r="25420" spans="1:15" x14ac:dyDescent="0.25">
      <c r="A25420" s="1"/>
      <c r="K25420" s="3"/>
      <c r="L25420" s="3"/>
      <c r="M25420" s="3"/>
      <c r="N25420" s="3"/>
      <c r="O25420" s="3"/>
    </row>
    <row r="25421" spans="1:15" x14ac:dyDescent="0.25">
      <c r="A25421" s="1"/>
      <c r="K25421" s="3"/>
      <c r="L25421" s="3"/>
      <c r="M25421" s="3"/>
      <c r="N25421" s="3"/>
      <c r="O25421" s="3"/>
    </row>
    <row r="25422" spans="1:15" x14ac:dyDescent="0.25">
      <c r="A25422" s="1"/>
      <c r="K25422" s="3"/>
      <c r="L25422" s="3"/>
      <c r="M25422" s="3"/>
      <c r="N25422" s="3"/>
      <c r="O25422" s="3"/>
    </row>
    <row r="25423" spans="1:15" x14ac:dyDescent="0.25">
      <c r="A25423" s="1"/>
      <c r="K25423" s="3"/>
      <c r="L25423" s="3"/>
      <c r="M25423" s="3"/>
      <c r="N25423" s="3"/>
      <c r="O25423" s="3"/>
    </row>
    <row r="25424" spans="1:15" x14ac:dyDescent="0.25">
      <c r="A25424" s="1"/>
      <c r="K25424" s="3"/>
      <c r="L25424" s="3"/>
      <c r="M25424" s="3"/>
      <c r="N25424" s="3"/>
      <c r="O25424" s="3"/>
    </row>
    <row r="25425" spans="1:15" x14ac:dyDescent="0.25">
      <c r="A25425" s="1"/>
      <c r="K25425" s="3"/>
      <c r="L25425" s="3"/>
      <c r="M25425" s="3"/>
      <c r="N25425" s="3"/>
      <c r="O25425" s="3"/>
    </row>
    <row r="25426" spans="1:15" x14ac:dyDescent="0.25">
      <c r="A25426" s="1"/>
      <c r="K25426" s="3"/>
      <c r="L25426" s="3"/>
      <c r="M25426" s="3"/>
      <c r="N25426" s="3"/>
      <c r="O25426" s="3"/>
    </row>
    <row r="25427" spans="1:15" x14ac:dyDescent="0.25">
      <c r="A25427" s="1"/>
      <c r="K25427" s="3"/>
      <c r="L25427" s="3"/>
      <c r="M25427" s="3"/>
      <c r="N25427" s="3"/>
      <c r="O25427" s="3"/>
    </row>
    <row r="25428" spans="1:15" x14ac:dyDescent="0.25">
      <c r="A25428" s="1"/>
      <c r="K25428" s="3"/>
      <c r="L25428" s="3"/>
      <c r="M25428" s="3"/>
      <c r="N25428" s="3"/>
      <c r="O25428" s="3"/>
    </row>
    <row r="25429" spans="1:15" x14ac:dyDescent="0.25">
      <c r="A25429" s="1"/>
      <c r="K25429" s="3"/>
      <c r="L25429" s="3"/>
      <c r="M25429" s="3"/>
      <c r="N25429" s="3"/>
      <c r="O25429" s="3"/>
    </row>
    <row r="25430" spans="1:15" x14ac:dyDescent="0.25">
      <c r="A25430" s="1"/>
      <c r="K25430" s="3"/>
      <c r="L25430" s="3"/>
      <c r="M25430" s="3"/>
      <c r="N25430" s="3"/>
      <c r="O25430" s="3"/>
    </row>
    <row r="25431" spans="1:15" x14ac:dyDescent="0.25">
      <c r="A25431" s="1"/>
      <c r="K25431" s="3"/>
      <c r="L25431" s="3"/>
      <c r="M25431" s="3"/>
      <c r="N25431" s="3"/>
      <c r="O25431" s="3"/>
    </row>
    <row r="25432" spans="1:15" x14ac:dyDescent="0.25">
      <c r="A25432" s="1"/>
      <c r="K25432" s="3"/>
      <c r="L25432" s="3"/>
      <c r="M25432" s="3"/>
      <c r="N25432" s="3"/>
      <c r="O25432" s="3"/>
    </row>
    <row r="25433" spans="1:15" x14ac:dyDescent="0.25">
      <c r="A25433" s="1"/>
      <c r="K25433" s="3"/>
      <c r="L25433" s="3"/>
      <c r="M25433" s="3"/>
      <c r="N25433" s="3"/>
      <c r="O25433" s="3"/>
    </row>
    <row r="25434" spans="1:15" x14ac:dyDescent="0.25">
      <c r="A25434" s="1"/>
      <c r="K25434" s="3"/>
      <c r="L25434" s="3"/>
      <c r="M25434" s="3"/>
      <c r="N25434" s="3"/>
      <c r="O25434" s="3"/>
    </row>
    <row r="25435" spans="1:15" x14ac:dyDescent="0.25">
      <c r="A25435" s="1"/>
      <c r="K25435" s="3"/>
      <c r="L25435" s="3"/>
      <c r="M25435" s="3"/>
      <c r="N25435" s="3"/>
      <c r="O25435" s="3"/>
    </row>
    <row r="25436" spans="1:15" x14ac:dyDescent="0.25">
      <c r="A25436" s="1"/>
      <c r="K25436" s="3"/>
      <c r="L25436" s="3"/>
      <c r="M25436" s="3"/>
      <c r="N25436" s="3"/>
      <c r="O25436" s="3"/>
    </row>
    <row r="25437" spans="1:15" x14ac:dyDescent="0.25">
      <c r="A25437" s="1"/>
      <c r="K25437" s="3"/>
      <c r="L25437" s="3"/>
      <c r="M25437" s="3"/>
      <c r="N25437" s="3"/>
      <c r="O25437" s="3"/>
    </row>
    <row r="25438" spans="1:15" x14ac:dyDescent="0.25">
      <c r="A25438" s="1"/>
      <c r="K25438" s="3"/>
      <c r="L25438" s="3"/>
      <c r="M25438" s="3"/>
      <c r="N25438" s="3"/>
      <c r="O25438" s="3"/>
    </row>
    <row r="25439" spans="1:15" x14ac:dyDescent="0.25">
      <c r="A25439" s="1"/>
      <c r="K25439" s="3"/>
      <c r="L25439" s="3"/>
      <c r="M25439" s="3"/>
      <c r="N25439" s="3"/>
      <c r="O25439" s="3"/>
    </row>
    <row r="25440" spans="1:15" x14ac:dyDescent="0.25">
      <c r="A25440" s="1"/>
      <c r="K25440" s="3"/>
      <c r="L25440" s="3"/>
      <c r="M25440" s="3"/>
      <c r="N25440" s="3"/>
      <c r="O25440" s="3"/>
    </row>
    <row r="25441" spans="1:15" x14ac:dyDescent="0.25">
      <c r="A25441" s="1"/>
      <c r="K25441" s="3"/>
      <c r="L25441" s="3"/>
      <c r="M25441" s="3"/>
      <c r="N25441" s="3"/>
      <c r="O25441" s="3"/>
    </row>
    <row r="25442" spans="1:15" x14ac:dyDescent="0.25">
      <c r="A25442" s="1"/>
      <c r="K25442" s="3"/>
      <c r="L25442" s="3"/>
      <c r="M25442" s="3"/>
      <c r="N25442" s="3"/>
      <c r="O25442" s="3"/>
    </row>
    <row r="25443" spans="1:15" x14ac:dyDescent="0.25">
      <c r="A25443" s="1"/>
      <c r="K25443" s="3"/>
      <c r="L25443" s="3"/>
      <c r="M25443" s="3"/>
      <c r="N25443" s="3"/>
      <c r="O25443" s="3"/>
    </row>
    <row r="25444" spans="1:15" x14ac:dyDescent="0.25">
      <c r="A25444" s="1"/>
      <c r="K25444" s="3"/>
      <c r="L25444" s="3"/>
      <c r="M25444" s="3"/>
      <c r="N25444" s="3"/>
      <c r="O25444" s="3"/>
    </row>
    <row r="25445" spans="1:15" x14ac:dyDescent="0.25">
      <c r="A25445" s="1"/>
      <c r="K25445" s="3"/>
      <c r="L25445" s="3"/>
      <c r="M25445" s="3"/>
      <c r="N25445" s="3"/>
      <c r="O25445" s="3"/>
    </row>
    <row r="25446" spans="1:15" x14ac:dyDescent="0.25">
      <c r="A25446" s="1"/>
      <c r="K25446" s="3"/>
      <c r="L25446" s="3"/>
      <c r="M25446" s="3"/>
      <c r="N25446" s="3"/>
      <c r="O25446" s="3"/>
    </row>
    <row r="25447" spans="1:15" x14ac:dyDescent="0.25">
      <c r="A25447" s="1"/>
      <c r="K25447" s="3"/>
      <c r="L25447" s="3"/>
      <c r="M25447" s="3"/>
      <c r="N25447" s="3"/>
      <c r="O25447" s="3"/>
    </row>
    <row r="25448" spans="1:15" x14ac:dyDescent="0.25">
      <c r="A25448" s="1"/>
      <c r="K25448" s="3"/>
      <c r="L25448" s="3"/>
      <c r="M25448" s="3"/>
      <c r="N25448" s="3"/>
      <c r="O25448" s="3"/>
    </row>
    <row r="25449" spans="1:15" x14ac:dyDescent="0.25">
      <c r="A25449" s="1"/>
      <c r="K25449" s="3"/>
      <c r="L25449" s="3"/>
      <c r="M25449" s="3"/>
      <c r="N25449" s="3"/>
      <c r="O25449" s="3"/>
    </row>
    <row r="25450" spans="1:15" x14ac:dyDescent="0.25">
      <c r="A25450" s="1"/>
      <c r="K25450" s="3"/>
      <c r="L25450" s="3"/>
      <c r="M25450" s="3"/>
      <c r="N25450" s="3"/>
      <c r="O25450" s="3"/>
    </row>
    <row r="25451" spans="1:15" x14ac:dyDescent="0.25">
      <c r="A25451" s="1"/>
      <c r="K25451" s="3"/>
      <c r="L25451" s="3"/>
      <c r="M25451" s="3"/>
      <c r="N25451" s="3"/>
      <c r="O25451" s="3"/>
    </row>
    <row r="25452" spans="1:15" x14ac:dyDescent="0.25">
      <c r="A25452" s="1"/>
      <c r="K25452" s="3"/>
      <c r="L25452" s="3"/>
      <c r="M25452" s="3"/>
      <c r="N25452" s="3"/>
      <c r="O25452" s="3"/>
    </row>
    <row r="25453" spans="1:15" x14ac:dyDescent="0.25">
      <c r="A25453" s="1"/>
      <c r="K25453" s="3"/>
      <c r="L25453" s="3"/>
      <c r="M25453" s="3"/>
      <c r="N25453" s="3"/>
      <c r="O25453" s="3"/>
    </row>
    <row r="25454" spans="1:15" x14ac:dyDescent="0.25">
      <c r="A25454" s="1"/>
      <c r="K25454" s="3"/>
      <c r="L25454" s="3"/>
      <c r="M25454" s="3"/>
      <c r="N25454" s="3"/>
      <c r="O25454" s="3"/>
    </row>
    <row r="25455" spans="1:15" x14ac:dyDescent="0.25">
      <c r="A25455" s="1"/>
      <c r="K25455" s="3"/>
      <c r="L25455" s="3"/>
      <c r="M25455" s="3"/>
      <c r="N25455" s="3"/>
      <c r="O25455" s="3"/>
    </row>
    <row r="25456" spans="1:15" x14ac:dyDescent="0.25">
      <c r="A25456" s="1"/>
      <c r="K25456" s="3"/>
      <c r="L25456" s="3"/>
      <c r="M25456" s="3"/>
      <c r="N25456" s="3"/>
      <c r="O25456" s="3"/>
    </row>
    <row r="25457" spans="1:15" x14ac:dyDescent="0.25">
      <c r="A25457" s="1"/>
      <c r="K25457" s="3"/>
      <c r="L25457" s="3"/>
      <c r="M25457" s="3"/>
      <c r="N25457" s="3"/>
      <c r="O25457" s="3"/>
    </row>
    <row r="25458" spans="1:15" x14ac:dyDescent="0.25">
      <c r="A25458" s="1"/>
      <c r="K25458" s="3"/>
      <c r="L25458" s="3"/>
      <c r="M25458" s="3"/>
      <c r="N25458" s="3"/>
      <c r="O25458" s="3"/>
    </row>
    <row r="25459" spans="1:15" x14ac:dyDescent="0.25">
      <c r="A25459" s="1"/>
      <c r="K25459" s="3"/>
      <c r="L25459" s="3"/>
      <c r="M25459" s="3"/>
      <c r="N25459" s="3"/>
      <c r="O25459" s="3"/>
    </row>
    <row r="25460" spans="1:15" x14ac:dyDescent="0.25">
      <c r="A25460" s="1"/>
      <c r="K25460" s="3"/>
      <c r="L25460" s="3"/>
      <c r="M25460" s="3"/>
      <c r="N25460" s="3"/>
      <c r="O25460" s="3"/>
    </row>
    <row r="25461" spans="1:15" x14ac:dyDescent="0.25">
      <c r="A25461" s="1"/>
      <c r="K25461" s="3"/>
      <c r="L25461" s="3"/>
      <c r="M25461" s="3"/>
      <c r="N25461" s="3"/>
      <c r="O25461" s="3"/>
    </row>
    <row r="25462" spans="1:15" x14ac:dyDescent="0.25">
      <c r="A25462" s="1"/>
      <c r="K25462" s="3"/>
      <c r="L25462" s="3"/>
      <c r="M25462" s="3"/>
      <c r="N25462" s="3"/>
      <c r="O25462" s="3"/>
    </row>
    <row r="25463" spans="1:15" x14ac:dyDescent="0.25">
      <c r="A25463" s="1"/>
      <c r="K25463" s="3"/>
      <c r="L25463" s="3"/>
      <c r="M25463" s="3"/>
      <c r="N25463" s="3"/>
      <c r="O25463" s="3"/>
    </row>
    <row r="25464" spans="1:15" x14ac:dyDescent="0.25">
      <c r="A25464" s="1"/>
      <c r="K25464" s="3"/>
      <c r="L25464" s="3"/>
      <c r="M25464" s="3"/>
      <c r="N25464" s="3"/>
      <c r="O25464" s="3"/>
    </row>
    <row r="25465" spans="1:15" x14ac:dyDescent="0.25">
      <c r="A25465" s="1"/>
      <c r="K25465" s="3"/>
      <c r="L25465" s="3"/>
      <c r="M25465" s="3"/>
      <c r="N25465" s="3"/>
      <c r="O25465" s="3"/>
    </row>
    <row r="25466" spans="1:15" x14ac:dyDescent="0.25">
      <c r="A25466" s="1"/>
      <c r="K25466" s="3"/>
      <c r="L25466" s="3"/>
      <c r="M25466" s="3"/>
      <c r="N25466" s="3"/>
      <c r="O25466" s="3"/>
    </row>
    <row r="25467" spans="1:15" x14ac:dyDescent="0.25">
      <c r="A25467" s="1"/>
      <c r="K25467" s="3"/>
      <c r="L25467" s="3"/>
      <c r="M25467" s="3"/>
      <c r="N25467" s="3"/>
      <c r="O25467" s="3"/>
    </row>
    <row r="25468" spans="1:15" x14ac:dyDescent="0.25">
      <c r="A25468" s="1"/>
      <c r="K25468" s="3"/>
      <c r="L25468" s="3"/>
      <c r="M25468" s="3"/>
      <c r="N25468" s="3"/>
      <c r="O25468" s="3"/>
    </row>
    <row r="25469" spans="1:15" x14ac:dyDescent="0.25">
      <c r="A25469" s="1"/>
      <c r="K25469" s="3"/>
      <c r="L25469" s="3"/>
      <c r="M25469" s="3"/>
      <c r="N25469" s="3"/>
      <c r="O25469" s="3"/>
    </row>
    <row r="25470" spans="1:15" x14ac:dyDescent="0.25">
      <c r="A25470" s="1"/>
      <c r="K25470" s="3"/>
      <c r="L25470" s="3"/>
      <c r="M25470" s="3"/>
      <c r="N25470" s="3"/>
      <c r="O25470" s="3"/>
    </row>
    <row r="25471" spans="1:15" x14ac:dyDescent="0.25">
      <c r="A25471" s="1"/>
      <c r="K25471" s="3"/>
      <c r="L25471" s="3"/>
      <c r="M25471" s="3"/>
      <c r="N25471" s="3"/>
      <c r="O25471" s="3"/>
    </row>
    <row r="25472" spans="1:15" x14ac:dyDescent="0.25">
      <c r="A25472" s="1"/>
      <c r="K25472" s="3"/>
      <c r="L25472" s="3"/>
      <c r="M25472" s="3"/>
      <c r="N25472" s="3"/>
      <c r="O25472" s="3"/>
    </row>
    <row r="25473" spans="1:15" x14ac:dyDescent="0.25">
      <c r="A25473" s="1"/>
      <c r="K25473" s="3"/>
      <c r="L25473" s="3"/>
      <c r="M25473" s="3"/>
      <c r="N25473" s="3"/>
      <c r="O25473" s="3"/>
    </row>
    <row r="25474" spans="1:15" x14ac:dyDescent="0.25">
      <c r="A25474" s="1"/>
      <c r="K25474" s="3"/>
      <c r="L25474" s="3"/>
      <c r="M25474" s="3"/>
      <c r="N25474" s="3"/>
      <c r="O25474" s="3"/>
    </row>
    <row r="25475" spans="1:15" x14ac:dyDescent="0.25">
      <c r="A25475" s="1"/>
      <c r="K25475" s="3"/>
      <c r="L25475" s="3"/>
      <c r="M25475" s="3"/>
      <c r="N25475" s="3"/>
      <c r="O25475" s="3"/>
    </row>
    <row r="25476" spans="1:15" x14ac:dyDescent="0.25">
      <c r="A25476" s="1"/>
      <c r="K25476" s="3"/>
      <c r="L25476" s="3"/>
      <c r="M25476" s="3"/>
      <c r="N25476" s="3"/>
      <c r="O25476" s="3"/>
    </row>
    <row r="25477" spans="1:15" x14ac:dyDescent="0.25">
      <c r="A25477" s="1"/>
      <c r="K25477" s="3"/>
      <c r="L25477" s="3"/>
      <c r="M25477" s="3"/>
      <c r="N25477" s="3"/>
      <c r="O25477" s="3"/>
    </row>
    <row r="25478" spans="1:15" x14ac:dyDescent="0.25">
      <c r="A25478" s="1"/>
      <c r="K25478" s="3"/>
      <c r="L25478" s="3"/>
      <c r="M25478" s="3"/>
      <c r="N25478" s="3"/>
      <c r="O25478" s="3"/>
    </row>
    <row r="25479" spans="1:15" x14ac:dyDescent="0.25">
      <c r="A25479" s="1"/>
      <c r="K25479" s="3"/>
      <c r="L25479" s="3"/>
      <c r="M25479" s="3"/>
      <c r="N25479" s="3"/>
      <c r="O25479" s="3"/>
    </row>
    <row r="25480" spans="1:15" x14ac:dyDescent="0.25">
      <c r="A25480" s="1"/>
      <c r="K25480" s="3"/>
      <c r="L25480" s="3"/>
      <c r="M25480" s="3"/>
      <c r="N25480" s="3"/>
      <c r="O25480" s="3"/>
    </row>
    <row r="25481" spans="1:15" x14ac:dyDescent="0.25">
      <c r="A25481" s="1"/>
      <c r="K25481" s="3"/>
      <c r="L25481" s="3"/>
      <c r="M25481" s="3"/>
      <c r="N25481" s="3"/>
      <c r="O25481" s="3"/>
    </row>
    <row r="25482" spans="1:15" x14ac:dyDescent="0.25">
      <c r="A25482" s="1"/>
      <c r="K25482" s="3"/>
      <c r="L25482" s="3"/>
      <c r="M25482" s="3"/>
      <c r="N25482" s="3"/>
      <c r="O25482" s="3"/>
    </row>
    <row r="25483" spans="1:15" x14ac:dyDescent="0.25">
      <c r="A25483" s="1"/>
      <c r="K25483" s="3"/>
      <c r="L25483" s="3"/>
      <c r="M25483" s="3"/>
      <c r="N25483" s="3"/>
      <c r="O25483" s="3"/>
    </row>
    <row r="25484" spans="1:15" x14ac:dyDescent="0.25">
      <c r="A25484" s="1"/>
      <c r="K25484" s="3"/>
      <c r="L25484" s="3"/>
      <c r="M25484" s="3"/>
      <c r="N25484" s="3"/>
      <c r="O25484" s="3"/>
    </row>
    <row r="25485" spans="1:15" x14ac:dyDescent="0.25">
      <c r="A25485" s="1"/>
      <c r="K25485" s="3"/>
      <c r="L25485" s="3"/>
      <c r="M25485" s="3"/>
      <c r="N25485" s="3"/>
      <c r="O25485" s="3"/>
    </row>
    <row r="25486" spans="1:15" x14ac:dyDescent="0.25">
      <c r="A25486" s="1"/>
      <c r="K25486" s="3"/>
      <c r="L25486" s="3"/>
      <c r="M25486" s="3"/>
      <c r="N25486" s="3"/>
      <c r="O25486" s="3"/>
    </row>
    <row r="25487" spans="1:15" x14ac:dyDescent="0.25">
      <c r="A25487" s="1"/>
      <c r="K25487" s="3"/>
      <c r="L25487" s="3"/>
      <c r="M25487" s="3"/>
      <c r="N25487" s="3"/>
      <c r="O25487" s="3"/>
    </row>
    <row r="25488" spans="1:15" x14ac:dyDescent="0.25">
      <c r="A25488" s="1"/>
      <c r="K25488" s="3"/>
      <c r="L25488" s="3"/>
      <c r="M25488" s="3"/>
      <c r="N25488" s="3"/>
      <c r="O25488" s="3"/>
    </row>
    <row r="25489" spans="1:15" x14ac:dyDescent="0.25">
      <c r="A25489" s="1"/>
      <c r="K25489" s="3"/>
      <c r="L25489" s="3"/>
      <c r="M25489" s="3"/>
      <c r="N25489" s="3"/>
      <c r="O25489" s="3"/>
    </row>
    <row r="25490" spans="1:15" x14ac:dyDescent="0.25">
      <c r="A25490" s="1"/>
      <c r="K25490" s="3"/>
      <c r="L25490" s="3"/>
      <c r="M25490" s="3"/>
      <c r="N25490" s="3"/>
      <c r="O25490" s="3"/>
    </row>
    <row r="25491" spans="1:15" x14ac:dyDescent="0.25">
      <c r="A25491" s="1"/>
      <c r="K25491" s="3"/>
      <c r="L25491" s="3"/>
      <c r="M25491" s="3"/>
      <c r="N25491" s="3"/>
      <c r="O25491" s="3"/>
    </row>
    <row r="25492" spans="1:15" x14ac:dyDescent="0.25">
      <c r="A25492" s="1"/>
      <c r="K25492" s="3"/>
      <c r="L25492" s="3"/>
      <c r="M25492" s="3"/>
      <c r="N25492" s="3"/>
      <c r="O25492" s="3"/>
    </row>
    <row r="25493" spans="1:15" x14ac:dyDescent="0.25">
      <c r="A25493" s="1"/>
      <c r="K25493" s="3"/>
      <c r="L25493" s="3"/>
      <c r="M25493" s="3"/>
      <c r="N25493" s="3"/>
      <c r="O25493" s="3"/>
    </row>
    <row r="25494" spans="1:15" x14ac:dyDescent="0.25">
      <c r="A25494" s="1"/>
      <c r="K25494" s="3"/>
      <c r="L25494" s="3"/>
      <c r="M25494" s="3"/>
      <c r="N25494" s="3"/>
      <c r="O25494" s="3"/>
    </row>
    <row r="25495" spans="1:15" x14ac:dyDescent="0.25">
      <c r="A25495" s="1"/>
      <c r="K25495" s="3"/>
      <c r="L25495" s="3"/>
      <c r="M25495" s="3"/>
      <c r="N25495" s="3"/>
      <c r="O25495" s="3"/>
    </row>
    <row r="25496" spans="1:15" x14ac:dyDescent="0.25">
      <c r="A25496" s="1"/>
      <c r="K25496" s="3"/>
      <c r="L25496" s="3"/>
      <c r="M25496" s="3"/>
      <c r="N25496" s="3"/>
      <c r="O25496" s="3"/>
    </row>
    <row r="25497" spans="1:15" x14ac:dyDescent="0.25">
      <c r="A25497" s="1"/>
      <c r="K25497" s="3"/>
      <c r="L25497" s="3"/>
      <c r="M25497" s="3"/>
      <c r="N25497" s="3"/>
      <c r="O25497" s="3"/>
    </row>
    <row r="25498" spans="1:15" x14ac:dyDescent="0.25">
      <c r="A25498" s="1"/>
      <c r="K25498" s="3"/>
      <c r="L25498" s="3"/>
      <c r="M25498" s="3"/>
      <c r="N25498" s="3"/>
      <c r="O25498" s="3"/>
    </row>
    <row r="25499" spans="1:15" x14ac:dyDescent="0.25">
      <c r="A25499" s="1"/>
      <c r="K25499" s="3"/>
      <c r="L25499" s="3"/>
      <c r="M25499" s="3"/>
      <c r="N25499" s="3"/>
      <c r="O25499" s="3"/>
    </row>
    <row r="25500" spans="1:15" x14ac:dyDescent="0.25">
      <c r="A25500" s="1"/>
      <c r="K25500" s="3"/>
      <c r="L25500" s="3"/>
      <c r="M25500" s="3"/>
      <c r="N25500" s="3"/>
      <c r="O25500" s="3"/>
    </row>
    <row r="25501" spans="1:15" x14ac:dyDescent="0.25">
      <c r="A25501" s="1"/>
      <c r="K25501" s="3"/>
      <c r="L25501" s="3"/>
      <c r="M25501" s="3"/>
      <c r="N25501" s="3"/>
      <c r="O25501" s="3"/>
    </row>
    <row r="25502" spans="1:15" x14ac:dyDescent="0.25">
      <c r="A25502" s="1"/>
      <c r="K25502" s="3"/>
      <c r="L25502" s="3"/>
      <c r="M25502" s="3"/>
      <c r="N25502" s="3"/>
      <c r="O25502" s="3"/>
    </row>
    <row r="25503" spans="1:15" x14ac:dyDescent="0.25">
      <c r="A25503" s="1"/>
      <c r="K25503" s="3"/>
      <c r="L25503" s="3"/>
      <c r="M25503" s="3"/>
      <c r="N25503" s="3"/>
      <c r="O25503" s="3"/>
    </row>
    <row r="25504" spans="1:15" x14ac:dyDescent="0.25">
      <c r="A25504" s="1"/>
      <c r="K25504" s="3"/>
      <c r="L25504" s="3"/>
      <c r="M25504" s="3"/>
      <c r="N25504" s="3"/>
      <c r="O25504" s="3"/>
    </row>
    <row r="25505" spans="1:15" x14ac:dyDescent="0.25">
      <c r="A25505" s="1"/>
      <c r="K25505" s="3"/>
      <c r="L25505" s="3"/>
      <c r="M25505" s="3"/>
      <c r="N25505" s="3"/>
      <c r="O25505" s="3"/>
    </row>
    <row r="25506" spans="1:15" x14ac:dyDescent="0.25">
      <c r="A25506" s="1"/>
      <c r="K25506" s="3"/>
      <c r="L25506" s="3"/>
      <c r="M25506" s="3"/>
      <c r="N25506" s="3"/>
      <c r="O25506" s="3"/>
    </row>
    <row r="25507" spans="1:15" x14ac:dyDescent="0.25">
      <c r="A25507" s="1"/>
      <c r="K25507" s="3"/>
      <c r="L25507" s="3"/>
      <c r="M25507" s="3"/>
      <c r="N25507" s="3"/>
      <c r="O25507" s="3"/>
    </row>
    <row r="25508" spans="1:15" x14ac:dyDescent="0.25">
      <c r="A25508" s="1"/>
      <c r="K25508" s="3"/>
      <c r="L25508" s="3"/>
      <c r="M25508" s="3"/>
      <c r="N25508" s="3"/>
      <c r="O25508" s="3"/>
    </row>
    <row r="25509" spans="1:15" x14ac:dyDescent="0.25">
      <c r="A25509" s="1"/>
      <c r="K25509" s="3"/>
      <c r="L25509" s="3"/>
      <c r="M25509" s="3"/>
      <c r="N25509" s="3"/>
      <c r="O25509" s="3"/>
    </row>
    <row r="25510" spans="1:15" x14ac:dyDescent="0.25">
      <c r="A25510" s="1"/>
      <c r="K25510" s="3"/>
      <c r="L25510" s="3"/>
      <c r="M25510" s="3"/>
      <c r="N25510" s="3"/>
      <c r="O25510" s="3"/>
    </row>
    <row r="25511" spans="1:15" x14ac:dyDescent="0.25">
      <c r="A25511" s="1"/>
      <c r="K25511" s="3"/>
      <c r="L25511" s="3"/>
      <c r="M25511" s="3"/>
      <c r="N25511" s="3"/>
      <c r="O25511" s="3"/>
    </row>
    <row r="25512" spans="1:15" x14ac:dyDescent="0.25">
      <c r="A25512" s="1"/>
      <c r="K25512" s="3"/>
      <c r="L25512" s="3"/>
      <c r="M25512" s="3"/>
      <c r="N25512" s="3"/>
      <c r="O25512" s="3"/>
    </row>
    <row r="25513" spans="1:15" x14ac:dyDescent="0.25">
      <c r="A25513" s="1"/>
      <c r="K25513" s="3"/>
      <c r="L25513" s="3"/>
      <c r="M25513" s="3"/>
      <c r="N25513" s="3"/>
      <c r="O25513" s="3"/>
    </row>
    <row r="25514" spans="1:15" x14ac:dyDescent="0.25">
      <c r="A25514" s="1"/>
      <c r="K25514" s="3"/>
      <c r="L25514" s="3"/>
      <c r="M25514" s="3"/>
      <c r="N25514" s="3"/>
      <c r="O25514" s="3"/>
    </row>
    <row r="25515" spans="1:15" x14ac:dyDescent="0.25">
      <c r="A25515" s="1"/>
      <c r="K25515" s="3"/>
      <c r="L25515" s="3"/>
      <c r="M25515" s="3"/>
      <c r="N25515" s="3"/>
      <c r="O25515" s="3"/>
    </row>
    <row r="25516" spans="1:15" x14ac:dyDescent="0.25">
      <c r="A25516" s="1"/>
      <c r="K25516" s="3"/>
      <c r="L25516" s="3"/>
      <c r="M25516" s="3"/>
      <c r="N25516" s="3"/>
      <c r="O25516" s="3"/>
    </row>
    <row r="25517" spans="1:15" x14ac:dyDescent="0.25">
      <c r="A25517" s="1"/>
      <c r="K25517" s="3"/>
      <c r="L25517" s="3"/>
      <c r="M25517" s="3"/>
      <c r="N25517" s="3"/>
      <c r="O25517" s="3"/>
    </row>
    <row r="25518" spans="1:15" x14ac:dyDescent="0.25">
      <c r="A25518" s="1"/>
      <c r="K25518" s="3"/>
      <c r="L25518" s="3"/>
      <c r="M25518" s="3"/>
      <c r="N25518" s="3"/>
      <c r="O25518" s="3"/>
    </row>
    <row r="25519" spans="1:15" x14ac:dyDescent="0.25">
      <c r="A25519" s="1"/>
      <c r="K25519" s="3"/>
      <c r="L25519" s="3"/>
      <c r="M25519" s="3"/>
      <c r="N25519" s="3"/>
      <c r="O25519" s="3"/>
    </row>
    <row r="25520" spans="1:15" x14ac:dyDescent="0.25">
      <c r="A25520" s="1"/>
      <c r="K25520" s="3"/>
      <c r="L25520" s="3"/>
      <c r="M25520" s="3"/>
      <c r="N25520" s="3"/>
      <c r="O25520" s="3"/>
    </row>
    <row r="25521" spans="1:15" x14ac:dyDescent="0.25">
      <c r="A25521" s="1"/>
      <c r="K25521" s="3"/>
      <c r="L25521" s="3"/>
      <c r="M25521" s="3"/>
      <c r="N25521" s="3"/>
      <c r="O25521" s="3"/>
    </row>
    <row r="25522" spans="1:15" x14ac:dyDescent="0.25">
      <c r="A25522" s="1"/>
      <c r="K25522" s="3"/>
      <c r="L25522" s="3"/>
      <c r="M25522" s="3"/>
      <c r="N25522" s="3"/>
      <c r="O25522" s="3"/>
    </row>
    <row r="25523" spans="1:15" x14ac:dyDescent="0.25">
      <c r="A25523" s="1"/>
      <c r="K25523" s="3"/>
      <c r="L25523" s="3"/>
      <c r="M25523" s="3"/>
      <c r="N25523" s="3"/>
      <c r="O25523" s="3"/>
    </row>
    <row r="25524" spans="1:15" x14ac:dyDescent="0.25">
      <c r="A25524" s="1"/>
      <c r="K25524" s="3"/>
      <c r="L25524" s="3"/>
      <c r="M25524" s="3"/>
      <c r="N25524" s="3"/>
      <c r="O25524" s="3"/>
    </row>
    <row r="25525" spans="1:15" x14ac:dyDescent="0.25">
      <c r="A25525" s="1"/>
      <c r="K25525" s="3"/>
      <c r="L25525" s="3"/>
      <c r="M25525" s="3"/>
      <c r="N25525" s="3"/>
      <c r="O25525" s="3"/>
    </row>
    <row r="25526" spans="1:15" x14ac:dyDescent="0.25">
      <c r="A25526" s="1"/>
      <c r="K25526" s="3"/>
      <c r="L25526" s="3"/>
      <c r="M25526" s="3"/>
      <c r="N25526" s="3"/>
      <c r="O25526" s="3"/>
    </row>
    <row r="25527" spans="1:15" x14ac:dyDescent="0.25">
      <c r="A25527" s="1"/>
      <c r="K25527" s="3"/>
      <c r="L25527" s="3"/>
      <c r="M25527" s="3"/>
      <c r="N25527" s="3"/>
      <c r="O25527" s="3"/>
    </row>
    <row r="25528" spans="1:15" x14ac:dyDescent="0.25">
      <c r="A25528" s="1"/>
      <c r="K25528" s="3"/>
      <c r="L25528" s="3"/>
      <c r="M25528" s="3"/>
      <c r="N25528" s="3"/>
      <c r="O25528" s="3"/>
    </row>
    <row r="25529" spans="1:15" x14ac:dyDescent="0.25">
      <c r="A25529" s="1"/>
      <c r="K25529" s="3"/>
      <c r="L25529" s="3"/>
      <c r="M25529" s="3"/>
      <c r="N25529" s="3"/>
      <c r="O25529" s="3"/>
    </row>
    <row r="25530" spans="1:15" x14ac:dyDescent="0.25">
      <c r="A25530" s="1"/>
      <c r="K25530" s="3"/>
      <c r="L25530" s="3"/>
      <c r="M25530" s="3"/>
      <c r="N25530" s="3"/>
      <c r="O25530" s="3"/>
    </row>
    <row r="25531" spans="1:15" x14ac:dyDescent="0.25">
      <c r="A25531" s="1"/>
      <c r="K25531" s="3"/>
      <c r="L25531" s="3"/>
      <c r="M25531" s="3"/>
      <c r="N25531" s="3"/>
      <c r="O25531" s="3"/>
    </row>
    <row r="25532" spans="1:15" x14ac:dyDescent="0.25">
      <c r="A25532" s="1"/>
      <c r="K25532" s="3"/>
      <c r="L25532" s="3"/>
      <c r="M25532" s="3"/>
      <c r="N25532" s="3"/>
      <c r="O25532" s="3"/>
    </row>
    <row r="25533" spans="1:15" x14ac:dyDescent="0.25">
      <c r="A25533" s="1"/>
      <c r="K25533" s="3"/>
      <c r="L25533" s="3"/>
      <c r="M25533" s="3"/>
      <c r="N25533" s="3"/>
      <c r="O25533" s="3"/>
    </row>
    <row r="25534" spans="1:15" x14ac:dyDescent="0.25">
      <c r="A25534" s="1"/>
      <c r="K25534" s="3"/>
      <c r="L25534" s="3"/>
      <c r="M25534" s="3"/>
      <c r="N25534" s="3"/>
      <c r="O25534" s="3"/>
    </row>
    <row r="25535" spans="1:15" x14ac:dyDescent="0.25">
      <c r="A25535" s="1"/>
      <c r="K25535" s="3"/>
      <c r="L25535" s="3"/>
      <c r="M25535" s="3"/>
      <c r="N25535" s="3"/>
      <c r="O25535" s="3"/>
    </row>
    <row r="25536" spans="1:15" x14ac:dyDescent="0.25">
      <c r="A25536" s="1"/>
      <c r="K25536" s="3"/>
      <c r="L25536" s="3"/>
      <c r="M25536" s="3"/>
      <c r="N25536" s="3"/>
      <c r="O25536" s="3"/>
    </row>
    <row r="25537" spans="1:15" x14ac:dyDescent="0.25">
      <c r="A25537" s="1"/>
      <c r="K25537" s="3"/>
      <c r="L25537" s="3"/>
      <c r="M25537" s="3"/>
      <c r="N25537" s="3"/>
      <c r="O25537" s="3"/>
    </row>
    <row r="25538" spans="1:15" x14ac:dyDescent="0.25">
      <c r="A25538" s="1"/>
      <c r="K25538" s="3"/>
      <c r="L25538" s="3"/>
      <c r="M25538" s="3"/>
      <c r="N25538" s="3"/>
      <c r="O25538" s="3"/>
    </row>
    <row r="25539" spans="1:15" x14ac:dyDescent="0.25">
      <c r="A25539" s="1"/>
      <c r="K25539" s="3"/>
      <c r="L25539" s="3"/>
      <c r="M25539" s="3"/>
      <c r="N25539" s="3"/>
      <c r="O25539" s="3"/>
    </row>
    <row r="25540" spans="1:15" x14ac:dyDescent="0.25">
      <c r="A25540" s="1"/>
      <c r="K25540" s="3"/>
      <c r="L25540" s="3"/>
      <c r="M25540" s="3"/>
      <c r="N25540" s="3"/>
      <c r="O25540" s="3"/>
    </row>
    <row r="25541" spans="1:15" x14ac:dyDescent="0.25">
      <c r="A25541" s="1"/>
      <c r="K25541" s="3"/>
      <c r="L25541" s="3"/>
      <c r="M25541" s="3"/>
      <c r="N25541" s="3"/>
      <c r="O25541" s="3"/>
    </row>
    <row r="25542" spans="1:15" x14ac:dyDescent="0.25">
      <c r="A25542" s="1"/>
      <c r="K25542" s="3"/>
      <c r="L25542" s="3"/>
      <c r="M25542" s="3"/>
      <c r="N25542" s="3"/>
      <c r="O25542" s="3"/>
    </row>
    <row r="25543" spans="1:15" x14ac:dyDescent="0.25">
      <c r="A25543" s="1"/>
      <c r="K25543" s="3"/>
      <c r="L25543" s="3"/>
      <c r="M25543" s="3"/>
      <c r="N25543" s="3"/>
      <c r="O25543" s="3"/>
    </row>
    <row r="25544" spans="1:15" x14ac:dyDescent="0.25">
      <c r="A25544" s="1"/>
      <c r="K25544" s="3"/>
      <c r="L25544" s="3"/>
      <c r="M25544" s="3"/>
      <c r="N25544" s="3"/>
      <c r="O25544" s="3"/>
    </row>
    <row r="25545" spans="1:15" x14ac:dyDescent="0.25">
      <c r="A25545" s="1"/>
      <c r="K25545" s="3"/>
      <c r="L25545" s="3"/>
      <c r="M25545" s="3"/>
      <c r="N25545" s="3"/>
      <c r="O25545" s="3"/>
    </row>
    <row r="25546" spans="1:15" x14ac:dyDescent="0.25">
      <c r="A25546" s="1"/>
      <c r="K25546" s="3"/>
      <c r="L25546" s="3"/>
      <c r="M25546" s="3"/>
      <c r="N25546" s="3"/>
      <c r="O25546" s="3"/>
    </row>
    <row r="25547" spans="1:15" x14ac:dyDescent="0.25">
      <c r="A25547" s="1"/>
      <c r="K25547" s="3"/>
      <c r="L25547" s="3"/>
      <c r="M25547" s="3"/>
      <c r="N25547" s="3"/>
      <c r="O25547" s="3"/>
    </row>
    <row r="25548" spans="1:15" x14ac:dyDescent="0.25">
      <c r="A25548" s="1"/>
      <c r="K25548" s="3"/>
      <c r="L25548" s="3"/>
      <c r="M25548" s="3"/>
      <c r="N25548" s="3"/>
      <c r="O25548" s="3"/>
    </row>
    <row r="25549" spans="1:15" x14ac:dyDescent="0.25">
      <c r="A25549" s="1"/>
      <c r="K25549" s="3"/>
      <c r="L25549" s="3"/>
      <c r="M25549" s="3"/>
      <c r="N25549" s="3"/>
      <c r="O25549" s="3"/>
    </row>
    <row r="25550" spans="1:15" x14ac:dyDescent="0.25">
      <c r="A25550" s="1"/>
      <c r="K25550" s="3"/>
      <c r="L25550" s="3"/>
      <c r="M25550" s="3"/>
      <c r="N25550" s="3"/>
      <c r="O25550" s="3"/>
    </row>
    <row r="25551" spans="1:15" x14ac:dyDescent="0.25">
      <c r="A25551" s="1"/>
      <c r="K25551" s="3"/>
      <c r="L25551" s="3"/>
      <c r="M25551" s="3"/>
      <c r="N25551" s="3"/>
      <c r="O25551" s="3"/>
    </row>
    <row r="25552" spans="1:15" x14ac:dyDescent="0.25">
      <c r="A25552" s="1"/>
      <c r="K25552" s="3"/>
      <c r="L25552" s="3"/>
      <c r="M25552" s="3"/>
      <c r="N25552" s="3"/>
      <c r="O25552" s="3"/>
    </row>
    <row r="25553" spans="1:15" x14ac:dyDescent="0.25">
      <c r="A25553" s="1"/>
      <c r="K25553" s="3"/>
      <c r="L25553" s="3"/>
      <c r="M25553" s="3"/>
      <c r="N25553" s="3"/>
      <c r="O25553" s="3"/>
    </row>
    <row r="25554" spans="1:15" x14ac:dyDescent="0.25">
      <c r="A25554" s="1"/>
      <c r="K25554" s="3"/>
      <c r="L25554" s="3"/>
      <c r="M25554" s="3"/>
      <c r="N25554" s="3"/>
      <c r="O25554" s="3"/>
    </row>
    <row r="25555" spans="1:15" x14ac:dyDescent="0.25">
      <c r="A25555" s="1"/>
      <c r="K25555" s="3"/>
      <c r="L25555" s="3"/>
      <c r="M25555" s="3"/>
      <c r="N25555" s="3"/>
      <c r="O25555" s="3"/>
    </row>
    <row r="25556" spans="1:15" x14ac:dyDescent="0.25">
      <c r="A25556" s="1"/>
      <c r="K25556" s="3"/>
      <c r="L25556" s="3"/>
      <c r="M25556" s="3"/>
      <c r="N25556" s="3"/>
      <c r="O25556" s="3"/>
    </row>
    <row r="25557" spans="1:15" x14ac:dyDescent="0.25">
      <c r="A25557" s="1"/>
      <c r="K25557" s="3"/>
      <c r="L25557" s="3"/>
      <c r="M25557" s="3"/>
      <c r="N25557" s="3"/>
      <c r="O25557" s="3"/>
    </row>
    <row r="25558" spans="1:15" x14ac:dyDescent="0.25">
      <c r="A25558" s="1"/>
      <c r="K25558" s="3"/>
      <c r="L25558" s="3"/>
      <c r="M25558" s="3"/>
      <c r="N25558" s="3"/>
      <c r="O25558" s="3"/>
    </row>
    <row r="25559" spans="1:15" x14ac:dyDescent="0.25">
      <c r="A25559" s="1"/>
      <c r="K25559" s="3"/>
      <c r="L25559" s="3"/>
      <c r="M25559" s="3"/>
      <c r="N25559" s="3"/>
      <c r="O25559" s="3"/>
    </row>
    <row r="25560" spans="1:15" x14ac:dyDescent="0.25">
      <c r="A25560" s="1"/>
      <c r="K25560" s="3"/>
      <c r="L25560" s="3"/>
      <c r="M25560" s="3"/>
      <c r="N25560" s="3"/>
      <c r="O25560" s="3"/>
    </row>
    <row r="25561" spans="1:15" x14ac:dyDescent="0.25">
      <c r="A25561" s="1"/>
      <c r="K25561" s="3"/>
      <c r="L25561" s="3"/>
      <c r="M25561" s="3"/>
      <c r="N25561" s="3"/>
      <c r="O25561" s="3"/>
    </row>
    <row r="25562" spans="1:15" x14ac:dyDescent="0.25">
      <c r="A25562" s="1"/>
      <c r="K25562" s="3"/>
      <c r="L25562" s="3"/>
      <c r="M25562" s="3"/>
      <c r="N25562" s="3"/>
      <c r="O25562" s="3"/>
    </row>
    <row r="25563" spans="1:15" x14ac:dyDescent="0.25">
      <c r="A25563" s="1"/>
      <c r="K25563" s="3"/>
      <c r="L25563" s="3"/>
      <c r="M25563" s="3"/>
      <c r="N25563" s="3"/>
      <c r="O25563" s="3"/>
    </row>
    <row r="25564" spans="1:15" x14ac:dyDescent="0.25">
      <c r="A25564" s="1"/>
      <c r="K25564" s="3"/>
      <c r="L25564" s="3"/>
      <c r="M25564" s="3"/>
      <c r="N25564" s="3"/>
      <c r="O25564" s="3"/>
    </row>
    <row r="25565" spans="1:15" x14ac:dyDescent="0.25">
      <c r="A25565" s="1"/>
      <c r="K25565" s="3"/>
      <c r="L25565" s="3"/>
      <c r="M25565" s="3"/>
      <c r="N25565" s="3"/>
      <c r="O25565" s="3"/>
    </row>
    <row r="25566" spans="1:15" x14ac:dyDescent="0.25">
      <c r="A25566" s="1"/>
      <c r="K25566" s="3"/>
      <c r="L25566" s="3"/>
      <c r="M25566" s="3"/>
      <c r="N25566" s="3"/>
      <c r="O25566" s="3"/>
    </row>
    <row r="25567" spans="1:15" x14ac:dyDescent="0.25">
      <c r="A25567" s="1"/>
      <c r="K25567" s="3"/>
      <c r="L25567" s="3"/>
      <c r="M25567" s="3"/>
      <c r="N25567" s="3"/>
      <c r="O25567" s="3"/>
    </row>
    <row r="25568" spans="1:15" x14ac:dyDescent="0.25">
      <c r="A25568" s="1"/>
      <c r="K25568" s="3"/>
      <c r="L25568" s="3"/>
      <c r="M25568" s="3"/>
      <c r="N25568" s="3"/>
      <c r="O25568" s="3"/>
    </row>
    <row r="25569" spans="1:15" x14ac:dyDescent="0.25">
      <c r="A25569" s="1"/>
      <c r="K25569" s="3"/>
      <c r="L25569" s="3"/>
      <c r="M25569" s="3"/>
      <c r="N25569" s="3"/>
      <c r="O25569" s="3"/>
    </row>
    <row r="25570" spans="1:15" x14ac:dyDescent="0.25">
      <c r="A25570" s="1"/>
      <c r="K25570" s="3"/>
      <c r="L25570" s="3"/>
      <c r="M25570" s="3"/>
      <c r="N25570" s="3"/>
      <c r="O25570" s="3"/>
    </row>
    <row r="25571" spans="1:15" x14ac:dyDescent="0.25">
      <c r="A25571" s="1"/>
      <c r="K25571" s="3"/>
      <c r="L25571" s="3"/>
      <c r="M25571" s="3"/>
      <c r="N25571" s="3"/>
      <c r="O25571" s="3"/>
    </row>
    <row r="25572" spans="1:15" x14ac:dyDescent="0.25">
      <c r="A25572" s="1"/>
      <c r="K25572" s="3"/>
      <c r="L25572" s="3"/>
      <c r="M25572" s="3"/>
      <c r="N25572" s="3"/>
      <c r="O25572" s="3"/>
    </row>
    <row r="25573" spans="1:15" x14ac:dyDescent="0.25">
      <c r="A25573" s="1"/>
      <c r="K25573" s="3"/>
      <c r="L25573" s="3"/>
      <c r="M25573" s="3"/>
      <c r="N25573" s="3"/>
      <c r="O25573" s="3"/>
    </row>
    <row r="25574" spans="1:15" x14ac:dyDescent="0.25">
      <c r="A25574" s="1"/>
      <c r="K25574" s="3"/>
      <c r="L25574" s="3"/>
      <c r="M25574" s="3"/>
      <c r="N25574" s="3"/>
      <c r="O25574" s="3"/>
    </row>
    <row r="25575" spans="1:15" x14ac:dyDescent="0.25">
      <c r="A25575" s="1"/>
      <c r="K25575" s="3"/>
      <c r="L25575" s="3"/>
      <c r="M25575" s="3"/>
      <c r="N25575" s="3"/>
      <c r="O25575" s="3"/>
    </row>
    <row r="25576" spans="1:15" x14ac:dyDescent="0.25">
      <c r="A25576" s="1"/>
      <c r="K25576" s="3"/>
      <c r="L25576" s="3"/>
      <c r="M25576" s="3"/>
      <c r="N25576" s="3"/>
      <c r="O25576" s="3"/>
    </row>
    <row r="25577" spans="1:15" x14ac:dyDescent="0.25">
      <c r="A25577" s="1"/>
      <c r="K25577" s="3"/>
      <c r="L25577" s="3"/>
      <c r="M25577" s="3"/>
      <c r="N25577" s="3"/>
      <c r="O25577" s="3"/>
    </row>
    <row r="25578" spans="1:15" x14ac:dyDescent="0.25">
      <c r="A25578" s="1"/>
      <c r="K25578" s="3"/>
      <c r="L25578" s="3"/>
      <c r="M25578" s="3"/>
      <c r="N25578" s="3"/>
      <c r="O25578" s="3"/>
    </row>
    <row r="25579" spans="1:15" x14ac:dyDescent="0.25">
      <c r="A25579" s="1"/>
      <c r="K25579" s="3"/>
      <c r="L25579" s="3"/>
      <c r="M25579" s="3"/>
      <c r="N25579" s="3"/>
      <c r="O25579" s="3"/>
    </row>
    <row r="25580" spans="1:15" x14ac:dyDescent="0.25">
      <c r="A25580" s="1"/>
      <c r="K25580" s="3"/>
      <c r="L25580" s="3"/>
      <c r="M25580" s="3"/>
      <c r="N25580" s="3"/>
      <c r="O25580" s="3"/>
    </row>
    <row r="25581" spans="1:15" x14ac:dyDescent="0.25">
      <c r="A25581" s="1"/>
      <c r="K25581" s="3"/>
      <c r="L25581" s="3"/>
      <c r="M25581" s="3"/>
      <c r="N25581" s="3"/>
      <c r="O25581" s="3"/>
    </row>
    <row r="25582" spans="1:15" x14ac:dyDescent="0.25">
      <c r="A25582" s="1"/>
      <c r="K25582" s="3"/>
      <c r="L25582" s="3"/>
      <c r="M25582" s="3"/>
      <c r="N25582" s="3"/>
      <c r="O25582" s="3"/>
    </row>
    <row r="25583" spans="1:15" x14ac:dyDescent="0.25">
      <c r="A25583" s="1"/>
      <c r="K25583" s="3"/>
      <c r="L25583" s="3"/>
      <c r="M25583" s="3"/>
      <c r="N25583" s="3"/>
      <c r="O25583" s="3"/>
    </row>
    <row r="25584" spans="1:15" x14ac:dyDescent="0.25">
      <c r="A25584" s="1"/>
      <c r="K25584" s="3"/>
      <c r="L25584" s="3"/>
      <c r="M25584" s="3"/>
      <c r="N25584" s="3"/>
      <c r="O25584" s="3"/>
    </row>
    <row r="25585" spans="1:15" x14ac:dyDescent="0.25">
      <c r="A25585" s="1"/>
      <c r="K25585" s="3"/>
      <c r="L25585" s="3"/>
      <c r="M25585" s="3"/>
      <c r="N25585" s="3"/>
      <c r="O25585" s="3"/>
    </row>
    <row r="25586" spans="1:15" x14ac:dyDescent="0.25">
      <c r="A25586" s="1"/>
      <c r="K25586" s="3"/>
      <c r="L25586" s="3"/>
      <c r="M25586" s="3"/>
      <c r="N25586" s="3"/>
      <c r="O25586" s="3"/>
    </row>
    <row r="25587" spans="1:15" x14ac:dyDescent="0.25">
      <c r="A25587" s="1"/>
      <c r="K25587" s="3"/>
      <c r="L25587" s="3"/>
      <c r="M25587" s="3"/>
      <c r="N25587" s="3"/>
      <c r="O25587" s="3"/>
    </row>
    <row r="25588" spans="1:15" x14ac:dyDescent="0.25">
      <c r="A25588" s="1"/>
      <c r="K25588" s="3"/>
      <c r="L25588" s="3"/>
      <c r="M25588" s="3"/>
      <c r="N25588" s="3"/>
      <c r="O25588" s="3"/>
    </row>
    <row r="25589" spans="1:15" x14ac:dyDescent="0.25">
      <c r="A25589" s="1"/>
      <c r="K25589" s="3"/>
      <c r="L25589" s="3"/>
      <c r="M25589" s="3"/>
      <c r="N25589" s="3"/>
      <c r="O25589" s="3"/>
    </row>
    <row r="25590" spans="1:15" x14ac:dyDescent="0.25">
      <c r="A25590" s="1"/>
      <c r="K25590" s="3"/>
      <c r="L25590" s="3"/>
      <c r="M25590" s="3"/>
      <c r="N25590" s="3"/>
      <c r="O25590" s="3"/>
    </row>
    <row r="25591" spans="1:15" x14ac:dyDescent="0.25">
      <c r="A25591" s="1"/>
      <c r="K25591" s="3"/>
      <c r="L25591" s="3"/>
      <c r="M25591" s="3"/>
      <c r="N25591" s="3"/>
      <c r="O25591" s="3"/>
    </row>
    <row r="25592" spans="1:15" x14ac:dyDescent="0.25">
      <c r="A25592" s="1"/>
      <c r="K25592" s="3"/>
      <c r="L25592" s="3"/>
      <c r="M25592" s="3"/>
      <c r="N25592" s="3"/>
      <c r="O25592" s="3"/>
    </row>
    <row r="25593" spans="1:15" x14ac:dyDescent="0.25">
      <c r="A25593" s="1"/>
      <c r="K25593" s="3"/>
      <c r="L25593" s="3"/>
      <c r="M25593" s="3"/>
      <c r="N25593" s="3"/>
      <c r="O25593" s="3"/>
    </row>
    <row r="25594" spans="1:15" x14ac:dyDescent="0.25">
      <c r="A25594" s="1"/>
      <c r="K25594" s="3"/>
      <c r="L25594" s="3"/>
      <c r="M25594" s="3"/>
      <c r="N25594" s="3"/>
      <c r="O25594" s="3"/>
    </row>
    <row r="25595" spans="1:15" x14ac:dyDescent="0.25">
      <c r="A25595" s="1"/>
      <c r="K25595" s="3"/>
      <c r="L25595" s="3"/>
      <c r="M25595" s="3"/>
      <c r="N25595" s="3"/>
      <c r="O25595" s="3"/>
    </row>
    <row r="25596" spans="1:15" x14ac:dyDescent="0.25">
      <c r="A25596" s="1"/>
      <c r="K25596" s="3"/>
      <c r="L25596" s="3"/>
      <c r="M25596" s="3"/>
      <c r="N25596" s="3"/>
      <c r="O25596" s="3"/>
    </row>
    <row r="25597" spans="1:15" x14ac:dyDescent="0.25">
      <c r="A25597" s="1"/>
      <c r="K25597" s="3"/>
      <c r="L25597" s="3"/>
      <c r="M25597" s="3"/>
      <c r="N25597" s="3"/>
      <c r="O25597" s="3"/>
    </row>
    <row r="25598" spans="1:15" x14ac:dyDescent="0.25">
      <c r="A25598" s="1"/>
      <c r="K25598" s="3"/>
      <c r="L25598" s="3"/>
      <c r="M25598" s="3"/>
      <c r="N25598" s="3"/>
      <c r="O25598" s="3"/>
    </row>
    <row r="25599" spans="1:15" x14ac:dyDescent="0.25">
      <c r="A25599" s="1"/>
      <c r="K25599" s="3"/>
      <c r="L25599" s="3"/>
      <c r="M25599" s="3"/>
      <c r="N25599" s="3"/>
      <c r="O25599" s="3"/>
    </row>
    <row r="25600" spans="1:15" x14ac:dyDescent="0.25">
      <c r="A25600" s="1"/>
      <c r="K25600" s="3"/>
      <c r="L25600" s="3"/>
      <c r="M25600" s="3"/>
      <c r="N25600" s="3"/>
      <c r="O25600" s="3"/>
    </row>
    <row r="25601" spans="1:15" x14ac:dyDescent="0.25">
      <c r="A25601" s="1"/>
      <c r="K25601" s="3"/>
      <c r="L25601" s="3"/>
      <c r="M25601" s="3"/>
      <c r="N25601" s="3"/>
      <c r="O25601" s="3"/>
    </row>
    <row r="25602" spans="1:15" x14ac:dyDescent="0.25">
      <c r="A25602" s="1"/>
      <c r="K25602" s="3"/>
      <c r="L25602" s="3"/>
      <c r="M25602" s="3"/>
      <c r="N25602" s="3"/>
      <c r="O25602" s="3"/>
    </row>
    <row r="25603" spans="1:15" x14ac:dyDescent="0.25">
      <c r="A25603" s="1"/>
      <c r="K25603" s="3"/>
      <c r="L25603" s="3"/>
      <c r="M25603" s="3"/>
      <c r="N25603" s="3"/>
      <c r="O25603" s="3"/>
    </row>
    <row r="25604" spans="1:15" x14ac:dyDescent="0.25">
      <c r="A25604" s="1"/>
      <c r="K25604" s="3"/>
      <c r="L25604" s="3"/>
      <c r="M25604" s="3"/>
      <c r="N25604" s="3"/>
      <c r="O25604" s="3"/>
    </row>
    <row r="25605" spans="1:15" x14ac:dyDescent="0.25">
      <c r="A25605" s="1"/>
      <c r="K25605" s="3"/>
      <c r="L25605" s="3"/>
      <c r="M25605" s="3"/>
      <c r="N25605" s="3"/>
      <c r="O25605" s="3"/>
    </row>
    <row r="25606" spans="1:15" x14ac:dyDescent="0.25">
      <c r="A25606" s="1"/>
      <c r="K25606" s="3"/>
      <c r="L25606" s="3"/>
      <c r="M25606" s="3"/>
      <c r="N25606" s="3"/>
      <c r="O25606" s="3"/>
    </row>
    <row r="25607" spans="1:15" x14ac:dyDescent="0.25">
      <c r="A25607" s="1"/>
      <c r="K25607" s="3"/>
      <c r="L25607" s="3"/>
      <c r="M25607" s="3"/>
      <c r="N25607" s="3"/>
      <c r="O25607" s="3"/>
    </row>
    <row r="25608" spans="1:15" x14ac:dyDescent="0.25">
      <c r="A25608" s="1"/>
      <c r="K25608" s="3"/>
      <c r="L25608" s="3"/>
      <c r="M25608" s="3"/>
      <c r="N25608" s="3"/>
      <c r="O25608" s="3"/>
    </row>
    <row r="25609" spans="1:15" x14ac:dyDescent="0.25">
      <c r="A25609" s="1"/>
      <c r="K25609" s="3"/>
      <c r="L25609" s="3"/>
      <c r="M25609" s="3"/>
      <c r="N25609" s="3"/>
      <c r="O25609" s="3"/>
    </row>
    <row r="25610" spans="1:15" x14ac:dyDescent="0.25">
      <c r="A25610" s="1"/>
      <c r="K25610" s="3"/>
      <c r="L25610" s="3"/>
      <c r="M25610" s="3"/>
      <c r="N25610" s="3"/>
      <c r="O25610" s="3"/>
    </row>
    <row r="25611" spans="1:15" x14ac:dyDescent="0.25">
      <c r="A25611" s="1"/>
      <c r="K25611" s="3"/>
      <c r="L25611" s="3"/>
      <c r="M25611" s="3"/>
      <c r="N25611" s="3"/>
      <c r="O25611" s="3"/>
    </row>
    <row r="25612" spans="1:15" x14ac:dyDescent="0.25">
      <c r="A25612" s="1"/>
      <c r="K25612" s="3"/>
      <c r="L25612" s="3"/>
      <c r="M25612" s="3"/>
      <c r="N25612" s="3"/>
      <c r="O25612" s="3"/>
    </row>
    <row r="25613" spans="1:15" x14ac:dyDescent="0.25">
      <c r="A25613" s="1"/>
      <c r="K25613" s="3"/>
      <c r="L25613" s="3"/>
      <c r="M25613" s="3"/>
      <c r="N25613" s="3"/>
      <c r="O25613" s="3"/>
    </row>
    <row r="25614" spans="1:15" x14ac:dyDescent="0.25">
      <c r="A25614" s="1"/>
      <c r="K25614" s="3"/>
      <c r="L25614" s="3"/>
      <c r="M25614" s="3"/>
      <c r="N25614" s="3"/>
      <c r="O25614" s="3"/>
    </row>
    <row r="25615" spans="1:15" x14ac:dyDescent="0.25">
      <c r="A25615" s="1"/>
      <c r="K25615" s="3"/>
      <c r="L25615" s="3"/>
      <c r="M25615" s="3"/>
      <c r="N25615" s="3"/>
      <c r="O25615" s="3"/>
    </row>
    <row r="25616" spans="1:15" x14ac:dyDescent="0.25">
      <c r="A25616" s="1"/>
      <c r="K25616" s="3"/>
      <c r="L25616" s="3"/>
      <c r="M25616" s="3"/>
      <c r="N25616" s="3"/>
      <c r="O25616" s="3"/>
    </row>
    <row r="25617" spans="1:15" x14ac:dyDescent="0.25">
      <c r="A25617" s="1"/>
      <c r="K25617" s="3"/>
      <c r="L25617" s="3"/>
      <c r="M25617" s="3"/>
      <c r="N25617" s="3"/>
      <c r="O25617" s="3"/>
    </row>
    <row r="25618" spans="1:15" x14ac:dyDescent="0.25">
      <c r="A25618" s="1"/>
      <c r="K25618" s="3"/>
      <c r="L25618" s="3"/>
      <c r="M25618" s="3"/>
      <c r="N25618" s="3"/>
      <c r="O25618" s="3"/>
    </row>
    <row r="25619" spans="1:15" x14ac:dyDescent="0.25">
      <c r="A25619" s="1"/>
      <c r="K25619" s="3"/>
      <c r="L25619" s="3"/>
      <c r="M25619" s="3"/>
      <c r="N25619" s="3"/>
      <c r="O25619" s="3"/>
    </row>
    <row r="25620" spans="1:15" x14ac:dyDescent="0.25">
      <c r="A25620" s="1"/>
      <c r="K25620" s="3"/>
      <c r="L25620" s="3"/>
      <c r="M25620" s="3"/>
      <c r="N25620" s="3"/>
      <c r="O25620" s="3"/>
    </row>
    <row r="25621" spans="1:15" x14ac:dyDescent="0.25">
      <c r="A25621" s="1"/>
      <c r="K25621" s="3"/>
      <c r="L25621" s="3"/>
      <c r="M25621" s="3"/>
      <c r="N25621" s="3"/>
      <c r="O25621" s="3"/>
    </row>
    <row r="25622" spans="1:15" x14ac:dyDescent="0.25">
      <c r="A25622" s="1"/>
      <c r="K25622" s="3"/>
      <c r="L25622" s="3"/>
      <c r="M25622" s="3"/>
      <c r="N25622" s="3"/>
      <c r="O25622" s="3"/>
    </row>
    <row r="25623" spans="1:15" x14ac:dyDescent="0.25">
      <c r="A25623" s="1"/>
      <c r="K25623" s="3"/>
      <c r="L25623" s="3"/>
      <c r="M25623" s="3"/>
      <c r="N25623" s="3"/>
      <c r="O25623" s="3"/>
    </row>
    <row r="25624" spans="1:15" x14ac:dyDescent="0.25">
      <c r="A25624" s="1"/>
      <c r="K25624" s="3"/>
      <c r="L25624" s="3"/>
      <c r="M25624" s="3"/>
      <c r="N25624" s="3"/>
      <c r="O25624" s="3"/>
    </row>
    <row r="25625" spans="1:15" x14ac:dyDescent="0.25">
      <c r="A25625" s="1"/>
      <c r="K25625" s="3"/>
      <c r="L25625" s="3"/>
      <c r="M25625" s="3"/>
      <c r="N25625" s="3"/>
      <c r="O25625" s="3"/>
    </row>
    <row r="25626" spans="1:15" x14ac:dyDescent="0.25">
      <c r="A25626" s="1"/>
      <c r="K25626" s="3"/>
      <c r="L25626" s="3"/>
      <c r="M25626" s="3"/>
      <c r="N25626" s="3"/>
      <c r="O25626" s="3"/>
    </row>
    <row r="25627" spans="1:15" x14ac:dyDescent="0.25">
      <c r="A25627" s="1"/>
      <c r="K25627" s="3"/>
      <c r="L25627" s="3"/>
      <c r="M25627" s="3"/>
      <c r="N25627" s="3"/>
      <c r="O25627" s="3"/>
    </row>
    <row r="25628" spans="1:15" x14ac:dyDescent="0.25">
      <c r="A25628" s="1"/>
      <c r="K25628" s="3"/>
      <c r="L25628" s="3"/>
      <c r="M25628" s="3"/>
      <c r="N25628" s="3"/>
      <c r="O25628" s="3"/>
    </row>
    <row r="25629" spans="1:15" x14ac:dyDescent="0.25">
      <c r="A25629" s="1"/>
      <c r="K25629" s="3"/>
      <c r="L25629" s="3"/>
      <c r="M25629" s="3"/>
      <c r="N25629" s="3"/>
      <c r="O25629" s="3"/>
    </row>
    <row r="25630" spans="1:15" x14ac:dyDescent="0.25">
      <c r="A25630" s="1"/>
      <c r="K25630" s="3"/>
      <c r="L25630" s="3"/>
      <c r="M25630" s="3"/>
      <c r="N25630" s="3"/>
      <c r="O25630" s="3"/>
    </row>
    <row r="25631" spans="1:15" x14ac:dyDescent="0.25">
      <c r="A25631" s="1"/>
      <c r="K25631" s="3"/>
      <c r="L25631" s="3"/>
      <c r="M25631" s="3"/>
      <c r="N25631" s="3"/>
      <c r="O25631" s="3"/>
    </row>
    <row r="25632" spans="1:15" x14ac:dyDescent="0.25">
      <c r="A25632" s="1"/>
      <c r="K25632" s="3"/>
      <c r="L25632" s="3"/>
      <c r="M25632" s="3"/>
      <c r="N25632" s="3"/>
      <c r="O25632" s="3"/>
    </row>
    <row r="25633" spans="1:15" x14ac:dyDescent="0.25">
      <c r="A25633" s="1"/>
      <c r="K25633" s="3"/>
      <c r="L25633" s="3"/>
      <c r="M25633" s="3"/>
      <c r="N25633" s="3"/>
      <c r="O25633" s="3"/>
    </row>
    <row r="25634" spans="1:15" x14ac:dyDescent="0.25">
      <c r="A25634" s="1"/>
      <c r="K25634" s="3"/>
      <c r="L25634" s="3"/>
      <c r="M25634" s="3"/>
      <c r="N25634" s="3"/>
      <c r="O25634" s="3"/>
    </row>
    <row r="25635" spans="1:15" x14ac:dyDescent="0.25">
      <c r="A25635" s="1"/>
      <c r="K25635" s="3"/>
      <c r="L25635" s="3"/>
      <c r="M25635" s="3"/>
      <c r="N25635" s="3"/>
      <c r="O25635" s="3"/>
    </row>
    <row r="25636" spans="1:15" x14ac:dyDescent="0.25">
      <c r="A25636" s="1"/>
      <c r="K25636" s="3"/>
      <c r="L25636" s="3"/>
      <c r="M25636" s="3"/>
      <c r="N25636" s="3"/>
      <c r="O25636" s="3"/>
    </row>
    <row r="25637" spans="1:15" x14ac:dyDescent="0.25">
      <c r="A25637" s="1"/>
      <c r="K25637" s="3"/>
      <c r="L25637" s="3"/>
      <c r="M25637" s="3"/>
      <c r="N25637" s="3"/>
      <c r="O25637" s="3"/>
    </row>
    <row r="25638" spans="1:15" x14ac:dyDescent="0.25">
      <c r="A25638" s="1"/>
      <c r="K25638" s="3"/>
      <c r="L25638" s="3"/>
      <c r="M25638" s="3"/>
      <c r="N25638" s="3"/>
      <c r="O25638" s="3"/>
    </row>
    <row r="25639" spans="1:15" x14ac:dyDescent="0.25">
      <c r="A25639" s="1"/>
      <c r="K25639" s="3"/>
      <c r="L25639" s="3"/>
      <c r="M25639" s="3"/>
      <c r="N25639" s="3"/>
      <c r="O25639" s="3"/>
    </row>
    <row r="25640" spans="1:15" x14ac:dyDescent="0.25">
      <c r="A25640" s="1"/>
      <c r="K25640" s="3"/>
      <c r="L25640" s="3"/>
      <c r="M25640" s="3"/>
      <c r="N25640" s="3"/>
      <c r="O25640" s="3"/>
    </row>
    <row r="25641" spans="1:15" x14ac:dyDescent="0.25">
      <c r="A25641" s="1"/>
      <c r="K25641" s="3"/>
      <c r="L25641" s="3"/>
      <c r="M25641" s="3"/>
      <c r="N25641" s="3"/>
      <c r="O25641" s="3"/>
    </row>
    <row r="25642" spans="1:15" x14ac:dyDescent="0.25">
      <c r="A25642" s="1"/>
      <c r="K25642" s="3"/>
      <c r="L25642" s="3"/>
      <c r="M25642" s="3"/>
      <c r="N25642" s="3"/>
      <c r="O25642" s="3"/>
    </row>
    <row r="25643" spans="1:15" x14ac:dyDescent="0.25">
      <c r="A25643" s="1"/>
      <c r="K25643" s="3"/>
      <c r="L25643" s="3"/>
      <c r="M25643" s="3"/>
      <c r="N25643" s="3"/>
      <c r="O25643" s="3"/>
    </row>
    <row r="25644" spans="1:15" x14ac:dyDescent="0.25">
      <c r="A25644" s="1"/>
      <c r="K25644" s="3"/>
      <c r="L25644" s="3"/>
      <c r="M25644" s="3"/>
      <c r="N25644" s="3"/>
      <c r="O25644" s="3"/>
    </row>
    <row r="25645" spans="1:15" x14ac:dyDescent="0.25">
      <c r="A25645" s="1"/>
      <c r="K25645" s="3"/>
      <c r="L25645" s="3"/>
      <c r="M25645" s="3"/>
      <c r="N25645" s="3"/>
      <c r="O25645" s="3"/>
    </row>
    <row r="25646" spans="1:15" x14ac:dyDescent="0.25">
      <c r="A25646" s="1"/>
      <c r="K25646" s="3"/>
      <c r="L25646" s="3"/>
      <c r="M25646" s="3"/>
      <c r="N25646" s="3"/>
      <c r="O25646" s="3"/>
    </row>
    <row r="25647" spans="1:15" x14ac:dyDescent="0.25">
      <c r="A25647" s="1"/>
      <c r="K25647" s="3"/>
      <c r="L25647" s="3"/>
      <c r="M25647" s="3"/>
      <c r="N25647" s="3"/>
      <c r="O25647" s="3"/>
    </row>
    <row r="25648" spans="1:15" x14ac:dyDescent="0.25">
      <c r="A25648" s="1"/>
      <c r="K25648" s="3"/>
      <c r="L25648" s="3"/>
      <c r="M25648" s="3"/>
      <c r="N25648" s="3"/>
      <c r="O25648" s="3"/>
    </row>
    <row r="25649" spans="1:15" x14ac:dyDescent="0.25">
      <c r="A25649" s="1"/>
      <c r="K25649" s="3"/>
      <c r="L25649" s="3"/>
      <c r="M25649" s="3"/>
      <c r="N25649" s="3"/>
      <c r="O25649" s="3"/>
    </row>
    <row r="25650" spans="1:15" x14ac:dyDescent="0.25">
      <c r="A25650" s="1"/>
      <c r="K25650" s="3"/>
      <c r="L25650" s="3"/>
      <c r="M25650" s="3"/>
      <c r="N25650" s="3"/>
      <c r="O25650" s="3"/>
    </row>
    <row r="25651" spans="1:15" x14ac:dyDescent="0.25">
      <c r="A25651" s="1"/>
      <c r="K25651" s="3"/>
      <c r="L25651" s="3"/>
      <c r="M25651" s="3"/>
      <c r="N25651" s="3"/>
      <c r="O25651" s="3"/>
    </row>
    <row r="25652" spans="1:15" x14ac:dyDescent="0.25">
      <c r="A25652" s="1"/>
      <c r="K25652" s="3"/>
      <c r="L25652" s="3"/>
      <c r="M25652" s="3"/>
      <c r="N25652" s="3"/>
      <c r="O25652" s="3"/>
    </row>
    <row r="25653" spans="1:15" x14ac:dyDescent="0.25">
      <c r="A25653" s="1"/>
      <c r="K25653" s="3"/>
      <c r="L25653" s="3"/>
      <c r="M25653" s="3"/>
      <c r="N25653" s="3"/>
      <c r="O25653" s="3"/>
    </row>
    <row r="25654" spans="1:15" x14ac:dyDescent="0.25">
      <c r="A25654" s="1"/>
      <c r="K25654" s="3"/>
      <c r="L25654" s="3"/>
      <c r="M25654" s="3"/>
      <c r="N25654" s="3"/>
      <c r="O25654" s="3"/>
    </row>
    <row r="25655" spans="1:15" x14ac:dyDescent="0.25">
      <c r="A25655" s="1"/>
      <c r="K25655" s="3"/>
      <c r="L25655" s="3"/>
      <c r="M25655" s="3"/>
      <c r="N25655" s="3"/>
      <c r="O25655" s="3"/>
    </row>
    <row r="25656" spans="1:15" x14ac:dyDescent="0.25">
      <c r="A25656" s="1"/>
      <c r="K25656" s="3"/>
      <c r="L25656" s="3"/>
      <c r="M25656" s="3"/>
      <c r="N25656" s="3"/>
      <c r="O25656" s="3"/>
    </row>
    <row r="25657" spans="1:15" x14ac:dyDescent="0.25">
      <c r="A25657" s="1"/>
      <c r="K25657" s="3"/>
      <c r="L25657" s="3"/>
      <c r="M25657" s="3"/>
      <c r="N25657" s="3"/>
      <c r="O25657" s="3"/>
    </row>
    <row r="25658" spans="1:15" x14ac:dyDescent="0.25">
      <c r="A25658" s="1"/>
      <c r="K25658" s="3"/>
      <c r="L25658" s="3"/>
      <c r="M25658" s="3"/>
      <c r="N25658" s="3"/>
      <c r="O25658" s="3"/>
    </row>
    <row r="25659" spans="1:15" x14ac:dyDescent="0.25">
      <c r="A25659" s="1"/>
      <c r="K25659" s="3"/>
      <c r="L25659" s="3"/>
      <c r="M25659" s="3"/>
      <c r="N25659" s="3"/>
      <c r="O25659" s="3"/>
    </row>
    <row r="25660" spans="1:15" x14ac:dyDescent="0.25">
      <c r="A25660" s="1"/>
      <c r="K25660" s="3"/>
      <c r="L25660" s="3"/>
      <c r="M25660" s="3"/>
      <c r="N25660" s="3"/>
      <c r="O25660" s="3"/>
    </row>
    <row r="25661" spans="1:15" x14ac:dyDescent="0.25">
      <c r="A25661" s="1"/>
      <c r="K25661" s="3"/>
      <c r="L25661" s="3"/>
      <c r="M25661" s="3"/>
      <c r="N25661" s="3"/>
      <c r="O25661" s="3"/>
    </row>
    <row r="25662" spans="1:15" x14ac:dyDescent="0.25">
      <c r="A25662" s="1"/>
      <c r="K25662" s="3"/>
      <c r="L25662" s="3"/>
      <c r="M25662" s="3"/>
      <c r="N25662" s="3"/>
      <c r="O25662" s="3"/>
    </row>
    <row r="25663" spans="1:15" x14ac:dyDescent="0.25">
      <c r="A25663" s="1"/>
      <c r="K25663" s="3"/>
      <c r="L25663" s="3"/>
      <c r="M25663" s="3"/>
      <c r="N25663" s="3"/>
      <c r="O25663" s="3"/>
    </row>
    <row r="25664" spans="1:15" x14ac:dyDescent="0.25">
      <c r="A25664" s="1"/>
      <c r="K25664" s="3"/>
      <c r="L25664" s="3"/>
      <c r="M25664" s="3"/>
      <c r="N25664" s="3"/>
      <c r="O25664" s="3"/>
    </row>
    <row r="25665" spans="1:15" x14ac:dyDescent="0.25">
      <c r="A25665" s="1"/>
      <c r="K25665" s="3"/>
      <c r="L25665" s="3"/>
      <c r="M25665" s="3"/>
      <c r="N25665" s="3"/>
      <c r="O25665" s="3"/>
    </row>
    <row r="25666" spans="1:15" x14ac:dyDescent="0.25">
      <c r="A25666" s="1"/>
      <c r="K25666" s="3"/>
      <c r="L25666" s="3"/>
      <c r="M25666" s="3"/>
      <c r="N25666" s="3"/>
      <c r="O25666" s="3"/>
    </row>
    <row r="25667" spans="1:15" x14ac:dyDescent="0.25">
      <c r="A25667" s="1"/>
      <c r="K25667" s="3"/>
      <c r="L25667" s="3"/>
      <c r="M25667" s="3"/>
      <c r="N25667" s="3"/>
      <c r="O25667" s="3"/>
    </row>
    <row r="25668" spans="1:15" x14ac:dyDescent="0.25">
      <c r="A25668" s="1"/>
      <c r="K25668" s="3"/>
      <c r="L25668" s="3"/>
      <c r="M25668" s="3"/>
      <c r="N25668" s="3"/>
      <c r="O25668" s="3"/>
    </row>
    <row r="25669" spans="1:15" x14ac:dyDescent="0.25">
      <c r="A25669" s="1"/>
      <c r="K25669" s="3"/>
      <c r="L25669" s="3"/>
      <c r="M25669" s="3"/>
      <c r="N25669" s="3"/>
      <c r="O25669" s="3"/>
    </row>
    <row r="25670" spans="1:15" x14ac:dyDescent="0.25">
      <c r="A25670" s="1"/>
      <c r="K25670" s="3"/>
      <c r="L25670" s="3"/>
      <c r="M25670" s="3"/>
      <c r="N25670" s="3"/>
      <c r="O25670" s="3"/>
    </row>
    <row r="25671" spans="1:15" x14ac:dyDescent="0.25">
      <c r="A25671" s="1"/>
      <c r="K25671" s="3"/>
      <c r="L25671" s="3"/>
      <c r="M25671" s="3"/>
      <c r="N25671" s="3"/>
      <c r="O25671" s="3"/>
    </row>
    <row r="25672" spans="1:15" x14ac:dyDescent="0.25">
      <c r="A25672" s="1"/>
      <c r="K25672" s="3"/>
      <c r="L25672" s="3"/>
      <c r="M25672" s="3"/>
      <c r="N25672" s="3"/>
      <c r="O25672" s="3"/>
    </row>
    <row r="25673" spans="1:15" x14ac:dyDescent="0.25">
      <c r="A25673" s="1"/>
      <c r="K25673" s="3"/>
      <c r="L25673" s="3"/>
      <c r="M25673" s="3"/>
      <c r="N25673" s="3"/>
      <c r="O25673" s="3"/>
    </row>
    <row r="25674" spans="1:15" x14ac:dyDescent="0.25">
      <c r="A25674" s="1"/>
      <c r="K25674" s="3"/>
      <c r="L25674" s="3"/>
      <c r="M25674" s="3"/>
      <c r="N25674" s="3"/>
      <c r="O25674" s="3"/>
    </row>
    <row r="25675" spans="1:15" x14ac:dyDescent="0.25">
      <c r="A25675" s="1"/>
      <c r="K25675" s="3"/>
      <c r="L25675" s="3"/>
      <c r="M25675" s="3"/>
      <c r="N25675" s="3"/>
      <c r="O25675" s="3"/>
    </row>
    <row r="25676" spans="1:15" x14ac:dyDescent="0.25">
      <c r="A25676" s="1"/>
      <c r="K25676" s="3"/>
      <c r="L25676" s="3"/>
      <c r="M25676" s="3"/>
      <c r="N25676" s="3"/>
      <c r="O25676" s="3"/>
    </row>
    <row r="25677" spans="1:15" x14ac:dyDescent="0.25">
      <c r="A25677" s="1"/>
      <c r="K25677" s="3"/>
      <c r="L25677" s="3"/>
      <c r="M25677" s="3"/>
      <c r="N25677" s="3"/>
      <c r="O25677" s="3"/>
    </row>
    <row r="25678" spans="1:15" x14ac:dyDescent="0.25">
      <c r="A25678" s="1"/>
      <c r="K25678" s="3"/>
      <c r="L25678" s="3"/>
      <c r="M25678" s="3"/>
      <c r="N25678" s="3"/>
      <c r="O25678" s="3"/>
    </row>
    <row r="25679" spans="1:15" x14ac:dyDescent="0.25">
      <c r="A25679" s="1"/>
      <c r="K25679" s="3"/>
      <c r="L25679" s="3"/>
      <c r="M25679" s="3"/>
      <c r="N25679" s="3"/>
      <c r="O25679" s="3"/>
    </row>
    <row r="25680" spans="1:15" x14ac:dyDescent="0.25">
      <c r="A25680" s="1"/>
      <c r="K25680" s="3"/>
      <c r="L25680" s="3"/>
      <c r="M25680" s="3"/>
      <c r="N25680" s="3"/>
      <c r="O25680" s="3"/>
    </row>
    <row r="25681" spans="1:15" x14ac:dyDescent="0.25">
      <c r="A25681" s="1"/>
      <c r="K25681" s="3"/>
      <c r="L25681" s="3"/>
      <c r="M25681" s="3"/>
      <c r="N25681" s="3"/>
      <c r="O25681" s="3"/>
    </row>
    <row r="25682" spans="1:15" x14ac:dyDescent="0.25">
      <c r="A25682" s="1"/>
      <c r="K25682" s="3"/>
      <c r="L25682" s="3"/>
      <c r="M25682" s="3"/>
      <c r="N25682" s="3"/>
      <c r="O25682" s="3"/>
    </row>
    <row r="25683" spans="1:15" x14ac:dyDescent="0.25">
      <c r="A25683" s="1"/>
      <c r="K25683" s="3"/>
      <c r="L25683" s="3"/>
      <c r="M25683" s="3"/>
      <c r="N25683" s="3"/>
      <c r="O25683" s="3"/>
    </row>
    <row r="25684" spans="1:15" x14ac:dyDescent="0.25">
      <c r="A25684" s="1"/>
      <c r="K25684" s="3"/>
      <c r="L25684" s="3"/>
      <c r="M25684" s="3"/>
      <c r="N25684" s="3"/>
      <c r="O25684" s="3"/>
    </row>
    <row r="25685" spans="1:15" x14ac:dyDescent="0.25">
      <c r="A25685" s="1"/>
      <c r="K25685" s="3"/>
      <c r="L25685" s="3"/>
      <c r="M25685" s="3"/>
      <c r="N25685" s="3"/>
      <c r="O25685" s="3"/>
    </row>
    <row r="25686" spans="1:15" x14ac:dyDescent="0.25">
      <c r="A25686" s="1"/>
      <c r="K25686" s="3"/>
      <c r="L25686" s="3"/>
      <c r="M25686" s="3"/>
      <c r="N25686" s="3"/>
      <c r="O25686" s="3"/>
    </row>
    <row r="25687" spans="1:15" x14ac:dyDescent="0.25">
      <c r="A25687" s="1"/>
      <c r="K25687" s="3"/>
      <c r="L25687" s="3"/>
      <c r="M25687" s="3"/>
      <c r="N25687" s="3"/>
      <c r="O25687" s="3"/>
    </row>
    <row r="25688" spans="1:15" x14ac:dyDescent="0.25">
      <c r="A25688" s="1"/>
      <c r="K25688" s="3"/>
      <c r="L25688" s="3"/>
      <c r="M25688" s="3"/>
      <c r="N25688" s="3"/>
      <c r="O25688" s="3"/>
    </row>
    <row r="25689" spans="1:15" x14ac:dyDescent="0.25">
      <c r="A25689" s="1"/>
      <c r="K25689" s="3"/>
      <c r="L25689" s="3"/>
      <c r="M25689" s="3"/>
      <c r="N25689" s="3"/>
      <c r="O25689" s="3"/>
    </row>
    <row r="25690" spans="1:15" x14ac:dyDescent="0.25">
      <c r="A25690" s="1"/>
      <c r="K25690" s="3"/>
      <c r="L25690" s="3"/>
      <c r="M25690" s="3"/>
      <c r="N25690" s="3"/>
      <c r="O25690" s="3"/>
    </row>
    <row r="25691" spans="1:15" x14ac:dyDescent="0.25">
      <c r="A25691" s="1"/>
      <c r="K25691" s="3"/>
      <c r="L25691" s="3"/>
      <c r="M25691" s="3"/>
      <c r="N25691" s="3"/>
      <c r="O25691" s="3"/>
    </row>
    <row r="25692" spans="1:15" x14ac:dyDescent="0.25">
      <c r="A25692" s="1"/>
      <c r="K25692" s="3"/>
      <c r="L25692" s="3"/>
      <c r="M25692" s="3"/>
      <c r="N25692" s="3"/>
      <c r="O25692" s="3"/>
    </row>
    <row r="25693" spans="1:15" x14ac:dyDescent="0.25">
      <c r="A25693" s="1"/>
      <c r="K25693" s="3"/>
      <c r="L25693" s="3"/>
      <c r="M25693" s="3"/>
      <c r="N25693" s="3"/>
      <c r="O25693" s="3"/>
    </row>
    <row r="25694" spans="1:15" x14ac:dyDescent="0.25">
      <c r="A25694" s="1"/>
      <c r="K25694" s="3"/>
      <c r="L25694" s="3"/>
      <c r="M25694" s="3"/>
      <c r="N25694" s="3"/>
      <c r="O25694" s="3"/>
    </row>
    <row r="25695" spans="1:15" x14ac:dyDescent="0.25">
      <c r="A25695" s="1"/>
      <c r="K25695" s="3"/>
      <c r="L25695" s="3"/>
      <c r="M25695" s="3"/>
      <c r="N25695" s="3"/>
      <c r="O25695" s="3"/>
    </row>
    <row r="25696" spans="1:15" x14ac:dyDescent="0.25">
      <c r="A25696" s="1"/>
      <c r="K25696" s="3"/>
      <c r="L25696" s="3"/>
      <c r="M25696" s="3"/>
      <c r="N25696" s="3"/>
      <c r="O25696" s="3"/>
    </row>
    <row r="25697" spans="1:15" x14ac:dyDescent="0.25">
      <c r="A25697" s="1"/>
      <c r="K25697" s="3"/>
      <c r="L25697" s="3"/>
      <c r="M25697" s="3"/>
      <c r="N25697" s="3"/>
      <c r="O25697" s="3"/>
    </row>
    <row r="25698" spans="1:15" x14ac:dyDescent="0.25">
      <c r="A25698" s="1"/>
      <c r="K25698" s="3"/>
      <c r="L25698" s="3"/>
      <c r="M25698" s="3"/>
      <c r="N25698" s="3"/>
      <c r="O25698" s="3"/>
    </row>
    <row r="25699" spans="1:15" x14ac:dyDescent="0.25">
      <c r="A25699" s="1"/>
      <c r="K25699" s="3"/>
      <c r="L25699" s="3"/>
      <c r="M25699" s="3"/>
      <c r="N25699" s="3"/>
      <c r="O25699" s="3"/>
    </row>
    <row r="25700" spans="1:15" x14ac:dyDescent="0.25">
      <c r="A25700" s="1"/>
      <c r="K25700" s="3"/>
      <c r="L25700" s="3"/>
      <c r="M25700" s="3"/>
      <c r="N25700" s="3"/>
      <c r="O25700" s="3"/>
    </row>
    <row r="25701" spans="1:15" x14ac:dyDescent="0.25">
      <c r="A25701" s="1"/>
      <c r="K25701" s="3"/>
      <c r="L25701" s="3"/>
      <c r="M25701" s="3"/>
      <c r="N25701" s="3"/>
      <c r="O25701" s="3"/>
    </row>
    <row r="25702" spans="1:15" x14ac:dyDescent="0.25">
      <c r="A25702" s="1"/>
      <c r="K25702" s="3"/>
      <c r="L25702" s="3"/>
      <c r="M25702" s="3"/>
      <c r="N25702" s="3"/>
      <c r="O25702" s="3"/>
    </row>
    <row r="25703" spans="1:15" x14ac:dyDescent="0.25">
      <c r="A25703" s="1"/>
      <c r="K25703" s="3"/>
      <c r="L25703" s="3"/>
      <c r="M25703" s="3"/>
      <c r="N25703" s="3"/>
      <c r="O25703" s="3"/>
    </row>
    <row r="25704" spans="1:15" x14ac:dyDescent="0.25">
      <c r="A25704" s="1"/>
      <c r="K25704" s="3"/>
      <c r="L25704" s="3"/>
      <c r="M25704" s="3"/>
      <c r="N25704" s="3"/>
      <c r="O25704" s="3"/>
    </row>
    <row r="25705" spans="1:15" x14ac:dyDescent="0.25">
      <c r="A25705" s="1"/>
      <c r="K25705" s="3"/>
      <c r="L25705" s="3"/>
      <c r="M25705" s="3"/>
      <c r="N25705" s="3"/>
      <c r="O25705" s="3"/>
    </row>
    <row r="25706" spans="1:15" x14ac:dyDescent="0.25">
      <c r="A25706" s="1"/>
      <c r="K25706" s="3"/>
      <c r="L25706" s="3"/>
      <c r="M25706" s="3"/>
      <c r="N25706" s="3"/>
      <c r="O25706" s="3"/>
    </row>
    <row r="25707" spans="1:15" x14ac:dyDescent="0.25">
      <c r="A25707" s="1"/>
      <c r="K25707" s="3"/>
      <c r="L25707" s="3"/>
      <c r="M25707" s="3"/>
      <c r="N25707" s="3"/>
      <c r="O25707" s="3"/>
    </row>
    <row r="25708" spans="1:15" x14ac:dyDescent="0.25">
      <c r="A25708" s="1"/>
      <c r="K25708" s="3"/>
      <c r="L25708" s="3"/>
      <c r="M25708" s="3"/>
      <c r="N25708" s="3"/>
      <c r="O25708" s="3"/>
    </row>
    <row r="25709" spans="1:15" x14ac:dyDescent="0.25">
      <c r="A25709" s="1"/>
      <c r="K25709" s="3"/>
      <c r="L25709" s="3"/>
      <c r="M25709" s="3"/>
      <c r="N25709" s="3"/>
      <c r="O25709" s="3"/>
    </row>
    <row r="25710" spans="1:15" x14ac:dyDescent="0.25">
      <c r="A25710" s="1"/>
      <c r="K25710" s="3"/>
      <c r="L25710" s="3"/>
      <c r="M25710" s="3"/>
      <c r="N25710" s="3"/>
      <c r="O25710" s="3"/>
    </row>
    <row r="25711" spans="1:15" x14ac:dyDescent="0.25">
      <c r="A25711" s="1"/>
      <c r="K25711" s="3"/>
      <c r="L25711" s="3"/>
      <c r="M25711" s="3"/>
      <c r="N25711" s="3"/>
      <c r="O25711" s="3"/>
    </row>
    <row r="25712" spans="1:15" x14ac:dyDescent="0.25">
      <c r="A25712" s="1"/>
      <c r="K25712" s="3"/>
      <c r="L25712" s="3"/>
      <c r="M25712" s="3"/>
      <c r="N25712" s="3"/>
      <c r="O25712" s="3"/>
    </row>
    <row r="25713" spans="1:15" x14ac:dyDescent="0.25">
      <c r="A25713" s="1"/>
      <c r="K25713" s="3"/>
      <c r="L25713" s="3"/>
      <c r="M25713" s="3"/>
      <c r="N25713" s="3"/>
      <c r="O25713" s="3"/>
    </row>
    <row r="25714" spans="1:15" x14ac:dyDescent="0.25">
      <c r="A25714" s="1"/>
      <c r="K25714" s="3"/>
      <c r="L25714" s="3"/>
      <c r="M25714" s="3"/>
      <c r="N25714" s="3"/>
      <c r="O25714" s="3"/>
    </row>
    <row r="25715" spans="1:15" x14ac:dyDescent="0.25">
      <c r="A25715" s="1"/>
      <c r="K25715" s="3"/>
      <c r="L25715" s="3"/>
      <c r="M25715" s="3"/>
      <c r="N25715" s="3"/>
      <c r="O25715" s="3"/>
    </row>
    <row r="25716" spans="1:15" x14ac:dyDescent="0.25">
      <c r="A25716" s="1"/>
      <c r="K25716" s="3"/>
      <c r="L25716" s="3"/>
      <c r="M25716" s="3"/>
      <c r="N25716" s="3"/>
      <c r="O25716" s="3"/>
    </row>
    <row r="25717" spans="1:15" x14ac:dyDescent="0.25">
      <c r="A25717" s="1"/>
      <c r="K25717" s="3"/>
      <c r="L25717" s="3"/>
      <c r="M25717" s="3"/>
      <c r="N25717" s="3"/>
      <c r="O25717" s="3"/>
    </row>
    <row r="25718" spans="1:15" x14ac:dyDescent="0.25">
      <c r="A25718" s="1"/>
      <c r="K25718" s="3"/>
      <c r="L25718" s="3"/>
      <c r="M25718" s="3"/>
      <c r="N25718" s="3"/>
      <c r="O25718" s="3"/>
    </row>
    <row r="25719" spans="1:15" x14ac:dyDescent="0.25">
      <c r="A25719" s="1"/>
      <c r="K25719" s="3"/>
      <c r="L25719" s="3"/>
      <c r="M25719" s="3"/>
      <c r="N25719" s="3"/>
      <c r="O25719" s="3"/>
    </row>
    <row r="25720" spans="1:15" x14ac:dyDescent="0.25">
      <c r="A25720" s="1"/>
      <c r="K25720" s="3"/>
      <c r="L25720" s="3"/>
      <c r="M25720" s="3"/>
      <c r="N25720" s="3"/>
      <c r="O25720" s="3"/>
    </row>
    <row r="25721" spans="1:15" x14ac:dyDescent="0.25">
      <c r="A25721" s="1"/>
      <c r="K25721" s="3"/>
      <c r="L25721" s="3"/>
      <c r="M25721" s="3"/>
      <c r="N25721" s="3"/>
      <c r="O25721" s="3"/>
    </row>
    <row r="25722" spans="1:15" x14ac:dyDescent="0.25">
      <c r="A25722" s="1"/>
      <c r="K25722" s="3"/>
      <c r="L25722" s="3"/>
      <c r="M25722" s="3"/>
      <c r="N25722" s="3"/>
      <c r="O25722" s="3"/>
    </row>
    <row r="25723" spans="1:15" x14ac:dyDescent="0.25">
      <c r="A25723" s="1"/>
      <c r="K25723" s="3"/>
      <c r="L25723" s="3"/>
      <c r="M25723" s="3"/>
      <c r="N25723" s="3"/>
      <c r="O25723" s="3"/>
    </row>
    <row r="25724" spans="1:15" x14ac:dyDescent="0.25">
      <c r="A25724" s="1"/>
      <c r="K25724" s="3"/>
      <c r="L25724" s="3"/>
      <c r="M25724" s="3"/>
      <c r="N25724" s="3"/>
      <c r="O25724" s="3"/>
    </row>
    <row r="25725" spans="1:15" x14ac:dyDescent="0.25">
      <c r="A25725" s="1"/>
      <c r="K25725" s="3"/>
      <c r="L25725" s="3"/>
      <c r="M25725" s="3"/>
      <c r="N25725" s="3"/>
      <c r="O25725" s="3"/>
    </row>
    <row r="25726" spans="1:15" x14ac:dyDescent="0.25">
      <c r="A25726" s="1"/>
      <c r="K25726" s="3"/>
      <c r="L25726" s="3"/>
      <c r="M25726" s="3"/>
      <c r="N25726" s="3"/>
      <c r="O25726" s="3"/>
    </row>
    <row r="25727" spans="1:15" x14ac:dyDescent="0.25">
      <c r="A25727" s="1"/>
      <c r="K25727" s="3"/>
      <c r="L25727" s="3"/>
      <c r="M25727" s="3"/>
      <c r="N25727" s="3"/>
      <c r="O25727" s="3"/>
    </row>
    <row r="25728" spans="1:15" x14ac:dyDescent="0.25">
      <c r="A25728" s="1"/>
      <c r="K25728" s="3"/>
      <c r="L25728" s="3"/>
      <c r="M25728" s="3"/>
      <c r="N25728" s="3"/>
      <c r="O25728" s="3"/>
    </row>
    <row r="25729" spans="1:15" x14ac:dyDescent="0.25">
      <c r="A25729" s="1"/>
      <c r="K25729" s="3"/>
      <c r="L25729" s="3"/>
      <c r="M25729" s="3"/>
      <c r="N25729" s="3"/>
      <c r="O25729" s="3"/>
    </row>
    <row r="25730" spans="1:15" x14ac:dyDescent="0.25">
      <c r="A25730" s="1"/>
      <c r="K25730" s="3"/>
      <c r="L25730" s="3"/>
      <c r="M25730" s="3"/>
      <c r="N25730" s="3"/>
      <c r="O25730" s="3"/>
    </row>
    <row r="25731" spans="1:15" x14ac:dyDescent="0.25">
      <c r="A25731" s="1"/>
      <c r="K25731" s="3"/>
      <c r="L25731" s="3"/>
      <c r="M25731" s="3"/>
      <c r="N25731" s="3"/>
      <c r="O25731" s="3"/>
    </row>
    <row r="25732" spans="1:15" x14ac:dyDescent="0.25">
      <c r="A25732" s="1"/>
      <c r="K25732" s="3"/>
      <c r="L25732" s="3"/>
      <c r="M25732" s="3"/>
      <c r="N25732" s="3"/>
      <c r="O25732" s="3"/>
    </row>
    <row r="25733" spans="1:15" x14ac:dyDescent="0.25">
      <c r="A25733" s="1"/>
      <c r="K25733" s="3"/>
      <c r="L25733" s="3"/>
      <c r="M25733" s="3"/>
      <c r="N25733" s="3"/>
      <c r="O25733" s="3"/>
    </row>
    <row r="25734" spans="1:15" x14ac:dyDescent="0.25">
      <c r="A25734" s="1"/>
      <c r="K25734" s="3"/>
      <c r="L25734" s="3"/>
      <c r="M25734" s="3"/>
      <c r="N25734" s="3"/>
      <c r="O25734" s="3"/>
    </row>
    <row r="25735" spans="1:15" x14ac:dyDescent="0.25">
      <c r="A25735" s="1"/>
      <c r="K25735" s="3"/>
      <c r="L25735" s="3"/>
      <c r="M25735" s="3"/>
      <c r="N25735" s="3"/>
      <c r="O25735" s="3"/>
    </row>
    <row r="25736" spans="1:15" x14ac:dyDescent="0.25">
      <c r="A25736" s="1"/>
      <c r="K25736" s="3"/>
      <c r="L25736" s="3"/>
      <c r="M25736" s="3"/>
      <c r="N25736" s="3"/>
      <c r="O25736" s="3"/>
    </row>
    <row r="25737" spans="1:15" x14ac:dyDescent="0.25">
      <c r="A25737" s="1"/>
      <c r="K25737" s="3"/>
      <c r="L25737" s="3"/>
      <c r="M25737" s="3"/>
      <c r="N25737" s="3"/>
      <c r="O25737" s="3"/>
    </row>
    <row r="25738" spans="1:15" x14ac:dyDescent="0.25">
      <c r="A25738" s="1"/>
      <c r="K25738" s="3"/>
      <c r="L25738" s="3"/>
      <c r="M25738" s="3"/>
      <c r="N25738" s="3"/>
      <c r="O25738" s="3"/>
    </row>
    <row r="25739" spans="1:15" x14ac:dyDescent="0.25">
      <c r="A25739" s="1"/>
      <c r="K25739" s="3"/>
      <c r="L25739" s="3"/>
      <c r="M25739" s="3"/>
      <c r="N25739" s="3"/>
      <c r="O25739" s="3"/>
    </row>
    <row r="25740" spans="1:15" x14ac:dyDescent="0.25">
      <c r="A25740" s="1"/>
      <c r="K25740" s="3"/>
      <c r="L25740" s="3"/>
      <c r="M25740" s="3"/>
      <c r="N25740" s="3"/>
      <c r="O25740" s="3"/>
    </row>
    <row r="25741" spans="1:15" x14ac:dyDescent="0.25">
      <c r="A25741" s="1"/>
      <c r="K25741" s="3"/>
      <c r="L25741" s="3"/>
      <c r="M25741" s="3"/>
      <c r="N25741" s="3"/>
      <c r="O25741" s="3"/>
    </row>
    <row r="25742" spans="1:15" x14ac:dyDescent="0.25">
      <c r="A25742" s="1"/>
      <c r="K25742" s="3"/>
      <c r="L25742" s="3"/>
      <c r="M25742" s="3"/>
      <c r="N25742" s="3"/>
      <c r="O25742" s="3"/>
    </row>
    <row r="25743" spans="1:15" x14ac:dyDescent="0.25">
      <c r="A25743" s="1"/>
      <c r="K25743" s="3"/>
      <c r="L25743" s="3"/>
      <c r="M25743" s="3"/>
      <c r="N25743" s="3"/>
      <c r="O25743" s="3"/>
    </row>
    <row r="25744" spans="1:15" x14ac:dyDescent="0.25">
      <c r="A25744" s="1"/>
      <c r="K25744" s="3"/>
      <c r="L25744" s="3"/>
      <c r="M25744" s="3"/>
      <c r="N25744" s="3"/>
      <c r="O25744" s="3"/>
    </row>
    <row r="25745" spans="1:15" x14ac:dyDescent="0.25">
      <c r="A25745" s="1"/>
      <c r="K25745" s="3"/>
      <c r="L25745" s="3"/>
      <c r="M25745" s="3"/>
      <c r="N25745" s="3"/>
      <c r="O25745" s="3"/>
    </row>
    <row r="25746" spans="1:15" x14ac:dyDescent="0.25">
      <c r="A25746" s="1"/>
      <c r="K25746" s="3"/>
      <c r="L25746" s="3"/>
      <c r="M25746" s="3"/>
      <c r="N25746" s="3"/>
      <c r="O25746" s="3"/>
    </row>
    <row r="25747" spans="1:15" x14ac:dyDescent="0.25">
      <c r="A25747" s="1"/>
      <c r="K25747" s="3"/>
      <c r="L25747" s="3"/>
      <c r="M25747" s="3"/>
      <c r="N25747" s="3"/>
      <c r="O25747" s="3"/>
    </row>
    <row r="25748" spans="1:15" x14ac:dyDescent="0.25">
      <c r="A25748" s="1"/>
      <c r="K25748" s="3"/>
      <c r="L25748" s="3"/>
      <c r="M25748" s="3"/>
      <c r="N25748" s="3"/>
      <c r="O25748" s="3"/>
    </row>
    <row r="25749" spans="1:15" x14ac:dyDescent="0.25">
      <c r="A25749" s="1"/>
      <c r="K25749" s="3"/>
      <c r="L25749" s="3"/>
      <c r="M25749" s="3"/>
      <c r="N25749" s="3"/>
      <c r="O25749" s="3"/>
    </row>
    <row r="25750" spans="1:15" x14ac:dyDescent="0.25">
      <c r="A25750" s="1"/>
      <c r="K25750" s="3"/>
      <c r="L25750" s="3"/>
      <c r="M25750" s="3"/>
      <c r="N25750" s="3"/>
      <c r="O25750" s="3"/>
    </row>
    <row r="25751" spans="1:15" x14ac:dyDescent="0.25">
      <c r="A25751" s="1"/>
      <c r="K25751" s="3"/>
      <c r="L25751" s="3"/>
      <c r="M25751" s="3"/>
      <c r="N25751" s="3"/>
      <c r="O25751" s="3"/>
    </row>
    <row r="25752" spans="1:15" x14ac:dyDescent="0.25">
      <c r="A25752" s="1"/>
      <c r="K25752" s="3"/>
      <c r="L25752" s="3"/>
      <c r="M25752" s="3"/>
      <c r="N25752" s="3"/>
      <c r="O25752" s="3"/>
    </row>
    <row r="25753" spans="1:15" x14ac:dyDescent="0.25">
      <c r="A25753" s="1"/>
      <c r="K25753" s="3"/>
      <c r="L25753" s="3"/>
      <c r="M25753" s="3"/>
      <c r="N25753" s="3"/>
      <c r="O25753" s="3"/>
    </row>
    <row r="25754" spans="1:15" x14ac:dyDescent="0.25">
      <c r="A25754" s="1"/>
      <c r="K25754" s="3"/>
      <c r="L25754" s="3"/>
      <c r="M25754" s="3"/>
      <c r="N25754" s="3"/>
      <c r="O25754" s="3"/>
    </row>
    <row r="25755" spans="1:15" x14ac:dyDescent="0.25">
      <c r="A25755" s="1"/>
      <c r="K25755" s="3"/>
      <c r="L25755" s="3"/>
      <c r="M25755" s="3"/>
      <c r="N25755" s="3"/>
      <c r="O25755" s="3"/>
    </row>
    <row r="25756" spans="1:15" x14ac:dyDescent="0.25">
      <c r="A25756" s="1"/>
      <c r="K25756" s="3"/>
      <c r="L25756" s="3"/>
      <c r="M25756" s="3"/>
      <c r="N25756" s="3"/>
      <c r="O25756" s="3"/>
    </row>
    <row r="25757" spans="1:15" x14ac:dyDescent="0.25">
      <c r="A25757" s="1"/>
      <c r="K25757" s="3"/>
      <c r="L25757" s="3"/>
      <c r="M25757" s="3"/>
      <c r="N25757" s="3"/>
      <c r="O25757" s="3"/>
    </row>
    <row r="25758" spans="1:15" x14ac:dyDescent="0.25">
      <c r="A25758" s="1"/>
      <c r="K25758" s="3"/>
      <c r="L25758" s="3"/>
      <c r="M25758" s="3"/>
      <c r="N25758" s="3"/>
      <c r="O25758" s="3"/>
    </row>
    <row r="25759" spans="1:15" x14ac:dyDescent="0.25">
      <c r="A25759" s="1"/>
      <c r="K25759" s="3"/>
      <c r="L25759" s="3"/>
      <c r="M25759" s="3"/>
      <c r="N25759" s="3"/>
      <c r="O25759" s="3"/>
    </row>
    <row r="25760" spans="1:15" x14ac:dyDescent="0.25">
      <c r="A25760" s="1"/>
      <c r="K25760" s="3"/>
      <c r="L25760" s="3"/>
      <c r="M25760" s="3"/>
      <c r="N25760" s="3"/>
      <c r="O25760" s="3"/>
    </row>
    <row r="25761" spans="1:15" x14ac:dyDescent="0.25">
      <c r="A25761" s="1"/>
      <c r="K25761" s="3"/>
      <c r="L25761" s="3"/>
      <c r="M25761" s="3"/>
      <c r="N25761" s="3"/>
      <c r="O25761" s="3"/>
    </row>
    <row r="25762" spans="1:15" x14ac:dyDescent="0.25">
      <c r="A25762" s="1"/>
      <c r="K25762" s="3"/>
      <c r="L25762" s="3"/>
      <c r="M25762" s="3"/>
      <c r="N25762" s="3"/>
      <c r="O25762" s="3"/>
    </row>
    <row r="25763" spans="1:15" x14ac:dyDescent="0.25">
      <c r="A25763" s="1"/>
      <c r="K25763" s="3"/>
      <c r="L25763" s="3"/>
      <c r="M25763" s="3"/>
      <c r="N25763" s="3"/>
      <c r="O25763" s="3"/>
    </row>
    <row r="25764" spans="1:15" x14ac:dyDescent="0.25">
      <c r="A25764" s="1"/>
      <c r="K25764" s="3"/>
      <c r="L25764" s="3"/>
      <c r="M25764" s="3"/>
      <c r="N25764" s="3"/>
      <c r="O25764" s="3"/>
    </row>
    <row r="25765" spans="1:15" x14ac:dyDescent="0.25">
      <c r="A25765" s="1"/>
      <c r="K25765" s="3"/>
      <c r="L25765" s="3"/>
      <c r="M25765" s="3"/>
      <c r="N25765" s="3"/>
      <c r="O25765" s="3"/>
    </row>
    <row r="25766" spans="1:15" x14ac:dyDescent="0.25">
      <c r="A25766" s="1"/>
      <c r="K25766" s="3"/>
      <c r="L25766" s="3"/>
      <c r="M25766" s="3"/>
      <c r="N25766" s="3"/>
      <c r="O25766" s="3"/>
    </row>
    <row r="25767" spans="1:15" x14ac:dyDescent="0.25">
      <c r="A25767" s="1"/>
      <c r="K25767" s="3"/>
      <c r="L25767" s="3"/>
      <c r="M25767" s="3"/>
      <c r="N25767" s="3"/>
      <c r="O25767" s="3"/>
    </row>
    <row r="25768" spans="1:15" x14ac:dyDescent="0.25">
      <c r="A25768" s="1"/>
      <c r="K25768" s="3"/>
      <c r="L25768" s="3"/>
      <c r="M25768" s="3"/>
      <c r="N25768" s="3"/>
      <c r="O25768" s="3"/>
    </row>
    <row r="25769" spans="1:15" x14ac:dyDescent="0.25">
      <c r="A25769" s="1"/>
      <c r="K25769" s="3"/>
      <c r="L25769" s="3"/>
      <c r="M25769" s="3"/>
      <c r="N25769" s="3"/>
      <c r="O25769" s="3"/>
    </row>
    <row r="25770" spans="1:15" x14ac:dyDescent="0.25">
      <c r="A25770" s="1"/>
      <c r="K25770" s="3"/>
      <c r="L25770" s="3"/>
      <c r="M25770" s="3"/>
      <c r="N25770" s="3"/>
      <c r="O25770" s="3"/>
    </row>
    <row r="25771" spans="1:15" x14ac:dyDescent="0.25">
      <c r="A25771" s="1"/>
      <c r="K25771" s="3"/>
      <c r="L25771" s="3"/>
      <c r="M25771" s="3"/>
      <c r="N25771" s="3"/>
      <c r="O25771" s="3"/>
    </row>
    <row r="25772" spans="1:15" x14ac:dyDescent="0.25">
      <c r="A25772" s="1"/>
      <c r="K25772" s="3"/>
      <c r="L25772" s="3"/>
      <c r="M25772" s="3"/>
      <c r="N25772" s="3"/>
      <c r="O25772" s="3"/>
    </row>
    <row r="25773" spans="1:15" x14ac:dyDescent="0.25">
      <c r="A25773" s="1"/>
      <c r="K25773" s="3"/>
      <c r="L25773" s="3"/>
      <c r="M25773" s="3"/>
      <c r="N25773" s="3"/>
      <c r="O25773" s="3"/>
    </row>
    <row r="25774" spans="1:15" x14ac:dyDescent="0.25">
      <c r="A25774" s="1"/>
      <c r="K25774" s="3"/>
      <c r="L25774" s="3"/>
      <c r="M25774" s="3"/>
      <c r="N25774" s="3"/>
      <c r="O25774" s="3"/>
    </row>
    <row r="25775" spans="1:15" x14ac:dyDescent="0.25">
      <c r="A25775" s="1"/>
      <c r="K25775" s="3"/>
      <c r="L25775" s="3"/>
      <c r="M25775" s="3"/>
      <c r="N25775" s="3"/>
      <c r="O25775" s="3"/>
    </row>
    <row r="25776" spans="1:15" x14ac:dyDescent="0.25">
      <c r="A25776" s="1"/>
      <c r="K25776" s="3"/>
      <c r="L25776" s="3"/>
      <c r="M25776" s="3"/>
      <c r="N25776" s="3"/>
      <c r="O25776" s="3"/>
    </row>
    <row r="25777" spans="1:15" x14ac:dyDescent="0.25">
      <c r="A25777" s="1"/>
      <c r="K25777" s="3"/>
      <c r="L25777" s="3"/>
      <c r="M25777" s="3"/>
      <c r="N25777" s="3"/>
      <c r="O25777" s="3"/>
    </row>
    <row r="25778" spans="1:15" x14ac:dyDescent="0.25">
      <c r="A25778" s="1"/>
      <c r="K25778" s="3"/>
      <c r="L25778" s="3"/>
      <c r="M25778" s="3"/>
      <c r="N25778" s="3"/>
      <c r="O25778" s="3"/>
    </row>
    <row r="25779" spans="1:15" x14ac:dyDescent="0.25">
      <c r="A25779" s="1"/>
      <c r="K25779" s="3"/>
      <c r="L25779" s="3"/>
      <c r="M25779" s="3"/>
      <c r="N25779" s="3"/>
      <c r="O25779" s="3"/>
    </row>
    <row r="25780" spans="1:15" x14ac:dyDescent="0.25">
      <c r="A25780" s="1"/>
      <c r="K25780" s="3"/>
      <c r="L25780" s="3"/>
      <c r="M25780" s="3"/>
      <c r="N25780" s="3"/>
      <c r="O25780" s="3"/>
    </row>
    <row r="25781" spans="1:15" x14ac:dyDescent="0.25">
      <c r="A25781" s="1"/>
      <c r="K25781" s="3"/>
      <c r="L25781" s="3"/>
      <c r="M25781" s="3"/>
      <c r="N25781" s="3"/>
      <c r="O25781" s="3"/>
    </row>
    <row r="25782" spans="1:15" x14ac:dyDescent="0.25">
      <c r="A25782" s="1"/>
      <c r="K25782" s="3"/>
      <c r="L25782" s="3"/>
      <c r="M25782" s="3"/>
      <c r="N25782" s="3"/>
      <c r="O25782" s="3"/>
    </row>
    <row r="25783" spans="1:15" x14ac:dyDescent="0.25">
      <c r="A25783" s="1"/>
      <c r="K25783" s="3"/>
      <c r="L25783" s="3"/>
      <c r="M25783" s="3"/>
      <c r="N25783" s="3"/>
      <c r="O25783" s="3"/>
    </row>
    <row r="25784" spans="1:15" x14ac:dyDescent="0.25">
      <c r="A25784" s="1"/>
      <c r="K25784" s="3"/>
      <c r="L25784" s="3"/>
      <c r="M25784" s="3"/>
      <c r="N25784" s="3"/>
      <c r="O25784" s="3"/>
    </row>
    <row r="25785" spans="1:15" x14ac:dyDescent="0.25">
      <c r="A25785" s="1"/>
      <c r="K25785" s="3"/>
      <c r="L25785" s="3"/>
      <c r="M25785" s="3"/>
      <c r="N25785" s="3"/>
      <c r="O25785" s="3"/>
    </row>
    <row r="25786" spans="1:15" x14ac:dyDescent="0.25">
      <c r="A25786" s="1"/>
      <c r="K25786" s="3"/>
      <c r="L25786" s="3"/>
      <c r="M25786" s="3"/>
      <c r="N25786" s="3"/>
      <c r="O25786" s="3"/>
    </row>
    <row r="25787" spans="1:15" x14ac:dyDescent="0.25">
      <c r="A25787" s="1"/>
      <c r="K25787" s="3"/>
      <c r="L25787" s="3"/>
      <c r="M25787" s="3"/>
      <c r="N25787" s="3"/>
      <c r="O25787" s="3"/>
    </row>
    <row r="25788" spans="1:15" x14ac:dyDescent="0.25">
      <c r="A25788" s="1"/>
      <c r="K25788" s="3"/>
      <c r="L25788" s="3"/>
      <c r="M25788" s="3"/>
      <c r="N25788" s="3"/>
      <c r="O25788" s="3"/>
    </row>
    <row r="25789" spans="1:15" x14ac:dyDescent="0.25">
      <c r="A25789" s="1"/>
      <c r="K25789" s="3"/>
      <c r="L25789" s="3"/>
      <c r="M25789" s="3"/>
      <c r="N25789" s="3"/>
      <c r="O25789" s="3"/>
    </row>
    <row r="25790" spans="1:15" x14ac:dyDescent="0.25">
      <c r="A25790" s="1"/>
      <c r="K25790" s="3"/>
      <c r="L25790" s="3"/>
      <c r="M25790" s="3"/>
      <c r="N25790" s="3"/>
      <c r="O25790" s="3"/>
    </row>
    <row r="25791" spans="1:15" x14ac:dyDescent="0.25">
      <c r="A25791" s="1"/>
      <c r="K25791" s="3"/>
      <c r="L25791" s="3"/>
      <c r="M25791" s="3"/>
      <c r="N25791" s="3"/>
      <c r="O25791" s="3"/>
    </row>
    <row r="25792" spans="1:15" x14ac:dyDescent="0.25">
      <c r="A25792" s="1"/>
      <c r="K25792" s="3"/>
      <c r="L25792" s="3"/>
      <c r="M25792" s="3"/>
      <c r="N25792" s="3"/>
      <c r="O25792" s="3"/>
    </row>
    <row r="25793" spans="1:15" x14ac:dyDescent="0.25">
      <c r="A25793" s="1"/>
      <c r="K25793" s="3"/>
      <c r="L25793" s="3"/>
      <c r="M25793" s="3"/>
      <c r="N25793" s="3"/>
      <c r="O25793" s="3"/>
    </row>
    <row r="25794" spans="1:15" x14ac:dyDescent="0.25">
      <c r="A25794" s="1"/>
      <c r="K25794" s="3"/>
      <c r="L25794" s="3"/>
      <c r="M25794" s="3"/>
      <c r="N25794" s="3"/>
      <c r="O25794" s="3"/>
    </row>
    <row r="25795" spans="1:15" x14ac:dyDescent="0.25">
      <c r="A25795" s="1"/>
      <c r="K25795" s="3"/>
      <c r="L25795" s="3"/>
      <c r="M25795" s="3"/>
      <c r="N25795" s="3"/>
      <c r="O25795" s="3"/>
    </row>
    <row r="25796" spans="1:15" x14ac:dyDescent="0.25">
      <c r="A25796" s="1"/>
      <c r="K25796" s="3"/>
      <c r="L25796" s="3"/>
      <c r="M25796" s="3"/>
      <c r="N25796" s="3"/>
      <c r="O25796" s="3"/>
    </row>
    <row r="25797" spans="1:15" x14ac:dyDescent="0.25">
      <c r="A25797" s="1"/>
      <c r="K25797" s="3"/>
      <c r="L25797" s="3"/>
      <c r="M25797" s="3"/>
      <c r="N25797" s="3"/>
      <c r="O25797" s="3"/>
    </row>
    <row r="25798" spans="1:15" x14ac:dyDescent="0.25">
      <c r="A25798" s="1"/>
      <c r="K25798" s="3"/>
      <c r="L25798" s="3"/>
      <c r="M25798" s="3"/>
      <c r="N25798" s="3"/>
      <c r="O25798" s="3"/>
    </row>
    <row r="25799" spans="1:15" x14ac:dyDescent="0.25">
      <c r="A25799" s="1"/>
      <c r="K25799" s="3"/>
      <c r="L25799" s="3"/>
      <c r="M25799" s="3"/>
      <c r="N25799" s="3"/>
      <c r="O25799" s="3"/>
    </row>
    <row r="25800" spans="1:15" x14ac:dyDescent="0.25">
      <c r="A25800" s="1"/>
      <c r="K25800" s="3"/>
      <c r="L25800" s="3"/>
      <c r="M25800" s="3"/>
      <c r="N25800" s="3"/>
      <c r="O25800" s="3"/>
    </row>
    <row r="25801" spans="1:15" x14ac:dyDescent="0.25">
      <c r="A25801" s="1"/>
      <c r="K25801" s="3"/>
      <c r="L25801" s="3"/>
      <c r="M25801" s="3"/>
      <c r="N25801" s="3"/>
      <c r="O25801" s="3"/>
    </row>
    <row r="25802" spans="1:15" x14ac:dyDescent="0.25">
      <c r="A25802" s="1"/>
      <c r="K25802" s="3"/>
      <c r="L25802" s="3"/>
      <c r="M25802" s="3"/>
      <c r="N25802" s="3"/>
      <c r="O25802" s="3"/>
    </row>
    <row r="25803" spans="1:15" x14ac:dyDescent="0.25">
      <c r="A25803" s="1"/>
      <c r="K25803" s="3"/>
      <c r="L25803" s="3"/>
      <c r="M25803" s="3"/>
      <c r="N25803" s="3"/>
      <c r="O25803" s="3"/>
    </row>
    <row r="25804" spans="1:15" x14ac:dyDescent="0.25">
      <c r="A25804" s="1"/>
      <c r="K25804" s="3"/>
      <c r="L25804" s="3"/>
      <c r="M25804" s="3"/>
      <c r="N25804" s="3"/>
      <c r="O25804" s="3"/>
    </row>
    <row r="25805" spans="1:15" x14ac:dyDescent="0.25">
      <c r="A25805" s="1"/>
      <c r="K25805" s="3"/>
      <c r="L25805" s="3"/>
      <c r="M25805" s="3"/>
      <c r="N25805" s="3"/>
      <c r="O25805" s="3"/>
    </row>
    <row r="25806" spans="1:15" x14ac:dyDescent="0.25">
      <c r="A25806" s="1"/>
      <c r="K25806" s="3"/>
      <c r="L25806" s="3"/>
      <c r="M25806" s="3"/>
      <c r="N25806" s="3"/>
      <c r="O25806" s="3"/>
    </row>
    <row r="25807" spans="1:15" x14ac:dyDescent="0.25">
      <c r="A25807" s="1"/>
      <c r="K25807" s="3"/>
      <c r="L25807" s="3"/>
      <c r="M25807" s="3"/>
      <c r="N25807" s="3"/>
      <c r="O25807" s="3"/>
    </row>
    <row r="25808" spans="1:15" x14ac:dyDescent="0.25">
      <c r="A25808" s="1"/>
      <c r="K25808" s="3"/>
      <c r="L25808" s="3"/>
      <c r="M25808" s="3"/>
      <c r="N25808" s="3"/>
      <c r="O25808" s="3"/>
    </row>
    <row r="25809" spans="1:15" x14ac:dyDescent="0.25">
      <c r="A25809" s="1"/>
      <c r="K25809" s="3"/>
      <c r="L25809" s="3"/>
      <c r="M25809" s="3"/>
      <c r="N25809" s="3"/>
      <c r="O25809" s="3"/>
    </row>
    <row r="25810" spans="1:15" x14ac:dyDescent="0.25">
      <c r="A25810" s="1"/>
      <c r="K25810" s="3"/>
      <c r="L25810" s="3"/>
      <c r="M25810" s="3"/>
      <c r="N25810" s="3"/>
      <c r="O25810" s="3"/>
    </row>
    <row r="25811" spans="1:15" x14ac:dyDescent="0.25">
      <c r="A25811" s="1"/>
      <c r="K25811" s="3"/>
      <c r="L25811" s="3"/>
      <c r="M25811" s="3"/>
      <c r="N25811" s="3"/>
      <c r="O25811" s="3"/>
    </row>
    <row r="25812" spans="1:15" x14ac:dyDescent="0.25">
      <c r="A25812" s="1"/>
      <c r="K25812" s="3"/>
      <c r="L25812" s="3"/>
      <c r="M25812" s="3"/>
      <c r="N25812" s="3"/>
      <c r="O25812" s="3"/>
    </row>
    <row r="25813" spans="1:15" x14ac:dyDescent="0.25">
      <c r="A25813" s="1"/>
      <c r="K25813" s="3"/>
      <c r="L25813" s="3"/>
      <c r="M25813" s="3"/>
      <c r="N25813" s="3"/>
      <c r="O25813" s="3"/>
    </row>
    <row r="25814" spans="1:15" x14ac:dyDescent="0.25">
      <c r="A25814" s="1"/>
      <c r="K25814" s="3"/>
      <c r="L25814" s="3"/>
      <c r="M25814" s="3"/>
      <c r="N25814" s="3"/>
      <c r="O25814" s="3"/>
    </row>
    <row r="25815" spans="1:15" x14ac:dyDescent="0.25">
      <c r="A25815" s="1"/>
      <c r="K25815" s="3"/>
      <c r="L25815" s="3"/>
      <c r="M25815" s="3"/>
      <c r="N25815" s="3"/>
      <c r="O25815" s="3"/>
    </row>
    <row r="25816" spans="1:15" x14ac:dyDescent="0.25">
      <c r="A25816" s="1"/>
      <c r="K25816" s="3"/>
      <c r="L25816" s="3"/>
      <c r="M25816" s="3"/>
      <c r="N25816" s="3"/>
      <c r="O25816" s="3"/>
    </row>
    <row r="25817" spans="1:15" x14ac:dyDescent="0.25">
      <c r="A25817" s="1"/>
      <c r="K25817" s="3"/>
      <c r="L25817" s="3"/>
      <c r="M25817" s="3"/>
      <c r="N25817" s="3"/>
      <c r="O25817" s="3"/>
    </row>
    <row r="25818" spans="1:15" x14ac:dyDescent="0.25">
      <c r="A25818" s="1"/>
      <c r="K25818" s="3"/>
      <c r="L25818" s="3"/>
      <c r="M25818" s="3"/>
      <c r="N25818" s="3"/>
      <c r="O25818" s="3"/>
    </row>
    <row r="25819" spans="1:15" x14ac:dyDescent="0.25">
      <c r="A25819" s="1"/>
      <c r="K25819" s="3"/>
      <c r="L25819" s="3"/>
      <c r="M25819" s="3"/>
      <c r="N25819" s="3"/>
      <c r="O25819" s="3"/>
    </row>
    <row r="25820" spans="1:15" x14ac:dyDescent="0.25">
      <c r="A25820" s="1"/>
      <c r="K25820" s="3"/>
      <c r="L25820" s="3"/>
      <c r="M25820" s="3"/>
      <c r="N25820" s="3"/>
      <c r="O25820" s="3"/>
    </row>
    <row r="25821" spans="1:15" x14ac:dyDescent="0.25">
      <c r="A25821" s="1"/>
      <c r="K25821" s="3"/>
      <c r="L25821" s="3"/>
      <c r="M25821" s="3"/>
      <c r="N25821" s="3"/>
      <c r="O25821" s="3"/>
    </row>
    <row r="25822" spans="1:15" x14ac:dyDescent="0.25">
      <c r="A25822" s="1"/>
      <c r="K25822" s="3"/>
      <c r="L25822" s="3"/>
      <c r="M25822" s="3"/>
      <c r="N25822" s="3"/>
      <c r="O25822" s="3"/>
    </row>
    <row r="25823" spans="1:15" x14ac:dyDescent="0.25">
      <c r="A25823" s="1"/>
      <c r="K25823" s="3"/>
      <c r="L25823" s="3"/>
      <c r="M25823" s="3"/>
      <c r="N25823" s="3"/>
      <c r="O25823" s="3"/>
    </row>
    <row r="25824" spans="1:15" x14ac:dyDescent="0.25">
      <c r="A25824" s="1"/>
      <c r="K25824" s="3"/>
      <c r="L25824" s="3"/>
      <c r="M25824" s="3"/>
      <c r="N25824" s="3"/>
      <c r="O25824" s="3"/>
    </row>
    <row r="25825" spans="1:15" x14ac:dyDescent="0.25">
      <c r="A25825" s="1"/>
      <c r="K25825" s="3"/>
      <c r="L25825" s="3"/>
      <c r="M25825" s="3"/>
      <c r="N25825" s="3"/>
      <c r="O25825" s="3"/>
    </row>
    <row r="25826" spans="1:15" x14ac:dyDescent="0.25">
      <c r="A25826" s="1"/>
      <c r="K25826" s="3"/>
      <c r="L25826" s="3"/>
      <c r="M25826" s="3"/>
      <c r="N25826" s="3"/>
      <c r="O25826" s="3"/>
    </row>
    <row r="25827" spans="1:15" x14ac:dyDescent="0.25">
      <c r="A25827" s="1"/>
      <c r="K25827" s="3"/>
      <c r="L25827" s="3"/>
      <c r="M25827" s="3"/>
      <c r="N25827" s="3"/>
      <c r="O25827" s="3"/>
    </row>
    <row r="25828" spans="1:15" x14ac:dyDescent="0.25">
      <c r="A25828" s="1"/>
      <c r="K25828" s="3"/>
      <c r="L25828" s="3"/>
      <c r="M25828" s="3"/>
      <c r="N25828" s="3"/>
      <c r="O25828" s="3"/>
    </row>
    <row r="25829" spans="1:15" x14ac:dyDescent="0.25">
      <c r="A25829" s="1"/>
      <c r="K25829" s="3"/>
      <c r="L25829" s="3"/>
      <c r="M25829" s="3"/>
      <c r="N25829" s="3"/>
      <c r="O25829" s="3"/>
    </row>
    <row r="25830" spans="1:15" x14ac:dyDescent="0.25">
      <c r="A25830" s="1"/>
      <c r="K25830" s="3"/>
      <c r="L25830" s="3"/>
      <c r="M25830" s="3"/>
      <c r="N25830" s="3"/>
      <c r="O25830" s="3"/>
    </row>
    <row r="25831" spans="1:15" x14ac:dyDescent="0.25">
      <c r="A25831" s="1"/>
      <c r="K25831" s="3"/>
      <c r="L25831" s="3"/>
      <c r="M25831" s="3"/>
      <c r="N25831" s="3"/>
      <c r="O25831" s="3"/>
    </row>
    <row r="25832" spans="1:15" x14ac:dyDescent="0.25">
      <c r="A25832" s="1"/>
      <c r="K25832" s="3"/>
      <c r="L25832" s="3"/>
      <c r="M25832" s="3"/>
      <c r="N25832" s="3"/>
      <c r="O25832" s="3"/>
    </row>
    <row r="25833" spans="1:15" x14ac:dyDescent="0.25">
      <c r="A25833" s="1"/>
      <c r="K25833" s="3"/>
      <c r="L25833" s="3"/>
      <c r="M25833" s="3"/>
      <c r="N25833" s="3"/>
      <c r="O25833" s="3"/>
    </row>
    <row r="25834" spans="1:15" x14ac:dyDescent="0.25">
      <c r="A25834" s="1"/>
      <c r="K25834" s="3"/>
      <c r="L25834" s="3"/>
      <c r="M25834" s="3"/>
      <c r="N25834" s="3"/>
      <c r="O25834" s="3"/>
    </row>
    <row r="25835" spans="1:15" x14ac:dyDescent="0.25">
      <c r="A25835" s="1"/>
      <c r="K25835" s="3"/>
      <c r="L25835" s="3"/>
      <c r="M25835" s="3"/>
      <c r="N25835" s="3"/>
      <c r="O25835" s="3"/>
    </row>
    <row r="25836" spans="1:15" x14ac:dyDescent="0.25">
      <c r="A25836" s="1"/>
      <c r="K25836" s="3"/>
      <c r="L25836" s="3"/>
      <c r="M25836" s="3"/>
      <c r="N25836" s="3"/>
      <c r="O25836" s="3"/>
    </row>
    <row r="25837" spans="1:15" x14ac:dyDescent="0.25">
      <c r="A25837" s="1"/>
      <c r="K25837" s="3"/>
      <c r="L25837" s="3"/>
      <c r="M25837" s="3"/>
      <c r="N25837" s="3"/>
      <c r="O25837" s="3"/>
    </row>
    <row r="25838" spans="1:15" x14ac:dyDescent="0.25">
      <c r="A25838" s="1"/>
      <c r="K25838" s="3"/>
      <c r="L25838" s="3"/>
      <c r="M25838" s="3"/>
      <c r="N25838" s="3"/>
      <c r="O25838" s="3"/>
    </row>
    <row r="25839" spans="1:15" x14ac:dyDescent="0.25">
      <c r="A25839" s="1"/>
      <c r="K25839" s="3"/>
      <c r="L25839" s="3"/>
      <c r="M25839" s="3"/>
      <c r="N25839" s="3"/>
      <c r="O25839" s="3"/>
    </row>
    <row r="25840" spans="1:15" x14ac:dyDescent="0.25">
      <c r="A25840" s="1"/>
      <c r="K25840" s="3"/>
      <c r="L25840" s="3"/>
      <c r="M25840" s="3"/>
      <c r="N25840" s="3"/>
      <c r="O25840" s="3"/>
    </row>
    <row r="25841" spans="1:15" x14ac:dyDescent="0.25">
      <c r="A25841" s="1"/>
      <c r="K25841" s="3"/>
      <c r="L25841" s="3"/>
      <c r="M25841" s="3"/>
      <c r="N25841" s="3"/>
      <c r="O25841" s="3"/>
    </row>
    <row r="25842" spans="1:15" x14ac:dyDescent="0.25">
      <c r="A25842" s="1"/>
      <c r="K25842" s="3"/>
      <c r="L25842" s="3"/>
      <c r="M25842" s="3"/>
      <c r="N25842" s="3"/>
      <c r="O25842" s="3"/>
    </row>
    <row r="25843" spans="1:15" x14ac:dyDescent="0.25">
      <c r="A25843" s="1"/>
      <c r="K25843" s="3"/>
      <c r="L25843" s="3"/>
      <c r="M25843" s="3"/>
      <c r="N25843" s="3"/>
      <c r="O25843" s="3"/>
    </row>
    <row r="25844" spans="1:15" x14ac:dyDescent="0.25">
      <c r="A25844" s="1"/>
      <c r="K25844" s="3"/>
      <c r="L25844" s="3"/>
      <c r="M25844" s="3"/>
      <c r="N25844" s="3"/>
      <c r="O25844" s="3"/>
    </row>
    <row r="25845" spans="1:15" x14ac:dyDescent="0.25">
      <c r="A25845" s="1"/>
      <c r="K25845" s="3"/>
      <c r="L25845" s="3"/>
      <c r="M25845" s="3"/>
      <c r="N25845" s="3"/>
      <c r="O25845" s="3"/>
    </row>
    <row r="25846" spans="1:15" x14ac:dyDescent="0.25">
      <c r="A25846" s="1"/>
      <c r="K25846" s="3"/>
      <c r="L25846" s="3"/>
      <c r="M25846" s="3"/>
      <c r="N25846" s="3"/>
      <c r="O25846" s="3"/>
    </row>
    <row r="25847" spans="1:15" x14ac:dyDescent="0.25">
      <c r="A25847" s="1"/>
      <c r="K25847" s="3"/>
      <c r="L25847" s="3"/>
      <c r="M25847" s="3"/>
      <c r="N25847" s="3"/>
      <c r="O25847" s="3"/>
    </row>
    <row r="25848" spans="1:15" x14ac:dyDescent="0.25">
      <c r="A25848" s="1"/>
      <c r="K25848" s="3"/>
      <c r="L25848" s="3"/>
      <c r="M25848" s="3"/>
      <c r="N25848" s="3"/>
      <c r="O25848" s="3"/>
    </row>
    <row r="25849" spans="1:15" x14ac:dyDescent="0.25">
      <c r="A25849" s="1"/>
      <c r="K25849" s="3"/>
      <c r="L25849" s="3"/>
      <c r="M25849" s="3"/>
      <c r="N25849" s="3"/>
      <c r="O25849" s="3"/>
    </row>
    <row r="25850" spans="1:15" x14ac:dyDescent="0.25">
      <c r="A25850" s="1"/>
      <c r="K25850" s="3"/>
      <c r="L25850" s="3"/>
      <c r="M25850" s="3"/>
      <c r="N25850" s="3"/>
      <c r="O25850" s="3"/>
    </row>
    <row r="25851" spans="1:15" x14ac:dyDescent="0.25">
      <c r="A25851" s="1"/>
      <c r="K25851" s="3"/>
      <c r="L25851" s="3"/>
      <c r="M25851" s="3"/>
      <c r="N25851" s="3"/>
      <c r="O25851" s="3"/>
    </row>
    <row r="25852" spans="1:15" x14ac:dyDescent="0.25">
      <c r="A25852" s="1"/>
      <c r="K25852" s="3"/>
      <c r="L25852" s="3"/>
      <c r="M25852" s="3"/>
      <c r="N25852" s="3"/>
      <c r="O25852" s="3"/>
    </row>
    <row r="25853" spans="1:15" x14ac:dyDescent="0.25">
      <c r="A25853" s="1"/>
      <c r="K25853" s="3"/>
      <c r="L25853" s="3"/>
      <c r="M25853" s="3"/>
      <c r="N25853" s="3"/>
      <c r="O25853" s="3"/>
    </row>
    <row r="25854" spans="1:15" x14ac:dyDescent="0.25">
      <c r="A25854" s="1"/>
      <c r="K25854" s="3"/>
      <c r="L25854" s="3"/>
      <c r="M25854" s="3"/>
      <c r="N25854" s="3"/>
      <c r="O25854" s="3"/>
    </row>
    <row r="25855" spans="1:15" x14ac:dyDescent="0.25">
      <c r="A25855" s="1"/>
      <c r="K25855" s="3"/>
      <c r="L25855" s="3"/>
      <c r="M25855" s="3"/>
      <c r="N25855" s="3"/>
      <c r="O25855" s="3"/>
    </row>
    <row r="25856" spans="1:15" x14ac:dyDescent="0.25">
      <c r="A25856" s="1"/>
      <c r="K25856" s="3"/>
      <c r="L25856" s="3"/>
      <c r="M25856" s="3"/>
      <c r="N25856" s="3"/>
      <c r="O25856" s="3"/>
    </row>
    <row r="25857" spans="1:15" x14ac:dyDescent="0.25">
      <c r="A25857" s="1"/>
      <c r="K25857" s="3"/>
      <c r="L25857" s="3"/>
      <c r="M25857" s="3"/>
      <c r="N25857" s="3"/>
      <c r="O25857" s="3"/>
    </row>
    <row r="25858" spans="1:15" x14ac:dyDescent="0.25">
      <c r="A25858" s="1"/>
      <c r="K25858" s="3"/>
      <c r="L25858" s="3"/>
      <c r="M25858" s="3"/>
      <c r="N25858" s="3"/>
      <c r="O25858" s="3"/>
    </row>
    <row r="25859" spans="1:15" x14ac:dyDescent="0.25">
      <c r="A25859" s="1"/>
      <c r="K25859" s="3"/>
      <c r="L25859" s="3"/>
      <c r="M25859" s="3"/>
      <c r="N25859" s="3"/>
      <c r="O25859" s="3"/>
    </row>
    <row r="25860" spans="1:15" x14ac:dyDescent="0.25">
      <c r="A25860" s="1"/>
      <c r="K25860" s="3"/>
      <c r="L25860" s="3"/>
      <c r="M25860" s="3"/>
      <c r="N25860" s="3"/>
      <c r="O25860" s="3"/>
    </row>
    <row r="25861" spans="1:15" x14ac:dyDescent="0.25">
      <c r="A25861" s="1"/>
      <c r="K25861" s="3"/>
      <c r="L25861" s="3"/>
      <c r="M25861" s="3"/>
      <c r="N25861" s="3"/>
      <c r="O25861" s="3"/>
    </row>
    <row r="25862" spans="1:15" x14ac:dyDescent="0.25">
      <c r="A25862" s="1"/>
      <c r="K25862" s="3"/>
      <c r="L25862" s="3"/>
      <c r="M25862" s="3"/>
      <c r="N25862" s="3"/>
      <c r="O25862" s="3"/>
    </row>
    <row r="25863" spans="1:15" x14ac:dyDescent="0.25">
      <c r="A25863" s="1"/>
      <c r="K25863" s="3"/>
      <c r="L25863" s="3"/>
      <c r="M25863" s="3"/>
      <c r="N25863" s="3"/>
      <c r="O25863" s="3"/>
    </row>
    <row r="25864" spans="1:15" x14ac:dyDescent="0.25">
      <c r="A25864" s="1"/>
      <c r="K25864" s="3"/>
      <c r="L25864" s="3"/>
      <c r="M25864" s="3"/>
      <c r="N25864" s="3"/>
      <c r="O25864" s="3"/>
    </row>
    <row r="25865" spans="1:15" x14ac:dyDescent="0.25">
      <c r="A25865" s="1"/>
      <c r="K25865" s="3"/>
      <c r="L25865" s="3"/>
      <c r="M25865" s="3"/>
      <c r="N25865" s="3"/>
      <c r="O25865" s="3"/>
    </row>
    <row r="25866" spans="1:15" x14ac:dyDescent="0.25">
      <c r="A25866" s="1"/>
      <c r="K25866" s="3"/>
      <c r="L25866" s="3"/>
      <c r="M25866" s="3"/>
      <c r="N25866" s="3"/>
      <c r="O25866" s="3"/>
    </row>
    <row r="25867" spans="1:15" x14ac:dyDescent="0.25">
      <c r="A25867" s="1"/>
      <c r="K25867" s="3"/>
      <c r="L25867" s="3"/>
      <c r="M25867" s="3"/>
      <c r="N25867" s="3"/>
      <c r="O25867" s="3"/>
    </row>
    <row r="25868" spans="1:15" x14ac:dyDescent="0.25">
      <c r="A25868" s="1"/>
      <c r="K25868" s="3"/>
      <c r="L25868" s="3"/>
      <c r="M25868" s="3"/>
      <c r="N25868" s="3"/>
      <c r="O25868" s="3"/>
    </row>
    <row r="25869" spans="1:15" x14ac:dyDescent="0.25">
      <c r="A25869" s="1"/>
      <c r="K25869" s="3"/>
      <c r="L25869" s="3"/>
      <c r="M25869" s="3"/>
      <c r="N25869" s="3"/>
      <c r="O25869" s="3"/>
    </row>
    <row r="25870" spans="1:15" x14ac:dyDescent="0.25">
      <c r="A25870" s="1"/>
      <c r="K25870" s="3"/>
      <c r="L25870" s="3"/>
      <c r="M25870" s="3"/>
      <c r="N25870" s="3"/>
      <c r="O25870" s="3"/>
    </row>
    <row r="25871" spans="1:15" x14ac:dyDescent="0.25">
      <c r="A25871" s="1"/>
      <c r="K25871" s="3"/>
      <c r="L25871" s="3"/>
      <c r="M25871" s="3"/>
      <c r="N25871" s="3"/>
      <c r="O25871" s="3"/>
    </row>
    <row r="25872" spans="1:15" x14ac:dyDescent="0.25">
      <c r="A25872" s="1"/>
      <c r="K25872" s="3"/>
      <c r="L25872" s="3"/>
      <c r="M25872" s="3"/>
      <c r="N25872" s="3"/>
      <c r="O25872" s="3"/>
    </row>
    <row r="25873" spans="1:15" x14ac:dyDescent="0.25">
      <c r="A25873" s="1"/>
      <c r="K25873" s="3"/>
      <c r="L25873" s="3"/>
      <c r="M25873" s="3"/>
      <c r="N25873" s="3"/>
      <c r="O25873" s="3"/>
    </row>
    <row r="25874" spans="1:15" x14ac:dyDescent="0.25">
      <c r="A25874" s="1"/>
      <c r="K25874" s="3"/>
      <c r="L25874" s="3"/>
      <c r="M25874" s="3"/>
      <c r="N25874" s="3"/>
      <c r="O25874" s="3"/>
    </row>
    <row r="25875" spans="1:15" x14ac:dyDescent="0.25">
      <c r="A25875" s="1"/>
      <c r="K25875" s="3"/>
      <c r="L25875" s="3"/>
      <c r="M25875" s="3"/>
      <c r="N25875" s="3"/>
      <c r="O25875" s="3"/>
    </row>
    <row r="25876" spans="1:15" x14ac:dyDescent="0.25">
      <c r="A25876" s="1"/>
      <c r="K25876" s="3"/>
      <c r="L25876" s="3"/>
      <c r="M25876" s="3"/>
      <c r="N25876" s="3"/>
      <c r="O25876" s="3"/>
    </row>
    <row r="25877" spans="1:15" x14ac:dyDescent="0.25">
      <c r="A25877" s="1"/>
      <c r="K25877" s="3"/>
      <c r="L25877" s="3"/>
      <c r="M25877" s="3"/>
      <c r="N25877" s="3"/>
      <c r="O25877" s="3"/>
    </row>
    <row r="25878" spans="1:15" x14ac:dyDescent="0.25">
      <c r="A25878" s="1"/>
      <c r="K25878" s="3"/>
      <c r="L25878" s="3"/>
      <c r="M25878" s="3"/>
      <c r="N25878" s="3"/>
      <c r="O25878" s="3"/>
    </row>
    <row r="25879" spans="1:15" x14ac:dyDescent="0.25">
      <c r="A25879" s="1"/>
      <c r="K25879" s="3"/>
      <c r="L25879" s="3"/>
      <c r="M25879" s="3"/>
      <c r="N25879" s="3"/>
      <c r="O25879" s="3"/>
    </row>
    <row r="25880" spans="1:15" x14ac:dyDescent="0.25">
      <c r="A25880" s="1"/>
      <c r="K25880" s="3"/>
      <c r="L25880" s="3"/>
      <c r="M25880" s="3"/>
      <c r="N25880" s="3"/>
      <c r="O25880" s="3"/>
    </row>
    <row r="25881" spans="1:15" x14ac:dyDescent="0.25">
      <c r="A25881" s="1"/>
      <c r="K25881" s="3"/>
      <c r="L25881" s="3"/>
      <c r="M25881" s="3"/>
      <c r="N25881" s="3"/>
      <c r="O25881" s="3"/>
    </row>
    <row r="25882" spans="1:15" x14ac:dyDescent="0.25">
      <c r="A25882" s="1"/>
      <c r="K25882" s="3"/>
      <c r="L25882" s="3"/>
      <c r="M25882" s="3"/>
      <c r="N25882" s="3"/>
      <c r="O25882" s="3"/>
    </row>
    <row r="25883" spans="1:15" x14ac:dyDescent="0.25">
      <c r="A25883" s="1"/>
      <c r="K25883" s="3"/>
      <c r="L25883" s="3"/>
      <c r="M25883" s="3"/>
      <c r="N25883" s="3"/>
      <c r="O25883" s="3"/>
    </row>
    <row r="25884" spans="1:15" x14ac:dyDescent="0.25">
      <c r="A25884" s="1"/>
      <c r="K25884" s="3"/>
      <c r="L25884" s="3"/>
      <c r="M25884" s="3"/>
      <c r="N25884" s="3"/>
      <c r="O25884" s="3"/>
    </row>
    <row r="25885" spans="1:15" x14ac:dyDescent="0.25">
      <c r="A25885" s="1"/>
      <c r="K25885" s="3"/>
      <c r="L25885" s="3"/>
      <c r="M25885" s="3"/>
      <c r="N25885" s="3"/>
      <c r="O25885" s="3"/>
    </row>
    <row r="25886" spans="1:15" x14ac:dyDescent="0.25">
      <c r="A25886" s="1"/>
      <c r="K25886" s="3"/>
      <c r="L25886" s="3"/>
      <c r="M25886" s="3"/>
      <c r="N25886" s="3"/>
      <c r="O25886" s="3"/>
    </row>
    <row r="25887" spans="1:15" x14ac:dyDescent="0.25">
      <c r="A25887" s="1"/>
      <c r="K25887" s="3"/>
      <c r="L25887" s="3"/>
      <c r="M25887" s="3"/>
      <c r="N25887" s="3"/>
      <c r="O25887" s="3"/>
    </row>
    <row r="25888" spans="1:15" x14ac:dyDescent="0.25">
      <c r="A25888" s="1"/>
      <c r="K25888" s="3"/>
      <c r="L25888" s="3"/>
      <c r="M25888" s="3"/>
      <c r="N25888" s="3"/>
      <c r="O25888" s="3"/>
    </row>
    <row r="25889" spans="1:15" x14ac:dyDescent="0.25">
      <c r="A25889" s="1"/>
      <c r="K25889" s="3"/>
      <c r="L25889" s="3"/>
      <c r="M25889" s="3"/>
      <c r="N25889" s="3"/>
      <c r="O25889" s="3"/>
    </row>
    <row r="25890" spans="1:15" x14ac:dyDescent="0.25">
      <c r="A25890" s="1"/>
      <c r="K25890" s="3"/>
      <c r="L25890" s="3"/>
      <c r="M25890" s="3"/>
      <c r="N25890" s="3"/>
      <c r="O25890" s="3"/>
    </row>
    <row r="25891" spans="1:15" x14ac:dyDescent="0.25">
      <c r="A25891" s="1"/>
      <c r="K25891" s="3"/>
      <c r="L25891" s="3"/>
      <c r="M25891" s="3"/>
      <c r="N25891" s="3"/>
      <c r="O25891" s="3"/>
    </row>
    <row r="25892" spans="1:15" x14ac:dyDescent="0.25">
      <c r="A25892" s="1"/>
      <c r="K25892" s="3"/>
      <c r="L25892" s="3"/>
      <c r="M25892" s="3"/>
      <c r="N25892" s="3"/>
      <c r="O25892" s="3"/>
    </row>
    <row r="25893" spans="1:15" x14ac:dyDescent="0.25">
      <c r="A25893" s="1"/>
      <c r="K25893" s="3"/>
      <c r="L25893" s="3"/>
      <c r="M25893" s="3"/>
      <c r="N25893" s="3"/>
      <c r="O25893" s="3"/>
    </row>
    <row r="25894" spans="1:15" x14ac:dyDescent="0.25">
      <c r="A25894" s="1"/>
      <c r="K25894" s="3"/>
      <c r="L25894" s="3"/>
      <c r="M25894" s="3"/>
      <c r="N25894" s="3"/>
      <c r="O25894" s="3"/>
    </row>
    <row r="25895" spans="1:15" x14ac:dyDescent="0.25">
      <c r="A25895" s="1"/>
      <c r="K25895" s="3"/>
      <c r="L25895" s="3"/>
      <c r="M25895" s="3"/>
      <c r="N25895" s="3"/>
      <c r="O25895" s="3"/>
    </row>
    <row r="25896" spans="1:15" x14ac:dyDescent="0.25">
      <c r="A25896" s="1"/>
      <c r="K25896" s="3"/>
      <c r="L25896" s="3"/>
      <c r="M25896" s="3"/>
      <c r="N25896" s="3"/>
      <c r="O25896" s="3"/>
    </row>
    <row r="25897" spans="1:15" x14ac:dyDescent="0.25">
      <c r="A25897" s="1"/>
      <c r="K25897" s="3"/>
      <c r="L25897" s="3"/>
      <c r="M25897" s="3"/>
      <c r="N25897" s="3"/>
      <c r="O25897" s="3"/>
    </row>
    <row r="25898" spans="1:15" x14ac:dyDescent="0.25">
      <c r="A25898" s="1"/>
      <c r="K25898" s="3"/>
      <c r="L25898" s="3"/>
      <c r="M25898" s="3"/>
      <c r="N25898" s="3"/>
      <c r="O25898" s="3"/>
    </row>
    <row r="25899" spans="1:15" x14ac:dyDescent="0.25">
      <c r="A25899" s="1"/>
      <c r="K25899" s="3"/>
      <c r="L25899" s="3"/>
      <c r="M25899" s="3"/>
      <c r="N25899" s="3"/>
      <c r="O25899" s="3"/>
    </row>
    <row r="25900" spans="1:15" x14ac:dyDescent="0.25">
      <c r="A25900" s="1"/>
      <c r="K25900" s="3"/>
      <c r="L25900" s="3"/>
      <c r="M25900" s="3"/>
      <c r="N25900" s="3"/>
      <c r="O25900" s="3"/>
    </row>
    <row r="25901" spans="1:15" x14ac:dyDescent="0.25">
      <c r="A25901" s="1"/>
      <c r="K25901" s="3"/>
      <c r="L25901" s="3"/>
      <c r="M25901" s="3"/>
      <c r="N25901" s="3"/>
      <c r="O25901" s="3"/>
    </row>
    <row r="25902" spans="1:15" x14ac:dyDescent="0.25">
      <c r="A25902" s="1"/>
      <c r="K25902" s="3"/>
      <c r="L25902" s="3"/>
      <c r="M25902" s="3"/>
      <c r="N25902" s="3"/>
      <c r="O25902" s="3"/>
    </row>
    <row r="25903" spans="1:15" x14ac:dyDescent="0.25">
      <c r="A25903" s="1"/>
      <c r="K25903" s="3"/>
      <c r="L25903" s="3"/>
      <c r="M25903" s="3"/>
      <c r="N25903" s="3"/>
      <c r="O25903" s="3"/>
    </row>
    <row r="25904" spans="1:15" x14ac:dyDescent="0.25">
      <c r="A25904" s="1"/>
      <c r="K25904" s="3"/>
      <c r="L25904" s="3"/>
      <c r="M25904" s="3"/>
      <c r="N25904" s="3"/>
      <c r="O25904" s="3"/>
    </row>
    <row r="25905" spans="1:15" x14ac:dyDescent="0.25">
      <c r="A25905" s="1"/>
      <c r="K25905" s="3"/>
      <c r="L25905" s="3"/>
      <c r="M25905" s="3"/>
      <c r="N25905" s="3"/>
      <c r="O25905" s="3"/>
    </row>
    <row r="25906" spans="1:15" x14ac:dyDescent="0.25">
      <c r="A25906" s="1"/>
      <c r="K25906" s="3"/>
      <c r="L25906" s="3"/>
      <c r="M25906" s="3"/>
      <c r="N25906" s="3"/>
      <c r="O25906" s="3"/>
    </row>
    <row r="25907" spans="1:15" x14ac:dyDescent="0.25">
      <c r="A25907" s="1"/>
      <c r="K25907" s="3"/>
      <c r="L25907" s="3"/>
      <c r="M25907" s="3"/>
      <c r="N25907" s="3"/>
      <c r="O25907" s="3"/>
    </row>
    <row r="25908" spans="1:15" x14ac:dyDescent="0.25">
      <c r="A25908" s="1"/>
      <c r="K25908" s="3"/>
      <c r="L25908" s="3"/>
      <c r="M25908" s="3"/>
      <c r="N25908" s="3"/>
      <c r="O25908" s="3"/>
    </row>
    <row r="25909" spans="1:15" x14ac:dyDescent="0.25">
      <c r="A25909" s="1"/>
      <c r="K25909" s="3"/>
      <c r="L25909" s="3"/>
      <c r="M25909" s="3"/>
      <c r="N25909" s="3"/>
      <c r="O25909" s="3"/>
    </row>
    <row r="25910" spans="1:15" x14ac:dyDescent="0.25">
      <c r="A25910" s="1"/>
      <c r="K25910" s="3"/>
      <c r="L25910" s="3"/>
      <c r="M25910" s="3"/>
      <c r="N25910" s="3"/>
      <c r="O25910" s="3"/>
    </row>
    <row r="25911" spans="1:15" x14ac:dyDescent="0.25">
      <c r="A25911" s="1"/>
      <c r="K25911" s="3"/>
      <c r="L25911" s="3"/>
      <c r="M25911" s="3"/>
      <c r="N25911" s="3"/>
      <c r="O25911" s="3"/>
    </row>
    <row r="25912" spans="1:15" x14ac:dyDescent="0.25">
      <c r="A25912" s="1"/>
      <c r="K25912" s="3"/>
      <c r="L25912" s="3"/>
      <c r="M25912" s="3"/>
      <c r="N25912" s="3"/>
      <c r="O25912" s="3"/>
    </row>
    <row r="25913" spans="1:15" x14ac:dyDescent="0.25">
      <c r="A25913" s="1"/>
      <c r="K25913" s="3"/>
      <c r="L25913" s="3"/>
      <c r="M25913" s="3"/>
      <c r="N25913" s="3"/>
      <c r="O25913" s="3"/>
    </row>
    <row r="25914" spans="1:15" x14ac:dyDescent="0.25">
      <c r="A25914" s="1"/>
      <c r="K25914" s="3"/>
      <c r="L25914" s="3"/>
      <c r="M25914" s="3"/>
      <c r="N25914" s="3"/>
      <c r="O25914" s="3"/>
    </row>
    <row r="25915" spans="1:15" x14ac:dyDescent="0.25">
      <c r="A25915" s="1"/>
      <c r="K25915" s="3"/>
      <c r="L25915" s="3"/>
      <c r="M25915" s="3"/>
      <c r="N25915" s="3"/>
      <c r="O25915" s="3"/>
    </row>
    <row r="25916" spans="1:15" x14ac:dyDescent="0.25">
      <c r="A25916" s="1"/>
      <c r="K25916" s="3"/>
      <c r="L25916" s="3"/>
      <c r="M25916" s="3"/>
      <c r="N25916" s="3"/>
      <c r="O25916" s="3"/>
    </row>
    <row r="25917" spans="1:15" x14ac:dyDescent="0.25">
      <c r="A25917" s="1"/>
      <c r="K25917" s="3"/>
      <c r="L25917" s="3"/>
      <c r="M25917" s="3"/>
      <c r="N25917" s="3"/>
      <c r="O25917" s="3"/>
    </row>
    <row r="25918" spans="1:15" x14ac:dyDescent="0.25">
      <c r="A25918" s="1"/>
      <c r="K25918" s="3"/>
      <c r="L25918" s="3"/>
      <c r="M25918" s="3"/>
      <c r="N25918" s="3"/>
      <c r="O25918" s="3"/>
    </row>
    <row r="25919" spans="1:15" x14ac:dyDescent="0.25">
      <c r="A25919" s="1"/>
      <c r="K25919" s="3"/>
      <c r="L25919" s="3"/>
      <c r="M25919" s="3"/>
      <c r="N25919" s="3"/>
      <c r="O25919" s="3"/>
    </row>
    <row r="25920" spans="1:15" x14ac:dyDescent="0.25">
      <c r="A25920" s="1"/>
      <c r="K25920" s="3"/>
      <c r="L25920" s="3"/>
      <c r="M25920" s="3"/>
      <c r="N25920" s="3"/>
      <c r="O25920" s="3"/>
    </row>
    <row r="25921" spans="1:15" x14ac:dyDescent="0.25">
      <c r="A25921" s="1"/>
      <c r="K25921" s="3"/>
      <c r="L25921" s="3"/>
      <c r="M25921" s="3"/>
      <c r="N25921" s="3"/>
      <c r="O25921" s="3"/>
    </row>
    <row r="25922" spans="1:15" x14ac:dyDescent="0.25">
      <c r="A25922" s="1"/>
      <c r="K25922" s="3"/>
      <c r="L25922" s="3"/>
      <c r="M25922" s="3"/>
      <c r="N25922" s="3"/>
      <c r="O25922" s="3"/>
    </row>
    <row r="25923" spans="1:15" x14ac:dyDescent="0.25">
      <c r="A25923" s="1"/>
      <c r="K25923" s="3"/>
      <c r="L25923" s="3"/>
      <c r="M25923" s="3"/>
      <c r="N25923" s="3"/>
      <c r="O25923" s="3"/>
    </row>
    <row r="25924" spans="1:15" x14ac:dyDescent="0.25">
      <c r="A25924" s="1"/>
      <c r="K25924" s="3"/>
      <c r="L25924" s="3"/>
      <c r="M25924" s="3"/>
      <c r="N25924" s="3"/>
      <c r="O25924" s="3"/>
    </row>
    <row r="25925" spans="1:15" x14ac:dyDescent="0.25">
      <c r="A25925" s="1"/>
      <c r="K25925" s="3"/>
      <c r="L25925" s="3"/>
      <c r="M25925" s="3"/>
      <c r="N25925" s="3"/>
      <c r="O25925" s="3"/>
    </row>
    <row r="25926" spans="1:15" x14ac:dyDescent="0.25">
      <c r="A25926" s="1"/>
      <c r="K25926" s="3"/>
      <c r="L25926" s="3"/>
      <c r="M25926" s="3"/>
      <c r="N25926" s="3"/>
      <c r="O25926" s="3"/>
    </row>
    <row r="25927" spans="1:15" x14ac:dyDescent="0.25">
      <c r="A25927" s="1"/>
      <c r="K25927" s="3"/>
      <c r="L25927" s="3"/>
      <c r="M25927" s="3"/>
      <c r="N25927" s="3"/>
      <c r="O25927" s="3"/>
    </row>
    <row r="25928" spans="1:15" x14ac:dyDescent="0.25">
      <c r="A25928" s="1"/>
      <c r="K25928" s="3"/>
      <c r="L25928" s="3"/>
      <c r="M25928" s="3"/>
      <c r="N25928" s="3"/>
      <c r="O25928" s="3"/>
    </row>
    <row r="25929" spans="1:15" x14ac:dyDescent="0.25">
      <c r="A25929" s="1"/>
      <c r="K25929" s="3"/>
      <c r="L25929" s="3"/>
      <c r="M25929" s="3"/>
      <c r="N25929" s="3"/>
      <c r="O25929" s="3"/>
    </row>
    <row r="25930" spans="1:15" x14ac:dyDescent="0.25">
      <c r="A25930" s="1"/>
      <c r="K25930" s="3"/>
      <c r="L25930" s="3"/>
      <c r="M25930" s="3"/>
      <c r="N25930" s="3"/>
      <c r="O25930" s="3"/>
    </row>
    <row r="25931" spans="1:15" x14ac:dyDescent="0.25">
      <c r="A25931" s="1"/>
      <c r="K25931" s="3"/>
      <c r="L25931" s="3"/>
      <c r="M25931" s="3"/>
      <c r="N25931" s="3"/>
      <c r="O25931" s="3"/>
    </row>
    <row r="25932" spans="1:15" x14ac:dyDescent="0.25">
      <c r="A25932" s="1"/>
      <c r="K25932" s="3"/>
      <c r="L25932" s="3"/>
      <c r="M25932" s="3"/>
      <c r="N25932" s="3"/>
      <c r="O25932" s="3"/>
    </row>
    <row r="25933" spans="1:15" x14ac:dyDescent="0.25">
      <c r="A25933" s="1"/>
      <c r="K25933" s="3"/>
      <c r="L25933" s="3"/>
      <c r="M25933" s="3"/>
      <c r="N25933" s="3"/>
      <c r="O25933" s="3"/>
    </row>
    <row r="25934" spans="1:15" x14ac:dyDescent="0.25">
      <c r="A25934" s="1"/>
      <c r="K25934" s="3"/>
      <c r="L25934" s="3"/>
      <c r="M25934" s="3"/>
      <c r="N25934" s="3"/>
      <c r="O25934" s="3"/>
    </row>
    <row r="25935" spans="1:15" x14ac:dyDescent="0.25">
      <c r="A25935" s="1"/>
      <c r="K25935" s="3"/>
      <c r="L25935" s="3"/>
      <c r="M25935" s="3"/>
      <c r="N25935" s="3"/>
      <c r="O25935" s="3"/>
    </row>
    <row r="25936" spans="1:15" x14ac:dyDescent="0.25">
      <c r="A25936" s="1"/>
      <c r="K25936" s="3"/>
      <c r="L25936" s="3"/>
      <c r="M25936" s="3"/>
      <c r="N25936" s="3"/>
      <c r="O25936" s="3"/>
    </row>
    <row r="25937" spans="1:15" x14ac:dyDescent="0.25">
      <c r="A25937" s="1"/>
      <c r="K25937" s="3"/>
      <c r="L25937" s="3"/>
      <c r="M25937" s="3"/>
      <c r="N25937" s="3"/>
      <c r="O25937" s="3"/>
    </row>
    <row r="25938" spans="1:15" x14ac:dyDescent="0.25">
      <c r="A25938" s="1"/>
      <c r="K25938" s="3"/>
      <c r="L25938" s="3"/>
      <c r="M25938" s="3"/>
      <c r="N25938" s="3"/>
      <c r="O25938" s="3"/>
    </row>
    <row r="25939" spans="1:15" x14ac:dyDescent="0.25">
      <c r="A25939" s="1"/>
      <c r="K25939" s="3"/>
      <c r="L25939" s="3"/>
      <c r="M25939" s="3"/>
      <c r="N25939" s="3"/>
      <c r="O25939" s="3"/>
    </row>
    <row r="25940" spans="1:15" x14ac:dyDescent="0.25">
      <c r="A25940" s="1"/>
      <c r="K25940" s="3"/>
      <c r="L25940" s="3"/>
      <c r="M25940" s="3"/>
      <c r="N25940" s="3"/>
      <c r="O25940" s="3"/>
    </row>
    <row r="25941" spans="1:15" x14ac:dyDescent="0.25">
      <c r="A25941" s="1"/>
      <c r="K25941" s="3"/>
      <c r="L25941" s="3"/>
      <c r="M25941" s="3"/>
      <c r="N25941" s="3"/>
      <c r="O25941" s="3"/>
    </row>
    <row r="25942" spans="1:15" x14ac:dyDescent="0.25">
      <c r="A25942" s="1"/>
      <c r="K25942" s="3"/>
      <c r="L25942" s="3"/>
      <c r="M25942" s="3"/>
      <c r="N25942" s="3"/>
      <c r="O25942" s="3"/>
    </row>
    <row r="25943" spans="1:15" x14ac:dyDescent="0.25">
      <c r="A25943" s="1"/>
      <c r="K25943" s="3"/>
      <c r="L25943" s="3"/>
      <c r="M25943" s="3"/>
      <c r="N25943" s="3"/>
      <c r="O25943" s="3"/>
    </row>
    <row r="25944" spans="1:15" x14ac:dyDescent="0.25">
      <c r="A25944" s="1"/>
      <c r="K25944" s="3"/>
      <c r="L25944" s="3"/>
      <c r="M25944" s="3"/>
      <c r="N25944" s="3"/>
      <c r="O25944" s="3"/>
    </row>
    <row r="25945" spans="1:15" x14ac:dyDescent="0.25">
      <c r="A25945" s="1"/>
      <c r="K25945" s="3"/>
      <c r="L25945" s="3"/>
      <c r="M25945" s="3"/>
      <c r="N25945" s="3"/>
      <c r="O25945" s="3"/>
    </row>
    <row r="25946" spans="1:15" x14ac:dyDescent="0.25">
      <c r="A25946" s="1"/>
      <c r="K25946" s="3"/>
      <c r="L25946" s="3"/>
      <c r="M25946" s="3"/>
      <c r="N25946" s="3"/>
      <c r="O25946" s="3"/>
    </row>
    <row r="25947" spans="1:15" x14ac:dyDescent="0.25">
      <c r="A25947" s="1"/>
      <c r="K25947" s="3"/>
      <c r="L25947" s="3"/>
      <c r="M25947" s="3"/>
      <c r="N25947" s="3"/>
      <c r="O25947" s="3"/>
    </row>
    <row r="25948" spans="1:15" x14ac:dyDescent="0.25">
      <c r="A25948" s="1"/>
      <c r="K25948" s="3"/>
      <c r="L25948" s="3"/>
      <c r="M25948" s="3"/>
      <c r="N25948" s="3"/>
      <c r="O25948" s="3"/>
    </row>
    <row r="25949" spans="1:15" x14ac:dyDescent="0.25">
      <c r="A25949" s="1"/>
      <c r="K25949" s="3"/>
      <c r="L25949" s="3"/>
      <c r="M25949" s="3"/>
      <c r="N25949" s="3"/>
      <c r="O25949" s="3"/>
    </row>
    <row r="25950" spans="1:15" x14ac:dyDescent="0.25">
      <c r="A25950" s="1"/>
      <c r="K25950" s="3"/>
      <c r="L25950" s="3"/>
      <c r="M25950" s="3"/>
      <c r="N25950" s="3"/>
      <c r="O25950" s="3"/>
    </row>
    <row r="25951" spans="1:15" x14ac:dyDescent="0.25">
      <c r="A25951" s="1"/>
      <c r="K25951" s="3"/>
      <c r="L25951" s="3"/>
      <c r="M25951" s="3"/>
      <c r="N25951" s="3"/>
      <c r="O25951" s="3"/>
    </row>
    <row r="25952" spans="1:15" x14ac:dyDescent="0.25">
      <c r="A25952" s="1"/>
      <c r="K25952" s="3"/>
      <c r="L25952" s="3"/>
      <c r="M25952" s="3"/>
      <c r="N25952" s="3"/>
      <c r="O25952" s="3"/>
    </row>
    <row r="25953" spans="1:15" x14ac:dyDescent="0.25">
      <c r="A25953" s="1"/>
      <c r="K25953" s="3"/>
      <c r="L25953" s="3"/>
      <c r="M25953" s="3"/>
      <c r="N25953" s="3"/>
      <c r="O25953" s="3"/>
    </row>
    <row r="25954" spans="1:15" x14ac:dyDescent="0.25">
      <c r="A25954" s="1"/>
      <c r="K25954" s="3"/>
      <c r="L25954" s="3"/>
      <c r="M25954" s="3"/>
      <c r="N25954" s="3"/>
      <c r="O25954" s="3"/>
    </row>
    <row r="25955" spans="1:15" x14ac:dyDescent="0.25">
      <c r="A25955" s="1"/>
      <c r="K25955" s="3"/>
      <c r="L25955" s="3"/>
      <c r="M25955" s="3"/>
      <c r="N25955" s="3"/>
      <c r="O25955" s="3"/>
    </row>
    <row r="25956" spans="1:15" x14ac:dyDescent="0.25">
      <c r="A25956" s="1"/>
      <c r="K25956" s="3"/>
      <c r="L25956" s="3"/>
      <c r="M25956" s="3"/>
      <c r="N25956" s="3"/>
      <c r="O25956" s="3"/>
    </row>
    <row r="25957" spans="1:15" x14ac:dyDescent="0.25">
      <c r="A25957" s="1"/>
      <c r="K25957" s="3"/>
      <c r="L25957" s="3"/>
      <c r="M25957" s="3"/>
      <c r="N25957" s="3"/>
      <c r="O25957" s="3"/>
    </row>
    <row r="25958" spans="1:15" x14ac:dyDescent="0.25">
      <c r="A25958" s="1"/>
      <c r="K25958" s="3"/>
      <c r="L25958" s="3"/>
      <c r="M25958" s="3"/>
      <c r="N25958" s="3"/>
      <c r="O25958" s="3"/>
    </row>
    <row r="25959" spans="1:15" x14ac:dyDescent="0.25">
      <c r="A25959" s="1"/>
      <c r="K25959" s="3"/>
      <c r="L25959" s="3"/>
      <c r="M25959" s="3"/>
      <c r="N25959" s="3"/>
      <c r="O25959" s="3"/>
    </row>
    <row r="25960" spans="1:15" x14ac:dyDescent="0.25">
      <c r="A25960" s="1"/>
      <c r="K25960" s="3"/>
      <c r="L25960" s="3"/>
      <c r="M25960" s="3"/>
      <c r="N25960" s="3"/>
      <c r="O25960" s="3"/>
    </row>
    <row r="25961" spans="1:15" x14ac:dyDescent="0.25">
      <c r="A25961" s="1"/>
      <c r="K25961" s="3"/>
      <c r="L25961" s="3"/>
      <c r="M25961" s="3"/>
      <c r="N25961" s="3"/>
      <c r="O25961" s="3"/>
    </row>
    <row r="25962" spans="1:15" x14ac:dyDescent="0.25">
      <c r="A25962" s="1"/>
      <c r="K25962" s="3"/>
      <c r="L25962" s="3"/>
      <c r="M25962" s="3"/>
      <c r="N25962" s="3"/>
      <c r="O25962" s="3"/>
    </row>
    <row r="25963" spans="1:15" x14ac:dyDescent="0.25">
      <c r="A25963" s="1"/>
      <c r="K25963" s="3"/>
      <c r="L25963" s="3"/>
      <c r="M25963" s="3"/>
      <c r="N25963" s="3"/>
      <c r="O25963" s="3"/>
    </row>
    <row r="25964" spans="1:15" x14ac:dyDescent="0.25">
      <c r="A25964" s="1"/>
      <c r="K25964" s="3"/>
      <c r="L25964" s="3"/>
      <c r="M25964" s="3"/>
      <c r="N25964" s="3"/>
      <c r="O25964" s="3"/>
    </row>
    <row r="25965" spans="1:15" x14ac:dyDescent="0.25">
      <c r="A25965" s="1"/>
      <c r="K25965" s="3"/>
      <c r="L25965" s="3"/>
      <c r="M25965" s="3"/>
      <c r="N25965" s="3"/>
      <c r="O25965" s="3"/>
    </row>
    <row r="25966" spans="1:15" x14ac:dyDescent="0.25">
      <c r="A25966" s="1"/>
      <c r="K25966" s="3"/>
      <c r="L25966" s="3"/>
      <c r="M25966" s="3"/>
      <c r="N25966" s="3"/>
      <c r="O25966" s="3"/>
    </row>
    <row r="25967" spans="1:15" x14ac:dyDescent="0.25">
      <c r="A25967" s="1"/>
      <c r="K25967" s="3"/>
      <c r="L25967" s="3"/>
      <c r="M25967" s="3"/>
      <c r="N25967" s="3"/>
      <c r="O25967" s="3"/>
    </row>
    <row r="25968" spans="1:15" x14ac:dyDescent="0.25">
      <c r="A25968" s="1"/>
      <c r="K25968" s="3"/>
      <c r="L25968" s="3"/>
      <c r="M25968" s="3"/>
      <c r="N25968" s="3"/>
      <c r="O25968" s="3"/>
    </row>
    <row r="25969" spans="1:15" x14ac:dyDescent="0.25">
      <c r="A25969" s="1"/>
      <c r="K25969" s="3"/>
      <c r="L25969" s="3"/>
      <c r="M25969" s="3"/>
      <c r="N25969" s="3"/>
      <c r="O25969" s="3"/>
    </row>
    <row r="25970" spans="1:15" x14ac:dyDescent="0.25">
      <c r="A25970" s="1"/>
      <c r="K25970" s="3"/>
      <c r="L25970" s="3"/>
      <c r="M25970" s="3"/>
      <c r="N25970" s="3"/>
      <c r="O25970" s="3"/>
    </row>
    <row r="25971" spans="1:15" x14ac:dyDescent="0.25">
      <c r="A25971" s="1"/>
      <c r="K25971" s="3"/>
      <c r="L25971" s="3"/>
      <c r="M25971" s="3"/>
      <c r="N25971" s="3"/>
      <c r="O25971" s="3"/>
    </row>
    <row r="25972" spans="1:15" x14ac:dyDescent="0.25">
      <c r="A25972" s="1"/>
      <c r="K25972" s="3"/>
      <c r="L25972" s="3"/>
      <c r="M25972" s="3"/>
      <c r="N25972" s="3"/>
      <c r="O25972" s="3"/>
    </row>
    <row r="25973" spans="1:15" x14ac:dyDescent="0.25">
      <c r="A25973" s="1"/>
      <c r="K25973" s="3"/>
      <c r="L25973" s="3"/>
      <c r="M25973" s="3"/>
      <c r="N25973" s="3"/>
      <c r="O25973" s="3"/>
    </row>
    <row r="25974" spans="1:15" x14ac:dyDescent="0.25">
      <c r="A25974" s="1"/>
      <c r="K25974" s="3"/>
      <c r="L25974" s="3"/>
      <c r="M25974" s="3"/>
      <c r="N25974" s="3"/>
      <c r="O25974" s="3"/>
    </row>
    <row r="25975" spans="1:15" x14ac:dyDescent="0.25">
      <c r="A25975" s="1"/>
      <c r="K25975" s="3"/>
      <c r="L25975" s="3"/>
      <c r="M25975" s="3"/>
      <c r="N25975" s="3"/>
      <c r="O25975" s="3"/>
    </row>
    <row r="25976" spans="1:15" x14ac:dyDescent="0.25">
      <c r="A25976" s="1"/>
      <c r="K25976" s="3"/>
      <c r="L25976" s="3"/>
      <c r="M25976" s="3"/>
      <c r="N25976" s="3"/>
      <c r="O25976" s="3"/>
    </row>
    <row r="25977" spans="1:15" x14ac:dyDescent="0.25">
      <c r="A25977" s="1"/>
      <c r="K25977" s="3"/>
      <c r="L25977" s="3"/>
      <c r="M25977" s="3"/>
      <c r="N25977" s="3"/>
      <c r="O25977" s="3"/>
    </row>
    <row r="25978" spans="1:15" x14ac:dyDescent="0.25">
      <c r="A25978" s="1"/>
      <c r="K25978" s="3"/>
      <c r="L25978" s="3"/>
      <c r="M25978" s="3"/>
      <c r="N25978" s="3"/>
      <c r="O25978" s="3"/>
    </row>
    <row r="25979" spans="1:15" x14ac:dyDescent="0.25">
      <c r="A25979" s="1"/>
      <c r="K25979" s="3"/>
      <c r="L25979" s="3"/>
      <c r="M25979" s="3"/>
      <c r="N25979" s="3"/>
      <c r="O25979" s="3"/>
    </row>
    <row r="25980" spans="1:15" x14ac:dyDescent="0.25">
      <c r="A25980" s="1"/>
      <c r="K25980" s="3"/>
      <c r="L25980" s="3"/>
      <c r="M25980" s="3"/>
      <c r="N25980" s="3"/>
      <c r="O25980" s="3"/>
    </row>
    <row r="25981" spans="1:15" x14ac:dyDescent="0.25">
      <c r="A25981" s="1"/>
      <c r="K25981" s="3"/>
      <c r="L25981" s="3"/>
      <c r="M25981" s="3"/>
      <c r="N25981" s="3"/>
      <c r="O25981" s="3"/>
    </row>
    <row r="25982" spans="1:15" x14ac:dyDescent="0.25">
      <c r="A25982" s="1"/>
      <c r="K25982" s="3"/>
      <c r="L25982" s="3"/>
      <c r="M25982" s="3"/>
      <c r="N25982" s="3"/>
      <c r="O25982" s="3"/>
    </row>
    <row r="25983" spans="1:15" x14ac:dyDescent="0.25">
      <c r="A25983" s="1"/>
      <c r="K25983" s="3"/>
      <c r="L25983" s="3"/>
      <c r="M25983" s="3"/>
      <c r="N25983" s="3"/>
      <c r="O25983" s="3"/>
    </row>
    <row r="25984" spans="1:15" x14ac:dyDescent="0.25">
      <c r="A25984" s="1"/>
      <c r="K25984" s="3"/>
      <c r="L25984" s="3"/>
      <c r="M25984" s="3"/>
      <c r="N25984" s="3"/>
      <c r="O25984" s="3"/>
    </row>
    <row r="25985" spans="1:15" x14ac:dyDescent="0.25">
      <c r="A25985" s="1"/>
      <c r="K25985" s="3"/>
      <c r="L25985" s="3"/>
      <c r="M25985" s="3"/>
      <c r="N25985" s="3"/>
      <c r="O25985" s="3"/>
    </row>
    <row r="25986" spans="1:15" x14ac:dyDescent="0.25">
      <c r="A25986" s="1"/>
      <c r="K25986" s="3"/>
      <c r="L25986" s="3"/>
      <c r="M25986" s="3"/>
      <c r="N25986" s="3"/>
      <c r="O25986" s="3"/>
    </row>
    <row r="25987" spans="1:15" x14ac:dyDescent="0.25">
      <c r="A25987" s="1"/>
      <c r="K25987" s="3"/>
      <c r="L25987" s="3"/>
      <c r="M25987" s="3"/>
      <c r="N25987" s="3"/>
      <c r="O25987" s="3"/>
    </row>
    <row r="25988" spans="1:15" x14ac:dyDescent="0.25">
      <c r="A25988" s="1"/>
      <c r="K25988" s="3"/>
      <c r="L25988" s="3"/>
      <c r="M25988" s="3"/>
      <c r="N25988" s="3"/>
      <c r="O25988" s="3"/>
    </row>
    <row r="25989" spans="1:15" x14ac:dyDescent="0.25">
      <c r="A25989" s="1"/>
      <c r="K25989" s="3"/>
      <c r="L25989" s="3"/>
      <c r="M25989" s="3"/>
      <c r="N25989" s="3"/>
      <c r="O25989" s="3"/>
    </row>
    <row r="25990" spans="1:15" x14ac:dyDescent="0.25">
      <c r="A25990" s="1"/>
      <c r="K25990" s="3"/>
      <c r="L25990" s="3"/>
      <c r="M25990" s="3"/>
      <c r="N25990" s="3"/>
      <c r="O25990" s="3"/>
    </row>
    <row r="25991" spans="1:15" x14ac:dyDescent="0.25">
      <c r="A25991" s="1"/>
      <c r="K25991" s="3"/>
      <c r="L25991" s="3"/>
      <c r="M25991" s="3"/>
      <c r="N25991" s="3"/>
      <c r="O25991" s="3"/>
    </row>
    <row r="25992" spans="1:15" x14ac:dyDescent="0.25">
      <c r="A25992" s="1"/>
      <c r="K25992" s="3"/>
      <c r="L25992" s="3"/>
      <c r="M25992" s="3"/>
      <c r="N25992" s="3"/>
      <c r="O25992" s="3"/>
    </row>
    <row r="25993" spans="1:15" x14ac:dyDescent="0.25">
      <c r="A25993" s="1"/>
      <c r="K25993" s="3"/>
      <c r="L25993" s="3"/>
      <c r="M25993" s="3"/>
      <c r="N25993" s="3"/>
      <c r="O25993" s="3"/>
    </row>
    <row r="25994" spans="1:15" x14ac:dyDescent="0.25">
      <c r="A25994" s="1"/>
      <c r="K25994" s="3"/>
      <c r="L25994" s="3"/>
      <c r="M25994" s="3"/>
      <c r="N25994" s="3"/>
      <c r="O25994" s="3"/>
    </row>
    <row r="25995" spans="1:15" x14ac:dyDescent="0.25">
      <c r="A25995" s="1"/>
      <c r="K25995" s="3"/>
      <c r="L25995" s="3"/>
      <c r="M25995" s="3"/>
      <c r="N25995" s="3"/>
      <c r="O25995" s="3"/>
    </row>
    <row r="25996" spans="1:15" x14ac:dyDescent="0.25">
      <c r="A25996" s="1"/>
      <c r="K25996" s="3"/>
      <c r="L25996" s="3"/>
      <c r="M25996" s="3"/>
      <c r="N25996" s="3"/>
      <c r="O25996" s="3"/>
    </row>
    <row r="25997" spans="1:15" x14ac:dyDescent="0.25">
      <c r="A25997" s="1"/>
      <c r="K25997" s="3"/>
      <c r="L25997" s="3"/>
      <c r="M25997" s="3"/>
      <c r="N25997" s="3"/>
      <c r="O25997" s="3"/>
    </row>
    <row r="25998" spans="1:15" x14ac:dyDescent="0.25">
      <c r="A25998" s="1"/>
      <c r="K25998" s="3"/>
      <c r="L25998" s="3"/>
      <c r="M25998" s="3"/>
      <c r="N25998" s="3"/>
      <c r="O25998" s="3"/>
    </row>
    <row r="25999" spans="1:15" x14ac:dyDescent="0.25">
      <c r="A25999" s="1"/>
      <c r="K25999" s="3"/>
      <c r="L25999" s="3"/>
      <c r="M25999" s="3"/>
      <c r="N25999" s="3"/>
      <c r="O25999" s="3"/>
    </row>
    <row r="26000" spans="1:15" x14ac:dyDescent="0.25">
      <c r="A26000" s="1"/>
      <c r="K26000" s="3"/>
      <c r="L26000" s="3"/>
      <c r="M26000" s="3"/>
      <c r="N26000" s="3"/>
      <c r="O26000" s="3"/>
    </row>
    <row r="26001" spans="1:15" x14ac:dyDescent="0.25">
      <c r="A26001" s="1"/>
      <c r="K26001" s="3"/>
      <c r="L26001" s="3"/>
      <c r="M26001" s="3"/>
      <c r="N26001" s="3"/>
      <c r="O26001" s="3"/>
    </row>
    <row r="26002" spans="1:15" x14ac:dyDescent="0.25">
      <c r="A26002" s="1"/>
      <c r="K26002" s="3"/>
      <c r="L26002" s="3"/>
      <c r="M26002" s="3"/>
      <c r="N26002" s="3"/>
      <c r="O26002" s="3"/>
    </row>
    <row r="26003" spans="1:15" x14ac:dyDescent="0.25">
      <c r="A26003" s="1"/>
      <c r="K26003" s="3"/>
      <c r="L26003" s="3"/>
      <c r="M26003" s="3"/>
      <c r="N26003" s="3"/>
      <c r="O26003" s="3"/>
    </row>
    <row r="26004" spans="1:15" x14ac:dyDescent="0.25">
      <c r="A26004" s="1"/>
      <c r="K26004" s="3"/>
      <c r="L26004" s="3"/>
      <c r="M26004" s="3"/>
      <c r="N26004" s="3"/>
      <c r="O26004" s="3"/>
    </row>
    <row r="26005" spans="1:15" x14ac:dyDescent="0.25">
      <c r="A26005" s="1"/>
      <c r="K26005" s="3"/>
      <c r="L26005" s="3"/>
      <c r="M26005" s="3"/>
      <c r="N26005" s="3"/>
      <c r="O26005" s="3"/>
    </row>
    <row r="26006" spans="1:15" x14ac:dyDescent="0.25">
      <c r="A26006" s="1"/>
      <c r="K26006" s="3"/>
      <c r="L26006" s="3"/>
      <c r="M26006" s="3"/>
      <c r="N26006" s="3"/>
      <c r="O26006" s="3"/>
    </row>
    <row r="26007" spans="1:15" x14ac:dyDescent="0.25">
      <c r="A26007" s="1"/>
      <c r="K26007" s="3"/>
      <c r="L26007" s="3"/>
      <c r="M26007" s="3"/>
      <c r="N26007" s="3"/>
      <c r="O26007" s="3"/>
    </row>
    <row r="26008" spans="1:15" x14ac:dyDescent="0.25">
      <c r="A26008" s="1"/>
      <c r="K26008" s="3"/>
      <c r="L26008" s="3"/>
      <c r="M26008" s="3"/>
      <c r="N26008" s="3"/>
      <c r="O26008" s="3"/>
    </row>
    <row r="26009" spans="1:15" x14ac:dyDescent="0.25">
      <c r="A26009" s="1"/>
      <c r="K26009" s="3"/>
      <c r="L26009" s="3"/>
      <c r="M26009" s="3"/>
      <c r="N26009" s="3"/>
      <c r="O26009" s="3"/>
    </row>
    <row r="26010" spans="1:15" x14ac:dyDescent="0.25">
      <c r="A26010" s="1"/>
      <c r="K26010" s="3"/>
      <c r="L26010" s="3"/>
      <c r="M26010" s="3"/>
      <c r="N26010" s="3"/>
      <c r="O26010" s="3"/>
    </row>
    <row r="26011" spans="1:15" x14ac:dyDescent="0.25">
      <c r="A26011" s="1"/>
      <c r="K26011" s="3"/>
      <c r="L26011" s="3"/>
      <c r="M26011" s="3"/>
      <c r="N26011" s="3"/>
      <c r="O26011" s="3"/>
    </row>
    <row r="26012" spans="1:15" x14ac:dyDescent="0.25">
      <c r="A26012" s="1"/>
      <c r="K26012" s="3"/>
      <c r="L26012" s="3"/>
      <c r="M26012" s="3"/>
      <c r="N26012" s="3"/>
      <c r="O26012" s="3"/>
    </row>
    <row r="26013" spans="1:15" x14ac:dyDescent="0.25">
      <c r="A26013" s="1"/>
      <c r="K26013" s="3"/>
      <c r="L26013" s="3"/>
      <c r="M26013" s="3"/>
      <c r="N26013" s="3"/>
      <c r="O26013" s="3"/>
    </row>
    <row r="26014" spans="1:15" x14ac:dyDescent="0.25">
      <c r="A26014" s="1"/>
      <c r="K26014" s="3"/>
      <c r="L26014" s="3"/>
      <c r="M26014" s="3"/>
      <c r="N26014" s="3"/>
      <c r="O26014" s="3"/>
    </row>
    <row r="26015" spans="1:15" x14ac:dyDescent="0.25">
      <c r="A26015" s="1"/>
      <c r="K26015" s="3"/>
      <c r="L26015" s="3"/>
      <c r="M26015" s="3"/>
      <c r="N26015" s="3"/>
      <c r="O26015" s="3"/>
    </row>
    <row r="26016" spans="1:15" x14ac:dyDescent="0.25">
      <c r="A26016" s="1"/>
      <c r="K26016" s="3"/>
      <c r="L26016" s="3"/>
      <c r="M26016" s="3"/>
      <c r="N26016" s="3"/>
      <c r="O26016" s="3"/>
    </row>
    <row r="26017" spans="1:15" x14ac:dyDescent="0.25">
      <c r="A26017" s="1"/>
      <c r="K26017" s="3"/>
      <c r="L26017" s="3"/>
      <c r="M26017" s="3"/>
      <c r="N26017" s="3"/>
      <c r="O26017" s="3"/>
    </row>
    <row r="26018" spans="1:15" x14ac:dyDescent="0.25">
      <c r="A26018" s="1"/>
      <c r="K26018" s="3"/>
      <c r="L26018" s="3"/>
      <c r="M26018" s="3"/>
      <c r="N26018" s="3"/>
      <c r="O26018" s="3"/>
    </row>
    <row r="26019" spans="1:15" x14ac:dyDescent="0.25">
      <c r="A26019" s="1"/>
      <c r="K26019" s="3"/>
      <c r="L26019" s="3"/>
      <c r="M26019" s="3"/>
      <c r="N26019" s="3"/>
      <c r="O26019" s="3"/>
    </row>
    <row r="26020" spans="1:15" x14ac:dyDescent="0.25">
      <c r="A26020" s="1"/>
      <c r="K26020" s="3"/>
      <c r="L26020" s="3"/>
      <c r="M26020" s="3"/>
      <c r="N26020" s="3"/>
      <c r="O26020" s="3"/>
    </row>
    <row r="26021" spans="1:15" x14ac:dyDescent="0.25">
      <c r="A26021" s="1"/>
      <c r="K26021" s="3"/>
      <c r="L26021" s="3"/>
      <c r="M26021" s="3"/>
      <c r="N26021" s="3"/>
      <c r="O26021" s="3"/>
    </row>
    <row r="26022" spans="1:15" x14ac:dyDescent="0.25">
      <c r="A26022" s="1"/>
      <c r="K26022" s="3"/>
      <c r="L26022" s="3"/>
      <c r="M26022" s="3"/>
      <c r="N26022" s="3"/>
      <c r="O26022" s="3"/>
    </row>
    <row r="26023" spans="1:15" x14ac:dyDescent="0.25">
      <c r="A26023" s="1"/>
      <c r="K26023" s="3"/>
      <c r="L26023" s="3"/>
      <c r="M26023" s="3"/>
      <c r="N26023" s="3"/>
      <c r="O26023" s="3"/>
    </row>
    <row r="26024" spans="1:15" x14ac:dyDescent="0.25">
      <c r="A26024" s="1"/>
      <c r="K26024" s="3"/>
      <c r="L26024" s="3"/>
      <c r="M26024" s="3"/>
      <c r="N26024" s="3"/>
      <c r="O26024" s="3"/>
    </row>
    <row r="26025" spans="1:15" x14ac:dyDescent="0.25">
      <c r="A26025" s="1"/>
      <c r="K26025" s="3"/>
      <c r="L26025" s="3"/>
      <c r="M26025" s="3"/>
      <c r="N26025" s="3"/>
      <c r="O26025" s="3"/>
    </row>
    <row r="26026" spans="1:15" x14ac:dyDescent="0.25">
      <c r="A26026" s="1"/>
      <c r="K26026" s="3"/>
      <c r="L26026" s="3"/>
      <c r="M26026" s="3"/>
      <c r="N26026" s="3"/>
      <c r="O26026" s="3"/>
    </row>
    <row r="26027" spans="1:15" x14ac:dyDescent="0.25">
      <c r="A26027" s="1"/>
      <c r="K26027" s="3"/>
      <c r="L26027" s="3"/>
      <c r="M26027" s="3"/>
      <c r="N26027" s="3"/>
      <c r="O26027" s="3"/>
    </row>
    <row r="26028" spans="1:15" x14ac:dyDescent="0.25">
      <c r="A26028" s="1"/>
      <c r="K26028" s="3"/>
      <c r="L26028" s="3"/>
      <c r="M26028" s="3"/>
      <c r="N26028" s="3"/>
      <c r="O26028" s="3"/>
    </row>
    <row r="26029" spans="1:15" x14ac:dyDescent="0.25">
      <c r="A26029" s="1"/>
      <c r="K26029" s="3"/>
      <c r="L26029" s="3"/>
      <c r="M26029" s="3"/>
      <c r="N26029" s="3"/>
      <c r="O26029" s="3"/>
    </row>
    <row r="26030" spans="1:15" x14ac:dyDescent="0.25">
      <c r="A26030" s="1"/>
      <c r="K26030" s="3"/>
      <c r="L26030" s="3"/>
      <c r="M26030" s="3"/>
      <c r="N26030" s="3"/>
      <c r="O26030" s="3"/>
    </row>
    <row r="26031" spans="1:15" x14ac:dyDescent="0.25">
      <c r="A26031" s="1"/>
      <c r="K26031" s="3"/>
      <c r="L26031" s="3"/>
      <c r="M26031" s="3"/>
      <c r="N26031" s="3"/>
      <c r="O26031" s="3"/>
    </row>
    <row r="26032" spans="1:15" x14ac:dyDescent="0.25">
      <c r="A26032" s="1"/>
      <c r="K26032" s="3"/>
      <c r="L26032" s="3"/>
      <c r="M26032" s="3"/>
      <c r="N26032" s="3"/>
      <c r="O26032" s="3"/>
    </row>
    <row r="26033" spans="1:15" x14ac:dyDescent="0.25">
      <c r="A26033" s="1"/>
      <c r="K26033" s="3"/>
      <c r="L26033" s="3"/>
      <c r="M26033" s="3"/>
      <c r="N26033" s="3"/>
      <c r="O26033" s="3"/>
    </row>
    <row r="26034" spans="1:15" x14ac:dyDescent="0.25">
      <c r="A26034" s="1"/>
      <c r="K26034" s="3"/>
      <c r="L26034" s="3"/>
      <c r="M26034" s="3"/>
      <c r="N26034" s="3"/>
      <c r="O26034" s="3"/>
    </row>
    <row r="26035" spans="1:15" x14ac:dyDescent="0.25">
      <c r="A26035" s="1"/>
      <c r="K26035" s="3"/>
      <c r="L26035" s="3"/>
      <c r="M26035" s="3"/>
      <c r="N26035" s="3"/>
      <c r="O26035" s="3"/>
    </row>
    <row r="26036" spans="1:15" x14ac:dyDescent="0.25">
      <c r="A26036" s="1"/>
      <c r="K26036" s="3"/>
      <c r="L26036" s="3"/>
      <c r="M26036" s="3"/>
      <c r="N26036" s="3"/>
      <c r="O26036" s="3"/>
    </row>
    <row r="26037" spans="1:15" x14ac:dyDescent="0.25">
      <c r="A26037" s="1"/>
      <c r="K26037" s="3"/>
      <c r="L26037" s="3"/>
      <c r="M26037" s="3"/>
      <c r="N26037" s="3"/>
      <c r="O26037" s="3"/>
    </row>
    <row r="26038" spans="1:15" x14ac:dyDescent="0.25">
      <c r="A26038" s="1"/>
      <c r="K26038" s="3"/>
      <c r="L26038" s="3"/>
      <c r="M26038" s="3"/>
      <c r="N26038" s="3"/>
      <c r="O26038" s="3"/>
    </row>
    <row r="26039" spans="1:15" x14ac:dyDescent="0.25">
      <c r="A26039" s="1"/>
      <c r="K26039" s="3"/>
      <c r="L26039" s="3"/>
      <c r="M26039" s="3"/>
      <c r="N26039" s="3"/>
      <c r="O26039" s="3"/>
    </row>
    <row r="26040" spans="1:15" x14ac:dyDescent="0.25">
      <c r="A26040" s="1"/>
      <c r="K26040" s="3"/>
      <c r="L26040" s="3"/>
      <c r="M26040" s="3"/>
      <c r="N26040" s="3"/>
      <c r="O26040" s="3"/>
    </row>
    <row r="26041" spans="1:15" x14ac:dyDescent="0.25">
      <c r="A26041" s="1"/>
      <c r="K26041" s="3"/>
      <c r="L26041" s="3"/>
      <c r="M26041" s="3"/>
      <c r="N26041" s="3"/>
      <c r="O26041" s="3"/>
    </row>
    <row r="26042" spans="1:15" x14ac:dyDescent="0.25">
      <c r="A26042" s="1"/>
      <c r="K26042" s="3"/>
      <c r="L26042" s="3"/>
      <c r="M26042" s="3"/>
      <c r="N26042" s="3"/>
      <c r="O26042" s="3"/>
    </row>
    <row r="26043" spans="1:15" x14ac:dyDescent="0.25">
      <c r="A26043" s="1"/>
      <c r="K26043" s="3"/>
      <c r="L26043" s="3"/>
      <c r="M26043" s="3"/>
      <c r="N26043" s="3"/>
      <c r="O26043" s="3"/>
    </row>
    <row r="26044" spans="1:15" x14ac:dyDescent="0.25">
      <c r="A26044" s="1"/>
      <c r="K26044" s="3"/>
      <c r="L26044" s="3"/>
      <c r="M26044" s="3"/>
      <c r="N26044" s="3"/>
      <c r="O26044" s="3"/>
    </row>
    <row r="26045" spans="1:15" x14ac:dyDescent="0.25">
      <c r="A26045" s="1"/>
      <c r="K26045" s="3"/>
      <c r="L26045" s="3"/>
      <c r="M26045" s="3"/>
      <c r="N26045" s="3"/>
      <c r="O26045" s="3"/>
    </row>
    <row r="26046" spans="1:15" x14ac:dyDescent="0.25">
      <c r="A26046" s="1"/>
      <c r="K26046" s="3"/>
      <c r="L26046" s="3"/>
      <c r="M26046" s="3"/>
      <c r="N26046" s="3"/>
      <c r="O26046" s="3"/>
    </row>
    <row r="26047" spans="1:15" x14ac:dyDescent="0.25">
      <c r="A26047" s="1"/>
      <c r="K26047" s="3"/>
      <c r="L26047" s="3"/>
      <c r="M26047" s="3"/>
      <c r="N26047" s="3"/>
      <c r="O26047" s="3"/>
    </row>
    <row r="26048" spans="1:15" x14ac:dyDescent="0.25">
      <c r="A26048" s="1"/>
      <c r="K26048" s="3"/>
      <c r="L26048" s="3"/>
      <c r="M26048" s="3"/>
      <c r="N26048" s="3"/>
      <c r="O26048" s="3"/>
    </row>
    <row r="26049" spans="1:15" x14ac:dyDescent="0.25">
      <c r="A26049" s="1"/>
      <c r="K26049" s="3"/>
      <c r="L26049" s="3"/>
      <c r="M26049" s="3"/>
      <c r="N26049" s="3"/>
      <c r="O26049" s="3"/>
    </row>
    <row r="26050" spans="1:15" x14ac:dyDescent="0.25">
      <c r="A26050" s="1"/>
      <c r="K26050" s="3"/>
      <c r="L26050" s="3"/>
      <c r="M26050" s="3"/>
      <c r="N26050" s="3"/>
      <c r="O26050" s="3"/>
    </row>
    <row r="26051" spans="1:15" x14ac:dyDescent="0.25">
      <c r="A26051" s="1"/>
      <c r="K26051" s="3"/>
      <c r="L26051" s="3"/>
      <c r="M26051" s="3"/>
      <c r="N26051" s="3"/>
      <c r="O26051" s="3"/>
    </row>
    <row r="26052" spans="1:15" x14ac:dyDescent="0.25">
      <c r="A26052" s="1"/>
      <c r="K26052" s="3"/>
      <c r="L26052" s="3"/>
      <c r="M26052" s="3"/>
      <c r="N26052" s="3"/>
      <c r="O26052" s="3"/>
    </row>
    <row r="26053" spans="1:15" x14ac:dyDescent="0.25">
      <c r="A26053" s="1"/>
      <c r="K26053" s="3"/>
      <c r="L26053" s="3"/>
      <c r="M26053" s="3"/>
      <c r="N26053" s="3"/>
      <c r="O26053" s="3"/>
    </row>
    <row r="26054" spans="1:15" x14ac:dyDescent="0.25">
      <c r="A26054" s="1"/>
      <c r="K26054" s="3"/>
      <c r="L26054" s="3"/>
      <c r="M26054" s="3"/>
      <c r="N26054" s="3"/>
      <c r="O26054" s="3"/>
    </row>
    <row r="26055" spans="1:15" x14ac:dyDescent="0.25">
      <c r="A26055" s="1"/>
      <c r="K26055" s="3"/>
      <c r="L26055" s="3"/>
      <c r="M26055" s="3"/>
      <c r="N26055" s="3"/>
      <c r="O26055" s="3"/>
    </row>
    <row r="26056" spans="1:15" x14ac:dyDescent="0.25">
      <c r="A26056" s="1"/>
      <c r="K26056" s="3"/>
      <c r="L26056" s="3"/>
      <c r="M26056" s="3"/>
      <c r="N26056" s="3"/>
      <c r="O26056" s="3"/>
    </row>
    <row r="26057" spans="1:15" x14ac:dyDescent="0.25">
      <c r="A26057" s="1"/>
      <c r="K26057" s="3"/>
      <c r="L26057" s="3"/>
      <c r="M26057" s="3"/>
      <c r="N26057" s="3"/>
      <c r="O26057" s="3"/>
    </row>
    <row r="26058" spans="1:15" x14ac:dyDescent="0.25">
      <c r="A26058" s="1"/>
      <c r="K26058" s="3"/>
      <c r="L26058" s="3"/>
      <c r="M26058" s="3"/>
      <c r="N26058" s="3"/>
      <c r="O26058" s="3"/>
    </row>
    <row r="26059" spans="1:15" x14ac:dyDescent="0.25">
      <c r="A26059" s="1"/>
      <c r="K26059" s="3"/>
      <c r="L26059" s="3"/>
      <c r="M26059" s="3"/>
      <c r="N26059" s="3"/>
      <c r="O26059" s="3"/>
    </row>
    <row r="26060" spans="1:15" x14ac:dyDescent="0.25">
      <c r="A26060" s="1"/>
      <c r="K26060" s="3"/>
      <c r="L26060" s="3"/>
      <c r="M26060" s="3"/>
      <c r="N26060" s="3"/>
      <c r="O26060" s="3"/>
    </row>
    <row r="26061" spans="1:15" x14ac:dyDescent="0.25">
      <c r="A26061" s="1"/>
      <c r="K26061" s="3"/>
      <c r="L26061" s="3"/>
      <c r="M26061" s="3"/>
      <c r="N26061" s="3"/>
      <c r="O26061" s="3"/>
    </row>
    <row r="26062" spans="1:15" x14ac:dyDescent="0.25">
      <c r="A26062" s="1"/>
      <c r="K26062" s="3"/>
      <c r="L26062" s="3"/>
      <c r="M26062" s="3"/>
      <c r="N26062" s="3"/>
      <c r="O26062" s="3"/>
    </row>
    <row r="26063" spans="1:15" x14ac:dyDescent="0.25">
      <c r="A26063" s="1"/>
      <c r="K26063" s="3"/>
      <c r="L26063" s="3"/>
      <c r="M26063" s="3"/>
      <c r="N26063" s="3"/>
      <c r="O26063" s="3"/>
    </row>
    <row r="26064" spans="1:15" x14ac:dyDescent="0.25">
      <c r="A26064" s="1"/>
      <c r="K26064" s="3"/>
      <c r="L26064" s="3"/>
      <c r="M26064" s="3"/>
      <c r="N26064" s="3"/>
      <c r="O26064" s="3"/>
    </row>
    <row r="26065" spans="1:15" x14ac:dyDescent="0.25">
      <c r="A26065" s="1"/>
      <c r="K26065" s="3"/>
      <c r="L26065" s="3"/>
      <c r="M26065" s="3"/>
      <c r="N26065" s="3"/>
      <c r="O26065" s="3"/>
    </row>
    <row r="26066" spans="1:15" x14ac:dyDescent="0.25">
      <c r="A26066" s="1"/>
      <c r="K26066" s="3"/>
      <c r="L26066" s="3"/>
      <c r="M26066" s="3"/>
      <c r="N26066" s="3"/>
      <c r="O26066" s="3"/>
    </row>
    <row r="26067" spans="1:15" x14ac:dyDescent="0.25">
      <c r="A26067" s="1"/>
      <c r="K26067" s="3"/>
      <c r="L26067" s="3"/>
      <c r="M26067" s="3"/>
      <c r="N26067" s="3"/>
      <c r="O26067" s="3"/>
    </row>
    <row r="26068" spans="1:15" x14ac:dyDescent="0.25">
      <c r="A26068" s="1"/>
      <c r="K26068" s="3"/>
      <c r="L26068" s="3"/>
      <c r="M26068" s="3"/>
      <c r="N26068" s="3"/>
      <c r="O26068" s="3"/>
    </row>
    <row r="26069" spans="1:15" x14ac:dyDescent="0.25">
      <c r="A26069" s="1"/>
      <c r="K26069" s="3"/>
      <c r="L26069" s="3"/>
      <c r="M26069" s="3"/>
      <c r="N26069" s="3"/>
      <c r="O26069" s="3"/>
    </row>
    <row r="26070" spans="1:15" x14ac:dyDescent="0.25">
      <c r="A26070" s="1"/>
      <c r="K26070" s="3"/>
      <c r="L26070" s="3"/>
      <c r="M26070" s="3"/>
      <c r="N26070" s="3"/>
      <c r="O26070" s="3"/>
    </row>
    <row r="26071" spans="1:15" x14ac:dyDescent="0.25">
      <c r="A26071" s="1"/>
      <c r="K26071" s="3"/>
      <c r="L26071" s="3"/>
      <c r="M26071" s="3"/>
      <c r="N26071" s="3"/>
      <c r="O26071" s="3"/>
    </row>
    <row r="26072" spans="1:15" x14ac:dyDescent="0.25">
      <c r="A26072" s="1"/>
      <c r="K26072" s="3"/>
      <c r="L26072" s="3"/>
      <c r="M26072" s="3"/>
      <c r="N26072" s="3"/>
      <c r="O26072" s="3"/>
    </row>
    <row r="26073" spans="1:15" x14ac:dyDescent="0.25">
      <c r="A26073" s="1"/>
      <c r="K26073" s="3"/>
      <c r="L26073" s="3"/>
      <c r="M26073" s="3"/>
      <c r="N26073" s="3"/>
      <c r="O26073" s="3"/>
    </row>
    <row r="26074" spans="1:15" x14ac:dyDescent="0.25">
      <c r="A26074" s="1"/>
      <c r="K26074" s="3"/>
      <c r="L26074" s="3"/>
      <c r="M26074" s="3"/>
      <c r="N26074" s="3"/>
      <c r="O26074" s="3"/>
    </row>
    <row r="26075" spans="1:15" x14ac:dyDescent="0.25">
      <c r="A26075" s="1"/>
      <c r="K26075" s="3"/>
      <c r="L26075" s="3"/>
      <c r="M26075" s="3"/>
      <c r="N26075" s="3"/>
      <c r="O26075" s="3"/>
    </row>
    <row r="26076" spans="1:15" x14ac:dyDescent="0.25">
      <c r="A26076" s="1"/>
      <c r="K26076" s="3"/>
      <c r="L26076" s="3"/>
      <c r="M26076" s="3"/>
      <c r="N26076" s="3"/>
      <c r="O26076" s="3"/>
    </row>
    <row r="26077" spans="1:15" x14ac:dyDescent="0.25">
      <c r="A26077" s="1"/>
      <c r="K26077" s="3"/>
      <c r="L26077" s="3"/>
      <c r="M26077" s="3"/>
      <c r="N26077" s="3"/>
      <c r="O26077" s="3"/>
    </row>
    <row r="26078" spans="1:15" x14ac:dyDescent="0.25">
      <c r="A26078" s="1"/>
      <c r="K26078" s="3"/>
      <c r="L26078" s="3"/>
      <c r="M26078" s="3"/>
      <c r="N26078" s="3"/>
      <c r="O26078" s="3"/>
    </row>
    <row r="26079" spans="1:15" x14ac:dyDescent="0.25">
      <c r="A26079" s="1"/>
      <c r="K26079" s="3"/>
      <c r="L26079" s="3"/>
      <c r="M26079" s="3"/>
      <c r="N26079" s="3"/>
      <c r="O26079" s="3"/>
    </row>
    <row r="26080" spans="1:15" x14ac:dyDescent="0.25">
      <c r="A26080" s="1"/>
      <c r="K26080" s="3"/>
      <c r="L26080" s="3"/>
      <c r="M26080" s="3"/>
      <c r="N26080" s="3"/>
      <c r="O26080" s="3"/>
    </row>
    <row r="26081" spans="1:15" x14ac:dyDescent="0.25">
      <c r="A26081" s="1"/>
      <c r="K26081" s="3"/>
      <c r="L26081" s="3"/>
      <c r="M26081" s="3"/>
      <c r="N26081" s="3"/>
      <c r="O26081" s="3"/>
    </row>
    <row r="26082" spans="1:15" x14ac:dyDescent="0.25">
      <c r="A26082" s="1"/>
      <c r="K26082" s="3"/>
      <c r="L26082" s="3"/>
      <c r="M26082" s="3"/>
      <c r="N26082" s="3"/>
      <c r="O26082" s="3"/>
    </row>
    <row r="26083" spans="1:15" x14ac:dyDescent="0.25">
      <c r="A26083" s="1"/>
      <c r="K26083" s="3"/>
      <c r="L26083" s="3"/>
      <c r="M26083" s="3"/>
      <c r="N26083" s="3"/>
      <c r="O26083" s="3"/>
    </row>
    <row r="26084" spans="1:15" x14ac:dyDescent="0.25">
      <c r="A26084" s="1"/>
      <c r="K26084" s="3"/>
      <c r="L26084" s="3"/>
      <c r="M26084" s="3"/>
      <c r="N26084" s="3"/>
      <c r="O26084" s="3"/>
    </row>
    <row r="26085" spans="1:15" x14ac:dyDescent="0.25">
      <c r="A26085" s="1"/>
      <c r="K26085" s="3"/>
      <c r="L26085" s="3"/>
      <c r="M26085" s="3"/>
      <c r="N26085" s="3"/>
      <c r="O26085" s="3"/>
    </row>
    <row r="26086" spans="1:15" x14ac:dyDescent="0.25">
      <c r="A26086" s="1"/>
      <c r="K26086" s="3"/>
      <c r="L26086" s="3"/>
      <c r="M26086" s="3"/>
      <c r="N26086" s="3"/>
      <c r="O26086" s="3"/>
    </row>
    <row r="26087" spans="1:15" x14ac:dyDescent="0.25">
      <c r="A26087" s="1"/>
      <c r="K26087" s="3"/>
      <c r="L26087" s="3"/>
      <c r="M26087" s="3"/>
      <c r="N26087" s="3"/>
      <c r="O26087" s="3"/>
    </row>
    <row r="26088" spans="1:15" x14ac:dyDescent="0.25">
      <c r="A26088" s="1"/>
      <c r="K26088" s="3"/>
      <c r="L26088" s="3"/>
      <c r="M26088" s="3"/>
      <c r="N26088" s="3"/>
      <c r="O26088" s="3"/>
    </row>
    <row r="26089" spans="1:15" x14ac:dyDescent="0.25">
      <c r="A26089" s="1"/>
      <c r="K26089" s="3"/>
      <c r="L26089" s="3"/>
      <c r="M26089" s="3"/>
      <c r="N26089" s="3"/>
      <c r="O26089" s="3"/>
    </row>
    <row r="26090" spans="1:15" x14ac:dyDescent="0.25">
      <c r="A26090" s="1"/>
      <c r="K26090" s="3"/>
      <c r="L26090" s="3"/>
      <c r="M26090" s="3"/>
      <c r="N26090" s="3"/>
      <c r="O26090" s="3"/>
    </row>
    <row r="26091" spans="1:15" x14ac:dyDescent="0.25">
      <c r="A26091" s="1"/>
      <c r="K26091" s="3"/>
      <c r="L26091" s="3"/>
      <c r="M26091" s="3"/>
      <c r="N26091" s="3"/>
      <c r="O26091" s="3"/>
    </row>
    <row r="26092" spans="1:15" x14ac:dyDescent="0.25">
      <c r="A26092" s="1"/>
      <c r="K26092" s="3"/>
      <c r="L26092" s="3"/>
      <c r="M26092" s="3"/>
      <c r="N26092" s="3"/>
      <c r="O26092" s="3"/>
    </row>
    <row r="26093" spans="1:15" x14ac:dyDescent="0.25">
      <c r="A26093" s="1"/>
      <c r="K26093" s="3"/>
      <c r="L26093" s="3"/>
      <c r="M26093" s="3"/>
      <c r="N26093" s="3"/>
      <c r="O26093" s="3"/>
    </row>
    <row r="26094" spans="1:15" x14ac:dyDescent="0.25">
      <c r="A26094" s="1"/>
      <c r="K26094" s="3"/>
      <c r="L26094" s="3"/>
      <c r="M26094" s="3"/>
      <c r="N26094" s="3"/>
      <c r="O26094" s="3"/>
    </row>
    <row r="26095" spans="1:15" x14ac:dyDescent="0.25">
      <c r="A26095" s="1"/>
      <c r="K26095" s="3"/>
      <c r="L26095" s="3"/>
      <c r="M26095" s="3"/>
      <c r="N26095" s="3"/>
      <c r="O26095" s="3"/>
    </row>
    <row r="26096" spans="1:15" x14ac:dyDescent="0.25">
      <c r="A26096" s="1"/>
      <c r="K26096" s="3"/>
      <c r="L26096" s="3"/>
      <c r="M26096" s="3"/>
      <c r="N26096" s="3"/>
      <c r="O26096" s="3"/>
    </row>
    <row r="26097" spans="1:15" x14ac:dyDescent="0.25">
      <c r="A26097" s="1"/>
      <c r="K26097" s="3"/>
      <c r="L26097" s="3"/>
      <c r="M26097" s="3"/>
      <c r="N26097" s="3"/>
      <c r="O26097" s="3"/>
    </row>
    <row r="26098" spans="1:15" x14ac:dyDescent="0.25">
      <c r="A26098" s="1"/>
      <c r="K26098" s="3"/>
      <c r="L26098" s="3"/>
      <c r="M26098" s="3"/>
      <c r="N26098" s="3"/>
      <c r="O26098" s="3"/>
    </row>
    <row r="26099" spans="1:15" x14ac:dyDescent="0.25">
      <c r="A26099" s="1"/>
      <c r="K26099" s="3"/>
      <c r="L26099" s="3"/>
      <c r="M26099" s="3"/>
      <c r="N26099" s="3"/>
      <c r="O26099" s="3"/>
    </row>
    <row r="26100" spans="1:15" x14ac:dyDescent="0.25">
      <c r="A26100" s="1"/>
      <c r="K26100" s="3"/>
      <c r="L26100" s="3"/>
      <c r="M26100" s="3"/>
      <c r="N26100" s="3"/>
      <c r="O26100" s="3"/>
    </row>
    <row r="26101" spans="1:15" x14ac:dyDescent="0.25">
      <c r="A26101" s="1"/>
      <c r="K26101" s="3"/>
      <c r="L26101" s="3"/>
      <c r="M26101" s="3"/>
      <c r="N26101" s="3"/>
      <c r="O26101" s="3"/>
    </row>
    <row r="26102" spans="1:15" x14ac:dyDescent="0.25">
      <c r="A26102" s="1"/>
      <c r="K26102" s="3"/>
      <c r="L26102" s="3"/>
      <c r="M26102" s="3"/>
      <c r="N26102" s="3"/>
      <c r="O26102" s="3"/>
    </row>
    <row r="26103" spans="1:15" x14ac:dyDescent="0.25">
      <c r="A26103" s="1"/>
      <c r="K26103" s="3"/>
      <c r="L26103" s="3"/>
      <c r="M26103" s="3"/>
      <c r="N26103" s="3"/>
      <c r="O26103" s="3"/>
    </row>
    <row r="26104" spans="1:15" x14ac:dyDescent="0.25">
      <c r="A26104" s="1"/>
      <c r="K26104" s="3"/>
      <c r="L26104" s="3"/>
      <c r="M26104" s="3"/>
      <c r="N26104" s="3"/>
      <c r="O26104" s="3"/>
    </row>
    <row r="26105" spans="1:15" x14ac:dyDescent="0.25">
      <c r="A26105" s="1"/>
      <c r="K26105" s="3"/>
      <c r="L26105" s="3"/>
      <c r="M26105" s="3"/>
      <c r="N26105" s="3"/>
      <c r="O26105" s="3"/>
    </row>
    <row r="26106" spans="1:15" x14ac:dyDescent="0.25">
      <c r="A26106" s="1"/>
      <c r="K26106" s="3"/>
      <c r="L26106" s="3"/>
      <c r="M26106" s="3"/>
      <c r="N26106" s="3"/>
      <c r="O26106" s="3"/>
    </row>
    <row r="26107" spans="1:15" x14ac:dyDescent="0.25">
      <c r="A26107" s="1"/>
      <c r="K26107" s="3"/>
      <c r="L26107" s="3"/>
      <c r="M26107" s="3"/>
      <c r="N26107" s="3"/>
      <c r="O26107" s="3"/>
    </row>
    <row r="26108" spans="1:15" x14ac:dyDescent="0.25">
      <c r="A26108" s="1"/>
      <c r="K26108" s="3"/>
      <c r="L26108" s="3"/>
      <c r="M26108" s="3"/>
      <c r="N26108" s="3"/>
      <c r="O26108" s="3"/>
    </row>
    <row r="26109" spans="1:15" x14ac:dyDescent="0.25">
      <c r="A26109" s="1"/>
      <c r="K26109" s="3"/>
      <c r="L26109" s="3"/>
      <c r="M26109" s="3"/>
      <c r="N26109" s="3"/>
      <c r="O26109" s="3"/>
    </row>
    <row r="26110" spans="1:15" x14ac:dyDescent="0.25">
      <c r="A26110" s="1"/>
      <c r="K26110" s="3"/>
      <c r="L26110" s="3"/>
      <c r="M26110" s="3"/>
      <c r="N26110" s="3"/>
      <c r="O26110" s="3"/>
    </row>
    <row r="26111" spans="1:15" x14ac:dyDescent="0.25">
      <c r="A26111" s="1"/>
      <c r="K26111" s="3"/>
      <c r="L26111" s="3"/>
      <c r="M26111" s="3"/>
      <c r="N26111" s="3"/>
      <c r="O26111" s="3"/>
    </row>
    <row r="26112" spans="1:15" x14ac:dyDescent="0.25">
      <c r="A26112" s="1"/>
      <c r="K26112" s="3"/>
      <c r="L26112" s="3"/>
      <c r="M26112" s="3"/>
      <c r="N26112" s="3"/>
      <c r="O26112" s="3"/>
    </row>
    <row r="26113" spans="1:15" x14ac:dyDescent="0.25">
      <c r="A26113" s="1"/>
      <c r="K26113" s="3"/>
      <c r="L26113" s="3"/>
      <c r="M26113" s="3"/>
      <c r="N26113" s="3"/>
      <c r="O26113" s="3"/>
    </row>
    <row r="26114" spans="1:15" x14ac:dyDescent="0.25">
      <c r="A26114" s="1"/>
      <c r="K26114" s="3"/>
      <c r="L26114" s="3"/>
      <c r="M26114" s="3"/>
      <c r="N26114" s="3"/>
      <c r="O26114" s="3"/>
    </row>
    <row r="26115" spans="1:15" x14ac:dyDescent="0.25">
      <c r="A26115" s="1"/>
      <c r="K26115" s="3"/>
      <c r="L26115" s="3"/>
      <c r="M26115" s="3"/>
      <c r="N26115" s="3"/>
      <c r="O26115" s="3"/>
    </row>
    <row r="26116" spans="1:15" x14ac:dyDescent="0.25">
      <c r="A26116" s="1"/>
      <c r="K26116" s="3"/>
      <c r="L26116" s="3"/>
      <c r="M26116" s="3"/>
      <c r="N26116" s="3"/>
      <c r="O26116" s="3"/>
    </row>
    <row r="26117" spans="1:15" x14ac:dyDescent="0.25">
      <c r="A26117" s="1"/>
      <c r="K26117" s="3"/>
      <c r="L26117" s="3"/>
      <c r="M26117" s="3"/>
      <c r="N26117" s="3"/>
      <c r="O26117" s="3"/>
    </row>
    <row r="26118" spans="1:15" x14ac:dyDescent="0.25">
      <c r="A26118" s="1"/>
      <c r="K26118" s="3"/>
      <c r="L26118" s="3"/>
      <c r="M26118" s="3"/>
      <c r="N26118" s="3"/>
      <c r="O26118" s="3"/>
    </row>
    <row r="26119" spans="1:15" x14ac:dyDescent="0.25">
      <c r="A26119" s="1"/>
      <c r="K26119" s="3"/>
      <c r="L26119" s="3"/>
      <c r="M26119" s="3"/>
      <c r="N26119" s="3"/>
      <c r="O26119" s="3"/>
    </row>
    <row r="26120" spans="1:15" x14ac:dyDescent="0.25">
      <c r="A26120" s="1"/>
      <c r="K26120" s="3"/>
      <c r="L26120" s="3"/>
      <c r="M26120" s="3"/>
      <c r="N26120" s="3"/>
      <c r="O26120" s="3"/>
    </row>
    <row r="26121" spans="1:15" x14ac:dyDescent="0.25">
      <c r="A26121" s="1"/>
      <c r="K26121" s="3"/>
      <c r="L26121" s="3"/>
      <c r="M26121" s="3"/>
      <c r="N26121" s="3"/>
      <c r="O26121" s="3"/>
    </row>
    <row r="26122" spans="1:15" x14ac:dyDescent="0.25">
      <c r="A26122" s="1"/>
      <c r="K26122" s="3"/>
      <c r="L26122" s="3"/>
      <c r="M26122" s="3"/>
      <c r="N26122" s="3"/>
      <c r="O26122" s="3"/>
    </row>
    <row r="26123" spans="1:15" x14ac:dyDescent="0.25">
      <c r="A26123" s="1"/>
      <c r="K26123" s="3"/>
      <c r="L26123" s="3"/>
      <c r="M26123" s="3"/>
      <c r="N26123" s="3"/>
      <c r="O26123" s="3"/>
    </row>
    <row r="26124" spans="1:15" x14ac:dyDescent="0.25">
      <c r="A26124" s="1"/>
      <c r="K26124" s="3"/>
      <c r="L26124" s="3"/>
      <c r="M26124" s="3"/>
      <c r="N26124" s="3"/>
      <c r="O26124" s="3"/>
    </row>
    <row r="26125" spans="1:15" x14ac:dyDescent="0.25">
      <c r="A26125" s="1"/>
      <c r="K26125" s="3"/>
      <c r="L26125" s="3"/>
      <c r="M26125" s="3"/>
      <c r="N26125" s="3"/>
      <c r="O26125" s="3"/>
    </row>
    <row r="26126" spans="1:15" x14ac:dyDescent="0.25">
      <c r="A26126" s="1"/>
      <c r="K26126" s="3"/>
      <c r="L26126" s="3"/>
      <c r="M26126" s="3"/>
      <c r="N26126" s="3"/>
      <c r="O26126" s="3"/>
    </row>
    <row r="26127" spans="1:15" x14ac:dyDescent="0.25">
      <c r="A26127" s="1"/>
      <c r="K26127" s="3"/>
      <c r="L26127" s="3"/>
      <c r="M26127" s="3"/>
      <c r="N26127" s="3"/>
      <c r="O26127" s="3"/>
    </row>
    <row r="26128" spans="1:15" x14ac:dyDescent="0.25">
      <c r="A26128" s="1"/>
      <c r="K26128" s="3"/>
      <c r="L26128" s="3"/>
      <c r="M26128" s="3"/>
      <c r="N26128" s="3"/>
      <c r="O26128" s="3"/>
    </row>
    <row r="26129" spans="1:15" x14ac:dyDescent="0.25">
      <c r="A26129" s="1"/>
      <c r="K26129" s="3"/>
      <c r="L26129" s="3"/>
      <c r="M26129" s="3"/>
      <c r="N26129" s="3"/>
      <c r="O26129" s="3"/>
    </row>
    <row r="26130" spans="1:15" x14ac:dyDescent="0.25">
      <c r="A26130" s="1"/>
      <c r="K26130" s="3"/>
      <c r="L26130" s="3"/>
      <c r="M26130" s="3"/>
      <c r="N26130" s="3"/>
      <c r="O26130" s="3"/>
    </row>
    <row r="26131" spans="1:15" x14ac:dyDescent="0.25">
      <c r="A26131" s="1"/>
      <c r="K26131" s="3"/>
      <c r="L26131" s="3"/>
      <c r="M26131" s="3"/>
      <c r="N26131" s="3"/>
      <c r="O26131" s="3"/>
    </row>
    <row r="26132" spans="1:15" x14ac:dyDescent="0.25">
      <c r="A26132" s="1"/>
      <c r="K26132" s="3"/>
      <c r="L26132" s="3"/>
      <c r="M26132" s="3"/>
      <c r="N26132" s="3"/>
      <c r="O26132" s="3"/>
    </row>
    <row r="26133" spans="1:15" x14ac:dyDescent="0.25">
      <c r="A26133" s="1"/>
      <c r="K26133" s="3"/>
      <c r="L26133" s="3"/>
      <c r="M26133" s="3"/>
      <c r="N26133" s="3"/>
      <c r="O26133" s="3"/>
    </row>
    <row r="26134" spans="1:15" x14ac:dyDescent="0.25">
      <c r="A26134" s="1"/>
      <c r="K26134" s="3"/>
      <c r="L26134" s="3"/>
      <c r="M26134" s="3"/>
      <c r="N26134" s="3"/>
      <c r="O26134" s="3"/>
    </row>
    <row r="26135" spans="1:15" x14ac:dyDescent="0.25">
      <c r="A26135" s="1"/>
      <c r="K26135" s="3"/>
      <c r="L26135" s="3"/>
      <c r="M26135" s="3"/>
      <c r="N26135" s="3"/>
      <c r="O26135" s="3"/>
    </row>
    <row r="26136" spans="1:15" x14ac:dyDescent="0.25">
      <c r="A26136" s="1"/>
      <c r="K26136" s="3"/>
      <c r="L26136" s="3"/>
      <c r="M26136" s="3"/>
      <c r="N26136" s="3"/>
      <c r="O26136" s="3"/>
    </row>
    <row r="26137" spans="1:15" x14ac:dyDescent="0.25">
      <c r="A26137" s="1"/>
      <c r="K26137" s="3"/>
      <c r="L26137" s="3"/>
      <c r="M26137" s="3"/>
      <c r="N26137" s="3"/>
      <c r="O26137" s="3"/>
    </row>
    <row r="26138" spans="1:15" x14ac:dyDescent="0.25">
      <c r="A26138" s="1"/>
      <c r="K26138" s="3"/>
      <c r="L26138" s="3"/>
      <c r="M26138" s="3"/>
      <c r="N26138" s="3"/>
      <c r="O26138" s="3"/>
    </row>
    <row r="26139" spans="1:15" x14ac:dyDescent="0.25">
      <c r="A26139" s="1"/>
      <c r="K26139" s="3"/>
      <c r="L26139" s="3"/>
      <c r="M26139" s="3"/>
      <c r="N26139" s="3"/>
      <c r="O26139" s="3"/>
    </row>
    <row r="26140" spans="1:15" x14ac:dyDescent="0.25">
      <c r="A26140" s="1"/>
      <c r="K26140" s="3"/>
      <c r="L26140" s="3"/>
      <c r="M26140" s="3"/>
      <c r="N26140" s="3"/>
      <c r="O26140" s="3"/>
    </row>
    <row r="26141" spans="1:15" x14ac:dyDescent="0.25">
      <c r="A26141" s="1"/>
      <c r="K26141" s="3"/>
      <c r="L26141" s="3"/>
      <c r="M26141" s="3"/>
      <c r="N26141" s="3"/>
      <c r="O26141" s="3"/>
    </row>
    <row r="26142" spans="1:15" x14ac:dyDescent="0.25">
      <c r="A26142" s="1"/>
      <c r="K26142" s="3"/>
      <c r="L26142" s="3"/>
      <c r="M26142" s="3"/>
      <c r="N26142" s="3"/>
      <c r="O26142" s="3"/>
    </row>
    <row r="26143" spans="1:15" x14ac:dyDescent="0.25">
      <c r="A26143" s="1"/>
      <c r="K26143" s="3"/>
      <c r="L26143" s="3"/>
      <c r="M26143" s="3"/>
      <c r="N26143" s="3"/>
      <c r="O26143" s="3"/>
    </row>
    <row r="26144" spans="1:15" x14ac:dyDescent="0.25">
      <c r="A26144" s="1"/>
      <c r="K26144" s="3"/>
      <c r="L26144" s="3"/>
      <c r="M26144" s="3"/>
      <c r="N26144" s="3"/>
      <c r="O26144" s="3"/>
    </row>
    <row r="26145" spans="1:15" x14ac:dyDescent="0.25">
      <c r="A26145" s="1"/>
      <c r="K26145" s="3"/>
      <c r="L26145" s="3"/>
      <c r="M26145" s="3"/>
      <c r="N26145" s="3"/>
      <c r="O26145" s="3"/>
    </row>
    <row r="26146" spans="1:15" x14ac:dyDescent="0.25">
      <c r="A26146" s="1"/>
      <c r="K26146" s="3"/>
      <c r="L26146" s="3"/>
      <c r="M26146" s="3"/>
      <c r="N26146" s="3"/>
      <c r="O26146" s="3"/>
    </row>
    <row r="26147" spans="1:15" x14ac:dyDescent="0.25">
      <c r="A26147" s="1"/>
      <c r="K26147" s="3"/>
      <c r="L26147" s="3"/>
      <c r="M26147" s="3"/>
      <c r="N26147" s="3"/>
      <c r="O26147" s="3"/>
    </row>
    <row r="26148" spans="1:15" x14ac:dyDescent="0.25">
      <c r="A26148" s="1"/>
      <c r="K26148" s="3"/>
      <c r="L26148" s="3"/>
      <c r="M26148" s="3"/>
      <c r="N26148" s="3"/>
      <c r="O26148" s="3"/>
    </row>
    <row r="26149" spans="1:15" x14ac:dyDescent="0.25">
      <c r="A26149" s="1"/>
      <c r="K26149" s="3"/>
      <c r="L26149" s="3"/>
      <c r="M26149" s="3"/>
      <c r="N26149" s="3"/>
      <c r="O26149" s="3"/>
    </row>
    <row r="26150" spans="1:15" x14ac:dyDescent="0.25">
      <c r="A26150" s="1"/>
      <c r="K26150" s="3"/>
      <c r="L26150" s="3"/>
      <c r="M26150" s="3"/>
      <c r="N26150" s="3"/>
      <c r="O26150" s="3"/>
    </row>
    <row r="26151" spans="1:15" x14ac:dyDescent="0.25">
      <c r="A26151" s="1"/>
      <c r="K26151" s="3"/>
      <c r="L26151" s="3"/>
      <c r="M26151" s="3"/>
      <c r="N26151" s="3"/>
      <c r="O26151" s="3"/>
    </row>
    <row r="26152" spans="1:15" x14ac:dyDescent="0.25">
      <c r="A26152" s="1"/>
      <c r="K26152" s="3"/>
      <c r="L26152" s="3"/>
      <c r="M26152" s="3"/>
      <c r="N26152" s="3"/>
      <c r="O26152" s="3"/>
    </row>
    <row r="26153" spans="1:15" x14ac:dyDescent="0.25">
      <c r="A26153" s="1"/>
      <c r="K26153" s="3"/>
      <c r="L26153" s="3"/>
      <c r="M26153" s="3"/>
      <c r="N26153" s="3"/>
      <c r="O26153" s="3"/>
    </row>
    <row r="26154" spans="1:15" x14ac:dyDescent="0.25">
      <c r="A26154" s="1"/>
      <c r="K26154" s="3"/>
      <c r="L26154" s="3"/>
      <c r="M26154" s="3"/>
      <c r="N26154" s="3"/>
      <c r="O26154" s="3"/>
    </row>
    <row r="26155" spans="1:15" x14ac:dyDescent="0.25">
      <c r="A26155" s="1"/>
      <c r="K26155" s="3"/>
      <c r="L26155" s="3"/>
      <c r="M26155" s="3"/>
      <c r="N26155" s="3"/>
      <c r="O26155" s="3"/>
    </row>
    <row r="26156" spans="1:15" x14ac:dyDescent="0.25">
      <c r="A26156" s="1"/>
      <c r="K26156" s="3"/>
      <c r="L26156" s="3"/>
      <c r="M26156" s="3"/>
      <c r="N26156" s="3"/>
      <c r="O26156" s="3"/>
    </row>
    <row r="26157" spans="1:15" x14ac:dyDescent="0.25">
      <c r="A26157" s="1"/>
      <c r="K26157" s="3"/>
      <c r="L26157" s="3"/>
      <c r="M26157" s="3"/>
      <c r="N26157" s="3"/>
      <c r="O26157" s="3"/>
    </row>
    <row r="26158" spans="1:15" x14ac:dyDescent="0.25">
      <c r="A26158" s="1"/>
      <c r="K26158" s="3"/>
      <c r="L26158" s="3"/>
      <c r="M26158" s="3"/>
      <c r="N26158" s="3"/>
      <c r="O26158" s="3"/>
    </row>
    <row r="26159" spans="1:15" x14ac:dyDescent="0.25">
      <c r="A26159" s="1"/>
      <c r="K26159" s="3"/>
      <c r="L26159" s="3"/>
      <c r="M26159" s="3"/>
      <c r="N26159" s="3"/>
      <c r="O26159" s="3"/>
    </row>
    <row r="26160" spans="1:15" x14ac:dyDescent="0.25">
      <c r="A26160" s="1"/>
      <c r="K26160" s="3"/>
      <c r="L26160" s="3"/>
      <c r="M26160" s="3"/>
      <c r="N26160" s="3"/>
      <c r="O26160" s="3"/>
    </row>
    <row r="26161" spans="1:15" x14ac:dyDescent="0.25">
      <c r="A26161" s="1"/>
      <c r="K26161" s="3"/>
      <c r="L26161" s="3"/>
      <c r="M26161" s="3"/>
      <c r="N26161" s="3"/>
      <c r="O26161" s="3"/>
    </row>
    <row r="26162" spans="1:15" x14ac:dyDescent="0.25">
      <c r="A26162" s="1"/>
      <c r="K26162" s="3"/>
      <c r="L26162" s="3"/>
      <c r="M26162" s="3"/>
      <c r="N26162" s="3"/>
      <c r="O26162" s="3"/>
    </row>
    <row r="26163" spans="1:15" x14ac:dyDescent="0.25">
      <c r="A26163" s="1"/>
      <c r="K26163" s="3"/>
      <c r="L26163" s="3"/>
      <c r="M26163" s="3"/>
      <c r="N26163" s="3"/>
      <c r="O26163" s="3"/>
    </row>
    <row r="26164" spans="1:15" x14ac:dyDescent="0.25">
      <c r="A26164" s="1"/>
      <c r="K26164" s="3"/>
      <c r="L26164" s="3"/>
      <c r="M26164" s="3"/>
      <c r="N26164" s="3"/>
      <c r="O26164" s="3"/>
    </row>
    <row r="26165" spans="1:15" x14ac:dyDescent="0.25">
      <c r="A26165" s="1"/>
      <c r="K26165" s="3"/>
      <c r="L26165" s="3"/>
      <c r="M26165" s="3"/>
      <c r="N26165" s="3"/>
      <c r="O26165" s="3"/>
    </row>
    <row r="26166" spans="1:15" x14ac:dyDescent="0.25">
      <c r="A26166" s="1"/>
      <c r="K26166" s="3"/>
      <c r="L26166" s="3"/>
      <c r="M26166" s="3"/>
      <c r="N26166" s="3"/>
      <c r="O26166" s="3"/>
    </row>
    <row r="26167" spans="1:15" x14ac:dyDescent="0.25">
      <c r="A26167" s="1"/>
      <c r="K26167" s="3"/>
      <c r="L26167" s="3"/>
      <c r="M26167" s="3"/>
      <c r="N26167" s="3"/>
      <c r="O26167" s="3"/>
    </row>
    <row r="26168" spans="1:15" x14ac:dyDescent="0.25">
      <c r="A26168" s="1"/>
      <c r="K26168" s="3"/>
      <c r="L26168" s="3"/>
      <c r="M26168" s="3"/>
      <c r="N26168" s="3"/>
      <c r="O26168" s="3"/>
    </row>
    <row r="26169" spans="1:15" x14ac:dyDescent="0.25">
      <c r="A26169" s="1"/>
      <c r="K26169" s="3"/>
      <c r="L26169" s="3"/>
      <c r="M26169" s="3"/>
      <c r="N26169" s="3"/>
      <c r="O26169" s="3"/>
    </row>
    <row r="26170" spans="1:15" x14ac:dyDescent="0.25">
      <c r="A26170" s="1"/>
      <c r="K26170" s="3"/>
      <c r="L26170" s="3"/>
      <c r="M26170" s="3"/>
      <c r="N26170" s="3"/>
      <c r="O26170" s="3"/>
    </row>
    <row r="26171" spans="1:15" x14ac:dyDescent="0.25">
      <c r="A26171" s="1"/>
      <c r="K26171" s="3"/>
      <c r="L26171" s="3"/>
      <c r="M26171" s="3"/>
      <c r="N26171" s="3"/>
      <c r="O26171" s="3"/>
    </row>
    <row r="26172" spans="1:15" x14ac:dyDescent="0.25">
      <c r="A26172" s="1"/>
      <c r="K26172" s="3"/>
      <c r="L26172" s="3"/>
      <c r="M26172" s="3"/>
      <c r="N26172" s="3"/>
      <c r="O26172" s="3"/>
    </row>
    <row r="26173" spans="1:15" x14ac:dyDescent="0.25">
      <c r="A26173" s="1"/>
      <c r="K26173" s="3"/>
      <c r="L26173" s="3"/>
      <c r="M26173" s="3"/>
      <c r="N26173" s="3"/>
      <c r="O26173" s="3"/>
    </row>
    <row r="26174" spans="1:15" x14ac:dyDescent="0.25">
      <c r="A26174" s="1"/>
      <c r="K26174" s="3"/>
      <c r="L26174" s="3"/>
      <c r="M26174" s="3"/>
      <c r="N26174" s="3"/>
      <c r="O26174" s="3"/>
    </row>
    <row r="26175" spans="1:15" x14ac:dyDescent="0.25">
      <c r="A26175" s="1"/>
      <c r="K26175" s="3"/>
      <c r="L26175" s="3"/>
      <c r="M26175" s="3"/>
      <c r="N26175" s="3"/>
      <c r="O26175" s="3"/>
    </row>
    <row r="26176" spans="1:15" x14ac:dyDescent="0.25">
      <c r="A26176" s="1"/>
      <c r="K26176" s="3"/>
      <c r="L26176" s="3"/>
      <c r="M26176" s="3"/>
      <c r="N26176" s="3"/>
      <c r="O26176" s="3"/>
    </row>
    <row r="26177" spans="1:15" x14ac:dyDescent="0.25">
      <c r="A26177" s="1"/>
      <c r="K26177" s="3"/>
      <c r="L26177" s="3"/>
      <c r="M26177" s="3"/>
      <c r="N26177" s="3"/>
      <c r="O26177" s="3"/>
    </row>
    <row r="26178" spans="1:15" x14ac:dyDescent="0.25">
      <c r="A26178" s="1"/>
      <c r="K26178" s="3"/>
      <c r="L26178" s="3"/>
      <c r="M26178" s="3"/>
      <c r="N26178" s="3"/>
      <c r="O26178" s="3"/>
    </row>
    <row r="26179" spans="1:15" x14ac:dyDescent="0.25">
      <c r="A26179" s="1"/>
      <c r="K26179" s="3"/>
      <c r="L26179" s="3"/>
      <c r="M26179" s="3"/>
      <c r="N26179" s="3"/>
      <c r="O26179" s="3"/>
    </row>
    <row r="26180" spans="1:15" x14ac:dyDescent="0.25">
      <c r="A26180" s="1"/>
      <c r="K26180" s="3"/>
      <c r="L26180" s="3"/>
      <c r="M26180" s="3"/>
      <c r="N26180" s="3"/>
      <c r="O26180" s="3"/>
    </row>
    <row r="26181" spans="1:15" x14ac:dyDescent="0.25">
      <c r="A26181" s="1"/>
      <c r="K26181" s="3"/>
      <c r="L26181" s="3"/>
      <c r="M26181" s="3"/>
      <c r="N26181" s="3"/>
      <c r="O26181" s="3"/>
    </row>
    <row r="26182" spans="1:15" x14ac:dyDescent="0.25">
      <c r="A26182" s="1"/>
      <c r="K26182" s="3"/>
      <c r="L26182" s="3"/>
      <c r="M26182" s="3"/>
      <c r="N26182" s="3"/>
      <c r="O26182" s="3"/>
    </row>
    <row r="26183" spans="1:15" x14ac:dyDescent="0.25">
      <c r="A26183" s="1"/>
      <c r="K26183" s="3"/>
      <c r="L26183" s="3"/>
      <c r="M26183" s="3"/>
      <c r="N26183" s="3"/>
      <c r="O26183" s="3"/>
    </row>
    <row r="26184" spans="1:15" x14ac:dyDescent="0.25">
      <c r="A26184" s="1"/>
      <c r="K26184" s="3"/>
      <c r="L26184" s="3"/>
      <c r="M26184" s="3"/>
      <c r="N26184" s="3"/>
      <c r="O26184" s="3"/>
    </row>
    <row r="26185" spans="1:15" x14ac:dyDescent="0.25">
      <c r="A26185" s="1"/>
      <c r="K26185" s="3"/>
      <c r="L26185" s="3"/>
      <c r="M26185" s="3"/>
      <c r="N26185" s="3"/>
      <c r="O26185" s="3"/>
    </row>
    <row r="26186" spans="1:15" x14ac:dyDescent="0.25">
      <c r="A26186" s="1"/>
      <c r="K26186" s="3"/>
      <c r="L26186" s="3"/>
      <c r="M26186" s="3"/>
      <c r="N26186" s="3"/>
      <c r="O26186" s="3"/>
    </row>
    <row r="26187" spans="1:15" x14ac:dyDescent="0.25">
      <c r="A26187" s="1"/>
      <c r="K26187" s="3"/>
      <c r="L26187" s="3"/>
      <c r="M26187" s="3"/>
      <c r="N26187" s="3"/>
      <c r="O26187" s="3"/>
    </row>
    <row r="26188" spans="1:15" x14ac:dyDescent="0.25">
      <c r="A26188" s="1"/>
      <c r="K26188" s="3"/>
      <c r="L26188" s="3"/>
      <c r="M26188" s="3"/>
      <c r="N26188" s="3"/>
      <c r="O26188" s="3"/>
    </row>
    <row r="26189" spans="1:15" x14ac:dyDescent="0.25">
      <c r="A26189" s="1"/>
      <c r="K26189" s="3"/>
      <c r="L26189" s="3"/>
      <c r="M26189" s="3"/>
      <c r="N26189" s="3"/>
      <c r="O26189" s="3"/>
    </row>
    <row r="26190" spans="1:15" x14ac:dyDescent="0.25">
      <c r="A26190" s="1"/>
      <c r="K26190" s="3"/>
      <c r="L26190" s="3"/>
      <c r="M26190" s="3"/>
      <c r="N26190" s="3"/>
      <c r="O26190" s="3"/>
    </row>
    <row r="26191" spans="1:15" x14ac:dyDescent="0.25">
      <c r="A26191" s="1"/>
      <c r="K26191" s="3"/>
      <c r="L26191" s="3"/>
      <c r="M26191" s="3"/>
      <c r="N26191" s="3"/>
      <c r="O26191" s="3"/>
    </row>
    <row r="26192" spans="1:15" x14ac:dyDescent="0.25">
      <c r="A26192" s="1"/>
      <c r="K26192" s="3"/>
      <c r="L26192" s="3"/>
      <c r="M26192" s="3"/>
      <c r="N26192" s="3"/>
      <c r="O26192" s="3"/>
    </row>
    <row r="26193" spans="1:15" x14ac:dyDescent="0.25">
      <c r="A26193" s="1"/>
      <c r="K26193" s="3"/>
      <c r="L26193" s="3"/>
      <c r="M26193" s="3"/>
      <c r="N26193" s="3"/>
      <c r="O26193" s="3"/>
    </row>
    <row r="26194" spans="1:15" x14ac:dyDescent="0.25">
      <c r="A26194" s="1"/>
      <c r="K26194" s="3"/>
      <c r="L26194" s="3"/>
      <c r="M26194" s="3"/>
      <c r="N26194" s="3"/>
      <c r="O26194" s="3"/>
    </row>
    <row r="26195" spans="1:15" x14ac:dyDescent="0.25">
      <c r="A26195" s="1"/>
      <c r="K26195" s="3"/>
      <c r="L26195" s="3"/>
      <c r="M26195" s="3"/>
      <c r="N26195" s="3"/>
      <c r="O26195" s="3"/>
    </row>
    <row r="26196" spans="1:15" x14ac:dyDescent="0.25">
      <c r="A26196" s="1"/>
      <c r="K26196" s="3"/>
      <c r="L26196" s="3"/>
      <c r="M26196" s="3"/>
      <c r="N26196" s="3"/>
      <c r="O26196" s="3"/>
    </row>
    <row r="26197" spans="1:15" x14ac:dyDescent="0.25">
      <c r="A26197" s="1"/>
      <c r="K26197" s="3"/>
      <c r="L26197" s="3"/>
      <c r="M26197" s="3"/>
      <c r="N26197" s="3"/>
      <c r="O26197" s="3"/>
    </row>
    <row r="26198" spans="1:15" x14ac:dyDescent="0.25">
      <c r="A26198" s="1"/>
      <c r="K26198" s="3"/>
      <c r="L26198" s="3"/>
      <c r="M26198" s="3"/>
      <c r="N26198" s="3"/>
      <c r="O26198" s="3"/>
    </row>
    <row r="26199" spans="1:15" x14ac:dyDescent="0.25">
      <c r="A26199" s="1"/>
      <c r="K26199" s="3"/>
      <c r="L26199" s="3"/>
      <c r="M26199" s="3"/>
      <c r="N26199" s="3"/>
      <c r="O26199" s="3"/>
    </row>
    <row r="26200" spans="1:15" x14ac:dyDescent="0.25">
      <c r="A26200" s="1"/>
      <c r="K26200" s="3"/>
      <c r="L26200" s="3"/>
      <c r="M26200" s="3"/>
      <c r="N26200" s="3"/>
      <c r="O26200" s="3"/>
    </row>
    <row r="26201" spans="1:15" x14ac:dyDescent="0.25">
      <c r="A26201" s="1"/>
      <c r="K26201" s="3"/>
      <c r="L26201" s="3"/>
      <c r="M26201" s="3"/>
      <c r="N26201" s="3"/>
      <c r="O26201" s="3"/>
    </row>
    <row r="26202" spans="1:15" x14ac:dyDescent="0.25">
      <c r="A26202" s="1"/>
      <c r="K26202" s="3"/>
      <c r="L26202" s="3"/>
      <c r="M26202" s="3"/>
      <c r="N26202" s="3"/>
      <c r="O26202" s="3"/>
    </row>
    <row r="26203" spans="1:15" x14ac:dyDescent="0.25">
      <c r="A26203" s="1"/>
      <c r="K26203" s="3"/>
      <c r="L26203" s="3"/>
      <c r="M26203" s="3"/>
      <c r="N26203" s="3"/>
      <c r="O26203" s="3"/>
    </row>
    <row r="26204" spans="1:15" x14ac:dyDescent="0.25">
      <c r="A26204" s="1"/>
      <c r="K26204" s="3"/>
      <c r="L26204" s="3"/>
      <c r="M26204" s="3"/>
      <c r="N26204" s="3"/>
      <c r="O26204" s="3"/>
    </row>
    <row r="26205" spans="1:15" x14ac:dyDescent="0.25">
      <c r="A26205" s="1"/>
      <c r="K26205" s="3"/>
      <c r="L26205" s="3"/>
      <c r="M26205" s="3"/>
      <c r="N26205" s="3"/>
      <c r="O26205" s="3"/>
    </row>
    <row r="26206" spans="1:15" x14ac:dyDescent="0.25">
      <c r="A26206" s="1"/>
      <c r="K26206" s="3"/>
      <c r="L26206" s="3"/>
      <c r="M26206" s="3"/>
      <c r="N26206" s="3"/>
      <c r="O26206" s="3"/>
    </row>
    <row r="26207" spans="1:15" x14ac:dyDescent="0.25">
      <c r="A26207" s="1"/>
      <c r="K26207" s="3"/>
      <c r="L26207" s="3"/>
      <c r="M26207" s="3"/>
      <c r="N26207" s="3"/>
      <c r="O26207" s="3"/>
    </row>
    <row r="26208" spans="1:15" x14ac:dyDescent="0.25">
      <c r="A26208" s="1"/>
      <c r="K26208" s="3"/>
      <c r="L26208" s="3"/>
      <c r="M26208" s="3"/>
      <c r="N26208" s="3"/>
      <c r="O26208" s="3"/>
    </row>
    <row r="26209" spans="1:15" x14ac:dyDescent="0.25">
      <c r="A26209" s="1"/>
      <c r="K26209" s="3"/>
      <c r="L26209" s="3"/>
      <c r="M26209" s="3"/>
      <c r="N26209" s="3"/>
      <c r="O26209" s="3"/>
    </row>
    <row r="26210" spans="1:15" x14ac:dyDescent="0.25">
      <c r="A26210" s="1"/>
      <c r="K26210" s="3"/>
      <c r="L26210" s="3"/>
      <c r="M26210" s="3"/>
      <c r="N26210" s="3"/>
      <c r="O26210" s="3"/>
    </row>
    <row r="26211" spans="1:15" x14ac:dyDescent="0.25">
      <c r="A26211" s="1"/>
      <c r="K26211" s="3"/>
      <c r="L26211" s="3"/>
      <c r="M26211" s="3"/>
      <c r="N26211" s="3"/>
      <c r="O26211" s="3"/>
    </row>
    <row r="26212" spans="1:15" x14ac:dyDescent="0.25">
      <c r="A26212" s="1"/>
      <c r="K26212" s="3"/>
      <c r="L26212" s="3"/>
      <c r="M26212" s="3"/>
      <c r="N26212" s="3"/>
      <c r="O26212" s="3"/>
    </row>
    <row r="26213" spans="1:15" x14ac:dyDescent="0.25">
      <c r="A26213" s="1"/>
      <c r="K26213" s="3"/>
      <c r="L26213" s="3"/>
      <c r="M26213" s="3"/>
      <c r="N26213" s="3"/>
      <c r="O26213" s="3"/>
    </row>
    <row r="26214" spans="1:15" x14ac:dyDescent="0.25">
      <c r="A26214" s="1"/>
      <c r="K26214" s="3"/>
      <c r="L26214" s="3"/>
      <c r="M26214" s="3"/>
      <c r="N26214" s="3"/>
      <c r="O26214" s="3"/>
    </row>
    <row r="26215" spans="1:15" x14ac:dyDescent="0.25">
      <c r="A26215" s="1"/>
      <c r="K26215" s="3"/>
      <c r="L26215" s="3"/>
      <c r="M26215" s="3"/>
      <c r="N26215" s="3"/>
      <c r="O26215" s="3"/>
    </row>
    <row r="26216" spans="1:15" x14ac:dyDescent="0.25">
      <c r="A26216" s="1"/>
      <c r="K26216" s="3"/>
      <c r="L26216" s="3"/>
      <c r="M26216" s="3"/>
      <c r="N26216" s="3"/>
      <c r="O26216" s="3"/>
    </row>
    <row r="26217" spans="1:15" x14ac:dyDescent="0.25">
      <c r="A26217" s="1"/>
      <c r="K26217" s="3"/>
      <c r="L26217" s="3"/>
      <c r="M26217" s="3"/>
      <c r="N26217" s="3"/>
      <c r="O26217" s="3"/>
    </row>
    <row r="26218" spans="1:15" x14ac:dyDescent="0.25">
      <c r="A26218" s="1"/>
      <c r="K26218" s="3"/>
      <c r="L26218" s="3"/>
      <c r="M26218" s="3"/>
      <c r="N26218" s="3"/>
      <c r="O26218" s="3"/>
    </row>
    <row r="26219" spans="1:15" x14ac:dyDescent="0.25">
      <c r="A26219" s="1"/>
      <c r="K26219" s="3"/>
      <c r="L26219" s="3"/>
      <c r="M26219" s="3"/>
      <c r="N26219" s="3"/>
      <c r="O26219" s="3"/>
    </row>
    <row r="26220" spans="1:15" x14ac:dyDescent="0.25">
      <c r="A26220" s="1"/>
      <c r="K26220" s="3"/>
      <c r="L26220" s="3"/>
      <c r="M26220" s="3"/>
      <c r="N26220" s="3"/>
      <c r="O26220" s="3"/>
    </row>
    <row r="26221" spans="1:15" x14ac:dyDescent="0.25">
      <c r="A26221" s="1"/>
      <c r="K26221" s="3"/>
      <c r="L26221" s="3"/>
      <c r="M26221" s="3"/>
      <c r="N26221" s="3"/>
      <c r="O26221" s="3"/>
    </row>
    <row r="26222" spans="1:15" x14ac:dyDescent="0.25">
      <c r="A26222" s="1"/>
      <c r="K26222" s="3"/>
      <c r="L26222" s="3"/>
      <c r="M26222" s="3"/>
      <c r="N26222" s="3"/>
      <c r="O26222" s="3"/>
    </row>
    <row r="26223" spans="1:15" x14ac:dyDescent="0.25">
      <c r="A26223" s="1"/>
      <c r="K26223" s="3"/>
      <c r="L26223" s="3"/>
      <c r="M26223" s="3"/>
      <c r="N26223" s="3"/>
      <c r="O26223" s="3"/>
    </row>
    <row r="26224" spans="1:15" x14ac:dyDescent="0.25">
      <c r="A26224" s="1"/>
      <c r="K26224" s="3"/>
      <c r="L26224" s="3"/>
      <c r="M26224" s="3"/>
      <c r="N26224" s="3"/>
      <c r="O26224" s="3"/>
    </row>
    <row r="26225" spans="1:15" x14ac:dyDescent="0.25">
      <c r="A26225" s="1"/>
      <c r="K26225" s="3"/>
      <c r="L26225" s="3"/>
      <c r="M26225" s="3"/>
      <c r="N26225" s="3"/>
      <c r="O26225" s="3"/>
    </row>
    <row r="26226" spans="1:15" x14ac:dyDescent="0.25">
      <c r="A26226" s="1"/>
      <c r="K26226" s="3"/>
      <c r="L26226" s="3"/>
      <c r="M26226" s="3"/>
      <c r="N26226" s="3"/>
      <c r="O26226" s="3"/>
    </row>
    <row r="26227" spans="1:15" x14ac:dyDescent="0.25">
      <c r="A26227" s="1"/>
      <c r="K26227" s="3"/>
      <c r="L26227" s="3"/>
      <c r="M26227" s="3"/>
      <c r="N26227" s="3"/>
      <c r="O26227" s="3"/>
    </row>
    <row r="26228" spans="1:15" x14ac:dyDescent="0.25">
      <c r="A26228" s="1"/>
      <c r="K26228" s="3"/>
      <c r="L26228" s="3"/>
      <c r="M26228" s="3"/>
      <c r="N26228" s="3"/>
      <c r="O26228" s="3"/>
    </row>
    <row r="26229" spans="1:15" x14ac:dyDescent="0.25">
      <c r="A26229" s="1"/>
      <c r="K26229" s="3"/>
      <c r="L26229" s="3"/>
      <c r="M26229" s="3"/>
      <c r="N26229" s="3"/>
      <c r="O26229" s="3"/>
    </row>
    <row r="26230" spans="1:15" x14ac:dyDescent="0.25">
      <c r="A26230" s="1"/>
      <c r="K26230" s="3"/>
      <c r="L26230" s="3"/>
      <c r="M26230" s="3"/>
      <c r="N26230" s="3"/>
      <c r="O26230" s="3"/>
    </row>
    <row r="26231" spans="1:15" x14ac:dyDescent="0.25">
      <c r="A26231" s="1"/>
      <c r="K26231" s="3"/>
      <c r="L26231" s="3"/>
      <c r="M26231" s="3"/>
      <c r="N26231" s="3"/>
      <c r="O26231" s="3"/>
    </row>
    <row r="26232" spans="1:15" x14ac:dyDescent="0.25">
      <c r="A26232" s="1"/>
      <c r="K26232" s="3"/>
      <c r="L26232" s="3"/>
      <c r="M26232" s="3"/>
      <c r="N26232" s="3"/>
      <c r="O26232" s="3"/>
    </row>
    <row r="26233" spans="1:15" x14ac:dyDescent="0.25">
      <c r="A26233" s="1"/>
      <c r="K26233" s="3"/>
      <c r="L26233" s="3"/>
      <c r="M26233" s="3"/>
      <c r="N26233" s="3"/>
      <c r="O26233" s="3"/>
    </row>
    <row r="26234" spans="1:15" x14ac:dyDescent="0.25">
      <c r="A26234" s="1"/>
      <c r="K26234" s="3"/>
      <c r="L26234" s="3"/>
      <c r="M26234" s="3"/>
      <c r="N26234" s="3"/>
      <c r="O26234" s="3"/>
    </row>
    <row r="26235" spans="1:15" x14ac:dyDescent="0.25">
      <c r="A26235" s="1"/>
      <c r="K26235" s="3"/>
      <c r="L26235" s="3"/>
      <c r="M26235" s="3"/>
      <c r="N26235" s="3"/>
      <c r="O26235" s="3"/>
    </row>
    <row r="26236" spans="1:15" x14ac:dyDescent="0.25">
      <c r="A26236" s="1"/>
      <c r="K26236" s="3"/>
      <c r="L26236" s="3"/>
      <c r="M26236" s="3"/>
      <c r="N26236" s="3"/>
      <c r="O26236" s="3"/>
    </row>
    <row r="26237" spans="1:15" x14ac:dyDescent="0.25">
      <c r="A26237" s="1"/>
      <c r="K26237" s="3"/>
      <c r="L26237" s="3"/>
      <c r="M26237" s="3"/>
      <c r="N26237" s="3"/>
      <c r="O26237" s="3"/>
    </row>
    <row r="26238" spans="1:15" x14ac:dyDescent="0.25">
      <c r="A26238" s="1"/>
      <c r="K26238" s="3"/>
      <c r="L26238" s="3"/>
      <c r="M26238" s="3"/>
      <c r="N26238" s="3"/>
      <c r="O26238" s="3"/>
    </row>
    <row r="26239" spans="1:15" x14ac:dyDescent="0.25">
      <c r="A26239" s="1"/>
      <c r="K26239" s="3"/>
      <c r="L26239" s="3"/>
      <c r="M26239" s="3"/>
      <c r="N26239" s="3"/>
      <c r="O26239" s="3"/>
    </row>
    <row r="26240" spans="1:15" x14ac:dyDescent="0.25">
      <c r="A26240" s="1"/>
      <c r="K26240" s="3"/>
      <c r="L26240" s="3"/>
      <c r="M26240" s="3"/>
      <c r="N26240" s="3"/>
      <c r="O26240" s="3"/>
    </row>
    <row r="26241" spans="1:15" x14ac:dyDescent="0.25">
      <c r="A26241" s="1"/>
      <c r="K26241" s="3"/>
      <c r="L26241" s="3"/>
      <c r="M26241" s="3"/>
      <c r="N26241" s="3"/>
      <c r="O26241" s="3"/>
    </row>
    <row r="26242" spans="1:15" x14ac:dyDescent="0.25">
      <c r="A26242" s="1"/>
      <c r="K26242" s="3"/>
      <c r="L26242" s="3"/>
      <c r="M26242" s="3"/>
      <c r="N26242" s="3"/>
      <c r="O26242" s="3"/>
    </row>
    <row r="26243" spans="1:15" x14ac:dyDescent="0.25">
      <c r="A26243" s="1"/>
      <c r="K26243" s="3"/>
      <c r="L26243" s="3"/>
      <c r="M26243" s="3"/>
      <c r="N26243" s="3"/>
      <c r="O26243" s="3"/>
    </row>
    <row r="26244" spans="1:15" x14ac:dyDescent="0.25">
      <c r="A26244" s="1"/>
      <c r="K26244" s="3"/>
      <c r="L26244" s="3"/>
      <c r="M26244" s="3"/>
      <c r="N26244" s="3"/>
      <c r="O26244" s="3"/>
    </row>
    <row r="26245" spans="1:15" x14ac:dyDescent="0.25">
      <c r="A26245" s="1"/>
      <c r="K26245" s="3"/>
      <c r="L26245" s="3"/>
      <c r="M26245" s="3"/>
      <c r="N26245" s="3"/>
      <c r="O26245" s="3"/>
    </row>
    <row r="26246" spans="1:15" x14ac:dyDescent="0.25">
      <c r="A26246" s="1"/>
      <c r="K26246" s="3"/>
      <c r="L26246" s="3"/>
      <c r="M26246" s="3"/>
      <c r="N26246" s="3"/>
      <c r="O26246" s="3"/>
    </row>
    <row r="26247" spans="1:15" x14ac:dyDescent="0.25">
      <c r="A26247" s="1"/>
      <c r="K26247" s="3"/>
      <c r="L26247" s="3"/>
      <c r="M26247" s="3"/>
      <c r="N26247" s="3"/>
      <c r="O26247" s="3"/>
    </row>
    <row r="26248" spans="1:15" x14ac:dyDescent="0.25">
      <c r="A26248" s="1"/>
      <c r="K26248" s="3"/>
      <c r="L26248" s="3"/>
      <c r="M26248" s="3"/>
      <c r="N26248" s="3"/>
      <c r="O26248" s="3"/>
    </row>
    <row r="26249" spans="1:15" x14ac:dyDescent="0.25">
      <c r="A26249" s="1"/>
      <c r="K26249" s="3"/>
      <c r="L26249" s="3"/>
      <c r="M26249" s="3"/>
      <c r="N26249" s="3"/>
      <c r="O26249" s="3"/>
    </row>
    <row r="26250" spans="1:15" x14ac:dyDescent="0.25">
      <c r="A26250" s="1"/>
      <c r="K26250" s="3"/>
      <c r="L26250" s="3"/>
      <c r="M26250" s="3"/>
      <c r="N26250" s="3"/>
      <c r="O26250" s="3"/>
    </row>
    <row r="26251" spans="1:15" x14ac:dyDescent="0.25">
      <c r="A26251" s="1"/>
      <c r="K26251" s="3"/>
      <c r="L26251" s="3"/>
      <c r="M26251" s="3"/>
      <c r="N26251" s="3"/>
      <c r="O26251" s="3"/>
    </row>
    <row r="26252" spans="1:15" x14ac:dyDescent="0.25">
      <c r="A26252" s="1"/>
      <c r="K26252" s="3"/>
      <c r="L26252" s="3"/>
      <c r="M26252" s="3"/>
      <c r="N26252" s="3"/>
      <c r="O26252" s="3"/>
    </row>
    <row r="26253" spans="1:15" x14ac:dyDescent="0.25">
      <c r="A26253" s="1"/>
      <c r="K26253" s="3"/>
      <c r="L26253" s="3"/>
      <c r="M26253" s="3"/>
      <c r="N26253" s="3"/>
      <c r="O26253" s="3"/>
    </row>
    <row r="26254" spans="1:15" x14ac:dyDescent="0.25">
      <c r="A26254" s="1"/>
      <c r="K26254" s="3"/>
      <c r="L26254" s="3"/>
      <c r="M26254" s="3"/>
      <c r="N26254" s="3"/>
      <c r="O26254" s="3"/>
    </row>
    <row r="26255" spans="1:15" x14ac:dyDescent="0.25">
      <c r="A26255" s="1"/>
      <c r="K26255" s="3"/>
      <c r="L26255" s="3"/>
      <c r="M26255" s="3"/>
      <c r="N26255" s="3"/>
      <c r="O26255" s="3"/>
    </row>
    <row r="26256" spans="1:15" x14ac:dyDescent="0.25">
      <c r="A26256" s="1"/>
      <c r="K26256" s="3"/>
      <c r="L26256" s="3"/>
      <c r="M26256" s="3"/>
      <c r="N26256" s="3"/>
      <c r="O26256" s="3"/>
    </row>
    <row r="26257" spans="1:15" x14ac:dyDescent="0.25">
      <c r="A26257" s="1"/>
      <c r="K26257" s="3"/>
      <c r="L26257" s="3"/>
      <c r="M26257" s="3"/>
      <c r="N26257" s="3"/>
      <c r="O26257" s="3"/>
    </row>
    <row r="26258" spans="1:15" x14ac:dyDescent="0.25">
      <c r="A26258" s="1"/>
      <c r="K26258" s="3"/>
      <c r="L26258" s="3"/>
      <c r="M26258" s="3"/>
      <c r="N26258" s="3"/>
      <c r="O26258" s="3"/>
    </row>
    <row r="26259" spans="1:15" x14ac:dyDescent="0.25">
      <c r="A26259" s="1"/>
      <c r="K26259" s="3"/>
      <c r="L26259" s="3"/>
      <c r="M26259" s="3"/>
      <c r="N26259" s="3"/>
      <c r="O26259" s="3"/>
    </row>
    <row r="26260" spans="1:15" x14ac:dyDescent="0.25">
      <c r="A26260" s="1"/>
      <c r="K26260" s="3"/>
      <c r="L26260" s="3"/>
      <c r="M26260" s="3"/>
      <c r="N26260" s="3"/>
      <c r="O26260" s="3"/>
    </row>
    <row r="26261" spans="1:15" x14ac:dyDescent="0.25">
      <c r="A26261" s="1"/>
      <c r="K26261" s="3"/>
      <c r="L26261" s="3"/>
      <c r="M26261" s="3"/>
      <c r="N26261" s="3"/>
      <c r="O26261" s="3"/>
    </row>
    <row r="26262" spans="1:15" x14ac:dyDescent="0.25">
      <c r="A26262" s="1"/>
      <c r="K26262" s="3"/>
      <c r="L26262" s="3"/>
      <c r="M26262" s="3"/>
      <c r="N26262" s="3"/>
      <c r="O26262" s="3"/>
    </row>
    <row r="26263" spans="1:15" x14ac:dyDescent="0.25">
      <c r="A26263" s="1"/>
      <c r="K26263" s="3"/>
      <c r="L26263" s="3"/>
      <c r="M26263" s="3"/>
      <c r="N26263" s="3"/>
      <c r="O26263" s="3"/>
    </row>
    <row r="26264" spans="1:15" x14ac:dyDescent="0.25">
      <c r="A26264" s="1"/>
      <c r="K26264" s="3"/>
      <c r="L26264" s="3"/>
      <c r="M26264" s="3"/>
      <c r="N26264" s="3"/>
      <c r="O26264" s="3"/>
    </row>
    <row r="26265" spans="1:15" x14ac:dyDescent="0.25">
      <c r="A26265" s="1"/>
      <c r="K26265" s="3"/>
      <c r="L26265" s="3"/>
      <c r="M26265" s="3"/>
      <c r="N26265" s="3"/>
      <c r="O26265" s="3"/>
    </row>
    <row r="26266" spans="1:15" x14ac:dyDescent="0.25">
      <c r="A26266" s="1"/>
      <c r="K26266" s="3"/>
      <c r="L26266" s="3"/>
      <c r="M26266" s="3"/>
      <c r="N26266" s="3"/>
      <c r="O26266" s="3"/>
    </row>
    <row r="26267" spans="1:15" x14ac:dyDescent="0.25">
      <c r="A26267" s="1"/>
      <c r="K26267" s="3"/>
      <c r="L26267" s="3"/>
      <c r="M26267" s="3"/>
      <c r="N26267" s="3"/>
      <c r="O26267" s="3"/>
    </row>
    <row r="26268" spans="1:15" x14ac:dyDescent="0.25">
      <c r="A26268" s="1"/>
      <c r="K26268" s="3"/>
      <c r="L26268" s="3"/>
      <c r="M26268" s="3"/>
      <c r="N26268" s="3"/>
      <c r="O26268" s="3"/>
    </row>
    <row r="26269" spans="1:15" x14ac:dyDescent="0.25">
      <c r="A26269" s="1"/>
      <c r="K26269" s="3"/>
      <c r="L26269" s="3"/>
      <c r="M26269" s="3"/>
      <c r="N26269" s="3"/>
      <c r="O26269" s="3"/>
    </row>
    <row r="26270" spans="1:15" x14ac:dyDescent="0.25">
      <c r="A26270" s="1"/>
      <c r="K26270" s="3"/>
      <c r="L26270" s="3"/>
      <c r="M26270" s="3"/>
      <c r="N26270" s="3"/>
      <c r="O26270" s="3"/>
    </row>
    <row r="26271" spans="1:15" x14ac:dyDescent="0.25">
      <c r="A26271" s="1"/>
      <c r="K26271" s="3"/>
      <c r="L26271" s="3"/>
      <c r="M26271" s="3"/>
      <c r="N26271" s="3"/>
      <c r="O26271" s="3"/>
    </row>
    <row r="26272" spans="1:15" x14ac:dyDescent="0.25">
      <c r="A26272" s="1"/>
      <c r="K26272" s="3"/>
      <c r="L26272" s="3"/>
      <c r="M26272" s="3"/>
      <c r="N26272" s="3"/>
      <c r="O26272" s="3"/>
    </row>
    <row r="26273" spans="1:15" x14ac:dyDescent="0.25">
      <c r="A26273" s="1"/>
      <c r="K26273" s="3"/>
      <c r="L26273" s="3"/>
      <c r="M26273" s="3"/>
      <c r="N26273" s="3"/>
      <c r="O26273" s="3"/>
    </row>
    <row r="26274" spans="1:15" x14ac:dyDescent="0.25">
      <c r="A26274" s="1"/>
      <c r="K26274" s="3"/>
      <c r="L26274" s="3"/>
      <c r="M26274" s="3"/>
      <c r="N26274" s="3"/>
      <c r="O26274" s="3"/>
    </row>
    <row r="26275" spans="1:15" x14ac:dyDescent="0.25">
      <c r="A26275" s="1"/>
      <c r="K26275" s="3"/>
      <c r="L26275" s="3"/>
      <c r="M26275" s="3"/>
      <c r="N26275" s="3"/>
      <c r="O26275" s="3"/>
    </row>
    <row r="26276" spans="1:15" x14ac:dyDescent="0.25">
      <c r="A26276" s="1"/>
      <c r="K26276" s="3"/>
      <c r="L26276" s="3"/>
      <c r="M26276" s="3"/>
      <c r="N26276" s="3"/>
      <c r="O26276" s="3"/>
    </row>
    <row r="26277" spans="1:15" x14ac:dyDescent="0.25">
      <c r="A26277" s="1"/>
      <c r="K26277" s="3"/>
      <c r="L26277" s="3"/>
      <c r="M26277" s="3"/>
      <c r="N26277" s="3"/>
      <c r="O26277" s="3"/>
    </row>
    <row r="26278" spans="1:15" x14ac:dyDescent="0.25">
      <c r="A26278" s="1"/>
      <c r="K26278" s="3"/>
      <c r="L26278" s="3"/>
      <c r="M26278" s="3"/>
      <c r="N26278" s="3"/>
      <c r="O26278" s="3"/>
    </row>
    <row r="26279" spans="1:15" x14ac:dyDescent="0.25">
      <c r="A26279" s="1"/>
      <c r="K26279" s="3"/>
      <c r="L26279" s="3"/>
      <c r="M26279" s="3"/>
      <c r="N26279" s="3"/>
      <c r="O26279" s="3"/>
    </row>
    <row r="26280" spans="1:15" x14ac:dyDescent="0.25">
      <c r="A26280" s="1"/>
      <c r="K26280" s="3"/>
      <c r="L26280" s="3"/>
      <c r="M26280" s="3"/>
      <c r="N26280" s="3"/>
      <c r="O26280" s="3"/>
    </row>
    <row r="26281" spans="1:15" x14ac:dyDescent="0.25">
      <c r="A26281" s="1"/>
      <c r="K26281" s="3"/>
      <c r="L26281" s="3"/>
      <c r="M26281" s="3"/>
      <c r="N26281" s="3"/>
      <c r="O26281" s="3"/>
    </row>
    <row r="26282" spans="1:15" x14ac:dyDescent="0.25">
      <c r="A26282" s="1"/>
      <c r="K26282" s="3"/>
      <c r="L26282" s="3"/>
      <c r="M26282" s="3"/>
      <c r="N26282" s="3"/>
      <c r="O26282" s="3"/>
    </row>
    <row r="26283" spans="1:15" x14ac:dyDescent="0.25">
      <c r="A26283" s="1"/>
      <c r="K26283" s="3"/>
      <c r="L26283" s="3"/>
      <c r="M26283" s="3"/>
      <c r="N26283" s="3"/>
      <c r="O26283" s="3"/>
    </row>
    <row r="26284" spans="1:15" x14ac:dyDescent="0.25">
      <c r="A26284" s="1"/>
      <c r="K26284" s="3"/>
      <c r="L26284" s="3"/>
      <c r="M26284" s="3"/>
      <c r="N26284" s="3"/>
      <c r="O26284" s="3"/>
    </row>
    <row r="26285" spans="1:15" x14ac:dyDescent="0.25">
      <c r="A26285" s="1"/>
      <c r="K26285" s="3"/>
      <c r="L26285" s="3"/>
      <c r="M26285" s="3"/>
      <c r="N26285" s="3"/>
      <c r="O26285" s="3"/>
    </row>
    <row r="26286" spans="1:15" x14ac:dyDescent="0.25">
      <c r="A26286" s="1"/>
      <c r="K26286" s="3"/>
      <c r="L26286" s="3"/>
      <c r="M26286" s="3"/>
      <c r="N26286" s="3"/>
      <c r="O26286" s="3"/>
    </row>
    <row r="26287" spans="1:15" x14ac:dyDescent="0.25">
      <c r="A26287" s="1"/>
      <c r="K26287" s="3"/>
      <c r="L26287" s="3"/>
      <c r="M26287" s="3"/>
      <c r="N26287" s="3"/>
      <c r="O26287" s="3"/>
    </row>
    <row r="26288" spans="1:15" x14ac:dyDescent="0.25">
      <c r="A26288" s="1"/>
      <c r="K26288" s="3"/>
      <c r="L26288" s="3"/>
      <c r="M26288" s="3"/>
      <c r="N26288" s="3"/>
      <c r="O26288" s="3"/>
    </row>
    <row r="26289" spans="1:15" x14ac:dyDescent="0.25">
      <c r="A26289" s="1"/>
      <c r="K26289" s="3"/>
      <c r="L26289" s="3"/>
      <c r="M26289" s="3"/>
      <c r="N26289" s="3"/>
      <c r="O26289" s="3"/>
    </row>
    <row r="26290" spans="1:15" x14ac:dyDescent="0.25">
      <c r="A26290" s="1"/>
      <c r="K26290" s="3"/>
      <c r="L26290" s="3"/>
      <c r="M26290" s="3"/>
      <c r="N26290" s="3"/>
      <c r="O26290" s="3"/>
    </row>
    <row r="26291" spans="1:15" x14ac:dyDescent="0.25">
      <c r="A26291" s="1"/>
      <c r="K26291" s="3"/>
      <c r="L26291" s="3"/>
      <c r="M26291" s="3"/>
      <c r="N26291" s="3"/>
      <c r="O26291" s="3"/>
    </row>
    <row r="26292" spans="1:15" x14ac:dyDescent="0.25">
      <c r="A26292" s="1"/>
      <c r="K26292" s="3"/>
      <c r="L26292" s="3"/>
      <c r="M26292" s="3"/>
      <c r="N26292" s="3"/>
      <c r="O26292" s="3"/>
    </row>
    <row r="26293" spans="1:15" x14ac:dyDescent="0.25">
      <c r="A26293" s="1"/>
      <c r="K26293" s="3"/>
      <c r="L26293" s="3"/>
      <c r="M26293" s="3"/>
      <c r="N26293" s="3"/>
      <c r="O26293" s="3"/>
    </row>
    <row r="26294" spans="1:15" x14ac:dyDescent="0.25">
      <c r="A26294" s="1"/>
      <c r="K26294" s="3"/>
      <c r="L26294" s="3"/>
      <c r="M26294" s="3"/>
      <c r="N26294" s="3"/>
      <c r="O26294" s="3"/>
    </row>
    <row r="26295" spans="1:15" x14ac:dyDescent="0.25">
      <c r="A26295" s="1"/>
      <c r="K26295" s="3"/>
      <c r="L26295" s="3"/>
      <c r="M26295" s="3"/>
      <c r="N26295" s="3"/>
      <c r="O26295" s="3"/>
    </row>
    <row r="26296" spans="1:15" x14ac:dyDescent="0.25">
      <c r="A26296" s="1"/>
      <c r="K26296" s="3"/>
      <c r="L26296" s="3"/>
      <c r="M26296" s="3"/>
      <c r="N26296" s="3"/>
      <c r="O26296" s="3"/>
    </row>
    <row r="26297" spans="1:15" x14ac:dyDescent="0.25">
      <c r="A26297" s="1"/>
      <c r="K26297" s="3"/>
      <c r="L26297" s="3"/>
      <c r="M26297" s="3"/>
      <c r="N26297" s="3"/>
      <c r="O26297" s="3"/>
    </row>
    <row r="26298" spans="1:15" x14ac:dyDescent="0.25">
      <c r="A26298" s="1"/>
      <c r="K26298" s="3"/>
      <c r="L26298" s="3"/>
      <c r="M26298" s="3"/>
      <c r="N26298" s="3"/>
      <c r="O26298" s="3"/>
    </row>
    <row r="26299" spans="1:15" x14ac:dyDescent="0.25">
      <c r="A26299" s="1"/>
      <c r="K26299" s="3"/>
      <c r="L26299" s="3"/>
      <c r="M26299" s="3"/>
      <c r="N26299" s="3"/>
      <c r="O26299" s="3"/>
    </row>
    <row r="26300" spans="1:15" x14ac:dyDescent="0.25">
      <c r="A26300" s="1"/>
      <c r="K26300" s="3"/>
      <c r="L26300" s="3"/>
      <c r="M26300" s="3"/>
      <c r="N26300" s="3"/>
      <c r="O26300" s="3"/>
    </row>
    <row r="26301" spans="1:15" x14ac:dyDescent="0.25">
      <c r="A26301" s="1"/>
      <c r="K26301" s="3"/>
      <c r="L26301" s="3"/>
      <c r="M26301" s="3"/>
      <c r="N26301" s="3"/>
      <c r="O26301" s="3"/>
    </row>
    <row r="26302" spans="1:15" x14ac:dyDescent="0.25">
      <c r="A26302" s="1"/>
      <c r="K26302" s="3"/>
      <c r="L26302" s="3"/>
      <c r="M26302" s="3"/>
      <c r="N26302" s="3"/>
      <c r="O26302" s="3"/>
    </row>
    <row r="26303" spans="1:15" x14ac:dyDescent="0.25">
      <c r="A26303" s="1"/>
      <c r="K26303" s="3"/>
      <c r="L26303" s="3"/>
      <c r="M26303" s="3"/>
      <c r="N26303" s="3"/>
      <c r="O26303" s="3"/>
    </row>
    <row r="26304" spans="1:15" x14ac:dyDescent="0.25">
      <c r="A26304" s="1"/>
      <c r="K26304" s="3"/>
      <c r="L26304" s="3"/>
      <c r="M26304" s="3"/>
      <c r="N26304" s="3"/>
      <c r="O26304" s="3"/>
    </row>
    <row r="26305" spans="1:15" x14ac:dyDescent="0.25">
      <c r="A26305" s="1"/>
      <c r="K26305" s="3"/>
      <c r="L26305" s="3"/>
      <c r="M26305" s="3"/>
      <c r="N26305" s="3"/>
      <c r="O26305" s="3"/>
    </row>
    <row r="26306" spans="1:15" x14ac:dyDescent="0.25">
      <c r="A26306" s="1"/>
      <c r="K26306" s="3"/>
      <c r="L26306" s="3"/>
      <c r="M26306" s="3"/>
      <c r="N26306" s="3"/>
      <c r="O26306" s="3"/>
    </row>
    <row r="26307" spans="1:15" x14ac:dyDescent="0.25">
      <c r="A26307" s="1"/>
      <c r="K26307" s="3"/>
      <c r="L26307" s="3"/>
      <c r="M26307" s="3"/>
      <c r="N26307" s="3"/>
      <c r="O26307" s="3"/>
    </row>
    <row r="26308" spans="1:15" x14ac:dyDescent="0.25">
      <c r="A26308" s="1"/>
      <c r="K26308" s="3"/>
      <c r="L26308" s="3"/>
      <c r="M26308" s="3"/>
      <c r="N26308" s="3"/>
      <c r="O26308" s="3"/>
    </row>
    <row r="26309" spans="1:15" x14ac:dyDescent="0.25">
      <c r="A26309" s="1"/>
      <c r="K26309" s="3"/>
      <c r="L26309" s="3"/>
      <c r="M26309" s="3"/>
      <c r="N26309" s="3"/>
      <c r="O26309" s="3"/>
    </row>
    <row r="26310" spans="1:15" x14ac:dyDescent="0.25">
      <c r="A26310" s="1"/>
      <c r="K26310" s="3"/>
      <c r="L26310" s="3"/>
      <c r="M26310" s="3"/>
      <c r="N26310" s="3"/>
      <c r="O26310" s="3"/>
    </row>
    <row r="26311" spans="1:15" x14ac:dyDescent="0.25">
      <c r="A26311" s="1"/>
      <c r="K26311" s="3"/>
      <c r="L26311" s="3"/>
      <c r="M26311" s="3"/>
      <c r="N26311" s="3"/>
      <c r="O26311" s="3"/>
    </row>
    <row r="26312" spans="1:15" x14ac:dyDescent="0.25">
      <c r="A26312" s="1"/>
      <c r="K26312" s="3"/>
      <c r="L26312" s="3"/>
      <c r="M26312" s="3"/>
      <c r="N26312" s="3"/>
      <c r="O26312" s="3"/>
    </row>
    <row r="26313" spans="1:15" x14ac:dyDescent="0.25">
      <c r="A26313" s="1"/>
      <c r="K26313" s="3"/>
      <c r="L26313" s="3"/>
      <c r="M26313" s="3"/>
      <c r="N26313" s="3"/>
      <c r="O26313" s="3"/>
    </row>
    <row r="26314" spans="1:15" x14ac:dyDescent="0.25">
      <c r="A26314" s="1"/>
      <c r="K26314" s="3"/>
      <c r="L26314" s="3"/>
      <c r="M26314" s="3"/>
      <c r="N26314" s="3"/>
      <c r="O26314" s="3"/>
    </row>
    <row r="26315" spans="1:15" x14ac:dyDescent="0.25">
      <c r="A26315" s="1"/>
      <c r="K26315" s="3"/>
      <c r="L26315" s="3"/>
      <c r="M26315" s="3"/>
      <c r="N26315" s="3"/>
      <c r="O26315" s="3"/>
    </row>
    <row r="26316" spans="1:15" x14ac:dyDescent="0.25">
      <c r="A26316" s="1"/>
      <c r="K26316" s="3"/>
      <c r="L26316" s="3"/>
      <c r="M26316" s="3"/>
      <c r="N26316" s="3"/>
      <c r="O26316" s="3"/>
    </row>
    <row r="26317" spans="1:15" x14ac:dyDescent="0.25">
      <c r="A26317" s="1"/>
      <c r="K26317" s="3"/>
      <c r="L26317" s="3"/>
      <c r="M26317" s="3"/>
      <c r="N26317" s="3"/>
      <c r="O26317" s="3"/>
    </row>
    <row r="26318" spans="1:15" x14ac:dyDescent="0.25">
      <c r="A26318" s="1"/>
      <c r="K26318" s="3"/>
      <c r="L26318" s="3"/>
      <c r="M26318" s="3"/>
      <c r="N26318" s="3"/>
      <c r="O26318" s="3"/>
    </row>
    <row r="26319" spans="1:15" x14ac:dyDescent="0.25">
      <c r="A26319" s="1"/>
      <c r="K26319" s="3"/>
      <c r="L26319" s="3"/>
      <c r="M26319" s="3"/>
      <c r="N26319" s="3"/>
      <c r="O26319" s="3"/>
    </row>
    <row r="26320" spans="1:15" x14ac:dyDescent="0.25">
      <c r="A26320" s="1"/>
      <c r="K26320" s="3"/>
      <c r="L26320" s="3"/>
      <c r="M26320" s="3"/>
      <c r="N26320" s="3"/>
      <c r="O26320" s="3"/>
    </row>
    <row r="26321" spans="1:15" x14ac:dyDescent="0.25">
      <c r="A26321" s="1"/>
      <c r="K26321" s="3"/>
      <c r="L26321" s="3"/>
      <c r="M26321" s="3"/>
      <c r="N26321" s="3"/>
      <c r="O26321" s="3"/>
    </row>
    <row r="26322" spans="1:15" x14ac:dyDescent="0.25">
      <c r="A26322" s="1"/>
      <c r="K26322" s="3"/>
      <c r="L26322" s="3"/>
      <c r="M26322" s="3"/>
      <c r="N26322" s="3"/>
      <c r="O26322" s="3"/>
    </row>
    <row r="26323" spans="1:15" x14ac:dyDescent="0.25">
      <c r="A26323" s="1"/>
      <c r="K26323" s="3"/>
      <c r="L26323" s="3"/>
      <c r="M26323" s="3"/>
      <c r="N26323" s="3"/>
      <c r="O26323" s="3"/>
    </row>
    <row r="26324" spans="1:15" x14ac:dyDescent="0.25">
      <c r="A26324" s="1"/>
      <c r="K26324" s="3"/>
      <c r="L26324" s="3"/>
      <c r="M26324" s="3"/>
      <c r="N26324" s="3"/>
      <c r="O26324" s="3"/>
    </row>
    <row r="26325" spans="1:15" x14ac:dyDescent="0.25">
      <c r="A26325" s="1"/>
      <c r="K26325" s="3"/>
      <c r="L26325" s="3"/>
      <c r="M26325" s="3"/>
      <c r="N26325" s="3"/>
      <c r="O26325" s="3"/>
    </row>
    <row r="26326" spans="1:15" x14ac:dyDescent="0.25">
      <c r="A26326" s="1"/>
      <c r="K26326" s="3"/>
      <c r="L26326" s="3"/>
      <c r="M26326" s="3"/>
      <c r="N26326" s="3"/>
      <c r="O26326" s="3"/>
    </row>
    <row r="26327" spans="1:15" x14ac:dyDescent="0.25">
      <c r="A26327" s="1"/>
      <c r="K26327" s="3"/>
      <c r="L26327" s="3"/>
      <c r="M26327" s="3"/>
      <c r="N26327" s="3"/>
      <c r="O26327" s="3"/>
    </row>
    <row r="26328" spans="1:15" x14ac:dyDescent="0.25">
      <c r="A26328" s="1"/>
      <c r="K26328" s="3"/>
      <c r="L26328" s="3"/>
      <c r="M26328" s="3"/>
      <c r="N26328" s="3"/>
      <c r="O26328" s="3"/>
    </row>
    <row r="26329" spans="1:15" x14ac:dyDescent="0.25">
      <c r="A26329" s="1"/>
      <c r="K26329" s="3"/>
      <c r="L26329" s="3"/>
      <c r="M26329" s="3"/>
      <c r="N26329" s="3"/>
      <c r="O26329" s="3"/>
    </row>
    <row r="26330" spans="1:15" x14ac:dyDescent="0.25">
      <c r="A26330" s="1"/>
      <c r="K26330" s="3"/>
      <c r="L26330" s="3"/>
      <c r="M26330" s="3"/>
      <c r="N26330" s="3"/>
      <c r="O26330" s="3"/>
    </row>
    <row r="26331" spans="1:15" x14ac:dyDescent="0.25">
      <c r="A26331" s="1"/>
      <c r="K26331" s="3"/>
      <c r="L26331" s="3"/>
      <c r="M26331" s="3"/>
      <c r="N26331" s="3"/>
      <c r="O26331" s="3"/>
    </row>
    <row r="26332" spans="1:15" x14ac:dyDescent="0.25">
      <c r="A26332" s="1"/>
      <c r="K26332" s="3"/>
      <c r="L26332" s="3"/>
      <c r="M26332" s="3"/>
      <c r="N26332" s="3"/>
      <c r="O26332" s="3"/>
    </row>
    <row r="26333" spans="1:15" x14ac:dyDescent="0.25">
      <c r="A26333" s="1"/>
      <c r="K26333" s="3"/>
      <c r="L26333" s="3"/>
      <c r="M26333" s="3"/>
      <c r="N26333" s="3"/>
      <c r="O26333" s="3"/>
    </row>
    <row r="26334" spans="1:15" x14ac:dyDescent="0.25">
      <c r="A26334" s="1"/>
      <c r="K26334" s="3"/>
      <c r="L26334" s="3"/>
      <c r="M26334" s="3"/>
      <c r="N26334" s="3"/>
      <c r="O26334" s="3"/>
    </row>
    <row r="26335" spans="1:15" x14ac:dyDescent="0.25">
      <c r="A26335" s="1"/>
      <c r="K26335" s="3"/>
      <c r="L26335" s="3"/>
      <c r="M26335" s="3"/>
      <c r="N26335" s="3"/>
      <c r="O26335" s="3"/>
    </row>
    <row r="26336" spans="1:15" x14ac:dyDescent="0.25">
      <c r="A26336" s="1"/>
      <c r="K26336" s="3"/>
      <c r="L26336" s="3"/>
      <c r="M26336" s="3"/>
      <c r="N26336" s="3"/>
      <c r="O26336" s="3"/>
    </row>
    <row r="26337" spans="1:15" x14ac:dyDescent="0.25">
      <c r="A26337" s="1"/>
      <c r="K26337" s="3"/>
      <c r="L26337" s="3"/>
      <c r="M26337" s="3"/>
      <c r="N26337" s="3"/>
      <c r="O26337" s="3"/>
    </row>
    <row r="26338" spans="1:15" x14ac:dyDescent="0.25">
      <c r="A26338" s="1"/>
      <c r="K26338" s="3"/>
      <c r="L26338" s="3"/>
      <c r="M26338" s="3"/>
      <c r="N26338" s="3"/>
      <c r="O26338" s="3"/>
    </row>
    <row r="26339" spans="1:15" x14ac:dyDescent="0.25">
      <c r="A26339" s="1"/>
      <c r="K26339" s="3"/>
      <c r="L26339" s="3"/>
      <c r="M26339" s="3"/>
      <c r="N26339" s="3"/>
      <c r="O26339" s="3"/>
    </row>
    <row r="26340" spans="1:15" x14ac:dyDescent="0.25">
      <c r="A26340" s="1"/>
      <c r="K26340" s="3"/>
      <c r="L26340" s="3"/>
      <c r="M26340" s="3"/>
      <c r="N26340" s="3"/>
      <c r="O26340" s="3"/>
    </row>
    <row r="26341" spans="1:15" x14ac:dyDescent="0.25">
      <c r="A26341" s="1"/>
      <c r="K26341" s="3"/>
      <c r="L26341" s="3"/>
      <c r="M26341" s="3"/>
      <c r="N26341" s="3"/>
      <c r="O26341" s="3"/>
    </row>
    <row r="26342" spans="1:15" x14ac:dyDescent="0.25">
      <c r="A26342" s="1"/>
      <c r="K26342" s="3"/>
      <c r="L26342" s="3"/>
      <c r="M26342" s="3"/>
      <c r="N26342" s="3"/>
      <c r="O26342" s="3"/>
    </row>
    <row r="26343" spans="1:15" x14ac:dyDescent="0.25">
      <c r="A26343" s="1"/>
      <c r="K26343" s="3"/>
      <c r="L26343" s="3"/>
      <c r="M26343" s="3"/>
      <c r="N26343" s="3"/>
      <c r="O26343" s="3"/>
    </row>
    <row r="26344" spans="1:15" x14ac:dyDescent="0.25">
      <c r="A26344" s="1"/>
      <c r="K26344" s="3"/>
      <c r="L26344" s="3"/>
      <c r="M26344" s="3"/>
      <c r="N26344" s="3"/>
      <c r="O26344" s="3"/>
    </row>
    <row r="26345" spans="1:15" x14ac:dyDescent="0.25">
      <c r="A26345" s="1"/>
      <c r="K26345" s="3"/>
      <c r="L26345" s="3"/>
      <c r="M26345" s="3"/>
      <c r="N26345" s="3"/>
      <c r="O26345" s="3"/>
    </row>
    <row r="26346" spans="1:15" x14ac:dyDescent="0.25">
      <c r="A26346" s="1"/>
      <c r="K26346" s="3"/>
      <c r="L26346" s="3"/>
      <c r="M26346" s="3"/>
      <c r="N26346" s="3"/>
      <c r="O26346" s="3"/>
    </row>
    <row r="26347" spans="1:15" x14ac:dyDescent="0.25">
      <c r="A26347" s="1"/>
      <c r="K26347" s="3"/>
      <c r="L26347" s="3"/>
      <c r="M26347" s="3"/>
      <c r="N26347" s="3"/>
      <c r="O26347" s="3"/>
    </row>
    <row r="26348" spans="1:15" x14ac:dyDescent="0.25">
      <c r="A26348" s="1"/>
      <c r="K26348" s="3"/>
      <c r="L26348" s="3"/>
      <c r="M26348" s="3"/>
      <c r="N26348" s="3"/>
      <c r="O26348" s="3"/>
    </row>
    <row r="26349" spans="1:15" x14ac:dyDescent="0.25">
      <c r="A26349" s="1"/>
      <c r="K26349" s="3"/>
      <c r="L26349" s="3"/>
      <c r="M26349" s="3"/>
      <c r="N26349" s="3"/>
      <c r="O26349" s="3"/>
    </row>
    <row r="26350" spans="1:15" x14ac:dyDescent="0.25">
      <c r="A26350" s="1"/>
      <c r="K26350" s="3"/>
      <c r="L26350" s="3"/>
      <c r="M26350" s="3"/>
      <c r="N26350" s="3"/>
      <c r="O26350" s="3"/>
    </row>
    <row r="26351" spans="1:15" x14ac:dyDescent="0.25">
      <c r="A26351" s="1"/>
      <c r="K26351" s="3"/>
      <c r="L26351" s="3"/>
      <c r="M26351" s="3"/>
      <c r="N26351" s="3"/>
      <c r="O26351" s="3"/>
    </row>
    <row r="26352" spans="1:15" x14ac:dyDescent="0.25">
      <c r="A26352" s="1"/>
      <c r="K26352" s="3"/>
      <c r="L26352" s="3"/>
      <c r="M26352" s="3"/>
      <c r="N26352" s="3"/>
      <c r="O26352" s="3"/>
    </row>
    <row r="26353" spans="1:15" x14ac:dyDescent="0.25">
      <c r="A26353" s="1"/>
      <c r="K26353" s="3"/>
      <c r="L26353" s="3"/>
      <c r="M26353" s="3"/>
      <c r="N26353" s="3"/>
      <c r="O26353" s="3"/>
    </row>
    <row r="26354" spans="1:15" x14ac:dyDescent="0.25">
      <c r="A26354" s="1"/>
      <c r="K26354" s="3"/>
      <c r="L26354" s="3"/>
      <c r="M26354" s="3"/>
      <c r="N26354" s="3"/>
      <c r="O26354" s="3"/>
    </row>
    <row r="26355" spans="1:15" x14ac:dyDescent="0.25">
      <c r="A26355" s="1"/>
      <c r="K26355" s="3"/>
      <c r="L26355" s="3"/>
      <c r="M26355" s="3"/>
      <c r="N26355" s="3"/>
      <c r="O26355" s="3"/>
    </row>
    <row r="26356" spans="1:15" x14ac:dyDescent="0.25">
      <c r="A26356" s="1"/>
      <c r="K26356" s="3"/>
      <c r="L26356" s="3"/>
      <c r="M26356" s="3"/>
      <c r="N26356" s="3"/>
      <c r="O26356" s="3"/>
    </row>
    <row r="26357" spans="1:15" x14ac:dyDescent="0.25">
      <c r="A26357" s="1"/>
      <c r="K26357" s="3"/>
      <c r="L26357" s="3"/>
      <c r="M26357" s="3"/>
      <c r="N26357" s="3"/>
      <c r="O26357" s="3"/>
    </row>
    <row r="26358" spans="1:15" x14ac:dyDescent="0.25">
      <c r="A26358" s="1"/>
      <c r="K26358" s="3"/>
      <c r="L26358" s="3"/>
      <c r="M26358" s="3"/>
      <c r="N26358" s="3"/>
      <c r="O26358" s="3"/>
    </row>
    <row r="26359" spans="1:15" x14ac:dyDescent="0.25">
      <c r="A26359" s="1"/>
      <c r="K26359" s="3"/>
      <c r="L26359" s="3"/>
      <c r="M26359" s="3"/>
      <c r="N26359" s="3"/>
      <c r="O26359" s="3"/>
    </row>
    <row r="26360" spans="1:15" x14ac:dyDescent="0.25">
      <c r="A26360" s="1"/>
      <c r="K26360" s="3"/>
      <c r="L26360" s="3"/>
      <c r="M26360" s="3"/>
      <c r="N26360" s="3"/>
      <c r="O26360" s="3"/>
    </row>
    <row r="26361" spans="1:15" x14ac:dyDescent="0.25">
      <c r="A26361" s="1"/>
      <c r="K26361" s="3"/>
      <c r="L26361" s="3"/>
      <c r="M26361" s="3"/>
      <c r="N26361" s="3"/>
      <c r="O26361" s="3"/>
    </row>
    <row r="26362" spans="1:15" x14ac:dyDescent="0.25">
      <c r="A26362" s="1"/>
      <c r="K26362" s="3"/>
      <c r="L26362" s="3"/>
      <c r="M26362" s="3"/>
      <c r="N26362" s="3"/>
      <c r="O26362" s="3"/>
    </row>
    <row r="26363" spans="1:15" x14ac:dyDescent="0.25">
      <c r="A26363" s="1"/>
      <c r="K26363" s="3"/>
      <c r="L26363" s="3"/>
      <c r="M26363" s="3"/>
      <c r="N26363" s="3"/>
      <c r="O26363" s="3"/>
    </row>
    <row r="26364" spans="1:15" x14ac:dyDescent="0.25">
      <c r="A26364" s="1"/>
      <c r="K26364" s="3"/>
      <c r="L26364" s="3"/>
      <c r="M26364" s="3"/>
      <c r="N26364" s="3"/>
      <c r="O26364" s="3"/>
    </row>
    <row r="26365" spans="1:15" x14ac:dyDescent="0.25">
      <c r="A26365" s="1"/>
      <c r="K26365" s="3"/>
      <c r="L26365" s="3"/>
      <c r="M26365" s="3"/>
      <c r="N26365" s="3"/>
      <c r="O26365" s="3"/>
    </row>
    <row r="26366" spans="1:15" x14ac:dyDescent="0.25">
      <c r="A26366" s="1"/>
      <c r="K26366" s="3"/>
      <c r="L26366" s="3"/>
      <c r="M26366" s="3"/>
      <c r="N26366" s="3"/>
      <c r="O26366" s="3"/>
    </row>
    <row r="26367" spans="1:15" x14ac:dyDescent="0.25">
      <c r="A26367" s="1"/>
      <c r="K26367" s="3"/>
      <c r="L26367" s="3"/>
      <c r="M26367" s="3"/>
      <c r="N26367" s="3"/>
      <c r="O26367" s="3"/>
    </row>
    <row r="26368" spans="1:15" x14ac:dyDescent="0.25">
      <c r="A26368" s="1"/>
      <c r="K26368" s="3"/>
      <c r="L26368" s="3"/>
      <c r="M26368" s="3"/>
      <c r="N26368" s="3"/>
      <c r="O26368" s="3"/>
    </row>
    <row r="26369" spans="1:15" x14ac:dyDescent="0.25">
      <c r="A26369" s="1"/>
      <c r="K26369" s="3"/>
      <c r="L26369" s="3"/>
      <c r="M26369" s="3"/>
      <c r="N26369" s="3"/>
      <c r="O26369" s="3"/>
    </row>
    <row r="26370" spans="1:15" x14ac:dyDescent="0.25">
      <c r="A26370" s="1"/>
      <c r="K26370" s="3"/>
      <c r="L26370" s="3"/>
      <c r="M26370" s="3"/>
      <c r="N26370" s="3"/>
      <c r="O26370" s="3"/>
    </row>
    <row r="26371" spans="1:15" x14ac:dyDescent="0.25">
      <c r="A26371" s="1"/>
      <c r="K26371" s="3"/>
      <c r="L26371" s="3"/>
      <c r="M26371" s="3"/>
      <c r="N26371" s="3"/>
      <c r="O26371" s="3"/>
    </row>
    <row r="26372" spans="1:15" x14ac:dyDescent="0.25">
      <c r="A26372" s="1"/>
      <c r="K26372" s="3"/>
      <c r="L26372" s="3"/>
      <c r="M26372" s="3"/>
      <c r="N26372" s="3"/>
      <c r="O26372" s="3"/>
    </row>
    <row r="26373" spans="1:15" x14ac:dyDescent="0.25">
      <c r="A26373" s="1"/>
      <c r="K26373" s="3"/>
      <c r="L26373" s="3"/>
      <c r="M26373" s="3"/>
      <c r="N26373" s="3"/>
      <c r="O26373" s="3"/>
    </row>
    <row r="26374" spans="1:15" x14ac:dyDescent="0.25">
      <c r="A26374" s="1"/>
      <c r="K26374" s="3"/>
      <c r="L26374" s="3"/>
      <c r="M26374" s="3"/>
      <c r="N26374" s="3"/>
      <c r="O26374" s="3"/>
    </row>
    <row r="26375" spans="1:15" x14ac:dyDescent="0.25">
      <c r="A26375" s="1"/>
      <c r="K26375" s="3"/>
      <c r="L26375" s="3"/>
      <c r="M26375" s="3"/>
      <c r="N26375" s="3"/>
      <c r="O26375" s="3"/>
    </row>
    <row r="26376" spans="1:15" x14ac:dyDescent="0.25">
      <c r="A26376" s="1"/>
      <c r="K26376" s="3"/>
      <c r="L26376" s="3"/>
      <c r="M26376" s="3"/>
      <c r="N26376" s="3"/>
      <c r="O26376" s="3"/>
    </row>
    <row r="26377" spans="1:15" x14ac:dyDescent="0.25">
      <c r="A26377" s="1"/>
      <c r="K26377" s="3"/>
      <c r="L26377" s="3"/>
      <c r="M26377" s="3"/>
      <c r="N26377" s="3"/>
      <c r="O26377" s="3"/>
    </row>
    <row r="26378" spans="1:15" x14ac:dyDescent="0.25">
      <c r="A26378" s="1"/>
      <c r="K26378" s="3"/>
      <c r="L26378" s="3"/>
      <c r="M26378" s="3"/>
      <c r="N26378" s="3"/>
      <c r="O26378" s="3"/>
    </row>
    <row r="26379" spans="1:15" x14ac:dyDescent="0.25">
      <c r="A26379" s="1"/>
      <c r="K26379" s="3"/>
      <c r="L26379" s="3"/>
      <c r="M26379" s="3"/>
      <c r="N26379" s="3"/>
      <c r="O26379" s="3"/>
    </row>
    <row r="26380" spans="1:15" x14ac:dyDescent="0.25">
      <c r="A26380" s="1"/>
      <c r="K26380" s="3"/>
      <c r="L26380" s="3"/>
      <c r="M26380" s="3"/>
      <c r="N26380" s="3"/>
      <c r="O26380" s="3"/>
    </row>
    <row r="26381" spans="1:15" x14ac:dyDescent="0.25">
      <c r="A26381" s="1"/>
      <c r="K26381" s="3"/>
      <c r="L26381" s="3"/>
      <c r="M26381" s="3"/>
      <c r="N26381" s="3"/>
      <c r="O26381" s="3"/>
    </row>
    <row r="26382" spans="1:15" x14ac:dyDescent="0.25">
      <c r="A26382" s="1"/>
      <c r="K26382" s="3"/>
      <c r="L26382" s="3"/>
      <c r="M26382" s="3"/>
      <c r="N26382" s="3"/>
      <c r="O26382" s="3"/>
    </row>
    <row r="26383" spans="1:15" x14ac:dyDescent="0.25">
      <c r="A26383" s="1"/>
      <c r="K26383" s="3"/>
      <c r="L26383" s="3"/>
      <c r="M26383" s="3"/>
      <c r="N26383" s="3"/>
      <c r="O26383" s="3"/>
    </row>
    <row r="26384" spans="1:15" x14ac:dyDescent="0.25">
      <c r="A26384" s="1"/>
      <c r="K26384" s="3"/>
      <c r="L26384" s="3"/>
      <c r="M26384" s="3"/>
      <c r="N26384" s="3"/>
      <c r="O26384" s="3"/>
    </row>
    <row r="26385" spans="1:15" x14ac:dyDescent="0.25">
      <c r="A26385" s="1"/>
      <c r="K26385" s="3"/>
      <c r="L26385" s="3"/>
      <c r="M26385" s="3"/>
      <c r="N26385" s="3"/>
      <c r="O26385" s="3"/>
    </row>
    <row r="26386" spans="1:15" x14ac:dyDescent="0.25">
      <c r="A26386" s="1"/>
      <c r="K26386" s="3"/>
      <c r="L26386" s="3"/>
      <c r="M26386" s="3"/>
      <c r="N26386" s="3"/>
      <c r="O26386" s="3"/>
    </row>
    <row r="26387" spans="1:15" x14ac:dyDescent="0.25">
      <c r="A26387" s="1"/>
      <c r="K26387" s="3"/>
      <c r="L26387" s="3"/>
      <c r="M26387" s="3"/>
      <c r="N26387" s="3"/>
      <c r="O26387" s="3"/>
    </row>
    <row r="26388" spans="1:15" x14ac:dyDescent="0.25">
      <c r="A26388" s="1"/>
      <c r="K26388" s="3"/>
      <c r="L26388" s="3"/>
      <c r="M26388" s="3"/>
      <c r="N26388" s="3"/>
      <c r="O26388" s="3"/>
    </row>
    <row r="26389" spans="1:15" x14ac:dyDescent="0.25">
      <c r="A26389" s="1"/>
      <c r="K26389" s="3"/>
      <c r="L26389" s="3"/>
      <c r="M26389" s="3"/>
      <c r="N26389" s="3"/>
      <c r="O26389" s="3"/>
    </row>
    <row r="26390" spans="1:15" x14ac:dyDescent="0.25">
      <c r="A26390" s="1"/>
      <c r="K26390" s="3"/>
      <c r="L26390" s="3"/>
      <c r="M26390" s="3"/>
      <c r="N26390" s="3"/>
      <c r="O26390" s="3"/>
    </row>
    <row r="26391" spans="1:15" x14ac:dyDescent="0.25">
      <c r="A26391" s="1"/>
      <c r="K26391" s="3"/>
      <c r="L26391" s="3"/>
      <c r="M26391" s="3"/>
      <c r="N26391" s="3"/>
      <c r="O26391" s="3"/>
    </row>
    <row r="26392" spans="1:15" x14ac:dyDescent="0.25">
      <c r="A26392" s="1"/>
      <c r="K26392" s="3"/>
      <c r="L26392" s="3"/>
      <c r="M26392" s="3"/>
      <c r="N26392" s="3"/>
      <c r="O26392" s="3"/>
    </row>
    <row r="26393" spans="1:15" x14ac:dyDescent="0.25">
      <c r="A26393" s="1"/>
      <c r="K26393" s="3"/>
      <c r="L26393" s="3"/>
      <c r="M26393" s="3"/>
      <c r="N26393" s="3"/>
      <c r="O26393" s="3"/>
    </row>
    <row r="26394" spans="1:15" x14ac:dyDescent="0.25">
      <c r="A26394" s="1"/>
      <c r="K26394" s="3"/>
      <c r="L26394" s="3"/>
      <c r="M26394" s="3"/>
      <c r="N26394" s="3"/>
      <c r="O26394" s="3"/>
    </row>
    <row r="26395" spans="1:15" x14ac:dyDescent="0.25">
      <c r="A26395" s="1"/>
      <c r="K26395" s="3"/>
      <c r="L26395" s="3"/>
      <c r="M26395" s="3"/>
      <c r="N26395" s="3"/>
      <c r="O26395" s="3"/>
    </row>
    <row r="26396" spans="1:15" x14ac:dyDescent="0.25">
      <c r="A26396" s="1"/>
      <c r="K26396" s="3"/>
      <c r="L26396" s="3"/>
      <c r="M26396" s="3"/>
      <c r="N26396" s="3"/>
      <c r="O26396" s="3"/>
    </row>
    <row r="26397" spans="1:15" x14ac:dyDescent="0.25">
      <c r="A26397" s="1"/>
      <c r="K26397" s="3"/>
      <c r="L26397" s="3"/>
      <c r="M26397" s="3"/>
      <c r="N26397" s="3"/>
      <c r="O26397" s="3"/>
    </row>
    <row r="26398" spans="1:15" x14ac:dyDescent="0.25">
      <c r="A26398" s="1"/>
      <c r="K26398" s="3"/>
      <c r="L26398" s="3"/>
      <c r="M26398" s="3"/>
      <c r="N26398" s="3"/>
      <c r="O26398" s="3"/>
    </row>
    <row r="26399" spans="1:15" x14ac:dyDescent="0.25">
      <c r="A26399" s="1"/>
      <c r="K26399" s="3"/>
      <c r="L26399" s="3"/>
      <c r="M26399" s="3"/>
      <c r="N26399" s="3"/>
      <c r="O26399" s="3"/>
    </row>
    <row r="26400" spans="1:15" x14ac:dyDescent="0.25">
      <c r="A26400" s="1"/>
      <c r="K26400" s="3"/>
      <c r="L26400" s="3"/>
      <c r="M26400" s="3"/>
      <c r="N26400" s="3"/>
      <c r="O26400" s="3"/>
    </row>
    <row r="26401" spans="1:15" x14ac:dyDescent="0.25">
      <c r="A26401" s="1"/>
      <c r="K26401" s="3"/>
      <c r="L26401" s="3"/>
      <c r="M26401" s="3"/>
      <c r="N26401" s="3"/>
      <c r="O26401" s="3"/>
    </row>
    <row r="26402" spans="1:15" x14ac:dyDescent="0.25">
      <c r="A26402" s="1"/>
      <c r="K26402" s="3"/>
      <c r="L26402" s="3"/>
      <c r="M26402" s="3"/>
      <c r="N26402" s="3"/>
      <c r="O26402" s="3"/>
    </row>
    <row r="26403" spans="1:15" x14ac:dyDescent="0.25">
      <c r="A26403" s="1"/>
      <c r="K26403" s="3"/>
      <c r="L26403" s="3"/>
      <c r="M26403" s="3"/>
      <c r="N26403" s="3"/>
      <c r="O26403" s="3"/>
    </row>
    <row r="26404" spans="1:15" x14ac:dyDescent="0.25">
      <c r="A26404" s="1"/>
      <c r="K26404" s="3"/>
      <c r="L26404" s="3"/>
      <c r="M26404" s="3"/>
      <c r="N26404" s="3"/>
      <c r="O26404" s="3"/>
    </row>
    <row r="26405" spans="1:15" x14ac:dyDescent="0.25">
      <c r="A26405" s="1"/>
      <c r="K26405" s="3"/>
      <c r="L26405" s="3"/>
      <c r="M26405" s="3"/>
      <c r="N26405" s="3"/>
      <c r="O26405" s="3"/>
    </row>
    <row r="26406" spans="1:15" x14ac:dyDescent="0.25">
      <c r="A26406" s="1"/>
      <c r="K26406" s="3"/>
      <c r="L26406" s="3"/>
      <c r="M26406" s="3"/>
      <c r="N26406" s="3"/>
      <c r="O26406" s="3"/>
    </row>
    <row r="26407" spans="1:15" x14ac:dyDescent="0.25">
      <c r="A26407" s="1"/>
      <c r="K26407" s="3"/>
      <c r="L26407" s="3"/>
      <c r="M26407" s="3"/>
      <c r="N26407" s="3"/>
      <c r="O26407" s="3"/>
    </row>
    <row r="26408" spans="1:15" x14ac:dyDescent="0.25">
      <c r="A26408" s="1"/>
      <c r="K26408" s="3"/>
      <c r="L26408" s="3"/>
      <c r="M26408" s="3"/>
      <c r="N26408" s="3"/>
      <c r="O26408" s="3"/>
    </row>
    <row r="26409" spans="1:15" x14ac:dyDescent="0.25">
      <c r="A26409" s="1"/>
      <c r="K26409" s="3"/>
      <c r="L26409" s="3"/>
      <c r="M26409" s="3"/>
      <c r="N26409" s="3"/>
      <c r="O26409" s="3"/>
    </row>
    <row r="26410" spans="1:15" x14ac:dyDescent="0.25">
      <c r="A26410" s="1"/>
      <c r="K26410" s="3"/>
      <c r="L26410" s="3"/>
      <c r="M26410" s="3"/>
      <c r="N26410" s="3"/>
      <c r="O26410" s="3"/>
    </row>
    <row r="26411" spans="1:15" x14ac:dyDescent="0.25">
      <c r="A26411" s="1"/>
      <c r="K26411" s="3"/>
      <c r="L26411" s="3"/>
      <c r="M26411" s="3"/>
      <c r="N26411" s="3"/>
      <c r="O26411" s="3"/>
    </row>
    <row r="26412" spans="1:15" x14ac:dyDescent="0.25">
      <c r="A26412" s="1"/>
      <c r="K26412" s="3"/>
      <c r="L26412" s="3"/>
      <c r="M26412" s="3"/>
      <c r="N26412" s="3"/>
      <c r="O26412" s="3"/>
    </row>
    <row r="26413" spans="1:15" x14ac:dyDescent="0.25">
      <c r="A26413" s="1"/>
      <c r="K26413" s="3"/>
      <c r="L26413" s="3"/>
      <c r="M26413" s="3"/>
      <c r="N26413" s="3"/>
      <c r="O26413" s="3"/>
    </row>
    <row r="26414" spans="1:15" x14ac:dyDescent="0.25">
      <c r="A26414" s="1"/>
      <c r="K26414" s="3"/>
      <c r="L26414" s="3"/>
      <c r="M26414" s="3"/>
      <c r="N26414" s="3"/>
      <c r="O26414" s="3"/>
    </row>
    <row r="26415" spans="1:15" x14ac:dyDescent="0.25">
      <c r="A26415" s="1"/>
      <c r="K26415" s="3"/>
      <c r="L26415" s="3"/>
      <c r="M26415" s="3"/>
      <c r="N26415" s="3"/>
      <c r="O26415" s="3"/>
    </row>
    <row r="26416" spans="1:15" x14ac:dyDescent="0.25">
      <c r="A26416" s="1"/>
      <c r="K26416" s="3"/>
      <c r="L26416" s="3"/>
      <c r="M26416" s="3"/>
      <c r="N26416" s="3"/>
      <c r="O26416" s="3"/>
    </row>
    <row r="26417" spans="1:15" x14ac:dyDescent="0.25">
      <c r="A26417" s="1"/>
      <c r="K26417" s="3"/>
      <c r="L26417" s="3"/>
      <c r="M26417" s="3"/>
      <c r="N26417" s="3"/>
      <c r="O26417" s="3"/>
    </row>
    <row r="26418" spans="1:15" x14ac:dyDescent="0.25">
      <c r="A26418" s="1"/>
      <c r="K26418" s="3"/>
      <c r="L26418" s="3"/>
      <c r="M26418" s="3"/>
      <c r="N26418" s="3"/>
      <c r="O26418" s="3"/>
    </row>
    <row r="26419" spans="1:15" x14ac:dyDescent="0.25">
      <c r="A26419" s="1"/>
      <c r="K26419" s="3"/>
      <c r="L26419" s="3"/>
      <c r="M26419" s="3"/>
      <c r="N26419" s="3"/>
      <c r="O26419" s="3"/>
    </row>
    <row r="26420" spans="1:15" x14ac:dyDescent="0.25">
      <c r="A26420" s="1"/>
      <c r="K26420" s="3"/>
      <c r="L26420" s="3"/>
      <c r="M26420" s="3"/>
      <c r="N26420" s="3"/>
      <c r="O26420" s="3"/>
    </row>
    <row r="26421" spans="1:15" x14ac:dyDescent="0.25">
      <c r="A26421" s="1"/>
      <c r="K26421" s="3"/>
      <c r="L26421" s="3"/>
      <c r="M26421" s="3"/>
      <c r="N26421" s="3"/>
      <c r="O26421" s="3"/>
    </row>
    <row r="26422" spans="1:15" x14ac:dyDescent="0.25">
      <c r="A26422" s="1"/>
      <c r="K26422" s="3"/>
      <c r="L26422" s="3"/>
      <c r="M26422" s="3"/>
      <c r="N26422" s="3"/>
      <c r="O26422" s="3"/>
    </row>
    <row r="26423" spans="1:15" x14ac:dyDescent="0.25">
      <c r="A26423" s="1"/>
      <c r="K26423" s="3"/>
      <c r="L26423" s="3"/>
      <c r="M26423" s="3"/>
      <c r="N26423" s="3"/>
      <c r="O26423" s="3"/>
    </row>
    <row r="26424" spans="1:15" x14ac:dyDescent="0.25">
      <c r="A26424" s="1"/>
      <c r="K26424" s="3"/>
      <c r="L26424" s="3"/>
      <c r="M26424" s="3"/>
      <c r="N26424" s="3"/>
      <c r="O26424" s="3"/>
    </row>
    <row r="26425" spans="1:15" x14ac:dyDescent="0.25">
      <c r="A26425" s="1"/>
      <c r="K26425" s="3"/>
      <c r="L26425" s="3"/>
      <c r="M26425" s="3"/>
      <c r="N26425" s="3"/>
      <c r="O26425" s="3"/>
    </row>
    <row r="26426" spans="1:15" x14ac:dyDescent="0.25">
      <c r="A26426" s="1"/>
      <c r="K26426" s="3"/>
      <c r="L26426" s="3"/>
      <c r="M26426" s="3"/>
      <c r="N26426" s="3"/>
      <c r="O26426" s="3"/>
    </row>
    <row r="26427" spans="1:15" x14ac:dyDescent="0.25">
      <c r="A26427" s="1"/>
      <c r="K26427" s="3"/>
      <c r="L26427" s="3"/>
      <c r="M26427" s="3"/>
      <c r="N26427" s="3"/>
      <c r="O26427" s="3"/>
    </row>
    <row r="26428" spans="1:15" x14ac:dyDescent="0.25">
      <c r="A26428" s="1"/>
      <c r="K26428" s="3"/>
      <c r="L26428" s="3"/>
      <c r="M26428" s="3"/>
      <c r="N26428" s="3"/>
      <c r="O26428" s="3"/>
    </row>
    <row r="26429" spans="1:15" x14ac:dyDescent="0.25">
      <c r="A26429" s="1"/>
      <c r="K26429" s="3"/>
      <c r="L26429" s="3"/>
      <c r="M26429" s="3"/>
      <c r="N26429" s="3"/>
      <c r="O26429" s="3"/>
    </row>
    <row r="26430" spans="1:15" x14ac:dyDescent="0.25">
      <c r="A26430" s="1"/>
      <c r="K26430" s="3"/>
      <c r="L26430" s="3"/>
      <c r="M26430" s="3"/>
      <c r="N26430" s="3"/>
      <c r="O26430" s="3"/>
    </row>
    <row r="26431" spans="1:15" x14ac:dyDescent="0.25">
      <c r="A26431" s="1"/>
      <c r="K26431" s="3"/>
      <c r="L26431" s="3"/>
      <c r="M26431" s="3"/>
      <c r="N26431" s="3"/>
      <c r="O26431" s="3"/>
    </row>
    <row r="26432" spans="1:15" x14ac:dyDescent="0.25">
      <c r="A26432" s="1"/>
      <c r="K26432" s="3"/>
      <c r="L26432" s="3"/>
      <c r="M26432" s="3"/>
      <c r="N26432" s="3"/>
      <c r="O26432" s="3"/>
    </row>
    <row r="26433" spans="1:15" x14ac:dyDescent="0.25">
      <c r="A26433" s="1"/>
      <c r="K26433" s="3"/>
      <c r="L26433" s="3"/>
      <c r="M26433" s="3"/>
      <c r="N26433" s="3"/>
      <c r="O26433" s="3"/>
    </row>
    <row r="26434" spans="1:15" x14ac:dyDescent="0.25">
      <c r="A26434" s="1"/>
      <c r="K26434" s="3"/>
      <c r="L26434" s="3"/>
      <c r="M26434" s="3"/>
      <c r="N26434" s="3"/>
      <c r="O26434" s="3"/>
    </row>
    <row r="26435" spans="1:15" x14ac:dyDescent="0.25">
      <c r="A26435" s="1"/>
      <c r="K26435" s="3"/>
      <c r="L26435" s="3"/>
      <c r="M26435" s="3"/>
      <c r="N26435" s="3"/>
      <c r="O26435" s="3"/>
    </row>
    <row r="26436" spans="1:15" x14ac:dyDescent="0.25">
      <c r="A26436" s="1"/>
      <c r="K26436" s="3"/>
      <c r="L26436" s="3"/>
      <c r="M26436" s="3"/>
      <c r="N26436" s="3"/>
      <c r="O26436" s="3"/>
    </row>
    <row r="26437" spans="1:15" x14ac:dyDescent="0.25">
      <c r="A26437" s="1"/>
      <c r="K26437" s="3"/>
      <c r="L26437" s="3"/>
      <c r="M26437" s="3"/>
      <c r="N26437" s="3"/>
      <c r="O26437" s="3"/>
    </row>
    <row r="26438" spans="1:15" x14ac:dyDescent="0.25">
      <c r="A26438" s="1"/>
      <c r="K26438" s="3"/>
      <c r="L26438" s="3"/>
      <c r="M26438" s="3"/>
      <c r="N26438" s="3"/>
      <c r="O26438" s="3"/>
    </row>
    <row r="26439" spans="1:15" x14ac:dyDescent="0.25">
      <c r="A26439" s="1"/>
      <c r="K26439" s="3"/>
      <c r="L26439" s="3"/>
      <c r="M26439" s="3"/>
      <c r="N26439" s="3"/>
      <c r="O26439" s="3"/>
    </row>
    <row r="26440" spans="1:15" x14ac:dyDescent="0.25">
      <c r="A26440" s="1"/>
      <c r="K26440" s="3"/>
      <c r="L26440" s="3"/>
      <c r="M26440" s="3"/>
      <c r="N26440" s="3"/>
      <c r="O26440" s="3"/>
    </row>
    <row r="26441" spans="1:15" x14ac:dyDescent="0.25">
      <c r="A26441" s="1"/>
      <c r="K26441" s="3"/>
      <c r="L26441" s="3"/>
      <c r="M26441" s="3"/>
      <c r="N26441" s="3"/>
      <c r="O26441" s="3"/>
    </row>
    <row r="26442" spans="1:15" x14ac:dyDescent="0.25">
      <c r="A26442" s="1"/>
      <c r="K26442" s="3"/>
      <c r="L26442" s="3"/>
      <c r="M26442" s="3"/>
      <c r="N26442" s="3"/>
      <c r="O26442" s="3"/>
    </row>
    <row r="26443" spans="1:15" x14ac:dyDescent="0.25">
      <c r="A26443" s="1"/>
      <c r="K26443" s="3"/>
      <c r="L26443" s="3"/>
      <c r="M26443" s="3"/>
      <c r="N26443" s="3"/>
      <c r="O26443" s="3"/>
    </row>
    <row r="26444" spans="1:15" x14ac:dyDescent="0.25">
      <c r="A26444" s="1"/>
      <c r="K26444" s="3"/>
      <c r="L26444" s="3"/>
      <c r="M26444" s="3"/>
      <c r="N26444" s="3"/>
      <c r="O26444" s="3"/>
    </row>
    <row r="26445" spans="1:15" x14ac:dyDescent="0.25">
      <c r="A26445" s="1"/>
      <c r="K26445" s="3"/>
      <c r="L26445" s="3"/>
      <c r="M26445" s="3"/>
      <c r="N26445" s="3"/>
      <c r="O26445" s="3"/>
    </row>
    <row r="26446" spans="1:15" x14ac:dyDescent="0.25">
      <c r="A26446" s="1"/>
      <c r="K26446" s="3"/>
      <c r="L26446" s="3"/>
      <c r="M26446" s="3"/>
      <c r="N26446" s="3"/>
      <c r="O26446" s="3"/>
    </row>
    <row r="26447" spans="1:15" x14ac:dyDescent="0.25">
      <c r="A26447" s="1"/>
      <c r="K26447" s="3"/>
      <c r="L26447" s="3"/>
      <c r="M26447" s="3"/>
      <c r="N26447" s="3"/>
      <c r="O26447" s="3"/>
    </row>
    <row r="26448" spans="1:15" x14ac:dyDescent="0.25">
      <c r="A26448" s="1"/>
      <c r="K26448" s="3"/>
      <c r="L26448" s="3"/>
      <c r="M26448" s="3"/>
      <c r="N26448" s="3"/>
      <c r="O26448" s="3"/>
    </row>
    <row r="26449" spans="1:15" x14ac:dyDescent="0.25">
      <c r="A26449" s="1"/>
      <c r="K26449" s="3"/>
      <c r="L26449" s="3"/>
      <c r="M26449" s="3"/>
      <c r="N26449" s="3"/>
      <c r="O26449" s="3"/>
    </row>
    <row r="26450" spans="1:15" x14ac:dyDescent="0.25">
      <c r="A26450" s="1"/>
      <c r="K26450" s="3"/>
      <c r="L26450" s="3"/>
      <c r="M26450" s="3"/>
      <c r="N26450" s="3"/>
      <c r="O26450" s="3"/>
    </row>
    <row r="26451" spans="1:15" x14ac:dyDescent="0.25">
      <c r="A26451" s="1"/>
      <c r="K26451" s="3"/>
      <c r="L26451" s="3"/>
      <c r="M26451" s="3"/>
      <c r="N26451" s="3"/>
      <c r="O26451" s="3"/>
    </row>
    <row r="26452" spans="1:15" x14ac:dyDescent="0.25">
      <c r="A26452" s="1"/>
      <c r="K26452" s="3"/>
      <c r="L26452" s="3"/>
      <c r="M26452" s="3"/>
      <c r="N26452" s="3"/>
      <c r="O26452" s="3"/>
    </row>
    <row r="26453" spans="1:15" x14ac:dyDescent="0.25">
      <c r="A26453" s="1"/>
      <c r="K26453" s="3"/>
      <c r="L26453" s="3"/>
      <c r="M26453" s="3"/>
      <c r="N26453" s="3"/>
      <c r="O26453" s="3"/>
    </row>
    <row r="26454" spans="1:15" x14ac:dyDescent="0.25">
      <c r="A26454" s="1"/>
      <c r="K26454" s="3"/>
      <c r="L26454" s="3"/>
      <c r="M26454" s="3"/>
      <c r="N26454" s="3"/>
      <c r="O26454" s="3"/>
    </row>
    <row r="26455" spans="1:15" x14ac:dyDescent="0.25">
      <c r="A26455" s="1"/>
      <c r="K26455" s="3"/>
      <c r="L26455" s="3"/>
      <c r="M26455" s="3"/>
      <c r="N26455" s="3"/>
      <c r="O26455" s="3"/>
    </row>
    <row r="26456" spans="1:15" x14ac:dyDescent="0.25">
      <c r="A26456" s="1"/>
      <c r="K26456" s="3"/>
      <c r="L26456" s="3"/>
      <c r="M26456" s="3"/>
      <c r="N26456" s="3"/>
      <c r="O26456" s="3"/>
    </row>
    <row r="26457" spans="1:15" x14ac:dyDescent="0.25">
      <c r="A26457" s="1"/>
      <c r="K26457" s="3"/>
      <c r="L26457" s="3"/>
      <c r="M26457" s="3"/>
      <c r="N26457" s="3"/>
      <c r="O26457" s="3"/>
    </row>
    <row r="26458" spans="1:15" x14ac:dyDescent="0.25">
      <c r="A26458" s="1"/>
      <c r="K26458" s="3"/>
      <c r="L26458" s="3"/>
      <c r="M26458" s="3"/>
      <c r="N26458" s="3"/>
      <c r="O26458" s="3"/>
    </row>
    <row r="26459" spans="1:15" x14ac:dyDescent="0.25">
      <c r="A26459" s="1"/>
      <c r="K26459" s="3"/>
      <c r="L26459" s="3"/>
      <c r="M26459" s="3"/>
      <c r="N26459" s="3"/>
      <c r="O26459" s="3"/>
    </row>
    <row r="26460" spans="1:15" x14ac:dyDescent="0.25">
      <c r="A26460" s="1"/>
      <c r="K26460" s="3"/>
      <c r="L26460" s="3"/>
      <c r="M26460" s="3"/>
      <c r="N26460" s="3"/>
      <c r="O26460" s="3"/>
    </row>
    <row r="26461" spans="1:15" x14ac:dyDescent="0.25">
      <c r="A26461" s="1"/>
      <c r="K26461" s="3"/>
      <c r="L26461" s="3"/>
      <c r="M26461" s="3"/>
      <c r="N26461" s="3"/>
      <c r="O26461" s="3"/>
    </row>
    <row r="26462" spans="1:15" x14ac:dyDescent="0.25">
      <c r="A26462" s="1"/>
      <c r="K26462" s="3"/>
      <c r="L26462" s="3"/>
      <c r="M26462" s="3"/>
      <c r="N26462" s="3"/>
      <c r="O26462" s="3"/>
    </row>
    <row r="26463" spans="1:15" x14ac:dyDescent="0.25">
      <c r="A26463" s="1"/>
      <c r="K26463" s="3"/>
      <c r="L26463" s="3"/>
      <c r="M26463" s="3"/>
      <c r="N26463" s="3"/>
      <c r="O26463" s="3"/>
    </row>
    <row r="26464" spans="1:15" x14ac:dyDescent="0.25">
      <c r="A26464" s="1"/>
      <c r="K26464" s="3"/>
      <c r="L26464" s="3"/>
      <c r="M26464" s="3"/>
      <c r="N26464" s="3"/>
      <c r="O26464" s="3"/>
    </row>
    <row r="26465" spans="1:15" x14ac:dyDescent="0.25">
      <c r="A26465" s="1"/>
      <c r="K26465" s="3"/>
      <c r="L26465" s="3"/>
      <c r="M26465" s="3"/>
      <c r="N26465" s="3"/>
      <c r="O26465" s="3"/>
    </row>
    <row r="26466" spans="1:15" x14ac:dyDescent="0.25">
      <c r="A26466" s="1"/>
      <c r="K26466" s="3"/>
      <c r="L26466" s="3"/>
      <c r="M26466" s="3"/>
      <c r="N26466" s="3"/>
      <c r="O26466" s="3"/>
    </row>
    <row r="26467" spans="1:15" x14ac:dyDescent="0.25">
      <c r="A26467" s="1"/>
      <c r="K26467" s="3"/>
      <c r="L26467" s="3"/>
      <c r="M26467" s="3"/>
      <c r="N26467" s="3"/>
      <c r="O26467" s="3"/>
    </row>
    <row r="26468" spans="1:15" x14ac:dyDescent="0.25">
      <c r="A26468" s="1"/>
      <c r="K26468" s="3"/>
      <c r="L26468" s="3"/>
      <c r="M26468" s="3"/>
      <c r="N26468" s="3"/>
      <c r="O26468" s="3"/>
    </row>
    <row r="26469" spans="1:15" x14ac:dyDescent="0.25">
      <c r="A26469" s="1"/>
      <c r="K26469" s="3"/>
      <c r="L26469" s="3"/>
      <c r="M26469" s="3"/>
      <c r="N26469" s="3"/>
      <c r="O26469" s="3"/>
    </row>
    <row r="26470" spans="1:15" x14ac:dyDescent="0.25">
      <c r="A26470" s="1"/>
      <c r="K26470" s="3"/>
      <c r="L26470" s="3"/>
      <c r="M26470" s="3"/>
      <c r="N26470" s="3"/>
      <c r="O26470" s="3"/>
    </row>
    <row r="26471" spans="1:15" x14ac:dyDescent="0.25">
      <c r="A26471" s="1"/>
      <c r="K26471" s="3"/>
      <c r="L26471" s="3"/>
      <c r="M26471" s="3"/>
      <c r="N26471" s="3"/>
      <c r="O26471" s="3"/>
    </row>
    <row r="26472" spans="1:15" x14ac:dyDescent="0.25">
      <c r="A26472" s="1"/>
      <c r="K26472" s="3"/>
      <c r="L26472" s="3"/>
      <c r="M26472" s="3"/>
      <c r="N26472" s="3"/>
      <c r="O26472" s="3"/>
    </row>
    <row r="26473" spans="1:15" x14ac:dyDescent="0.25">
      <c r="A26473" s="1"/>
      <c r="K26473" s="3"/>
      <c r="L26473" s="3"/>
      <c r="M26473" s="3"/>
      <c r="N26473" s="3"/>
      <c r="O26473" s="3"/>
    </row>
    <row r="26474" spans="1:15" x14ac:dyDescent="0.25">
      <c r="A26474" s="1"/>
      <c r="K26474" s="3"/>
      <c r="L26474" s="3"/>
      <c r="M26474" s="3"/>
      <c r="N26474" s="3"/>
      <c r="O26474" s="3"/>
    </row>
    <row r="26475" spans="1:15" x14ac:dyDescent="0.25">
      <c r="A26475" s="1"/>
      <c r="K26475" s="3"/>
      <c r="L26475" s="3"/>
      <c r="M26475" s="3"/>
      <c r="N26475" s="3"/>
      <c r="O26475" s="3"/>
    </row>
    <row r="26476" spans="1:15" x14ac:dyDescent="0.25">
      <c r="A26476" s="1"/>
      <c r="K26476" s="3"/>
      <c r="L26476" s="3"/>
      <c r="M26476" s="3"/>
      <c r="N26476" s="3"/>
      <c r="O26476" s="3"/>
    </row>
    <row r="26477" spans="1:15" x14ac:dyDescent="0.25">
      <c r="A26477" s="1"/>
      <c r="K26477" s="3"/>
      <c r="L26477" s="3"/>
      <c r="M26477" s="3"/>
      <c r="N26477" s="3"/>
      <c r="O26477" s="3"/>
    </row>
    <row r="26478" spans="1:15" x14ac:dyDescent="0.25">
      <c r="A26478" s="1"/>
      <c r="K26478" s="3"/>
      <c r="L26478" s="3"/>
      <c r="M26478" s="3"/>
      <c r="N26478" s="3"/>
      <c r="O26478" s="3"/>
    </row>
    <row r="26479" spans="1:15" x14ac:dyDescent="0.25">
      <c r="A26479" s="1"/>
      <c r="K26479" s="3"/>
      <c r="L26479" s="3"/>
      <c r="M26479" s="3"/>
      <c r="N26479" s="3"/>
      <c r="O26479" s="3"/>
    </row>
    <row r="26480" spans="1:15" x14ac:dyDescent="0.25">
      <c r="A26480" s="1"/>
      <c r="K26480" s="3"/>
      <c r="L26480" s="3"/>
      <c r="M26480" s="3"/>
      <c r="N26480" s="3"/>
      <c r="O26480" s="3"/>
    </row>
    <row r="26481" spans="1:15" x14ac:dyDescent="0.25">
      <c r="A26481" s="1"/>
      <c r="K26481" s="3"/>
      <c r="L26481" s="3"/>
      <c r="M26481" s="3"/>
      <c r="N26481" s="3"/>
      <c r="O26481" s="3"/>
    </row>
    <row r="26482" spans="1:15" x14ac:dyDescent="0.25">
      <c r="A26482" s="1"/>
      <c r="K26482" s="3"/>
      <c r="L26482" s="3"/>
      <c r="M26482" s="3"/>
      <c r="N26482" s="3"/>
      <c r="O26482" s="3"/>
    </row>
    <row r="26483" spans="1:15" x14ac:dyDescent="0.25">
      <c r="A26483" s="1"/>
      <c r="K26483" s="3"/>
      <c r="L26483" s="3"/>
      <c r="M26483" s="3"/>
      <c r="N26483" s="3"/>
      <c r="O26483" s="3"/>
    </row>
    <row r="26484" spans="1:15" x14ac:dyDescent="0.25">
      <c r="A26484" s="1"/>
      <c r="K26484" s="3"/>
      <c r="L26484" s="3"/>
      <c r="M26484" s="3"/>
      <c r="N26484" s="3"/>
      <c r="O26484" s="3"/>
    </row>
    <row r="26485" spans="1:15" x14ac:dyDescent="0.25">
      <c r="A26485" s="1"/>
      <c r="K26485" s="3"/>
      <c r="L26485" s="3"/>
      <c r="M26485" s="3"/>
      <c r="N26485" s="3"/>
      <c r="O26485" s="3"/>
    </row>
    <row r="26486" spans="1:15" x14ac:dyDescent="0.25">
      <c r="A26486" s="1"/>
      <c r="K26486" s="3"/>
      <c r="L26486" s="3"/>
      <c r="M26486" s="3"/>
      <c r="N26486" s="3"/>
      <c r="O26486" s="3"/>
    </row>
    <row r="26487" spans="1:15" x14ac:dyDescent="0.25">
      <c r="A26487" s="1"/>
      <c r="K26487" s="3"/>
      <c r="L26487" s="3"/>
      <c r="M26487" s="3"/>
      <c r="N26487" s="3"/>
      <c r="O26487" s="3"/>
    </row>
    <row r="26488" spans="1:15" x14ac:dyDescent="0.25">
      <c r="A26488" s="1"/>
      <c r="K26488" s="3"/>
      <c r="L26488" s="3"/>
      <c r="M26488" s="3"/>
      <c r="N26488" s="3"/>
      <c r="O26488" s="3"/>
    </row>
    <row r="26489" spans="1:15" x14ac:dyDescent="0.25">
      <c r="A26489" s="1"/>
      <c r="K26489" s="3"/>
      <c r="L26489" s="3"/>
      <c r="M26489" s="3"/>
      <c r="N26489" s="3"/>
      <c r="O26489" s="3"/>
    </row>
    <row r="26490" spans="1:15" x14ac:dyDescent="0.25">
      <c r="A26490" s="1"/>
      <c r="K26490" s="3"/>
      <c r="L26490" s="3"/>
      <c r="M26490" s="3"/>
      <c r="N26490" s="3"/>
      <c r="O26490" s="3"/>
    </row>
    <row r="26491" spans="1:15" x14ac:dyDescent="0.25">
      <c r="A26491" s="1"/>
      <c r="K26491" s="3"/>
      <c r="L26491" s="3"/>
      <c r="M26491" s="3"/>
      <c r="N26491" s="3"/>
      <c r="O26491" s="3"/>
    </row>
    <row r="26492" spans="1:15" x14ac:dyDescent="0.25">
      <c r="A26492" s="1"/>
      <c r="K26492" s="3"/>
      <c r="L26492" s="3"/>
      <c r="M26492" s="3"/>
      <c r="N26492" s="3"/>
      <c r="O26492" s="3"/>
    </row>
    <row r="26493" spans="1:15" x14ac:dyDescent="0.25">
      <c r="A26493" s="1"/>
      <c r="K26493" s="3"/>
      <c r="L26493" s="3"/>
      <c r="M26493" s="3"/>
      <c r="N26493" s="3"/>
      <c r="O26493" s="3"/>
    </row>
    <row r="26494" spans="1:15" x14ac:dyDescent="0.25">
      <c r="A26494" s="1"/>
      <c r="K26494" s="3"/>
      <c r="L26494" s="3"/>
      <c r="M26494" s="3"/>
      <c r="N26494" s="3"/>
      <c r="O26494" s="3"/>
    </row>
    <row r="26495" spans="1:15" x14ac:dyDescent="0.25">
      <c r="A26495" s="1"/>
      <c r="K26495" s="3"/>
      <c r="L26495" s="3"/>
      <c r="M26495" s="3"/>
      <c r="N26495" s="3"/>
      <c r="O26495" s="3"/>
    </row>
    <row r="26496" spans="1:15" x14ac:dyDescent="0.25">
      <c r="A26496" s="1"/>
      <c r="K26496" s="3"/>
      <c r="L26496" s="3"/>
      <c r="M26496" s="3"/>
      <c r="N26496" s="3"/>
      <c r="O26496" s="3"/>
    </row>
    <row r="26497" spans="1:15" x14ac:dyDescent="0.25">
      <c r="A26497" s="1"/>
      <c r="K26497" s="3"/>
      <c r="L26497" s="3"/>
      <c r="M26497" s="3"/>
      <c r="N26497" s="3"/>
      <c r="O26497" s="3"/>
    </row>
    <row r="26498" spans="1:15" x14ac:dyDescent="0.25">
      <c r="A26498" s="1"/>
      <c r="K26498" s="3"/>
      <c r="L26498" s="3"/>
      <c r="M26498" s="3"/>
      <c r="N26498" s="3"/>
      <c r="O26498" s="3"/>
    </row>
    <row r="26499" spans="1:15" x14ac:dyDescent="0.25">
      <c r="A26499" s="1"/>
      <c r="K26499" s="3"/>
      <c r="L26499" s="3"/>
      <c r="M26499" s="3"/>
      <c r="N26499" s="3"/>
      <c r="O26499" s="3"/>
    </row>
    <row r="26500" spans="1:15" x14ac:dyDescent="0.25">
      <c r="A26500" s="1"/>
      <c r="K26500" s="3"/>
      <c r="L26500" s="3"/>
      <c r="M26500" s="3"/>
      <c r="N26500" s="3"/>
      <c r="O26500" s="3"/>
    </row>
    <row r="26501" spans="1:15" x14ac:dyDescent="0.25">
      <c r="A26501" s="1"/>
      <c r="K26501" s="3"/>
      <c r="L26501" s="3"/>
      <c r="M26501" s="3"/>
      <c r="N26501" s="3"/>
      <c r="O26501" s="3"/>
    </row>
    <row r="26502" spans="1:15" x14ac:dyDescent="0.25">
      <c r="A26502" s="1"/>
      <c r="K26502" s="3"/>
      <c r="L26502" s="3"/>
      <c r="M26502" s="3"/>
      <c r="N26502" s="3"/>
      <c r="O26502" s="3"/>
    </row>
    <row r="26503" spans="1:15" x14ac:dyDescent="0.25">
      <c r="A26503" s="1"/>
      <c r="K26503" s="3"/>
      <c r="L26503" s="3"/>
      <c r="M26503" s="3"/>
      <c r="N26503" s="3"/>
      <c r="O26503" s="3"/>
    </row>
    <row r="26504" spans="1:15" x14ac:dyDescent="0.25">
      <c r="A26504" s="1"/>
      <c r="K26504" s="3"/>
      <c r="L26504" s="3"/>
      <c r="M26504" s="3"/>
      <c r="N26504" s="3"/>
      <c r="O26504" s="3"/>
    </row>
    <row r="26505" spans="1:15" x14ac:dyDescent="0.25">
      <c r="A26505" s="1"/>
      <c r="K26505" s="3"/>
      <c r="L26505" s="3"/>
      <c r="M26505" s="3"/>
      <c r="N26505" s="3"/>
      <c r="O26505" s="3"/>
    </row>
    <row r="26506" spans="1:15" x14ac:dyDescent="0.25">
      <c r="A26506" s="1"/>
      <c r="K26506" s="3"/>
      <c r="L26506" s="3"/>
      <c r="M26506" s="3"/>
      <c r="N26506" s="3"/>
      <c r="O26506" s="3"/>
    </row>
    <row r="26507" spans="1:15" x14ac:dyDescent="0.25">
      <c r="A26507" s="1"/>
      <c r="K26507" s="3"/>
      <c r="L26507" s="3"/>
      <c r="M26507" s="3"/>
      <c r="N26507" s="3"/>
      <c r="O26507" s="3"/>
    </row>
    <row r="26508" spans="1:15" x14ac:dyDescent="0.25">
      <c r="A26508" s="1"/>
      <c r="K26508" s="3"/>
      <c r="L26508" s="3"/>
      <c r="M26508" s="3"/>
      <c r="N26508" s="3"/>
      <c r="O26508" s="3"/>
    </row>
    <row r="26509" spans="1:15" x14ac:dyDescent="0.25">
      <c r="A26509" s="1"/>
      <c r="K26509" s="3"/>
      <c r="L26509" s="3"/>
      <c r="M26509" s="3"/>
      <c r="N26509" s="3"/>
      <c r="O26509" s="3"/>
    </row>
    <row r="26510" spans="1:15" x14ac:dyDescent="0.25">
      <c r="A26510" s="1"/>
      <c r="K26510" s="3"/>
      <c r="L26510" s="3"/>
      <c r="M26510" s="3"/>
      <c r="N26510" s="3"/>
      <c r="O26510" s="3"/>
    </row>
    <row r="26511" spans="1:15" x14ac:dyDescent="0.25">
      <c r="A26511" s="1"/>
      <c r="K26511" s="3"/>
      <c r="L26511" s="3"/>
      <c r="M26511" s="3"/>
      <c r="N26511" s="3"/>
      <c r="O26511" s="3"/>
    </row>
    <row r="26512" spans="1:15" x14ac:dyDescent="0.25">
      <c r="A26512" s="1"/>
      <c r="K26512" s="3"/>
      <c r="L26512" s="3"/>
      <c r="M26512" s="3"/>
      <c r="N26512" s="3"/>
      <c r="O26512" s="3"/>
    </row>
    <row r="26513" spans="1:15" x14ac:dyDescent="0.25">
      <c r="A26513" s="1"/>
      <c r="K26513" s="3"/>
      <c r="L26513" s="3"/>
      <c r="M26513" s="3"/>
      <c r="N26513" s="3"/>
      <c r="O26513" s="3"/>
    </row>
    <row r="26514" spans="1:15" x14ac:dyDescent="0.25">
      <c r="A26514" s="1"/>
      <c r="K26514" s="3"/>
      <c r="L26514" s="3"/>
      <c r="M26514" s="3"/>
      <c r="N26514" s="3"/>
      <c r="O26514" s="3"/>
    </row>
    <row r="26515" spans="1:15" x14ac:dyDescent="0.25">
      <c r="A26515" s="1"/>
      <c r="K26515" s="3"/>
      <c r="L26515" s="3"/>
      <c r="M26515" s="3"/>
      <c r="N26515" s="3"/>
      <c r="O26515" s="3"/>
    </row>
    <row r="26516" spans="1:15" x14ac:dyDescent="0.25">
      <c r="A26516" s="1"/>
      <c r="K26516" s="3"/>
      <c r="L26516" s="3"/>
      <c r="M26516" s="3"/>
      <c r="N26516" s="3"/>
      <c r="O26516" s="3"/>
    </row>
    <row r="26517" spans="1:15" x14ac:dyDescent="0.25">
      <c r="A26517" s="1"/>
      <c r="K26517" s="3"/>
      <c r="L26517" s="3"/>
      <c r="M26517" s="3"/>
      <c r="N26517" s="3"/>
      <c r="O26517" s="3"/>
    </row>
    <row r="26518" spans="1:15" x14ac:dyDescent="0.25">
      <c r="A26518" s="1"/>
      <c r="K26518" s="3"/>
      <c r="L26518" s="3"/>
      <c r="M26518" s="3"/>
      <c r="N26518" s="3"/>
      <c r="O26518" s="3"/>
    </row>
    <row r="26519" spans="1:15" x14ac:dyDescent="0.25">
      <c r="A26519" s="1"/>
      <c r="K26519" s="3"/>
      <c r="L26519" s="3"/>
      <c r="M26519" s="3"/>
      <c r="N26519" s="3"/>
      <c r="O26519" s="3"/>
    </row>
    <row r="26520" spans="1:15" x14ac:dyDescent="0.25">
      <c r="A26520" s="1"/>
      <c r="K26520" s="3"/>
      <c r="L26520" s="3"/>
      <c r="M26520" s="3"/>
      <c r="N26520" s="3"/>
      <c r="O26520" s="3"/>
    </row>
    <row r="26521" spans="1:15" x14ac:dyDescent="0.25">
      <c r="A26521" s="1"/>
      <c r="K26521" s="3"/>
      <c r="L26521" s="3"/>
      <c r="M26521" s="3"/>
      <c r="N26521" s="3"/>
      <c r="O26521" s="3"/>
    </row>
    <row r="26522" spans="1:15" x14ac:dyDescent="0.25">
      <c r="A26522" s="1"/>
      <c r="K26522" s="3"/>
      <c r="L26522" s="3"/>
      <c r="M26522" s="3"/>
      <c r="N26522" s="3"/>
      <c r="O26522" s="3"/>
    </row>
    <row r="26523" spans="1:15" x14ac:dyDescent="0.25">
      <c r="A26523" s="1"/>
      <c r="K26523" s="3"/>
      <c r="L26523" s="3"/>
      <c r="M26523" s="3"/>
      <c r="N26523" s="3"/>
      <c r="O26523" s="3"/>
    </row>
    <row r="26524" spans="1:15" x14ac:dyDescent="0.25">
      <c r="A26524" s="1"/>
      <c r="K26524" s="3"/>
      <c r="L26524" s="3"/>
      <c r="M26524" s="3"/>
      <c r="N26524" s="3"/>
      <c r="O26524" s="3"/>
    </row>
    <row r="26525" spans="1:15" x14ac:dyDescent="0.25">
      <c r="A26525" s="1"/>
      <c r="K26525" s="3"/>
      <c r="L26525" s="3"/>
      <c r="M26525" s="3"/>
      <c r="N26525" s="3"/>
      <c r="O26525" s="3"/>
    </row>
    <row r="26526" spans="1:15" x14ac:dyDescent="0.25">
      <c r="A26526" s="1"/>
      <c r="K26526" s="3"/>
      <c r="L26526" s="3"/>
      <c r="M26526" s="3"/>
      <c r="N26526" s="3"/>
      <c r="O26526" s="3"/>
    </row>
    <row r="26527" spans="1:15" x14ac:dyDescent="0.25">
      <c r="A26527" s="1"/>
      <c r="K26527" s="3"/>
      <c r="L26527" s="3"/>
      <c r="M26527" s="3"/>
      <c r="N26527" s="3"/>
      <c r="O26527" s="3"/>
    </row>
    <row r="26528" spans="1:15" x14ac:dyDescent="0.25">
      <c r="A26528" s="1"/>
      <c r="K26528" s="3"/>
      <c r="L26528" s="3"/>
      <c r="M26528" s="3"/>
      <c r="N26528" s="3"/>
      <c r="O26528" s="3"/>
    </row>
    <row r="26529" spans="1:15" x14ac:dyDescent="0.25">
      <c r="A26529" s="1"/>
      <c r="K26529" s="3"/>
      <c r="L26529" s="3"/>
      <c r="M26529" s="3"/>
      <c r="N26529" s="3"/>
      <c r="O26529" s="3"/>
    </row>
    <row r="26530" spans="1:15" x14ac:dyDescent="0.25">
      <c r="A26530" s="1"/>
      <c r="K26530" s="3"/>
      <c r="L26530" s="3"/>
      <c r="M26530" s="3"/>
      <c r="N26530" s="3"/>
      <c r="O26530" s="3"/>
    </row>
    <row r="26531" spans="1:15" x14ac:dyDescent="0.25">
      <c r="A26531" s="1"/>
      <c r="K26531" s="3"/>
      <c r="L26531" s="3"/>
      <c r="M26531" s="3"/>
      <c r="N26531" s="3"/>
      <c r="O26531" s="3"/>
    </row>
    <row r="26532" spans="1:15" x14ac:dyDescent="0.25">
      <c r="A26532" s="1"/>
      <c r="K26532" s="3"/>
      <c r="L26532" s="3"/>
      <c r="M26532" s="3"/>
      <c r="N26532" s="3"/>
      <c r="O26532" s="3"/>
    </row>
    <row r="26533" spans="1:15" x14ac:dyDescent="0.25">
      <c r="A26533" s="1"/>
      <c r="K26533" s="3"/>
      <c r="L26533" s="3"/>
      <c r="M26533" s="3"/>
      <c r="N26533" s="3"/>
      <c r="O26533" s="3"/>
    </row>
    <row r="26534" spans="1:15" x14ac:dyDescent="0.25">
      <c r="A26534" s="1"/>
      <c r="K26534" s="3"/>
      <c r="L26534" s="3"/>
      <c r="M26534" s="3"/>
      <c r="N26534" s="3"/>
      <c r="O26534" s="3"/>
    </row>
    <row r="26535" spans="1:15" x14ac:dyDescent="0.25">
      <c r="A26535" s="1"/>
      <c r="K26535" s="3"/>
      <c r="L26535" s="3"/>
      <c r="M26535" s="3"/>
      <c r="N26535" s="3"/>
      <c r="O26535" s="3"/>
    </row>
    <row r="26536" spans="1:15" x14ac:dyDescent="0.25">
      <c r="A26536" s="1"/>
      <c r="K26536" s="3"/>
      <c r="L26536" s="3"/>
      <c r="M26536" s="3"/>
      <c r="N26536" s="3"/>
      <c r="O26536" s="3"/>
    </row>
    <row r="26537" spans="1:15" x14ac:dyDescent="0.25">
      <c r="A26537" s="1"/>
      <c r="K26537" s="3"/>
      <c r="L26537" s="3"/>
      <c r="M26537" s="3"/>
      <c r="N26537" s="3"/>
      <c r="O26537" s="3"/>
    </row>
    <row r="26538" spans="1:15" x14ac:dyDescent="0.25">
      <c r="A26538" s="1"/>
      <c r="K26538" s="3"/>
      <c r="L26538" s="3"/>
      <c r="M26538" s="3"/>
      <c r="N26538" s="3"/>
      <c r="O26538" s="3"/>
    </row>
    <row r="26539" spans="1:15" x14ac:dyDescent="0.25">
      <c r="A26539" s="1"/>
      <c r="K26539" s="3"/>
      <c r="L26539" s="3"/>
      <c r="M26539" s="3"/>
      <c r="N26539" s="3"/>
      <c r="O26539" s="3"/>
    </row>
    <row r="26540" spans="1:15" x14ac:dyDescent="0.25">
      <c r="A26540" s="1"/>
      <c r="K26540" s="3"/>
      <c r="L26540" s="3"/>
      <c r="M26540" s="3"/>
      <c r="N26540" s="3"/>
      <c r="O26540" s="3"/>
    </row>
    <row r="26541" spans="1:15" x14ac:dyDescent="0.25">
      <c r="A26541" s="1"/>
      <c r="K26541" s="3"/>
      <c r="L26541" s="3"/>
      <c r="M26541" s="3"/>
      <c r="N26541" s="3"/>
      <c r="O26541" s="3"/>
    </row>
    <row r="26542" spans="1:15" x14ac:dyDescent="0.25">
      <c r="A26542" s="1"/>
      <c r="K26542" s="3"/>
      <c r="L26542" s="3"/>
      <c r="M26542" s="3"/>
      <c r="N26542" s="3"/>
      <c r="O26542" s="3"/>
    </row>
    <row r="26543" spans="1:15" x14ac:dyDescent="0.25">
      <c r="A26543" s="1"/>
      <c r="K26543" s="3"/>
      <c r="L26543" s="3"/>
      <c r="M26543" s="3"/>
      <c r="N26543" s="3"/>
      <c r="O26543" s="3"/>
    </row>
    <row r="26544" spans="1:15" x14ac:dyDescent="0.25">
      <c r="A26544" s="1"/>
      <c r="K26544" s="3"/>
      <c r="L26544" s="3"/>
      <c r="M26544" s="3"/>
      <c r="N26544" s="3"/>
      <c r="O26544" s="3"/>
    </row>
    <row r="26545" spans="1:15" x14ac:dyDescent="0.25">
      <c r="A26545" s="1"/>
      <c r="K26545" s="3"/>
      <c r="L26545" s="3"/>
      <c r="M26545" s="3"/>
      <c r="N26545" s="3"/>
      <c r="O26545" s="3"/>
    </row>
    <row r="26546" spans="1:15" x14ac:dyDescent="0.25">
      <c r="A26546" s="1"/>
      <c r="K26546" s="3"/>
      <c r="L26546" s="3"/>
      <c r="M26546" s="3"/>
      <c r="N26546" s="3"/>
      <c r="O26546" s="3"/>
    </row>
    <row r="26547" spans="1:15" x14ac:dyDescent="0.25">
      <c r="A26547" s="1"/>
      <c r="K26547" s="3"/>
      <c r="L26547" s="3"/>
      <c r="M26547" s="3"/>
      <c r="N26547" s="3"/>
      <c r="O26547" s="3"/>
    </row>
    <row r="26548" spans="1:15" x14ac:dyDescent="0.25">
      <c r="A26548" s="1"/>
      <c r="K26548" s="3"/>
      <c r="L26548" s="3"/>
      <c r="M26548" s="3"/>
      <c r="N26548" s="3"/>
      <c r="O26548" s="3"/>
    </row>
    <row r="26549" spans="1:15" x14ac:dyDescent="0.25">
      <c r="A26549" s="1"/>
      <c r="K26549" s="3"/>
      <c r="L26549" s="3"/>
      <c r="M26549" s="3"/>
      <c r="N26549" s="3"/>
      <c r="O26549" s="3"/>
    </row>
    <row r="26550" spans="1:15" x14ac:dyDescent="0.25">
      <c r="A26550" s="1"/>
      <c r="K26550" s="3"/>
      <c r="L26550" s="3"/>
      <c r="M26550" s="3"/>
      <c r="N26550" s="3"/>
      <c r="O26550" s="3"/>
    </row>
    <row r="26551" spans="1:15" x14ac:dyDescent="0.25">
      <c r="A26551" s="1"/>
      <c r="K26551" s="3"/>
      <c r="L26551" s="3"/>
      <c r="M26551" s="3"/>
      <c r="N26551" s="3"/>
      <c r="O26551" s="3"/>
    </row>
    <row r="26552" spans="1:15" x14ac:dyDescent="0.25">
      <c r="A26552" s="1"/>
      <c r="K26552" s="3"/>
      <c r="L26552" s="3"/>
      <c r="M26552" s="3"/>
      <c r="N26552" s="3"/>
      <c r="O26552" s="3"/>
    </row>
    <row r="26553" spans="1:15" x14ac:dyDescent="0.25">
      <c r="A26553" s="1"/>
      <c r="K26553" s="3"/>
      <c r="L26553" s="3"/>
      <c r="M26553" s="3"/>
      <c r="N26553" s="3"/>
      <c r="O26553" s="3"/>
    </row>
    <row r="26554" spans="1:15" x14ac:dyDescent="0.25">
      <c r="A26554" s="1"/>
      <c r="K26554" s="3"/>
      <c r="L26554" s="3"/>
      <c r="M26554" s="3"/>
      <c r="N26554" s="3"/>
      <c r="O26554" s="3"/>
    </row>
    <row r="26555" spans="1:15" x14ac:dyDescent="0.25">
      <c r="A26555" s="1"/>
      <c r="K26555" s="3"/>
      <c r="L26555" s="3"/>
      <c r="M26555" s="3"/>
      <c r="N26555" s="3"/>
      <c r="O26555" s="3"/>
    </row>
    <row r="26556" spans="1:15" x14ac:dyDescent="0.25">
      <c r="A26556" s="1"/>
      <c r="K26556" s="3"/>
      <c r="L26556" s="3"/>
      <c r="M26556" s="3"/>
      <c r="N26556" s="3"/>
      <c r="O26556" s="3"/>
    </row>
    <row r="26557" spans="1:15" x14ac:dyDescent="0.25">
      <c r="A26557" s="1"/>
      <c r="K26557" s="3"/>
      <c r="L26557" s="3"/>
      <c r="M26557" s="3"/>
      <c r="N26557" s="3"/>
      <c r="O26557" s="3"/>
    </row>
    <row r="26558" spans="1:15" x14ac:dyDescent="0.25">
      <c r="A26558" s="1"/>
      <c r="K26558" s="3"/>
      <c r="L26558" s="3"/>
      <c r="M26558" s="3"/>
      <c r="N26558" s="3"/>
      <c r="O26558" s="3"/>
    </row>
    <row r="26559" spans="1:15" x14ac:dyDescent="0.25">
      <c r="A26559" s="1"/>
      <c r="K26559" s="3"/>
      <c r="L26559" s="3"/>
      <c r="M26559" s="3"/>
      <c r="N26559" s="3"/>
      <c r="O26559" s="3"/>
    </row>
    <row r="26560" spans="1:15" x14ac:dyDescent="0.25">
      <c r="A26560" s="1"/>
      <c r="K26560" s="3"/>
      <c r="L26560" s="3"/>
      <c r="M26560" s="3"/>
      <c r="N26560" s="3"/>
      <c r="O26560" s="3"/>
    </row>
    <row r="26561" spans="1:15" x14ac:dyDescent="0.25">
      <c r="A26561" s="1"/>
      <c r="K26561" s="3"/>
      <c r="L26561" s="3"/>
      <c r="M26561" s="3"/>
      <c r="N26561" s="3"/>
      <c r="O26561" s="3"/>
    </row>
    <row r="26562" spans="1:15" x14ac:dyDescent="0.25">
      <c r="A26562" s="1"/>
      <c r="K26562" s="3"/>
      <c r="L26562" s="3"/>
      <c r="M26562" s="3"/>
      <c r="N26562" s="3"/>
      <c r="O26562" s="3"/>
    </row>
    <row r="26563" spans="1:15" x14ac:dyDescent="0.25">
      <c r="A26563" s="1"/>
      <c r="K26563" s="3"/>
      <c r="L26563" s="3"/>
      <c r="M26563" s="3"/>
      <c r="N26563" s="3"/>
      <c r="O26563" s="3"/>
    </row>
    <row r="26564" spans="1:15" x14ac:dyDescent="0.25">
      <c r="A26564" s="1"/>
      <c r="K26564" s="3"/>
      <c r="L26564" s="3"/>
      <c r="M26564" s="3"/>
      <c r="N26564" s="3"/>
      <c r="O26564" s="3"/>
    </row>
    <row r="26565" spans="1:15" x14ac:dyDescent="0.25">
      <c r="A26565" s="1"/>
      <c r="K26565" s="3"/>
      <c r="L26565" s="3"/>
      <c r="M26565" s="3"/>
      <c r="N26565" s="3"/>
      <c r="O26565" s="3"/>
    </row>
    <row r="26566" spans="1:15" x14ac:dyDescent="0.25">
      <c r="A26566" s="1"/>
      <c r="K26566" s="3"/>
      <c r="L26566" s="3"/>
      <c r="M26566" s="3"/>
      <c r="N26566" s="3"/>
      <c r="O26566" s="3"/>
    </row>
    <row r="26567" spans="1:15" x14ac:dyDescent="0.25">
      <c r="A26567" s="1"/>
      <c r="K26567" s="3"/>
      <c r="L26567" s="3"/>
      <c r="M26567" s="3"/>
      <c r="N26567" s="3"/>
      <c r="O26567" s="3"/>
    </row>
    <row r="26568" spans="1:15" x14ac:dyDescent="0.25">
      <c r="A26568" s="1"/>
      <c r="K26568" s="3"/>
      <c r="L26568" s="3"/>
      <c r="M26568" s="3"/>
      <c r="N26568" s="3"/>
      <c r="O26568" s="3"/>
    </row>
    <row r="26569" spans="1:15" x14ac:dyDescent="0.25">
      <c r="A26569" s="1"/>
      <c r="K26569" s="3"/>
      <c r="L26569" s="3"/>
      <c r="M26569" s="3"/>
      <c r="N26569" s="3"/>
      <c r="O26569" s="3"/>
    </row>
    <row r="26570" spans="1:15" x14ac:dyDescent="0.25">
      <c r="A26570" s="1"/>
      <c r="K26570" s="3"/>
      <c r="L26570" s="3"/>
      <c r="M26570" s="3"/>
      <c r="N26570" s="3"/>
      <c r="O26570" s="3"/>
    </row>
    <row r="26571" spans="1:15" x14ac:dyDescent="0.25">
      <c r="A26571" s="1"/>
      <c r="K26571" s="3"/>
      <c r="L26571" s="3"/>
      <c r="M26571" s="3"/>
      <c r="N26571" s="3"/>
      <c r="O26571" s="3"/>
    </row>
    <row r="26572" spans="1:15" x14ac:dyDescent="0.25">
      <c r="A26572" s="1"/>
      <c r="K26572" s="3"/>
      <c r="L26572" s="3"/>
      <c r="M26572" s="3"/>
      <c r="N26572" s="3"/>
      <c r="O26572" s="3"/>
    </row>
    <row r="26573" spans="1:15" x14ac:dyDescent="0.25">
      <c r="A26573" s="1"/>
      <c r="K26573" s="3"/>
      <c r="L26573" s="3"/>
      <c r="M26573" s="3"/>
      <c r="N26573" s="3"/>
      <c r="O26573" s="3"/>
    </row>
    <row r="26574" spans="1:15" x14ac:dyDescent="0.25">
      <c r="A26574" s="1"/>
      <c r="K26574" s="3"/>
      <c r="L26574" s="3"/>
      <c r="M26574" s="3"/>
      <c r="N26574" s="3"/>
      <c r="O26574" s="3"/>
    </row>
    <row r="26575" spans="1:15" x14ac:dyDescent="0.25">
      <c r="A26575" s="1"/>
      <c r="K26575" s="3"/>
      <c r="L26575" s="3"/>
      <c r="M26575" s="3"/>
      <c r="N26575" s="3"/>
      <c r="O26575" s="3"/>
    </row>
    <row r="26576" spans="1:15" x14ac:dyDescent="0.25">
      <c r="A26576" s="1"/>
      <c r="K26576" s="3"/>
      <c r="L26576" s="3"/>
      <c r="M26576" s="3"/>
      <c r="N26576" s="3"/>
      <c r="O26576" s="3"/>
    </row>
    <row r="26577" spans="1:15" x14ac:dyDescent="0.25">
      <c r="A26577" s="1"/>
      <c r="K26577" s="3"/>
      <c r="L26577" s="3"/>
      <c r="M26577" s="3"/>
      <c r="N26577" s="3"/>
      <c r="O26577" s="3"/>
    </row>
    <row r="26578" spans="1:15" x14ac:dyDescent="0.25">
      <c r="A26578" s="1"/>
      <c r="K26578" s="3"/>
      <c r="L26578" s="3"/>
      <c r="M26578" s="3"/>
      <c r="N26578" s="3"/>
      <c r="O26578" s="3"/>
    </row>
    <row r="26579" spans="1:15" x14ac:dyDescent="0.25">
      <c r="A26579" s="1"/>
      <c r="K26579" s="3"/>
      <c r="L26579" s="3"/>
      <c r="M26579" s="3"/>
      <c r="N26579" s="3"/>
      <c r="O26579" s="3"/>
    </row>
    <row r="26580" spans="1:15" x14ac:dyDescent="0.25">
      <c r="A26580" s="1"/>
      <c r="K26580" s="3"/>
      <c r="L26580" s="3"/>
      <c r="M26580" s="3"/>
      <c r="N26580" s="3"/>
      <c r="O26580" s="3"/>
    </row>
    <row r="26581" spans="1:15" x14ac:dyDescent="0.25">
      <c r="A26581" s="1"/>
      <c r="K26581" s="3"/>
      <c r="L26581" s="3"/>
      <c r="M26581" s="3"/>
      <c r="N26581" s="3"/>
      <c r="O26581" s="3"/>
    </row>
    <row r="26582" spans="1:15" x14ac:dyDescent="0.25">
      <c r="A26582" s="1"/>
      <c r="K26582" s="3"/>
      <c r="L26582" s="3"/>
      <c r="M26582" s="3"/>
      <c r="N26582" s="3"/>
      <c r="O26582" s="3"/>
    </row>
    <row r="26583" spans="1:15" x14ac:dyDescent="0.25">
      <c r="A26583" s="1"/>
      <c r="K26583" s="3"/>
      <c r="L26583" s="3"/>
      <c r="M26583" s="3"/>
      <c r="N26583" s="3"/>
      <c r="O26583" s="3"/>
    </row>
    <row r="26584" spans="1:15" x14ac:dyDescent="0.25">
      <c r="A26584" s="1"/>
      <c r="K26584" s="3"/>
      <c r="L26584" s="3"/>
      <c r="M26584" s="3"/>
      <c r="N26584" s="3"/>
      <c r="O26584" s="3"/>
    </row>
    <row r="26585" spans="1:15" x14ac:dyDescent="0.25">
      <c r="A26585" s="1"/>
      <c r="K26585" s="3"/>
      <c r="L26585" s="3"/>
      <c r="M26585" s="3"/>
      <c r="N26585" s="3"/>
      <c r="O26585" s="3"/>
    </row>
    <row r="26586" spans="1:15" x14ac:dyDescent="0.25">
      <c r="A26586" s="1"/>
      <c r="K26586" s="3"/>
      <c r="L26586" s="3"/>
      <c r="M26586" s="3"/>
      <c r="N26586" s="3"/>
      <c r="O26586" s="3"/>
    </row>
    <row r="26587" spans="1:15" x14ac:dyDescent="0.25">
      <c r="A26587" s="1"/>
      <c r="K26587" s="3"/>
      <c r="L26587" s="3"/>
      <c r="M26587" s="3"/>
      <c r="N26587" s="3"/>
      <c r="O26587" s="3"/>
    </row>
    <row r="26588" spans="1:15" x14ac:dyDescent="0.25">
      <c r="A26588" s="1"/>
      <c r="K26588" s="3"/>
      <c r="L26588" s="3"/>
      <c r="M26588" s="3"/>
      <c r="N26588" s="3"/>
      <c r="O26588" s="3"/>
    </row>
    <row r="26589" spans="1:15" x14ac:dyDescent="0.25">
      <c r="A26589" s="1"/>
      <c r="K26589" s="3"/>
      <c r="L26589" s="3"/>
      <c r="M26589" s="3"/>
      <c r="N26589" s="3"/>
      <c r="O26589" s="3"/>
    </row>
    <row r="26590" spans="1:15" x14ac:dyDescent="0.25">
      <c r="A26590" s="1"/>
      <c r="K26590" s="3"/>
      <c r="L26590" s="3"/>
      <c r="M26590" s="3"/>
      <c r="N26590" s="3"/>
      <c r="O26590" s="3"/>
    </row>
    <row r="26591" spans="1:15" x14ac:dyDescent="0.25">
      <c r="A26591" s="1"/>
      <c r="K26591" s="3"/>
      <c r="L26591" s="3"/>
      <c r="M26591" s="3"/>
      <c r="N26591" s="3"/>
      <c r="O26591" s="3"/>
    </row>
    <row r="26592" spans="1:15" x14ac:dyDescent="0.25">
      <c r="A26592" s="1"/>
      <c r="K26592" s="3"/>
      <c r="L26592" s="3"/>
      <c r="M26592" s="3"/>
      <c r="N26592" s="3"/>
      <c r="O26592" s="3"/>
    </row>
    <row r="26593" spans="1:15" x14ac:dyDescent="0.25">
      <c r="A26593" s="1"/>
      <c r="K26593" s="3"/>
      <c r="L26593" s="3"/>
      <c r="M26593" s="3"/>
      <c r="N26593" s="3"/>
      <c r="O26593" s="3"/>
    </row>
    <row r="26594" spans="1:15" x14ac:dyDescent="0.25">
      <c r="A26594" s="1"/>
      <c r="K26594" s="3"/>
      <c r="L26594" s="3"/>
      <c r="M26594" s="3"/>
      <c r="N26594" s="3"/>
      <c r="O26594" s="3"/>
    </row>
    <row r="26595" spans="1:15" x14ac:dyDescent="0.25">
      <c r="A26595" s="1"/>
      <c r="K26595" s="3"/>
      <c r="L26595" s="3"/>
      <c r="M26595" s="3"/>
      <c r="N26595" s="3"/>
      <c r="O26595" s="3"/>
    </row>
    <row r="26596" spans="1:15" x14ac:dyDescent="0.25">
      <c r="A26596" s="1"/>
      <c r="K26596" s="3"/>
      <c r="L26596" s="3"/>
      <c r="M26596" s="3"/>
      <c r="N26596" s="3"/>
      <c r="O26596" s="3"/>
    </row>
    <row r="26597" spans="1:15" x14ac:dyDescent="0.25">
      <c r="A26597" s="1"/>
      <c r="K26597" s="3"/>
      <c r="L26597" s="3"/>
      <c r="M26597" s="3"/>
      <c r="N26597" s="3"/>
      <c r="O26597" s="3"/>
    </row>
    <row r="26598" spans="1:15" x14ac:dyDescent="0.25">
      <c r="A26598" s="1"/>
      <c r="K26598" s="3"/>
      <c r="L26598" s="3"/>
      <c r="M26598" s="3"/>
      <c r="N26598" s="3"/>
      <c r="O26598" s="3"/>
    </row>
    <row r="26599" spans="1:15" x14ac:dyDescent="0.25">
      <c r="A26599" s="1"/>
      <c r="K26599" s="3"/>
      <c r="L26599" s="3"/>
      <c r="M26599" s="3"/>
      <c r="N26599" s="3"/>
      <c r="O26599" s="3"/>
    </row>
    <row r="26600" spans="1:15" x14ac:dyDescent="0.25">
      <c r="A26600" s="1"/>
      <c r="K26600" s="3"/>
      <c r="L26600" s="3"/>
      <c r="M26600" s="3"/>
      <c r="N26600" s="3"/>
      <c r="O26600" s="3"/>
    </row>
    <row r="26601" spans="1:15" x14ac:dyDescent="0.25">
      <c r="A26601" s="1"/>
      <c r="K26601" s="3"/>
      <c r="L26601" s="3"/>
      <c r="M26601" s="3"/>
      <c r="N26601" s="3"/>
      <c r="O26601" s="3"/>
    </row>
    <row r="26602" spans="1:15" x14ac:dyDescent="0.25">
      <c r="A26602" s="1"/>
      <c r="K26602" s="3"/>
      <c r="L26602" s="3"/>
      <c r="M26602" s="3"/>
      <c r="N26602" s="3"/>
      <c r="O26602" s="3"/>
    </row>
    <row r="26603" spans="1:15" x14ac:dyDescent="0.25">
      <c r="A26603" s="1"/>
      <c r="K26603" s="3"/>
      <c r="L26603" s="3"/>
      <c r="M26603" s="3"/>
      <c r="N26603" s="3"/>
      <c r="O26603" s="3"/>
    </row>
    <row r="26604" spans="1:15" x14ac:dyDescent="0.25">
      <c r="A26604" s="1"/>
      <c r="K26604" s="3"/>
      <c r="L26604" s="3"/>
      <c r="M26604" s="3"/>
      <c r="N26604" s="3"/>
      <c r="O26604" s="3"/>
    </row>
    <row r="26605" spans="1:15" x14ac:dyDescent="0.25">
      <c r="A26605" s="1"/>
      <c r="K26605" s="3"/>
      <c r="L26605" s="3"/>
      <c r="M26605" s="3"/>
      <c r="N26605" s="3"/>
      <c r="O26605" s="3"/>
    </row>
    <row r="26606" spans="1:15" x14ac:dyDescent="0.25">
      <c r="A26606" s="1"/>
      <c r="K26606" s="3"/>
      <c r="L26606" s="3"/>
      <c r="M26606" s="3"/>
      <c r="N26606" s="3"/>
      <c r="O26606" s="3"/>
    </row>
    <row r="26607" spans="1:15" x14ac:dyDescent="0.25">
      <c r="A26607" s="1"/>
      <c r="K26607" s="3"/>
      <c r="L26607" s="3"/>
      <c r="M26607" s="3"/>
      <c r="N26607" s="3"/>
      <c r="O26607" s="3"/>
    </row>
    <row r="26608" spans="1:15" x14ac:dyDescent="0.25">
      <c r="A26608" s="1"/>
      <c r="K26608" s="3"/>
      <c r="L26608" s="3"/>
      <c r="M26608" s="3"/>
      <c r="N26608" s="3"/>
      <c r="O26608" s="3"/>
    </row>
    <row r="26609" spans="1:15" x14ac:dyDescent="0.25">
      <c r="A26609" s="1"/>
      <c r="K26609" s="3"/>
      <c r="L26609" s="3"/>
      <c r="M26609" s="3"/>
      <c r="N26609" s="3"/>
      <c r="O26609" s="3"/>
    </row>
    <row r="26610" spans="1:15" x14ac:dyDescent="0.25">
      <c r="A26610" s="1"/>
      <c r="K26610" s="3"/>
      <c r="L26610" s="3"/>
      <c r="M26610" s="3"/>
      <c r="N26610" s="3"/>
      <c r="O26610" s="3"/>
    </row>
    <row r="26611" spans="1:15" x14ac:dyDescent="0.25">
      <c r="A26611" s="1"/>
      <c r="K26611" s="3"/>
      <c r="L26611" s="3"/>
      <c r="M26611" s="3"/>
      <c r="N26611" s="3"/>
      <c r="O26611" s="3"/>
    </row>
    <row r="26612" spans="1:15" x14ac:dyDescent="0.25">
      <c r="A26612" s="1"/>
      <c r="K26612" s="3"/>
      <c r="L26612" s="3"/>
      <c r="M26612" s="3"/>
      <c r="N26612" s="3"/>
      <c r="O26612" s="3"/>
    </row>
    <row r="26613" spans="1:15" x14ac:dyDescent="0.25">
      <c r="A26613" s="1"/>
      <c r="K26613" s="3"/>
      <c r="L26613" s="3"/>
      <c r="M26613" s="3"/>
      <c r="N26613" s="3"/>
      <c r="O26613" s="3"/>
    </row>
    <row r="26614" spans="1:15" x14ac:dyDescent="0.25">
      <c r="A26614" s="1"/>
      <c r="K26614" s="3"/>
      <c r="L26614" s="3"/>
      <c r="M26614" s="3"/>
      <c r="N26614" s="3"/>
      <c r="O26614" s="3"/>
    </row>
    <row r="26615" spans="1:15" x14ac:dyDescent="0.25">
      <c r="A26615" s="1"/>
      <c r="K26615" s="3"/>
      <c r="L26615" s="3"/>
      <c r="M26615" s="3"/>
      <c r="N26615" s="3"/>
      <c r="O26615" s="3"/>
    </row>
    <row r="26616" spans="1:15" x14ac:dyDescent="0.25">
      <c r="A26616" s="1"/>
      <c r="K26616" s="3"/>
      <c r="L26616" s="3"/>
      <c r="M26616" s="3"/>
      <c r="N26616" s="3"/>
      <c r="O26616" s="3"/>
    </row>
    <row r="26617" spans="1:15" x14ac:dyDescent="0.25">
      <c r="A26617" s="1"/>
      <c r="K26617" s="3"/>
      <c r="L26617" s="3"/>
      <c r="M26617" s="3"/>
      <c r="N26617" s="3"/>
      <c r="O26617" s="3"/>
    </row>
    <row r="26618" spans="1:15" x14ac:dyDescent="0.25">
      <c r="A26618" s="1"/>
      <c r="K26618" s="3"/>
      <c r="L26618" s="3"/>
      <c r="M26618" s="3"/>
      <c r="N26618" s="3"/>
      <c r="O26618" s="3"/>
    </row>
    <row r="26619" spans="1:15" x14ac:dyDescent="0.25">
      <c r="A26619" s="1"/>
      <c r="K26619" s="3"/>
      <c r="L26619" s="3"/>
      <c r="M26619" s="3"/>
      <c r="N26619" s="3"/>
      <c r="O26619" s="3"/>
    </row>
    <row r="26620" spans="1:15" x14ac:dyDescent="0.25">
      <c r="A26620" s="1"/>
      <c r="K26620" s="3"/>
      <c r="L26620" s="3"/>
      <c r="M26620" s="3"/>
      <c r="N26620" s="3"/>
      <c r="O26620" s="3"/>
    </row>
    <row r="26621" spans="1:15" x14ac:dyDescent="0.25">
      <c r="A26621" s="1"/>
      <c r="K26621" s="3"/>
      <c r="L26621" s="3"/>
      <c r="M26621" s="3"/>
      <c r="N26621" s="3"/>
      <c r="O26621" s="3"/>
    </row>
    <row r="26622" spans="1:15" x14ac:dyDescent="0.25">
      <c r="A26622" s="1"/>
      <c r="K26622" s="3"/>
      <c r="L26622" s="3"/>
      <c r="M26622" s="3"/>
      <c r="N26622" s="3"/>
      <c r="O26622" s="3"/>
    </row>
    <row r="26623" spans="1:15" x14ac:dyDescent="0.25">
      <c r="A26623" s="1"/>
      <c r="K26623" s="3"/>
      <c r="L26623" s="3"/>
      <c r="M26623" s="3"/>
      <c r="N26623" s="3"/>
      <c r="O26623" s="3"/>
    </row>
    <row r="26624" spans="1:15" x14ac:dyDescent="0.25">
      <c r="A26624" s="1"/>
      <c r="K26624" s="3"/>
      <c r="L26624" s="3"/>
      <c r="M26624" s="3"/>
      <c r="N26624" s="3"/>
      <c r="O26624" s="3"/>
    </row>
    <row r="26625" spans="1:15" x14ac:dyDescent="0.25">
      <c r="A26625" s="1"/>
      <c r="K26625" s="3"/>
      <c r="L26625" s="3"/>
      <c r="M26625" s="3"/>
      <c r="N26625" s="3"/>
      <c r="O26625" s="3"/>
    </row>
    <row r="26626" spans="1:15" x14ac:dyDescent="0.25">
      <c r="A26626" s="1"/>
      <c r="K26626" s="3"/>
      <c r="L26626" s="3"/>
      <c r="M26626" s="3"/>
      <c r="N26626" s="3"/>
      <c r="O26626" s="3"/>
    </row>
    <row r="26627" spans="1:15" x14ac:dyDescent="0.25">
      <c r="A26627" s="1"/>
      <c r="K26627" s="3"/>
      <c r="L26627" s="3"/>
      <c r="M26627" s="3"/>
      <c r="N26627" s="3"/>
      <c r="O26627" s="3"/>
    </row>
    <row r="26628" spans="1:15" x14ac:dyDescent="0.25">
      <c r="A26628" s="1"/>
      <c r="K26628" s="3"/>
      <c r="L26628" s="3"/>
      <c r="M26628" s="3"/>
      <c r="N26628" s="3"/>
      <c r="O26628" s="3"/>
    </row>
    <row r="26629" spans="1:15" x14ac:dyDescent="0.25">
      <c r="A26629" s="1"/>
      <c r="K26629" s="3"/>
      <c r="L26629" s="3"/>
      <c r="M26629" s="3"/>
      <c r="N26629" s="3"/>
      <c r="O26629" s="3"/>
    </row>
    <row r="26630" spans="1:15" x14ac:dyDescent="0.25">
      <c r="A26630" s="1"/>
      <c r="K26630" s="3"/>
      <c r="L26630" s="3"/>
      <c r="M26630" s="3"/>
      <c r="N26630" s="3"/>
      <c r="O26630" s="3"/>
    </row>
    <row r="26631" spans="1:15" x14ac:dyDescent="0.25">
      <c r="A26631" s="1"/>
      <c r="K26631" s="3"/>
      <c r="L26631" s="3"/>
      <c r="M26631" s="3"/>
      <c r="N26631" s="3"/>
      <c r="O26631" s="3"/>
    </row>
    <row r="26632" spans="1:15" x14ac:dyDescent="0.25">
      <c r="A26632" s="1"/>
      <c r="K26632" s="3"/>
      <c r="L26632" s="3"/>
      <c r="M26632" s="3"/>
      <c r="N26632" s="3"/>
      <c r="O26632" s="3"/>
    </row>
    <row r="26633" spans="1:15" x14ac:dyDescent="0.25">
      <c r="A26633" s="1"/>
      <c r="K26633" s="3"/>
      <c r="L26633" s="3"/>
      <c r="M26633" s="3"/>
      <c r="N26633" s="3"/>
      <c r="O26633" s="3"/>
    </row>
    <row r="26634" spans="1:15" x14ac:dyDescent="0.25">
      <c r="A26634" s="1"/>
      <c r="K26634" s="3"/>
      <c r="L26634" s="3"/>
      <c r="M26634" s="3"/>
      <c r="N26634" s="3"/>
      <c r="O26634" s="3"/>
    </row>
    <row r="26635" spans="1:15" x14ac:dyDescent="0.25">
      <c r="A26635" s="1"/>
      <c r="K26635" s="3"/>
      <c r="L26635" s="3"/>
      <c r="M26635" s="3"/>
      <c r="N26635" s="3"/>
      <c r="O26635" s="3"/>
    </row>
    <row r="26636" spans="1:15" x14ac:dyDescent="0.25">
      <c r="A26636" s="1"/>
      <c r="K26636" s="3"/>
      <c r="L26636" s="3"/>
      <c r="M26636" s="3"/>
      <c r="N26636" s="3"/>
      <c r="O26636" s="3"/>
    </row>
    <row r="26637" spans="1:15" x14ac:dyDescent="0.25">
      <c r="A26637" s="1"/>
      <c r="K26637" s="3"/>
      <c r="L26637" s="3"/>
      <c r="M26637" s="3"/>
      <c r="N26637" s="3"/>
      <c r="O26637" s="3"/>
    </row>
    <row r="26638" spans="1:15" x14ac:dyDescent="0.25">
      <c r="A26638" s="1"/>
      <c r="K26638" s="3"/>
      <c r="L26638" s="3"/>
      <c r="M26638" s="3"/>
      <c r="N26638" s="3"/>
      <c r="O26638" s="3"/>
    </row>
    <row r="26639" spans="1:15" x14ac:dyDescent="0.25">
      <c r="A26639" s="1"/>
      <c r="K26639" s="3"/>
      <c r="L26639" s="3"/>
      <c r="M26639" s="3"/>
      <c r="N26639" s="3"/>
      <c r="O26639" s="3"/>
    </row>
    <row r="26640" spans="1:15" x14ac:dyDescent="0.25">
      <c r="A26640" s="1"/>
      <c r="K26640" s="3"/>
      <c r="L26640" s="3"/>
      <c r="M26640" s="3"/>
      <c r="N26640" s="3"/>
      <c r="O26640" s="3"/>
    </row>
    <row r="26641" spans="1:15" x14ac:dyDescent="0.25">
      <c r="A26641" s="1"/>
      <c r="K26641" s="3"/>
      <c r="L26641" s="3"/>
      <c r="M26641" s="3"/>
      <c r="N26641" s="3"/>
      <c r="O26641" s="3"/>
    </row>
    <row r="26642" spans="1:15" x14ac:dyDescent="0.25">
      <c r="A26642" s="1"/>
      <c r="K26642" s="3"/>
      <c r="L26642" s="3"/>
      <c r="M26642" s="3"/>
      <c r="N26642" s="3"/>
      <c r="O26642" s="3"/>
    </row>
    <row r="26643" spans="1:15" x14ac:dyDescent="0.25">
      <c r="A26643" s="1"/>
      <c r="K26643" s="3"/>
      <c r="L26643" s="3"/>
      <c r="M26643" s="3"/>
      <c r="N26643" s="3"/>
      <c r="O26643" s="3"/>
    </row>
    <row r="26644" spans="1:15" x14ac:dyDescent="0.25">
      <c r="A26644" s="1"/>
      <c r="K26644" s="3"/>
      <c r="L26644" s="3"/>
      <c r="M26644" s="3"/>
      <c r="N26644" s="3"/>
      <c r="O26644" s="3"/>
    </row>
    <row r="26645" spans="1:15" x14ac:dyDescent="0.25">
      <c r="A26645" s="1"/>
      <c r="K26645" s="3"/>
      <c r="L26645" s="3"/>
      <c r="M26645" s="3"/>
      <c r="N26645" s="3"/>
      <c r="O26645" s="3"/>
    </row>
    <row r="26646" spans="1:15" x14ac:dyDescent="0.25">
      <c r="A26646" s="1"/>
      <c r="K26646" s="3"/>
      <c r="L26646" s="3"/>
      <c r="M26646" s="3"/>
      <c r="N26646" s="3"/>
      <c r="O26646" s="3"/>
    </row>
    <row r="26647" spans="1:15" x14ac:dyDescent="0.25">
      <c r="A26647" s="1"/>
      <c r="K26647" s="3"/>
      <c r="L26647" s="3"/>
      <c r="M26647" s="3"/>
      <c r="N26647" s="3"/>
      <c r="O26647" s="3"/>
    </row>
    <row r="26648" spans="1:15" x14ac:dyDescent="0.25">
      <c r="A26648" s="1"/>
      <c r="K26648" s="3"/>
      <c r="L26648" s="3"/>
      <c r="M26648" s="3"/>
      <c r="N26648" s="3"/>
      <c r="O26648" s="3"/>
    </row>
    <row r="26649" spans="1:15" x14ac:dyDescent="0.25">
      <c r="A26649" s="1"/>
      <c r="K26649" s="3"/>
      <c r="L26649" s="3"/>
      <c r="M26649" s="3"/>
      <c r="N26649" s="3"/>
      <c r="O26649" s="3"/>
    </row>
    <row r="26650" spans="1:15" x14ac:dyDescent="0.25">
      <c r="A26650" s="1"/>
      <c r="K26650" s="3"/>
      <c r="L26650" s="3"/>
      <c r="M26650" s="3"/>
      <c r="N26650" s="3"/>
      <c r="O26650" s="3"/>
    </row>
    <row r="26651" spans="1:15" x14ac:dyDescent="0.25">
      <c r="A26651" s="1"/>
      <c r="K26651" s="3"/>
      <c r="L26651" s="3"/>
      <c r="M26651" s="3"/>
      <c r="N26651" s="3"/>
      <c r="O26651" s="3"/>
    </row>
    <row r="26652" spans="1:15" x14ac:dyDescent="0.25">
      <c r="A26652" s="1"/>
      <c r="K26652" s="3"/>
      <c r="L26652" s="3"/>
      <c r="M26652" s="3"/>
      <c r="N26652" s="3"/>
      <c r="O26652" s="3"/>
    </row>
    <row r="26653" spans="1:15" x14ac:dyDescent="0.25">
      <c r="A26653" s="1"/>
      <c r="K26653" s="3"/>
      <c r="L26653" s="3"/>
      <c r="M26653" s="3"/>
      <c r="N26653" s="3"/>
      <c r="O26653" s="3"/>
    </row>
    <row r="26654" spans="1:15" x14ac:dyDescent="0.25">
      <c r="A26654" s="1"/>
      <c r="K26654" s="3"/>
      <c r="L26654" s="3"/>
      <c r="M26654" s="3"/>
      <c r="N26654" s="3"/>
      <c r="O26654" s="3"/>
    </row>
    <row r="26655" spans="1:15" x14ac:dyDescent="0.25">
      <c r="A26655" s="1"/>
      <c r="K26655" s="3"/>
      <c r="L26655" s="3"/>
      <c r="M26655" s="3"/>
      <c r="N26655" s="3"/>
      <c r="O26655" s="3"/>
    </row>
    <row r="26656" spans="1:15" x14ac:dyDescent="0.25">
      <c r="A26656" s="1"/>
      <c r="K26656" s="3"/>
      <c r="L26656" s="3"/>
      <c r="M26656" s="3"/>
      <c r="N26656" s="3"/>
      <c r="O26656" s="3"/>
    </row>
    <row r="26657" spans="1:15" x14ac:dyDescent="0.25">
      <c r="A26657" s="1"/>
      <c r="K26657" s="3"/>
      <c r="L26657" s="3"/>
      <c r="M26657" s="3"/>
      <c r="N26657" s="3"/>
      <c r="O26657" s="3"/>
    </row>
    <row r="26658" spans="1:15" x14ac:dyDescent="0.25">
      <c r="A26658" s="1"/>
      <c r="K26658" s="3"/>
      <c r="L26658" s="3"/>
      <c r="M26658" s="3"/>
      <c r="N26658" s="3"/>
      <c r="O26658" s="3"/>
    </row>
    <row r="26659" spans="1:15" x14ac:dyDescent="0.25">
      <c r="A26659" s="1"/>
      <c r="K26659" s="3"/>
      <c r="L26659" s="3"/>
      <c r="M26659" s="3"/>
      <c r="N26659" s="3"/>
      <c r="O26659" s="3"/>
    </row>
    <row r="26660" spans="1:15" x14ac:dyDescent="0.25">
      <c r="A26660" s="1"/>
      <c r="K26660" s="3"/>
      <c r="L26660" s="3"/>
      <c r="M26660" s="3"/>
      <c r="N26660" s="3"/>
      <c r="O26660" s="3"/>
    </row>
    <row r="26661" spans="1:15" x14ac:dyDescent="0.25">
      <c r="A26661" s="1"/>
      <c r="K26661" s="3"/>
      <c r="L26661" s="3"/>
      <c r="M26661" s="3"/>
      <c r="N26661" s="3"/>
      <c r="O26661" s="3"/>
    </row>
    <row r="26662" spans="1:15" x14ac:dyDescent="0.25">
      <c r="A26662" s="1"/>
      <c r="K26662" s="3"/>
      <c r="L26662" s="3"/>
      <c r="M26662" s="3"/>
      <c r="N26662" s="3"/>
      <c r="O26662" s="3"/>
    </row>
    <row r="26663" spans="1:15" x14ac:dyDescent="0.25">
      <c r="A26663" s="1"/>
      <c r="K26663" s="3"/>
      <c r="L26663" s="3"/>
      <c r="M26663" s="3"/>
      <c r="N26663" s="3"/>
      <c r="O26663" s="3"/>
    </row>
    <row r="26664" spans="1:15" x14ac:dyDescent="0.25">
      <c r="A26664" s="1"/>
      <c r="K26664" s="3"/>
      <c r="L26664" s="3"/>
      <c r="M26664" s="3"/>
      <c r="N26664" s="3"/>
      <c r="O26664" s="3"/>
    </row>
    <row r="26665" spans="1:15" x14ac:dyDescent="0.25">
      <c r="A26665" s="1"/>
      <c r="K26665" s="3"/>
      <c r="L26665" s="3"/>
      <c r="M26665" s="3"/>
      <c r="N26665" s="3"/>
      <c r="O26665" s="3"/>
    </row>
    <row r="26666" spans="1:15" x14ac:dyDescent="0.25">
      <c r="A26666" s="1"/>
      <c r="K26666" s="3"/>
      <c r="L26666" s="3"/>
      <c r="M26666" s="3"/>
      <c r="N26666" s="3"/>
      <c r="O26666" s="3"/>
    </row>
    <row r="26667" spans="1:15" x14ac:dyDescent="0.25">
      <c r="A26667" s="1"/>
      <c r="K26667" s="3"/>
      <c r="L26667" s="3"/>
      <c r="M26667" s="3"/>
      <c r="N26667" s="3"/>
      <c r="O26667" s="3"/>
    </row>
    <row r="26668" spans="1:15" x14ac:dyDescent="0.25">
      <c r="A26668" s="1"/>
      <c r="K26668" s="3"/>
      <c r="L26668" s="3"/>
      <c r="M26668" s="3"/>
      <c r="N26668" s="3"/>
      <c r="O26668" s="3"/>
    </row>
    <row r="26669" spans="1:15" x14ac:dyDescent="0.25">
      <c r="A26669" s="1"/>
      <c r="K26669" s="3"/>
      <c r="L26669" s="3"/>
      <c r="M26669" s="3"/>
      <c r="N26669" s="3"/>
      <c r="O26669" s="3"/>
    </row>
    <row r="26670" spans="1:15" x14ac:dyDescent="0.25">
      <c r="A26670" s="1"/>
      <c r="K26670" s="3"/>
      <c r="L26670" s="3"/>
      <c r="M26670" s="3"/>
      <c r="N26670" s="3"/>
      <c r="O26670" s="3"/>
    </row>
    <row r="26671" spans="1:15" x14ac:dyDescent="0.25">
      <c r="A26671" s="1"/>
      <c r="K26671" s="3"/>
      <c r="L26671" s="3"/>
      <c r="M26671" s="3"/>
      <c r="N26671" s="3"/>
      <c r="O26671" s="3"/>
    </row>
    <row r="26672" spans="1:15" x14ac:dyDescent="0.25">
      <c r="A26672" s="1"/>
      <c r="K26672" s="3"/>
      <c r="L26672" s="3"/>
      <c r="M26672" s="3"/>
      <c r="N26672" s="3"/>
      <c r="O26672" s="3"/>
    </row>
    <row r="26673" spans="1:15" x14ac:dyDescent="0.25">
      <c r="A26673" s="1"/>
      <c r="K26673" s="3"/>
      <c r="L26673" s="3"/>
      <c r="M26673" s="3"/>
      <c r="N26673" s="3"/>
      <c r="O26673" s="3"/>
    </row>
    <row r="26674" spans="1:15" x14ac:dyDescent="0.25">
      <c r="A26674" s="1"/>
      <c r="K26674" s="3"/>
      <c r="L26674" s="3"/>
      <c r="M26674" s="3"/>
      <c r="N26674" s="3"/>
      <c r="O26674" s="3"/>
    </row>
    <row r="26675" spans="1:15" x14ac:dyDescent="0.25">
      <c r="A26675" s="1"/>
      <c r="K26675" s="3"/>
      <c r="L26675" s="3"/>
      <c r="M26675" s="3"/>
      <c r="N26675" s="3"/>
      <c r="O26675" s="3"/>
    </row>
    <row r="26676" spans="1:15" x14ac:dyDescent="0.25">
      <c r="A26676" s="1"/>
      <c r="K26676" s="3"/>
      <c r="L26676" s="3"/>
      <c r="M26676" s="3"/>
      <c r="N26676" s="3"/>
      <c r="O26676" s="3"/>
    </row>
    <row r="26677" spans="1:15" x14ac:dyDescent="0.25">
      <c r="A26677" s="1"/>
      <c r="K26677" s="3"/>
      <c r="L26677" s="3"/>
      <c r="M26677" s="3"/>
      <c r="N26677" s="3"/>
      <c r="O26677" s="3"/>
    </row>
    <row r="26678" spans="1:15" x14ac:dyDescent="0.25">
      <c r="A26678" s="1"/>
      <c r="K26678" s="3"/>
      <c r="L26678" s="3"/>
      <c r="M26678" s="3"/>
      <c r="N26678" s="3"/>
      <c r="O26678" s="3"/>
    </row>
    <row r="26679" spans="1:15" x14ac:dyDescent="0.25">
      <c r="A26679" s="1"/>
      <c r="K26679" s="3"/>
      <c r="L26679" s="3"/>
      <c r="M26679" s="3"/>
      <c r="N26679" s="3"/>
      <c r="O26679" s="3"/>
    </row>
    <row r="26680" spans="1:15" x14ac:dyDescent="0.25">
      <c r="A26680" s="1"/>
      <c r="K26680" s="3"/>
      <c r="L26680" s="3"/>
      <c r="M26680" s="3"/>
      <c r="N26680" s="3"/>
      <c r="O26680" s="3"/>
    </row>
    <row r="26681" spans="1:15" x14ac:dyDescent="0.25">
      <c r="A26681" s="1"/>
      <c r="K26681" s="3"/>
      <c r="L26681" s="3"/>
      <c r="M26681" s="3"/>
      <c r="N26681" s="3"/>
      <c r="O26681" s="3"/>
    </row>
    <row r="26682" spans="1:15" x14ac:dyDescent="0.25">
      <c r="A26682" s="1"/>
      <c r="K26682" s="3"/>
      <c r="L26682" s="3"/>
      <c r="M26682" s="3"/>
      <c r="N26682" s="3"/>
      <c r="O26682" s="3"/>
    </row>
    <row r="26683" spans="1:15" x14ac:dyDescent="0.25">
      <c r="A26683" s="1"/>
      <c r="K26683" s="3"/>
      <c r="L26683" s="3"/>
      <c r="M26683" s="3"/>
      <c r="N26683" s="3"/>
      <c r="O26683" s="3"/>
    </row>
    <row r="26684" spans="1:15" x14ac:dyDescent="0.25">
      <c r="A26684" s="1"/>
      <c r="K26684" s="3"/>
      <c r="L26684" s="3"/>
      <c r="M26684" s="3"/>
      <c r="N26684" s="3"/>
      <c r="O26684" s="3"/>
    </row>
    <row r="26685" spans="1:15" x14ac:dyDescent="0.25">
      <c r="A26685" s="1"/>
      <c r="K26685" s="3"/>
      <c r="L26685" s="3"/>
      <c r="M26685" s="3"/>
      <c r="N26685" s="3"/>
      <c r="O26685" s="3"/>
    </row>
    <row r="26686" spans="1:15" x14ac:dyDescent="0.25">
      <c r="A26686" s="1"/>
      <c r="K26686" s="3"/>
      <c r="L26686" s="3"/>
      <c r="M26686" s="3"/>
      <c r="N26686" s="3"/>
      <c r="O26686" s="3"/>
    </row>
    <row r="26687" spans="1:15" x14ac:dyDescent="0.25">
      <c r="A26687" s="1"/>
      <c r="K26687" s="3"/>
      <c r="L26687" s="3"/>
      <c r="M26687" s="3"/>
      <c r="N26687" s="3"/>
      <c r="O26687" s="3"/>
    </row>
    <row r="26688" spans="1:15" x14ac:dyDescent="0.25">
      <c r="A26688" s="1"/>
      <c r="K26688" s="3"/>
      <c r="L26688" s="3"/>
      <c r="M26688" s="3"/>
      <c r="N26688" s="3"/>
      <c r="O26688" s="3"/>
    </row>
    <row r="26689" spans="1:15" x14ac:dyDescent="0.25">
      <c r="A26689" s="1"/>
      <c r="K26689" s="3"/>
      <c r="L26689" s="3"/>
      <c r="M26689" s="3"/>
      <c r="N26689" s="3"/>
      <c r="O26689" s="3"/>
    </row>
    <row r="26690" spans="1:15" x14ac:dyDescent="0.25">
      <c r="A26690" s="1"/>
      <c r="K26690" s="3"/>
      <c r="L26690" s="3"/>
      <c r="M26690" s="3"/>
      <c r="N26690" s="3"/>
      <c r="O26690" s="3"/>
    </row>
    <row r="26691" spans="1:15" x14ac:dyDescent="0.25">
      <c r="A26691" s="1"/>
      <c r="K26691" s="3"/>
      <c r="L26691" s="3"/>
      <c r="M26691" s="3"/>
      <c r="N26691" s="3"/>
      <c r="O26691" s="3"/>
    </row>
    <row r="26692" spans="1:15" x14ac:dyDescent="0.25">
      <c r="A26692" s="1"/>
      <c r="K26692" s="3"/>
      <c r="L26692" s="3"/>
      <c r="M26692" s="3"/>
      <c r="N26692" s="3"/>
      <c r="O26692" s="3"/>
    </row>
    <row r="26693" spans="1:15" x14ac:dyDescent="0.25">
      <c r="A26693" s="1"/>
      <c r="K26693" s="3"/>
      <c r="L26693" s="3"/>
      <c r="M26693" s="3"/>
      <c r="N26693" s="3"/>
      <c r="O26693" s="3"/>
    </row>
    <row r="26694" spans="1:15" x14ac:dyDescent="0.25">
      <c r="A26694" s="1"/>
      <c r="K26694" s="3"/>
      <c r="L26694" s="3"/>
      <c r="M26694" s="3"/>
      <c r="N26694" s="3"/>
      <c r="O26694" s="3"/>
    </row>
    <row r="26695" spans="1:15" x14ac:dyDescent="0.25">
      <c r="A26695" s="1"/>
      <c r="K26695" s="3"/>
      <c r="L26695" s="3"/>
      <c r="M26695" s="3"/>
      <c r="N26695" s="3"/>
      <c r="O26695" s="3"/>
    </row>
    <row r="26696" spans="1:15" x14ac:dyDescent="0.25">
      <c r="A26696" s="1"/>
      <c r="K26696" s="3"/>
      <c r="L26696" s="3"/>
      <c r="M26696" s="3"/>
      <c r="N26696" s="3"/>
      <c r="O26696" s="3"/>
    </row>
    <row r="26697" spans="1:15" x14ac:dyDescent="0.25">
      <c r="A26697" s="1"/>
      <c r="K26697" s="3"/>
      <c r="L26697" s="3"/>
      <c r="M26697" s="3"/>
      <c r="N26697" s="3"/>
      <c r="O26697" s="3"/>
    </row>
    <row r="26698" spans="1:15" x14ac:dyDescent="0.25">
      <c r="A26698" s="1"/>
      <c r="K26698" s="3"/>
      <c r="L26698" s="3"/>
      <c r="M26698" s="3"/>
      <c r="N26698" s="3"/>
      <c r="O26698" s="3"/>
    </row>
    <row r="26699" spans="1:15" x14ac:dyDescent="0.25">
      <c r="A26699" s="1"/>
      <c r="K26699" s="3"/>
      <c r="L26699" s="3"/>
      <c r="M26699" s="3"/>
      <c r="N26699" s="3"/>
      <c r="O26699" s="3"/>
    </row>
    <row r="26700" spans="1:15" x14ac:dyDescent="0.25">
      <c r="A26700" s="1"/>
      <c r="K26700" s="3"/>
      <c r="L26700" s="3"/>
      <c r="M26700" s="3"/>
      <c r="N26700" s="3"/>
      <c r="O26700" s="3"/>
    </row>
    <row r="26701" spans="1:15" x14ac:dyDescent="0.25">
      <c r="A26701" s="1"/>
      <c r="K26701" s="3"/>
      <c r="L26701" s="3"/>
      <c r="M26701" s="3"/>
      <c r="N26701" s="3"/>
      <c r="O26701" s="3"/>
    </row>
    <row r="26702" spans="1:15" x14ac:dyDescent="0.25">
      <c r="A26702" s="1"/>
      <c r="K26702" s="3"/>
      <c r="L26702" s="3"/>
      <c r="M26702" s="3"/>
      <c r="N26702" s="3"/>
      <c r="O26702" s="3"/>
    </row>
    <row r="26703" spans="1:15" x14ac:dyDescent="0.25">
      <c r="A26703" s="1"/>
      <c r="K26703" s="3"/>
      <c r="L26703" s="3"/>
      <c r="M26703" s="3"/>
      <c r="N26703" s="3"/>
      <c r="O26703" s="3"/>
    </row>
    <row r="26704" spans="1:15" x14ac:dyDescent="0.25">
      <c r="A26704" s="1"/>
      <c r="K26704" s="3"/>
      <c r="L26704" s="3"/>
      <c r="M26704" s="3"/>
      <c r="N26704" s="3"/>
      <c r="O26704" s="3"/>
    </row>
    <row r="26705" spans="1:15" x14ac:dyDescent="0.25">
      <c r="A26705" s="1"/>
      <c r="K26705" s="3"/>
      <c r="L26705" s="3"/>
      <c r="M26705" s="3"/>
      <c r="N26705" s="3"/>
      <c r="O26705" s="3"/>
    </row>
    <row r="26706" spans="1:15" x14ac:dyDescent="0.25">
      <c r="A26706" s="1"/>
      <c r="K26706" s="3"/>
      <c r="L26706" s="3"/>
      <c r="M26706" s="3"/>
      <c r="N26706" s="3"/>
      <c r="O26706" s="3"/>
    </row>
    <row r="26707" spans="1:15" x14ac:dyDescent="0.25">
      <c r="A26707" s="1"/>
      <c r="K26707" s="3"/>
      <c r="L26707" s="3"/>
      <c r="M26707" s="3"/>
      <c r="N26707" s="3"/>
      <c r="O26707" s="3"/>
    </row>
    <row r="26708" spans="1:15" x14ac:dyDescent="0.25">
      <c r="A26708" s="1"/>
      <c r="K26708" s="3"/>
      <c r="L26708" s="3"/>
      <c r="M26708" s="3"/>
      <c r="N26708" s="3"/>
      <c r="O26708" s="3"/>
    </row>
    <row r="26709" spans="1:15" x14ac:dyDescent="0.25">
      <c r="A26709" s="1"/>
      <c r="K26709" s="3"/>
      <c r="L26709" s="3"/>
      <c r="M26709" s="3"/>
      <c r="N26709" s="3"/>
      <c r="O26709" s="3"/>
    </row>
    <row r="26710" spans="1:15" x14ac:dyDescent="0.25">
      <c r="A26710" s="1"/>
      <c r="K26710" s="3"/>
      <c r="L26710" s="3"/>
      <c r="M26710" s="3"/>
      <c r="N26710" s="3"/>
      <c r="O26710" s="3"/>
    </row>
    <row r="26711" spans="1:15" x14ac:dyDescent="0.25">
      <c r="A26711" s="1"/>
      <c r="K26711" s="3"/>
      <c r="L26711" s="3"/>
      <c r="M26711" s="3"/>
      <c r="N26711" s="3"/>
      <c r="O26711" s="3"/>
    </row>
    <row r="26712" spans="1:15" x14ac:dyDescent="0.25">
      <c r="A26712" s="1"/>
      <c r="K26712" s="3"/>
      <c r="L26712" s="3"/>
      <c r="M26712" s="3"/>
      <c r="N26712" s="3"/>
      <c r="O26712" s="3"/>
    </row>
    <row r="26713" spans="1:15" x14ac:dyDescent="0.25">
      <c r="A26713" s="1"/>
      <c r="K26713" s="3"/>
      <c r="L26713" s="3"/>
      <c r="M26713" s="3"/>
      <c r="N26713" s="3"/>
      <c r="O26713" s="3"/>
    </row>
    <row r="26714" spans="1:15" x14ac:dyDescent="0.25">
      <c r="A26714" s="1"/>
      <c r="K26714" s="3"/>
      <c r="L26714" s="3"/>
      <c r="M26714" s="3"/>
      <c r="N26714" s="3"/>
      <c r="O26714" s="3"/>
    </row>
    <row r="26715" spans="1:15" x14ac:dyDescent="0.25">
      <c r="A26715" s="1"/>
      <c r="K26715" s="3"/>
      <c r="L26715" s="3"/>
      <c r="M26715" s="3"/>
      <c r="N26715" s="3"/>
      <c r="O26715" s="3"/>
    </row>
    <row r="26716" spans="1:15" x14ac:dyDescent="0.25">
      <c r="A26716" s="1"/>
      <c r="K26716" s="3"/>
      <c r="L26716" s="3"/>
      <c r="M26716" s="3"/>
      <c r="N26716" s="3"/>
      <c r="O26716" s="3"/>
    </row>
    <row r="26717" spans="1:15" x14ac:dyDescent="0.25">
      <c r="A26717" s="1"/>
      <c r="K26717" s="3"/>
      <c r="L26717" s="3"/>
      <c r="M26717" s="3"/>
      <c r="N26717" s="3"/>
      <c r="O26717" s="3"/>
    </row>
    <row r="26718" spans="1:15" x14ac:dyDescent="0.25">
      <c r="A26718" s="1"/>
      <c r="K26718" s="3"/>
      <c r="L26718" s="3"/>
      <c r="M26718" s="3"/>
      <c r="N26718" s="3"/>
      <c r="O26718" s="3"/>
    </row>
    <row r="26719" spans="1:15" x14ac:dyDescent="0.25">
      <c r="A26719" s="1"/>
      <c r="K26719" s="3"/>
      <c r="L26719" s="3"/>
      <c r="M26719" s="3"/>
      <c r="N26719" s="3"/>
      <c r="O26719" s="3"/>
    </row>
    <row r="26720" spans="1:15" x14ac:dyDescent="0.25">
      <c r="A26720" s="1"/>
      <c r="K26720" s="3"/>
      <c r="L26720" s="3"/>
      <c r="M26720" s="3"/>
      <c r="N26720" s="3"/>
      <c r="O26720" s="3"/>
    </row>
    <row r="26721" spans="1:15" x14ac:dyDescent="0.25">
      <c r="A26721" s="1"/>
      <c r="K26721" s="3"/>
      <c r="L26721" s="3"/>
      <c r="M26721" s="3"/>
      <c r="N26721" s="3"/>
      <c r="O26721" s="3"/>
    </row>
    <row r="26722" spans="1:15" x14ac:dyDescent="0.25">
      <c r="A26722" s="1"/>
      <c r="K26722" s="3"/>
      <c r="L26722" s="3"/>
      <c r="M26722" s="3"/>
      <c r="N26722" s="3"/>
      <c r="O26722" s="3"/>
    </row>
    <row r="26723" spans="1:15" x14ac:dyDescent="0.25">
      <c r="A26723" s="1"/>
      <c r="K26723" s="3"/>
      <c r="L26723" s="3"/>
      <c r="M26723" s="3"/>
      <c r="N26723" s="3"/>
      <c r="O26723" s="3"/>
    </row>
    <row r="26724" spans="1:15" x14ac:dyDescent="0.25">
      <c r="A26724" s="1"/>
      <c r="K26724" s="3"/>
      <c r="L26724" s="3"/>
      <c r="M26724" s="3"/>
      <c r="N26724" s="3"/>
      <c r="O26724" s="3"/>
    </row>
    <row r="26725" spans="1:15" x14ac:dyDescent="0.25">
      <c r="A26725" s="1"/>
      <c r="K26725" s="3"/>
      <c r="L26725" s="3"/>
      <c r="M26725" s="3"/>
      <c r="N26725" s="3"/>
      <c r="O26725" s="3"/>
    </row>
    <row r="26726" spans="1:15" x14ac:dyDescent="0.25">
      <c r="A26726" s="1"/>
      <c r="K26726" s="3"/>
      <c r="L26726" s="3"/>
      <c r="M26726" s="3"/>
      <c r="N26726" s="3"/>
      <c r="O26726" s="3"/>
    </row>
    <row r="26727" spans="1:15" x14ac:dyDescent="0.25">
      <c r="A26727" s="1"/>
      <c r="K26727" s="3"/>
      <c r="L26727" s="3"/>
      <c r="M26727" s="3"/>
      <c r="N26727" s="3"/>
      <c r="O26727" s="3"/>
    </row>
    <row r="26728" spans="1:15" x14ac:dyDescent="0.25">
      <c r="A26728" s="1"/>
      <c r="K26728" s="3"/>
      <c r="L26728" s="3"/>
      <c r="M26728" s="3"/>
      <c r="N26728" s="3"/>
      <c r="O26728" s="3"/>
    </row>
    <row r="26729" spans="1:15" x14ac:dyDescent="0.25">
      <c r="A26729" s="1"/>
      <c r="K26729" s="3"/>
      <c r="L26729" s="3"/>
      <c r="M26729" s="3"/>
      <c r="N26729" s="3"/>
      <c r="O26729" s="3"/>
    </row>
    <row r="26730" spans="1:15" x14ac:dyDescent="0.25">
      <c r="A26730" s="1"/>
      <c r="K26730" s="3"/>
      <c r="L26730" s="3"/>
      <c r="M26730" s="3"/>
      <c r="N26730" s="3"/>
      <c r="O26730" s="3"/>
    </row>
    <row r="26731" spans="1:15" x14ac:dyDescent="0.25">
      <c r="A26731" s="1"/>
      <c r="K26731" s="3"/>
      <c r="L26731" s="3"/>
      <c r="M26731" s="3"/>
      <c r="N26731" s="3"/>
      <c r="O26731" s="3"/>
    </row>
    <row r="26732" spans="1:15" x14ac:dyDescent="0.25">
      <c r="A26732" s="1"/>
      <c r="K26732" s="3"/>
      <c r="L26732" s="3"/>
      <c r="M26732" s="3"/>
      <c r="N26732" s="3"/>
      <c r="O26732" s="3"/>
    </row>
    <row r="26733" spans="1:15" x14ac:dyDescent="0.25">
      <c r="A26733" s="1"/>
      <c r="K26733" s="3"/>
      <c r="L26733" s="3"/>
      <c r="M26733" s="3"/>
      <c r="N26733" s="3"/>
      <c r="O26733" s="3"/>
    </row>
    <row r="26734" spans="1:15" x14ac:dyDescent="0.25">
      <c r="A26734" s="1"/>
      <c r="K26734" s="3"/>
      <c r="L26734" s="3"/>
      <c r="M26734" s="3"/>
      <c r="N26734" s="3"/>
      <c r="O26734" s="3"/>
    </row>
    <row r="26735" spans="1:15" x14ac:dyDescent="0.25">
      <c r="A26735" s="1"/>
      <c r="K26735" s="3"/>
      <c r="L26735" s="3"/>
      <c r="M26735" s="3"/>
      <c r="N26735" s="3"/>
      <c r="O26735" s="3"/>
    </row>
    <row r="26736" spans="1:15" x14ac:dyDescent="0.25">
      <c r="A26736" s="1"/>
      <c r="K26736" s="3"/>
      <c r="L26736" s="3"/>
      <c r="M26736" s="3"/>
      <c r="N26736" s="3"/>
      <c r="O26736" s="3"/>
    </row>
    <row r="26737" spans="1:15" x14ac:dyDescent="0.25">
      <c r="A26737" s="1"/>
      <c r="K26737" s="3"/>
      <c r="L26737" s="3"/>
      <c r="M26737" s="3"/>
      <c r="N26737" s="3"/>
      <c r="O26737" s="3"/>
    </row>
    <row r="26738" spans="1:15" x14ac:dyDescent="0.25">
      <c r="A26738" s="1"/>
      <c r="K26738" s="3"/>
      <c r="L26738" s="3"/>
      <c r="M26738" s="3"/>
      <c r="N26738" s="3"/>
      <c r="O26738" s="3"/>
    </row>
    <row r="26739" spans="1:15" x14ac:dyDescent="0.25">
      <c r="A26739" s="1"/>
      <c r="K26739" s="3"/>
      <c r="L26739" s="3"/>
      <c r="M26739" s="3"/>
      <c r="N26739" s="3"/>
      <c r="O26739" s="3"/>
    </row>
    <row r="26740" spans="1:15" x14ac:dyDescent="0.25">
      <c r="A26740" s="1"/>
      <c r="K26740" s="3"/>
      <c r="L26740" s="3"/>
      <c r="M26740" s="3"/>
      <c r="N26740" s="3"/>
      <c r="O26740" s="3"/>
    </row>
    <row r="26741" spans="1:15" x14ac:dyDescent="0.25">
      <c r="A26741" s="1"/>
      <c r="K26741" s="3"/>
      <c r="L26741" s="3"/>
      <c r="M26741" s="3"/>
      <c r="N26741" s="3"/>
      <c r="O26741" s="3"/>
    </row>
    <row r="26742" spans="1:15" x14ac:dyDescent="0.25">
      <c r="A26742" s="1"/>
      <c r="K26742" s="3"/>
      <c r="L26742" s="3"/>
      <c r="M26742" s="3"/>
      <c r="N26742" s="3"/>
      <c r="O26742" s="3"/>
    </row>
    <row r="26743" spans="1:15" x14ac:dyDescent="0.25">
      <c r="A26743" s="1"/>
      <c r="K26743" s="3"/>
      <c r="L26743" s="3"/>
      <c r="M26743" s="3"/>
      <c r="N26743" s="3"/>
      <c r="O26743" s="3"/>
    </row>
    <row r="26744" spans="1:15" x14ac:dyDescent="0.25">
      <c r="A26744" s="1"/>
      <c r="K26744" s="3"/>
      <c r="L26744" s="3"/>
      <c r="M26744" s="3"/>
      <c r="N26744" s="3"/>
      <c r="O26744" s="3"/>
    </row>
    <row r="26745" spans="1:15" x14ac:dyDescent="0.25">
      <c r="A26745" s="1"/>
      <c r="K26745" s="3"/>
      <c r="L26745" s="3"/>
      <c r="M26745" s="3"/>
      <c r="N26745" s="3"/>
      <c r="O26745" s="3"/>
    </row>
    <row r="26746" spans="1:15" x14ac:dyDescent="0.25">
      <c r="A26746" s="1"/>
      <c r="K26746" s="3"/>
      <c r="L26746" s="3"/>
      <c r="M26746" s="3"/>
      <c r="N26746" s="3"/>
      <c r="O26746" s="3"/>
    </row>
    <row r="26747" spans="1:15" x14ac:dyDescent="0.25">
      <c r="A26747" s="1"/>
      <c r="K26747" s="3"/>
      <c r="L26747" s="3"/>
      <c r="M26747" s="3"/>
      <c r="N26747" s="3"/>
      <c r="O26747" s="3"/>
    </row>
    <row r="26748" spans="1:15" x14ac:dyDescent="0.25">
      <c r="A26748" s="1"/>
      <c r="K26748" s="3"/>
      <c r="L26748" s="3"/>
      <c r="M26748" s="3"/>
      <c r="N26748" s="3"/>
      <c r="O26748" s="3"/>
    </row>
    <row r="26749" spans="1:15" x14ac:dyDescent="0.25">
      <c r="A26749" s="1"/>
      <c r="K26749" s="3"/>
      <c r="L26749" s="3"/>
      <c r="M26749" s="3"/>
      <c r="N26749" s="3"/>
      <c r="O26749" s="3"/>
    </row>
    <row r="26750" spans="1:15" x14ac:dyDescent="0.25">
      <c r="A26750" s="1"/>
      <c r="K26750" s="3"/>
      <c r="L26750" s="3"/>
      <c r="M26750" s="3"/>
      <c r="N26750" s="3"/>
      <c r="O26750" s="3"/>
    </row>
    <row r="26751" spans="1:15" x14ac:dyDescent="0.25">
      <c r="A26751" s="1"/>
      <c r="K26751" s="3"/>
      <c r="L26751" s="3"/>
      <c r="M26751" s="3"/>
      <c r="N26751" s="3"/>
      <c r="O26751" s="3"/>
    </row>
    <row r="26752" spans="1:15" x14ac:dyDescent="0.25">
      <c r="A26752" s="1"/>
      <c r="K26752" s="3"/>
      <c r="L26752" s="3"/>
      <c r="M26752" s="3"/>
      <c r="N26752" s="3"/>
      <c r="O26752" s="3"/>
    </row>
    <row r="26753" spans="1:15" x14ac:dyDescent="0.25">
      <c r="A26753" s="1"/>
      <c r="K26753" s="3"/>
      <c r="L26753" s="3"/>
      <c r="M26753" s="3"/>
      <c r="N26753" s="3"/>
      <c r="O26753" s="3"/>
    </row>
    <row r="26754" spans="1:15" x14ac:dyDescent="0.25">
      <c r="A26754" s="1"/>
      <c r="K26754" s="3"/>
      <c r="L26754" s="3"/>
      <c r="M26754" s="3"/>
      <c r="N26754" s="3"/>
      <c r="O26754" s="3"/>
    </row>
    <row r="26755" spans="1:15" x14ac:dyDescent="0.25">
      <c r="A26755" s="1"/>
      <c r="K26755" s="3"/>
      <c r="L26755" s="3"/>
      <c r="M26755" s="3"/>
      <c r="N26755" s="3"/>
      <c r="O26755" s="3"/>
    </row>
    <row r="26756" spans="1:15" x14ac:dyDescent="0.25">
      <c r="A26756" s="1"/>
      <c r="K26756" s="3"/>
      <c r="L26756" s="3"/>
      <c r="M26756" s="3"/>
      <c r="N26756" s="3"/>
      <c r="O26756" s="3"/>
    </row>
    <row r="26757" spans="1:15" x14ac:dyDescent="0.25">
      <c r="A26757" s="1"/>
      <c r="K26757" s="3"/>
      <c r="L26757" s="3"/>
      <c r="M26757" s="3"/>
      <c r="N26757" s="3"/>
      <c r="O26757" s="3"/>
    </row>
    <row r="26758" spans="1:15" x14ac:dyDescent="0.25">
      <c r="A26758" s="1"/>
      <c r="K26758" s="3"/>
      <c r="L26758" s="3"/>
      <c r="M26758" s="3"/>
      <c r="N26758" s="3"/>
      <c r="O26758" s="3"/>
    </row>
    <row r="26759" spans="1:15" x14ac:dyDescent="0.25">
      <c r="A26759" s="1"/>
      <c r="K26759" s="3"/>
      <c r="L26759" s="3"/>
      <c r="M26759" s="3"/>
      <c r="N26759" s="3"/>
      <c r="O26759" s="3"/>
    </row>
    <row r="26760" spans="1:15" x14ac:dyDescent="0.25">
      <c r="A26760" s="1"/>
      <c r="K26760" s="3"/>
      <c r="L26760" s="3"/>
      <c r="M26760" s="3"/>
      <c r="N26760" s="3"/>
      <c r="O26760" s="3"/>
    </row>
    <row r="26761" spans="1:15" x14ac:dyDescent="0.25">
      <c r="A26761" s="1"/>
      <c r="K26761" s="3"/>
      <c r="L26761" s="3"/>
      <c r="M26761" s="3"/>
      <c r="N26761" s="3"/>
      <c r="O26761" s="3"/>
    </row>
    <row r="26762" spans="1:15" x14ac:dyDescent="0.25">
      <c r="A26762" s="1"/>
      <c r="K26762" s="3"/>
      <c r="L26762" s="3"/>
      <c r="M26762" s="3"/>
      <c r="N26762" s="3"/>
      <c r="O26762" s="3"/>
    </row>
    <row r="26763" spans="1:15" x14ac:dyDescent="0.25">
      <c r="A26763" s="1"/>
      <c r="K26763" s="3"/>
      <c r="L26763" s="3"/>
      <c r="M26763" s="3"/>
      <c r="N26763" s="3"/>
      <c r="O26763" s="3"/>
    </row>
    <row r="26764" spans="1:15" x14ac:dyDescent="0.25">
      <c r="A26764" s="1"/>
      <c r="K26764" s="3"/>
      <c r="L26764" s="3"/>
      <c r="M26764" s="3"/>
      <c r="N26764" s="3"/>
      <c r="O26764" s="3"/>
    </row>
    <row r="26765" spans="1:15" x14ac:dyDescent="0.25">
      <c r="A26765" s="1"/>
      <c r="K26765" s="3"/>
      <c r="L26765" s="3"/>
      <c r="M26765" s="3"/>
      <c r="N26765" s="3"/>
      <c r="O26765" s="3"/>
    </row>
    <row r="26766" spans="1:15" x14ac:dyDescent="0.25">
      <c r="A26766" s="1"/>
      <c r="K26766" s="3"/>
      <c r="L26766" s="3"/>
      <c r="M26766" s="3"/>
      <c r="N26766" s="3"/>
      <c r="O26766" s="3"/>
    </row>
    <row r="26767" spans="1:15" x14ac:dyDescent="0.25">
      <c r="A26767" s="1"/>
      <c r="K26767" s="3"/>
      <c r="L26767" s="3"/>
      <c r="M26767" s="3"/>
      <c r="N26767" s="3"/>
      <c r="O26767" s="3"/>
    </row>
    <row r="26768" spans="1:15" x14ac:dyDescent="0.25">
      <c r="A26768" s="1"/>
      <c r="K26768" s="3"/>
      <c r="L26768" s="3"/>
      <c r="M26768" s="3"/>
      <c r="N26768" s="3"/>
      <c r="O26768" s="3"/>
    </row>
    <row r="26769" spans="1:15" x14ac:dyDescent="0.25">
      <c r="A26769" s="1"/>
      <c r="K26769" s="3"/>
      <c r="L26769" s="3"/>
      <c r="M26769" s="3"/>
      <c r="N26769" s="3"/>
      <c r="O26769" s="3"/>
    </row>
    <row r="26770" spans="1:15" x14ac:dyDescent="0.25">
      <c r="A26770" s="1"/>
      <c r="K26770" s="3"/>
      <c r="L26770" s="3"/>
      <c r="M26770" s="3"/>
      <c r="N26770" s="3"/>
      <c r="O26770" s="3"/>
    </row>
    <row r="26771" spans="1:15" x14ac:dyDescent="0.25">
      <c r="A26771" s="1"/>
      <c r="K26771" s="3"/>
      <c r="L26771" s="3"/>
      <c r="M26771" s="3"/>
      <c r="N26771" s="3"/>
      <c r="O26771" s="3"/>
    </row>
    <row r="26772" spans="1:15" x14ac:dyDescent="0.25">
      <c r="A26772" s="1"/>
      <c r="K26772" s="3"/>
      <c r="L26772" s="3"/>
      <c r="M26772" s="3"/>
      <c r="N26772" s="3"/>
      <c r="O26772" s="3"/>
    </row>
    <row r="26773" spans="1:15" x14ac:dyDescent="0.25">
      <c r="A26773" s="1"/>
      <c r="K26773" s="3"/>
      <c r="L26773" s="3"/>
      <c r="M26773" s="3"/>
      <c r="N26773" s="3"/>
      <c r="O26773" s="3"/>
    </row>
    <row r="26774" spans="1:15" x14ac:dyDescent="0.25">
      <c r="A26774" s="1"/>
      <c r="K26774" s="3"/>
      <c r="L26774" s="3"/>
      <c r="M26774" s="3"/>
      <c r="N26774" s="3"/>
      <c r="O26774" s="3"/>
    </row>
    <row r="26775" spans="1:15" x14ac:dyDescent="0.25">
      <c r="A26775" s="1"/>
      <c r="K26775" s="3"/>
      <c r="L26775" s="3"/>
      <c r="M26775" s="3"/>
      <c r="N26775" s="3"/>
      <c r="O26775" s="3"/>
    </row>
    <row r="26776" spans="1:15" x14ac:dyDescent="0.25">
      <c r="A26776" s="1"/>
      <c r="K26776" s="3"/>
      <c r="L26776" s="3"/>
      <c r="M26776" s="3"/>
      <c r="N26776" s="3"/>
      <c r="O26776" s="3"/>
    </row>
    <row r="26777" spans="1:15" x14ac:dyDescent="0.25">
      <c r="A26777" s="1"/>
      <c r="K26777" s="3"/>
      <c r="L26777" s="3"/>
      <c r="M26777" s="3"/>
      <c r="N26777" s="3"/>
      <c r="O26777" s="3"/>
    </row>
    <row r="26778" spans="1:15" x14ac:dyDescent="0.25">
      <c r="A26778" s="1"/>
      <c r="K26778" s="3"/>
      <c r="L26778" s="3"/>
      <c r="M26778" s="3"/>
      <c r="N26778" s="3"/>
      <c r="O26778" s="3"/>
    </row>
    <row r="26779" spans="1:15" x14ac:dyDescent="0.25">
      <c r="A26779" s="1"/>
      <c r="K26779" s="3"/>
      <c r="L26779" s="3"/>
      <c r="M26779" s="3"/>
      <c r="N26779" s="3"/>
      <c r="O26779" s="3"/>
    </row>
    <row r="26780" spans="1:15" x14ac:dyDescent="0.25">
      <c r="A26780" s="1"/>
      <c r="K26780" s="3"/>
      <c r="L26780" s="3"/>
      <c r="M26780" s="3"/>
      <c r="N26780" s="3"/>
      <c r="O26780" s="3"/>
    </row>
    <row r="26781" spans="1:15" x14ac:dyDescent="0.25">
      <c r="A26781" s="1"/>
      <c r="K26781" s="3"/>
      <c r="L26781" s="3"/>
      <c r="M26781" s="3"/>
      <c r="N26781" s="3"/>
      <c r="O26781" s="3"/>
    </row>
    <row r="26782" spans="1:15" x14ac:dyDescent="0.25">
      <c r="A26782" s="1"/>
      <c r="K26782" s="3"/>
      <c r="L26782" s="3"/>
      <c r="M26782" s="3"/>
      <c r="N26782" s="3"/>
      <c r="O26782" s="3"/>
    </row>
    <row r="26783" spans="1:15" x14ac:dyDescent="0.25">
      <c r="A26783" s="1"/>
      <c r="K26783" s="3"/>
      <c r="L26783" s="3"/>
      <c r="M26783" s="3"/>
      <c r="N26783" s="3"/>
      <c r="O26783" s="3"/>
    </row>
    <row r="26784" spans="1:15" x14ac:dyDescent="0.25">
      <c r="A26784" s="1"/>
      <c r="K26784" s="3"/>
      <c r="L26784" s="3"/>
      <c r="M26784" s="3"/>
      <c r="N26784" s="3"/>
      <c r="O26784" s="3"/>
    </row>
    <row r="26785" spans="1:15" x14ac:dyDescent="0.25">
      <c r="A26785" s="1"/>
      <c r="K26785" s="3"/>
      <c r="L26785" s="3"/>
      <c r="M26785" s="3"/>
      <c r="N26785" s="3"/>
      <c r="O26785" s="3"/>
    </row>
    <row r="26786" spans="1:15" x14ac:dyDescent="0.25">
      <c r="A26786" s="1"/>
      <c r="K26786" s="3"/>
      <c r="L26786" s="3"/>
      <c r="M26786" s="3"/>
      <c r="N26786" s="3"/>
      <c r="O26786" s="3"/>
    </row>
    <row r="26787" spans="1:15" x14ac:dyDescent="0.25">
      <c r="A26787" s="1"/>
      <c r="K26787" s="3"/>
      <c r="L26787" s="3"/>
      <c r="M26787" s="3"/>
      <c r="N26787" s="3"/>
      <c r="O26787" s="3"/>
    </row>
    <row r="26788" spans="1:15" x14ac:dyDescent="0.25">
      <c r="A26788" s="1"/>
      <c r="K26788" s="3"/>
      <c r="L26788" s="3"/>
      <c r="M26788" s="3"/>
      <c r="N26788" s="3"/>
      <c r="O26788" s="3"/>
    </row>
    <row r="26789" spans="1:15" x14ac:dyDescent="0.25">
      <c r="A26789" s="1"/>
      <c r="K26789" s="3"/>
      <c r="L26789" s="3"/>
      <c r="M26789" s="3"/>
      <c r="N26789" s="3"/>
      <c r="O26789" s="3"/>
    </row>
    <row r="26790" spans="1:15" x14ac:dyDescent="0.25">
      <c r="A26790" s="1"/>
      <c r="K26790" s="3"/>
      <c r="L26790" s="3"/>
      <c r="M26790" s="3"/>
      <c r="N26790" s="3"/>
      <c r="O26790" s="3"/>
    </row>
    <row r="26791" spans="1:15" x14ac:dyDescent="0.25">
      <c r="A26791" s="1"/>
      <c r="K26791" s="3"/>
      <c r="L26791" s="3"/>
      <c r="M26791" s="3"/>
      <c r="N26791" s="3"/>
      <c r="O26791" s="3"/>
    </row>
    <row r="26792" spans="1:15" x14ac:dyDescent="0.25">
      <c r="A26792" s="1"/>
      <c r="K26792" s="3"/>
      <c r="L26792" s="3"/>
      <c r="M26792" s="3"/>
      <c r="N26792" s="3"/>
      <c r="O26792" s="3"/>
    </row>
    <row r="26793" spans="1:15" x14ac:dyDescent="0.25">
      <c r="A26793" s="1"/>
      <c r="K26793" s="3"/>
      <c r="L26793" s="3"/>
      <c r="M26793" s="3"/>
      <c r="N26793" s="3"/>
      <c r="O26793" s="3"/>
    </row>
    <row r="26794" spans="1:15" x14ac:dyDescent="0.25">
      <c r="A26794" s="1"/>
      <c r="K26794" s="3"/>
      <c r="L26794" s="3"/>
      <c r="M26794" s="3"/>
      <c r="N26794" s="3"/>
      <c r="O26794" s="3"/>
    </row>
    <row r="26795" spans="1:15" x14ac:dyDescent="0.25">
      <c r="A26795" s="1"/>
      <c r="K26795" s="3"/>
      <c r="L26795" s="3"/>
      <c r="M26795" s="3"/>
      <c r="N26795" s="3"/>
      <c r="O26795" s="3"/>
    </row>
    <row r="26796" spans="1:15" x14ac:dyDescent="0.25">
      <c r="A26796" s="1"/>
      <c r="K26796" s="3"/>
      <c r="L26796" s="3"/>
      <c r="M26796" s="3"/>
      <c r="N26796" s="3"/>
      <c r="O26796" s="3"/>
    </row>
    <row r="26797" spans="1:15" x14ac:dyDescent="0.25">
      <c r="A26797" s="1"/>
      <c r="K26797" s="3"/>
      <c r="L26797" s="3"/>
      <c r="M26797" s="3"/>
      <c r="N26797" s="3"/>
      <c r="O26797" s="3"/>
    </row>
    <row r="26798" spans="1:15" x14ac:dyDescent="0.25">
      <c r="A26798" s="1"/>
      <c r="K26798" s="3"/>
      <c r="L26798" s="3"/>
      <c r="M26798" s="3"/>
      <c r="N26798" s="3"/>
      <c r="O26798" s="3"/>
    </row>
    <row r="26799" spans="1:15" x14ac:dyDescent="0.25">
      <c r="A26799" s="1"/>
      <c r="K26799" s="3"/>
      <c r="L26799" s="3"/>
      <c r="M26799" s="3"/>
      <c r="N26799" s="3"/>
      <c r="O26799" s="3"/>
    </row>
    <row r="26800" spans="1:15" x14ac:dyDescent="0.25">
      <c r="A26800" s="1"/>
      <c r="K26800" s="3"/>
      <c r="L26800" s="3"/>
      <c r="M26800" s="3"/>
      <c r="N26800" s="3"/>
      <c r="O26800" s="3"/>
    </row>
    <row r="26801" spans="1:15" x14ac:dyDescent="0.25">
      <c r="A26801" s="1"/>
      <c r="K26801" s="3"/>
      <c r="L26801" s="3"/>
      <c r="M26801" s="3"/>
      <c r="N26801" s="3"/>
      <c r="O26801" s="3"/>
    </row>
    <row r="26802" spans="1:15" x14ac:dyDescent="0.25">
      <c r="A26802" s="1"/>
      <c r="K26802" s="3"/>
      <c r="L26802" s="3"/>
      <c r="M26802" s="3"/>
      <c r="N26802" s="3"/>
      <c r="O26802" s="3"/>
    </row>
    <row r="26803" spans="1:15" x14ac:dyDescent="0.25">
      <c r="A26803" s="1"/>
      <c r="K26803" s="3"/>
      <c r="L26803" s="3"/>
      <c r="M26803" s="3"/>
      <c r="N26803" s="3"/>
      <c r="O26803" s="3"/>
    </row>
    <row r="26804" spans="1:15" x14ac:dyDescent="0.25">
      <c r="A26804" s="1"/>
      <c r="K26804" s="3"/>
      <c r="L26804" s="3"/>
      <c r="M26804" s="3"/>
      <c r="N26804" s="3"/>
      <c r="O26804" s="3"/>
    </row>
    <row r="26805" spans="1:15" x14ac:dyDescent="0.25">
      <c r="A26805" s="1"/>
      <c r="K26805" s="3"/>
      <c r="L26805" s="3"/>
      <c r="M26805" s="3"/>
      <c r="N26805" s="3"/>
      <c r="O26805" s="3"/>
    </row>
    <row r="26806" spans="1:15" x14ac:dyDescent="0.25">
      <c r="A26806" s="1"/>
      <c r="K26806" s="3"/>
      <c r="L26806" s="3"/>
      <c r="M26806" s="3"/>
      <c r="N26806" s="3"/>
      <c r="O26806" s="3"/>
    </row>
    <row r="26807" spans="1:15" x14ac:dyDescent="0.25">
      <c r="A26807" s="1"/>
      <c r="K26807" s="3"/>
      <c r="L26807" s="3"/>
      <c r="M26807" s="3"/>
      <c r="N26807" s="3"/>
      <c r="O26807" s="3"/>
    </row>
    <row r="26808" spans="1:15" x14ac:dyDescent="0.25">
      <c r="A26808" s="1"/>
      <c r="K26808" s="3"/>
      <c r="L26808" s="3"/>
      <c r="M26808" s="3"/>
      <c r="N26808" s="3"/>
      <c r="O26808" s="3"/>
    </row>
    <row r="26809" spans="1:15" x14ac:dyDescent="0.25">
      <c r="A26809" s="1"/>
      <c r="K26809" s="3"/>
      <c r="L26809" s="3"/>
      <c r="M26809" s="3"/>
      <c r="N26809" s="3"/>
      <c r="O26809" s="3"/>
    </row>
    <row r="26810" spans="1:15" x14ac:dyDescent="0.25">
      <c r="A26810" s="1"/>
      <c r="K26810" s="3"/>
      <c r="L26810" s="3"/>
      <c r="M26810" s="3"/>
      <c r="N26810" s="3"/>
      <c r="O26810" s="3"/>
    </row>
    <row r="26811" spans="1:15" x14ac:dyDescent="0.25">
      <c r="A26811" s="1"/>
      <c r="K26811" s="3"/>
      <c r="L26811" s="3"/>
      <c r="M26811" s="3"/>
      <c r="N26811" s="3"/>
      <c r="O26811" s="3"/>
    </row>
    <row r="26812" spans="1:15" x14ac:dyDescent="0.25">
      <c r="A26812" s="1"/>
      <c r="K26812" s="3"/>
      <c r="L26812" s="3"/>
      <c r="M26812" s="3"/>
      <c r="N26812" s="3"/>
      <c r="O26812" s="3"/>
    </row>
    <row r="26813" spans="1:15" x14ac:dyDescent="0.25">
      <c r="A26813" s="1"/>
      <c r="K26813" s="3"/>
      <c r="L26813" s="3"/>
      <c r="M26813" s="3"/>
      <c r="N26813" s="3"/>
      <c r="O26813" s="3"/>
    </row>
    <row r="26814" spans="1:15" x14ac:dyDescent="0.25">
      <c r="A26814" s="1"/>
      <c r="K26814" s="3"/>
      <c r="L26814" s="3"/>
      <c r="M26814" s="3"/>
      <c r="N26814" s="3"/>
      <c r="O26814" s="3"/>
    </row>
    <row r="26815" spans="1:15" x14ac:dyDescent="0.25">
      <c r="A26815" s="1"/>
      <c r="K26815" s="3"/>
      <c r="L26815" s="3"/>
      <c r="M26815" s="3"/>
      <c r="N26815" s="3"/>
      <c r="O26815" s="3"/>
    </row>
    <row r="26816" spans="1:15" x14ac:dyDescent="0.25">
      <c r="A26816" s="1"/>
      <c r="K26816" s="3"/>
      <c r="L26816" s="3"/>
      <c r="M26816" s="3"/>
      <c r="N26816" s="3"/>
      <c r="O26816" s="3"/>
    </row>
    <row r="26817" spans="1:15" x14ac:dyDescent="0.25">
      <c r="A26817" s="1"/>
      <c r="K26817" s="3"/>
      <c r="L26817" s="3"/>
      <c r="M26817" s="3"/>
      <c r="N26817" s="3"/>
      <c r="O26817" s="3"/>
    </row>
    <row r="26818" spans="1:15" x14ac:dyDescent="0.25">
      <c r="A26818" s="1"/>
      <c r="K26818" s="3"/>
      <c r="L26818" s="3"/>
      <c r="M26818" s="3"/>
      <c r="N26818" s="3"/>
      <c r="O26818" s="3"/>
    </row>
    <row r="26819" spans="1:15" x14ac:dyDescent="0.25">
      <c r="A26819" s="1"/>
      <c r="K26819" s="3"/>
      <c r="L26819" s="3"/>
      <c r="M26819" s="3"/>
      <c r="N26819" s="3"/>
      <c r="O26819" s="3"/>
    </row>
    <row r="26820" spans="1:15" x14ac:dyDescent="0.25">
      <c r="A26820" s="1"/>
      <c r="K26820" s="3"/>
      <c r="L26820" s="3"/>
      <c r="M26820" s="3"/>
      <c r="N26820" s="3"/>
      <c r="O26820" s="3"/>
    </row>
    <row r="26821" spans="1:15" x14ac:dyDescent="0.25">
      <c r="A26821" s="1"/>
      <c r="K26821" s="3"/>
      <c r="L26821" s="3"/>
      <c r="M26821" s="3"/>
      <c r="N26821" s="3"/>
      <c r="O26821" s="3"/>
    </row>
    <row r="26822" spans="1:15" x14ac:dyDescent="0.25">
      <c r="A26822" s="1"/>
      <c r="K26822" s="3"/>
      <c r="L26822" s="3"/>
      <c r="M26822" s="3"/>
      <c r="N26822" s="3"/>
      <c r="O26822" s="3"/>
    </row>
    <row r="26823" spans="1:15" x14ac:dyDescent="0.25">
      <c r="A26823" s="1"/>
      <c r="K26823" s="3"/>
      <c r="L26823" s="3"/>
      <c r="M26823" s="3"/>
      <c r="N26823" s="3"/>
      <c r="O26823" s="3"/>
    </row>
    <row r="26824" spans="1:15" x14ac:dyDescent="0.25">
      <c r="A26824" s="1"/>
      <c r="K26824" s="3"/>
      <c r="L26824" s="3"/>
      <c r="M26824" s="3"/>
      <c r="N26824" s="3"/>
      <c r="O26824" s="3"/>
    </row>
    <row r="26825" spans="1:15" x14ac:dyDescent="0.25">
      <c r="A26825" s="1"/>
      <c r="K26825" s="3"/>
      <c r="L26825" s="3"/>
      <c r="M26825" s="3"/>
      <c r="N26825" s="3"/>
      <c r="O26825" s="3"/>
    </row>
    <row r="26826" spans="1:15" x14ac:dyDescent="0.25">
      <c r="A26826" s="1"/>
      <c r="K26826" s="3"/>
      <c r="L26826" s="3"/>
      <c r="M26826" s="3"/>
      <c r="N26826" s="3"/>
      <c r="O26826" s="3"/>
    </row>
    <row r="26827" spans="1:15" x14ac:dyDescent="0.25">
      <c r="A26827" s="1"/>
      <c r="K26827" s="3"/>
      <c r="L26827" s="3"/>
      <c r="M26827" s="3"/>
      <c r="N26827" s="3"/>
      <c r="O26827" s="3"/>
    </row>
    <row r="26828" spans="1:15" x14ac:dyDescent="0.25">
      <c r="A26828" s="1"/>
      <c r="K26828" s="3"/>
      <c r="L26828" s="3"/>
      <c r="M26828" s="3"/>
      <c r="N26828" s="3"/>
      <c r="O26828" s="3"/>
    </row>
    <row r="26829" spans="1:15" x14ac:dyDescent="0.25">
      <c r="A26829" s="1"/>
      <c r="K26829" s="3"/>
      <c r="L26829" s="3"/>
      <c r="M26829" s="3"/>
      <c r="N26829" s="3"/>
      <c r="O26829" s="3"/>
    </row>
    <row r="26830" spans="1:15" x14ac:dyDescent="0.25">
      <c r="A26830" s="1"/>
      <c r="K26830" s="3"/>
      <c r="L26830" s="3"/>
      <c r="M26830" s="3"/>
      <c r="N26830" s="3"/>
      <c r="O26830" s="3"/>
    </row>
    <row r="26831" spans="1:15" x14ac:dyDescent="0.25">
      <c r="A26831" s="1"/>
      <c r="K26831" s="3"/>
      <c r="L26831" s="3"/>
      <c r="M26831" s="3"/>
      <c r="N26831" s="3"/>
      <c r="O26831" s="3"/>
    </row>
    <row r="26832" spans="1:15" x14ac:dyDescent="0.25">
      <c r="A26832" s="1"/>
      <c r="K26832" s="3"/>
      <c r="L26832" s="3"/>
      <c r="M26832" s="3"/>
      <c r="N26832" s="3"/>
      <c r="O26832" s="3"/>
    </row>
    <row r="26833" spans="1:15" x14ac:dyDescent="0.25">
      <c r="A26833" s="1"/>
      <c r="K26833" s="3"/>
      <c r="L26833" s="3"/>
      <c r="M26833" s="3"/>
      <c r="N26833" s="3"/>
      <c r="O26833" s="3"/>
    </row>
    <row r="26834" spans="1:15" x14ac:dyDescent="0.25">
      <c r="A26834" s="1"/>
      <c r="K26834" s="3"/>
      <c r="L26834" s="3"/>
      <c r="M26834" s="3"/>
      <c r="N26834" s="3"/>
      <c r="O26834" s="3"/>
    </row>
    <row r="26835" spans="1:15" x14ac:dyDescent="0.25">
      <c r="A26835" s="1"/>
      <c r="K26835" s="3"/>
      <c r="L26835" s="3"/>
      <c r="M26835" s="3"/>
      <c r="N26835" s="3"/>
      <c r="O26835" s="3"/>
    </row>
    <row r="26836" spans="1:15" x14ac:dyDescent="0.25">
      <c r="A26836" s="1"/>
      <c r="K26836" s="3"/>
      <c r="L26836" s="3"/>
      <c r="M26836" s="3"/>
      <c r="N26836" s="3"/>
      <c r="O26836" s="3"/>
    </row>
    <row r="26837" spans="1:15" x14ac:dyDescent="0.25">
      <c r="A26837" s="1"/>
      <c r="K26837" s="3"/>
      <c r="L26837" s="3"/>
      <c r="M26837" s="3"/>
      <c r="N26837" s="3"/>
      <c r="O26837" s="3"/>
    </row>
    <row r="26838" spans="1:15" x14ac:dyDescent="0.25">
      <c r="A26838" s="1"/>
      <c r="K26838" s="3"/>
      <c r="L26838" s="3"/>
      <c r="M26838" s="3"/>
      <c r="N26838" s="3"/>
      <c r="O26838" s="3"/>
    </row>
    <row r="26839" spans="1:15" x14ac:dyDescent="0.25">
      <c r="A26839" s="1"/>
      <c r="K26839" s="3"/>
      <c r="L26839" s="3"/>
      <c r="M26839" s="3"/>
      <c r="N26839" s="3"/>
      <c r="O26839" s="3"/>
    </row>
    <row r="26840" spans="1:15" x14ac:dyDescent="0.25">
      <c r="A26840" s="1"/>
      <c r="K26840" s="3"/>
      <c r="L26840" s="3"/>
      <c r="M26840" s="3"/>
      <c r="N26840" s="3"/>
      <c r="O26840" s="3"/>
    </row>
    <row r="26841" spans="1:15" x14ac:dyDescent="0.25">
      <c r="A26841" s="1"/>
      <c r="K26841" s="3"/>
      <c r="L26841" s="3"/>
      <c r="M26841" s="3"/>
      <c r="N26841" s="3"/>
      <c r="O26841" s="3"/>
    </row>
    <row r="26842" spans="1:15" x14ac:dyDescent="0.25">
      <c r="A26842" s="1"/>
      <c r="K26842" s="3"/>
      <c r="L26842" s="3"/>
      <c r="M26842" s="3"/>
      <c r="N26842" s="3"/>
      <c r="O26842" s="3"/>
    </row>
    <row r="26843" spans="1:15" x14ac:dyDescent="0.25">
      <c r="A26843" s="1"/>
      <c r="K26843" s="3"/>
      <c r="L26843" s="3"/>
      <c r="M26843" s="3"/>
      <c r="N26843" s="3"/>
      <c r="O26843" s="3"/>
    </row>
    <row r="26844" spans="1:15" x14ac:dyDescent="0.25">
      <c r="A26844" s="1"/>
      <c r="K26844" s="3"/>
      <c r="L26844" s="3"/>
      <c r="M26844" s="3"/>
      <c r="N26844" s="3"/>
      <c r="O26844" s="3"/>
    </row>
    <row r="26845" spans="1:15" x14ac:dyDescent="0.25">
      <c r="A26845" s="1"/>
      <c r="K26845" s="3"/>
      <c r="L26845" s="3"/>
      <c r="M26845" s="3"/>
      <c r="N26845" s="3"/>
      <c r="O26845" s="3"/>
    </row>
    <row r="26846" spans="1:15" x14ac:dyDescent="0.25">
      <c r="A26846" s="1"/>
      <c r="K26846" s="3"/>
      <c r="L26846" s="3"/>
      <c r="M26846" s="3"/>
      <c r="N26846" s="3"/>
      <c r="O26846" s="3"/>
    </row>
    <row r="26847" spans="1:15" x14ac:dyDescent="0.25">
      <c r="A26847" s="1"/>
      <c r="K26847" s="3"/>
      <c r="L26847" s="3"/>
      <c r="M26847" s="3"/>
      <c r="N26847" s="3"/>
      <c r="O26847" s="3"/>
    </row>
    <row r="26848" spans="1:15" x14ac:dyDescent="0.25">
      <c r="A26848" s="1"/>
      <c r="K26848" s="3"/>
      <c r="L26848" s="3"/>
      <c r="M26848" s="3"/>
      <c r="N26848" s="3"/>
      <c r="O26848" s="3"/>
    </row>
    <row r="26849" spans="1:15" x14ac:dyDescent="0.25">
      <c r="A26849" s="1"/>
      <c r="K26849" s="3"/>
      <c r="L26849" s="3"/>
      <c r="M26849" s="3"/>
      <c r="N26849" s="3"/>
      <c r="O26849" s="3"/>
    </row>
    <row r="26850" spans="1:15" x14ac:dyDescent="0.25">
      <c r="A26850" s="1"/>
      <c r="K26850" s="3"/>
      <c r="L26850" s="3"/>
      <c r="M26850" s="3"/>
      <c r="N26850" s="3"/>
      <c r="O26850" s="3"/>
    </row>
    <row r="26851" spans="1:15" x14ac:dyDescent="0.25">
      <c r="A26851" s="1"/>
      <c r="K26851" s="3"/>
      <c r="L26851" s="3"/>
      <c r="M26851" s="3"/>
      <c r="N26851" s="3"/>
      <c r="O26851" s="3"/>
    </row>
    <row r="26852" spans="1:15" x14ac:dyDescent="0.25">
      <c r="A26852" s="1"/>
      <c r="K26852" s="3"/>
      <c r="L26852" s="3"/>
      <c r="M26852" s="3"/>
      <c r="N26852" s="3"/>
      <c r="O26852" s="3"/>
    </row>
    <row r="26853" spans="1:15" x14ac:dyDescent="0.25">
      <c r="A26853" s="1"/>
      <c r="K26853" s="3"/>
      <c r="L26853" s="3"/>
      <c r="M26853" s="3"/>
      <c r="N26853" s="3"/>
      <c r="O26853" s="3"/>
    </row>
    <row r="26854" spans="1:15" x14ac:dyDescent="0.25">
      <c r="A26854" s="1"/>
      <c r="K26854" s="3"/>
      <c r="L26854" s="3"/>
      <c r="M26854" s="3"/>
      <c r="N26854" s="3"/>
      <c r="O26854" s="3"/>
    </row>
    <row r="26855" spans="1:15" x14ac:dyDescent="0.25">
      <c r="A26855" s="1"/>
      <c r="K26855" s="3"/>
      <c r="L26855" s="3"/>
      <c r="M26855" s="3"/>
      <c r="N26855" s="3"/>
      <c r="O26855" s="3"/>
    </row>
    <row r="26856" spans="1:15" x14ac:dyDescent="0.25">
      <c r="A26856" s="1"/>
      <c r="K26856" s="3"/>
      <c r="L26856" s="3"/>
      <c r="M26856" s="3"/>
      <c r="N26856" s="3"/>
      <c r="O26856" s="3"/>
    </row>
    <row r="26857" spans="1:15" x14ac:dyDescent="0.25">
      <c r="A26857" s="1"/>
      <c r="K26857" s="3"/>
      <c r="L26857" s="3"/>
      <c r="M26857" s="3"/>
      <c r="N26857" s="3"/>
      <c r="O26857" s="3"/>
    </row>
    <row r="26858" spans="1:15" x14ac:dyDescent="0.25">
      <c r="A26858" s="1"/>
      <c r="K26858" s="3"/>
      <c r="L26858" s="3"/>
      <c r="M26858" s="3"/>
      <c r="N26858" s="3"/>
      <c r="O26858" s="3"/>
    </row>
    <row r="26859" spans="1:15" x14ac:dyDescent="0.25">
      <c r="A26859" s="1"/>
      <c r="K26859" s="3"/>
      <c r="L26859" s="3"/>
      <c r="M26859" s="3"/>
      <c r="N26859" s="3"/>
      <c r="O26859" s="3"/>
    </row>
    <row r="26860" spans="1:15" x14ac:dyDescent="0.25">
      <c r="A26860" s="1"/>
      <c r="K26860" s="3"/>
      <c r="L26860" s="3"/>
      <c r="M26860" s="3"/>
      <c r="N26860" s="3"/>
      <c r="O26860" s="3"/>
    </row>
    <row r="26861" spans="1:15" x14ac:dyDescent="0.25">
      <c r="A26861" s="1"/>
      <c r="K26861" s="3"/>
      <c r="L26861" s="3"/>
      <c r="M26861" s="3"/>
      <c r="N26861" s="3"/>
      <c r="O26861" s="3"/>
    </row>
    <row r="26862" spans="1:15" x14ac:dyDescent="0.25">
      <c r="A26862" s="1"/>
      <c r="K26862" s="3"/>
      <c r="L26862" s="3"/>
      <c r="M26862" s="3"/>
      <c r="N26862" s="3"/>
      <c r="O26862" s="3"/>
    </row>
    <row r="26863" spans="1:15" x14ac:dyDescent="0.25">
      <c r="A26863" s="1"/>
      <c r="K26863" s="3"/>
      <c r="L26863" s="3"/>
      <c r="M26863" s="3"/>
      <c r="N26863" s="3"/>
      <c r="O26863" s="3"/>
    </row>
    <row r="26864" spans="1:15" x14ac:dyDescent="0.25">
      <c r="A26864" s="1"/>
      <c r="K26864" s="3"/>
      <c r="L26864" s="3"/>
      <c r="M26864" s="3"/>
      <c r="N26864" s="3"/>
      <c r="O26864" s="3"/>
    </row>
    <row r="26865" spans="1:15" x14ac:dyDescent="0.25">
      <c r="A26865" s="1"/>
      <c r="K26865" s="3"/>
      <c r="L26865" s="3"/>
      <c r="M26865" s="3"/>
      <c r="N26865" s="3"/>
      <c r="O26865" s="3"/>
    </row>
    <row r="26866" spans="1:15" x14ac:dyDescent="0.25">
      <c r="A26866" s="1"/>
      <c r="K26866" s="3"/>
      <c r="L26866" s="3"/>
      <c r="M26866" s="3"/>
      <c r="N26866" s="3"/>
      <c r="O26866" s="3"/>
    </row>
    <row r="26867" spans="1:15" x14ac:dyDescent="0.25">
      <c r="A26867" s="1"/>
      <c r="K26867" s="3"/>
      <c r="L26867" s="3"/>
      <c r="M26867" s="3"/>
      <c r="N26867" s="3"/>
      <c r="O26867" s="3"/>
    </row>
    <row r="26868" spans="1:15" x14ac:dyDescent="0.25">
      <c r="A26868" s="1"/>
      <c r="K26868" s="3"/>
      <c r="L26868" s="3"/>
      <c r="M26868" s="3"/>
      <c r="N26868" s="3"/>
      <c r="O26868" s="3"/>
    </row>
    <row r="26869" spans="1:15" x14ac:dyDescent="0.25">
      <c r="A26869" s="1"/>
      <c r="K26869" s="3"/>
      <c r="L26869" s="3"/>
      <c r="M26869" s="3"/>
      <c r="N26869" s="3"/>
      <c r="O26869" s="3"/>
    </row>
    <row r="26870" spans="1:15" x14ac:dyDescent="0.25">
      <c r="A26870" s="1"/>
      <c r="K26870" s="3"/>
      <c r="L26870" s="3"/>
      <c r="M26870" s="3"/>
      <c r="N26870" s="3"/>
      <c r="O26870" s="3"/>
    </row>
    <row r="26871" spans="1:15" x14ac:dyDescent="0.25">
      <c r="A26871" s="1"/>
      <c r="K26871" s="3"/>
      <c r="L26871" s="3"/>
      <c r="M26871" s="3"/>
      <c r="N26871" s="3"/>
      <c r="O26871" s="3"/>
    </row>
    <row r="26872" spans="1:15" x14ac:dyDescent="0.25">
      <c r="A26872" s="1"/>
      <c r="K26872" s="3"/>
      <c r="L26872" s="3"/>
      <c r="M26872" s="3"/>
      <c r="N26872" s="3"/>
      <c r="O26872" s="3"/>
    </row>
    <row r="26873" spans="1:15" x14ac:dyDescent="0.25">
      <c r="A26873" s="1"/>
      <c r="K26873" s="3"/>
      <c r="L26873" s="3"/>
      <c r="M26873" s="3"/>
      <c r="N26873" s="3"/>
      <c r="O26873" s="3"/>
    </row>
    <row r="26874" spans="1:15" x14ac:dyDescent="0.25">
      <c r="A26874" s="1"/>
      <c r="K26874" s="3"/>
      <c r="L26874" s="3"/>
      <c r="M26874" s="3"/>
      <c r="N26874" s="3"/>
      <c r="O26874" s="3"/>
    </row>
    <row r="26875" spans="1:15" x14ac:dyDescent="0.25">
      <c r="A26875" s="1"/>
      <c r="K26875" s="3"/>
      <c r="L26875" s="3"/>
      <c r="M26875" s="3"/>
      <c r="N26875" s="3"/>
      <c r="O26875" s="3"/>
    </row>
    <row r="26876" spans="1:15" x14ac:dyDescent="0.25">
      <c r="A26876" s="1"/>
      <c r="K26876" s="3"/>
      <c r="L26876" s="3"/>
      <c r="M26876" s="3"/>
      <c r="N26876" s="3"/>
      <c r="O26876" s="3"/>
    </row>
    <row r="26877" spans="1:15" x14ac:dyDescent="0.25">
      <c r="A26877" s="1"/>
      <c r="K26877" s="3"/>
      <c r="L26877" s="3"/>
      <c r="M26877" s="3"/>
      <c r="N26877" s="3"/>
      <c r="O26877" s="3"/>
    </row>
    <row r="26878" spans="1:15" x14ac:dyDescent="0.25">
      <c r="A26878" s="1"/>
      <c r="K26878" s="3"/>
      <c r="L26878" s="3"/>
      <c r="M26878" s="3"/>
      <c r="N26878" s="3"/>
      <c r="O26878" s="3"/>
    </row>
    <row r="26879" spans="1:15" x14ac:dyDescent="0.25">
      <c r="A26879" s="1"/>
      <c r="K26879" s="3"/>
      <c r="L26879" s="3"/>
      <c r="M26879" s="3"/>
      <c r="N26879" s="3"/>
      <c r="O26879" s="3"/>
    </row>
    <row r="26880" spans="1:15" x14ac:dyDescent="0.25">
      <c r="A26880" s="1"/>
      <c r="K26880" s="3"/>
      <c r="L26880" s="3"/>
      <c r="M26880" s="3"/>
      <c r="N26880" s="3"/>
      <c r="O26880" s="3"/>
    </row>
    <row r="26881" spans="1:15" x14ac:dyDescent="0.25">
      <c r="A26881" s="1"/>
      <c r="K26881" s="3"/>
      <c r="L26881" s="3"/>
      <c r="M26881" s="3"/>
      <c r="N26881" s="3"/>
      <c r="O26881" s="3"/>
    </row>
    <row r="26882" spans="1:15" x14ac:dyDescent="0.25">
      <c r="A26882" s="1"/>
      <c r="K26882" s="3"/>
      <c r="L26882" s="3"/>
      <c r="M26882" s="3"/>
      <c r="N26882" s="3"/>
      <c r="O26882" s="3"/>
    </row>
    <row r="26883" spans="1:15" x14ac:dyDescent="0.25">
      <c r="A26883" s="1"/>
      <c r="K26883" s="3"/>
      <c r="L26883" s="3"/>
      <c r="M26883" s="3"/>
      <c r="N26883" s="3"/>
      <c r="O26883" s="3"/>
    </row>
    <row r="26884" spans="1:15" x14ac:dyDescent="0.25">
      <c r="A26884" s="1"/>
      <c r="K26884" s="3"/>
      <c r="L26884" s="3"/>
      <c r="M26884" s="3"/>
      <c r="N26884" s="3"/>
      <c r="O26884" s="3"/>
    </row>
    <row r="26885" spans="1:15" x14ac:dyDescent="0.25">
      <c r="A26885" s="1"/>
      <c r="K26885" s="3"/>
      <c r="L26885" s="3"/>
      <c r="M26885" s="3"/>
      <c r="N26885" s="3"/>
      <c r="O26885" s="3"/>
    </row>
    <row r="26886" spans="1:15" x14ac:dyDescent="0.25">
      <c r="A26886" s="1"/>
      <c r="K26886" s="3"/>
      <c r="L26886" s="3"/>
      <c r="M26886" s="3"/>
      <c r="N26886" s="3"/>
      <c r="O26886" s="3"/>
    </row>
    <row r="26887" spans="1:15" x14ac:dyDescent="0.25">
      <c r="A26887" s="1"/>
      <c r="K26887" s="3"/>
      <c r="L26887" s="3"/>
      <c r="M26887" s="3"/>
      <c r="N26887" s="3"/>
      <c r="O26887" s="3"/>
    </row>
    <row r="26888" spans="1:15" x14ac:dyDescent="0.25">
      <c r="A26888" s="1"/>
      <c r="K26888" s="3"/>
      <c r="L26888" s="3"/>
      <c r="M26888" s="3"/>
      <c r="N26888" s="3"/>
      <c r="O26888" s="3"/>
    </row>
    <row r="26889" spans="1:15" x14ac:dyDescent="0.25">
      <c r="A26889" s="1"/>
      <c r="K26889" s="3"/>
      <c r="L26889" s="3"/>
      <c r="M26889" s="3"/>
      <c r="N26889" s="3"/>
      <c r="O26889" s="3"/>
    </row>
    <row r="26890" spans="1:15" x14ac:dyDescent="0.25">
      <c r="A26890" s="1"/>
      <c r="K26890" s="3"/>
      <c r="L26890" s="3"/>
      <c r="M26890" s="3"/>
      <c r="N26890" s="3"/>
      <c r="O26890" s="3"/>
    </row>
    <row r="26891" spans="1:15" x14ac:dyDescent="0.25">
      <c r="A26891" s="1"/>
      <c r="K26891" s="3"/>
      <c r="L26891" s="3"/>
      <c r="M26891" s="3"/>
      <c r="N26891" s="3"/>
      <c r="O26891" s="3"/>
    </row>
    <row r="26892" spans="1:15" x14ac:dyDescent="0.25">
      <c r="A26892" s="1"/>
      <c r="K26892" s="3"/>
      <c r="L26892" s="3"/>
      <c r="M26892" s="3"/>
      <c r="N26892" s="3"/>
      <c r="O26892" s="3"/>
    </row>
    <row r="26893" spans="1:15" x14ac:dyDescent="0.25">
      <c r="A26893" s="1"/>
      <c r="K26893" s="3"/>
      <c r="L26893" s="3"/>
      <c r="M26893" s="3"/>
      <c r="N26893" s="3"/>
      <c r="O26893" s="3"/>
    </row>
    <row r="26894" spans="1:15" x14ac:dyDescent="0.25">
      <c r="A26894" s="1"/>
      <c r="K26894" s="3"/>
      <c r="L26894" s="3"/>
      <c r="M26894" s="3"/>
      <c r="N26894" s="3"/>
      <c r="O26894" s="3"/>
    </row>
    <row r="26895" spans="1:15" x14ac:dyDescent="0.25">
      <c r="A26895" s="1"/>
      <c r="K26895" s="3"/>
      <c r="L26895" s="3"/>
      <c r="M26895" s="3"/>
      <c r="N26895" s="3"/>
      <c r="O26895" s="3"/>
    </row>
    <row r="26896" spans="1:15" x14ac:dyDescent="0.25">
      <c r="A26896" s="1"/>
      <c r="K26896" s="3"/>
      <c r="L26896" s="3"/>
      <c r="M26896" s="3"/>
      <c r="N26896" s="3"/>
      <c r="O26896" s="3"/>
    </row>
    <row r="26897" spans="1:15" x14ac:dyDescent="0.25">
      <c r="A26897" s="1"/>
      <c r="K26897" s="3"/>
      <c r="L26897" s="3"/>
      <c r="M26897" s="3"/>
      <c r="N26897" s="3"/>
      <c r="O26897" s="3"/>
    </row>
    <row r="26898" spans="1:15" x14ac:dyDescent="0.25">
      <c r="A26898" s="1"/>
      <c r="K26898" s="3"/>
      <c r="L26898" s="3"/>
      <c r="M26898" s="3"/>
      <c r="N26898" s="3"/>
      <c r="O26898" s="3"/>
    </row>
    <row r="26899" spans="1:15" x14ac:dyDescent="0.25">
      <c r="A26899" s="1"/>
      <c r="K26899" s="3"/>
      <c r="L26899" s="3"/>
      <c r="M26899" s="3"/>
      <c r="N26899" s="3"/>
      <c r="O26899" s="3"/>
    </row>
    <row r="26900" spans="1:15" x14ac:dyDescent="0.25">
      <c r="A26900" s="1"/>
      <c r="K26900" s="3"/>
      <c r="L26900" s="3"/>
      <c r="M26900" s="3"/>
      <c r="N26900" s="3"/>
      <c r="O26900" s="3"/>
    </row>
    <row r="26901" spans="1:15" x14ac:dyDescent="0.25">
      <c r="A26901" s="1"/>
      <c r="K26901" s="3"/>
      <c r="L26901" s="3"/>
      <c r="M26901" s="3"/>
      <c r="N26901" s="3"/>
      <c r="O26901" s="3"/>
    </row>
    <row r="26902" spans="1:15" x14ac:dyDescent="0.25">
      <c r="A26902" s="1"/>
      <c r="K26902" s="3"/>
      <c r="L26902" s="3"/>
      <c r="M26902" s="3"/>
      <c r="N26902" s="3"/>
      <c r="O26902" s="3"/>
    </row>
    <row r="26903" spans="1:15" x14ac:dyDescent="0.25">
      <c r="A26903" s="1"/>
      <c r="K26903" s="3"/>
      <c r="L26903" s="3"/>
      <c r="M26903" s="3"/>
      <c r="N26903" s="3"/>
      <c r="O26903" s="3"/>
    </row>
    <row r="26904" spans="1:15" x14ac:dyDescent="0.25">
      <c r="A26904" s="1"/>
      <c r="K26904" s="3"/>
      <c r="L26904" s="3"/>
      <c r="M26904" s="3"/>
      <c r="N26904" s="3"/>
      <c r="O26904" s="3"/>
    </row>
    <row r="26905" spans="1:15" x14ac:dyDescent="0.25">
      <c r="A26905" s="1"/>
      <c r="K26905" s="3"/>
      <c r="L26905" s="3"/>
      <c r="M26905" s="3"/>
      <c r="N26905" s="3"/>
      <c r="O26905" s="3"/>
    </row>
    <row r="26906" spans="1:15" x14ac:dyDescent="0.25">
      <c r="A26906" s="1"/>
      <c r="K26906" s="3"/>
      <c r="L26906" s="3"/>
      <c r="M26906" s="3"/>
      <c r="N26906" s="3"/>
      <c r="O26906" s="3"/>
    </row>
    <row r="26907" spans="1:15" x14ac:dyDescent="0.25">
      <c r="A26907" s="1"/>
      <c r="K26907" s="3"/>
      <c r="L26907" s="3"/>
      <c r="M26907" s="3"/>
      <c r="N26907" s="3"/>
      <c r="O26907" s="3"/>
    </row>
    <row r="26908" spans="1:15" x14ac:dyDescent="0.25">
      <c r="A26908" s="1"/>
      <c r="K26908" s="3"/>
      <c r="L26908" s="3"/>
      <c r="M26908" s="3"/>
      <c r="N26908" s="3"/>
      <c r="O26908" s="3"/>
    </row>
    <row r="26909" spans="1:15" x14ac:dyDescent="0.25">
      <c r="A26909" s="1"/>
      <c r="K26909" s="3"/>
      <c r="L26909" s="3"/>
      <c r="M26909" s="3"/>
      <c r="N26909" s="3"/>
      <c r="O26909" s="3"/>
    </row>
    <row r="26910" spans="1:15" x14ac:dyDescent="0.25">
      <c r="A26910" s="1"/>
      <c r="K26910" s="3"/>
      <c r="L26910" s="3"/>
      <c r="M26910" s="3"/>
      <c r="N26910" s="3"/>
      <c r="O26910" s="3"/>
    </row>
    <row r="26911" spans="1:15" x14ac:dyDescent="0.25">
      <c r="A26911" s="1"/>
      <c r="K26911" s="3"/>
      <c r="L26911" s="3"/>
      <c r="M26911" s="3"/>
      <c r="N26911" s="3"/>
      <c r="O26911" s="3"/>
    </row>
    <row r="26912" spans="1:15" x14ac:dyDescent="0.25">
      <c r="A26912" s="1"/>
      <c r="K26912" s="3"/>
      <c r="L26912" s="3"/>
      <c r="M26912" s="3"/>
      <c r="N26912" s="3"/>
      <c r="O26912" s="3"/>
    </row>
    <row r="26913" spans="1:15" x14ac:dyDescent="0.25">
      <c r="A26913" s="1"/>
      <c r="K26913" s="3"/>
      <c r="L26913" s="3"/>
      <c r="M26913" s="3"/>
      <c r="N26913" s="3"/>
      <c r="O26913" s="3"/>
    </row>
    <row r="26914" spans="1:15" x14ac:dyDescent="0.25">
      <c r="A26914" s="1"/>
      <c r="K26914" s="3"/>
      <c r="L26914" s="3"/>
      <c r="M26914" s="3"/>
      <c r="N26914" s="3"/>
      <c r="O26914" s="3"/>
    </row>
    <row r="26915" spans="1:15" x14ac:dyDescent="0.25">
      <c r="A26915" s="1"/>
      <c r="K26915" s="3"/>
      <c r="L26915" s="3"/>
      <c r="M26915" s="3"/>
      <c r="N26915" s="3"/>
      <c r="O26915" s="3"/>
    </row>
    <row r="26916" spans="1:15" x14ac:dyDescent="0.25">
      <c r="A26916" s="1"/>
      <c r="K26916" s="3"/>
      <c r="L26916" s="3"/>
      <c r="M26916" s="3"/>
      <c r="N26916" s="3"/>
      <c r="O26916" s="3"/>
    </row>
    <row r="26917" spans="1:15" x14ac:dyDescent="0.25">
      <c r="A26917" s="1"/>
      <c r="K26917" s="3"/>
      <c r="L26917" s="3"/>
      <c r="M26917" s="3"/>
      <c r="N26917" s="3"/>
      <c r="O26917" s="3"/>
    </row>
    <row r="26918" spans="1:15" x14ac:dyDescent="0.25">
      <c r="A26918" s="1"/>
      <c r="K26918" s="3"/>
      <c r="L26918" s="3"/>
      <c r="M26918" s="3"/>
      <c r="N26918" s="3"/>
      <c r="O26918" s="3"/>
    </row>
    <row r="26919" spans="1:15" x14ac:dyDescent="0.25">
      <c r="A26919" s="1"/>
      <c r="K26919" s="3"/>
      <c r="L26919" s="3"/>
      <c r="M26919" s="3"/>
      <c r="N26919" s="3"/>
      <c r="O26919" s="3"/>
    </row>
    <row r="26920" spans="1:15" x14ac:dyDescent="0.25">
      <c r="A26920" s="1"/>
      <c r="K26920" s="3"/>
      <c r="L26920" s="3"/>
      <c r="M26920" s="3"/>
      <c r="N26920" s="3"/>
      <c r="O26920" s="3"/>
    </row>
    <row r="26921" spans="1:15" x14ac:dyDescent="0.25">
      <c r="A26921" s="1"/>
      <c r="K26921" s="3"/>
      <c r="L26921" s="3"/>
      <c r="M26921" s="3"/>
      <c r="N26921" s="3"/>
      <c r="O26921" s="3"/>
    </row>
    <row r="26922" spans="1:15" x14ac:dyDescent="0.25">
      <c r="A26922" s="1"/>
      <c r="K26922" s="3"/>
      <c r="L26922" s="3"/>
      <c r="M26922" s="3"/>
      <c r="N26922" s="3"/>
      <c r="O26922" s="3"/>
    </row>
    <row r="26923" spans="1:15" x14ac:dyDescent="0.25">
      <c r="A26923" s="1"/>
      <c r="K26923" s="3"/>
      <c r="L26923" s="3"/>
      <c r="M26923" s="3"/>
      <c r="N26923" s="3"/>
      <c r="O26923" s="3"/>
    </row>
    <row r="26924" spans="1:15" x14ac:dyDescent="0.25">
      <c r="A26924" s="1"/>
      <c r="K26924" s="3"/>
      <c r="L26924" s="3"/>
      <c r="M26924" s="3"/>
      <c r="N26924" s="3"/>
      <c r="O26924" s="3"/>
    </row>
    <row r="26925" spans="1:15" x14ac:dyDescent="0.25">
      <c r="A26925" s="1"/>
      <c r="K26925" s="3"/>
      <c r="L26925" s="3"/>
      <c r="M26925" s="3"/>
      <c r="N26925" s="3"/>
      <c r="O26925" s="3"/>
    </row>
    <row r="26926" spans="1:15" x14ac:dyDescent="0.25">
      <c r="A26926" s="1"/>
      <c r="K26926" s="3"/>
      <c r="L26926" s="3"/>
      <c r="M26926" s="3"/>
      <c r="N26926" s="3"/>
      <c r="O26926" s="3"/>
    </row>
    <row r="26927" spans="1:15" x14ac:dyDescent="0.25">
      <c r="A26927" s="1"/>
      <c r="K26927" s="3"/>
      <c r="L26927" s="3"/>
      <c r="M26927" s="3"/>
      <c r="N26927" s="3"/>
      <c r="O26927" s="3"/>
    </row>
    <row r="26928" spans="1:15" x14ac:dyDescent="0.25">
      <c r="A26928" s="1"/>
      <c r="K26928" s="3"/>
      <c r="L26928" s="3"/>
      <c r="M26928" s="3"/>
      <c r="N26928" s="3"/>
      <c r="O26928" s="3"/>
    </row>
    <row r="26929" spans="1:15" x14ac:dyDescent="0.25">
      <c r="A26929" s="1"/>
      <c r="K26929" s="3"/>
      <c r="L26929" s="3"/>
      <c r="M26929" s="3"/>
      <c r="N26929" s="3"/>
      <c r="O26929" s="3"/>
    </row>
    <row r="26930" spans="1:15" x14ac:dyDescent="0.25">
      <c r="A26930" s="1"/>
      <c r="K26930" s="3"/>
      <c r="L26930" s="3"/>
      <c r="M26930" s="3"/>
      <c r="N26930" s="3"/>
      <c r="O26930" s="3"/>
    </row>
    <row r="26931" spans="1:15" x14ac:dyDescent="0.25">
      <c r="A26931" s="1"/>
      <c r="K26931" s="3"/>
      <c r="L26931" s="3"/>
      <c r="M26931" s="3"/>
      <c r="N26931" s="3"/>
      <c r="O26931" s="3"/>
    </row>
    <row r="26932" spans="1:15" x14ac:dyDescent="0.25">
      <c r="A26932" s="1"/>
      <c r="K26932" s="3"/>
      <c r="L26932" s="3"/>
      <c r="M26932" s="3"/>
      <c r="N26932" s="3"/>
      <c r="O26932" s="3"/>
    </row>
    <row r="26933" spans="1:15" x14ac:dyDescent="0.25">
      <c r="A26933" s="1"/>
      <c r="K26933" s="3"/>
      <c r="L26933" s="3"/>
      <c r="M26933" s="3"/>
      <c r="N26933" s="3"/>
      <c r="O26933" s="3"/>
    </row>
    <row r="26934" spans="1:15" x14ac:dyDescent="0.25">
      <c r="A26934" s="1"/>
      <c r="K26934" s="3"/>
      <c r="L26934" s="3"/>
      <c r="M26934" s="3"/>
      <c r="N26934" s="3"/>
      <c r="O26934" s="3"/>
    </row>
    <row r="26935" spans="1:15" x14ac:dyDescent="0.25">
      <c r="A26935" s="1"/>
      <c r="K26935" s="3"/>
      <c r="L26935" s="3"/>
      <c r="M26935" s="3"/>
      <c r="N26935" s="3"/>
      <c r="O26935" s="3"/>
    </row>
    <row r="26936" spans="1:15" x14ac:dyDescent="0.25">
      <c r="A26936" s="1"/>
      <c r="K26936" s="3"/>
      <c r="L26936" s="3"/>
      <c r="M26936" s="3"/>
      <c r="N26936" s="3"/>
      <c r="O26936" s="3"/>
    </row>
    <row r="26937" spans="1:15" x14ac:dyDescent="0.25">
      <c r="A26937" s="1"/>
      <c r="K26937" s="3"/>
      <c r="L26937" s="3"/>
      <c r="M26937" s="3"/>
      <c r="N26937" s="3"/>
      <c r="O26937" s="3"/>
    </row>
    <row r="26938" spans="1:15" x14ac:dyDescent="0.25">
      <c r="A26938" s="1"/>
      <c r="K26938" s="3"/>
      <c r="L26938" s="3"/>
      <c r="M26938" s="3"/>
      <c r="N26938" s="3"/>
      <c r="O26938" s="3"/>
    </row>
    <row r="26939" spans="1:15" x14ac:dyDescent="0.25">
      <c r="A26939" s="1"/>
      <c r="K26939" s="3"/>
      <c r="L26939" s="3"/>
      <c r="M26939" s="3"/>
      <c r="N26939" s="3"/>
      <c r="O26939" s="3"/>
    </row>
    <row r="26940" spans="1:15" x14ac:dyDescent="0.25">
      <c r="A26940" s="1"/>
      <c r="K26940" s="3"/>
      <c r="L26940" s="3"/>
      <c r="M26940" s="3"/>
      <c r="N26940" s="3"/>
      <c r="O26940" s="3"/>
    </row>
    <row r="26941" spans="1:15" x14ac:dyDescent="0.25">
      <c r="A26941" s="1"/>
      <c r="K26941" s="3"/>
      <c r="L26941" s="3"/>
      <c r="M26941" s="3"/>
      <c r="N26941" s="3"/>
      <c r="O26941" s="3"/>
    </row>
    <row r="26942" spans="1:15" x14ac:dyDescent="0.25">
      <c r="A26942" s="1"/>
      <c r="K26942" s="3"/>
      <c r="L26942" s="3"/>
      <c r="M26942" s="3"/>
      <c r="N26942" s="3"/>
      <c r="O26942" s="3"/>
    </row>
    <row r="26943" spans="1:15" x14ac:dyDescent="0.25">
      <c r="A26943" s="1"/>
      <c r="K26943" s="3"/>
      <c r="L26943" s="3"/>
      <c r="M26943" s="3"/>
      <c r="N26943" s="3"/>
      <c r="O26943" s="3"/>
    </row>
    <row r="26944" spans="1:15" x14ac:dyDescent="0.25">
      <c r="A26944" s="1"/>
      <c r="K26944" s="3"/>
      <c r="L26944" s="3"/>
      <c r="M26944" s="3"/>
      <c r="N26944" s="3"/>
      <c r="O26944" s="3"/>
    </row>
    <row r="26945" spans="1:15" x14ac:dyDescent="0.25">
      <c r="A26945" s="1"/>
      <c r="K26945" s="3"/>
      <c r="L26945" s="3"/>
      <c r="M26945" s="3"/>
      <c r="N26945" s="3"/>
      <c r="O26945" s="3"/>
    </row>
    <row r="26946" spans="1:15" x14ac:dyDescent="0.25">
      <c r="A26946" s="1"/>
      <c r="K26946" s="3"/>
      <c r="L26946" s="3"/>
      <c r="M26946" s="3"/>
      <c r="N26946" s="3"/>
      <c r="O26946" s="3"/>
    </row>
    <row r="26947" spans="1:15" x14ac:dyDescent="0.25">
      <c r="A26947" s="1"/>
      <c r="K26947" s="3"/>
      <c r="L26947" s="3"/>
      <c r="M26947" s="3"/>
      <c r="N26947" s="3"/>
      <c r="O26947" s="3"/>
    </row>
    <row r="26948" spans="1:15" x14ac:dyDescent="0.25">
      <c r="A26948" s="1"/>
      <c r="K26948" s="3"/>
      <c r="L26948" s="3"/>
      <c r="M26948" s="3"/>
      <c r="N26948" s="3"/>
      <c r="O26948" s="3"/>
    </row>
    <row r="26949" spans="1:15" x14ac:dyDescent="0.25">
      <c r="A26949" s="1"/>
      <c r="K26949" s="3"/>
      <c r="L26949" s="3"/>
      <c r="M26949" s="3"/>
      <c r="N26949" s="3"/>
      <c r="O26949" s="3"/>
    </row>
    <row r="26950" spans="1:15" x14ac:dyDescent="0.25">
      <c r="A26950" s="1"/>
      <c r="K26950" s="3"/>
      <c r="L26950" s="3"/>
      <c r="M26950" s="3"/>
      <c r="N26950" s="3"/>
      <c r="O26950" s="3"/>
    </row>
    <row r="26951" spans="1:15" x14ac:dyDescent="0.25">
      <c r="A26951" s="1"/>
      <c r="K26951" s="3"/>
      <c r="L26951" s="3"/>
      <c r="M26951" s="3"/>
      <c r="N26951" s="3"/>
      <c r="O26951" s="3"/>
    </row>
    <row r="26952" spans="1:15" x14ac:dyDescent="0.25">
      <c r="A26952" s="1"/>
      <c r="K26952" s="3"/>
      <c r="L26952" s="3"/>
      <c r="M26952" s="3"/>
      <c r="N26952" s="3"/>
      <c r="O26952" s="3"/>
    </row>
    <row r="26953" spans="1:15" x14ac:dyDescent="0.25">
      <c r="A26953" s="1"/>
      <c r="K26953" s="3"/>
      <c r="L26953" s="3"/>
      <c r="M26953" s="3"/>
      <c r="N26953" s="3"/>
      <c r="O26953" s="3"/>
    </row>
    <row r="26954" spans="1:15" x14ac:dyDescent="0.25">
      <c r="A26954" s="1"/>
      <c r="K26954" s="3"/>
      <c r="L26954" s="3"/>
      <c r="M26954" s="3"/>
      <c r="N26954" s="3"/>
      <c r="O26954" s="3"/>
    </row>
    <row r="26955" spans="1:15" x14ac:dyDescent="0.25">
      <c r="A26955" s="1"/>
      <c r="K26955" s="3"/>
      <c r="L26955" s="3"/>
      <c r="M26955" s="3"/>
      <c r="N26955" s="3"/>
      <c r="O26955" s="3"/>
    </row>
    <row r="26956" spans="1:15" x14ac:dyDescent="0.25">
      <c r="A26956" s="1"/>
      <c r="K26956" s="3"/>
      <c r="L26956" s="3"/>
      <c r="M26956" s="3"/>
      <c r="N26956" s="3"/>
      <c r="O26956" s="3"/>
    </row>
    <row r="26957" spans="1:15" x14ac:dyDescent="0.25">
      <c r="A26957" s="1"/>
      <c r="K26957" s="3"/>
      <c r="L26957" s="3"/>
      <c r="M26957" s="3"/>
      <c r="N26957" s="3"/>
      <c r="O26957" s="3"/>
    </row>
    <row r="26958" spans="1:15" x14ac:dyDescent="0.25">
      <c r="A26958" s="1"/>
      <c r="K26958" s="3"/>
      <c r="L26958" s="3"/>
      <c r="M26958" s="3"/>
      <c r="N26958" s="3"/>
      <c r="O26958" s="3"/>
    </row>
    <row r="26959" spans="1:15" x14ac:dyDescent="0.25">
      <c r="A26959" s="1"/>
      <c r="K26959" s="3"/>
      <c r="L26959" s="3"/>
      <c r="M26959" s="3"/>
      <c r="N26959" s="3"/>
      <c r="O26959" s="3"/>
    </row>
    <row r="26960" spans="1:15" x14ac:dyDescent="0.25">
      <c r="A26960" s="1"/>
      <c r="K26960" s="3"/>
      <c r="L26960" s="3"/>
      <c r="M26960" s="3"/>
      <c r="N26960" s="3"/>
      <c r="O26960" s="3"/>
    </row>
    <row r="26961" spans="1:15" x14ac:dyDescent="0.25">
      <c r="A26961" s="1"/>
      <c r="K26961" s="3"/>
      <c r="L26961" s="3"/>
      <c r="M26961" s="3"/>
      <c r="N26961" s="3"/>
      <c r="O26961" s="3"/>
    </row>
    <row r="26962" spans="1:15" x14ac:dyDescent="0.25">
      <c r="A26962" s="1"/>
      <c r="K26962" s="3"/>
      <c r="L26962" s="3"/>
      <c r="M26962" s="3"/>
      <c r="N26962" s="3"/>
      <c r="O26962" s="3"/>
    </row>
    <row r="26963" spans="1:15" x14ac:dyDescent="0.25">
      <c r="A26963" s="1"/>
      <c r="K26963" s="3"/>
      <c r="L26963" s="3"/>
      <c r="M26963" s="3"/>
      <c r="N26963" s="3"/>
      <c r="O26963" s="3"/>
    </row>
    <row r="26964" spans="1:15" x14ac:dyDescent="0.25">
      <c r="A26964" s="1"/>
      <c r="K26964" s="3"/>
      <c r="L26964" s="3"/>
      <c r="M26964" s="3"/>
      <c r="N26964" s="3"/>
      <c r="O26964" s="3"/>
    </row>
    <row r="26965" spans="1:15" x14ac:dyDescent="0.25">
      <c r="A26965" s="1"/>
      <c r="K26965" s="3"/>
      <c r="L26965" s="3"/>
      <c r="M26965" s="3"/>
      <c r="N26965" s="3"/>
      <c r="O26965" s="3"/>
    </row>
    <row r="26966" spans="1:15" x14ac:dyDescent="0.25">
      <c r="A26966" s="1"/>
      <c r="K26966" s="3"/>
      <c r="L26966" s="3"/>
      <c r="M26966" s="3"/>
      <c r="N26966" s="3"/>
      <c r="O26966" s="3"/>
    </row>
    <row r="26967" spans="1:15" x14ac:dyDescent="0.25">
      <c r="A26967" s="1"/>
      <c r="K26967" s="3"/>
      <c r="L26967" s="3"/>
      <c r="M26967" s="3"/>
      <c r="N26967" s="3"/>
      <c r="O26967" s="3"/>
    </row>
    <row r="26968" spans="1:15" x14ac:dyDescent="0.25">
      <c r="A26968" s="1"/>
      <c r="K26968" s="3"/>
      <c r="L26968" s="3"/>
      <c r="M26968" s="3"/>
      <c r="N26968" s="3"/>
      <c r="O26968" s="3"/>
    </row>
    <row r="26969" spans="1:15" x14ac:dyDescent="0.25">
      <c r="A26969" s="1"/>
      <c r="K26969" s="3"/>
      <c r="L26969" s="3"/>
      <c r="M26969" s="3"/>
      <c r="N26969" s="3"/>
      <c r="O26969" s="3"/>
    </row>
    <row r="26970" spans="1:15" x14ac:dyDescent="0.25">
      <c r="A26970" s="1"/>
      <c r="K26970" s="3"/>
      <c r="L26970" s="3"/>
      <c r="M26970" s="3"/>
      <c r="N26970" s="3"/>
      <c r="O26970" s="3"/>
    </row>
    <row r="26971" spans="1:15" x14ac:dyDescent="0.25">
      <c r="A26971" s="1"/>
      <c r="K26971" s="3"/>
      <c r="L26971" s="3"/>
      <c r="M26971" s="3"/>
      <c r="N26971" s="3"/>
      <c r="O26971" s="3"/>
    </row>
    <row r="26972" spans="1:15" x14ac:dyDescent="0.25">
      <c r="A26972" s="1"/>
      <c r="K26972" s="3"/>
      <c r="L26972" s="3"/>
      <c r="M26972" s="3"/>
      <c r="N26972" s="3"/>
      <c r="O26972" s="3"/>
    </row>
    <row r="26973" spans="1:15" x14ac:dyDescent="0.25">
      <c r="A26973" s="1"/>
      <c r="K26973" s="3"/>
      <c r="L26973" s="3"/>
      <c r="M26973" s="3"/>
      <c r="N26973" s="3"/>
      <c r="O26973" s="3"/>
    </row>
    <row r="26974" spans="1:15" x14ac:dyDescent="0.25">
      <c r="A26974" s="1"/>
      <c r="K26974" s="3"/>
      <c r="L26974" s="3"/>
      <c r="M26974" s="3"/>
      <c r="N26974" s="3"/>
      <c r="O26974" s="3"/>
    </row>
    <row r="26975" spans="1:15" x14ac:dyDescent="0.25">
      <c r="A26975" s="1"/>
      <c r="K26975" s="3"/>
      <c r="L26975" s="3"/>
      <c r="M26975" s="3"/>
      <c r="N26975" s="3"/>
      <c r="O26975" s="3"/>
    </row>
    <row r="26976" spans="1:15" x14ac:dyDescent="0.25">
      <c r="A26976" s="1"/>
      <c r="K26976" s="3"/>
      <c r="L26976" s="3"/>
      <c r="M26976" s="3"/>
      <c r="N26976" s="3"/>
      <c r="O26976" s="3"/>
    </row>
    <row r="26977" spans="1:15" x14ac:dyDescent="0.25">
      <c r="A26977" s="1"/>
      <c r="K26977" s="3"/>
      <c r="L26977" s="3"/>
      <c r="M26977" s="3"/>
      <c r="N26977" s="3"/>
      <c r="O26977" s="3"/>
    </row>
    <row r="26978" spans="1:15" x14ac:dyDescent="0.25">
      <c r="A26978" s="1"/>
      <c r="K26978" s="3"/>
      <c r="L26978" s="3"/>
      <c r="M26978" s="3"/>
      <c r="N26978" s="3"/>
      <c r="O26978" s="3"/>
    </row>
    <row r="26979" spans="1:15" x14ac:dyDescent="0.25">
      <c r="A26979" s="1"/>
      <c r="K26979" s="3"/>
      <c r="L26979" s="3"/>
      <c r="M26979" s="3"/>
      <c r="N26979" s="3"/>
      <c r="O26979" s="3"/>
    </row>
    <row r="26980" spans="1:15" x14ac:dyDescent="0.25">
      <c r="A26980" s="1"/>
      <c r="K26980" s="3"/>
      <c r="L26980" s="3"/>
      <c r="M26980" s="3"/>
      <c r="N26980" s="3"/>
      <c r="O26980" s="3"/>
    </row>
    <row r="26981" spans="1:15" x14ac:dyDescent="0.25">
      <c r="A26981" s="1"/>
      <c r="K26981" s="3"/>
      <c r="L26981" s="3"/>
      <c r="M26981" s="3"/>
      <c r="N26981" s="3"/>
      <c r="O26981" s="3"/>
    </row>
    <row r="26982" spans="1:15" x14ac:dyDescent="0.25">
      <c r="A26982" s="1"/>
      <c r="K26982" s="3"/>
      <c r="L26982" s="3"/>
      <c r="M26982" s="3"/>
      <c r="N26982" s="3"/>
      <c r="O26982" s="3"/>
    </row>
    <row r="26983" spans="1:15" x14ac:dyDescent="0.25">
      <c r="A26983" s="1"/>
      <c r="K26983" s="3"/>
      <c r="L26983" s="3"/>
      <c r="M26983" s="3"/>
      <c r="N26983" s="3"/>
      <c r="O26983" s="3"/>
    </row>
    <row r="26984" spans="1:15" x14ac:dyDescent="0.25">
      <c r="A26984" s="1"/>
      <c r="K26984" s="3"/>
      <c r="L26984" s="3"/>
      <c r="M26984" s="3"/>
      <c r="N26984" s="3"/>
      <c r="O26984" s="3"/>
    </row>
    <row r="26985" spans="1:15" x14ac:dyDescent="0.25">
      <c r="A26985" s="1"/>
      <c r="K26985" s="3"/>
      <c r="L26985" s="3"/>
      <c r="M26985" s="3"/>
      <c r="N26985" s="3"/>
      <c r="O26985" s="3"/>
    </row>
    <row r="26986" spans="1:15" x14ac:dyDescent="0.25">
      <c r="A26986" s="1"/>
      <c r="K26986" s="3"/>
      <c r="L26986" s="3"/>
      <c r="M26986" s="3"/>
      <c r="N26986" s="3"/>
      <c r="O26986" s="3"/>
    </row>
    <row r="26987" spans="1:15" x14ac:dyDescent="0.25">
      <c r="A26987" s="1"/>
      <c r="K26987" s="3"/>
      <c r="L26987" s="3"/>
      <c r="M26987" s="3"/>
      <c r="N26987" s="3"/>
      <c r="O26987" s="3"/>
    </row>
    <row r="26988" spans="1:15" x14ac:dyDescent="0.25">
      <c r="A26988" s="1"/>
      <c r="K26988" s="3"/>
      <c r="L26988" s="3"/>
      <c r="M26988" s="3"/>
      <c r="N26988" s="3"/>
      <c r="O26988" s="3"/>
    </row>
    <row r="26989" spans="1:15" x14ac:dyDescent="0.25">
      <c r="A26989" s="1"/>
      <c r="K26989" s="3"/>
      <c r="L26989" s="3"/>
      <c r="M26989" s="3"/>
      <c r="N26989" s="3"/>
      <c r="O26989" s="3"/>
    </row>
    <row r="26990" spans="1:15" x14ac:dyDescent="0.25">
      <c r="A26990" s="1"/>
      <c r="K26990" s="3"/>
      <c r="L26990" s="3"/>
      <c r="M26990" s="3"/>
      <c r="N26990" s="3"/>
      <c r="O26990" s="3"/>
    </row>
    <row r="26991" spans="1:15" x14ac:dyDescent="0.25">
      <c r="A26991" s="1"/>
      <c r="K26991" s="3"/>
      <c r="L26991" s="3"/>
      <c r="M26991" s="3"/>
      <c r="N26991" s="3"/>
      <c r="O26991" s="3"/>
    </row>
    <row r="26992" spans="1:15" x14ac:dyDescent="0.25">
      <c r="A26992" s="1"/>
      <c r="K26992" s="3"/>
      <c r="L26992" s="3"/>
      <c r="M26992" s="3"/>
      <c r="N26992" s="3"/>
      <c r="O26992" s="3"/>
    </row>
    <row r="26993" spans="1:15" x14ac:dyDescent="0.25">
      <c r="A26993" s="1"/>
      <c r="K26993" s="3"/>
      <c r="L26993" s="3"/>
      <c r="M26993" s="3"/>
      <c r="N26993" s="3"/>
      <c r="O26993" s="3"/>
    </row>
    <row r="26994" spans="1:15" x14ac:dyDescent="0.25">
      <c r="A26994" s="1"/>
      <c r="K26994" s="3"/>
      <c r="L26994" s="3"/>
      <c r="M26994" s="3"/>
      <c r="N26994" s="3"/>
      <c r="O26994" s="3"/>
    </row>
    <row r="26995" spans="1:15" x14ac:dyDescent="0.25">
      <c r="A26995" s="1"/>
      <c r="K26995" s="3"/>
      <c r="L26995" s="3"/>
      <c r="M26995" s="3"/>
      <c r="N26995" s="3"/>
      <c r="O26995" s="3"/>
    </row>
    <row r="26996" spans="1:15" x14ac:dyDescent="0.25">
      <c r="A26996" s="1"/>
      <c r="K26996" s="3"/>
      <c r="L26996" s="3"/>
      <c r="M26996" s="3"/>
      <c r="N26996" s="3"/>
      <c r="O26996" s="3"/>
    </row>
    <row r="26997" spans="1:15" x14ac:dyDescent="0.25">
      <c r="A26997" s="1"/>
      <c r="K26997" s="3"/>
      <c r="L26997" s="3"/>
      <c r="M26997" s="3"/>
      <c r="N26997" s="3"/>
      <c r="O26997" s="3"/>
    </row>
    <row r="26998" spans="1:15" x14ac:dyDescent="0.25">
      <c r="A26998" s="1"/>
      <c r="K26998" s="3"/>
      <c r="L26998" s="3"/>
      <c r="M26998" s="3"/>
      <c r="N26998" s="3"/>
      <c r="O26998" s="3"/>
    </row>
    <row r="26999" spans="1:15" x14ac:dyDescent="0.25">
      <c r="A26999" s="1"/>
      <c r="K26999" s="3"/>
      <c r="L26999" s="3"/>
      <c r="M26999" s="3"/>
      <c r="N26999" s="3"/>
      <c r="O26999" s="3"/>
    </row>
    <row r="27000" spans="1:15" x14ac:dyDescent="0.25">
      <c r="A27000" s="1"/>
      <c r="K27000" s="3"/>
      <c r="L27000" s="3"/>
      <c r="M27000" s="3"/>
      <c r="N27000" s="3"/>
      <c r="O27000" s="3"/>
    </row>
    <row r="27001" spans="1:15" x14ac:dyDescent="0.25">
      <c r="A27001" s="1"/>
      <c r="K27001" s="3"/>
      <c r="L27001" s="3"/>
      <c r="M27001" s="3"/>
      <c r="N27001" s="3"/>
      <c r="O27001" s="3"/>
    </row>
    <row r="27002" spans="1:15" x14ac:dyDescent="0.25">
      <c r="A27002" s="1"/>
      <c r="K27002" s="3"/>
      <c r="L27002" s="3"/>
      <c r="M27002" s="3"/>
      <c r="N27002" s="3"/>
      <c r="O27002" s="3"/>
    </row>
    <row r="27003" spans="1:15" x14ac:dyDescent="0.25">
      <c r="A27003" s="1"/>
      <c r="K27003" s="3"/>
      <c r="L27003" s="3"/>
      <c r="M27003" s="3"/>
      <c r="N27003" s="3"/>
      <c r="O27003" s="3"/>
    </row>
    <row r="27004" spans="1:15" x14ac:dyDescent="0.25">
      <c r="A27004" s="1"/>
      <c r="K27004" s="3"/>
      <c r="L27004" s="3"/>
      <c r="M27004" s="3"/>
      <c r="N27004" s="3"/>
      <c r="O27004" s="3"/>
    </row>
    <row r="27005" spans="1:15" x14ac:dyDescent="0.25">
      <c r="A27005" s="1"/>
      <c r="K27005" s="3"/>
      <c r="L27005" s="3"/>
      <c r="M27005" s="3"/>
      <c r="N27005" s="3"/>
      <c r="O27005" s="3"/>
    </row>
    <row r="27006" spans="1:15" x14ac:dyDescent="0.25">
      <c r="A27006" s="1"/>
      <c r="K27006" s="3"/>
      <c r="L27006" s="3"/>
      <c r="M27006" s="3"/>
      <c r="N27006" s="3"/>
      <c r="O27006" s="3"/>
    </row>
    <row r="27007" spans="1:15" x14ac:dyDescent="0.25">
      <c r="A27007" s="1"/>
      <c r="K27007" s="3"/>
      <c r="L27007" s="3"/>
      <c r="M27007" s="3"/>
      <c r="N27007" s="3"/>
      <c r="O27007" s="3"/>
    </row>
    <row r="27008" spans="1:15" x14ac:dyDescent="0.25">
      <c r="A27008" s="1"/>
      <c r="K27008" s="3"/>
      <c r="L27008" s="3"/>
      <c r="M27008" s="3"/>
      <c r="N27008" s="3"/>
      <c r="O27008" s="3"/>
    </row>
    <row r="27009" spans="1:15" x14ac:dyDescent="0.25">
      <c r="A27009" s="1"/>
      <c r="K27009" s="3"/>
      <c r="L27009" s="3"/>
      <c r="M27009" s="3"/>
      <c r="N27009" s="3"/>
      <c r="O27009" s="3"/>
    </row>
    <row r="27010" spans="1:15" x14ac:dyDescent="0.25">
      <c r="A27010" s="1"/>
      <c r="K27010" s="3"/>
      <c r="L27010" s="3"/>
      <c r="M27010" s="3"/>
      <c r="N27010" s="3"/>
      <c r="O27010" s="3"/>
    </row>
    <row r="27011" spans="1:15" x14ac:dyDescent="0.25">
      <c r="A27011" s="1"/>
      <c r="K27011" s="3"/>
      <c r="L27011" s="3"/>
      <c r="M27011" s="3"/>
      <c r="N27011" s="3"/>
      <c r="O27011" s="3"/>
    </row>
    <row r="27012" spans="1:15" x14ac:dyDescent="0.25">
      <c r="A27012" s="1"/>
      <c r="K27012" s="3"/>
      <c r="L27012" s="3"/>
      <c r="M27012" s="3"/>
      <c r="N27012" s="3"/>
      <c r="O27012" s="3"/>
    </row>
    <row r="27013" spans="1:15" x14ac:dyDescent="0.25">
      <c r="A27013" s="1"/>
      <c r="K27013" s="3"/>
      <c r="L27013" s="3"/>
      <c r="M27013" s="3"/>
      <c r="N27013" s="3"/>
      <c r="O27013" s="3"/>
    </row>
    <row r="27014" spans="1:15" x14ac:dyDescent="0.25">
      <c r="A27014" s="1"/>
      <c r="K27014" s="3"/>
      <c r="L27014" s="3"/>
      <c r="M27014" s="3"/>
      <c r="N27014" s="3"/>
      <c r="O27014" s="3"/>
    </row>
    <row r="27015" spans="1:15" x14ac:dyDescent="0.25">
      <c r="A27015" s="1"/>
      <c r="K27015" s="3"/>
      <c r="L27015" s="3"/>
      <c r="M27015" s="3"/>
      <c r="N27015" s="3"/>
      <c r="O27015" s="3"/>
    </row>
    <row r="27016" spans="1:15" x14ac:dyDescent="0.25">
      <c r="A27016" s="1"/>
      <c r="K27016" s="3"/>
      <c r="L27016" s="3"/>
      <c r="M27016" s="3"/>
      <c r="N27016" s="3"/>
      <c r="O27016" s="3"/>
    </row>
    <row r="27017" spans="1:15" x14ac:dyDescent="0.25">
      <c r="A27017" s="1"/>
      <c r="K27017" s="3"/>
      <c r="L27017" s="3"/>
      <c r="M27017" s="3"/>
      <c r="N27017" s="3"/>
      <c r="O27017" s="3"/>
    </row>
    <row r="27018" spans="1:15" x14ac:dyDescent="0.25">
      <c r="A27018" s="1"/>
      <c r="K27018" s="3"/>
      <c r="L27018" s="3"/>
      <c r="M27018" s="3"/>
      <c r="N27018" s="3"/>
      <c r="O27018" s="3"/>
    </row>
    <row r="27019" spans="1:15" x14ac:dyDescent="0.25">
      <c r="A27019" s="1"/>
      <c r="K27019" s="3"/>
      <c r="L27019" s="3"/>
      <c r="M27019" s="3"/>
      <c r="N27019" s="3"/>
      <c r="O27019" s="3"/>
    </row>
    <row r="27020" spans="1:15" x14ac:dyDescent="0.25">
      <c r="A27020" s="1"/>
      <c r="K27020" s="3"/>
      <c r="L27020" s="3"/>
      <c r="M27020" s="3"/>
      <c r="N27020" s="3"/>
      <c r="O27020" s="3"/>
    </row>
    <row r="27021" spans="1:15" x14ac:dyDescent="0.25">
      <c r="A27021" s="1"/>
      <c r="K27021" s="3"/>
      <c r="L27021" s="3"/>
      <c r="M27021" s="3"/>
      <c r="N27021" s="3"/>
      <c r="O27021" s="3"/>
    </row>
    <row r="27022" spans="1:15" x14ac:dyDescent="0.25">
      <c r="A27022" s="1"/>
      <c r="K27022" s="3"/>
      <c r="L27022" s="3"/>
      <c r="M27022" s="3"/>
      <c r="N27022" s="3"/>
      <c r="O27022" s="3"/>
    </row>
    <row r="27023" spans="1:15" x14ac:dyDescent="0.25">
      <c r="A27023" s="1"/>
      <c r="K27023" s="3"/>
      <c r="L27023" s="3"/>
      <c r="M27023" s="3"/>
      <c r="N27023" s="3"/>
      <c r="O27023" s="3"/>
    </row>
    <row r="27024" spans="1:15" x14ac:dyDescent="0.25">
      <c r="A27024" s="1"/>
      <c r="K27024" s="3"/>
      <c r="L27024" s="3"/>
      <c r="M27024" s="3"/>
      <c r="N27024" s="3"/>
      <c r="O27024" s="3"/>
    </row>
    <row r="27025" spans="1:15" x14ac:dyDescent="0.25">
      <c r="A27025" s="1"/>
      <c r="K27025" s="3"/>
      <c r="L27025" s="3"/>
      <c r="M27025" s="3"/>
      <c r="N27025" s="3"/>
      <c r="O27025" s="3"/>
    </row>
    <row r="27026" spans="1:15" x14ac:dyDescent="0.25">
      <c r="A27026" s="1"/>
      <c r="K27026" s="3"/>
      <c r="L27026" s="3"/>
      <c r="M27026" s="3"/>
      <c r="N27026" s="3"/>
      <c r="O27026" s="3"/>
    </row>
    <row r="27027" spans="1:15" x14ac:dyDescent="0.25">
      <c r="A27027" s="1"/>
      <c r="K27027" s="3"/>
      <c r="L27027" s="3"/>
      <c r="M27027" s="3"/>
      <c r="N27027" s="3"/>
      <c r="O27027" s="3"/>
    </row>
    <row r="27028" spans="1:15" x14ac:dyDescent="0.25">
      <c r="A27028" s="1"/>
      <c r="K27028" s="3"/>
      <c r="L27028" s="3"/>
      <c r="M27028" s="3"/>
      <c r="N27028" s="3"/>
      <c r="O27028" s="3"/>
    </row>
    <row r="27029" spans="1:15" x14ac:dyDescent="0.25">
      <c r="A27029" s="1"/>
      <c r="K27029" s="3"/>
      <c r="L27029" s="3"/>
      <c r="M27029" s="3"/>
      <c r="N27029" s="3"/>
      <c r="O27029" s="3"/>
    </row>
    <row r="27030" spans="1:15" x14ac:dyDescent="0.25">
      <c r="A27030" s="1"/>
      <c r="K27030" s="3"/>
      <c r="L27030" s="3"/>
      <c r="M27030" s="3"/>
      <c r="N27030" s="3"/>
      <c r="O27030" s="3"/>
    </row>
    <row r="27031" spans="1:15" x14ac:dyDescent="0.25">
      <c r="A27031" s="1"/>
      <c r="K27031" s="3"/>
      <c r="L27031" s="3"/>
      <c r="M27031" s="3"/>
      <c r="N27031" s="3"/>
      <c r="O27031" s="3"/>
    </row>
    <row r="27032" spans="1:15" x14ac:dyDescent="0.25">
      <c r="A27032" s="1"/>
      <c r="K27032" s="3"/>
      <c r="L27032" s="3"/>
      <c r="M27032" s="3"/>
      <c r="N27032" s="3"/>
      <c r="O27032" s="3"/>
    </row>
    <row r="27033" spans="1:15" x14ac:dyDescent="0.25">
      <c r="A27033" s="1"/>
      <c r="K27033" s="3"/>
      <c r="L27033" s="3"/>
      <c r="M27033" s="3"/>
      <c r="N27033" s="3"/>
      <c r="O27033" s="3"/>
    </row>
    <row r="27034" spans="1:15" x14ac:dyDescent="0.25">
      <c r="A27034" s="1"/>
      <c r="K27034" s="3"/>
      <c r="L27034" s="3"/>
      <c r="M27034" s="3"/>
      <c r="N27034" s="3"/>
      <c r="O27034" s="3"/>
    </row>
    <row r="27035" spans="1:15" x14ac:dyDescent="0.25">
      <c r="A27035" s="1"/>
      <c r="K27035" s="3"/>
      <c r="L27035" s="3"/>
      <c r="M27035" s="3"/>
      <c r="N27035" s="3"/>
      <c r="O27035" s="3"/>
    </row>
    <row r="27036" spans="1:15" x14ac:dyDescent="0.25">
      <c r="A27036" s="1"/>
      <c r="K27036" s="3"/>
      <c r="L27036" s="3"/>
      <c r="M27036" s="3"/>
      <c r="N27036" s="3"/>
      <c r="O27036" s="3"/>
    </row>
    <row r="27037" spans="1:15" x14ac:dyDescent="0.25">
      <c r="A27037" s="1"/>
      <c r="K27037" s="3"/>
      <c r="L27037" s="3"/>
      <c r="M27037" s="3"/>
      <c r="N27037" s="3"/>
      <c r="O27037" s="3"/>
    </row>
    <row r="27038" spans="1:15" x14ac:dyDescent="0.25">
      <c r="A27038" s="1"/>
      <c r="K27038" s="3"/>
      <c r="L27038" s="3"/>
      <c r="M27038" s="3"/>
      <c r="N27038" s="3"/>
      <c r="O27038" s="3"/>
    </row>
    <row r="27039" spans="1:15" x14ac:dyDescent="0.25">
      <c r="A27039" s="1"/>
      <c r="K27039" s="3"/>
      <c r="L27039" s="3"/>
      <c r="M27039" s="3"/>
      <c r="N27039" s="3"/>
      <c r="O27039" s="3"/>
    </row>
    <row r="27040" spans="1:15" x14ac:dyDescent="0.25">
      <c r="A27040" s="1"/>
      <c r="K27040" s="3"/>
      <c r="L27040" s="3"/>
      <c r="M27040" s="3"/>
      <c r="N27040" s="3"/>
      <c r="O27040" s="3"/>
    </row>
    <row r="27041" spans="1:15" x14ac:dyDescent="0.25">
      <c r="A27041" s="1"/>
      <c r="K27041" s="3"/>
      <c r="L27041" s="3"/>
      <c r="M27041" s="3"/>
      <c r="N27041" s="3"/>
      <c r="O27041" s="3"/>
    </row>
    <row r="27042" spans="1:15" x14ac:dyDescent="0.25">
      <c r="A27042" s="1"/>
      <c r="K27042" s="3"/>
      <c r="L27042" s="3"/>
      <c r="M27042" s="3"/>
      <c r="N27042" s="3"/>
      <c r="O27042" s="3"/>
    </row>
    <row r="27043" spans="1:15" x14ac:dyDescent="0.25">
      <c r="A27043" s="1"/>
      <c r="K27043" s="3"/>
      <c r="L27043" s="3"/>
      <c r="M27043" s="3"/>
      <c r="N27043" s="3"/>
      <c r="O27043" s="3"/>
    </row>
    <row r="27044" spans="1:15" x14ac:dyDescent="0.25">
      <c r="A27044" s="1"/>
      <c r="K27044" s="3"/>
      <c r="L27044" s="3"/>
      <c r="M27044" s="3"/>
      <c r="N27044" s="3"/>
      <c r="O27044" s="3"/>
    </row>
    <row r="27045" spans="1:15" x14ac:dyDescent="0.25">
      <c r="A27045" s="1"/>
      <c r="K27045" s="3"/>
      <c r="L27045" s="3"/>
      <c r="M27045" s="3"/>
      <c r="N27045" s="3"/>
      <c r="O27045" s="3"/>
    </row>
    <row r="27046" spans="1:15" x14ac:dyDescent="0.25">
      <c r="A27046" s="1"/>
      <c r="K27046" s="3"/>
      <c r="L27046" s="3"/>
      <c r="M27046" s="3"/>
      <c r="N27046" s="3"/>
      <c r="O27046" s="3"/>
    </row>
    <row r="27047" spans="1:15" x14ac:dyDescent="0.25">
      <c r="A27047" s="1"/>
      <c r="K27047" s="3"/>
      <c r="L27047" s="3"/>
      <c r="M27047" s="3"/>
      <c r="N27047" s="3"/>
      <c r="O27047" s="3"/>
    </row>
    <row r="27048" spans="1:15" x14ac:dyDescent="0.25">
      <c r="A27048" s="1"/>
      <c r="K27048" s="3"/>
      <c r="L27048" s="3"/>
      <c r="M27048" s="3"/>
      <c r="N27048" s="3"/>
      <c r="O27048" s="3"/>
    </row>
    <row r="27049" spans="1:15" x14ac:dyDescent="0.25">
      <c r="A27049" s="1"/>
      <c r="K27049" s="3"/>
      <c r="L27049" s="3"/>
      <c r="M27049" s="3"/>
      <c r="N27049" s="3"/>
      <c r="O27049" s="3"/>
    </row>
    <row r="27050" spans="1:15" x14ac:dyDescent="0.25">
      <c r="A27050" s="1"/>
      <c r="K27050" s="3"/>
      <c r="L27050" s="3"/>
      <c r="M27050" s="3"/>
      <c r="N27050" s="3"/>
      <c r="O27050" s="3"/>
    </row>
    <row r="27051" spans="1:15" x14ac:dyDescent="0.25">
      <c r="A27051" s="1"/>
      <c r="K27051" s="3"/>
      <c r="L27051" s="3"/>
      <c r="M27051" s="3"/>
      <c r="N27051" s="3"/>
      <c r="O27051" s="3"/>
    </row>
    <row r="27052" spans="1:15" x14ac:dyDescent="0.25">
      <c r="A27052" s="1"/>
      <c r="K27052" s="3"/>
      <c r="L27052" s="3"/>
      <c r="M27052" s="3"/>
      <c r="N27052" s="3"/>
      <c r="O27052" s="3"/>
    </row>
    <row r="27053" spans="1:15" x14ac:dyDescent="0.25">
      <c r="A27053" s="1"/>
      <c r="K27053" s="3"/>
      <c r="L27053" s="3"/>
      <c r="M27053" s="3"/>
      <c r="N27053" s="3"/>
      <c r="O27053" s="3"/>
    </row>
    <row r="27054" spans="1:15" x14ac:dyDescent="0.25">
      <c r="A27054" s="1"/>
      <c r="K27054" s="3"/>
      <c r="L27054" s="3"/>
      <c r="M27054" s="3"/>
      <c r="N27054" s="3"/>
      <c r="O27054" s="3"/>
    </row>
    <row r="27055" spans="1:15" x14ac:dyDescent="0.25">
      <c r="A27055" s="1"/>
      <c r="K27055" s="3"/>
      <c r="L27055" s="3"/>
      <c r="M27055" s="3"/>
      <c r="N27055" s="3"/>
      <c r="O27055" s="3"/>
    </row>
    <row r="27056" spans="1:15" x14ac:dyDescent="0.25">
      <c r="A27056" s="1"/>
      <c r="K27056" s="3"/>
      <c r="L27056" s="3"/>
      <c r="M27056" s="3"/>
      <c r="N27056" s="3"/>
      <c r="O27056" s="3"/>
    </row>
    <row r="27057" spans="1:15" x14ac:dyDescent="0.25">
      <c r="A27057" s="1"/>
      <c r="K27057" s="3"/>
      <c r="L27057" s="3"/>
      <c r="M27057" s="3"/>
      <c r="N27057" s="3"/>
      <c r="O27057" s="3"/>
    </row>
    <row r="27058" spans="1:15" x14ac:dyDescent="0.25">
      <c r="A27058" s="1"/>
      <c r="K27058" s="3"/>
      <c r="L27058" s="3"/>
      <c r="M27058" s="3"/>
      <c r="N27058" s="3"/>
      <c r="O27058" s="3"/>
    </row>
    <row r="27059" spans="1:15" x14ac:dyDescent="0.25">
      <c r="A27059" s="1"/>
      <c r="K27059" s="3"/>
      <c r="L27059" s="3"/>
      <c r="M27059" s="3"/>
      <c r="N27059" s="3"/>
      <c r="O27059" s="3"/>
    </row>
    <row r="27060" spans="1:15" x14ac:dyDescent="0.25">
      <c r="A27060" s="1"/>
      <c r="K27060" s="3"/>
      <c r="L27060" s="3"/>
      <c r="M27060" s="3"/>
      <c r="N27060" s="3"/>
      <c r="O27060" s="3"/>
    </row>
    <row r="27061" spans="1:15" x14ac:dyDescent="0.25">
      <c r="A27061" s="1"/>
      <c r="K27061" s="3"/>
      <c r="L27061" s="3"/>
      <c r="M27061" s="3"/>
      <c r="N27061" s="3"/>
      <c r="O27061" s="3"/>
    </row>
    <row r="27062" spans="1:15" x14ac:dyDescent="0.25">
      <c r="A27062" s="1"/>
      <c r="K27062" s="3"/>
      <c r="L27062" s="3"/>
      <c r="M27062" s="3"/>
      <c r="N27062" s="3"/>
      <c r="O27062" s="3"/>
    </row>
    <row r="27063" spans="1:15" x14ac:dyDescent="0.25">
      <c r="A27063" s="1"/>
      <c r="K27063" s="3"/>
      <c r="L27063" s="3"/>
      <c r="M27063" s="3"/>
      <c r="N27063" s="3"/>
      <c r="O27063" s="3"/>
    </row>
    <row r="27064" spans="1:15" x14ac:dyDescent="0.25">
      <c r="A27064" s="1"/>
      <c r="K27064" s="3"/>
      <c r="L27064" s="3"/>
      <c r="M27064" s="3"/>
      <c r="N27064" s="3"/>
      <c r="O27064" s="3"/>
    </row>
    <row r="27065" spans="1:15" x14ac:dyDescent="0.25">
      <c r="A27065" s="1"/>
      <c r="K27065" s="3"/>
      <c r="L27065" s="3"/>
      <c r="M27065" s="3"/>
      <c r="N27065" s="3"/>
      <c r="O27065" s="3"/>
    </row>
    <row r="27066" spans="1:15" x14ac:dyDescent="0.25">
      <c r="A27066" s="1"/>
      <c r="K27066" s="3"/>
      <c r="L27066" s="3"/>
      <c r="M27066" s="3"/>
      <c r="N27066" s="3"/>
      <c r="O27066" s="3"/>
    </row>
    <row r="27067" spans="1:15" x14ac:dyDescent="0.25">
      <c r="A27067" s="1"/>
      <c r="K27067" s="3"/>
      <c r="L27067" s="3"/>
      <c r="M27067" s="3"/>
      <c r="N27067" s="3"/>
      <c r="O27067" s="3"/>
    </row>
    <row r="27068" spans="1:15" x14ac:dyDescent="0.25">
      <c r="A27068" s="1"/>
      <c r="K27068" s="3"/>
      <c r="L27068" s="3"/>
      <c r="M27068" s="3"/>
      <c r="N27068" s="3"/>
      <c r="O27068" s="3"/>
    </row>
    <row r="27069" spans="1:15" x14ac:dyDescent="0.25">
      <c r="A27069" s="1"/>
      <c r="K27069" s="3"/>
      <c r="L27069" s="3"/>
      <c r="M27069" s="3"/>
      <c r="N27069" s="3"/>
      <c r="O27069" s="3"/>
    </row>
    <row r="27070" spans="1:15" x14ac:dyDescent="0.25">
      <c r="A27070" s="1"/>
      <c r="K27070" s="3"/>
      <c r="L27070" s="3"/>
      <c r="M27070" s="3"/>
      <c r="N27070" s="3"/>
      <c r="O27070" s="3"/>
    </row>
    <row r="27071" spans="1:15" x14ac:dyDescent="0.25">
      <c r="A27071" s="1"/>
      <c r="K27071" s="3"/>
      <c r="L27071" s="3"/>
      <c r="M27071" s="3"/>
      <c r="N27071" s="3"/>
      <c r="O27071" s="3"/>
    </row>
    <row r="27072" spans="1:15" x14ac:dyDescent="0.25">
      <c r="A27072" s="1"/>
      <c r="K27072" s="3"/>
      <c r="L27072" s="3"/>
      <c r="M27072" s="3"/>
      <c r="N27072" s="3"/>
      <c r="O27072" s="3"/>
    </row>
    <row r="27073" spans="1:15" x14ac:dyDescent="0.25">
      <c r="A27073" s="1"/>
      <c r="K27073" s="3"/>
      <c r="L27073" s="3"/>
      <c r="M27073" s="3"/>
      <c r="N27073" s="3"/>
      <c r="O27073" s="3"/>
    </row>
    <row r="27074" spans="1:15" x14ac:dyDescent="0.25">
      <c r="A27074" s="1"/>
      <c r="K27074" s="3"/>
      <c r="L27074" s="3"/>
      <c r="M27074" s="3"/>
      <c r="N27074" s="3"/>
      <c r="O27074" s="3"/>
    </row>
    <row r="27075" spans="1:15" x14ac:dyDescent="0.25">
      <c r="A27075" s="1"/>
      <c r="K27075" s="3"/>
      <c r="L27075" s="3"/>
      <c r="M27075" s="3"/>
      <c r="N27075" s="3"/>
      <c r="O27075" s="3"/>
    </row>
    <row r="27076" spans="1:15" x14ac:dyDescent="0.25">
      <c r="A27076" s="1"/>
      <c r="K27076" s="3"/>
      <c r="L27076" s="3"/>
      <c r="M27076" s="3"/>
      <c r="N27076" s="3"/>
      <c r="O27076" s="3"/>
    </row>
    <row r="27077" spans="1:15" x14ac:dyDescent="0.25">
      <c r="A27077" s="1"/>
      <c r="K27077" s="3"/>
      <c r="L27077" s="3"/>
      <c r="M27077" s="3"/>
      <c r="N27077" s="3"/>
      <c r="O27077" s="3"/>
    </row>
    <row r="27078" spans="1:15" x14ac:dyDescent="0.25">
      <c r="A27078" s="1"/>
      <c r="K27078" s="3"/>
      <c r="L27078" s="3"/>
      <c r="M27078" s="3"/>
      <c r="N27078" s="3"/>
      <c r="O27078" s="3"/>
    </row>
    <row r="27079" spans="1:15" x14ac:dyDescent="0.25">
      <c r="A27079" s="1"/>
      <c r="K27079" s="3"/>
      <c r="L27079" s="3"/>
      <c r="M27079" s="3"/>
      <c r="N27079" s="3"/>
      <c r="O27079" s="3"/>
    </row>
    <row r="27080" spans="1:15" x14ac:dyDescent="0.25">
      <c r="A27080" s="1"/>
      <c r="K27080" s="3"/>
      <c r="L27080" s="3"/>
      <c r="M27080" s="3"/>
      <c r="N27080" s="3"/>
      <c r="O27080" s="3"/>
    </row>
    <row r="27081" spans="1:15" x14ac:dyDescent="0.25">
      <c r="A27081" s="1"/>
      <c r="K27081" s="3"/>
      <c r="L27081" s="3"/>
      <c r="M27081" s="3"/>
      <c r="N27081" s="3"/>
      <c r="O27081" s="3"/>
    </row>
    <row r="27082" spans="1:15" x14ac:dyDescent="0.25">
      <c r="A27082" s="1"/>
      <c r="K27082" s="3"/>
      <c r="L27082" s="3"/>
      <c r="M27082" s="3"/>
      <c r="N27082" s="3"/>
      <c r="O27082" s="3"/>
    </row>
    <row r="27083" spans="1:15" x14ac:dyDescent="0.25">
      <c r="A27083" s="1"/>
      <c r="K27083" s="3"/>
      <c r="L27083" s="3"/>
      <c r="M27083" s="3"/>
      <c r="N27083" s="3"/>
      <c r="O27083" s="3"/>
    </row>
    <row r="27084" spans="1:15" x14ac:dyDescent="0.25">
      <c r="A27084" s="1"/>
      <c r="K27084" s="3"/>
      <c r="L27084" s="3"/>
      <c r="M27084" s="3"/>
      <c r="N27084" s="3"/>
      <c r="O27084" s="3"/>
    </row>
    <row r="27085" spans="1:15" x14ac:dyDescent="0.25">
      <c r="A27085" s="1"/>
      <c r="K27085" s="3"/>
      <c r="L27085" s="3"/>
      <c r="M27085" s="3"/>
      <c r="N27085" s="3"/>
      <c r="O27085" s="3"/>
    </row>
    <row r="27086" spans="1:15" x14ac:dyDescent="0.25">
      <c r="A27086" s="1"/>
      <c r="K27086" s="3"/>
      <c r="L27086" s="3"/>
      <c r="M27086" s="3"/>
      <c r="N27086" s="3"/>
      <c r="O27086" s="3"/>
    </row>
    <row r="27087" spans="1:15" x14ac:dyDescent="0.25">
      <c r="A27087" s="1"/>
      <c r="K27087" s="3"/>
      <c r="L27087" s="3"/>
      <c r="M27087" s="3"/>
      <c r="N27087" s="3"/>
      <c r="O27087" s="3"/>
    </row>
    <row r="27088" spans="1:15" x14ac:dyDescent="0.25">
      <c r="A27088" s="1"/>
      <c r="K27088" s="3"/>
      <c r="L27088" s="3"/>
      <c r="M27088" s="3"/>
      <c r="N27088" s="3"/>
      <c r="O27088" s="3"/>
    </row>
    <row r="27089" spans="1:15" x14ac:dyDescent="0.25">
      <c r="A27089" s="1"/>
      <c r="K27089" s="3"/>
      <c r="L27089" s="3"/>
      <c r="M27089" s="3"/>
      <c r="N27089" s="3"/>
      <c r="O27089" s="3"/>
    </row>
    <row r="27090" spans="1:15" x14ac:dyDescent="0.25">
      <c r="A27090" s="1"/>
      <c r="K27090" s="3"/>
      <c r="L27090" s="3"/>
      <c r="M27090" s="3"/>
      <c r="N27090" s="3"/>
      <c r="O27090" s="3"/>
    </row>
    <row r="27091" spans="1:15" x14ac:dyDescent="0.25">
      <c r="A27091" s="1"/>
      <c r="K27091" s="3"/>
      <c r="L27091" s="3"/>
      <c r="M27091" s="3"/>
      <c r="N27091" s="3"/>
      <c r="O27091" s="3"/>
    </row>
    <row r="27092" spans="1:15" x14ac:dyDescent="0.25">
      <c r="A27092" s="1"/>
      <c r="K27092" s="3"/>
      <c r="L27092" s="3"/>
      <c r="M27092" s="3"/>
      <c r="N27092" s="3"/>
      <c r="O27092" s="3"/>
    </row>
    <row r="27093" spans="1:15" x14ac:dyDescent="0.25">
      <c r="A27093" s="1"/>
      <c r="K27093" s="3"/>
      <c r="L27093" s="3"/>
      <c r="M27093" s="3"/>
      <c r="N27093" s="3"/>
      <c r="O27093" s="3"/>
    </row>
    <row r="27094" spans="1:15" x14ac:dyDescent="0.25">
      <c r="A27094" s="1"/>
      <c r="K27094" s="3"/>
      <c r="L27094" s="3"/>
      <c r="M27094" s="3"/>
      <c r="N27094" s="3"/>
      <c r="O27094" s="3"/>
    </row>
    <row r="27095" spans="1:15" x14ac:dyDescent="0.25">
      <c r="A27095" s="1"/>
      <c r="K27095" s="3"/>
      <c r="L27095" s="3"/>
      <c r="M27095" s="3"/>
      <c r="N27095" s="3"/>
      <c r="O27095" s="3"/>
    </row>
    <row r="27096" spans="1:15" x14ac:dyDescent="0.25">
      <c r="A27096" s="1"/>
      <c r="K27096" s="3"/>
      <c r="L27096" s="3"/>
      <c r="M27096" s="3"/>
      <c r="N27096" s="3"/>
      <c r="O27096" s="3"/>
    </row>
    <row r="27097" spans="1:15" x14ac:dyDescent="0.25">
      <c r="A27097" s="1"/>
      <c r="K27097" s="3"/>
      <c r="L27097" s="3"/>
      <c r="M27097" s="3"/>
      <c r="N27097" s="3"/>
      <c r="O27097" s="3"/>
    </row>
    <row r="27098" spans="1:15" x14ac:dyDescent="0.25">
      <c r="A27098" s="1"/>
      <c r="K27098" s="3"/>
      <c r="L27098" s="3"/>
      <c r="M27098" s="3"/>
      <c r="N27098" s="3"/>
      <c r="O27098" s="3"/>
    </row>
    <row r="27099" spans="1:15" x14ac:dyDescent="0.25">
      <c r="A27099" s="1"/>
      <c r="K27099" s="3"/>
      <c r="L27099" s="3"/>
      <c r="M27099" s="3"/>
      <c r="N27099" s="3"/>
      <c r="O27099" s="3"/>
    </row>
    <row r="27100" spans="1:15" x14ac:dyDescent="0.25">
      <c r="A27100" s="1"/>
      <c r="K27100" s="3"/>
      <c r="L27100" s="3"/>
      <c r="M27100" s="3"/>
      <c r="N27100" s="3"/>
      <c r="O27100" s="3"/>
    </row>
    <row r="27101" spans="1:15" x14ac:dyDescent="0.25">
      <c r="A27101" s="1"/>
      <c r="K27101" s="3"/>
      <c r="L27101" s="3"/>
      <c r="M27101" s="3"/>
      <c r="N27101" s="3"/>
      <c r="O27101" s="3"/>
    </row>
    <row r="27102" spans="1:15" x14ac:dyDescent="0.25">
      <c r="A27102" s="1"/>
      <c r="K27102" s="3"/>
      <c r="L27102" s="3"/>
      <c r="M27102" s="3"/>
      <c r="N27102" s="3"/>
      <c r="O27102" s="3"/>
    </row>
    <row r="27103" spans="1:15" x14ac:dyDescent="0.25">
      <c r="A27103" s="1"/>
      <c r="K27103" s="3"/>
      <c r="L27103" s="3"/>
      <c r="M27103" s="3"/>
      <c r="N27103" s="3"/>
      <c r="O27103" s="3"/>
    </row>
    <row r="27104" spans="1:15" x14ac:dyDescent="0.25">
      <c r="A27104" s="1"/>
      <c r="K27104" s="3"/>
      <c r="L27104" s="3"/>
      <c r="M27104" s="3"/>
      <c r="N27104" s="3"/>
      <c r="O27104" s="3"/>
    </row>
    <row r="27105" spans="1:15" x14ac:dyDescent="0.25">
      <c r="A27105" s="1"/>
      <c r="K27105" s="3"/>
      <c r="L27105" s="3"/>
      <c r="M27105" s="3"/>
      <c r="N27105" s="3"/>
      <c r="O27105" s="3"/>
    </row>
    <row r="27106" spans="1:15" x14ac:dyDescent="0.25">
      <c r="A27106" s="1"/>
      <c r="K27106" s="3"/>
      <c r="L27106" s="3"/>
      <c r="M27106" s="3"/>
      <c r="N27106" s="3"/>
      <c r="O27106" s="3"/>
    </row>
    <row r="27107" spans="1:15" x14ac:dyDescent="0.25">
      <c r="A27107" s="1"/>
      <c r="K27107" s="3"/>
      <c r="L27107" s="3"/>
      <c r="M27107" s="3"/>
      <c r="N27107" s="3"/>
      <c r="O27107" s="3"/>
    </row>
    <row r="27108" spans="1:15" x14ac:dyDescent="0.25">
      <c r="A27108" s="1"/>
      <c r="K27108" s="3"/>
      <c r="L27108" s="3"/>
      <c r="M27108" s="3"/>
      <c r="N27108" s="3"/>
      <c r="O27108" s="3"/>
    </row>
    <row r="27109" spans="1:15" x14ac:dyDescent="0.25">
      <c r="A27109" s="1"/>
      <c r="K27109" s="3"/>
      <c r="L27109" s="3"/>
      <c r="M27109" s="3"/>
      <c r="N27109" s="3"/>
      <c r="O27109" s="3"/>
    </row>
    <row r="27110" spans="1:15" x14ac:dyDescent="0.25">
      <c r="A27110" s="1"/>
      <c r="K27110" s="3"/>
      <c r="L27110" s="3"/>
      <c r="M27110" s="3"/>
      <c r="N27110" s="3"/>
      <c r="O27110" s="3"/>
    </row>
    <row r="27111" spans="1:15" x14ac:dyDescent="0.25">
      <c r="A27111" s="1"/>
      <c r="K27111" s="3"/>
      <c r="L27111" s="3"/>
      <c r="M27111" s="3"/>
      <c r="N27111" s="3"/>
      <c r="O27111" s="3"/>
    </row>
    <row r="27112" spans="1:15" x14ac:dyDescent="0.25">
      <c r="A27112" s="1"/>
      <c r="K27112" s="3"/>
      <c r="L27112" s="3"/>
      <c r="M27112" s="3"/>
      <c r="N27112" s="3"/>
      <c r="O27112" s="3"/>
    </row>
    <row r="27113" spans="1:15" x14ac:dyDescent="0.25">
      <c r="A27113" s="1"/>
      <c r="K27113" s="3"/>
      <c r="L27113" s="3"/>
      <c r="M27113" s="3"/>
      <c r="N27113" s="3"/>
      <c r="O27113" s="3"/>
    </row>
    <row r="27114" spans="1:15" x14ac:dyDescent="0.25">
      <c r="A27114" s="1"/>
      <c r="K27114" s="3"/>
      <c r="L27114" s="3"/>
      <c r="M27114" s="3"/>
      <c r="N27114" s="3"/>
      <c r="O27114" s="3"/>
    </row>
    <row r="27115" spans="1:15" x14ac:dyDescent="0.25">
      <c r="A27115" s="1"/>
      <c r="K27115" s="3"/>
      <c r="L27115" s="3"/>
      <c r="M27115" s="3"/>
      <c r="N27115" s="3"/>
      <c r="O27115" s="3"/>
    </row>
    <row r="27116" spans="1:15" x14ac:dyDescent="0.25">
      <c r="A27116" s="1"/>
      <c r="K27116" s="3"/>
      <c r="L27116" s="3"/>
      <c r="M27116" s="3"/>
      <c r="N27116" s="3"/>
      <c r="O27116" s="3"/>
    </row>
    <row r="27117" spans="1:15" x14ac:dyDescent="0.25">
      <c r="A27117" s="1"/>
      <c r="K27117" s="3"/>
      <c r="L27117" s="3"/>
      <c r="M27117" s="3"/>
      <c r="N27117" s="3"/>
      <c r="O27117" s="3"/>
    </row>
    <row r="27118" spans="1:15" x14ac:dyDescent="0.25">
      <c r="A27118" s="1"/>
      <c r="K27118" s="3"/>
      <c r="L27118" s="3"/>
      <c r="M27118" s="3"/>
      <c r="N27118" s="3"/>
      <c r="O27118" s="3"/>
    </row>
    <row r="27119" spans="1:15" x14ac:dyDescent="0.25">
      <c r="A27119" s="1"/>
      <c r="K27119" s="3"/>
      <c r="L27119" s="3"/>
      <c r="M27119" s="3"/>
      <c r="N27119" s="3"/>
      <c r="O27119" s="3"/>
    </row>
    <row r="27120" spans="1:15" x14ac:dyDescent="0.25">
      <c r="A27120" s="1"/>
      <c r="K27120" s="3"/>
      <c r="L27120" s="3"/>
      <c r="M27120" s="3"/>
      <c r="N27120" s="3"/>
      <c r="O27120" s="3"/>
    </row>
    <row r="27121" spans="1:15" x14ac:dyDescent="0.25">
      <c r="A27121" s="1"/>
      <c r="K27121" s="3"/>
      <c r="L27121" s="3"/>
      <c r="M27121" s="3"/>
      <c r="N27121" s="3"/>
      <c r="O27121" s="3"/>
    </row>
    <row r="27122" spans="1:15" x14ac:dyDescent="0.25">
      <c r="A27122" s="1"/>
      <c r="K27122" s="3"/>
      <c r="L27122" s="3"/>
      <c r="M27122" s="3"/>
      <c r="N27122" s="3"/>
      <c r="O27122" s="3"/>
    </row>
    <row r="27123" spans="1:15" x14ac:dyDescent="0.25">
      <c r="A27123" s="1"/>
      <c r="K27123" s="3"/>
      <c r="L27123" s="3"/>
      <c r="M27123" s="3"/>
      <c r="N27123" s="3"/>
      <c r="O27123" s="3"/>
    </row>
    <row r="27124" spans="1:15" x14ac:dyDescent="0.25">
      <c r="A27124" s="1"/>
      <c r="K27124" s="3"/>
      <c r="L27124" s="3"/>
      <c r="M27124" s="3"/>
      <c r="N27124" s="3"/>
      <c r="O27124" s="3"/>
    </row>
    <row r="27125" spans="1:15" x14ac:dyDescent="0.25">
      <c r="A27125" s="1"/>
      <c r="K27125" s="3"/>
      <c r="L27125" s="3"/>
      <c r="M27125" s="3"/>
      <c r="N27125" s="3"/>
      <c r="O27125" s="3"/>
    </row>
    <row r="27126" spans="1:15" x14ac:dyDescent="0.25">
      <c r="A27126" s="1"/>
      <c r="K27126" s="3"/>
      <c r="L27126" s="3"/>
      <c r="M27126" s="3"/>
      <c r="N27126" s="3"/>
      <c r="O27126" s="3"/>
    </row>
    <row r="27127" spans="1:15" x14ac:dyDescent="0.25">
      <c r="A27127" s="1"/>
      <c r="K27127" s="3"/>
      <c r="L27127" s="3"/>
      <c r="M27127" s="3"/>
      <c r="N27127" s="3"/>
      <c r="O27127" s="3"/>
    </row>
    <row r="27128" spans="1:15" x14ac:dyDescent="0.25">
      <c r="A27128" s="1"/>
      <c r="K27128" s="3"/>
      <c r="L27128" s="3"/>
      <c r="M27128" s="3"/>
      <c r="N27128" s="3"/>
      <c r="O27128" s="3"/>
    </row>
    <row r="27129" spans="1:15" x14ac:dyDescent="0.25">
      <c r="A27129" s="1"/>
      <c r="K27129" s="3"/>
      <c r="L27129" s="3"/>
      <c r="M27129" s="3"/>
      <c r="N27129" s="3"/>
      <c r="O27129" s="3"/>
    </row>
    <row r="27130" spans="1:15" x14ac:dyDescent="0.25">
      <c r="A27130" s="1"/>
      <c r="K27130" s="3"/>
      <c r="L27130" s="3"/>
      <c r="M27130" s="3"/>
      <c r="N27130" s="3"/>
      <c r="O27130" s="3"/>
    </row>
    <row r="27131" spans="1:15" x14ac:dyDescent="0.25">
      <c r="A27131" s="1"/>
      <c r="K27131" s="3"/>
      <c r="L27131" s="3"/>
      <c r="M27131" s="3"/>
      <c r="N27131" s="3"/>
      <c r="O27131" s="3"/>
    </row>
    <row r="27132" spans="1:15" x14ac:dyDescent="0.25">
      <c r="A27132" s="1"/>
      <c r="K27132" s="3"/>
      <c r="L27132" s="3"/>
      <c r="M27132" s="3"/>
      <c r="N27132" s="3"/>
      <c r="O27132" s="3"/>
    </row>
    <row r="27133" spans="1:15" x14ac:dyDescent="0.25">
      <c r="A27133" s="1"/>
      <c r="K27133" s="3"/>
      <c r="L27133" s="3"/>
      <c r="M27133" s="3"/>
      <c r="N27133" s="3"/>
      <c r="O27133" s="3"/>
    </row>
    <row r="27134" spans="1:15" x14ac:dyDescent="0.25">
      <c r="A27134" s="1"/>
      <c r="K27134" s="3"/>
      <c r="L27134" s="3"/>
      <c r="M27134" s="3"/>
      <c r="N27134" s="3"/>
      <c r="O27134" s="3"/>
    </row>
    <row r="27135" spans="1:15" x14ac:dyDescent="0.25">
      <c r="A27135" s="1"/>
      <c r="K27135" s="3"/>
      <c r="L27135" s="3"/>
      <c r="M27135" s="3"/>
      <c r="N27135" s="3"/>
      <c r="O27135" s="3"/>
    </row>
    <row r="27136" spans="1:15" x14ac:dyDescent="0.25">
      <c r="A27136" s="1"/>
      <c r="K27136" s="3"/>
      <c r="L27136" s="3"/>
      <c r="M27136" s="3"/>
      <c r="N27136" s="3"/>
      <c r="O27136" s="3"/>
    </row>
    <row r="27137" spans="1:15" x14ac:dyDescent="0.25">
      <c r="A27137" s="1"/>
      <c r="K27137" s="3"/>
      <c r="L27137" s="3"/>
      <c r="M27137" s="3"/>
      <c r="N27137" s="3"/>
      <c r="O27137" s="3"/>
    </row>
    <row r="27138" spans="1:15" x14ac:dyDescent="0.25">
      <c r="A27138" s="1"/>
      <c r="K27138" s="3"/>
      <c r="L27138" s="3"/>
      <c r="M27138" s="3"/>
      <c r="N27138" s="3"/>
      <c r="O27138" s="3"/>
    </row>
    <row r="27139" spans="1:15" x14ac:dyDescent="0.25">
      <c r="A27139" s="1"/>
      <c r="K27139" s="3"/>
      <c r="L27139" s="3"/>
      <c r="M27139" s="3"/>
      <c r="N27139" s="3"/>
      <c r="O27139" s="3"/>
    </row>
    <row r="27140" spans="1:15" x14ac:dyDescent="0.25">
      <c r="A27140" s="1"/>
      <c r="K27140" s="3"/>
      <c r="L27140" s="3"/>
      <c r="M27140" s="3"/>
      <c r="N27140" s="3"/>
      <c r="O27140" s="3"/>
    </row>
    <row r="27141" spans="1:15" x14ac:dyDescent="0.25">
      <c r="A27141" s="1"/>
      <c r="K27141" s="3"/>
      <c r="L27141" s="3"/>
      <c r="M27141" s="3"/>
      <c r="N27141" s="3"/>
      <c r="O27141" s="3"/>
    </row>
    <row r="27142" spans="1:15" x14ac:dyDescent="0.25">
      <c r="A27142" s="1"/>
      <c r="K27142" s="3"/>
      <c r="L27142" s="3"/>
      <c r="M27142" s="3"/>
      <c r="N27142" s="3"/>
      <c r="O27142" s="3"/>
    </row>
    <row r="27143" spans="1:15" x14ac:dyDescent="0.25">
      <c r="A27143" s="1"/>
      <c r="K27143" s="3"/>
      <c r="L27143" s="3"/>
      <c r="M27143" s="3"/>
      <c r="N27143" s="3"/>
      <c r="O27143" s="3"/>
    </row>
    <row r="27144" spans="1:15" x14ac:dyDescent="0.25">
      <c r="A27144" s="1"/>
      <c r="K27144" s="3"/>
      <c r="L27144" s="3"/>
      <c r="M27144" s="3"/>
      <c r="N27144" s="3"/>
      <c r="O27144" s="3"/>
    </row>
    <row r="27145" spans="1:15" x14ac:dyDescent="0.25">
      <c r="A27145" s="1"/>
      <c r="K27145" s="3"/>
      <c r="L27145" s="3"/>
      <c r="M27145" s="3"/>
      <c r="N27145" s="3"/>
      <c r="O27145" s="3"/>
    </row>
    <row r="27146" spans="1:15" x14ac:dyDescent="0.25">
      <c r="A27146" s="1"/>
      <c r="K27146" s="3"/>
      <c r="L27146" s="3"/>
      <c r="M27146" s="3"/>
      <c r="N27146" s="3"/>
      <c r="O27146" s="3"/>
    </row>
    <row r="27147" spans="1:15" x14ac:dyDescent="0.25">
      <c r="A27147" s="1"/>
      <c r="K27147" s="3"/>
      <c r="L27147" s="3"/>
      <c r="M27147" s="3"/>
      <c r="N27147" s="3"/>
      <c r="O27147" s="3"/>
    </row>
    <row r="27148" spans="1:15" x14ac:dyDescent="0.25">
      <c r="A27148" s="1"/>
      <c r="K27148" s="3"/>
      <c r="L27148" s="3"/>
      <c r="M27148" s="3"/>
      <c r="N27148" s="3"/>
      <c r="O27148" s="3"/>
    </row>
    <row r="27149" spans="1:15" x14ac:dyDescent="0.25">
      <c r="A27149" s="1"/>
      <c r="K27149" s="3"/>
      <c r="L27149" s="3"/>
      <c r="M27149" s="3"/>
      <c r="N27149" s="3"/>
      <c r="O27149" s="3"/>
    </row>
    <row r="27150" spans="1:15" x14ac:dyDescent="0.25">
      <c r="A27150" s="1"/>
      <c r="K27150" s="3"/>
      <c r="L27150" s="3"/>
      <c r="M27150" s="3"/>
      <c r="N27150" s="3"/>
      <c r="O27150" s="3"/>
    </row>
    <row r="27151" spans="1:15" x14ac:dyDescent="0.25">
      <c r="A27151" s="1"/>
      <c r="K27151" s="3"/>
      <c r="L27151" s="3"/>
      <c r="M27151" s="3"/>
      <c r="N27151" s="3"/>
      <c r="O27151" s="3"/>
    </row>
    <row r="27152" spans="1:15" x14ac:dyDescent="0.25">
      <c r="A27152" s="1"/>
      <c r="K27152" s="3"/>
      <c r="L27152" s="3"/>
      <c r="M27152" s="3"/>
      <c r="N27152" s="3"/>
      <c r="O27152" s="3"/>
    </row>
    <row r="27153" spans="1:15" x14ac:dyDescent="0.25">
      <c r="A27153" s="1"/>
      <c r="K27153" s="3"/>
      <c r="L27153" s="3"/>
      <c r="M27153" s="3"/>
      <c r="N27153" s="3"/>
      <c r="O27153" s="3"/>
    </row>
    <row r="27154" spans="1:15" x14ac:dyDescent="0.25">
      <c r="A27154" s="1"/>
      <c r="K27154" s="3"/>
      <c r="L27154" s="3"/>
      <c r="M27154" s="3"/>
      <c r="N27154" s="3"/>
      <c r="O27154" s="3"/>
    </row>
    <row r="27155" spans="1:15" x14ac:dyDescent="0.25">
      <c r="A27155" s="1"/>
      <c r="K27155" s="3"/>
      <c r="L27155" s="3"/>
      <c r="M27155" s="3"/>
      <c r="N27155" s="3"/>
      <c r="O27155" s="3"/>
    </row>
    <row r="27156" spans="1:15" x14ac:dyDescent="0.25">
      <c r="A27156" s="1"/>
      <c r="K27156" s="3"/>
      <c r="L27156" s="3"/>
      <c r="M27156" s="3"/>
      <c r="N27156" s="3"/>
      <c r="O27156" s="3"/>
    </row>
    <row r="27157" spans="1:15" x14ac:dyDescent="0.25">
      <c r="A27157" s="1"/>
      <c r="K27157" s="3"/>
      <c r="L27157" s="3"/>
      <c r="M27157" s="3"/>
      <c r="N27157" s="3"/>
      <c r="O27157" s="3"/>
    </row>
    <row r="27158" spans="1:15" x14ac:dyDescent="0.25">
      <c r="A27158" s="1"/>
      <c r="K27158" s="3"/>
      <c r="L27158" s="3"/>
      <c r="M27158" s="3"/>
      <c r="N27158" s="3"/>
      <c r="O27158" s="3"/>
    </row>
    <row r="27159" spans="1:15" x14ac:dyDescent="0.25">
      <c r="A27159" s="1"/>
      <c r="K27159" s="3"/>
      <c r="L27159" s="3"/>
      <c r="M27159" s="3"/>
      <c r="N27159" s="3"/>
      <c r="O27159" s="3"/>
    </row>
    <row r="27160" spans="1:15" x14ac:dyDescent="0.25">
      <c r="A27160" s="1"/>
      <c r="K27160" s="3"/>
      <c r="L27160" s="3"/>
      <c r="M27160" s="3"/>
      <c r="N27160" s="3"/>
      <c r="O27160" s="3"/>
    </row>
    <row r="27161" spans="1:15" x14ac:dyDescent="0.25">
      <c r="A27161" s="1"/>
      <c r="K27161" s="3"/>
      <c r="L27161" s="3"/>
      <c r="M27161" s="3"/>
      <c r="N27161" s="3"/>
      <c r="O27161" s="3"/>
    </row>
    <row r="27162" spans="1:15" x14ac:dyDescent="0.25">
      <c r="A27162" s="1"/>
      <c r="K27162" s="3"/>
      <c r="L27162" s="3"/>
      <c r="M27162" s="3"/>
      <c r="N27162" s="3"/>
      <c r="O27162" s="3"/>
    </row>
    <row r="27163" spans="1:15" x14ac:dyDescent="0.25">
      <c r="A27163" s="1"/>
      <c r="K27163" s="3"/>
      <c r="L27163" s="3"/>
      <c r="M27163" s="3"/>
      <c r="N27163" s="3"/>
      <c r="O27163" s="3"/>
    </row>
    <row r="27164" spans="1:15" x14ac:dyDescent="0.25">
      <c r="A27164" s="1"/>
      <c r="K27164" s="3"/>
      <c r="L27164" s="3"/>
      <c r="M27164" s="3"/>
      <c r="N27164" s="3"/>
      <c r="O27164" s="3"/>
    </row>
    <row r="27165" spans="1:15" x14ac:dyDescent="0.25">
      <c r="A27165" s="1"/>
      <c r="K27165" s="3"/>
      <c r="L27165" s="3"/>
      <c r="M27165" s="3"/>
      <c r="N27165" s="3"/>
      <c r="O27165" s="3"/>
    </row>
    <row r="27166" spans="1:15" x14ac:dyDescent="0.25">
      <c r="A27166" s="1"/>
      <c r="K27166" s="3"/>
      <c r="L27166" s="3"/>
      <c r="M27166" s="3"/>
      <c r="N27166" s="3"/>
      <c r="O27166" s="3"/>
    </row>
    <row r="27167" spans="1:15" x14ac:dyDescent="0.25">
      <c r="A27167" s="1"/>
      <c r="K27167" s="3"/>
      <c r="L27167" s="3"/>
      <c r="M27167" s="3"/>
      <c r="N27167" s="3"/>
      <c r="O27167" s="3"/>
    </row>
    <row r="27168" spans="1:15" x14ac:dyDescent="0.25">
      <c r="A27168" s="1"/>
      <c r="K27168" s="3"/>
      <c r="L27168" s="3"/>
      <c r="M27168" s="3"/>
      <c r="N27168" s="3"/>
      <c r="O27168" s="3"/>
    </row>
    <row r="27169" spans="1:15" x14ac:dyDescent="0.25">
      <c r="A27169" s="1"/>
      <c r="K27169" s="3"/>
      <c r="L27169" s="3"/>
      <c r="M27169" s="3"/>
      <c r="N27169" s="3"/>
      <c r="O27169" s="3"/>
    </row>
    <row r="27170" spans="1:15" x14ac:dyDescent="0.25">
      <c r="A27170" s="1"/>
      <c r="K27170" s="3"/>
      <c r="L27170" s="3"/>
      <c r="M27170" s="3"/>
      <c r="N27170" s="3"/>
      <c r="O27170" s="3"/>
    </row>
    <row r="27171" spans="1:15" x14ac:dyDescent="0.25">
      <c r="A27171" s="1"/>
      <c r="K27171" s="3"/>
      <c r="L27171" s="3"/>
      <c r="M27171" s="3"/>
      <c r="N27171" s="3"/>
      <c r="O27171" s="3"/>
    </row>
    <row r="27172" spans="1:15" x14ac:dyDescent="0.25">
      <c r="A27172" s="1"/>
      <c r="K27172" s="3"/>
      <c r="L27172" s="3"/>
      <c r="M27172" s="3"/>
      <c r="N27172" s="3"/>
      <c r="O27172" s="3"/>
    </row>
    <row r="27173" spans="1:15" x14ac:dyDescent="0.25">
      <c r="A27173" s="1"/>
      <c r="K27173" s="3"/>
      <c r="L27173" s="3"/>
      <c r="M27173" s="3"/>
      <c r="N27173" s="3"/>
      <c r="O27173" s="3"/>
    </row>
    <row r="27174" spans="1:15" x14ac:dyDescent="0.25">
      <c r="A27174" s="1"/>
      <c r="K27174" s="3"/>
      <c r="L27174" s="3"/>
      <c r="M27174" s="3"/>
      <c r="N27174" s="3"/>
      <c r="O27174" s="3"/>
    </row>
    <row r="27175" spans="1:15" x14ac:dyDescent="0.25">
      <c r="A27175" s="1"/>
      <c r="K27175" s="3"/>
      <c r="L27175" s="3"/>
      <c r="M27175" s="3"/>
      <c r="N27175" s="3"/>
      <c r="O27175" s="3"/>
    </row>
    <row r="27176" spans="1:15" x14ac:dyDescent="0.25">
      <c r="A27176" s="1"/>
      <c r="K27176" s="3"/>
      <c r="L27176" s="3"/>
      <c r="M27176" s="3"/>
      <c r="N27176" s="3"/>
      <c r="O27176" s="3"/>
    </row>
    <row r="27177" spans="1:15" x14ac:dyDescent="0.25">
      <c r="A27177" s="1"/>
      <c r="K27177" s="3"/>
      <c r="L27177" s="3"/>
      <c r="M27177" s="3"/>
      <c r="N27177" s="3"/>
      <c r="O27177" s="3"/>
    </row>
    <row r="27178" spans="1:15" x14ac:dyDescent="0.25">
      <c r="A27178" s="1"/>
      <c r="K27178" s="3"/>
      <c r="L27178" s="3"/>
      <c r="M27178" s="3"/>
      <c r="N27178" s="3"/>
      <c r="O27178" s="3"/>
    </row>
    <row r="27179" spans="1:15" x14ac:dyDescent="0.25">
      <c r="A27179" s="1"/>
      <c r="K27179" s="3"/>
      <c r="L27179" s="3"/>
      <c r="M27179" s="3"/>
      <c r="N27179" s="3"/>
      <c r="O27179" s="3"/>
    </row>
    <row r="27180" spans="1:15" x14ac:dyDescent="0.25">
      <c r="A27180" s="1"/>
      <c r="K27180" s="3"/>
      <c r="L27180" s="3"/>
      <c r="M27180" s="3"/>
      <c r="N27180" s="3"/>
      <c r="O27180" s="3"/>
    </row>
    <row r="27181" spans="1:15" x14ac:dyDescent="0.25">
      <c r="A27181" s="1"/>
      <c r="K27181" s="3"/>
      <c r="L27181" s="3"/>
      <c r="M27181" s="3"/>
      <c r="N27181" s="3"/>
      <c r="O27181" s="3"/>
    </row>
    <row r="27182" spans="1:15" x14ac:dyDescent="0.25">
      <c r="A27182" s="1"/>
      <c r="K27182" s="3"/>
      <c r="L27182" s="3"/>
      <c r="M27182" s="3"/>
      <c r="N27182" s="3"/>
      <c r="O27182" s="3"/>
    </row>
    <row r="27183" spans="1:15" x14ac:dyDescent="0.25">
      <c r="A27183" s="1"/>
      <c r="K27183" s="3"/>
      <c r="L27183" s="3"/>
      <c r="M27183" s="3"/>
      <c r="N27183" s="3"/>
      <c r="O27183" s="3"/>
    </row>
    <row r="27184" spans="1:15" x14ac:dyDescent="0.25">
      <c r="A27184" s="1"/>
      <c r="K27184" s="3"/>
      <c r="L27184" s="3"/>
      <c r="M27184" s="3"/>
      <c r="N27184" s="3"/>
      <c r="O27184" s="3"/>
    </row>
    <row r="27185" spans="1:15" x14ac:dyDescent="0.25">
      <c r="A27185" s="1"/>
      <c r="K27185" s="3"/>
      <c r="L27185" s="3"/>
      <c r="M27185" s="3"/>
      <c r="N27185" s="3"/>
      <c r="O27185" s="3"/>
    </row>
    <row r="27186" spans="1:15" x14ac:dyDescent="0.25">
      <c r="A27186" s="1"/>
      <c r="K27186" s="3"/>
      <c r="L27186" s="3"/>
      <c r="M27186" s="3"/>
      <c r="N27186" s="3"/>
      <c r="O27186" s="3"/>
    </row>
    <row r="27187" spans="1:15" x14ac:dyDescent="0.25">
      <c r="A27187" s="1"/>
      <c r="K27187" s="3"/>
      <c r="L27187" s="3"/>
      <c r="M27187" s="3"/>
      <c r="N27187" s="3"/>
      <c r="O27187" s="3"/>
    </row>
    <row r="27188" spans="1:15" x14ac:dyDescent="0.25">
      <c r="A27188" s="1"/>
      <c r="K27188" s="3"/>
      <c r="L27188" s="3"/>
      <c r="M27188" s="3"/>
      <c r="N27188" s="3"/>
      <c r="O27188" s="3"/>
    </row>
    <row r="27189" spans="1:15" x14ac:dyDescent="0.25">
      <c r="A27189" s="1"/>
      <c r="K27189" s="3"/>
      <c r="L27189" s="3"/>
      <c r="M27189" s="3"/>
      <c r="N27189" s="3"/>
      <c r="O27189" s="3"/>
    </row>
    <row r="27190" spans="1:15" x14ac:dyDescent="0.25">
      <c r="A27190" s="1"/>
      <c r="K27190" s="3"/>
      <c r="L27190" s="3"/>
      <c r="M27190" s="3"/>
      <c r="N27190" s="3"/>
      <c r="O27190" s="3"/>
    </row>
    <row r="27191" spans="1:15" x14ac:dyDescent="0.25">
      <c r="A27191" s="1"/>
      <c r="K27191" s="3"/>
      <c r="L27191" s="3"/>
      <c r="M27191" s="3"/>
      <c r="N27191" s="3"/>
      <c r="O27191" s="3"/>
    </row>
    <row r="27192" spans="1:15" x14ac:dyDescent="0.25">
      <c r="A27192" s="1"/>
      <c r="K27192" s="3"/>
      <c r="L27192" s="3"/>
      <c r="M27192" s="3"/>
      <c r="N27192" s="3"/>
      <c r="O27192" s="3"/>
    </row>
    <row r="27193" spans="1:15" x14ac:dyDescent="0.25">
      <c r="A27193" s="1"/>
      <c r="K27193" s="3"/>
      <c r="L27193" s="3"/>
      <c r="M27193" s="3"/>
      <c r="N27193" s="3"/>
      <c r="O27193" s="3"/>
    </row>
    <row r="27194" spans="1:15" x14ac:dyDescent="0.25">
      <c r="A27194" s="1"/>
      <c r="K27194" s="3"/>
      <c r="L27194" s="3"/>
      <c r="M27194" s="3"/>
      <c r="N27194" s="3"/>
      <c r="O27194" s="3"/>
    </row>
    <row r="27195" spans="1:15" x14ac:dyDescent="0.25">
      <c r="A27195" s="1"/>
      <c r="K27195" s="3"/>
      <c r="L27195" s="3"/>
      <c r="M27195" s="3"/>
      <c r="N27195" s="3"/>
      <c r="O27195" s="3"/>
    </row>
    <row r="27196" spans="1:15" x14ac:dyDescent="0.25">
      <c r="A27196" s="1"/>
      <c r="K27196" s="3"/>
      <c r="L27196" s="3"/>
      <c r="M27196" s="3"/>
      <c r="N27196" s="3"/>
      <c r="O27196" s="3"/>
    </row>
    <row r="27197" spans="1:15" x14ac:dyDescent="0.25">
      <c r="A27197" s="1"/>
      <c r="K27197" s="3"/>
      <c r="L27197" s="3"/>
      <c r="M27197" s="3"/>
      <c r="N27197" s="3"/>
      <c r="O27197" s="3"/>
    </row>
    <row r="27198" spans="1:15" x14ac:dyDescent="0.25">
      <c r="A27198" s="1"/>
      <c r="K27198" s="3"/>
      <c r="L27198" s="3"/>
      <c r="M27198" s="3"/>
      <c r="N27198" s="3"/>
      <c r="O27198" s="3"/>
    </row>
    <row r="27199" spans="1:15" x14ac:dyDescent="0.25">
      <c r="A27199" s="1"/>
      <c r="K27199" s="3"/>
      <c r="L27199" s="3"/>
      <c r="M27199" s="3"/>
      <c r="N27199" s="3"/>
      <c r="O27199" s="3"/>
    </row>
    <row r="27200" spans="1:15" x14ac:dyDescent="0.25">
      <c r="A27200" s="1"/>
      <c r="K27200" s="3"/>
      <c r="L27200" s="3"/>
      <c r="M27200" s="3"/>
      <c r="N27200" s="3"/>
      <c r="O27200" s="3"/>
    </row>
    <row r="27201" spans="1:15" x14ac:dyDescent="0.25">
      <c r="A27201" s="1"/>
      <c r="K27201" s="3"/>
      <c r="L27201" s="3"/>
      <c r="M27201" s="3"/>
      <c r="N27201" s="3"/>
      <c r="O27201" s="3"/>
    </row>
    <row r="27202" spans="1:15" x14ac:dyDescent="0.25">
      <c r="A27202" s="1"/>
      <c r="K27202" s="3"/>
      <c r="L27202" s="3"/>
      <c r="M27202" s="3"/>
      <c r="N27202" s="3"/>
      <c r="O27202" s="3"/>
    </row>
    <row r="27203" spans="1:15" x14ac:dyDescent="0.25">
      <c r="A27203" s="1"/>
      <c r="K27203" s="3"/>
      <c r="L27203" s="3"/>
      <c r="M27203" s="3"/>
      <c r="N27203" s="3"/>
      <c r="O27203" s="3"/>
    </row>
    <row r="27204" spans="1:15" x14ac:dyDescent="0.25">
      <c r="A27204" s="1"/>
      <c r="K27204" s="3"/>
      <c r="L27204" s="3"/>
      <c r="M27204" s="3"/>
      <c r="N27204" s="3"/>
      <c r="O27204" s="3"/>
    </row>
    <row r="27205" spans="1:15" x14ac:dyDescent="0.25">
      <c r="A27205" s="1"/>
      <c r="K27205" s="3"/>
      <c r="L27205" s="3"/>
      <c r="M27205" s="3"/>
      <c r="N27205" s="3"/>
      <c r="O27205" s="3"/>
    </row>
    <row r="27206" spans="1:15" x14ac:dyDescent="0.25">
      <c r="A27206" s="1"/>
      <c r="K27206" s="3"/>
      <c r="L27206" s="3"/>
      <c r="M27206" s="3"/>
      <c r="N27206" s="3"/>
      <c r="O27206" s="3"/>
    </row>
    <row r="27207" spans="1:15" x14ac:dyDescent="0.25">
      <c r="A27207" s="1"/>
      <c r="K27207" s="3"/>
      <c r="L27207" s="3"/>
      <c r="M27207" s="3"/>
      <c r="N27207" s="3"/>
      <c r="O27207" s="3"/>
    </row>
    <row r="27208" spans="1:15" x14ac:dyDescent="0.25">
      <c r="A27208" s="1"/>
      <c r="K27208" s="3"/>
      <c r="L27208" s="3"/>
      <c r="M27208" s="3"/>
      <c r="N27208" s="3"/>
      <c r="O27208" s="3"/>
    </row>
    <row r="27209" spans="1:15" x14ac:dyDescent="0.25">
      <c r="A27209" s="1"/>
      <c r="K27209" s="3"/>
      <c r="L27209" s="3"/>
      <c r="M27209" s="3"/>
      <c r="N27209" s="3"/>
      <c r="O27209" s="3"/>
    </row>
    <row r="27210" spans="1:15" x14ac:dyDescent="0.25">
      <c r="A27210" s="1"/>
      <c r="K27210" s="3"/>
      <c r="L27210" s="3"/>
      <c r="M27210" s="3"/>
      <c r="N27210" s="3"/>
      <c r="O27210" s="3"/>
    </row>
    <row r="27211" spans="1:15" x14ac:dyDescent="0.25">
      <c r="A27211" s="1"/>
      <c r="K27211" s="3"/>
      <c r="L27211" s="3"/>
      <c r="M27211" s="3"/>
      <c r="N27211" s="3"/>
      <c r="O27211" s="3"/>
    </row>
    <row r="27212" spans="1:15" x14ac:dyDescent="0.25">
      <c r="A27212" s="1"/>
      <c r="K27212" s="3"/>
      <c r="L27212" s="3"/>
      <c r="M27212" s="3"/>
      <c r="N27212" s="3"/>
      <c r="O27212" s="3"/>
    </row>
    <row r="27213" spans="1:15" x14ac:dyDescent="0.25">
      <c r="A27213" s="1"/>
      <c r="K27213" s="3"/>
      <c r="L27213" s="3"/>
      <c r="M27213" s="3"/>
      <c r="N27213" s="3"/>
      <c r="O27213" s="3"/>
    </row>
    <row r="27214" spans="1:15" x14ac:dyDescent="0.25">
      <c r="A27214" s="1"/>
      <c r="K27214" s="3"/>
      <c r="L27214" s="3"/>
      <c r="M27214" s="3"/>
      <c r="N27214" s="3"/>
      <c r="O27214" s="3"/>
    </row>
    <row r="27215" spans="1:15" x14ac:dyDescent="0.25">
      <c r="A27215" s="1"/>
      <c r="K27215" s="3"/>
      <c r="L27215" s="3"/>
      <c r="M27215" s="3"/>
      <c r="N27215" s="3"/>
      <c r="O27215" s="3"/>
    </row>
    <row r="27216" spans="1:15" x14ac:dyDescent="0.25">
      <c r="A27216" s="1"/>
      <c r="K27216" s="3"/>
      <c r="L27216" s="3"/>
      <c r="M27216" s="3"/>
      <c r="N27216" s="3"/>
      <c r="O27216" s="3"/>
    </row>
    <row r="27217" spans="1:15" x14ac:dyDescent="0.25">
      <c r="A27217" s="1"/>
      <c r="K27217" s="3"/>
      <c r="L27217" s="3"/>
      <c r="M27217" s="3"/>
      <c r="N27217" s="3"/>
      <c r="O27217" s="3"/>
    </row>
    <row r="27218" spans="1:15" x14ac:dyDescent="0.25">
      <c r="A27218" s="1"/>
      <c r="K27218" s="3"/>
      <c r="L27218" s="3"/>
      <c r="M27218" s="3"/>
      <c r="N27218" s="3"/>
      <c r="O27218" s="3"/>
    </row>
    <row r="27219" spans="1:15" x14ac:dyDescent="0.25">
      <c r="A27219" s="1"/>
      <c r="K27219" s="3"/>
      <c r="L27219" s="3"/>
      <c r="M27219" s="3"/>
      <c r="N27219" s="3"/>
      <c r="O27219" s="3"/>
    </row>
    <row r="27220" spans="1:15" x14ac:dyDescent="0.25">
      <c r="A27220" s="1"/>
      <c r="K27220" s="3"/>
      <c r="L27220" s="3"/>
      <c r="M27220" s="3"/>
      <c r="N27220" s="3"/>
      <c r="O27220" s="3"/>
    </row>
    <row r="27221" spans="1:15" x14ac:dyDescent="0.25">
      <c r="A27221" s="1"/>
      <c r="K27221" s="3"/>
      <c r="L27221" s="3"/>
      <c r="M27221" s="3"/>
      <c r="N27221" s="3"/>
      <c r="O27221" s="3"/>
    </row>
    <row r="27222" spans="1:15" x14ac:dyDescent="0.25">
      <c r="A27222" s="1"/>
      <c r="K27222" s="3"/>
      <c r="L27222" s="3"/>
      <c r="M27222" s="3"/>
      <c r="N27222" s="3"/>
      <c r="O27222" s="3"/>
    </row>
    <row r="27223" spans="1:15" x14ac:dyDescent="0.25">
      <c r="A27223" s="1"/>
      <c r="K27223" s="3"/>
      <c r="L27223" s="3"/>
      <c r="M27223" s="3"/>
      <c r="N27223" s="3"/>
      <c r="O27223" s="3"/>
    </row>
    <row r="27224" spans="1:15" x14ac:dyDescent="0.25">
      <c r="A27224" s="1"/>
      <c r="K27224" s="3"/>
      <c r="L27224" s="3"/>
      <c r="M27224" s="3"/>
      <c r="N27224" s="3"/>
      <c r="O27224" s="3"/>
    </row>
    <row r="27225" spans="1:15" x14ac:dyDescent="0.25">
      <c r="A27225" s="1"/>
      <c r="K27225" s="3"/>
      <c r="L27225" s="3"/>
      <c r="M27225" s="3"/>
      <c r="N27225" s="3"/>
      <c r="O27225" s="3"/>
    </row>
    <row r="27226" spans="1:15" x14ac:dyDescent="0.25">
      <c r="A27226" s="1"/>
      <c r="K27226" s="3"/>
      <c r="L27226" s="3"/>
      <c r="M27226" s="3"/>
      <c r="N27226" s="3"/>
      <c r="O27226" s="3"/>
    </row>
    <row r="27227" spans="1:15" x14ac:dyDescent="0.25">
      <c r="A27227" s="1"/>
      <c r="K27227" s="3"/>
      <c r="L27227" s="3"/>
      <c r="M27227" s="3"/>
      <c r="N27227" s="3"/>
      <c r="O27227" s="3"/>
    </row>
    <row r="27228" spans="1:15" x14ac:dyDescent="0.25">
      <c r="A27228" s="1"/>
      <c r="K27228" s="3"/>
      <c r="L27228" s="3"/>
      <c r="M27228" s="3"/>
      <c r="N27228" s="3"/>
      <c r="O27228" s="3"/>
    </row>
    <row r="27229" spans="1:15" x14ac:dyDescent="0.25">
      <c r="A27229" s="1"/>
      <c r="K27229" s="3"/>
      <c r="L27229" s="3"/>
      <c r="M27229" s="3"/>
      <c r="N27229" s="3"/>
      <c r="O27229" s="3"/>
    </row>
    <row r="27230" spans="1:15" x14ac:dyDescent="0.25">
      <c r="A27230" s="1"/>
      <c r="K27230" s="3"/>
      <c r="L27230" s="3"/>
      <c r="M27230" s="3"/>
      <c r="N27230" s="3"/>
      <c r="O27230" s="3"/>
    </row>
    <row r="27231" spans="1:15" x14ac:dyDescent="0.25">
      <c r="A27231" s="1"/>
      <c r="K27231" s="3"/>
      <c r="L27231" s="3"/>
      <c r="M27231" s="3"/>
      <c r="N27231" s="3"/>
      <c r="O27231" s="3"/>
    </row>
    <row r="27232" spans="1:15" x14ac:dyDescent="0.25">
      <c r="A27232" s="1"/>
      <c r="K27232" s="3"/>
      <c r="L27232" s="3"/>
      <c r="M27232" s="3"/>
      <c r="N27232" s="3"/>
      <c r="O27232" s="3"/>
    </row>
    <row r="27233" spans="1:15" x14ac:dyDescent="0.25">
      <c r="A27233" s="1"/>
      <c r="K27233" s="3"/>
      <c r="L27233" s="3"/>
      <c r="M27233" s="3"/>
      <c r="N27233" s="3"/>
      <c r="O27233" s="3"/>
    </row>
    <row r="27234" spans="1:15" x14ac:dyDescent="0.25">
      <c r="A27234" s="1"/>
      <c r="K27234" s="3"/>
      <c r="L27234" s="3"/>
      <c r="M27234" s="3"/>
      <c r="N27234" s="3"/>
      <c r="O27234" s="3"/>
    </row>
    <row r="27235" spans="1:15" x14ac:dyDescent="0.25">
      <c r="A27235" s="1"/>
      <c r="K27235" s="3"/>
      <c r="L27235" s="3"/>
      <c r="M27235" s="3"/>
      <c r="N27235" s="3"/>
      <c r="O27235" s="3"/>
    </row>
    <row r="27236" spans="1:15" x14ac:dyDescent="0.25">
      <c r="A27236" s="1"/>
      <c r="K27236" s="3"/>
      <c r="L27236" s="3"/>
      <c r="M27236" s="3"/>
      <c r="N27236" s="3"/>
      <c r="O27236" s="3"/>
    </row>
    <row r="27237" spans="1:15" x14ac:dyDescent="0.25">
      <c r="A27237" s="1"/>
      <c r="K27237" s="3"/>
      <c r="L27237" s="3"/>
      <c r="M27237" s="3"/>
      <c r="N27237" s="3"/>
      <c r="O27237" s="3"/>
    </row>
    <row r="27238" spans="1:15" x14ac:dyDescent="0.25">
      <c r="A27238" s="1"/>
      <c r="K27238" s="3"/>
      <c r="L27238" s="3"/>
      <c r="M27238" s="3"/>
      <c r="N27238" s="3"/>
      <c r="O27238" s="3"/>
    </row>
    <row r="27239" spans="1:15" x14ac:dyDescent="0.25">
      <c r="A27239" s="1"/>
      <c r="K27239" s="3"/>
      <c r="L27239" s="3"/>
      <c r="M27239" s="3"/>
      <c r="N27239" s="3"/>
      <c r="O27239" s="3"/>
    </row>
    <row r="27240" spans="1:15" x14ac:dyDescent="0.25">
      <c r="A27240" s="1"/>
      <c r="K27240" s="3"/>
      <c r="L27240" s="3"/>
      <c r="M27240" s="3"/>
      <c r="N27240" s="3"/>
      <c r="O27240" s="3"/>
    </row>
    <row r="27241" spans="1:15" x14ac:dyDescent="0.25">
      <c r="A27241" s="1"/>
      <c r="K27241" s="3"/>
      <c r="L27241" s="3"/>
      <c r="M27241" s="3"/>
      <c r="N27241" s="3"/>
      <c r="O27241" s="3"/>
    </row>
    <row r="27242" spans="1:15" x14ac:dyDescent="0.25">
      <c r="A27242" s="1"/>
      <c r="K27242" s="3"/>
      <c r="L27242" s="3"/>
      <c r="M27242" s="3"/>
      <c r="N27242" s="3"/>
      <c r="O27242" s="3"/>
    </row>
    <row r="27243" spans="1:15" x14ac:dyDescent="0.25">
      <c r="A27243" s="1"/>
      <c r="K27243" s="3"/>
      <c r="L27243" s="3"/>
      <c r="M27243" s="3"/>
      <c r="N27243" s="3"/>
      <c r="O27243" s="3"/>
    </row>
    <row r="27244" spans="1:15" x14ac:dyDescent="0.25">
      <c r="A27244" s="1"/>
      <c r="K27244" s="3"/>
      <c r="L27244" s="3"/>
      <c r="M27244" s="3"/>
      <c r="N27244" s="3"/>
      <c r="O27244" s="3"/>
    </row>
    <row r="27245" spans="1:15" x14ac:dyDescent="0.25">
      <c r="A27245" s="1"/>
      <c r="K27245" s="3"/>
      <c r="L27245" s="3"/>
      <c r="M27245" s="3"/>
      <c r="N27245" s="3"/>
      <c r="O27245" s="3"/>
    </row>
    <row r="27246" spans="1:15" x14ac:dyDescent="0.25">
      <c r="A27246" s="1"/>
      <c r="K27246" s="3"/>
      <c r="L27246" s="3"/>
      <c r="M27246" s="3"/>
      <c r="N27246" s="3"/>
      <c r="O27246" s="3"/>
    </row>
    <row r="27247" spans="1:15" x14ac:dyDescent="0.25">
      <c r="A27247" s="1"/>
      <c r="K27247" s="3"/>
      <c r="L27247" s="3"/>
      <c r="M27247" s="3"/>
      <c r="N27247" s="3"/>
      <c r="O27247" s="3"/>
    </row>
    <row r="27248" spans="1:15" x14ac:dyDescent="0.25">
      <c r="A27248" s="1"/>
      <c r="K27248" s="3"/>
      <c r="L27248" s="3"/>
      <c r="M27248" s="3"/>
      <c r="N27248" s="3"/>
      <c r="O27248" s="3"/>
    </row>
    <row r="27249" spans="1:15" x14ac:dyDescent="0.25">
      <c r="A27249" s="1"/>
      <c r="K27249" s="3"/>
      <c r="L27249" s="3"/>
      <c r="M27249" s="3"/>
      <c r="N27249" s="3"/>
      <c r="O27249" s="3"/>
    </row>
    <row r="27250" spans="1:15" x14ac:dyDescent="0.25">
      <c r="A27250" s="1"/>
      <c r="K27250" s="3"/>
      <c r="L27250" s="3"/>
      <c r="M27250" s="3"/>
      <c r="N27250" s="3"/>
      <c r="O27250" s="3"/>
    </row>
    <row r="27251" spans="1:15" x14ac:dyDescent="0.25">
      <c r="A27251" s="1"/>
      <c r="K27251" s="3"/>
      <c r="L27251" s="3"/>
      <c r="M27251" s="3"/>
      <c r="N27251" s="3"/>
      <c r="O27251" s="3"/>
    </row>
    <row r="27252" spans="1:15" x14ac:dyDescent="0.25">
      <c r="A27252" s="1"/>
      <c r="K27252" s="3"/>
      <c r="L27252" s="3"/>
      <c r="M27252" s="3"/>
      <c r="N27252" s="3"/>
      <c r="O27252" s="3"/>
    </row>
    <row r="27253" spans="1:15" x14ac:dyDescent="0.25">
      <c r="A27253" s="1"/>
      <c r="K27253" s="3"/>
      <c r="L27253" s="3"/>
      <c r="M27253" s="3"/>
      <c r="N27253" s="3"/>
      <c r="O27253" s="3"/>
    </row>
    <row r="27254" spans="1:15" x14ac:dyDescent="0.25">
      <c r="A27254" s="1"/>
      <c r="K27254" s="3"/>
      <c r="L27254" s="3"/>
      <c r="M27254" s="3"/>
      <c r="N27254" s="3"/>
      <c r="O27254" s="3"/>
    </row>
    <row r="27255" spans="1:15" x14ac:dyDescent="0.25">
      <c r="A27255" s="1"/>
      <c r="K27255" s="3"/>
      <c r="L27255" s="3"/>
      <c r="M27255" s="3"/>
      <c r="N27255" s="3"/>
      <c r="O27255" s="3"/>
    </row>
    <row r="27256" spans="1:15" x14ac:dyDescent="0.25">
      <c r="A27256" s="1"/>
      <c r="K27256" s="3"/>
      <c r="L27256" s="3"/>
      <c r="M27256" s="3"/>
      <c r="N27256" s="3"/>
      <c r="O27256" s="3"/>
    </row>
    <row r="27257" spans="1:15" x14ac:dyDescent="0.25">
      <c r="A27257" s="1"/>
      <c r="K27257" s="3"/>
      <c r="L27257" s="3"/>
      <c r="M27257" s="3"/>
      <c r="N27257" s="3"/>
      <c r="O27257" s="3"/>
    </row>
    <row r="27258" spans="1:15" x14ac:dyDescent="0.25">
      <c r="A27258" s="1"/>
      <c r="K27258" s="3"/>
      <c r="L27258" s="3"/>
      <c r="M27258" s="3"/>
      <c r="N27258" s="3"/>
      <c r="O27258" s="3"/>
    </row>
    <row r="27259" spans="1:15" x14ac:dyDescent="0.25">
      <c r="A27259" s="1"/>
      <c r="K27259" s="3"/>
      <c r="L27259" s="3"/>
      <c r="M27259" s="3"/>
      <c r="N27259" s="3"/>
      <c r="O27259" s="3"/>
    </row>
    <row r="27260" spans="1:15" x14ac:dyDescent="0.25">
      <c r="A27260" s="1"/>
      <c r="K27260" s="3"/>
      <c r="L27260" s="3"/>
      <c r="M27260" s="3"/>
      <c r="N27260" s="3"/>
      <c r="O27260" s="3"/>
    </row>
    <row r="27261" spans="1:15" x14ac:dyDescent="0.25">
      <c r="A27261" s="1"/>
      <c r="K27261" s="3"/>
      <c r="L27261" s="3"/>
      <c r="M27261" s="3"/>
      <c r="N27261" s="3"/>
      <c r="O27261" s="3"/>
    </row>
    <row r="27262" spans="1:15" x14ac:dyDescent="0.25">
      <c r="A27262" s="1"/>
      <c r="K27262" s="3"/>
      <c r="L27262" s="3"/>
      <c r="M27262" s="3"/>
      <c r="N27262" s="3"/>
      <c r="O27262" s="3"/>
    </row>
    <row r="27263" spans="1:15" x14ac:dyDescent="0.25">
      <c r="A27263" s="1"/>
      <c r="K27263" s="3"/>
      <c r="L27263" s="3"/>
      <c r="M27263" s="3"/>
      <c r="N27263" s="3"/>
      <c r="O27263" s="3"/>
    </row>
    <row r="27264" spans="1:15" x14ac:dyDescent="0.25">
      <c r="A27264" s="1"/>
      <c r="K27264" s="3"/>
      <c r="L27264" s="3"/>
      <c r="M27264" s="3"/>
      <c r="N27264" s="3"/>
      <c r="O27264" s="3"/>
    </row>
    <row r="27265" spans="1:15" x14ac:dyDescent="0.25">
      <c r="A27265" s="1"/>
      <c r="K27265" s="3"/>
      <c r="L27265" s="3"/>
      <c r="M27265" s="3"/>
      <c r="N27265" s="3"/>
      <c r="O27265" s="3"/>
    </row>
    <row r="27266" spans="1:15" x14ac:dyDescent="0.25">
      <c r="A27266" s="1"/>
      <c r="K27266" s="3"/>
      <c r="L27266" s="3"/>
      <c r="M27266" s="3"/>
      <c r="N27266" s="3"/>
      <c r="O27266" s="3"/>
    </row>
    <row r="27267" spans="1:15" x14ac:dyDescent="0.25">
      <c r="A27267" s="1"/>
      <c r="K27267" s="3"/>
      <c r="L27267" s="3"/>
      <c r="M27267" s="3"/>
      <c r="N27267" s="3"/>
      <c r="O27267" s="3"/>
    </row>
    <row r="27268" spans="1:15" x14ac:dyDescent="0.25">
      <c r="A27268" s="1"/>
      <c r="K27268" s="3"/>
      <c r="L27268" s="3"/>
      <c r="M27268" s="3"/>
      <c r="N27268" s="3"/>
      <c r="O27268" s="3"/>
    </row>
    <row r="27269" spans="1:15" x14ac:dyDescent="0.25">
      <c r="A27269" s="1"/>
      <c r="K27269" s="3"/>
      <c r="L27269" s="3"/>
      <c r="M27269" s="3"/>
      <c r="N27269" s="3"/>
      <c r="O27269" s="3"/>
    </row>
    <row r="27270" spans="1:15" x14ac:dyDescent="0.25">
      <c r="A27270" s="1"/>
      <c r="K27270" s="3"/>
      <c r="L27270" s="3"/>
      <c r="M27270" s="3"/>
      <c r="N27270" s="3"/>
      <c r="O27270" s="3"/>
    </row>
    <row r="27271" spans="1:15" x14ac:dyDescent="0.25">
      <c r="A27271" s="1"/>
      <c r="K27271" s="3"/>
      <c r="L27271" s="3"/>
      <c r="M27271" s="3"/>
      <c r="N27271" s="3"/>
      <c r="O27271" s="3"/>
    </row>
    <row r="27272" spans="1:15" x14ac:dyDescent="0.25">
      <c r="A27272" s="1"/>
      <c r="K27272" s="3"/>
      <c r="L27272" s="3"/>
      <c r="M27272" s="3"/>
      <c r="N27272" s="3"/>
      <c r="O27272" s="3"/>
    </row>
    <row r="27273" spans="1:15" x14ac:dyDescent="0.25">
      <c r="A27273" s="1"/>
      <c r="K27273" s="3"/>
      <c r="L27273" s="3"/>
      <c r="M27273" s="3"/>
      <c r="N27273" s="3"/>
      <c r="O27273" s="3"/>
    </row>
    <row r="27274" spans="1:15" x14ac:dyDescent="0.25">
      <c r="A27274" s="1"/>
      <c r="K27274" s="3"/>
      <c r="L27274" s="3"/>
      <c r="M27274" s="3"/>
      <c r="N27274" s="3"/>
      <c r="O27274" s="3"/>
    </row>
    <row r="27275" spans="1:15" x14ac:dyDescent="0.25">
      <c r="A27275" s="1"/>
      <c r="K27275" s="3"/>
      <c r="L27275" s="3"/>
      <c r="M27275" s="3"/>
      <c r="N27275" s="3"/>
      <c r="O27275" s="3"/>
    </row>
    <row r="27276" spans="1:15" x14ac:dyDescent="0.25">
      <c r="A27276" s="1"/>
      <c r="K27276" s="3"/>
      <c r="L27276" s="3"/>
      <c r="M27276" s="3"/>
      <c r="N27276" s="3"/>
      <c r="O27276" s="3"/>
    </row>
    <row r="27277" spans="1:15" x14ac:dyDescent="0.25">
      <c r="A27277" s="1"/>
      <c r="K27277" s="3"/>
      <c r="L27277" s="3"/>
      <c r="M27277" s="3"/>
      <c r="N27277" s="3"/>
      <c r="O27277" s="3"/>
    </row>
    <row r="27278" spans="1:15" x14ac:dyDescent="0.25">
      <c r="A27278" s="1"/>
      <c r="K27278" s="3"/>
      <c r="L27278" s="3"/>
      <c r="M27278" s="3"/>
      <c r="N27278" s="3"/>
      <c r="O27278" s="3"/>
    </row>
    <row r="27279" spans="1:15" x14ac:dyDescent="0.25">
      <c r="A27279" s="1"/>
      <c r="K27279" s="3"/>
      <c r="L27279" s="3"/>
      <c r="M27279" s="3"/>
      <c r="N27279" s="3"/>
      <c r="O27279" s="3"/>
    </row>
    <row r="27280" spans="1:15" x14ac:dyDescent="0.25">
      <c r="A27280" s="1"/>
      <c r="K27280" s="3"/>
      <c r="L27280" s="3"/>
      <c r="M27280" s="3"/>
      <c r="N27280" s="3"/>
      <c r="O27280" s="3"/>
    </row>
    <row r="27281" spans="1:15" x14ac:dyDescent="0.25">
      <c r="A27281" s="1"/>
      <c r="K27281" s="3"/>
      <c r="L27281" s="3"/>
      <c r="M27281" s="3"/>
      <c r="N27281" s="3"/>
      <c r="O27281" s="3"/>
    </row>
    <row r="27282" spans="1:15" x14ac:dyDescent="0.25">
      <c r="A27282" s="1"/>
      <c r="K27282" s="3"/>
      <c r="L27282" s="3"/>
      <c r="M27282" s="3"/>
      <c r="N27282" s="3"/>
      <c r="O27282" s="3"/>
    </row>
    <row r="27283" spans="1:15" x14ac:dyDescent="0.25">
      <c r="A27283" s="1"/>
      <c r="K27283" s="3"/>
      <c r="L27283" s="3"/>
      <c r="M27283" s="3"/>
      <c r="N27283" s="3"/>
      <c r="O27283" s="3"/>
    </row>
    <row r="27284" spans="1:15" x14ac:dyDescent="0.25">
      <c r="A27284" s="1"/>
      <c r="K27284" s="3"/>
      <c r="L27284" s="3"/>
      <c r="M27284" s="3"/>
      <c r="N27284" s="3"/>
      <c r="O27284" s="3"/>
    </row>
    <row r="27285" spans="1:15" x14ac:dyDescent="0.25">
      <c r="A27285" s="1"/>
      <c r="K27285" s="3"/>
      <c r="L27285" s="3"/>
      <c r="M27285" s="3"/>
      <c r="N27285" s="3"/>
      <c r="O27285" s="3"/>
    </row>
    <row r="27286" spans="1:15" x14ac:dyDescent="0.25">
      <c r="A27286" s="1"/>
      <c r="K27286" s="3"/>
      <c r="L27286" s="3"/>
      <c r="M27286" s="3"/>
      <c r="N27286" s="3"/>
      <c r="O27286" s="3"/>
    </row>
    <row r="27287" spans="1:15" x14ac:dyDescent="0.25">
      <c r="A27287" s="1"/>
      <c r="K27287" s="3"/>
      <c r="L27287" s="3"/>
      <c r="M27287" s="3"/>
      <c r="N27287" s="3"/>
      <c r="O27287" s="3"/>
    </row>
    <row r="27288" spans="1:15" x14ac:dyDescent="0.25">
      <c r="A27288" s="1"/>
      <c r="K27288" s="3"/>
      <c r="L27288" s="3"/>
      <c r="M27288" s="3"/>
      <c r="N27288" s="3"/>
      <c r="O27288" s="3"/>
    </row>
    <row r="27289" spans="1:15" x14ac:dyDescent="0.25">
      <c r="A27289" s="1"/>
      <c r="K27289" s="3"/>
      <c r="L27289" s="3"/>
      <c r="M27289" s="3"/>
      <c r="N27289" s="3"/>
      <c r="O27289" s="3"/>
    </row>
    <row r="27290" spans="1:15" x14ac:dyDescent="0.25">
      <c r="A27290" s="1"/>
      <c r="K27290" s="3"/>
      <c r="L27290" s="3"/>
      <c r="M27290" s="3"/>
      <c r="N27290" s="3"/>
      <c r="O27290" s="3"/>
    </row>
    <row r="27291" spans="1:15" x14ac:dyDescent="0.25">
      <c r="A27291" s="1"/>
      <c r="K27291" s="3"/>
      <c r="L27291" s="3"/>
      <c r="M27291" s="3"/>
      <c r="N27291" s="3"/>
      <c r="O27291" s="3"/>
    </row>
    <row r="27292" spans="1:15" x14ac:dyDescent="0.25">
      <c r="A27292" s="1"/>
      <c r="K27292" s="3"/>
      <c r="L27292" s="3"/>
      <c r="M27292" s="3"/>
      <c r="N27292" s="3"/>
      <c r="O27292" s="3"/>
    </row>
    <row r="27293" spans="1:15" x14ac:dyDescent="0.25">
      <c r="A27293" s="1"/>
      <c r="K27293" s="3"/>
      <c r="L27293" s="3"/>
      <c r="M27293" s="3"/>
      <c r="N27293" s="3"/>
      <c r="O27293" s="3"/>
    </row>
    <row r="27294" spans="1:15" x14ac:dyDescent="0.25">
      <c r="A27294" s="1"/>
      <c r="K27294" s="3"/>
      <c r="L27294" s="3"/>
      <c r="M27294" s="3"/>
      <c r="N27294" s="3"/>
      <c r="O27294" s="3"/>
    </row>
    <row r="27295" spans="1:15" x14ac:dyDescent="0.25">
      <c r="A27295" s="1"/>
      <c r="K27295" s="3"/>
      <c r="L27295" s="3"/>
      <c r="M27295" s="3"/>
      <c r="N27295" s="3"/>
      <c r="O27295" s="3"/>
    </row>
    <row r="27296" spans="1:15" x14ac:dyDescent="0.25">
      <c r="A27296" s="1"/>
      <c r="K27296" s="3"/>
      <c r="L27296" s="3"/>
      <c r="M27296" s="3"/>
      <c r="N27296" s="3"/>
      <c r="O27296" s="3"/>
    </row>
    <row r="27297" spans="1:15" x14ac:dyDescent="0.25">
      <c r="A27297" s="1"/>
      <c r="K27297" s="3"/>
      <c r="L27297" s="3"/>
      <c r="M27297" s="3"/>
      <c r="N27297" s="3"/>
      <c r="O27297" s="3"/>
    </row>
    <row r="27298" spans="1:15" x14ac:dyDescent="0.25">
      <c r="A27298" s="1"/>
      <c r="K27298" s="3"/>
      <c r="L27298" s="3"/>
      <c r="M27298" s="3"/>
      <c r="N27298" s="3"/>
      <c r="O27298" s="3"/>
    </row>
    <row r="27299" spans="1:15" x14ac:dyDescent="0.25">
      <c r="A27299" s="1"/>
      <c r="K27299" s="3"/>
      <c r="L27299" s="3"/>
      <c r="M27299" s="3"/>
      <c r="N27299" s="3"/>
      <c r="O27299" s="3"/>
    </row>
    <row r="27300" spans="1:15" x14ac:dyDescent="0.25">
      <c r="A27300" s="1"/>
      <c r="K27300" s="3"/>
      <c r="L27300" s="3"/>
      <c r="M27300" s="3"/>
      <c r="N27300" s="3"/>
      <c r="O27300" s="3"/>
    </row>
    <row r="27301" spans="1:15" x14ac:dyDescent="0.25">
      <c r="A27301" s="1"/>
      <c r="K27301" s="3"/>
      <c r="L27301" s="3"/>
      <c r="M27301" s="3"/>
      <c r="N27301" s="3"/>
      <c r="O27301" s="3"/>
    </row>
    <row r="27302" spans="1:15" x14ac:dyDescent="0.25">
      <c r="A27302" s="1"/>
      <c r="K27302" s="3"/>
      <c r="L27302" s="3"/>
      <c r="M27302" s="3"/>
      <c r="N27302" s="3"/>
      <c r="O27302" s="3"/>
    </row>
    <row r="27303" spans="1:15" x14ac:dyDescent="0.25">
      <c r="A27303" s="1"/>
      <c r="K27303" s="3"/>
      <c r="L27303" s="3"/>
      <c r="M27303" s="3"/>
      <c r="N27303" s="3"/>
      <c r="O27303" s="3"/>
    </row>
    <row r="27304" spans="1:15" x14ac:dyDescent="0.25">
      <c r="A27304" s="1"/>
      <c r="K27304" s="3"/>
      <c r="L27304" s="3"/>
      <c r="M27304" s="3"/>
      <c r="N27304" s="3"/>
      <c r="O27304" s="3"/>
    </row>
    <row r="27305" spans="1:15" x14ac:dyDescent="0.25">
      <c r="A27305" s="1"/>
      <c r="K27305" s="3"/>
      <c r="L27305" s="3"/>
      <c r="M27305" s="3"/>
      <c r="N27305" s="3"/>
      <c r="O27305" s="3"/>
    </row>
    <row r="27306" spans="1:15" x14ac:dyDescent="0.25">
      <c r="A27306" s="1"/>
      <c r="K27306" s="3"/>
      <c r="L27306" s="3"/>
      <c r="M27306" s="3"/>
      <c r="N27306" s="3"/>
      <c r="O27306" s="3"/>
    </row>
    <row r="27307" spans="1:15" x14ac:dyDescent="0.25">
      <c r="A27307" s="1"/>
      <c r="K27307" s="3"/>
      <c r="L27307" s="3"/>
      <c r="M27307" s="3"/>
      <c r="N27307" s="3"/>
      <c r="O27307" s="3"/>
    </row>
    <row r="27308" spans="1:15" x14ac:dyDescent="0.25">
      <c r="A27308" s="1"/>
      <c r="K27308" s="3"/>
      <c r="L27308" s="3"/>
      <c r="M27308" s="3"/>
      <c r="N27308" s="3"/>
      <c r="O27308" s="3"/>
    </row>
    <row r="27309" spans="1:15" x14ac:dyDescent="0.25">
      <c r="A27309" s="1"/>
      <c r="K27309" s="3"/>
      <c r="L27309" s="3"/>
      <c r="M27309" s="3"/>
      <c r="N27309" s="3"/>
      <c r="O27309" s="3"/>
    </row>
    <row r="27310" spans="1:15" x14ac:dyDescent="0.25">
      <c r="A27310" s="1"/>
      <c r="K27310" s="3"/>
      <c r="L27310" s="3"/>
      <c r="M27310" s="3"/>
      <c r="N27310" s="3"/>
      <c r="O27310" s="3"/>
    </row>
    <row r="27311" spans="1:15" x14ac:dyDescent="0.25">
      <c r="A27311" s="1"/>
      <c r="K27311" s="3"/>
      <c r="L27311" s="3"/>
      <c r="M27311" s="3"/>
      <c r="N27311" s="3"/>
      <c r="O27311" s="3"/>
    </row>
    <row r="27312" spans="1:15" x14ac:dyDescent="0.25">
      <c r="A27312" s="1"/>
      <c r="K27312" s="3"/>
      <c r="L27312" s="3"/>
      <c r="M27312" s="3"/>
      <c r="N27312" s="3"/>
      <c r="O27312" s="3"/>
    </row>
    <row r="27313" spans="1:15" x14ac:dyDescent="0.25">
      <c r="A27313" s="1"/>
      <c r="K27313" s="3"/>
      <c r="L27313" s="3"/>
      <c r="M27313" s="3"/>
      <c r="N27313" s="3"/>
      <c r="O27313" s="3"/>
    </row>
    <row r="27314" spans="1:15" x14ac:dyDescent="0.25">
      <c r="A27314" s="1"/>
      <c r="K27314" s="3"/>
      <c r="L27314" s="3"/>
      <c r="M27314" s="3"/>
      <c r="N27314" s="3"/>
      <c r="O27314" s="3"/>
    </row>
    <row r="27315" spans="1:15" x14ac:dyDescent="0.25">
      <c r="A27315" s="1"/>
      <c r="K27315" s="3"/>
      <c r="L27315" s="3"/>
      <c r="M27315" s="3"/>
      <c r="N27315" s="3"/>
      <c r="O27315" s="3"/>
    </row>
    <row r="27316" spans="1:15" x14ac:dyDescent="0.25">
      <c r="A27316" s="1"/>
      <c r="K27316" s="3"/>
      <c r="L27316" s="3"/>
      <c r="M27316" s="3"/>
      <c r="N27316" s="3"/>
      <c r="O27316" s="3"/>
    </row>
    <row r="27317" spans="1:15" x14ac:dyDescent="0.25">
      <c r="A27317" s="1"/>
      <c r="K27317" s="3"/>
      <c r="L27317" s="3"/>
      <c r="M27317" s="3"/>
      <c r="N27317" s="3"/>
      <c r="O27317" s="3"/>
    </row>
    <row r="27318" spans="1:15" x14ac:dyDescent="0.25">
      <c r="A27318" s="1"/>
      <c r="K27318" s="3"/>
      <c r="L27318" s="3"/>
      <c r="M27318" s="3"/>
      <c r="N27318" s="3"/>
      <c r="O27318" s="3"/>
    </row>
    <row r="27319" spans="1:15" x14ac:dyDescent="0.25">
      <c r="A27319" s="1"/>
      <c r="K27319" s="3"/>
      <c r="L27319" s="3"/>
      <c r="M27319" s="3"/>
      <c r="N27319" s="3"/>
      <c r="O27319" s="3"/>
    </row>
    <row r="27320" spans="1:15" x14ac:dyDescent="0.25">
      <c r="A27320" s="1"/>
      <c r="K27320" s="3"/>
      <c r="L27320" s="3"/>
      <c r="M27320" s="3"/>
      <c r="N27320" s="3"/>
      <c r="O27320" s="3"/>
    </row>
    <row r="27321" spans="1:15" x14ac:dyDescent="0.25">
      <c r="A27321" s="1"/>
      <c r="K27321" s="3"/>
      <c r="L27321" s="3"/>
      <c r="M27321" s="3"/>
      <c r="N27321" s="3"/>
      <c r="O27321" s="3"/>
    </row>
    <row r="27322" spans="1:15" x14ac:dyDescent="0.25">
      <c r="A27322" s="1"/>
      <c r="K27322" s="3"/>
      <c r="L27322" s="3"/>
      <c r="M27322" s="3"/>
      <c r="N27322" s="3"/>
      <c r="O27322" s="3"/>
    </row>
    <row r="27323" spans="1:15" x14ac:dyDescent="0.25">
      <c r="A27323" s="1"/>
      <c r="K27323" s="3"/>
      <c r="L27323" s="3"/>
      <c r="M27323" s="3"/>
      <c r="N27323" s="3"/>
      <c r="O27323" s="3"/>
    </row>
    <row r="27324" spans="1:15" x14ac:dyDescent="0.25">
      <c r="A27324" s="1"/>
      <c r="K27324" s="3"/>
      <c r="L27324" s="3"/>
      <c r="M27324" s="3"/>
      <c r="N27324" s="3"/>
      <c r="O27324" s="3"/>
    </row>
    <row r="27325" spans="1:15" x14ac:dyDescent="0.25">
      <c r="A27325" s="1"/>
      <c r="K27325" s="3"/>
      <c r="L27325" s="3"/>
      <c r="M27325" s="3"/>
      <c r="N27325" s="3"/>
      <c r="O27325" s="3"/>
    </row>
    <row r="27326" spans="1:15" x14ac:dyDescent="0.25">
      <c r="A27326" s="1"/>
      <c r="K27326" s="3"/>
      <c r="L27326" s="3"/>
      <c r="M27326" s="3"/>
      <c r="N27326" s="3"/>
      <c r="O27326" s="3"/>
    </row>
    <row r="27327" spans="1:15" x14ac:dyDescent="0.25">
      <c r="A27327" s="1"/>
      <c r="K27327" s="3"/>
      <c r="L27327" s="3"/>
      <c r="M27327" s="3"/>
      <c r="N27327" s="3"/>
      <c r="O27327" s="3"/>
    </row>
    <row r="27328" spans="1:15" x14ac:dyDescent="0.25">
      <c r="A27328" s="1"/>
      <c r="K27328" s="3"/>
      <c r="L27328" s="3"/>
      <c r="M27328" s="3"/>
      <c r="N27328" s="3"/>
      <c r="O27328" s="3"/>
    </row>
    <row r="27329" spans="1:15" x14ac:dyDescent="0.25">
      <c r="A27329" s="1"/>
      <c r="K27329" s="3"/>
      <c r="L27329" s="3"/>
      <c r="M27329" s="3"/>
      <c r="N27329" s="3"/>
      <c r="O27329" s="3"/>
    </row>
    <row r="27330" spans="1:15" x14ac:dyDescent="0.25">
      <c r="A27330" s="1"/>
      <c r="K27330" s="3"/>
      <c r="L27330" s="3"/>
      <c r="M27330" s="3"/>
      <c r="N27330" s="3"/>
      <c r="O27330" s="3"/>
    </row>
    <row r="27331" spans="1:15" x14ac:dyDescent="0.25">
      <c r="A27331" s="1"/>
      <c r="K27331" s="3"/>
      <c r="L27331" s="3"/>
      <c r="M27331" s="3"/>
      <c r="N27331" s="3"/>
      <c r="O27331" s="3"/>
    </row>
    <row r="27332" spans="1:15" x14ac:dyDescent="0.25">
      <c r="A27332" s="1"/>
      <c r="K27332" s="3"/>
      <c r="L27332" s="3"/>
      <c r="M27332" s="3"/>
      <c r="N27332" s="3"/>
      <c r="O27332" s="3"/>
    </row>
    <row r="27333" spans="1:15" x14ac:dyDescent="0.25">
      <c r="A27333" s="1"/>
      <c r="K27333" s="3"/>
      <c r="L27333" s="3"/>
      <c r="M27333" s="3"/>
      <c r="N27333" s="3"/>
      <c r="O27333" s="3"/>
    </row>
    <row r="27334" spans="1:15" x14ac:dyDescent="0.25">
      <c r="A27334" s="1"/>
      <c r="K27334" s="3"/>
      <c r="L27334" s="3"/>
      <c r="M27334" s="3"/>
      <c r="N27334" s="3"/>
      <c r="O27334" s="3"/>
    </row>
    <row r="27335" spans="1:15" x14ac:dyDescent="0.25">
      <c r="A27335" s="1"/>
      <c r="K27335" s="3"/>
      <c r="L27335" s="3"/>
      <c r="M27335" s="3"/>
      <c r="N27335" s="3"/>
      <c r="O27335" s="3"/>
    </row>
    <row r="27336" spans="1:15" x14ac:dyDescent="0.25">
      <c r="A27336" s="1"/>
      <c r="K27336" s="3"/>
      <c r="L27336" s="3"/>
      <c r="M27336" s="3"/>
      <c r="N27336" s="3"/>
      <c r="O27336" s="3"/>
    </row>
    <row r="27337" spans="1:15" x14ac:dyDescent="0.25">
      <c r="A27337" s="1"/>
      <c r="K27337" s="3"/>
      <c r="L27337" s="3"/>
      <c r="M27337" s="3"/>
      <c r="N27337" s="3"/>
      <c r="O27337" s="3"/>
    </row>
    <row r="27338" spans="1:15" x14ac:dyDescent="0.25">
      <c r="A27338" s="1"/>
      <c r="K27338" s="3"/>
      <c r="L27338" s="3"/>
      <c r="M27338" s="3"/>
      <c r="N27338" s="3"/>
      <c r="O27338" s="3"/>
    </row>
    <row r="27339" spans="1:15" x14ac:dyDescent="0.25">
      <c r="A27339" s="1"/>
      <c r="K27339" s="3"/>
      <c r="L27339" s="3"/>
      <c r="M27339" s="3"/>
      <c r="N27339" s="3"/>
      <c r="O27339" s="3"/>
    </row>
    <row r="27340" spans="1:15" x14ac:dyDescent="0.25">
      <c r="A27340" s="1"/>
      <c r="K27340" s="3"/>
      <c r="L27340" s="3"/>
      <c r="M27340" s="3"/>
      <c r="N27340" s="3"/>
      <c r="O27340" s="3"/>
    </row>
    <row r="27341" spans="1:15" x14ac:dyDescent="0.25">
      <c r="A27341" s="1"/>
      <c r="K27341" s="3"/>
      <c r="L27341" s="3"/>
      <c r="M27341" s="3"/>
      <c r="N27341" s="3"/>
      <c r="O27341" s="3"/>
    </row>
    <row r="27342" spans="1:15" x14ac:dyDescent="0.25">
      <c r="A27342" s="1"/>
      <c r="K27342" s="3"/>
      <c r="L27342" s="3"/>
      <c r="M27342" s="3"/>
      <c r="N27342" s="3"/>
      <c r="O27342" s="3"/>
    </row>
    <row r="27343" spans="1:15" x14ac:dyDescent="0.25">
      <c r="A27343" s="1"/>
      <c r="K27343" s="3"/>
      <c r="L27343" s="3"/>
      <c r="M27343" s="3"/>
      <c r="N27343" s="3"/>
      <c r="O27343" s="3"/>
    </row>
    <row r="27344" spans="1:15" x14ac:dyDescent="0.25">
      <c r="A27344" s="1"/>
      <c r="K27344" s="3"/>
      <c r="L27344" s="3"/>
      <c r="M27344" s="3"/>
      <c r="N27344" s="3"/>
      <c r="O27344" s="3"/>
    </row>
    <row r="27345" spans="1:15" x14ac:dyDescent="0.25">
      <c r="A27345" s="1"/>
      <c r="K27345" s="3"/>
      <c r="L27345" s="3"/>
      <c r="M27345" s="3"/>
      <c r="N27345" s="3"/>
      <c r="O27345" s="3"/>
    </row>
    <row r="27346" spans="1:15" x14ac:dyDescent="0.25">
      <c r="A27346" s="1"/>
      <c r="K27346" s="3"/>
      <c r="L27346" s="3"/>
      <c r="M27346" s="3"/>
      <c r="N27346" s="3"/>
      <c r="O27346" s="3"/>
    </row>
    <row r="27347" spans="1:15" x14ac:dyDescent="0.25">
      <c r="A27347" s="1"/>
      <c r="K27347" s="3"/>
      <c r="L27347" s="3"/>
      <c r="M27347" s="3"/>
      <c r="N27347" s="3"/>
      <c r="O27347" s="3"/>
    </row>
    <row r="27348" spans="1:15" x14ac:dyDescent="0.25">
      <c r="A27348" s="1"/>
      <c r="K27348" s="3"/>
      <c r="L27348" s="3"/>
      <c r="M27348" s="3"/>
      <c r="N27348" s="3"/>
      <c r="O27348" s="3"/>
    </row>
    <row r="27349" spans="1:15" x14ac:dyDescent="0.25">
      <c r="A27349" s="1"/>
      <c r="K27349" s="3"/>
      <c r="L27349" s="3"/>
      <c r="M27349" s="3"/>
      <c r="N27349" s="3"/>
      <c r="O27349" s="3"/>
    </row>
    <row r="27350" spans="1:15" x14ac:dyDescent="0.25">
      <c r="A27350" s="1"/>
      <c r="K27350" s="3"/>
      <c r="L27350" s="3"/>
      <c r="M27350" s="3"/>
      <c r="N27350" s="3"/>
      <c r="O27350" s="3"/>
    </row>
    <row r="27351" spans="1:15" x14ac:dyDescent="0.25">
      <c r="A27351" s="1"/>
      <c r="K27351" s="3"/>
      <c r="L27351" s="3"/>
      <c r="M27351" s="3"/>
      <c r="N27351" s="3"/>
      <c r="O27351" s="3"/>
    </row>
    <row r="27352" spans="1:15" x14ac:dyDescent="0.25">
      <c r="A27352" s="1"/>
      <c r="K27352" s="3"/>
      <c r="L27352" s="3"/>
      <c r="M27352" s="3"/>
      <c r="N27352" s="3"/>
      <c r="O27352" s="3"/>
    </row>
    <row r="27353" spans="1:15" x14ac:dyDescent="0.25">
      <c r="A27353" s="1"/>
      <c r="K27353" s="3"/>
      <c r="L27353" s="3"/>
      <c r="M27353" s="3"/>
      <c r="N27353" s="3"/>
      <c r="O27353" s="3"/>
    </row>
    <row r="27354" spans="1:15" x14ac:dyDescent="0.25">
      <c r="A27354" s="1"/>
      <c r="K27354" s="3"/>
      <c r="L27354" s="3"/>
      <c r="M27354" s="3"/>
      <c r="N27354" s="3"/>
      <c r="O27354" s="3"/>
    </row>
    <row r="27355" spans="1:15" x14ac:dyDescent="0.25">
      <c r="A27355" s="1"/>
      <c r="K27355" s="3"/>
      <c r="L27355" s="3"/>
      <c r="M27355" s="3"/>
      <c r="N27355" s="3"/>
      <c r="O27355" s="3"/>
    </row>
    <row r="27356" spans="1:15" x14ac:dyDescent="0.25">
      <c r="A27356" s="1"/>
      <c r="K27356" s="3"/>
      <c r="L27356" s="3"/>
      <c r="M27356" s="3"/>
      <c r="N27356" s="3"/>
      <c r="O27356" s="3"/>
    </row>
    <row r="27357" spans="1:15" x14ac:dyDescent="0.25">
      <c r="A27357" s="1"/>
      <c r="K27357" s="3"/>
      <c r="L27357" s="3"/>
      <c r="M27357" s="3"/>
      <c r="N27357" s="3"/>
      <c r="O27357" s="3"/>
    </row>
    <row r="27358" spans="1:15" x14ac:dyDescent="0.25">
      <c r="A27358" s="1"/>
      <c r="K27358" s="3"/>
      <c r="L27358" s="3"/>
      <c r="M27358" s="3"/>
      <c r="N27358" s="3"/>
      <c r="O27358" s="3"/>
    </row>
    <row r="27359" spans="1:15" x14ac:dyDescent="0.25">
      <c r="A27359" s="1"/>
      <c r="K27359" s="3"/>
      <c r="L27359" s="3"/>
      <c r="M27359" s="3"/>
      <c r="N27359" s="3"/>
      <c r="O27359" s="3"/>
    </row>
    <row r="27360" spans="1:15" x14ac:dyDescent="0.25">
      <c r="A27360" s="1"/>
      <c r="K27360" s="3"/>
      <c r="L27360" s="3"/>
      <c r="M27360" s="3"/>
      <c r="N27360" s="3"/>
      <c r="O27360" s="3"/>
    </row>
    <row r="27361" spans="1:15" x14ac:dyDescent="0.25">
      <c r="A27361" s="1"/>
      <c r="K27361" s="3"/>
      <c r="L27361" s="3"/>
      <c r="M27361" s="3"/>
      <c r="N27361" s="3"/>
      <c r="O27361" s="3"/>
    </row>
    <row r="27362" spans="1:15" x14ac:dyDescent="0.25">
      <c r="A27362" s="1"/>
      <c r="K27362" s="3"/>
      <c r="L27362" s="3"/>
      <c r="M27362" s="3"/>
      <c r="N27362" s="3"/>
      <c r="O27362" s="3"/>
    </row>
    <row r="27363" spans="1:15" x14ac:dyDescent="0.25">
      <c r="A27363" s="1"/>
      <c r="K27363" s="3"/>
      <c r="L27363" s="3"/>
      <c r="M27363" s="3"/>
      <c r="N27363" s="3"/>
      <c r="O27363" s="3"/>
    </row>
    <row r="27364" spans="1:15" x14ac:dyDescent="0.25">
      <c r="A27364" s="1"/>
      <c r="K27364" s="3"/>
      <c r="L27364" s="3"/>
      <c r="M27364" s="3"/>
      <c r="N27364" s="3"/>
      <c r="O27364" s="3"/>
    </row>
    <row r="27365" spans="1:15" x14ac:dyDescent="0.25">
      <c r="A27365" s="1"/>
      <c r="K27365" s="3"/>
      <c r="L27365" s="3"/>
      <c r="M27365" s="3"/>
      <c r="N27365" s="3"/>
      <c r="O27365" s="3"/>
    </row>
    <row r="27366" spans="1:15" x14ac:dyDescent="0.25">
      <c r="A27366" s="1"/>
      <c r="K27366" s="3"/>
      <c r="L27366" s="3"/>
      <c r="M27366" s="3"/>
      <c r="N27366" s="3"/>
      <c r="O27366" s="3"/>
    </row>
    <row r="27367" spans="1:15" x14ac:dyDescent="0.25">
      <c r="A27367" s="1"/>
      <c r="K27367" s="3"/>
      <c r="L27367" s="3"/>
      <c r="M27367" s="3"/>
      <c r="N27367" s="3"/>
      <c r="O27367" s="3"/>
    </row>
    <row r="27368" spans="1:15" x14ac:dyDescent="0.25">
      <c r="A27368" s="1"/>
      <c r="K27368" s="3"/>
      <c r="L27368" s="3"/>
      <c r="M27368" s="3"/>
      <c r="N27368" s="3"/>
      <c r="O27368" s="3"/>
    </row>
    <row r="27369" spans="1:15" x14ac:dyDescent="0.25">
      <c r="A27369" s="1"/>
      <c r="K27369" s="3"/>
      <c r="L27369" s="3"/>
      <c r="M27369" s="3"/>
      <c r="N27369" s="3"/>
      <c r="O27369" s="3"/>
    </row>
    <row r="27370" spans="1:15" x14ac:dyDescent="0.25">
      <c r="A27370" s="1"/>
      <c r="K27370" s="3"/>
      <c r="L27370" s="3"/>
      <c r="M27370" s="3"/>
      <c r="N27370" s="3"/>
      <c r="O27370" s="3"/>
    </row>
    <row r="27371" spans="1:15" x14ac:dyDescent="0.25">
      <c r="A27371" s="1"/>
      <c r="K27371" s="3"/>
      <c r="L27371" s="3"/>
      <c r="M27371" s="3"/>
      <c r="N27371" s="3"/>
      <c r="O27371" s="3"/>
    </row>
    <row r="27372" spans="1:15" x14ac:dyDescent="0.25">
      <c r="A27372" s="1"/>
      <c r="K27372" s="3"/>
      <c r="L27372" s="3"/>
      <c r="M27372" s="3"/>
      <c r="N27372" s="3"/>
      <c r="O27372" s="3"/>
    </row>
    <row r="27373" spans="1:15" x14ac:dyDescent="0.25">
      <c r="A27373" s="1"/>
      <c r="K27373" s="3"/>
      <c r="L27373" s="3"/>
      <c r="M27373" s="3"/>
      <c r="N27373" s="3"/>
      <c r="O27373" s="3"/>
    </row>
    <row r="27374" spans="1:15" x14ac:dyDescent="0.25">
      <c r="A27374" s="1"/>
      <c r="K27374" s="3"/>
      <c r="L27374" s="3"/>
      <c r="M27374" s="3"/>
      <c r="N27374" s="3"/>
      <c r="O27374" s="3"/>
    </row>
    <row r="27375" spans="1:15" x14ac:dyDescent="0.25">
      <c r="A27375" s="1"/>
      <c r="K27375" s="3"/>
      <c r="L27375" s="3"/>
      <c r="M27375" s="3"/>
      <c r="N27375" s="3"/>
      <c r="O27375" s="3"/>
    </row>
    <row r="27376" spans="1:15" x14ac:dyDescent="0.25">
      <c r="A27376" s="1"/>
      <c r="K27376" s="3"/>
      <c r="L27376" s="3"/>
      <c r="M27376" s="3"/>
      <c r="N27376" s="3"/>
      <c r="O27376" s="3"/>
    </row>
    <row r="27377" spans="1:15" x14ac:dyDescent="0.25">
      <c r="A27377" s="1"/>
      <c r="K27377" s="3"/>
      <c r="L27377" s="3"/>
      <c r="M27377" s="3"/>
      <c r="N27377" s="3"/>
      <c r="O27377" s="3"/>
    </row>
    <row r="27378" spans="1:15" x14ac:dyDescent="0.25">
      <c r="A27378" s="1"/>
      <c r="K27378" s="3"/>
      <c r="L27378" s="3"/>
      <c r="M27378" s="3"/>
      <c r="N27378" s="3"/>
      <c r="O27378" s="3"/>
    </row>
    <row r="27379" spans="1:15" x14ac:dyDescent="0.25">
      <c r="A27379" s="1"/>
      <c r="K27379" s="3"/>
      <c r="L27379" s="3"/>
      <c r="M27379" s="3"/>
      <c r="N27379" s="3"/>
      <c r="O27379" s="3"/>
    </row>
    <row r="27380" spans="1:15" x14ac:dyDescent="0.25">
      <c r="A27380" s="1"/>
      <c r="K27380" s="3"/>
      <c r="L27380" s="3"/>
      <c r="M27380" s="3"/>
      <c r="N27380" s="3"/>
      <c r="O27380" s="3"/>
    </row>
    <row r="27381" spans="1:15" x14ac:dyDescent="0.25">
      <c r="A27381" s="1"/>
      <c r="K27381" s="3"/>
      <c r="L27381" s="3"/>
      <c r="M27381" s="3"/>
      <c r="N27381" s="3"/>
      <c r="O27381" s="3"/>
    </row>
    <row r="27382" spans="1:15" x14ac:dyDescent="0.25">
      <c r="A27382" s="1"/>
      <c r="K27382" s="3"/>
      <c r="L27382" s="3"/>
      <c r="M27382" s="3"/>
      <c r="N27382" s="3"/>
      <c r="O27382" s="3"/>
    </row>
    <row r="27383" spans="1:15" x14ac:dyDescent="0.25">
      <c r="A27383" s="1"/>
      <c r="K27383" s="3"/>
      <c r="L27383" s="3"/>
      <c r="M27383" s="3"/>
      <c r="N27383" s="3"/>
      <c r="O27383" s="3"/>
    </row>
    <row r="27384" spans="1:15" x14ac:dyDescent="0.25">
      <c r="A27384" s="1"/>
      <c r="K27384" s="3"/>
      <c r="L27384" s="3"/>
      <c r="M27384" s="3"/>
      <c r="N27384" s="3"/>
      <c r="O27384" s="3"/>
    </row>
    <row r="27385" spans="1:15" x14ac:dyDescent="0.25">
      <c r="A27385" s="1"/>
      <c r="K27385" s="3"/>
      <c r="L27385" s="3"/>
      <c r="M27385" s="3"/>
      <c r="N27385" s="3"/>
      <c r="O27385" s="3"/>
    </row>
    <row r="27386" spans="1:15" x14ac:dyDescent="0.25">
      <c r="A27386" s="1"/>
      <c r="K27386" s="3"/>
      <c r="L27386" s="3"/>
      <c r="M27386" s="3"/>
      <c r="N27386" s="3"/>
      <c r="O27386" s="3"/>
    </row>
    <row r="27387" spans="1:15" x14ac:dyDescent="0.25">
      <c r="A27387" s="1"/>
      <c r="K27387" s="3"/>
      <c r="L27387" s="3"/>
      <c r="M27387" s="3"/>
      <c r="N27387" s="3"/>
      <c r="O27387" s="3"/>
    </row>
    <row r="27388" spans="1:15" x14ac:dyDescent="0.25">
      <c r="A27388" s="1"/>
      <c r="K27388" s="3"/>
      <c r="L27388" s="3"/>
      <c r="M27388" s="3"/>
      <c r="N27388" s="3"/>
      <c r="O27388" s="3"/>
    </row>
    <row r="27389" spans="1:15" x14ac:dyDescent="0.25">
      <c r="A27389" s="1"/>
      <c r="K27389" s="3"/>
      <c r="L27389" s="3"/>
      <c r="M27389" s="3"/>
      <c r="N27389" s="3"/>
      <c r="O27389" s="3"/>
    </row>
    <row r="27390" spans="1:15" x14ac:dyDescent="0.25">
      <c r="A27390" s="1"/>
      <c r="K27390" s="3"/>
      <c r="L27390" s="3"/>
      <c r="M27390" s="3"/>
      <c r="N27390" s="3"/>
      <c r="O27390" s="3"/>
    </row>
    <row r="27391" spans="1:15" x14ac:dyDescent="0.25">
      <c r="A27391" s="1"/>
      <c r="K27391" s="3"/>
      <c r="L27391" s="3"/>
      <c r="M27391" s="3"/>
      <c r="N27391" s="3"/>
      <c r="O27391" s="3"/>
    </row>
    <row r="27392" spans="1:15" x14ac:dyDescent="0.25">
      <c r="A27392" s="1"/>
      <c r="K27392" s="3"/>
      <c r="L27392" s="3"/>
      <c r="M27392" s="3"/>
      <c r="N27392" s="3"/>
      <c r="O27392" s="3"/>
    </row>
    <row r="27393" spans="1:15" x14ac:dyDescent="0.25">
      <c r="A27393" s="1"/>
      <c r="K27393" s="3"/>
      <c r="L27393" s="3"/>
      <c r="M27393" s="3"/>
      <c r="N27393" s="3"/>
      <c r="O27393" s="3"/>
    </row>
    <row r="27394" spans="1:15" x14ac:dyDescent="0.25">
      <c r="A27394" s="1"/>
      <c r="K27394" s="3"/>
      <c r="L27394" s="3"/>
      <c r="M27394" s="3"/>
      <c r="N27394" s="3"/>
      <c r="O27394" s="3"/>
    </row>
    <row r="27395" spans="1:15" x14ac:dyDescent="0.25">
      <c r="A27395" s="1"/>
      <c r="K27395" s="3"/>
      <c r="L27395" s="3"/>
      <c r="M27395" s="3"/>
      <c r="N27395" s="3"/>
      <c r="O27395" s="3"/>
    </row>
    <row r="27396" spans="1:15" x14ac:dyDescent="0.25">
      <c r="A27396" s="1"/>
      <c r="K27396" s="3"/>
      <c r="L27396" s="3"/>
      <c r="M27396" s="3"/>
      <c r="N27396" s="3"/>
      <c r="O27396" s="3"/>
    </row>
    <row r="27397" spans="1:15" x14ac:dyDescent="0.25">
      <c r="A27397" s="1"/>
      <c r="K27397" s="3"/>
      <c r="L27397" s="3"/>
      <c r="M27397" s="3"/>
      <c r="N27397" s="3"/>
      <c r="O27397" s="3"/>
    </row>
    <row r="27398" spans="1:15" x14ac:dyDescent="0.25">
      <c r="A27398" s="1"/>
      <c r="K27398" s="3"/>
      <c r="L27398" s="3"/>
      <c r="M27398" s="3"/>
      <c r="N27398" s="3"/>
      <c r="O27398" s="3"/>
    </row>
    <row r="27399" spans="1:15" x14ac:dyDescent="0.25">
      <c r="A27399" s="1"/>
      <c r="K27399" s="3"/>
      <c r="L27399" s="3"/>
      <c r="M27399" s="3"/>
      <c r="N27399" s="3"/>
      <c r="O27399" s="3"/>
    </row>
    <row r="27400" spans="1:15" x14ac:dyDescent="0.25">
      <c r="A27400" s="1"/>
      <c r="K27400" s="3"/>
      <c r="L27400" s="3"/>
      <c r="M27400" s="3"/>
      <c r="N27400" s="3"/>
      <c r="O27400" s="3"/>
    </row>
    <row r="27401" spans="1:15" x14ac:dyDescent="0.25">
      <c r="A27401" s="1"/>
      <c r="K27401" s="3"/>
      <c r="L27401" s="3"/>
      <c r="M27401" s="3"/>
      <c r="N27401" s="3"/>
      <c r="O27401" s="3"/>
    </row>
    <row r="27402" spans="1:15" x14ac:dyDescent="0.25">
      <c r="A27402" s="1"/>
      <c r="K27402" s="3"/>
      <c r="L27402" s="3"/>
      <c r="M27402" s="3"/>
      <c r="N27402" s="3"/>
      <c r="O27402" s="3"/>
    </row>
    <row r="27403" spans="1:15" x14ac:dyDescent="0.25">
      <c r="A27403" s="1"/>
      <c r="K27403" s="3"/>
      <c r="L27403" s="3"/>
      <c r="M27403" s="3"/>
      <c r="N27403" s="3"/>
      <c r="O27403" s="3"/>
    </row>
    <row r="27404" spans="1:15" x14ac:dyDescent="0.25">
      <c r="A27404" s="1"/>
      <c r="K27404" s="3"/>
      <c r="L27404" s="3"/>
      <c r="M27404" s="3"/>
      <c r="N27404" s="3"/>
      <c r="O27404" s="3"/>
    </row>
    <row r="27405" spans="1:15" x14ac:dyDescent="0.25">
      <c r="A27405" s="1"/>
      <c r="K27405" s="3"/>
      <c r="L27405" s="3"/>
      <c r="M27405" s="3"/>
      <c r="N27405" s="3"/>
      <c r="O27405" s="3"/>
    </row>
    <row r="27406" spans="1:15" x14ac:dyDescent="0.25">
      <c r="A27406" s="1"/>
      <c r="K27406" s="3"/>
      <c r="L27406" s="3"/>
      <c r="M27406" s="3"/>
      <c r="N27406" s="3"/>
      <c r="O27406" s="3"/>
    </row>
    <row r="27407" spans="1:15" x14ac:dyDescent="0.25">
      <c r="A27407" s="1"/>
      <c r="K27407" s="3"/>
      <c r="L27407" s="3"/>
      <c r="M27407" s="3"/>
      <c r="N27407" s="3"/>
      <c r="O27407" s="3"/>
    </row>
    <row r="27408" spans="1:15" x14ac:dyDescent="0.25">
      <c r="A27408" s="1"/>
      <c r="K27408" s="3"/>
      <c r="L27408" s="3"/>
      <c r="M27408" s="3"/>
      <c r="N27408" s="3"/>
      <c r="O27408" s="3"/>
    </row>
    <row r="27409" spans="1:15" x14ac:dyDescent="0.25">
      <c r="A27409" s="1"/>
      <c r="K27409" s="3"/>
      <c r="L27409" s="3"/>
      <c r="M27409" s="3"/>
      <c r="N27409" s="3"/>
      <c r="O27409" s="3"/>
    </row>
    <row r="27410" spans="1:15" x14ac:dyDescent="0.25">
      <c r="A27410" s="1"/>
      <c r="K27410" s="3"/>
      <c r="L27410" s="3"/>
      <c r="M27410" s="3"/>
      <c r="N27410" s="3"/>
      <c r="O27410" s="3"/>
    </row>
    <row r="27411" spans="1:15" x14ac:dyDescent="0.25">
      <c r="A27411" s="1"/>
      <c r="K27411" s="3"/>
      <c r="L27411" s="3"/>
      <c r="M27411" s="3"/>
      <c r="N27411" s="3"/>
      <c r="O27411" s="3"/>
    </row>
    <row r="27412" spans="1:15" x14ac:dyDescent="0.25">
      <c r="A27412" s="1"/>
      <c r="K27412" s="3"/>
      <c r="L27412" s="3"/>
      <c r="M27412" s="3"/>
      <c r="N27412" s="3"/>
      <c r="O27412" s="3"/>
    </row>
    <row r="27413" spans="1:15" x14ac:dyDescent="0.25">
      <c r="A27413" s="1"/>
      <c r="K27413" s="3"/>
      <c r="L27413" s="3"/>
      <c r="M27413" s="3"/>
      <c r="N27413" s="3"/>
      <c r="O27413" s="3"/>
    </row>
    <row r="27414" spans="1:15" x14ac:dyDescent="0.25">
      <c r="A27414" s="1"/>
      <c r="K27414" s="3"/>
      <c r="L27414" s="3"/>
      <c r="M27414" s="3"/>
      <c r="N27414" s="3"/>
      <c r="O27414" s="3"/>
    </row>
    <row r="27415" spans="1:15" x14ac:dyDescent="0.25">
      <c r="A27415" s="1"/>
      <c r="K27415" s="3"/>
      <c r="L27415" s="3"/>
      <c r="M27415" s="3"/>
      <c r="N27415" s="3"/>
      <c r="O27415" s="3"/>
    </row>
    <row r="27416" spans="1:15" x14ac:dyDescent="0.25">
      <c r="A27416" s="1"/>
      <c r="K27416" s="3"/>
      <c r="L27416" s="3"/>
      <c r="M27416" s="3"/>
      <c r="N27416" s="3"/>
      <c r="O27416" s="3"/>
    </row>
    <row r="27417" spans="1:15" x14ac:dyDescent="0.25">
      <c r="A27417" s="1"/>
      <c r="K27417" s="3"/>
      <c r="L27417" s="3"/>
      <c r="M27417" s="3"/>
      <c r="N27417" s="3"/>
      <c r="O27417" s="3"/>
    </row>
    <row r="27418" spans="1:15" x14ac:dyDescent="0.25">
      <c r="A27418" s="1"/>
      <c r="K27418" s="3"/>
      <c r="L27418" s="3"/>
      <c r="M27418" s="3"/>
      <c r="N27418" s="3"/>
      <c r="O27418" s="3"/>
    </row>
    <row r="27419" spans="1:15" x14ac:dyDescent="0.25">
      <c r="A27419" s="1"/>
      <c r="K27419" s="3"/>
      <c r="L27419" s="3"/>
      <c r="M27419" s="3"/>
      <c r="N27419" s="3"/>
      <c r="O27419" s="3"/>
    </row>
    <row r="27420" spans="1:15" x14ac:dyDescent="0.25">
      <c r="A27420" s="1"/>
      <c r="K27420" s="3"/>
      <c r="L27420" s="3"/>
      <c r="M27420" s="3"/>
      <c r="N27420" s="3"/>
      <c r="O27420" s="3"/>
    </row>
    <row r="27421" spans="1:15" x14ac:dyDescent="0.25">
      <c r="A27421" s="1"/>
      <c r="K27421" s="3"/>
      <c r="L27421" s="3"/>
      <c r="M27421" s="3"/>
      <c r="N27421" s="3"/>
      <c r="O27421" s="3"/>
    </row>
    <row r="27422" spans="1:15" x14ac:dyDescent="0.25">
      <c r="A27422" s="1"/>
      <c r="K27422" s="3"/>
      <c r="L27422" s="3"/>
      <c r="M27422" s="3"/>
      <c r="N27422" s="3"/>
      <c r="O27422" s="3"/>
    </row>
    <row r="27423" spans="1:15" x14ac:dyDescent="0.25">
      <c r="A27423" s="1"/>
      <c r="K27423" s="3"/>
      <c r="L27423" s="3"/>
      <c r="M27423" s="3"/>
      <c r="N27423" s="3"/>
      <c r="O27423" s="3"/>
    </row>
    <row r="27424" spans="1:15" x14ac:dyDescent="0.25">
      <c r="A27424" s="1"/>
      <c r="K27424" s="3"/>
      <c r="L27424" s="3"/>
      <c r="M27424" s="3"/>
      <c r="N27424" s="3"/>
      <c r="O27424" s="3"/>
    </row>
    <row r="27425" spans="1:15" x14ac:dyDescent="0.25">
      <c r="A27425" s="1"/>
      <c r="K27425" s="3"/>
      <c r="L27425" s="3"/>
      <c r="M27425" s="3"/>
      <c r="N27425" s="3"/>
      <c r="O27425" s="3"/>
    </row>
    <row r="27426" spans="1:15" x14ac:dyDescent="0.25">
      <c r="A27426" s="1"/>
      <c r="K27426" s="3"/>
      <c r="L27426" s="3"/>
      <c r="M27426" s="3"/>
      <c r="N27426" s="3"/>
      <c r="O27426" s="3"/>
    </row>
    <row r="27427" spans="1:15" x14ac:dyDescent="0.25">
      <c r="A27427" s="1"/>
      <c r="K27427" s="3"/>
      <c r="L27427" s="3"/>
      <c r="M27427" s="3"/>
      <c r="N27427" s="3"/>
      <c r="O27427" s="3"/>
    </row>
    <row r="27428" spans="1:15" x14ac:dyDescent="0.25">
      <c r="A27428" s="1"/>
      <c r="K27428" s="3"/>
      <c r="L27428" s="3"/>
      <c r="M27428" s="3"/>
      <c r="N27428" s="3"/>
      <c r="O27428" s="3"/>
    </row>
    <row r="27429" spans="1:15" x14ac:dyDescent="0.25">
      <c r="A27429" s="1"/>
      <c r="K27429" s="3"/>
      <c r="L27429" s="3"/>
      <c r="M27429" s="3"/>
      <c r="N27429" s="3"/>
      <c r="O27429" s="3"/>
    </row>
    <row r="27430" spans="1:15" x14ac:dyDescent="0.25">
      <c r="A27430" s="1"/>
      <c r="K27430" s="3"/>
      <c r="L27430" s="3"/>
      <c r="M27430" s="3"/>
      <c r="N27430" s="3"/>
      <c r="O27430" s="3"/>
    </row>
    <row r="27431" spans="1:15" x14ac:dyDescent="0.25">
      <c r="A27431" s="1"/>
      <c r="K27431" s="3"/>
      <c r="L27431" s="3"/>
      <c r="M27431" s="3"/>
      <c r="N27431" s="3"/>
      <c r="O27431" s="3"/>
    </row>
    <row r="27432" spans="1:15" x14ac:dyDescent="0.25">
      <c r="A27432" s="1"/>
      <c r="K27432" s="3"/>
      <c r="L27432" s="3"/>
      <c r="M27432" s="3"/>
      <c r="N27432" s="3"/>
      <c r="O27432" s="3"/>
    </row>
    <row r="27433" spans="1:15" x14ac:dyDescent="0.25">
      <c r="A27433" s="1"/>
      <c r="K27433" s="3"/>
      <c r="L27433" s="3"/>
      <c r="M27433" s="3"/>
      <c r="N27433" s="3"/>
      <c r="O27433" s="3"/>
    </row>
    <row r="27434" spans="1:15" x14ac:dyDescent="0.25">
      <c r="A27434" s="1"/>
      <c r="K27434" s="3"/>
      <c r="L27434" s="3"/>
      <c r="M27434" s="3"/>
      <c r="N27434" s="3"/>
      <c r="O27434" s="3"/>
    </row>
    <row r="27435" spans="1:15" x14ac:dyDescent="0.25">
      <c r="A27435" s="1"/>
      <c r="K27435" s="3"/>
      <c r="L27435" s="3"/>
      <c r="M27435" s="3"/>
      <c r="N27435" s="3"/>
      <c r="O27435" s="3"/>
    </row>
    <row r="27436" spans="1:15" x14ac:dyDescent="0.25">
      <c r="A27436" s="1"/>
      <c r="K27436" s="3"/>
      <c r="L27436" s="3"/>
      <c r="M27436" s="3"/>
      <c r="N27436" s="3"/>
      <c r="O27436" s="3"/>
    </row>
    <row r="27437" spans="1:15" x14ac:dyDescent="0.25">
      <c r="A27437" s="1"/>
      <c r="K27437" s="3"/>
      <c r="L27437" s="3"/>
      <c r="M27437" s="3"/>
      <c r="N27437" s="3"/>
      <c r="O27437" s="3"/>
    </row>
    <row r="27438" spans="1:15" x14ac:dyDescent="0.25">
      <c r="A27438" s="1"/>
      <c r="K27438" s="3"/>
      <c r="L27438" s="3"/>
      <c r="M27438" s="3"/>
      <c r="N27438" s="3"/>
      <c r="O27438" s="3"/>
    </row>
    <row r="27439" spans="1:15" x14ac:dyDescent="0.25">
      <c r="A27439" s="1"/>
      <c r="K27439" s="3"/>
      <c r="L27439" s="3"/>
      <c r="M27439" s="3"/>
      <c r="N27439" s="3"/>
      <c r="O27439" s="3"/>
    </row>
    <row r="27440" spans="1:15" x14ac:dyDescent="0.25">
      <c r="A27440" s="1"/>
      <c r="K27440" s="3"/>
      <c r="L27440" s="3"/>
      <c r="M27440" s="3"/>
      <c r="N27440" s="3"/>
      <c r="O27440" s="3"/>
    </row>
    <row r="27441" spans="1:15" x14ac:dyDescent="0.25">
      <c r="A27441" s="1"/>
      <c r="K27441" s="3"/>
      <c r="L27441" s="3"/>
      <c r="M27441" s="3"/>
      <c r="N27441" s="3"/>
      <c r="O27441" s="3"/>
    </row>
    <row r="27442" spans="1:15" x14ac:dyDescent="0.25">
      <c r="A27442" s="1"/>
      <c r="K27442" s="3"/>
      <c r="L27442" s="3"/>
      <c r="M27442" s="3"/>
      <c r="N27442" s="3"/>
      <c r="O27442" s="3"/>
    </row>
    <row r="27443" spans="1:15" x14ac:dyDescent="0.25">
      <c r="A27443" s="1"/>
      <c r="K27443" s="3"/>
      <c r="L27443" s="3"/>
      <c r="M27443" s="3"/>
      <c r="N27443" s="3"/>
      <c r="O27443" s="3"/>
    </row>
    <row r="27444" spans="1:15" x14ac:dyDescent="0.25">
      <c r="A27444" s="1"/>
      <c r="K27444" s="3"/>
      <c r="L27444" s="3"/>
      <c r="M27444" s="3"/>
      <c r="N27444" s="3"/>
      <c r="O27444" s="3"/>
    </row>
    <row r="27445" spans="1:15" x14ac:dyDescent="0.25">
      <c r="A27445" s="1"/>
      <c r="K27445" s="3"/>
      <c r="L27445" s="3"/>
      <c r="M27445" s="3"/>
      <c r="N27445" s="3"/>
      <c r="O27445" s="3"/>
    </row>
    <row r="27446" spans="1:15" x14ac:dyDescent="0.25">
      <c r="A27446" s="1"/>
      <c r="K27446" s="3"/>
      <c r="L27446" s="3"/>
      <c r="M27446" s="3"/>
      <c r="N27446" s="3"/>
      <c r="O27446" s="3"/>
    </row>
    <row r="27447" spans="1:15" x14ac:dyDescent="0.25">
      <c r="A27447" s="1"/>
      <c r="K27447" s="3"/>
      <c r="L27447" s="3"/>
      <c r="M27447" s="3"/>
      <c r="N27447" s="3"/>
      <c r="O27447" s="3"/>
    </row>
    <row r="27448" spans="1:15" x14ac:dyDescent="0.25">
      <c r="A27448" s="1"/>
      <c r="K27448" s="3"/>
      <c r="L27448" s="3"/>
      <c r="M27448" s="3"/>
      <c r="N27448" s="3"/>
      <c r="O27448" s="3"/>
    </row>
    <row r="27449" spans="1:15" x14ac:dyDescent="0.25">
      <c r="A27449" s="1"/>
      <c r="K27449" s="3"/>
      <c r="L27449" s="3"/>
      <c r="M27449" s="3"/>
      <c r="N27449" s="3"/>
      <c r="O27449" s="3"/>
    </row>
    <row r="27450" spans="1:15" x14ac:dyDescent="0.25">
      <c r="A27450" s="1"/>
      <c r="K27450" s="3"/>
      <c r="L27450" s="3"/>
      <c r="M27450" s="3"/>
      <c r="N27450" s="3"/>
      <c r="O27450" s="3"/>
    </row>
    <row r="27451" spans="1:15" x14ac:dyDescent="0.25">
      <c r="A27451" s="1"/>
      <c r="K27451" s="3"/>
      <c r="L27451" s="3"/>
      <c r="M27451" s="3"/>
      <c r="N27451" s="3"/>
      <c r="O27451" s="3"/>
    </row>
    <row r="27452" spans="1:15" x14ac:dyDescent="0.25">
      <c r="A27452" s="1"/>
      <c r="K27452" s="3"/>
      <c r="L27452" s="3"/>
      <c r="M27452" s="3"/>
      <c r="N27452" s="3"/>
      <c r="O27452" s="3"/>
    </row>
    <row r="27453" spans="1:15" x14ac:dyDescent="0.25">
      <c r="A27453" s="1"/>
      <c r="K27453" s="3"/>
      <c r="L27453" s="3"/>
      <c r="M27453" s="3"/>
      <c r="N27453" s="3"/>
      <c r="O27453" s="3"/>
    </row>
    <row r="27454" spans="1:15" x14ac:dyDescent="0.25">
      <c r="A27454" s="1"/>
      <c r="K27454" s="3"/>
      <c r="L27454" s="3"/>
      <c r="M27454" s="3"/>
      <c r="N27454" s="3"/>
      <c r="O27454" s="3"/>
    </row>
    <row r="27455" spans="1:15" x14ac:dyDescent="0.25">
      <c r="A27455" s="1"/>
      <c r="K27455" s="3"/>
      <c r="L27455" s="3"/>
      <c r="M27455" s="3"/>
      <c r="N27455" s="3"/>
      <c r="O27455" s="3"/>
    </row>
    <row r="27456" spans="1:15" x14ac:dyDescent="0.25">
      <c r="A27456" s="1"/>
      <c r="K27456" s="3"/>
      <c r="L27456" s="3"/>
      <c r="M27456" s="3"/>
      <c r="N27456" s="3"/>
      <c r="O27456" s="3"/>
    </row>
    <row r="27457" spans="1:15" x14ac:dyDescent="0.25">
      <c r="A27457" s="1"/>
      <c r="K27457" s="3"/>
      <c r="L27457" s="3"/>
      <c r="M27457" s="3"/>
      <c r="N27457" s="3"/>
      <c r="O27457" s="3"/>
    </row>
    <row r="27458" spans="1:15" x14ac:dyDescent="0.25">
      <c r="A27458" s="1"/>
      <c r="K27458" s="3"/>
      <c r="L27458" s="3"/>
      <c r="M27458" s="3"/>
      <c r="N27458" s="3"/>
      <c r="O27458" s="3"/>
    </row>
    <row r="27459" spans="1:15" x14ac:dyDescent="0.25">
      <c r="A27459" s="1"/>
      <c r="K27459" s="3"/>
      <c r="L27459" s="3"/>
      <c r="M27459" s="3"/>
      <c r="N27459" s="3"/>
      <c r="O27459" s="3"/>
    </row>
    <row r="27460" spans="1:15" x14ac:dyDescent="0.25">
      <c r="A27460" s="1"/>
      <c r="K27460" s="3"/>
      <c r="L27460" s="3"/>
      <c r="M27460" s="3"/>
      <c r="N27460" s="3"/>
      <c r="O27460" s="3"/>
    </row>
    <row r="27461" spans="1:15" x14ac:dyDescent="0.25">
      <c r="A27461" s="1"/>
      <c r="K27461" s="3"/>
      <c r="L27461" s="3"/>
      <c r="M27461" s="3"/>
      <c r="N27461" s="3"/>
      <c r="O27461" s="3"/>
    </row>
    <row r="27462" spans="1:15" x14ac:dyDescent="0.25">
      <c r="A27462" s="1"/>
      <c r="K27462" s="3"/>
      <c r="L27462" s="3"/>
      <c r="M27462" s="3"/>
      <c r="N27462" s="3"/>
      <c r="O27462" s="3"/>
    </row>
    <row r="27463" spans="1:15" x14ac:dyDescent="0.25">
      <c r="A27463" s="1"/>
      <c r="K27463" s="3"/>
      <c r="L27463" s="3"/>
      <c r="M27463" s="3"/>
      <c r="N27463" s="3"/>
      <c r="O27463" s="3"/>
    </row>
    <row r="27464" spans="1:15" x14ac:dyDescent="0.25">
      <c r="A27464" s="1"/>
      <c r="K27464" s="3"/>
      <c r="L27464" s="3"/>
      <c r="M27464" s="3"/>
      <c r="N27464" s="3"/>
      <c r="O27464" s="3"/>
    </row>
    <row r="27465" spans="1:15" x14ac:dyDescent="0.25">
      <c r="A27465" s="1"/>
      <c r="K27465" s="3"/>
      <c r="L27465" s="3"/>
      <c r="M27465" s="3"/>
      <c r="N27465" s="3"/>
      <c r="O27465" s="3"/>
    </row>
    <row r="27466" spans="1:15" x14ac:dyDescent="0.25">
      <c r="A27466" s="1"/>
      <c r="K27466" s="3"/>
      <c r="L27466" s="3"/>
      <c r="M27466" s="3"/>
      <c r="N27466" s="3"/>
      <c r="O27466" s="3"/>
    </row>
    <row r="27467" spans="1:15" x14ac:dyDescent="0.25">
      <c r="A27467" s="1"/>
      <c r="K27467" s="3"/>
      <c r="L27467" s="3"/>
      <c r="M27467" s="3"/>
      <c r="N27467" s="3"/>
      <c r="O27467" s="3"/>
    </row>
    <row r="27468" spans="1:15" x14ac:dyDescent="0.25">
      <c r="A27468" s="1"/>
      <c r="K27468" s="3"/>
      <c r="L27468" s="3"/>
      <c r="M27468" s="3"/>
      <c r="N27468" s="3"/>
      <c r="O27468" s="3"/>
    </row>
    <row r="27469" spans="1:15" x14ac:dyDescent="0.25">
      <c r="A27469" s="1"/>
      <c r="K27469" s="3"/>
      <c r="L27469" s="3"/>
      <c r="M27469" s="3"/>
      <c r="N27469" s="3"/>
      <c r="O27469" s="3"/>
    </row>
    <row r="27470" spans="1:15" x14ac:dyDescent="0.25">
      <c r="A27470" s="1"/>
      <c r="K27470" s="3"/>
      <c r="L27470" s="3"/>
      <c r="M27470" s="3"/>
      <c r="N27470" s="3"/>
      <c r="O27470" s="3"/>
    </row>
    <row r="27471" spans="1:15" x14ac:dyDescent="0.25">
      <c r="A27471" s="1"/>
      <c r="K27471" s="3"/>
      <c r="L27471" s="3"/>
      <c r="M27471" s="3"/>
      <c r="N27471" s="3"/>
      <c r="O27471" s="3"/>
    </row>
    <row r="27472" spans="1:15" x14ac:dyDescent="0.25">
      <c r="A27472" s="1"/>
      <c r="K27472" s="3"/>
      <c r="L27472" s="3"/>
      <c r="M27472" s="3"/>
      <c r="N27472" s="3"/>
      <c r="O27472" s="3"/>
    </row>
    <row r="27473" spans="1:15" x14ac:dyDescent="0.25">
      <c r="A27473" s="1"/>
      <c r="K27473" s="3"/>
      <c r="L27473" s="3"/>
      <c r="M27473" s="3"/>
      <c r="N27473" s="3"/>
      <c r="O27473" s="3"/>
    </row>
    <row r="27474" spans="1:15" x14ac:dyDescent="0.25">
      <c r="A27474" s="1"/>
      <c r="K27474" s="3"/>
      <c r="L27474" s="3"/>
      <c r="M27474" s="3"/>
      <c r="N27474" s="3"/>
      <c r="O27474" s="3"/>
    </row>
    <row r="27475" spans="1:15" x14ac:dyDescent="0.25">
      <c r="A27475" s="1"/>
      <c r="K27475" s="3"/>
      <c r="L27475" s="3"/>
      <c r="M27475" s="3"/>
      <c r="N27475" s="3"/>
      <c r="O27475" s="3"/>
    </row>
    <row r="27476" spans="1:15" x14ac:dyDescent="0.25">
      <c r="A27476" s="1"/>
      <c r="K27476" s="3"/>
      <c r="L27476" s="3"/>
      <c r="M27476" s="3"/>
      <c r="N27476" s="3"/>
      <c r="O27476" s="3"/>
    </row>
    <row r="27477" spans="1:15" x14ac:dyDescent="0.25">
      <c r="A27477" s="1"/>
      <c r="K27477" s="3"/>
      <c r="L27477" s="3"/>
      <c r="M27477" s="3"/>
      <c r="N27477" s="3"/>
      <c r="O27477" s="3"/>
    </row>
    <row r="27478" spans="1:15" x14ac:dyDescent="0.25">
      <c r="A27478" s="1"/>
      <c r="K27478" s="3"/>
      <c r="L27478" s="3"/>
      <c r="M27478" s="3"/>
      <c r="N27478" s="3"/>
      <c r="O27478" s="3"/>
    </row>
    <row r="27479" spans="1:15" x14ac:dyDescent="0.25">
      <c r="A27479" s="1"/>
      <c r="K27479" s="3"/>
      <c r="L27479" s="3"/>
      <c r="M27479" s="3"/>
      <c r="N27479" s="3"/>
      <c r="O27479" s="3"/>
    </row>
    <row r="27480" spans="1:15" x14ac:dyDescent="0.25">
      <c r="A27480" s="1"/>
      <c r="K27480" s="3"/>
      <c r="L27480" s="3"/>
      <c r="M27480" s="3"/>
      <c r="N27480" s="3"/>
      <c r="O27480" s="3"/>
    </row>
    <row r="27481" spans="1:15" x14ac:dyDescent="0.25">
      <c r="A27481" s="1"/>
      <c r="K27481" s="3"/>
      <c r="L27481" s="3"/>
      <c r="M27481" s="3"/>
      <c r="N27481" s="3"/>
      <c r="O27481" s="3"/>
    </row>
    <row r="27482" spans="1:15" x14ac:dyDescent="0.25">
      <c r="A27482" s="1"/>
      <c r="K27482" s="3"/>
      <c r="L27482" s="3"/>
      <c r="M27482" s="3"/>
      <c r="N27482" s="3"/>
      <c r="O27482" s="3"/>
    </row>
    <row r="27483" spans="1:15" x14ac:dyDescent="0.25">
      <c r="A27483" s="1"/>
      <c r="K27483" s="3"/>
      <c r="L27483" s="3"/>
      <c r="M27483" s="3"/>
      <c r="N27483" s="3"/>
      <c r="O27483" s="3"/>
    </row>
    <row r="27484" spans="1:15" x14ac:dyDescent="0.25">
      <c r="A27484" s="1"/>
      <c r="K27484" s="3"/>
      <c r="L27484" s="3"/>
      <c r="M27484" s="3"/>
      <c r="N27484" s="3"/>
      <c r="O27484" s="3"/>
    </row>
    <row r="27485" spans="1:15" x14ac:dyDescent="0.25">
      <c r="A27485" s="1"/>
      <c r="K27485" s="3"/>
      <c r="L27485" s="3"/>
      <c r="M27485" s="3"/>
      <c r="N27485" s="3"/>
      <c r="O27485" s="3"/>
    </row>
    <row r="27486" spans="1:15" x14ac:dyDescent="0.25">
      <c r="A27486" s="1"/>
      <c r="K27486" s="3"/>
      <c r="L27486" s="3"/>
      <c r="M27486" s="3"/>
      <c r="N27486" s="3"/>
      <c r="O27486" s="3"/>
    </row>
    <row r="27487" spans="1:15" x14ac:dyDescent="0.25">
      <c r="A27487" s="1"/>
      <c r="K27487" s="3"/>
      <c r="L27487" s="3"/>
      <c r="M27487" s="3"/>
      <c r="N27487" s="3"/>
      <c r="O27487" s="3"/>
    </row>
    <row r="27488" spans="1:15" x14ac:dyDescent="0.25">
      <c r="A27488" s="1"/>
      <c r="K27488" s="3"/>
      <c r="L27488" s="3"/>
      <c r="M27488" s="3"/>
      <c r="N27488" s="3"/>
      <c r="O27488" s="3"/>
    </row>
    <row r="27489" spans="1:15" x14ac:dyDescent="0.25">
      <c r="A27489" s="1"/>
      <c r="K27489" s="3"/>
      <c r="L27489" s="3"/>
      <c r="M27489" s="3"/>
      <c r="N27489" s="3"/>
      <c r="O27489" s="3"/>
    </row>
    <row r="27490" spans="1:15" x14ac:dyDescent="0.25">
      <c r="A27490" s="1"/>
      <c r="K27490" s="3"/>
      <c r="L27490" s="3"/>
      <c r="M27490" s="3"/>
      <c r="N27490" s="3"/>
      <c r="O27490" s="3"/>
    </row>
    <row r="27491" spans="1:15" x14ac:dyDescent="0.25">
      <c r="A27491" s="1"/>
      <c r="K27491" s="3"/>
      <c r="L27491" s="3"/>
      <c r="M27491" s="3"/>
      <c r="N27491" s="3"/>
      <c r="O27491" s="3"/>
    </row>
    <row r="27492" spans="1:15" x14ac:dyDescent="0.25">
      <c r="A27492" s="1"/>
      <c r="K27492" s="3"/>
      <c r="L27492" s="3"/>
      <c r="M27492" s="3"/>
      <c r="N27492" s="3"/>
      <c r="O27492" s="3"/>
    </row>
    <row r="27493" spans="1:15" x14ac:dyDescent="0.25">
      <c r="A27493" s="1"/>
      <c r="K27493" s="3"/>
      <c r="L27493" s="3"/>
      <c r="M27493" s="3"/>
      <c r="N27493" s="3"/>
      <c r="O27493" s="3"/>
    </row>
    <row r="27494" spans="1:15" x14ac:dyDescent="0.25">
      <c r="A27494" s="1"/>
      <c r="K27494" s="3"/>
      <c r="L27494" s="3"/>
      <c r="M27494" s="3"/>
      <c r="N27494" s="3"/>
      <c r="O27494" s="3"/>
    </row>
    <row r="27495" spans="1:15" x14ac:dyDescent="0.25">
      <c r="A27495" s="1"/>
      <c r="K27495" s="3"/>
      <c r="L27495" s="3"/>
      <c r="M27495" s="3"/>
      <c r="N27495" s="3"/>
      <c r="O27495" s="3"/>
    </row>
    <row r="27496" spans="1:15" x14ac:dyDescent="0.25">
      <c r="A27496" s="1"/>
      <c r="K27496" s="3"/>
      <c r="L27496" s="3"/>
      <c r="M27496" s="3"/>
      <c r="N27496" s="3"/>
      <c r="O27496" s="3"/>
    </row>
    <row r="27497" spans="1:15" x14ac:dyDescent="0.25">
      <c r="A27497" s="1"/>
      <c r="K27497" s="3"/>
      <c r="L27497" s="3"/>
      <c r="M27497" s="3"/>
      <c r="N27497" s="3"/>
      <c r="O27497" s="3"/>
    </row>
    <row r="27498" spans="1:15" x14ac:dyDescent="0.25">
      <c r="A27498" s="1"/>
      <c r="K27498" s="3"/>
      <c r="L27498" s="3"/>
      <c r="M27498" s="3"/>
      <c r="N27498" s="3"/>
      <c r="O27498" s="3"/>
    </row>
    <row r="27499" spans="1:15" x14ac:dyDescent="0.25">
      <c r="A27499" s="1"/>
      <c r="K27499" s="3"/>
      <c r="L27499" s="3"/>
      <c r="M27499" s="3"/>
      <c r="N27499" s="3"/>
      <c r="O27499" s="3"/>
    </row>
    <row r="27500" spans="1:15" x14ac:dyDescent="0.25">
      <c r="A27500" s="1"/>
      <c r="K27500" s="3"/>
      <c r="L27500" s="3"/>
      <c r="M27500" s="3"/>
      <c r="N27500" s="3"/>
      <c r="O27500" s="3"/>
    </row>
    <row r="27501" spans="1:15" x14ac:dyDescent="0.25">
      <c r="A27501" s="1"/>
      <c r="K27501" s="3"/>
      <c r="L27501" s="3"/>
      <c r="M27501" s="3"/>
      <c r="N27501" s="3"/>
      <c r="O27501" s="3"/>
    </row>
    <row r="27502" spans="1:15" x14ac:dyDescent="0.25">
      <c r="A27502" s="1"/>
      <c r="K27502" s="3"/>
      <c r="L27502" s="3"/>
      <c r="M27502" s="3"/>
      <c r="N27502" s="3"/>
      <c r="O27502" s="3"/>
    </row>
    <row r="27503" spans="1:15" x14ac:dyDescent="0.25">
      <c r="A27503" s="1"/>
      <c r="K27503" s="3"/>
      <c r="L27503" s="3"/>
      <c r="M27503" s="3"/>
      <c r="N27503" s="3"/>
      <c r="O27503" s="3"/>
    </row>
    <row r="27504" spans="1:15" x14ac:dyDescent="0.25">
      <c r="A27504" s="1"/>
      <c r="K27504" s="3"/>
      <c r="L27504" s="3"/>
      <c r="M27504" s="3"/>
      <c r="N27504" s="3"/>
      <c r="O27504" s="3"/>
    </row>
    <row r="27505" spans="1:15" x14ac:dyDescent="0.25">
      <c r="A27505" s="1"/>
      <c r="K27505" s="3"/>
      <c r="L27505" s="3"/>
      <c r="M27505" s="3"/>
      <c r="N27505" s="3"/>
      <c r="O27505" s="3"/>
    </row>
    <row r="27506" spans="1:15" x14ac:dyDescent="0.25">
      <c r="A27506" s="1"/>
      <c r="K27506" s="3"/>
      <c r="L27506" s="3"/>
      <c r="M27506" s="3"/>
      <c r="N27506" s="3"/>
      <c r="O27506" s="3"/>
    </row>
    <row r="27507" spans="1:15" x14ac:dyDescent="0.25">
      <c r="A27507" s="1"/>
      <c r="K27507" s="3"/>
      <c r="L27507" s="3"/>
      <c r="M27507" s="3"/>
      <c r="N27507" s="3"/>
      <c r="O27507" s="3"/>
    </row>
    <row r="27508" spans="1:15" x14ac:dyDescent="0.25">
      <c r="A27508" s="1"/>
      <c r="K27508" s="3"/>
      <c r="L27508" s="3"/>
      <c r="M27508" s="3"/>
      <c r="N27508" s="3"/>
      <c r="O27508" s="3"/>
    </row>
    <row r="27509" spans="1:15" x14ac:dyDescent="0.25">
      <c r="A27509" s="1"/>
      <c r="K27509" s="3"/>
      <c r="L27509" s="3"/>
      <c r="M27509" s="3"/>
      <c r="N27509" s="3"/>
      <c r="O27509" s="3"/>
    </row>
    <row r="27510" spans="1:15" x14ac:dyDescent="0.25">
      <c r="A27510" s="1"/>
      <c r="K27510" s="3"/>
      <c r="L27510" s="3"/>
      <c r="M27510" s="3"/>
      <c r="N27510" s="3"/>
      <c r="O27510" s="3"/>
    </row>
    <row r="27511" spans="1:15" x14ac:dyDescent="0.25">
      <c r="A27511" s="1"/>
      <c r="K27511" s="3"/>
      <c r="L27511" s="3"/>
      <c r="M27511" s="3"/>
      <c r="N27511" s="3"/>
      <c r="O27511" s="3"/>
    </row>
    <row r="27512" spans="1:15" x14ac:dyDescent="0.25">
      <c r="A27512" s="1"/>
      <c r="K27512" s="3"/>
      <c r="L27512" s="3"/>
      <c r="M27512" s="3"/>
      <c r="N27512" s="3"/>
      <c r="O27512" s="3"/>
    </row>
    <row r="27513" spans="1:15" x14ac:dyDescent="0.25">
      <c r="A27513" s="1"/>
      <c r="K27513" s="3"/>
      <c r="L27513" s="3"/>
      <c r="M27513" s="3"/>
      <c r="N27513" s="3"/>
      <c r="O27513" s="3"/>
    </row>
    <row r="27514" spans="1:15" x14ac:dyDescent="0.25">
      <c r="A27514" s="1"/>
      <c r="K27514" s="3"/>
      <c r="L27514" s="3"/>
      <c r="M27514" s="3"/>
      <c r="N27514" s="3"/>
      <c r="O27514" s="3"/>
    </row>
    <row r="27515" spans="1:15" x14ac:dyDescent="0.25">
      <c r="A27515" s="1"/>
      <c r="K27515" s="3"/>
      <c r="L27515" s="3"/>
      <c r="M27515" s="3"/>
      <c r="N27515" s="3"/>
      <c r="O27515" s="3"/>
    </row>
    <row r="27516" spans="1:15" x14ac:dyDescent="0.25">
      <c r="A27516" s="1"/>
      <c r="K27516" s="3"/>
      <c r="L27516" s="3"/>
      <c r="M27516" s="3"/>
      <c r="N27516" s="3"/>
      <c r="O27516" s="3"/>
    </row>
    <row r="27517" spans="1:15" x14ac:dyDescent="0.25">
      <c r="A27517" s="1"/>
      <c r="K27517" s="3"/>
      <c r="L27517" s="3"/>
      <c r="M27517" s="3"/>
      <c r="N27517" s="3"/>
      <c r="O27517" s="3"/>
    </row>
    <row r="27518" spans="1:15" x14ac:dyDescent="0.25">
      <c r="A27518" s="1"/>
      <c r="K27518" s="3"/>
      <c r="L27518" s="3"/>
      <c r="M27518" s="3"/>
      <c r="N27518" s="3"/>
      <c r="O27518" s="3"/>
    </row>
    <row r="27519" spans="1:15" x14ac:dyDescent="0.25">
      <c r="A27519" s="1"/>
      <c r="K27519" s="3"/>
      <c r="L27519" s="3"/>
      <c r="M27519" s="3"/>
      <c r="N27519" s="3"/>
      <c r="O27519" s="3"/>
    </row>
    <row r="27520" spans="1:15" x14ac:dyDescent="0.25">
      <c r="A27520" s="1"/>
      <c r="K27520" s="3"/>
      <c r="L27520" s="3"/>
      <c r="M27520" s="3"/>
      <c r="N27520" s="3"/>
      <c r="O27520" s="3"/>
    </row>
    <row r="27521" spans="1:15" x14ac:dyDescent="0.25">
      <c r="A27521" s="1"/>
      <c r="K27521" s="3"/>
      <c r="L27521" s="3"/>
      <c r="M27521" s="3"/>
      <c r="N27521" s="3"/>
      <c r="O27521" s="3"/>
    </row>
    <row r="27522" spans="1:15" x14ac:dyDescent="0.25">
      <c r="A27522" s="1"/>
      <c r="K27522" s="3"/>
      <c r="L27522" s="3"/>
      <c r="M27522" s="3"/>
      <c r="N27522" s="3"/>
      <c r="O27522" s="3"/>
    </row>
    <row r="27523" spans="1:15" x14ac:dyDescent="0.25">
      <c r="A27523" s="1"/>
      <c r="K27523" s="3"/>
      <c r="L27523" s="3"/>
      <c r="M27523" s="3"/>
      <c r="N27523" s="3"/>
      <c r="O27523" s="3"/>
    </row>
    <row r="27524" spans="1:15" x14ac:dyDescent="0.25">
      <c r="A27524" s="1"/>
      <c r="K27524" s="3"/>
      <c r="L27524" s="3"/>
      <c r="M27524" s="3"/>
      <c r="N27524" s="3"/>
      <c r="O27524" s="3"/>
    </row>
    <row r="27525" spans="1:15" x14ac:dyDescent="0.25">
      <c r="A27525" s="1"/>
      <c r="K27525" s="3"/>
      <c r="L27525" s="3"/>
      <c r="M27525" s="3"/>
      <c r="N27525" s="3"/>
      <c r="O27525" s="3"/>
    </row>
    <row r="27526" spans="1:15" x14ac:dyDescent="0.25">
      <c r="A27526" s="1"/>
      <c r="K27526" s="3"/>
      <c r="L27526" s="3"/>
      <c r="M27526" s="3"/>
      <c r="N27526" s="3"/>
      <c r="O27526" s="3"/>
    </row>
    <row r="27527" spans="1:15" x14ac:dyDescent="0.25">
      <c r="A27527" s="1"/>
      <c r="K27527" s="3"/>
      <c r="L27527" s="3"/>
      <c r="M27527" s="3"/>
      <c r="N27527" s="3"/>
      <c r="O27527" s="3"/>
    </row>
    <row r="27528" spans="1:15" x14ac:dyDescent="0.25">
      <c r="A27528" s="1"/>
      <c r="K27528" s="3"/>
      <c r="L27528" s="3"/>
      <c r="M27528" s="3"/>
      <c r="N27528" s="3"/>
      <c r="O27528" s="3"/>
    </row>
    <row r="27529" spans="1:15" x14ac:dyDescent="0.25">
      <c r="A27529" s="1"/>
      <c r="K27529" s="3"/>
      <c r="L27529" s="3"/>
      <c r="M27529" s="3"/>
      <c r="N27529" s="3"/>
      <c r="O27529" s="3"/>
    </row>
    <row r="27530" spans="1:15" x14ac:dyDescent="0.25">
      <c r="A27530" s="1"/>
      <c r="K27530" s="3"/>
      <c r="L27530" s="3"/>
      <c r="M27530" s="3"/>
      <c r="N27530" s="3"/>
      <c r="O27530" s="3"/>
    </row>
    <row r="27531" spans="1:15" x14ac:dyDescent="0.25">
      <c r="A27531" s="1"/>
      <c r="K27531" s="3"/>
      <c r="L27531" s="3"/>
      <c r="M27531" s="3"/>
      <c r="N27531" s="3"/>
      <c r="O27531" s="3"/>
    </row>
    <row r="27532" spans="1:15" x14ac:dyDescent="0.25">
      <c r="A27532" s="1"/>
      <c r="K27532" s="3"/>
      <c r="L27532" s="3"/>
      <c r="M27532" s="3"/>
      <c r="N27532" s="3"/>
      <c r="O27532" s="3"/>
    </row>
    <row r="27533" spans="1:15" x14ac:dyDescent="0.25">
      <c r="A27533" s="1"/>
      <c r="K27533" s="3"/>
      <c r="L27533" s="3"/>
      <c r="M27533" s="3"/>
      <c r="N27533" s="3"/>
      <c r="O27533" s="3"/>
    </row>
    <row r="27534" spans="1:15" x14ac:dyDescent="0.25">
      <c r="A27534" s="1"/>
      <c r="K27534" s="3"/>
      <c r="L27534" s="3"/>
      <c r="M27534" s="3"/>
      <c r="N27534" s="3"/>
      <c r="O27534" s="3"/>
    </row>
    <row r="27535" spans="1:15" x14ac:dyDescent="0.25">
      <c r="A27535" s="1"/>
      <c r="K27535" s="3"/>
      <c r="L27535" s="3"/>
      <c r="M27535" s="3"/>
      <c r="N27535" s="3"/>
      <c r="O27535" s="3"/>
    </row>
    <row r="27536" spans="1:15" x14ac:dyDescent="0.25">
      <c r="A27536" s="1"/>
      <c r="K27536" s="3"/>
      <c r="L27536" s="3"/>
      <c r="M27536" s="3"/>
      <c r="N27536" s="3"/>
      <c r="O27536" s="3"/>
    </row>
    <row r="27537" spans="1:15" x14ac:dyDescent="0.25">
      <c r="A27537" s="1"/>
      <c r="K27537" s="3"/>
      <c r="L27537" s="3"/>
      <c r="M27537" s="3"/>
      <c r="N27537" s="3"/>
      <c r="O27537" s="3"/>
    </row>
    <row r="27538" spans="1:15" x14ac:dyDescent="0.25">
      <c r="A27538" s="1"/>
      <c r="K27538" s="3"/>
      <c r="L27538" s="3"/>
      <c r="M27538" s="3"/>
      <c r="N27538" s="3"/>
      <c r="O27538" s="3"/>
    </row>
    <row r="27539" spans="1:15" x14ac:dyDescent="0.25">
      <c r="A27539" s="1"/>
      <c r="K27539" s="3"/>
      <c r="L27539" s="3"/>
      <c r="M27539" s="3"/>
      <c r="N27539" s="3"/>
      <c r="O27539" s="3"/>
    </row>
    <row r="27540" spans="1:15" x14ac:dyDescent="0.25">
      <c r="A27540" s="1"/>
      <c r="K27540" s="3"/>
      <c r="L27540" s="3"/>
      <c r="M27540" s="3"/>
      <c r="N27540" s="3"/>
      <c r="O27540" s="3"/>
    </row>
    <row r="27541" spans="1:15" x14ac:dyDescent="0.25">
      <c r="A27541" s="1"/>
      <c r="K27541" s="3"/>
      <c r="L27541" s="3"/>
      <c r="M27541" s="3"/>
      <c r="N27541" s="3"/>
      <c r="O27541" s="3"/>
    </row>
    <row r="27542" spans="1:15" x14ac:dyDescent="0.25">
      <c r="A27542" s="1"/>
      <c r="K27542" s="3"/>
      <c r="L27542" s="3"/>
      <c r="M27542" s="3"/>
      <c r="N27542" s="3"/>
      <c r="O27542" s="3"/>
    </row>
    <row r="27543" spans="1:15" x14ac:dyDescent="0.25">
      <c r="A27543" s="1"/>
      <c r="K27543" s="3"/>
      <c r="L27543" s="3"/>
      <c r="M27543" s="3"/>
      <c r="N27543" s="3"/>
      <c r="O27543" s="3"/>
    </row>
    <row r="27544" spans="1:15" x14ac:dyDescent="0.25">
      <c r="A27544" s="1"/>
      <c r="K27544" s="3"/>
      <c r="L27544" s="3"/>
      <c r="M27544" s="3"/>
      <c r="N27544" s="3"/>
      <c r="O27544" s="3"/>
    </row>
    <row r="27545" spans="1:15" x14ac:dyDescent="0.25">
      <c r="A27545" s="1"/>
      <c r="K27545" s="3"/>
      <c r="L27545" s="3"/>
      <c r="M27545" s="3"/>
      <c r="N27545" s="3"/>
      <c r="O27545" s="3"/>
    </row>
    <row r="27546" spans="1:15" x14ac:dyDescent="0.25">
      <c r="A27546" s="1"/>
      <c r="K27546" s="3"/>
      <c r="L27546" s="3"/>
      <c r="M27546" s="3"/>
      <c r="N27546" s="3"/>
      <c r="O27546" s="3"/>
    </row>
    <row r="27547" spans="1:15" x14ac:dyDescent="0.25">
      <c r="A27547" s="1"/>
      <c r="K27547" s="3"/>
      <c r="L27547" s="3"/>
      <c r="M27547" s="3"/>
      <c r="N27547" s="3"/>
      <c r="O27547" s="3"/>
    </row>
    <row r="27548" spans="1:15" x14ac:dyDescent="0.25">
      <c r="A27548" s="1"/>
      <c r="K27548" s="3"/>
      <c r="L27548" s="3"/>
      <c r="M27548" s="3"/>
      <c r="N27548" s="3"/>
      <c r="O27548" s="3"/>
    </row>
    <row r="27549" spans="1:15" x14ac:dyDescent="0.25">
      <c r="A27549" s="1"/>
      <c r="K27549" s="3"/>
      <c r="L27549" s="3"/>
      <c r="M27549" s="3"/>
      <c r="N27549" s="3"/>
      <c r="O27549" s="3"/>
    </row>
    <row r="27550" spans="1:15" x14ac:dyDescent="0.25">
      <c r="A27550" s="1"/>
      <c r="K27550" s="3"/>
      <c r="L27550" s="3"/>
      <c r="M27550" s="3"/>
      <c r="N27550" s="3"/>
      <c r="O27550" s="3"/>
    </row>
    <row r="27551" spans="1:15" x14ac:dyDescent="0.25">
      <c r="A27551" s="1"/>
      <c r="K27551" s="3"/>
      <c r="L27551" s="3"/>
      <c r="M27551" s="3"/>
      <c r="N27551" s="3"/>
      <c r="O27551" s="3"/>
    </row>
    <row r="27552" spans="1:15" x14ac:dyDescent="0.25">
      <c r="A27552" s="1"/>
      <c r="K27552" s="3"/>
      <c r="L27552" s="3"/>
      <c r="M27552" s="3"/>
      <c r="N27552" s="3"/>
      <c r="O27552" s="3"/>
    </row>
    <row r="27553" spans="1:15" x14ac:dyDescent="0.25">
      <c r="A27553" s="1"/>
      <c r="K27553" s="3"/>
      <c r="L27553" s="3"/>
      <c r="M27553" s="3"/>
      <c r="N27553" s="3"/>
      <c r="O27553" s="3"/>
    </row>
    <row r="27554" spans="1:15" x14ac:dyDescent="0.25">
      <c r="A27554" s="1"/>
      <c r="K27554" s="3"/>
      <c r="L27554" s="3"/>
      <c r="M27554" s="3"/>
      <c r="N27554" s="3"/>
      <c r="O27554" s="3"/>
    </row>
    <row r="27555" spans="1:15" x14ac:dyDescent="0.25">
      <c r="A27555" s="1"/>
      <c r="K27555" s="3"/>
      <c r="L27555" s="3"/>
      <c r="M27555" s="3"/>
      <c r="N27555" s="3"/>
      <c r="O27555" s="3"/>
    </row>
    <row r="27556" spans="1:15" x14ac:dyDescent="0.25">
      <c r="A27556" s="1"/>
      <c r="K27556" s="3"/>
      <c r="L27556" s="3"/>
      <c r="M27556" s="3"/>
      <c r="N27556" s="3"/>
      <c r="O27556" s="3"/>
    </row>
    <row r="27557" spans="1:15" x14ac:dyDescent="0.25">
      <c r="A27557" s="1"/>
      <c r="K27557" s="3"/>
      <c r="L27557" s="3"/>
      <c r="M27557" s="3"/>
      <c r="N27557" s="3"/>
      <c r="O27557" s="3"/>
    </row>
    <row r="27558" spans="1:15" x14ac:dyDescent="0.25">
      <c r="A27558" s="1"/>
      <c r="K27558" s="3"/>
      <c r="L27558" s="3"/>
      <c r="M27558" s="3"/>
      <c r="N27558" s="3"/>
      <c r="O27558" s="3"/>
    </row>
    <row r="27559" spans="1:15" x14ac:dyDescent="0.25">
      <c r="A27559" s="1"/>
      <c r="K27559" s="3"/>
      <c r="L27559" s="3"/>
      <c r="M27559" s="3"/>
      <c r="N27559" s="3"/>
      <c r="O27559" s="3"/>
    </row>
    <row r="27560" spans="1:15" x14ac:dyDescent="0.25">
      <c r="A27560" s="1"/>
      <c r="K27560" s="3"/>
      <c r="L27560" s="3"/>
      <c r="M27560" s="3"/>
      <c r="N27560" s="3"/>
      <c r="O27560" s="3"/>
    </row>
    <row r="27561" spans="1:15" x14ac:dyDescent="0.25">
      <c r="A27561" s="1"/>
      <c r="K27561" s="3"/>
      <c r="L27561" s="3"/>
      <c r="M27561" s="3"/>
      <c r="N27561" s="3"/>
      <c r="O27561" s="3"/>
    </row>
    <row r="27562" spans="1:15" x14ac:dyDescent="0.25">
      <c r="A27562" s="1"/>
      <c r="K27562" s="3"/>
      <c r="L27562" s="3"/>
      <c r="M27562" s="3"/>
      <c r="N27562" s="3"/>
      <c r="O27562" s="3"/>
    </row>
    <row r="27563" spans="1:15" x14ac:dyDescent="0.25">
      <c r="A27563" s="1"/>
      <c r="K27563" s="3"/>
      <c r="L27563" s="3"/>
      <c r="M27563" s="3"/>
      <c r="N27563" s="3"/>
      <c r="O27563" s="3"/>
    </row>
    <row r="27564" spans="1:15" x14ac:dyDescent="0.25">
      <c r="A27564" s="1"/>
      <c r="K27564" s="3"/>
      <c r="L27564" s="3"/>
      <c r="M27564" s="3"/>
      <c r="N27564" s="3"/>
      <c r="O27564" s="3"/>
    </row>
    <row r="27565" spans="1:15" x14ac:dyDescent="0.25">
      <c r="A27565" s="1"/>
      <c r="K27565" s="3"/>
      <c r="L27565" s="3"/>
      <c r="M27565" s="3"/>
      <c r="N27565" s="3"/>
      <c r="O27565" s="3"/>
    </row>
    <row r="27566" spans="1:15" x14ac:dyDescent="0.25">
      <c r="A27566" s="1"/>
      <c r="K27566" s="3"/>
      <c r="L27566" s="3"/>
      <c r="M27566" s="3"/>
      <c r="N27566" s="3"/>
      <c r="O27566" s="3"/>
    </row>
    <row r="27567" spans="1:15" x14ac:dyDescent="0.25">
      <c r="A27567" s="1"/>
      <c r="K27567" s="3"/>
      <c r="L27567" s="3"/>
      <c r="M27567" s="3"/>
      <c r="N27567" s="3"/>
      <c r="O27567" s="3"/>
    </row>
    <row r="27568" spans="1:15" x14ac:dyDescent="0.25">
      <c r="A27568" s="1"/>
      <c r="K27568" s="3"/>
      <c r="L27568" s="3"/>
      <c r="M27568" s="3"/>
      <c r="N27568" s="3"/>
      <c r="O27568" s="3"/>
    </row>
    <row r="27569" spans="1:15" x14ac:dyDescent="0.25">
      <c r="A27569" s="1"/>
      <c r="K27569" s="3"/>
      <c r="L27569" s="3"/>
      <c r="M27569" s="3"/>
      <c r="N27569" s="3"/>
      <c r="O27569" s="3"/>
    </row>
    <row r="27570" spans="1:15" x14ac:dyDescent="0.25">
      <c r="A27570" s="1"/>
      <c r="K27570" s="3"/>
      <c r="L27570" s="3"/>
      <c r="M27570" s="3"/>
      <c r="N27570" s="3"/>
      <c r="O27570" s="3"/>
    </row>
    <row r="27571" spans="1:15" x14ac:dyDescent="0.25">
      <c r="A27571" s="1"/>
      <c r="K27571" s="3"/>
      <c r="L27571" s="3"/>
      <c r="M27571" s="3"/>
      <c r="N27571" s="3"/>
      <c r="O27571" s="3"/>
    </row>
    <row r="27572" spans="1:15" x14ac:dyDescent="0.25">
      <c r="A27572" s="1"/>
      <c r="K27572" s="3"/>
      <c r="L27572" s="3"/>
      <c r="M27572" s="3"/>
      <c r="N27572" s="3"/>
      <c r="O27572" s="3"/>
    </row>
    <row r="27573" spans="1:15" x14ac:dyDescent="0.25">
      <c r="A27573" s="1"/>
      <c r="K27573" s="3"/>
      <c r="L27573" s="3"/>
      <c r="M27573" s="3"/>
      <c r="N27573" s="3"/>
      <c r="O27573" s="3"/>
    </row>
    <row r="27574" spans="1:15" x14ac:dyDescent="0.25">
      <c r="A27574" s="1"/>
      <c r="K27574" s="3"/>
      <c r="L27574" s="3"/>
      <c r="M27574" s="3"/>
      <c r="N27574" s="3"/>
      <c r="O27574" s="3"/>
    </row>
    <row r="27575" spans="1:15" x14ac:dyDescent="0.25">
      <c r="A27575" s="1"/>
      <c r="K27575" s="3"/>
      <c r="L27575" s="3"/>
      <c r="M27575" s="3"/>
      <c r="N27575" s="3"/>
      <c r="O27575" s="3"/>
    </row>
    <row r="27576" spans="1:15" x14ac:dyDescent="0.25">
      <c r="A27576" s="1"/>
      <c r="K27576" s="3"/>
      <c r="L27576" s="3"/>
      <c r="M27576" s="3"/>
      <c r="N27576" s="3"/>
      <c r="O27576" s="3"/>
    </row>
    <row r="27577" spans="1:15" x14ac:dyDescent="0.25">
      <c r="A27577" s="1"/>
      <c r="K27577" s="3"/>
      <c r="L27577" s="3"/>
      <c r="M27577" s="3"/>
      <c r="N27577" s="3"/>
      <c r="O27577" s="3"/>
    </row>
    <row r="27578" spans="1:15" x14ac:dyDescent="0.25">
      <c r="A27578" s="1"/>
      <c r="K27578" s="3"/>
      <c r="L27578" s="3"/>
      <c r="M27578" s="3"/>
      <c r="N27578" s="3"/>
      <c r="O27578" s="3"/>
    </row>
    <row r="27579" spans="1:15" x14ac:dyDescent="0.25">
      <c r="A27579" s="1"/>
      <c r="K27579" s="3"/>
      <c r="L27579" s="3"/>
      <c r="M27579" s="3"/>
      <c r="N27579" s="3"/>
      <c r="O27579" s="3"/>
    </row>
    <row r="27580" spans="1:15" x14ac:dyDescent="0.25">
      <c r="A27580" s="1"/>
      <c r="K27580" s="3"/>
      <c r="L27580" s="3"/>
      <c r="M27580" s="3"/>
      <c r="N27580" s="3"/>
      <c r="O27580" s="3"/>
    </row>
    <row r="27581" spans="1:15" x14ac:dyDescent="0.25">
      <c r="A27581" s="1"/>
      <c r="K27581" s="3"/>
      <c r="L27581" s="3"/>
      <c r="M27581" s="3"/>
      <c r="N27581" s="3"/>
      <c r="O27581" s="3"/>
    </row>
    <row r="27582" spans="1:15" x14ac:dyDescent="0.25">
      <c r="A27582" s="1"/>
      <c r="K27582" s="3"/>
      <c r="L27582" s="3"/>
      <c r="M27582" s="3"/>
      <c r="N27582" s="3"/>
      <c r="O27582" s="3"/>
    </row>
    <row r="27583" spans="1:15" x14ac:dyDescent="0.25">
      <c r="A27583" s="1"/>
      <c r="K27583" s="3"/>
      <c r="L27583" s="3"/>
      <c r="M27583" s="3"/>
      <c r="N27583" s="3"/>
      <c r="O27583" s="3"/>
    </row>
    <row r="27584" spans="1:15" x14ac:dyDescent="0.25">
      <c r="A27584" s="1"/>
      <c r="K27584" s="3"/>
      <c r="L27584" s="3"/>
      <c r="M27584" s="3"/>
      <c r="N27584" s="3"/>
      <c r="O27584" s="3"/>
    </row>
    <row r="27585" spans="1:15" x14ac:dyDescent="0.25">
      <c r="A27585" s="1"/>
      <c r="K27585" s="3"/>
      <c r="L27585" s="3"/>
      <c r="M27585" s="3"/>
      <c r="N27585" s="3"/>
      <c r="O27585" s="3"/>
    </row>
    <row r="27586" spans="1:15" x14ac:dyDescent="0.25">
      <c r="A27586" s="1"/>
      <c r="K27586" s="3"/>
      <c r="L27586" s="3"/>
      <c r="M27586" s="3"/>
      <c r="N27586" s="3"/>
      <c r="O27586" s="3"/>
    </row>
    <row r="27587" spans="1:15" x14ac:dyDescent="0.25">
      <c r="A27587" s="1"/>
      <c r="K27587" s="3"/>
      <c r="L27587" s="3"/>
      <c r="M27587" s="3"/>
      <c r="N27587" s="3"/>
      <c r="O27587" s="3"/>
    </row>
    <row r="27588" spans="1:15" x14ac:dyDescent="0.25">
      <c r="A27588" s="1"/>
      <c r="K27588" s="3"/>
      <c r="L27588" s="3"/>
      <c r="M27588" s="3"/>
      <c r="N27588" s="3"/>
      <c r="O27588" s="3"/>
    </row>
    <row r="27589" spans="1:15" x14ac:dyDescent="0.25">
      <c r="A27589" s="1"/>
      <c r="K27589" s="3"/>
      <c r="L27589" s="3"/>
      <c r="M27589" s="3"/>
      <c r="N27589" s="3"/>
      <c r="O27589" s="3"/>
    </row>
    <row r="27590" spans="1:15" x14ac:dyDescent="0.25">
      <c r="A27590" s="1"/>
      <c r="K27590" s="3"/>
      <c r="L27590" s="3"/>
      <c r="M27590" s="3"/>
      <c r="N27590" s="3"/>
      <c r="O27590" s="3"/>
    </row>
    <row r="27591" spans="1:15" x14ac:dyDescent="0.25">
      <c r="A27591" s="1"/>
      <c r="K27591" s="3"/>
      <c r="L27591" s="3"/>
      <c r="M27591" s="3"/>
      <c r="N27591" s="3"/>
      <c r="O27591" s="3"/>
    </row>
    <row r="27592" spans="1:15" x14ac:dyDescent="0.25">
      <c r="A27592" s="1"/>
      <c r="K27592" s="3"/>
      <c r="L27592" s="3"/>
      <c r="M27592" s="3"/>
      <c r="N27592" s="3"/>
      <c r="O27592" s="3"/>
    </row>
    <row r="27593" spans="1:15" x14ac:dyDescent="0.25">
      <c r="A27593" s="1"/>
      <c r="K27593" s="3"/>
      <c r="L27593" s="3"/>
      <c r="M27593" s="3"/>
      <c r="N27593" s="3"/>
      <c r="O27593" s="3"/>
    </row>
    <row r="27594" spans="1:15" x14ac:dyDescent="0.25">
      <c r="A27594" s="1"/>
      <c r="K27594" s="3"/>
      <c r="L27594" s="3"/>
      <c r="M27594" s="3"/>
      <c r="N27594" s="3"/>
      <c r="O27594" s="3"/>
    </row>
    <row r="27595" spans="1:15" x14ac:dyDescent="0.25">
      <c r="A27595" s="1"/>
      <c r="K27595" s="3"/>
      <c r="L27595" s="3"/>
      <c r="M27595" s="3"/>
      <c r="N27595" s="3"/>
      <c r="O27595" s="3"/>
    </row>
    <row r="27596" spans="1:15" x14ac:dyDescent="0.25">
      <c r="A27596" s="1"/>
      <c r="K27596" s="3"/>
      <c r="L27596" s="3"/>
      <c r="M27596" s="3"/>
      <c r="N27596" s="3"/>
      <c r="O27596" s="3"/>
    </row>
    <row r="27597" spans="1:15" x14ac:dyDescent="0.25">
      <c r="A27597" s="1"/>
      <c r="K27597" s="3"/>
      <c r="L27597" s="3"/>
      <c r="M27597" s="3"/>
      <c r="N27597" s="3"/>
      <c r="O27597" s="3"/>
    </row>
    <row r="27598" spans="1:15" x14ac:dyDescent="0.25">
      <c r="A27598" s="1"/>
      <c r="K27598" s="3"/>
      <c r="L27598" s="3"/>
      <c r="M27598" s="3"/>
      <c r="N27598" s="3"/>
      <c r="O27598" s="3"/>
    </row>
    <row r="27599" spans="1:15" x14ac:dyDescent="0.25">
      <c r="A27599" s="1"/>
      <c r="K27599" s="3"/>
      <c r="L27599" s="3"/>
      <c r="M27599" s="3"/>
      <c r="N27599" s="3"/>
      <c r="O27599" s="3"/>
    </row>
    <row r="27600" spans="1:15" x14ac:dyDescent="0.25">
      <c r="A27600" s="1"/>
      <c r="K27600" s="3"/>
      <c r="L27600" s="3"/>
      <c r="M27600" s="3"/>
      <c r="N27600" s="3"/>
      <c r="O27600" s="3"/>
    </row>
    <row r="27601" spans="1:15" x14ac:dyDescent="0.25">
      <c r="A27601" s="1"/>
      <c r="K27601" s="3"/>
      <c r="L27601" s="3"/>
      <c r="M27601" s="3"/>
      <c r="N27601" s="3"/>
      <c r="O27601" s="3"/>
    </row>
    <row r="27602" spans="1:15" x14ac:dyDescent="0.25">
      <c r="A27602" s="1"/>
      <c r="K27602" s="3"/>
      <c r="L27602" s="3"/>
      <c r="M27602" s="3"/>
      <c r="N27602" s="3"/>
      <c r="O27602" s="3"/>
    </row>
    <row r="27603" spans="1:15" x14ac:dyDescent="0.25">
      <c r="A27603" s="1"/>
      <c r="K27603" s="3"/>
      <c r="L27603" s="3"/>
      <c r="M27603" s="3"/>
      <c r="N27603" s="3"/>
      <c r="O27603" s="3"/>
    </row>
    <row r="27604" spans="1:15" x14ac:dyDescent="0.25">
      <c r="A27604" s="1"/>
      <c r="K27604" s="3"/>
      <c r="L27604" s="3"/>
      <c r="M27604" s="3"/>
      <c r="N27604" s="3"/>
      <c r="O27604" s="3"/>
    </row>
    <row r="27605" spans="1:15" x14ac:dyDescent="0.25">
      <c r="A27605" s="1"/>
      <c r="K27605" s="3"/>
      <c r="L27605" s="3"/>
      <c r="M27605" s="3"/>
      <c r="N27605" s="3"/>
      <c r="O27605" s="3"/>
    </row>
    <row r="27606" spans="1:15" x14ac:dyDescent="0.25">
      <c r="A27606" s="1"/>
      <c r="K27606" s="3"/>
      <c r="L27606" s="3"/>
      <c r="M27606" s="3"/>
      <c r="N27606" s="3"/>
      <c r="O27606" s="3"/>
    </row>
    <row r="27607" spans="1:15" x14ac:dyDescent="0.25">
      <c r="A27607" s="1"/>
      <c r="K27607" s="3"/>
      <c r="L27607" s="3"/>
      <c r="M27607" s="3"/>
      <c r="N27607" s="3"/>
      <c r="O27607" s="3"/>
    </row>
    <row r="27608" spans="1:15" x14ac:dyDescent="0.25">
      <c r="A27608" s="1"/>
      <c r="K27608" s="3"/>
      <c r="L27608" s="3"/>
      <c r="M27608" s="3"/>
      <c r="N27608" s="3"/>
      <c r="O27608" s="3"/>
    </row>
    <row r="27609" spans="1:15" x14ac:dyDescent="0.25">
      <c r="A27609" s="1"/>
      <c r="K27609" s="3"/>
      <c r="L27609" s="3"/>
      <c r="M27609" s="3"/>
      <c r="N27609" s="3"/>
      <c r="O27609" s="3"/>
    </row>
    <row r="27610" spans="1:15" x14ac:dyDescent="0.25">
      <c r="A27610" s="1"/>
      <c r="K27610" s="3"/>
      <c r="L27610" s="3"/>
      <c r="M27610" s="3"/>
      <c r="N27610" s="3"/>
      <c r="O27610" s="3"/>
    </row>
    <row r="27611" spans="1:15" x14ac:dyDescent="0.25">
      <c r="A27611" s="1"/>
      <c r="K27611" s="3"/>
      <c r="L27611" s="3"/>
      <c r="M27611" s="3"/>
      <c r="N27611" s="3"/>
      <c r="O27611" s="3"/>
    </row>
    <row r="27612" spans="1:15" x14ac:dyDescent="0.25">
      <c r="A27612" s="1"/>
      <c r="K27612" s="3"/>
      <c r="L27612" s="3"/>
      <c r="M27612" s="3"/>
      <c r="N27612" s="3"/>
      <c r="O27612" s="3"/>
    </row>
    <row r="27613" spans="1:15" x14ac:dyDescent="0.25">
      <c r="A27613" s="1"/>
      <c r="K27613" s="3"/>
      <c r="L27613" s="3"/>
      <c r="M27613" s="3"/>
      <c r="N27613" s="3"/>
      <c r="O27613" s="3"/>
    </row>
    <row r="27614" spans="1:15" x14ac:dyDescent="0.25">
      <c r="A27614" s="1"/>
      <c r="K27614" s="3"/>
      <c r="L27614" s="3"/>
      <c r="M27614" s="3"/>
      <c r="N27614" s="3"/>
      <c r="O27614" s="3"/>
    </row>
    <row r="27615" spans="1:15" x14ac:dyDescent="0.25">
      <c r="A27615" s="1"/>
      <c r="K27615" s="3"/>
      <c r="L27615" s="3"/>
      <c r="M27615" s="3"/>
      <c r="N27615" s="3"/>
      <c r="O27615" s="3"/>
    </row>
    <row r="27616" spans="1:15" x14ac:dyDescent="0.25">
      <c r="A27616" s="1"/>
      <c r="K27616" s="3"/>
      <c r="L27616" s="3"/>
      <c r="M27616" s="3"/>
      <c r="N27616" s="3"/>
      <c r="O27616" s="3"/>
    </row>
    <row r="27617" spans="1:15" x14ac:dyDescent="0.25">
      <c r="A27617" s="1"/>
      <c r="K27617" s="3"/>
      <c r="L27617" s="3"/>
      <c r="M27617" s="3"/>
      <c r="N27617" s="3"/>
      <c r="O27617" s="3"/>
    </row>
    <row r="27618" spans="1:15" x14ac:dyDescent="0.25">
      <c r="A27618" s="1"/>
      <c r="K27618" s="3"/>
      <c r="L27618" s="3"/>
      <c r="M27618" s="3"/>
      <c r="N27618" s="3"/>
      <c r="O27618" s="3"/>
    </row>
    <row r="27619" spans="1:15" x14ac:dyDescent="0.25">
      <c r="A27619" s="1"/>
      <c r="K27619" s="3"/>
      <c r="L27619" s="3"/>
      <c r="M27619" s="3"/>
      <c r="N27619" s="3"/>
      <c r="O27619" s="3"/>
    </row>
    <row r="27620" spans="1:15" x14ac:dyDescent="0.25">
      <c r="A27620" s="1"/>
      <c r="K27620" s="3"/>
      <c r="L27620" s="3"/>
      <c r="M27620" s="3"/>
      <c r="N27620" s="3"/>
      <c r="O27620" s="3"/>
    </row>
    <row r="27621" spans="1:15" x14ac:dyDescent="0.25">
      <c r="A27621" s="1"/>
      <c r="K27621" s="3"/>
      <c r="L27621" s="3"/>
      <c r="M27621" s="3"/>
      <c r="N27621" s="3"/>
      <c r="O27621" s="3"/>
    </row>
    <row r="27622" spans="1:15" x14ac:dyDescent="0.25">
      <c r="A27622" s="1"/>
      <c r="K27622" s="3"/>
      <c r="L27622" s="3"/>
      <c r="M27622" s="3"/>
      <c r="N27622" s="3"/>
      <c r="O27622" s="3"/>
    </row>
    <row r="27623" spans="1:15" x14ac:dyDescent="0.25">
      <c r="A27623" s="1"/>
      <c r="K27623" s="3"/>
      <c r="L27623" s="3"/>
      <c r="M27623" s="3"/>
      <c r="N27623" s="3"/>
      <c r="O27623" s="3"/>
    </row>
    <row r="27624" spans="1:15" x14ac:dyDescent="0.25">
      <c r="A27624" s="1"/>
      <c r="K27624" s="3"/>
      <c r="L27624" s="3"/>
      <c r="M27624" s="3"/>
      <c r="N27624" s="3"/>
      <c r="O27624" s="3"/>
    </row>
    <row r="27625" spans="1:15" x14ac:dyDescent="0.25">
      <c r="A27625" s="1"/>
      <c r="K27625" s="3"/>
      <c r="L27625" s="3"/>
      <c r="M27625" s="3"/>
      <c r="N27625" s="3"/>
      <c r="O27625" s="3"/>
    </row>
    <row r="27626" spans="1:15" x14ac:dyDescent="0.25">
      <c r="A27626" s="1"/>
      <c r="K27626" s="3"/>
      <c r="L27626" s="3"/>
      <c r="M27626" s="3"/>
      <c r="N27626" s="3"/>
      <c r="O27626" s="3"/>
    </row>
    <row r="27627" spans="1:15" x14ac:dyDescent="0.25">
      <c r="A27627" s="1"/>
      <c r="K27627" s="3"/>
      <c r="L27627" s="3"/>
      <c r="M27627" s="3"/>
      <c r="N27627" s="3"/>
      <c r="O27627" s="3"/>
    </row>
    <row r="27628" spans="1:15" x14ac:dyDescent="0.25">
      <c r="A27628" s="1"/>
      <c r="K27628" s="3"/>
      <c r="L27628" s="3"/>
      <c r="M27628" s="3"/>
      <c r="N27628" s="3"/>
      <c r="O27628" s="3"/>
    </row>
    <row r="27629" spans="1:15" x14ac:dyDescent="0.25">
      <c r="A27629" s="1"/>
      <c r="K27629" s="3"/>
      <c r="L27629" s="3"/>
      <c r="M27629" s="3"/>
      <c r="N27629" s="3"/>
      <c r="O27629" s="3"/>
    </row>
    <row r="27630" spans="1:15" x14ac:dyDescent="0.25">
      <c r="A27630" s="1"/>
      <c r="K27630" s="3"/>
      <c r="L27630" s="3"/>
      <c r="M27630" s="3"/>
      <c r="N27630" s="3"/>
      <c r="O27630" s="3"/>
    </row>
    <row r="27631" spans="1:15" x14ac:dyDescent="0.25">
      <c r="A27631" s="1"/>
      <c r="K27631" s="3"/>
      <c r="L27631" s="3"/>
      <c r="M27631" s="3"/>
      <c r="N27631" s="3"/>
      <c r="O27631" s="3"/>
    </row>
    <row r="27632" spans="1:15" x14ac:dyDescent="0.25">
      <c r="A27632" s="1"/>
      <c r="K27632" s="3"/>
      <c r="L27632" s="3"/>
      <c r="M27632" s="3"/>
      <c r="N27632" s="3"/>
      <c r="O27632" s="3"/>
    </row>
    <row r="27633" spans="1:15" x14ac:dyDescent="0.25">
      <c r="A27633" s="1"/>
      <c r="K27633" s="3"/>
      <c r="L27633" s="3"/>
      <c r="M27633" s="3"/>
      <c r="N27633" s="3"/>
      <c r="O27633" s="3"/>
    </row>
    <row r="27634" spans="1:15" x14ac:dyDescent="0.25">
      <c r="A27634" s="1"/>
      <c r="K27634" s="3"/>
      <c r="L27634" s="3"/>
      <c r="M27634" s="3"/>
      <c r="N27634" s="3"/>
      <c r="O27634" s="3"/>
    </row>
    <row r="27635" spans="1:15" x14ac:dyDescent="0.25">
      <c r="A27635" s="1"/>
      <c r="K27635" s="3"/>
      <c r="L27635" s="3"/>
      <c r="M27635" s="3"/>
      <c r="N27635" s="3"/>
      <c r="O27635" s="3"/>
    </row>
    <row r="27636" spans="1:15" x14ac:dyDescent="0.25">
      <c r="A27636" s="1"/>
      <c r="K27636" s="3"/>
      <c r="L27636" s="3"/>
      <c r="M27636" s="3"/>
      <c r="N27636" s="3"/>
      <c r="O27636" s="3"/>
    </row>
    <row r="27637" spans="1:15" x14ac:dyDescent="0.25">
      <c r="A27637" s="1"/>
      <c r="K27637" s="3"/>
      <c r="L27637" s="3"/>
      <c r="M27637" s="3"/>
      <c r="N27637" s="3"/>
      <c r="O27637" s="3"/>
    </row>
    <row r="27638" spans="1:15" x14ac:dyDescent="0.25">
      <c r="A27638" s="1"/>
      <c r="K27638" s="3"/>
      <c r="L27638" s="3"/>
      <c r="M27638" s="3"/>
      <c r="N27638" s="3"/>
      <c r="O27638" s="3"/>
    </row>
    <row r="27639" spans="1:15" x14ac:dyDescent="0.25">
      <c r="A27639" s="1"/>
      <c r="K27639" s="3"/>
      <c r="L27639" s="3"/>
      <c r="M27639" s="3"/>
      <c r="N27639" s="3"/>
      <c r="O27639" s="3"/>
    </row>
    <row r="27640" spans="1:15" x14ac:dyDescent="0.25">
      <c r="A27640" s="1"/>
      <c r="K27640" s="3"/>
      <c r="L27640" s="3"/>
      <c r="M27640" s="3"/>
      <c r="N27640" s="3"/>
      <c r="O27640" s="3"/>
    </row>
    <row r="27641" spans="1:15" x14ac:dyDescent="0.25">
      <c r="A27641" s="1"/>
      <c r="K27641" s="3"/>
      <c r="L27641" s="3"/>
      <c r="M27641" s="3"/>
      <c r="N27641" s="3"/>
      <c r="O27641" s="3"/>
    </row>
    <row r="27642" spans="1:15" x14ac:dyDescent="0.25">
      <c r="A27642" s="1"/>
      <c r="K27642" s="3"/>
      <c r="L27642" s="3"/>
      <c r="M27642" s="3"/>
      <c r="N27642" s="3"/>
      <c r="O27642" s="3"/>
    </row>
    <row r="27643" spans="1:15" x14ac:dyDescent="0.25">
      <c r="A27643" s="1"/>
      <c r="K27643" s="3"/>
      <c r="L27643" s="3"/>
      <c r="M27643" s="3"/>
      <c r="N27643" s="3"/>
      <c r="O27643" s="3"/>
    </row>
    <row r="27644" spans="1:15" x14ac:dyDescent="0.25">
      <c r="A27644" s="1"/>
      <c r="K27644" s="3"/>
      <c r="L27644" s="3"/>
      <c r="M27644" s="3"/>
      <c r="N27644" s="3"/>
      <c r="O27644" s="3"/>
    </row>
    <row r="27645" spans="1:15" x14ac:dyDescent="0.25">
      <c r="A27645" s="1"/>
      <c r="K27645" s="3"/>
      <c r="L27645" s="3"/>
      <c r="M27645" s="3"/>
      <c r="N27645" s="3"/>
      <c r="O27645" s="3"/>
    </row>
    <row r="27646" spans="1:15" x14ac:dyDescent="0.25">
      <c r="A27646" s="1"/>
      <c r="K27646" s="3"/>
      <c r="L27646" s="3"/>
      <c r="M27646" s="3"/>
      <c r="N27646" s="3"/>
      <c r="O27646" s="3"/>
    </row>
    <row r="27647" spans="1:15" x14ac:dyDescent="0.25">
      <c r="A27647" s="1"/>
      <c r="K27647" s="3"/>
      <c r="L27647" s="3"/>
      <c r="M27647" s="3"/>
      <c r="N27647" s="3"/>
      <c r="O27647" s="3"/>
    </row>
    <row r="27648" spans="1:15" x14ac:dyDescent="0.25">
      <c r="A27648" s="1"/>
      <c r="K27648" s="3"/>
      <c r="L27648" s="3"/>
      <c r="M27648" s="3"/>
      <c r="N27648" s="3"/>
      <c r="O27648" s="3"/>
    </row>
    <row r="27649" spans="1:15" x14ac:dyDescent="0.25">
      <c r="A27649" s="1"/>
      <c r="K27649" s="3"/>
      <c r="L27649" s="3"/>
      <c r="M27649" s="3"/>
      <c r="N27649" s="3"/>
      <c r="O27649" s="3"/>
    </row>
    <row r="27650" spans="1:15" x14ac:dyDescent="0.25">
      <c r="A27650" s="1"/>
      <c r="K27650" s="3"/>
      <c r="L27650" s="3"/>
      <c r="M27650" s="3"/>
      <c r="N27650" s="3"/>
      <c r="O27650" s="3"/>
    </row>
    <row r="27651" spans="1:15" x14ac:dyDescent="0.25">
      <c r="A27651" s="1"/>
      <c r="K27651" s="3"/>
      <c r="L27651" s="3"/>
      <c r="M27651" s="3"/>
      <c r="N27651" s="3"/>
      <c r="O27651" s="3"/>
    </row>
    <row r="27652" spans="1:15" x14ac:dyDescent="0.25">
      <c r="A27652" s="1"/>
      <c r="K27652" s="3"/>
      <c r="L27652" s="3"/>
      <c r="M27652" s="3"/>
      <c r="N27652" s="3"/>
      <c r="O27652" s="3"/>
    </row>
    <row r="27653" spans="1:15" x14ac:dyDescent="0.25">
      <c r="A27653" s="1"/>
      <c r="K27653" s="3"/>
      <c r="L27653" s="3"/>
      <c r="M27653" s="3"/>
      <c r="N27653" s="3"/>
      <c r="O27653" s="3"/>
    </row>
    <row r="27654" spans="1:15" x14ac:dyDescent="0.25">
      <c r="A27654" s="1"/>
      <c r="K27654" s="3"/>
      <c r="L27654" s="3"/>
      <c r="M27654" s="3"/>
      <c r="N27654" s="3"/>
      <c r="O27654" s="3"/>
    </row>
    <row r="27655" spans="1:15" x14ac:dyDescent="0.25">
      <c r="A27655" s="1"/>
      <c r="K27655" s="3"/>
      <c r="L27655" s="3"/>
      <c r="M27655" s="3"/>
      <c r="N27655" s="3"/>
      <c r="O27655" s="3"/>
    </row>
    <row r="27656" spans="1:15" x14ac:dyDescent="0.25">
      <c r="A27656" s="1"/>
      <c r="K27656" s="3"/>
      <c r="L27656" s="3"/>
      <c r="M27656" s="3"/>
      <c r="N27656" s="3"/>
      <c r="O27656" s="3"/>
    </row>
    <row r="27657" spans="1:15" x14ac:dyDescent="0.25">
      <c r="A27657" s="1"/>
      <c r="K27657" s="3"/>
      <c r="L27657" s="3"/>
      <c r="M27657" s="3"/>
      <c r="N27657" s="3"/>
      <c r="O27657" s="3"/>
    </row>
    <row r="27658" spans="1:15" x14ac:dyDescent="0.25">
      <c r="A27658" s="1"/>
      <c r="K27658" s="3"/>
      <c r="L27658" s="3"/>
      <c r="M27658" s="3"/>
      <c r="N27658" s="3"/>
      <c r="O27658" s="3"/>
    </row>
    <row r="27659" spans="1:15" x14ac:dyDescent="0.25">
      <c r="A27659" s="1"/>
      <c r="K27659" s="3"/>
      <c r="L27659" s="3"/>
      <c r="M27659" s="3"/>
      <c r="N27659" s="3"/>
      <c r="O27659" s="3"/>
    </row>
    <row r="27660" spans="1:15" x14ac:dyDescent="0.25">
      <c r="A27660" s="1"/>
      <c r="K27660" s="3"/>
      <c r="L27660" s="3"/>
      <c r="M27660" s="3"/>
      <c r="N27660" s="3"/>
      <c r="O27660" s="3"/>
    </row>
    <row r="27661" spans="1:15" x14ac:dyDescent="0.25">
      <c r="A27661" s="1"/>
      <c r="K27661" s="3"/>
      <c r="L27661" s="3"/>
      <c r="M27661" s="3"/>
      <c r="N27661" s="3"/>
      <c r="O27661" s="3"/>
    </row>
    <row r="27662" spans="1:15" x14ac:dyDescent="0.25">
      <c r="A27662" s="1"/>
      <c r="K27662" s="3"/>
      <c r="L27662" s="3"/>
      <c r="M27662" s="3"/>
      <c r="N27662" s="3"/>
      <c r="O27662" s="3"/>
    </row>
    <row r="27663" spans="1:15" x14ac:dyDescent="0.25">
      <c r="A27663" s="1"/>
      <c r="K27663" s="3"/>
      <c r="L27663" s="3"/>
      <c r="M27663" s="3"/>
      <c r="N27663" s="3"/>
      <c r="O27663" s="3"/>
    </row>
    <row r="27664" spans="1:15" x14ac:dyDescent="0.25">
      <c r="A27664" s="1"/>
      <c r="K27664" s="3"/>
      <c r="L27664" s="3"/>
      <c r="M27664" s="3"/>
      <c r="N27664" s="3"/>
      <c r="O27664" s="3"/>
    </row>
    <row r="27665" spans="1:15" x14ac:dyDescent="0.25">
      <c r="A27665" s="1"/>
      <c r="K27665" s="3"/>
      <c r="L27665" s="3"/>
      <c r="M27665" s="3"/>
      <c r="N27665" s="3"/>
      <c r="O27665" s="3"/>
    </row>
    <row r="27666" spans="1:15" x14ac:dyDescent="0.25">
      <c r="A27666" s="1"/>
      <c r="K27666" s="3"/>
      <c r="L27666" s="3"/>
      <c r="M27666" s="3"/>
      <c r="N27666" s="3"/>
      <c r="O27666" s="3"/>
    </row>
    <row r="27667" spans="1:15" x14ac:dyDescent="0.25">
      <c r="A27667" s="1"/>
      <c r="K27667" s="3"/>
      <c r="L27667" s="3"/>
      <c r="M27667" s="3"/>
      <c r="N27667" s="3"/>
      <c r="O27667" s="3"/>
    </row>
    <row r="27668" spans="1:15" x14ac:dyDescent="0.25">
      <c r="A27668" s="1"/>
      <c r="K27668" s="3"/>
      <c r="L27668" s="3"/>
      <c r="M27668" s="3"/>
      <c r="N27668" s="3"/>
      <c r="O27668" s="3"/>
    </row>
    <row r="27669" spans="1:15" x14ac:dyDescent="0.25">
      <c r="A27669" s="1"/>
      <c r="K27669" s="3"/>
      <c r="L27669" s="3"/>
      <c r="M27669" s="3"/>
      <c r="N27669" s="3"/>
      <c r="O27669" s="3"/>
    </row>
    <row r="27670" spans="1:15" x14ac:dyDescent="0.25">
      <c r="A27670" s="1"/>
      <c r="K27670" s="3"/>
      <c r="L27670" s="3"/>
      <c r="M27670" s="3"/>
      <c r="N27670" s="3"/>
      <c r="O27670" s="3"/>
    </row>
    <row r="27671" spans="1:15" x14ac:dyDescent="0.25">
      <c r="A27671" s="1"/>
      <c r="K27671" s="3"/>
      <c r="L27671" s="3"/>
      <c r="M27671" s="3"/>
      <c r="N27671" s="3"/>
      <c r="O27671" s="3"/>
    </row>
    <row r="27672" spans="1:15" x14ac:dyDescent="0.25">
      <c r="A27672" s="1"/>
      <c r="K27672" s="3"/>
      <c r="L27672" s="3"/>
      <c r="M27672" s="3"/>
      <c r="N27672" s="3"/>
      <c r="O27672" s="3"/>
    </row>
    <row r="27673" spans="1:15" x14ac:dyDescent="0.25">
      <c r="A27673" s="1"/>
      <c r="K27673" s="3"/>
      <c r="L27673" s="3"/>
      <c r="M27673" s="3"/>
      <c r="N27673" s="3"/>
      <c r="O27673" s="3"/>
    </row>
    <row r="27674" spans="1:15" x14ac:dyDescent="0.25">
      <c r="A27674" s="1"/>
      <c r="K27674" s="3"/>
      <c r="L27674" s="3"/>
      <c r="M27674" s="3"/>
      <c r="N27674" s="3"/>
      <c r="O27674" s="3"/>
    </row>
    <row r="27675" spans="1:15" x14ac:dyDescent="0.25">
      <c r="A27675" s="1"/>
      <c r="K27675" s="3"/>
      <c r="L27675" s="3"/>
      <c r="M27675" s="3"/>
      <c r="N27675" s="3"/>
      <c r="O27675" s="3"/>
    </row>
    <row r="27676" spans="1:15" x14ac:dyDescent="0.25">
      <c r="A27676" s="1"/>
      <c r="K27676" s="3"/>
      <c r="L27676" s="3"/>
      <c r="M27676" s="3"/>
      <c r="N27676" s="3"/>
      <c r="O27676" s="3"/>
    </row>
    <row r="27677" spans="1:15" x14ac:dyDescent="0.25">
      <c r="A27677" s="1"/>
      <c r="K27677" s="3"/>
      <c r="L27677" s="3"/>
      <c r="M27677" s="3"/>
      <c r="N27677" s="3"/>
      <c r="O27677" s="3"/>
    </row>
    <row r="27678" spans="1:15" x14ac:dyDescent="0.25">
      <c r="A27678" s="1"/>
      <c r="K27678" s="3"/>
      <c r="L27678" s="3"/>
      <c r="M27678" s="3"/>
      <c r="N27678" s="3"/>
      <c r="O27678" s="3"/>
    </row>
    <row r="27679" spans="1:15" x14ac:dyDescent="0.25">
      <c r="A27679" s="1"/>
      <c r="K27679" s="3"/>
      <c r="L27679" s="3"/>
      <c r="M27679" s="3"/>
      <c r="N27679" s="3"/>
      <c r="O27679" s="3"/>
    </row>
    <row r="27680" spans="1:15" x14ac:dyDescent="0.25">
      <c r="A27680" s="1"/>
      <c r="K27680" s="3"/>
      <c r="L27680" s="3"/>
      <c r="M27680" s="3"/>
      <c r="N27680" s="3"/>
      <c r="O27680" s="3"/>
    </row>
    <row r="27681" spans="1:15" x14ac:dyDescent="0.25">
      <c r="A27681" s="1"/>
      <c r="K27681" s="3"/>
      <c r="L27681" s="3"/>
      <c r="M27681" s="3"/>
      <c r="N27681" s="3"/>
      <c r="O27681" s="3"/>
    </row>
    <row r="27682" spans="1:15" x14ac:dyDescent="0.25">
      <c r="A27682" s="1"/>
      <c r="K27682" s="3"/>
      <c r="L27682" s="3"/>
      <c r="M27682" s="3"/>
      <c r="N27682" s="3"/>
      <c r="O27682" s="3"/>
    </row>
    <row r="27683" spans="1:15" x14ac:dyDescent="0.25">
      <c r="A27683" s="1"/>
      <c r="K27683" s="3"/>
      <c r="L27683" s="3"/>
      <c r="M27683" s="3"/>
      <c r="N27683" s="3"/>
      <c r="O27683" s="3"/>
    </row>
    <row r="27684" spans="1:15" x14ac:dyDescent="0.25">
      <c r="A27684" s="1"/>
      <c r="K27684" s="3"/>
      <c r="L27684" s="3"/>
      <c r="M27684" s="3"/>
      <c r="N27684" s="3"/>
      <c r="O27684" s="3"/>
    </row>
    <row r="27685" spans="1:15" x14ac:dyDescent="0.25">
      <c r="A27685" s="1"/>
      <c r="K27685" s="3"/>
      <c r="L27685" s="3"/>
      <c r="M27685" s="3"/>
      <c r="N27685" s="3"/>
      <c r="O27685" s="3"/>
    </row>
    <row r="27686" spans="1:15" x14ac:dyDescent="0.25">
      <c r="A27686" s="1"/>
      <c r="K27686" s="3"/>
      <c r="L27686" s="3"/>
      <c r="M27686" s="3"/>
      <c r="N27686" s="3"/>
      <c r="O27686" s="3"/>
    </row>
    <row r="27687" spans="1:15" x14ac:dyDescent="0.25">
      <c r="A27687" s="1"/>
      <c r="K27687" s="3"/>
      <c r="L27687" s="3"/>
      <c r="M27687" s="3"/>
      <c r="N27687" s="3"/>
      <c r="O27687" s="3"/>
    </row>
    <row r="27688" spans="1:15" x14ac:dyDescent="0.25">
      <c r="A27688" s="1"/>
      <c r="K27688" s="3"/>
      <c r="L27688" s="3"/>
      <c r="M27688" s="3"/>
      <c r="N27688" s="3"/>
      <c r="O27688" s="3"/>
    </row>
    <row r="27689" spans="1:15" x14ac:dyDescent="0.25">
      <c r="A27689" s="1"/>
      <c r="K27689" s="3"/>
      <c r="L27689" s="3"/>
      <c r="M27689" s="3"/>
      <c r="N27689" s="3"/>
      <c r="O27689" s="3"/>
    </row>
    <row r="27690" spans="1:15" x14ac:dyDescent="0.25">
      <c r="A27690" s="1"/>
      <c r="K27690" s="3"/>
      <c r="L27690" s="3"/>
      <c r="M27690" s="3"/>
      <c r="N27690" s="3"/>
      <c r="O27690" s="3"/>
    </row>
    <row r="27691" spans="1:15" x14ac:dyDescent="0.25">
      <c r="A27691" s="1"/>
      <c r="K27691" s="3"/>
      <c r="L27691" s="3"/>
      <c r="M27691" s="3"/>
      <c r="N27691" s="3"/>
      <c r="O27691" s="3"/>
    </row>
    <row r="27692" spans="1:15" x14ac:dyDescent="0.25">
      <c r="A27692" s="1"/>
      <c r="K27692" s="3"/>
      <c r="L27692" s="3"/>
      <c r="M27692" s="3"/>
      <c r="N27692" s="3"/>
      <c r="O27692" s="3"/>
    </row>
    <row r="27693" spans="1:15" x14ac:dyDescent="0.25">
      <c r="A27693" s="1"/>
      <c r="K27693" s="3"/>
      <c r="L27693" s="3"/>
      <c r="M27693" s="3"/>
      <c r="N27693" s="3"/>
      <c r="O27693" s="3"/>
    </row>
    <row r="27694" spans="1:15" x14ac:dyDescent="0.25">
      <c r="A27694" s="1"/>
      <c r="K27694" s="3"/>
      <c r="L27694" s="3"/>
      <c r="M27694" s="3"/>
      <c r="N27694" s="3"/>
      <c r="O27694" s="3"/>
    </row>
    <row r="27695" spans="1:15" x14ac:dyDescent="0.25">
      <c r="A27695" s="1"/>
      <c r="K27695" s="3"/>
      <c r="L27695" s="3"/>
      <c r="M27695" s="3"/>
      <c r="N27695" s="3"/>
      <c r="O27695" s="3"/>
    </row>
    <row r="27696" spans="1:15" x14ac:dyDescent="0.25">
      <c r="A27696" s="1"/>
      <c r="K27696" s="3"/>
      <c r="L27696" s="3"/>
      <c r="M27696" s="3"/>
      <c r="N27696" s="3"/>
      <c r="O27696" s="3"/>
    </row>
    <row r="27697" spans="1:15" x14ac:dyDescent="0.25">
      <c r="A27697" s="1"/>
      <c r="K27697" s="3"/>
      <c r="L27697" s="3"/>
      <c r="M27697" s="3"/>
      <c r="N27697" s="3"/>
      <c r="O27697" s="3"/>
    </row>
    <row r="27698" spans="1:15" x14ac:dyDescent="0.25">
      <c r="A27698" s="1"/>
      <c r="K27698" s="3"/>
      <c r="L27698" s="3"/>
      <c r="M27698" s="3"/>
      <c r="N27698" s="3"/>
      <c r="O27698" s="3"/>
    </row>
    <row r="27699" spans="1:15" x14ac:dyDescent="0.25">
      <c r="A27699" s="1"/>
      <c r="K27699" s="3"/>
      <c r="L27699" s="3"/>
      <c r="M27699" s="3"/>
      <c r="N27699" s="3"/>
      <c r="O27699" s="3"/>
    </row>
    <row r="27700" spans="1:15" x14ac:dyDescent="0.25">
      <c r="A27700" s="1"/>
      <c r="K27700" s="3"/>
      <c r="L27700" s="3"/>
      <c r="M27700" s="3"/>
      <c r="N27700" s="3"/>
      <c r="O27700" s="3"/>
    </row>
    <row r="27701" spans="1:15" x14ac:dyDescent="0.25">
      <c r="A27701" s="1"/>
      <c r="K27701" s="3"/>
      <c r="L27701" s="3"/>
      <c r="M27701" s="3"/>
      <c r="N27701" s="3"/>
      <c r="O27701" s="3"/>
    </row>
    <row r="27702" spans="1:15" x14ac:dyDescent="0.25">
      <c r="A27702" s="1"/>
      <c r="K27702" s="3"/>
      <c r="L27702" s="3"/>
      <c r="M27702" s="3"/>
      <c r="N27702" s="3"/>
      <c r="O27702" s="3"/>
    </row>
    <row r="27703" spans="1:15" x14ac:dyDescent="0.25">
      <c r="A27703" s="1"/>
      <c r="K27703" s="3"/>
      <c r="L27703" s="3"/>
      <c r="M27703" s="3"/>
      <c r="N27703" s="3"/>
      <c r="O27703" s="3"/>
    </row>
    <row r="27704" spans="1:15" x14ac:dyDescent="0.25">
      <c r="A27704" s="1"/>
      <c r="K27704" s="3"/>
      <c r="L27704" s="3"/>
      <c r="M27704" s="3"/>
      <c r="N27704" s="3"/>
      <c r="O27704" s="3"/>
    </row>
    <row r="27705" spans="1:15" x14ac:dyDescent="0.25">
      <c r="A27705" s="1"/>
      <c r="K27705" s="3"/>
      <c r="L27705" s="3"/>
      <c r="M27705" s="3"/>
      <c r="N27705" s="3"/>
      <c r="O27705" s="3"/>
    </row>
    <row r="27706" spans="1:15" x14ac:dyDescent="0.25">
      <c r="A27706" s="1"/>
      <c r="K27706" s="3"/>
      <c r="L27706" s="3"/>
      <c r="M27706" s="3"/>
      <c r="N27706" s="3"/>
      <c r="O27706" s="3"/>
    </row>
    <row r="27707" spans="1:15" x14ac:dyDescent="0.25">
      <c r="A27707" s="1"/>
      <c r="K27707" s="3"/>
      <c r="L27707" s="3"/>
      <c r="M27707" s="3"/>
      <c r="N27707" s="3"/>
      <c r="O27707" s="3"/>
    </row>
    <row r="27708" spans="1:15" x14ac:dyDescent="0.25">
      <c r="A27708" s="1"/>
      <c r="K27708" s="3"/>
      <c r="L27708" s="3"/>
      <c r="M27708" s="3"/>
      <c r="N27708" s="3"/>
      <c r="O27708" s="3"/>
    </row>
    <row r="27709" spans="1:15" x14ac:dyDescent="0.25">
      <c r="A27709" s="1"/>
      <c r="K27709" s="3"/>
      <c r="L27709" s="3"/>
      <c r="M27709" s="3"/>
      <c r="N27709" s="3"/>
      <c r="O27709" s="3"/>
    </row>
    <row r="27710" spans="1:15" x14ac:dyDescent="0.25">
      <c r="A27710" s="1"/>
      <c r="K27710" s="3"/>
      <c r="L27710" s="3"/>
      <c r="M27710" s="3"/>
      <c r="N27710" s="3"/>
      <c r="O27710" s="3"/>
    </row>
    <row r="27711" spans="1:15" x14ac:dyDescent="0.25">
      <c r="A27711" s="1"/>
      <c r="K27711" s="3"/>
      <c r="L27711" s="3"/>
      <c r="M27711" s="3"/>
      <c r="N27711" s="3"/>
      <c r="O27711" s="3"/>
    </row>
    <row r="27712" spans="1:15" x14ac:dyDescent="0.25">
      <c r="A27712" s="1"/>
      <c r="K27712" s="3"/>
      <c r="L27712" s="3"/>
      <c r="M27712" s="3"/>
      <c r="N27712" s="3"/>
      <c r="O27712" s="3"/>
    </row>
    <row r="27713" spans="1:15" x14ac:dyDescent="0.25">
      <c r="A27713" s="1"/>
      <c r="K27713" s="3"/>
      <c r="L27713" s="3"/>
      <c r="M27713" s="3"/>
      <c r="N27713" s="3"/>
      <c r="O27713" s="3"/>
    </row>
    <row r="27714" spans="1:15" x14ac:dyDescent="0.25">
      <c r="A27714" s="1"/>
      <c r="K27714" s="3"/>
      <c r="L27714" s="3"/>
      <c r="M27714" s="3"/>
      <c r="N27714" s="3"/>
      <c r="O27714" s="3"/>
    </row>
    <row r="27715" spans="1:15" x14ac:dyDescent="0.25">
      <c r="A27715" s="1"/>
      <c r="K27715" s="3"/>
      <c r="L27715" s="3"/>
      <c r="M27715" s="3"/>
      <c r="N27715" s="3"/>
      <c r="O27715" s="3"/>
    </row>
    <row r="27716" spans="1:15" x14ac:dyDescent="0.25">
      <c r="A27716" s="1"/>
      <c r="K27716" s="3"/>
      <c r="L27716" s="3"/>
      <c r="M27716" s="3"/>
      <c r="N27716" s="3"/>
      <c r="O27716" s="3"/>
    </row>
    <row r="27717" spans="1:15" x14ac:dyDescent="0.25">
      <c r="A27717" s="1"/>
      <c r="K27717" s="3"/>
      <c r="L27717" s="3"/>
      <c r="M27717" s="3"/>
      <c r="N27717" s="3"/>
      <c r="O27717" s="3"/>
    </row>
    <row r="27718" spans="1:15" x14ac:dyDescent="0.25">
      <c r="A27718" s="1"/>
      <c r="K27718" s="3"/>
      <c r="L27718" s="3"/>
      <c r="M27718" s="3"/>
      <c r="N27718" s="3"/>
      <c r="O27718" s="3"/>
    </row>
    <row r="27719" spans="1:15" x14ac:dyDescent="0.25">
      <c r="A27719" s="1"/>
      <c r="K27719" s="3"/>
      <c r="L27719" s="3"/>
      <c r="M27719" s="3"/>
      <c r="N27719" s="3"/>
      <c r="O27719" s="3"/>
    </row>
    <row r="27720" spans="1:15" x14ac:dyDescent="0.25">
      <c r="A27720" s="1"/>
      <c r="K27720" s="3"/>
      <c r="L27720" s="3"/>
      <c r="M27720" s="3"/>
      <c r="N27720" s="3"/>
      <c r="O27720" s="3"/>
    </row>
    <row r="27721" spans="1:15" x14ac:dyDescent="0.25">
      <c r="A27721" s="1"/>
      <c r="K27721" s="3"/>
      <c r="L27721" s="3"/>
      <c r="M27721" s="3"/>
      <c r="N27721" s="3"/>
      <c r="O27721" s="3"/>
    </row>
    <row r="27722" spans="1:15" x14ac:dyDescent="0.25">
      <c r="A27722" s="1"/>
      <c r="K27722" s="3"/>
      <c r="L27722" s="3"/>
      <c r="M27722" s="3"/>
      <c r="N27722" s="3"/>
      <c r="O27722" s="3"/>
    </row>
    <row r="27723" spans="1:15" x14ac:dyDescent="0.25">
      <c r="A27723" s="1"/>
      <c r="K27723" s="3"/>
      <c r="L27723" s="3"/>
      <c r="M27723" s="3"/>
      <c r="N27723" s="3"/>
      <c r="O27723" s="3"/>
    </row>
    <row r="27724" spans="1:15" x14ac:dyDescent="0.25">
      <c r="A27724" s="1"/>
      <c r="K27724" s="3"/>
      <c r="L27724" s="3"/>
      <c r="M27724" s="3"/>
      <c r="N27724" s="3"/>
      <c r="O27724" s="3"/>
    </row>
    <row r="27725" spans="1:15" x14ac:dyDescent="0.25">
      <c r="A27725" s="1"/>
      <c r="K27725" s="3"/>
      <c r="L27725" s="3"/>
      <c r="M27725" s="3"/>
      <c r="N27725" s="3"/>
      <c r="O27725" s="3"/>
    </row>
    <row r="27726" spans="1:15" x14ac:dyDescent="0.25">
      <c r="A27726" s="1"/>
      <c r="K27726" s="3"/>
      <c r="L27726" s="3"/>
      <c r="M27726" s="3"/>
      <c r="N27726" s="3"/>
      <c r="O27726" s="3"/>
    </row>
    <row r="27727" spans="1:15" x14ac:dyDescent="0.25">
      <c r="A27727" s="1"/>
      <c r="K27727" s="3"/>
      <c r="L27727" s="3"/>
      <c r="M27727" s="3"/>
      <c r="N27727" s="3"/>
      <c r="O27727" s="3"/>
    </row>
    <row r="27728" spans="1:15" x14ac:dyDescent="0.25">
      <c r="A27728" s="1"/>
      <c r="K27728" s="3"/>
      <c r="L27728" s="3"/>
      <c r="M27728" s="3"/>
      <c r="N27728" s="3"/>
      <c r="O27728" s="3"/>
    </row>
    <row r="27729" spans="1:15" x14ac:dyDescent="0.25">
      <c r="A27729" s="1"/>
      <c r="K27729" s="3"/>
      <c r="L27729" s="3"/>
      <c r="M27729" s="3"/>
      <c r="N27729" s="3"/>
      <c r="O27729" s="3"/>
    </row>
    <row r="27730" spans="1:15" x14ac:dyDescent="0.25">
      <c r="A27730" s="1"/>
      <c r="K27730" s="3"/>
      <c r="L27730" s="3"/>
      <c r="M27730" s="3"/>
      <c r="N27730" s="3"/>
      <c r="O27730" s="3"/>
    </row>
    <row r="27731" spans="1:15" x14ac:dyDescent="0.25">
      <c r="A27731" s="1"/>
      <c r="K27731" s="3"/>
      <c r="L27731" s="3"/>
      <c r="M27731" s="3"/>
      <c r="N27731" s="3"/>
      <c r="O27731" s="3"/>
    </row>
    <row r="27732" spans="1:15" x14ac:dyDescent="0.25">
      <c r="A27732" s="1"/>
      <c r="K27732" s="3"/>
      <c r="L27732" s="3"/>
      <c r="M27732" s="3"/>
      <c r="N27732" s="3"/>
      <c r="O27732" s="3"/>
    </row>
    <row r="27733" spans="1:15" x14ac:dyDescent="0.25">
      <c r="A27733" s="1"/>
      <c r="K27733" s="3"/>
      <c r="L27733" s="3"/>
      <c r="M27733" s="3"/>
      <c r="N27733" s="3"/>
      <c r="O27733" s="3"/>
    </row>
    <row r="27734" spans="1:15" x14ac:dyDescent="0.25">
      <c r="A27734" s="1"/>
      <c r="K27734" s="3"/>
      <c r="L27734" s="3"/>
      <c r="M27734" s="3"/>
      <c r="N27734" s="3"/>
      <c r="O27734" s="3"/>
    </row>
    <row r="27735" spans="1:15" x14ac:dyDescent="0.25">
      <c r="A27735" s="1"/>
      <c r="K27735" s="3"/>
      <c r="L27735" s="3"/>
      <c r="M27735" s="3"/>
      <c r="N27735" s="3"/>
      <c r="O27735" s="3"/>
    </row>
    <row r="27736" spans="1:15" x14ac:dyDescent="0.25">
      <c r="A27736" s="1"/>
      <c r="K27736" s="3"/>
      <c r="L27736" s="3"/>
      <c r="M27736" s="3"/>
      <c r="N27736" s="3"/>
      <c r="O27736" s="3"/>
    </row>
    <row r="27737" spans="1:15" x14ac:dyDescent="0.25">
      <c r="A27737" s="1"/>
      <c r="K27737" s="3"/>
      <c r="L27737" s="3"/>
      <c r="M27737" s="3"/>
      <c r="N27737" s="3"/>
      <c r="O27737" s="3"/>
    </row>
    <row r="27738" spans="1:15" x14ac:dyDescent="0.25">
      <c r="A27738" s="1"/>
      <c r="K27738" s="3"/>
      <c r="L27738" s="3"/>
      <c r="M27738" s="3"/>
      <c r="N27738" s="3"/>
      <c r="O27738" s="3"/>
    </row>
    <row r="27739" spans="1:15" x14ac:dyDescent="0.25">
      <c r="A27739" s="1"/>
      <c r="K27739" s="3"/>
      <c r="L27739" s="3"/>
      <c r="M27739" s="3"/>
      <c r="N27739" s="3"/>
      <c r="O27739" s="3"/>
    </row>
    <row r="27740" spans="1:15" x14ac:dyDescent="0.25">
      <c r="A27740" s="1"/>
      <c r="K27740" s="3"/>
      <c r="L27740" s="3"/>
      <c r="M27740" s="3"/>
      <c r="N27740" s="3"/>
      <c r="O27740" s="3"/>
    </row>
    <row r="27741" spans="1:15" x14ac:dyDescent="0.25">
      <c r="A27741" s="1"/>
      <c r="K27741" s="3"/>
      <c r="L27741" s="3"/>
      <c r="M27741" s="3"/>
      <c r="N27741" s="3"/>
      <c r="O27741" s="3"/>
    </row>
    <row r="27742" spans="1:15" x14ac:dyDescent="0.25">
      <c r="A27742" s="1"/>
      <c r="K27742" s="3"/>
      <c r="L27742" s="3"/>
      <c r="M27742" s="3"/>
      <c r="N27742" s="3"/>
      <c r="O27742" s="3"/>
    </row>
    <row r="27743" spans="1:15" x14ac:dyDescent="0.25">
      <c r="A27743" s="1"/>
      <c r="K27743" s="3"/>
      <c r="L27743" s="3"/>
      <c r="M27743" s="3"/>
      <c r="N27743" s="3"/>
      <c r="O27743" s="3"/>
    </row>
    <row r="27744" spans="1:15" x14ac:dyDescent="0.25">
      <c r="A27744" s="1"/>
      <c r="K27744" s="3"/>
      <c r="L27744" s="3"/>
      <c r="M27744" s="3"/>
      <c r="N27744" s="3"/>
      <c r="O27744" s="3"/>
    </row>
    <row r="27745" spans="1:15" x14ac:dyDescent="0.25">
      <c r="A27745" s="1"/>
      <c r="K27745" s="3"/>
      <c r="L27745" s="3"/>
      <c r="M27745" s="3"/>
      <c r="N27745" s="3"/>
      <c r="O27745" s="3"/>
    </row>
    <row r="27746" spans="1:15" x14ac:dyDescent="0.25">
      <c r="A27746" s="1"/>
      <c r="K27746" s="3"/>
      <c r="L27746" s="3"/>
      <c r="M27746" s="3"/>
      <c r="N27746" s="3"/>
      <c r="O27746" s="3"/>
    </row>
    <row r="27747" spans="1:15" x14ac:dyDescent="0.25">
      <c r="A27747" s="1"/>
      <c r="K27747" s="3"/>
      <c r="L27747" s="3"/>
      <c r="M27747" s="3"/>
      <c r="N27747" s="3"/>
      <c r="O27747" s="3"/>
    </row>
    <row r="27748" spans="1:15" x14ac:dyDescent="0.25">
      <c r="A27748" s="1"/>
      <c r="K27748" s="3"/>
      <c r="L27748" s="3"/>
      <c r="M27748" s="3"/>
      <c r="N27748" s="3"/>
      <c r="O27748" s="3"/>
    </row>
    <row r="27749" spans="1:15" x14ac:dyDescent="0.25">
      <c r="A27749" s="1"/>
      <c r="K27749" s="3"/>
      <c r="L27749" s="3"/>
      <c r="M27749" s="3"/>
      <c r="N27749" s="3"/>
      <c r="O27749" s="3"/>
    </row>
    <row r="27750" spans="1:15" x14ac:dyDescent="0.25">
      <c r="A27750" s="1"/>
      <c r="K27750" s="3"/>
      <c r="L27750" s="3"/>
      <c r="M27750" s="3"/>
      <c r="N27750" s="3"/>
      <c r="O27750" s="3"/>
    </row>
    <row r="27751" spans="1:15" x14ac:dyDescent="0.25">
      <c r="A27751" s="1"/>
      <c r="K27751" s="3"/>
      <c r="L27751" s="3"/>
      <c r="M27751" s="3"/>
      <c r="N27751" s="3"/>
      <c r="O27751" s="3"/>
    </row>
    <row r="27752" spans="1:15" x14ac:dyDescent="0.25">
      <c r="A27752" s="1"/>
      <c r="K27752" s="3"/>
      <c r="L27752" s="3"/>
      <c r="M27752" s="3"/>
      <c r="N27752" s="3"/>
      <c r="O27752" s="3"/>
    </row>
    <row r="27753" spans="1:15" x14ac:dyDescent="0.25">
      <c r="A27753" s="1"/>
      <c r="K27753" s="3"/>
      <c r="L27753" s="3"/>
      <c r="M27753" s="3"/>
      <c r="N27753" s="3"/>
      <c r="O27753" s="3"/>
    </row>
    <row r="27754" spans="1:15" x14ac:dyDescent="0.25">
      <c r="A27754" s="1"/>
      <c r="K27754" s="3"/>
      <c r="L27754" s="3"/>
      <c r="M27754" s="3"/>
      <c r="N27754" s="3"/>
      <c r="O27754" s="3"/>
    </row>
    <row r="27755" spans="1:15" x14ac:dyDescent="0.25">
      <c r="A27755" s="1"/>
      <c r="K27755" s="3"/>
      <c r="L27755" s="3"/>
      <c r="M27755" s="3"/>
      <c r="N27755" s="3"/>
      <c r="O27755" s="3"/>
    </row>
    <row r="27756" spans="1:15" x14ac:dyDescent="0.25">
      <c r="A27756" s="1"/>
      <c r="K27756" s="3"/>
      <c r="L27756" s="3"/>
      <c r="M27756" s="3"/>
      <c r="N27756" s="3"/>
      <c r="O27756" s="3"/>
    </row>
    <row r="27757" spans="1:15" x14ac:dyDescent="0.25">
      <c r="A27757" s="1"/>
      <c r="K27757" s="3"/>
      <c r="L27757" s="3"/>
      <c r="M27757" s="3"/>
      <c r="N27757" s="3"/>
      <c r="O27757" s="3"/>
    </row>
    <row r="27758" spans="1:15" x14ac:dyDescent="0.25">
      <c r="A27758" s="1"/>
      <c r="K27758" s="3"/>
      <c r="L27758" s="3"/>
      <c r="M27758" s="3"/>
      <c r="N27758" s="3"/>
      <c r="O27758" s="3"/>
    </row>
    <row r="27759" spans="1:15" x14ac:dyDescent="0.25">
      <c r="A27759" s="1"/>
      <c r="K27759" s="3"/>
      <c r="L27759" s="3"/>
      <c r="M27759" s="3"/>
      <c r="N27759" s="3"/>
      <c r="O27759" s="3"/>
    </row>
    <row r="27760" spans="1:15" x14ac:dyDescent="0.25">
      <c r="A27760" s="1"/>
      <c r="K27760" s="3"/>
      <c r="L27760" s="3"/>
      <c r="M27760" s="3"/>
      <c r="N27760" s="3"/>
      <c r="O27760" s="3"/>
    </row>
    <row r="27761" spans="1:15" x14ac:dyDescent="0.25">
      <c r="A27761" s="1"/>
      <c r="K27761" s="3"/>
      <c r="L27761" s="3"/>
      <c r="M27761" s="3"/>
      <c r="N27761" s="3"/>
      <c r="O27761" s="3"/>
    </row>
    <row r="27762" spans="1:15" x14ac:dyDescent="0.25">
      <c r="A27762" s="1"/>
      <c r="K27762" s="3"/>
      <c r="L27762" s="3"/>
      <c r="M27762" s="3"/>
      <c r="N27762" s="3"/>
      <c r="O27762" s="3"/>
    </row>
    <row r="27763" spans="1:15" x14ac:dyDescent="0.25">
      <c r="A27763" s="1"/>
      <c r="K27763" s="3"/>
      <c r="L27763" s="3"/>
      <c r="M27763" s="3"/>
      <c r="N27763" s="3"/>
      <c r="O27763" s="3"/>
    </row>
    <row r="27764" spans="1:15" x14ac:dyDescent="0.25">
      <c r="A27764" s="1"/>
      <c r="K27764" s="3"/>
      <c r="L27764" s="3"/>
      <c r="M27764" s="3"/>
      <c r="N27764" s="3"/>
      <c r="O27764" s="3"/>
    </row>
    <row r="27765" spans="1:15" x14ac:dyDescent="0.25">
      <c r="A27765" s="1"/>
      <c r="K27765" s="3"/>
      <c r="L27765" s="3"/>
      <c r="M27765" s="3"/>
      <c r="N27765" s="3"/>
      <c r="O27765" s="3"/>
    </row>
    <row r="27766" spans="1:15" x14ac:dyDescent="0.25">
      <c r="A27766" s="1"/>
      <c r="K27766" s="3"/>
      <c r="L27766" s="3"/>
      <c r="M27766" s="3"/>
      <c r="N27766" s="3"/>
      <c r="O27766" s="3"/>
    </row>
    <row r="27767" spans="1:15" x14ac:dyDescent="0.25">
      <c r="A27767" s="1"/>
      <c r="K27767" s="3"/>
      <c r="L27767" s="3"/>
      <c r="M27767" s="3"/>
      <c r="N27767" s="3"/>
      <c r="O27767" s="3"/>
    </row>
    <row r="27768" spans="1:15" x14ac:dyDescent="0.25">
      <c r="A27768" s="1"/>
      <c r="K27768" s="3"/>
      <c r="L27768" s="3"/>
      <c r="M27768" s="3"/>
      <c r="N27768" s="3"/>
      <c r="O27768" s="3"/>
    </row>
    <row r="27769" spans="1:15" x14ac:dyDescent="0.25">
      <c r="A27769" s="1"/>
      <c r="K27769" s="3"/>
      <c r="L27769" s="3"/>
      <c r="M27769" s="3"/>
      <c r="N27769" s="3"/>
      <c r="O27769" s="3"/>
    </row>
    <row r="27770" spans="1:15" x14ac:dyDescent="0.25">
      <c r="A27770" s="1"/>
      <c r="K27770" s="3"/>
      <c r="L27770" s="3"/>
      <c r="M27770" s="3"/>
      <c r="N27770" s="3"/>
      <c r="O27770" s="3"/>
    </row>
    <row r="27771" spans="1:15" x14ac:dyDescent="0.25">
      <c r="A27771" s="1"/>
      <c r="K27771" s="3"/>
      <c r="L27771" s="3"/>
      <c r="M27771" s="3"/>
      <c r="N27771" s="3"/>
      <c r="O27771" s="3"/>
    </row>
    <row r="27772" spans="1:15" x14ac:dyDescent="0.25">
      <c r="A27772" s="1"/>
      <c r="K27772" s="3"/>
      <c r="L27772" s="3"/>
      <c r="M27772" s="3"/>
      <c r="N27772" s="3"/>
      <c r="O27772" s="3"/>
    </row>
    <row r="27773" spans="1:15" x14ac:dyDescent="0.25">
      <c r="A27773" s="1"/>
      <c r="K27773" s="3"/>
      <c r="L27773" s="3"/>
      <c r="M27773" s="3"/>
      <c r="N27773" s="3"/>
      <c r="O27773" s="3"/>
    </row>
    <row r="27774" spans="1:15" x14ac:dyDescent="0.25">
      <c r="A27774" s="1"/>
      <c r="K27774" s="3"/>
      <c r="L27774" s="3"/>
      <c r="M27774" s="3"/>
      <c r="N27774" s="3"/>
      <c r="O27774" s="3"/>
    </row>
    <row r="27775" spans="1:15" x14ac:dyDescent="0.25">
      <c r="A27775" s="1"/>
      <c r="K27775" s="3"/>
      <c r="L27775" s="3"/>
      <c r="M27775" s="3"/>
      <c r="N27775" s="3"/>
      <c r="O27775" s="3"/>
    </row>
    <row r="27776" spans="1:15" x14ac:dyDescent="0.25">
      <c r="A27776" s="1"/>
      <c r="K27776" s="3"/>
      <c r="L27776" s="3"/>
      <c r="M27776" s="3"/>
      <c r="N27776" s="3"/>
      <c r="O27776" s="3"/>
    </row>
    <row r="27777" spans="1:15" x14ac:dyDescent="0.25">
      <c r="A27777" s="1"/>
      <c r="K27777" s="3"/>
      <c r="L27777" s="3"/>
      <c r="M27777" s="3"/>
      <c r="N27777" s="3"/>
      <c r="O27777" s="3"/>
    </row>
    <row r="27778" spans="1:15" x14ac:dyDescent="0.25">
      <c r="A27778" s="1"/>
      <c r="K27778" s="3"/>
      <c r="L27778" s="3"/>
      <c r="M27778" s="3"/>
      <c r="N27778" s="3"/>
      <c r="O27778" s="3"/>
    </row>
    <row r="27779" spans="1:15" x14ac:dyDescent="0.25">
      <c r="A27779" s="1"/>
      <c r="K27779" s="3"/>
      <c r="L27779" s="3"/>
      <c r="M27779" s="3"/>
      <c r="N27779" s="3"/>
      <c r="O27779" s="3"/>
    </row>
    <row r="27780" spans="1:15" x14ac:dyDescent="0.25">
      <c r="A27780" s="1"/>
      <c r="K27780" s="3"/>
      <c r="L27780" s="3"/>
      <c r="M27780" s="3"/>
      <c r="N27780" s="3"/>
      <c r="O27780" s="3"/>
    </row>
    <row r="27781" spans="1:15" x14ac:dyDescent="0.25">
      <c r="A27781" s="1"/>
      <c r="K27781" s="3"/>
      <c r="L27781" s="3"/>
      <c r="M27781" s="3"/>
      <c r="N27781" s="3"/>
      <c r="O27781" s="3"/>
    </row>
    <row r="27782" spans="1:15" x14ac:dyDescent="0.25">
      <c r="A27782" s="1"/>
      <c r="K27782" s="3"/>
      <c r="L27782" s="3"/>
      <c r="M27782" s="3"/>
      <c r="N27782" s="3"/>
      <c r="O27782" s="3"/>
    </row>
    <row r="27783" spans="1:15" x14ac:dyDescent="0.25">
      <c r="A27783" s="1"/>
      <c r="K27783" s="3"/>
      <c r="L27783" s="3"/>
      <c r="M27783" s="3"/>
      <c r="N27783" s="3"/>
      <c r="O27783" s="3"/>
    </row>
    <row r="27784" spans="1:15" x14ac:dyDescent="0.25">
      <c r="A27784" s="1"/>
      <c r="K27784" s="3"/>
      <c r="L27784" s="3"/>
      <c r="M27784" s="3"/>
      <c r="N27784" s="3"/>
      <c r="O27784" s="3"/>
    </row>
    <row r="27785" spans="1:15" x14ac:dyDescent="0.25">
      <c r="A27785" s="1"/>
      <c r="K27785" s="3"/>
      <c r="L27785" s="3"/>
      <c r="M27785" s="3"/>
      <c r="N27785" s="3"/>
      <c r="O27785" s="3"/>
    </row>
    <row r="27786" spans="1:15" x14ac:dyDescent="0.25">
      <c r="A27786" s="1"/>
      <c r="K27786" s="3"/>
      <c r="L27786" s="3"/>
      <c r="M27786" s="3"/>
      <c r="N27786" s="3"/>
      <c r="O27786" s="3"/>
    </row>
    <row r="27787" spans="1:15" x14ac:dyDescent="0.25">
      <c r="A27787" s="1"/>
      <c r="K27787" s="3"/>
      <c r="L27787" s="3"/>
      <c r="M27787" s="3"/>
      <c r="N27787" s="3"/>
      <c r="O27787" s="3"/>
    </row>
    <row r="27788" spans="1:15" x14ac:dyDescent="0.25">
      <c r="A27788" s="1"/>
      <c r="K27788" s="3"/>
      <c r="L27788" s="3"/>
      <c r="M27788" s="3"/>
      <c r="N27788" s="3"/>
      <c r="O27788" s="3"/>
    </row>
    <row r="27789" spans="1:15" x14ac:dyDescent="0.25">
      <c r="A27789" s="1"/>
      <c r="K27789" s="3"/>
      <c r="L27789" s="3"/>
      <c r="M27789" s="3"/>
      <c r="N27789" s="3"/>
      <c r="O27789" s="3"/>
    </row>
    <row r="27790" spans="1:15" x14ac:dyDescent="0.25">
      <c r="A27790" s="1"/>
      <c r="K27790" s="3"/>
      <c r="L27790" s="3"/>
      <c r="M27790" s="3"/>
      <c r="N27790" s="3"/>
      <c r="O27790" s="3"/>
    </row>
    <row r="27791" spans="1:15" x14ac:dyDescent="0.25">
      <c r="A27791" s="1"/>
      <c r="K27791" s="3"/>
      <c r="L27791" s="3"/>
      <c r="M27791" s="3"/>
      <c r="N27791" s="3"/>
      <c r="O27791" s="3"/>
    </row>
    <row r="27792" spans="1:15" x14ac:dyDescent="0.25">
      <c r="A27792" s="1"/>
      <c r="K27792" s="3"/>
      <c r="L27792" s="3"/>
      <c r="M27792" s="3"/>
      <c r="N27792" s="3"/>
      <c r="O27792" s="3"/>
    </row>
    <row r="27793" spans="1:15" x14ac:dyDescent="0.25">
      <c r="A27793" s="1"/>
      <c r="K27793" s="3"/>
      <c r="L27793" s="3"/>
      <c r="M27793" s="3"/>
      <c r="N27793" s="3"/>
      <c r="O27793" s="3"/>
    </row>
    <row r="27794" spans="1:15" x14ac:dyDescent="0.25">
      <c r="A27794" s="1"/>
      <c r="K27794" s="3"/>
      <c r="L27794" s="3"/>
      <c r="M27794" s="3"/>
      <c r="N27794" s="3"/>
      <c r="O27794" s="3"/>
    </row>
    <row r="27795" spans="1:15" x14ac:dyDescent="0.25">
      <c r="A27795" s="1"/>
      <c r="K27795" s="3"/>
      <c r="L27795" s="3"/>
      <c r="M27795" s="3"/>
      <c r="N27795" s="3"/>
      <c r="O27795" s="3"/>
    </row>
    <row r="27796" spans="1:15" x14ac:dyDescent="0.25">
      <c r="A27796" s="1"/>
      <c r="K27796" s="3"/>
      <c r="L27796" s="3"/>
      <c r="M27796" s="3"/>
      <c r="N27796" s="3"/>
      <c r="O27796" s="3"/>
    </row>
    <row r="27797" spans="1:15" x14ac:dyDescent="0.25">
      <c r="A27797" s="1"/>
      <c r="K27797" s="3"/>
      <c r="L27797" s="3"/>
      <c r="M27797" s="3"/>
      <c r="N27797" s="3"/>
      <c r="O27797" s="3"/>
    </row>
    <row r="27798" spans="1:15" x14ac:dyDescent="0.25">
      <c r="A27798" s="1"/>
      <c r="K27798" s="3"/>
      <c r="L27798" s="3"/>
      <c r="M27798" s="3"/>
      <c r="N27798" s="3"/>
      <c r="O27798" s="3"/>
    </row>
    <row r="27799" spans="1:15" x14ac:dyDescent="0.25">
      <c r="A27799" s="1"/>
      <c r="K27799" s="3"/>
      <c r="L27799" s="3"/>
      <c r="M27799" s="3"/>
      <c r="N27799" s="3"/>
      <c r="O27799" s="3"/>
    </row>
    <row r="27800" spans="1:15" x14ac:dyDescent="0.25">
      <c r="A27800" s="1"/>
      <c r="K27800" s="3"/>
      <c r="L27800" s="3"/>
      <c r="M27800" s="3"/>
      <c r="N27800" s="3"/>
      <c r="O27800" s="3"/>
    </row>
    <row r="27801" spans="1:15" x14ac:dyDescent="0.25">
      <c r="A27801" s="1"/>
      <c r="K27801" s="3"/>
      <c r="L27801" s="3"/>
      <c r="M27801" s="3"/>
      <c r="N27801" s="3"/>
      <c r="O27801" s="3"/>
    </row>
    <row r="27802" spans="1:15" x14ac:dyDescent="0.25">
      <c r="A27802" s="1"/>
      <c r="K27802" s="3"/>
      <c r="L27802" s="3"/>
      <c r="M27802" s="3"/>
      <c r="N27802" s="3"/>
      <c r="O27802" s="3"/>
    </row>
    <row r="27803" spans="1:15" x14ac:dyDescent="0.25">
      <c r="A27803" s="1"/>
      <c r="K27803" s="3"/>
      <c r="L27803" s="3"/>
      <c r="M27803" s="3"/>
      <c r="N27803" s="3"/>
      <c r="O27803" s="3"/>
    </row>
    <row r="27804" spans="1:15" x14ac:dyDescent="0.25">
      <c r="A27804" s="1"/>
      <c r="K27804" s="3"/>
      <c r="L27804" s="3"/>
      <c r="M27804" s="3"/>
      <c r="N27804" s="3"/>
      <c r="O27804" s="3"/>
    </row>
    <row r="27805" spans="1:15" x14ac:dyDescent="0.25">
      <c r="A27805" s="1"/>
      <c r="K27805" s="3"/>
      <c r="L27805" s="3"/>
      <c r="M27805" s="3"/>
      <c r="N27805" s="3"/>
      <c r="O27805" s="3"/>
    </row>
    <row r="27806" spans="1:15" x14ac:dyDescent="0.25">
      <c r="A27806" s="1"/>
      <c r="K27806" s="3"/>
      <c r="L27806" s="3"/>
      <c r="M27806" s="3"/>
      <c r="N27806" s="3"/>
      <c r="O27806" s="3"/>
    </row>
    <row r="27807" spans="1:15" x14ac:dyDescent="0.25">
      <c r="A27807" s="1"/>
      <c r="K27807" s="3"/>
      <c r="L27807" s="3"/>
      <c r="M27807" s="3"/>
      <c r="N27807" s="3"/>
      <c r="O27807" s="3"/>
    </row>
    <row r="27808" spans="1:15" x14ac:dyDescent="0.25">
      <c r="A27808" s="1"/>
      <c r="K27808" s="3"/>
      <c r="L27808" s="3"/>
      <c r="M27808" s="3"/>
      <c r="N27808" s="3"/>
      <c r="O27808" s="3"/>
    </row>
    <row r="27809" spans="1:15" x14ac:dyDescent="0.25">
      <c r="A27809" s="1"/>
      <c r="K27809" s="3"/>
      <c r="L27809" s="3"/>
      <c r="M27809" s="3"/>
      <c r="N27809" s="3"/>
      <c r="O27809" s="3"/>
    </row>
    <row r="27810" spans="1:15" x14ac:dyDescent="0.25">
      <c r="A27810" s="1"/>
      <c r="K27810" s="3"/>
      <c r="L27810" s="3"/>
      <c r="M27810" s="3"/>
      <c r="N27810" s="3"/>
      <c r="O27810" s="3"/>
    </row>
    <row r="27811" spans="1:15" x14ac:dyDescent="0.25">
      <c r="A27811" s="1"/>
      <c r="K27811" s="3"/>
      <c r="L27811" s="3"/>
      <c r="M27811" s="3"/>
      <c r="N27811" s="3"/>
      <c r="O27811" s="3"/>
    </row>
    <row r="27812" spans="1:15" x14ac:dyDescent="0.25">
      <c r="A27812" s="1"/>
      <c r="K27812" s="3"/>
      <c r="L27812" s="3"/>
      <c r="M27812" s="3"/>
      <c r="N27812" s="3"/>
      <c r="O27812" s="3"/>
    </row>
    <row r="27813" spans="1:15" x14ac:dyDescent="0.25">
      <c r="A27813" s="1"/>
      <c r="K27813" s="3"/>
      <c r="L27813" s="3"/>
      <c r="M27813" s="3"/>
      <c r="N27813" s="3"/>
      <c r="O27813" s="3"/>
    </row>
    <row r="27814" spans="1:15" x14ac:dyDescent="0.25">
      <c r="A27814" s="1"/>
      <c r="K27814" s="3"/>
      <c r="L27814" s="3"/>
      <c r="M27814" s="3"/>
      <c r="N27814" s="3"/>
      <c r="O27814" s="3"/>
    </row>
    <row r="27815" spans="1:15" x14ac:dyDescent="0.25">
      <c r="A27815" s="1"/>
      <c r="K27815" s="3"/>
      <c r="L27815" s="3"/>
      <c r="M27815" s="3"/>
      <c r="N27815" s="3"/>
      <c r="O27815" s="3"/>
    </row>
    <row r="27816" spans="1:15" x14ac:dyDescent="0.25">
      <c r="A27816" s="1"/>
      <c r="K27816" s="3"/>
      <c r="L27816" s="3"/>
      <c r="M27816" s="3"/>
      <c r="N27816" s="3"/>
      <c r="O27816" s="3"/>
    </row>
    <row r="27817" spans="1:15" x14ac:dyDescent="0.25">
      <c r="A27817" s="1"/>
      <c r="K27817" s="3"/>
      <c r="L27817" s="3"/>
      <c r="M27817" s="3"/>
      <c r="N27817" s="3"/>
      <c r="O27817" s="3"/>
    </row>
    <row r="27818" spans="1:15" x14ac:dyDescent="0.25">
      <c r="A27818" s="1"/>
      <c r="K27818" s="3"/>
      <c r="L27818" s="3"/>
      <c r="M27818" s="3"/>
      <c r="N27818" s="3"/>
      <c r="O27818" s="3"/>
    </row>
    <row r="27819" spans="1:15" x14ac:dyDescent="0.25">
      <c r="A27819" s="1"/>
      <c r="K27819" s="3"/>
      <c r="L27819" s="3"/>
      <c r="M27819" s="3"/>
      <c r="N27819" s="3"/>
      <c r="O27819" s="3"/>
    </row>
    <row r="27820" spans="1:15" x14ac:dyDescent="0.25">
      <c r="A27820" s="1"/>
      <c r="K27820" s="3"/>
      <c r="L27820" s="3"/>
      <c r="M27820" s="3"/>
      <c r="N27820" s="3"/>
      <c r="O27820" s="3"/>
    </row>
    <row r="27821" spans="1:15" x14ac:dyDescent="0.25">
      <c r="A27821" s="1"/>
      <c r="K27821" s="3"/>
      <c r="L27821" s="3"/>
      <c r="M27821" s="3"/>
      <c r="N27821" s="3"/>
      <c r="O27821" s="3"/>
    </row>
    <row r="27822" spans="1:15" x14ac:dyDescent="0.25">
      <c r="A27822" s="1"/>
      <c r="K27822" s="3"/>
      <c r="L27822" s="3"/>
      <c r="M27822" s="3"/>
      <c r="N27822" s="3"/>
      <c r="O27822" s="3"/>
    </row>
    <row r="27823" spans="1:15" x14ac:dyDescent="0.25">
      <c r="A27823" s="1"/>
      <c r="K27823" s="3"/>
      <c r="L27823" s="3"/>
      <c r="M27823" s="3"/>
      <c r="N27823" s="3"/>
      <c r="O27823" s="3"/>
    </row>
    <row r="27824" spans="1:15" x14ac:dyDescent="0.25">
      <c r="A27824" s="1"/>
      <c r="K27824" s="3"/>
      <c r="L27824" s="3"/>
      <c r="M27824" s="3"/>
      <c r="N27824" s="3"/>
      <c r="O27824" s="3"/>
    </row>
    <row r="27825" spans="1:15" x14ac:dyDescent="0.25">
      <c r="A27825" s="1"/>
      <c r="K27825" s="3"/>
      <c r="L27825" s="3"/>
      <c r="M27825" s="3"/>
      <c r="N27825" s="3"/>
      <c r="O27825" s="3"/>
    </row>
    <row r="27826" spans="1:15" x14ac:dyDescent="0.25">
      <c r="A27826" s="1"/>
      <c r="K27826" s="3"/>
      <c r="L27826" s="3"/>
      <c r="M27826" s="3"/>
      <c r="N27826" s="3"/>
      <c r="O27826" s="3"/>
    </row>
    <row r="27827" spans="1:15" x14ac:dyDescent="0.25">
      <c r="A27827" s="1"/>
      <c r="K27827" s="3"/>
      <c r="L27827" s="3"/>
      <c r="M27827" s="3"/>
      <c r="N27827" s="3"/>
      <c r="O27827" s="3"/>
    </row>
    <row r="27828" spans="1:15" x14ac:dyDescent="0.25">
      <c r="A27828" s="1"/>
      <c r="K27828" s="3"/>
      <c r="L27828" s="3"/>
      <c r="M27828" s="3"/>
      <c r="N27828" s="3"/>
      <c r="O27828" s="3"/>
    </row>
    <row r="27829" spans="1:15" x14ac:dyDescent="0.25">
      <c r="A27829" s="1"/>
      <c r="K27829" s="3"/>
      <c r="L27829" s="3"/>
      <c r="M27829" s="3"/>
      <c r="N27829" s="3"/>
      <c r="O27829" s="3"/>
    </row>
    <row r="27830" spans="1:15" x14ac:dyDescent="0.25">
      <c r="A27830" s="1"/>
      <c r="K27830" s="3"/>
      <c r="L27830" s="3"/>
      <c r="M27830" s="3"/>
      <c r="N27830" s="3"/>
      <c r="O27830" s="3"/>
    </row>
    <row r="27831" spans="1:15" x14ac:dyDescent="0.25">
      <c r="A27831" s="1"/>
      <c r="K27831" s="3"/>
      <c r="L27831" s="3"/>
      <c r="M27831" s="3"/>
      <c r="N27831" s="3"/>
      <c r="O27831" s="3"/>
    </row>
    <row r="27832" spans="1:15" x14ac:dyDescent="0.25">
      <c r="A27832" s="1"/>
      <c r="K27832" s="3"/>
      <c r="L27832" s="3"/>
      <c r="M27832" s="3"/>
      <c r="N27832" s="3"/>
      <c r="O27832" s="3"/>
    </row>
    <row r="27833" spans="1:15" x14ac:dyDescent="0.25">
      <c r="A27833" s="1"/>
      <c r="K27833" s="3"/>
      <c r="L27833" s="3"/>
      <c r="M27833" s="3"/>
      <c r="N27833" s="3"/>
      <c r="O27833" s="3"/>
    </row>
    <row r="27834" spans="1:15" x14ac:dyDescent="0.25">
      <c r="A27834" s="1"/>
      <c r="K27834" s="3"/>
      <c r="L27834" s="3"/>
      <c r="M27834" s="3"/>
      <c r="N27834" s="3"/>
      <c r="O27834" s="3"/>
    </row>
    <row r="27835" spans="1:15" x14ac:dyDescent="0.25">
      <c r="A27835" s="1"/>
      <c r="K27835" s="3"/>
      <c r="L27835" s="3"/>
      <c r="M27835" s="3"/>
      <c r="N27835" s="3"/>
      <c r="O27835" s="3"/>
    </row>
    <row r="27836" spans="1:15" x14ac:dyDescent="0.25">
      <c r="A27836" s="1"/>
      <c r="K27836" s="3"/>
      <c r="L27836" s="3"/>
      <c r="M27836" s="3"/>
      <c r="N27836" s="3"/>
      <c r="O27836" s="3"/>
    </row>
    <row r="27837" spans="1:15" x14ac:dyDescent="0.25">
      <c r="A27837" s="1"/>
      <c r="K27837" s="3"/>
      <c r="L27837" s="3"/>
      <c r="M27837" s="3"/>
      <c r="N27837" s="3"/>
      <c r="O27837" s="3"/>
    </row>
    <row r="27838" spans="1:15" x14ac:dyDescent="0.25">
      <c r="A27838" s="1"/>
      <c r="K27838" s="3"/>
      <c r="L27838" s="3"/>
      <c r="M27838" s="3"/>
      <c r="N27838" s="3"/>
      <c r="O27838" s="3"/>
    </row>
    <row r="27839" spans="1:15" x14ac:dyDescent="0.25">
      <c r="A27839" s="1"/>
      <c r="K27839" s="3"/>
      <c r="L27839" s="3"/>
      <c r="M27839" s="3"/>
      <c r="N27839" s="3"/>
      <c r="O27839" s="3"/>
    </row>
    <row r="27840" spans="1:15" x14ac:dyDescent="0.25">
      <c r="A27840" s="1"/>
      <c r="K27840" s="3"/>
      <c r="L27840" s="3"/>
      <c r="M27840" s="3"/>
      <c r="N27840" s="3"/>
      <c r="O27840" s="3"/>
    </row>
    <row r="27841" spans="1:15" x14ac:dyDescent="0.25">
      <c r="A27841" s="1"/>
      <c r="K27841" s="3"/>
      <c r="L27841" s="3"/>
      <c r="M27841" s="3"/>
      <c r="N27841" s="3"/>
      <c r="O27841" s="3"/>
    </row>
    <row r="27842" spans="1:15" x14ac:dyDescent="0.25">
      <c r="A27842" s="1"/>
      <c r="K27842" s="3"/>
      <c r="L27842" s="3"/>
      <c r="M27842" s="3"/>
      <c r="N27842" s="3"/>
      <c r="O27842" s="3"/>
    </row>
    <row r="27843" spans="1:15" x14ac:dyDescent="0.25">
      <c r="A27843" s="1"/>
      <c r="K27843" s="3"/>
      <c r="L27843" s="3"/>
      <c r="M27843" s="3"/>
      <c r="N27843" s="3"/>
      <c r="O27843" s="3"/>
    </row>
    <row r="27844" spans="1:15" x14ac:dyDescent="0.25">
      <c r="A27844" s="1"/>
      <c r="K27844" s="3"/>
      <c r="L27844" s="3"/>
      <c r="M27844" s="3"/>
      <c r="N27844" s="3"/>
      <c r="O27844" s="3"/>
    </row>
    <row r="27845" spans="1:15" x14ac:dyDescent="0.25">
      <c r="A27845" s="1"/>
      <c r="K27845" s="3"/>
      <c r="L27845" s="3"/>
      <c r="M27845" s="3"/>
      <c r="N27845" s="3"/>
      <c r="O27845" s="3"/>
    </row>
    <row r="27846" spans="1:15" x14ac:dyDescent="0.25">
      <c r="A27846" s="1"/>
      <c r="K27846" s="3"/>
      <c r="L27846" s="3"/>
      <c r="M27846" s="3"/>
      <c r="N27846" s="3"/>
      <c r="O27846" s="3"/>
    </row>
    <row r="27847" spans="1:15" x14ac:dyDescent="0.25">
      <c r="A27847" s="1"/>
      <c r="K27847" s="3"/>
      <c r="L27847" s="3"/>
      <c r="M27847" s="3"/>
      <c r="N27847" s="3"/>
      <c r="O27847" s="3"/>
    </row>
    <row r="27848" spans="1:15" x14ac:dyDescent="0.25">
      <c r="A27848" s="1"/>
      <c r="K27848" s="3"/>
      <c r="L27848" s="3"/>
      <c r="M27848" s="3"/>
      <c r="N27848" s="3"/>
      <c r="O27848" s="3"/>
    </row>
    <row r="27849" spans="1:15" x14ac:dyDescent="0.25">
      <c r="A27849" s="1"/>
      <c r="K27849" s="3"/>
      <c r="L27849" s="3"/>
      <c r="M27849" s="3"/>
      <c r="N27849" s="3"/>
      <c r="O27849" s="3"/>
    </row>
    <row r="27850" spans="1:15" x14ac:dyDescent="0.25">
      <c r="A27850" s="1"/>
      <c r="K27850" s="3"/>
      <c r="L27850" s="3"/>
      <c r="M27850" s="3"/>
      <c r="N27850" s="3"/>
      <c r="O27850" s="3"/>
    </row>
    <row r="27851" spans="1:15" x14ac:dyDescent="0.25">
      <c r="A27851" s="1"/>
      <c r="K27851" s="3"/>
      <c r="L27851" s="3"/>
      <c r="M27851" s="3"/>
      <c r="N27851" s="3"/>
      <c r="O27851" s="3"/>
    </row>
    <row r="27852" spans="1:15" x14ac:dyDescent="0.25">
      <c r="A27852" s="1"/>
      <c r="K27852" s="3"/>
      <c r="L27852" s="3"/>
      <c r="M27852" s="3"/>
      <c r="N27852" s="3"/>
      <c r="O27852" s="3"/>
    </row>
    <row r="27853" spans="1:15" x14ac:dyDescent="0.25">
      <c r="A27853" s="1"/>
      <c r="K27853" s="3"/>
      <c r="L27853" s="3"/>
      <c r="M27853" s="3"/>
      <c r="N27853" s="3"/>
      <c r="O27853" s="3"/>
    </row>
    <row r="27854" spans="1:15" x14ac:dyDescent="0.25">
      <c r="A27854" s="1"/>
      <c r="K27854" s="3"/>
      <c r="L27854" s="3"/>
      <c r="M27854" s="3"/>
      <c r="N27854" s="3"/>
      <c r="O27854" s="3"/>
    </row>
    <row r="27855" spans="1:15" x14ac:dyDescent="0.25">
      <c r="A27855" s="1"/>
      <c r="K27855" s="3"/>
      <c r="L27855" s="3"/>
      <c r="M27855" s="3"/>
      <c r="N27855" s="3"/>
      <c r="O27855" s="3"/>
    </row>
    <row r="27856" spans="1:15" x14ac:dyDescent="0.25">
      <c r="A27856" s="1"/>
      <c r="K27856" s="3"/>
      <c r="L27856" s="3"/>
      <c r="M27856" s="3"/>
      <c r="N27856" s="3"/>
      <c r="O27856" s="3"/>
    </row>
    <row r="27857" spans="1:15" x14ac:dyDescent="0.25">
      <c r="A27857" s="1"/>
      <c r="K27857" s="3"/>
      <c r="L27857" s="3"/>
      <c r="M27857" s="3"/>
      <c r="N27857" s="3"/>
      <c r="O27857" s="3"/>
    </row>
    <row r="27858" spans="1:15" x14ac:dyDescent="0.25">
      <c r="A27858" s="1"/>
      <c r="K27858" s="3"/>
      <c r="L27858" s="3"/>
      <c r="M27858" s="3"/>
      <c r="N27858" s="3"/>
      <c r="O27858" s="3"/>
    </row>
    <row r="27859" spans="1:15" x14ac:dyDescent="0.25">
      <c r="A27859" s="1"/>
      <c r="K27859" s="3"/>
      <c r="L27859" s="3"/>
      <c r="M27859" s="3"/>
      <c r="N27859" s="3"/>
      <c r="O27859" s="3"/>
    </row>
    <row r="27860" spans="1:15" x14ac:dyDescent="0.25">
      <c r="A27860" s="1"/>
      <c r="K27860" s="3"/>
      <c r="L27860" s="3"/>
      <c r="M27860" s="3"/>
      <c r="N27860" s="3"/>
      <c r="O27860" s="3"/>
    </row>
    <row r="27861" spans="1:15" x14ac:dyDescent="0.25">
      <c r="A27861" s="1"/>
      <c r="K27861" s="3"/>
      <c r="L27861" s="3"/>
      <c r="M27861" s="3"/>
      <c r="N27861" s="3"/>
      <c r="O27861" s="3"/>
    </row>
    <row r="27862" spans="1:15" x14ac:dyDescent="0.25">
      <c r="A27862" s="1"/>
      <c r="K27862" s="3"/>
      <c r="L27862" s="3"/>
      <c r="M27862" s="3"/>
      <c r="N27862" s="3"/>
      <c r="O27862" s="3"/>
    </row>
    <row r="27863" spans="1:15" x14ac:dyDescent="0.25">
      <c r="A27863" s="1"/>
      <c r="K27863" s="3"/>
      <c r="L27863" s="3"/>
      <c r="M27863" s="3"/>
      <c r="N27863" s="3"/>
      <c r="O27863" s="3"/>
    </row>
    <row r="27864" spans="1:15" x14ac:dyDescent="0.25">
      <c r="A27864" s="1"/>
      <c r="K27864" s="3"/>
      <c r="L27864" s="3"/>
      <c r="M27864" s="3"/>
      <c r="N27864" s="3"/>
      <c r="O27864" s="3"/>
    </row>
    <row r="27865" spans="1:15" x14ac:dyDescent="0.25">
      <c r="A27865" s="1"/>
      <c r="K27865" s="3"/>
      <c r="L27865" s="3"/>
      <c r="M27865" s="3"/>
      <c r="N27865" s="3"/>
      <c r="O27865" s="3"/>
    </row>
    <row r="27866" spans="1:15" x14ac:dyDescent="0.25">
      <c r="A27866" s="1"/>
      <c r="K27866" s="3"/>
      <c r="L27866" s="3"/>
      <c r="M27866" s="3"/>
      <c r="N27866" s="3"/>
      <c r="O27866" s="3"/>
    </row>
    <row r="27867" spans="1:15" x14ac:dyDescent="0.25">
      <c r="A27867" s="1"/>
      <c r="K27867" s="3"/>
      <c r="L27867" s="3"/>
      <c r="M27867" s="3"/>
      <c r="N27867" s="3"/>
      <c r="O27867" s="3"/>
    </row>
    <row r="27868" spans="1:15" x14ac:dyDescent="0.25">
      <c r="A27868" s="1"/>
      <c r="K27868" s="3"/>
      <c r="L27868" s="3"/>
      <c r="M27868" s="3"/>
      <c r="N27868" s="3"/>
      <c r="O27868" s="3"/>
    </row>
    <row r="27869" spans="1:15" x14ac:dyDescent="0.25">
      <c r="A27869" s="1"/>
      <c r="K27869" s="3"/>
      <c r="L27869" s="3"/>
      <c r="M27869" s="3"/>
      <c r="N27869" s="3"/>
      <c r="O27869" s="3"/>
    </row>
    <row r="27870" spans="1:15" x14ac:dyDescent="0.25">
      <c r="A27870" s="1"/>
      <c r="K27870" s="3"/>
      <c r="L27870" s="3"/>
      <c r="M27870" s="3"/>
      <c r="N27870" s="3"/>
      <c r="O27870" s="3"/>
    </row>
    <row r="27871" spans="1:15" x14ac:dyDescent="0.25">
      <c r="A27871" s="1"/>
      <c r="K27871" s="3"/>
      <c r="L27871" s="3"/>
      <c r="M27871" s="3"/>
      <c r="N27871" s="3"/>
      <c r="O27871" s="3"/>
    </row>
    <row r="27872" spans="1:15" x14ac:dyDescent="0.25">
      <c r="A27872" s="1"/>
      <c r="K27872" s="3"/>
      <c r="L27872" s="3"/>
      <c r="M27872" s="3"/>
      <c r="N27872" s="3"/>
      <c r="O27872" s="3"/>
    </row>
    <row r="27873" spans="1:15" x14ac:dyDescent="0.25">
      <c r="A27873" s="1"/>
      <c r="K27873" s="3"/>
      <c r="L27873" s="3"/>
      <c r="M27873" s="3"/>
      <c r="N27873" s="3"/>
      <c r="O27873" s="3"/>
    </row>
    <row r="27874" spans="1:15" x14ac:dyDescent="0.25">
      <c r="A27874" s="1"/>
      <c r="K27874" s="3"/>
      <c r="L27874" s="3"/>
      <c r="M27874" s="3"/>
      <c r="N27874" s="3"/>
      <c r="O27874" s="3"/>
    </row>
    <row r="27875" spans="1:15" x14ac:dyDescent="0.25">
      <c r="A27875" s="1"/>
      <c r="K27875" s="3"/>
      <c r="L27875" s="3"/>
      <c r="M27875" s="3"/>
      <c r="N27875" s="3"/>
      <c r="O27875" s="3"/>
    </row>
    <row r="27876" spans="1:15" x14ac:dyDescent="0.25">
      <c r="A27876" s="1"/>
      <c r="K27876" s="3"/>
      <c r="L27876" s="3"/>
      <c r="M27876" s="3"/>
      <c r="N27876" s="3"/>
      <c r="O27876" s="3"/>
    </row>
    <row r="27877" spans="1:15" x14ac:dyDescent="0.25">
      <c r="A27877" s="1"/>
      <c r="K27877" s="3"/>
      <c r="L27877" s="3"/>
      <c r="M27877" s="3"/>
      <c r="N27877" s="3"/>
      <c r="O27877" s="3"/>
    </row>
    <row r="27878" spans="1:15" x14ac:dyDescent="0.25">
      <c r="A27878" s="1"/>
      <c r="K27878" s="3"/>
      <c r="L27878" s="3"/>
      <c r="M27878" s="3"/>
      <c r="N27878" s="3"/>
      <c r="O27878" s="3"/>
    </row>
    <row r="27879" spans="1:15" x14ac:dyDescent="0.25">
      <c r="A27879" s="1"/>
      <c r="K27879" s="3"/>
      <c r="L27879" s="3"/>
      <c r="M27879" s="3"/>
      <c r="N27879" s="3"/>
      <c r="O27879" s="3"/>
    </row>
    <row r="27880" spans="1:15" x14ac:dyDescent="0.25">
      <c r="A27880" s="1"/>
      <c r="K27880" s="3"/>
      <c r="L27880" s="3"/>
      <c r="M27880" s="3"/>
      <c r="N27880" s="3"/>
      <c r="O27880" s="3"/>
    </row>
    <row r="27881" spans="1:15" x14ac:dyDescent="0.25">
      <c r="A27881" s="1"/>
      <c r="K27881" s="3"/>
      <c r="L27881" s="3"/>
      <c r="M27881" s="3"/>
      <c r="N27881" s="3"/>
      <c r="O27881" s="3"/>
    </row>
    <row r="27882" spans="1:15" x14ac:dyDescent="0.25">
      <c r="A27882" s="1"/>
      <c r="K27882" s="3"/>
      <c r="L27882" s="3"/>
      <c r="M27882" s="3"/>
      <c r="N27882" s="3"/>
      <c r="O27882" s="3"/>
    </row>
    <row r="27883" spans="1:15" x14ac:dyDescent="0.25">
      <c r="A27883" s="1"/>
      <c r="K27883" s="3"/>
      <c r="L27883" s="3"/>
      <c r="M27883" s="3"/>
      <c r="N27883" s="3"/>
      <c r="O27883" s="3"/>
    </row>
    <row r="27884" spans="1:15" x14ac:dyDescent="0.25">
      <c r="A27884" s="1"/>
      <c r="K27884" s="3"/>
      <c r="L27884" s="3"/>
      <c r="M27884" s="3"/>
      <c r="N27884" s="3"/>
      <c r="O27884" s="3"/>
    </row>
    <row r="27885" spans="1:15" x14ac:dyDescent="0.25">
      <c r="A27885" s="1"/>
      <c r="K27885" s="3"/>
      <c r="L27885" s="3"/>
      <c r="M27885" s="3"/>
      <c r="N27885" s="3"/>
      <c r="O27885" s="3"/>
    </row>
    <row r="27886" spans="1:15" x14ac:dyDescent="0.25">
      <c r="A27886" s="1"/>
      <c r="K27886" s="3"/>
      <c r="L27886" s="3"/>
      <c r="M27886" s="3"/>
      <c r="N27886" s="3"/>
      <c r="O27886" s="3"/>
    </row>
    <row r="27887" spans="1:15" x14ac:dyDescent="0.25">
      <c r="A27887" s="1"/>
      <c r="K27887" s="3"/>
      <c r="L27887" s="3"/>
      <c r="M27887" s="3"/>
      <c r="N27887" s="3"/>
      <c r="O27887" s="3"/>
    </row>
    <row r="27888" spans="1:15" x14ac:dyDescent="0.25">
      <c r="A27888" s="1"/>
      <c r="K27888" s="3"/>
      <c r="L27888" s="3"/>
      <c r="M27888" s="3"/>
      <c r="N27888" s="3"/>
      <c r="O27888" s="3"/>
    </row>
    <row r="27889" spans="1:15" x14ac:dyDescent="0.25">
      <c r="A27889" s="1"/>
      <c r="K27889" s="3"/>
      <c r="L27889" s="3"/>
      <c r="M27889" s="3"/>
      <c r="N27889" s="3"/>
      <c r="O27889" s="3"/>
    </row>
    <row r="27890" spans="1:15" x14ac:dyDescent="0.25">
      <c r="A27890" s="1"/>
      <c r="K27890" s="3"/>
      <c r="L27890" s="3"/>
      <c r="M27890" s="3"/>
      <c r="N27890" s="3"/>
      <c r="O27890" s="3"/>
    </row>
    <row r="27891" spans="1:15" x14ac:dyDescent="0.25">
      <c r="A27891" s="1"/>
      <c r="K27891" s="3"/>
      <c r="L27891" s="3"/>
      <c r="M27891" s="3"/>
      <c r="N27891" s="3"/>
      <c r="O27891" s="3"/>
    </row>
    <row r="27892" spans="1:15" x14ac:dyDescent="0.25">
      <c r="A27892" s="1"/>
      <c r="K27892" s="3"/>
      <c r="L27892" s="3"/>
      <c r="M27892" s="3"/>
      <c r="N27892" s="3"/>
      <c r="O27892" s="3"/>
    </row>
    <row r="27893" spans="1:15" x14ac:dyDescent="0.25">
      <c r="A27893" s="1"/>
      <c r="K27893" s="3"/>
      <c r="L27893" s="3"/>
      <c r="M27893" s="3"/>
      <c r="N27893" s="3"/>
      <c r="O27893" s="3"/>
    </row>
    <row r="27894" spans="1:15" x14ac:dyDescent="0.25">
      <c r="A27894" s="1"/>
      <c r="K27894" s="3"/>
      <c r="L27894" s="3"/>
      <c r="M27894" s="3"/>
      <c r="N27894" s="3"/>
      <c r="O27894" s="3"/>
    </row>
    <row r="27895" spans="1:15" x14ac:dyDescent="0.25">
      <c r="A27895" s="1"/>
      <c r="K27895" s="3"/>
      <c r="L27895" s="3"/>
      <c r="M27895" s="3"/>
      <c r="N27895" s="3"/>
      <c r="O27895" s="3"/>
    </row>
    <row r="27896" spans="1:15" x14ac:dyDescent="0.25">
      <c r="A27896" s="1"/>
      <c r="K27896" s="3"/>
      <c r="L27896" s="3"/>
      <c r="M27896" s="3"/>
      <c r="N27896" s="3"/>
      <c r="O27896" s="3"/>
    </row>
    <row r="27897" spans="1:15" x14ac:dyDescent="0.25">
      <c r="A27897" s="1"/>
      <c r="K27897" s="3"/>
      <c r="L27897" s="3"/>
      <c r="M27897" s="3"/>
      <c r="N27897" s="3"/>
      <c r="O27897" s="3"/>
    </row>
    <row r="27898" spans="1:15" x14ac:dyDescent="0.25">
      <c r="A27898" s="1"/>
      <c r="K27898" s="3"/>
      <c r="L27898" s="3"/>
      <c r="M27898" s="3"/>
      <c r="N27898" s="3"/>
      <c r="O27898" s="3"/>
    </row>
    <row r="27899" spans="1:15" x14ac:dyDescent="0.25">
      <c r="A27899" s="1"/>
      <c r="K27899" s="3"/>
      <c r="L27899" s="3"/>
      <c r="M27899" s="3"/>
      <c r="N27899" s="3"/>
      <c r="O27899" s="3"/>
    </row>
    <row r="27900" spans="1:15" x14ac:dyDescent="0.25">
      <c r="A27900" s="1"/>
      <c r="K27900" s="3"/>
      <c r="L27900" s="3"/>
      <c r="M27900" s="3"/>
      <c r="N27900" s="3"/>
      <c r="O27900" s="3"/>
    </row>
    <row r="27901" spans="1:15" x14ac:dyDescent="0.25">
      <c r="A27901" s="1"/>
      <c r="K27901" s="3"/>
      <c r="L27901" s="3"/>
      <c r="M27901" s="3"/>
      <c r="N27901" s="3"/>
      <c r="O27901" s="3"/>
    </row>
    <row r="27902" spans="1:15" x14ac:dyDescent="0.25">
      <c r="A27902" s="1"/>
      <c r="K27902" s="3"/>
      <c r="L27902" s="3"/>
      <c r="M27902" s="3"/>
      <c r="N27902" s="3"/>
      <c r="O27902" s="3"/>
    </row>
    <row r="27903" spans="1:15" x14ac:dyDescent="0.25">
      <c r="A27903" s="1"/>
      <c r="K27903" s="3"/>
      <c r="L27903" s="3"/>
      <c r="M27903" s="3"/>
      <c r="N27903" s="3"/>
      <c r="O27903" s="3"/>
    </row>
    <row r="27904" spans="1:15" x14ac:dyDescent="0.25">
      <c r="A27904" s="1"/>
      <c r="K27904" s="3"/>
      <c r="L27904" s="3"/>
      <c r="M27904" s="3"/>
      <c r="N27904" s="3"/>
      <c r="O27904" s="3"/>
    </row>
    <row r="27905" spans="1:15" x14ac:dyDescent="0.25">
      <c r="A27905" s="1"/>
      <c r="K27905" s="3"/>
      <c r="L27905" s="3"/>
      <c r="M27905" s="3"/>
      <c r="N27905" s="3"/>
      <c r="O27905" s="3"/>
    </row>
    <row r="27906" spans="1:15" x14ac:dyDescent="0.25">
      <c r="A27906" s="1"/>
      <c r="K27906" s="3"/>
      <c r="L27906" s="3"/>
      <c r="M27906" s="3"/>
      <c r="N27906" s="3"/>
      <c r="O27906" s="3"/>
    </row>
    <row r="27907" spans="1:15" x14ac:dyDescent="0.25">
      <c r="A27907" s="1"/>
      <c r="K27907" s="3"/>
      <c r="L27907" s="3"/>
      <c r="M27907" s="3"/>
      <c r="N27907" s="3"/>
      <c r="O27907" s="3"/>
    </row>
    <row r="27908" spans="1:15" x14ac:dyDescent="0.25">
      <c r="A27908" s="1"/>
      <c r="K27908" s="3"/>
      <c r="L27908" s="3"/>
      <c r="M27908" s="3"/>
      <c r="N27908" s="3"/>
      <c r="O27908" s="3"/>
    </row>
    <row r="27909" spans="1:15" x14ac:dyDescent="0.25">
      <c r="A27909" s="1"/>
      <c r="K27909" s="3"/>
      <c r="L27909" s="3"/>
      <c r="M27909" s="3"/>
      <c r="N27909" s="3"/>
      <c r="O27909" s="3"/>
    </row>
    <row r="27910" spans="1:15" x14ac:dyDescent="0.25">
      <c r="A27910" s="1"/>
      <c r="K27910" s="3"/>
      <c r="L27910" s="3"/>
      <c r="M27910" s="3"/>
      <c r="N27910" s="3"/>
      <c r="O27910" s="3"/>
    </row>
    <row r="27911" spans="1:15" x14ac:dyDescent="0.25">
      <c r="A27911" s="1"/>
      <c r="K27911" s="3"/>
      <c r="L27911" s="3"/>
      <c r="M27911" s="3"/>
      <c r="N27911" s="3"/>
      <c r="O27911" s="3"/>
    </row>
    <row r="27912" spans="1:15" x14ac:dyDescent="0.25">
      <c r="A27912" s="1"/>
      <c r="K27912" s="3"/>
      <c r="L27912" s="3"/>
      <c r="M27912" s="3"/>
      <c r="N27912" s="3"/>
      <c r="O27912" s="3"/>
    </row>
    <row r="27913" spans="1:15" x14ac:dyDescent="0.25">
      <c r="A27913" s="1"/>
      <c r="K27913" s="3"/>
      <c r="L27913" s="3"/>
      <c r="M27913" s="3"/>
      <c r="N27913" s="3"/>
      <c r="O27913" s="3"/>
    </row>
    <row r="27914" spans="1:15" x14ac:dyDescent="0.25">
      <c r="A27914" s="1"/>
      <c r="K27914" s="3"/>
      <c r="L27914" s="3"/>
      <c r="M27914" s="3"/>
      <c r="N27914" s="3"/>
      <c r="O27914" s="3"/>
    </row>
    <row r="27915" spans="1:15" x14ac:dyDescent="0.25">
      <c r="A27915" s="1"/>
      <c r="K27915" s="3"/>
      <c r="L27915" s="3"/>
      <c r="M27915" s="3"/>
      <c r="N27915" s="3"/>
      <c r="O27915" s="3"/>
    </row>
    <row r="27916" spans="1:15" x14ac:dyDescent="0.25">
      <c r="A27916" s="1"/>
      <c r="K27916" s="3"/>
      <c r="L27916" s="3"/>
      <c r="M27916" s="3"/>
      <c r="N27916" s="3"/>
      <c r="O27916" s="3"/>
    </row>
    <row r="27917" spans="1:15" x14ac:dyDescent="0.25">
      <c r="A27917" s="1"/>
      <c r="K27917" s="3"/>
      <c r="L27917" s="3"/>
      <c r="M27917" s="3"/>
      <c r="N27917" s="3"/>
      <c r="O27917" s="3"/>
    </row>
    <row r="27918" spans="1:15" x14ac:dyDescent="0.25">
      <c r="A27918" s="1"/>
      <c r="K27918" s="3"/>
      <c r="L27918" s="3"/>
      <c r="M27918" s="3"/>
      <c r="N27918" s="3"/>
      <c r="O27918" s="3"/>
    </row>
    <row r="27919" spans="1:15" x14ac:dyDescent="0.25">
      <c r="A27919" s="1"/>
      <c r="K27919" s="3"/>
      <c r="L27919" s="3"/>
      <c r="M27919" s="3"/>
      <c r="N27919" s="3"/>
      <c r="O27919" s="3"/>
    </row>
    <row r="27920" spans="1:15" x14ac:dyDescent="0.25">
      <c r="A27920" s="1"/>
      <c r="K27920" s="3"/>
      <c r="L27920" s="3"/>
      <c r="M27920" s="3"/>
      <c r="N27920" s="3"/>
      <c r="O27920" s="3"/>
    </row>
    <row r="27921" spans="1:15" x14ac:dyDescent="0.25">
      <c r="A27921" s="1"/>
      <c r="K27921" s="3"/>
      <c r="L27921" s="3"/>
      <c r="M27921" s="3"/>
      <c r="N27921" s="3"/>
      <c r="O27921" s="3"/>
    </row>
    <row r="27922" spans="1:15" x14ac:dyDescent="0.25">
      <c r="A27922" s="1"/>
      <c r="K27922" s="3"/>
      <c r="L27922" s="3"/>
      <c r="M27922" s="3"/>
      <c r="N27922" s="3"/>
      <c r="O27922" s="3"/>
    </row>
    <row r="27923" spans="1:15" x14ac:dyDescent="0.25">
      <c r="A27923" s="1"/>
      <c r="K27923" s="3"/>
      <c r="L27923" s="3"/>
      <c r="M27923" s="3"/>
      <c r="N27923" s="3"/>
      <c r="O27923" s="3"/>
    </row>
    <row r="27924" spans="1:15" x14ac:dyDescent="0.25">
      <c r="A27924" s="1"/>
      <c r="K27924" s="3"/>
      <c r="L27924" s="3"/>
      <c r="M27924" s="3"/>
      <c r="N27924" s="3"/>
      <c r="O27924" s="3"/>
    </row>
    <row r="27925" spans="1:15" x14ac:dyDescent="0.25">
      <c r="A27925" s="1"/>
      <c r="K27925" s="3"/>
      <c r="L27925" s="3"/>
      <c r="M27925" s="3"/>
      <c r="N27925" s="3"/>
      <c r="O27925" s="3"/>
    </row>
    <row r="27926" spans="1:15" x14ac:dyDescent="0.25">
      <c r="A27926" s="1"/>
      <c r="K27926" s="3"/>
      <c r="L27926" s="3"/>
      <c r="M27926" s="3"/>
      <c r="N27926" s="3"/>
      <c r="O27926" s="3"/>
    </row>
    <row r="27927" spans="1:15" x14ac:dyDescent="0.25">
      <c r="A27927" s="1"/>
      <c r="K27927" s="3"/>
      <c r="L27927" s="3"/>
      <c r="M27927" s="3"/>
      <c r="N27927" s="3"/>
      <c r="O27927" s="3"/>
    </row>
    <row r="27928" spans="1:15" x14ac:dyDescent="0.25">
      <c r="A27928" s="1"/>
      <c r="K27928" s="3"/>
      <c r="L27928" s="3"/>
      <c r="M27928" s="3"/>
      <c r="N27928" s="3"/>
      <c r="O27928" s="3"/>
    </row>
    <row r="27929" spans="1:15" x14ac:dyDescent="0.25">
      <c r="A27929" s="1"/>
      <c r="K27929" s="3"/>
      <c r="L27929" s="3"/>
      <c r="M27929" s="3"/>
      <c r="N27929" s="3"/>
      <c r="O27929" s="3"/>
    </row>
    <row r="27930" spans="1:15" x14ac:dyDescent="0.25">
      <c r="A27930" s="1"/>
      <c r="K27930" s="3"/>
      <c r="L27930" s="3"/>
      <c r="M27930" s="3"/>
      <c r="N27930" s="3"/>
      <c r="O27930" s="3"/>
    </row>
    <row r="27931" spans="1:15" x14ac:dyDescent="0.25">
      <c r="A27931" s="1"/>
      <c r="K27931" s="3"/>
      <c r="L27931" s="3"/>
      <c r="M27931" s="3"/>
      <c r="N27931" s="3"/>
      <c r="O27931" s="3"/>
    </row>
    <row r="27932" spans="1:15" x14ac:dyDescent="0.25">
      <c r="A27932" s="1"/>
      <c r="K27932" s="3"/>
      <c r="L27932" s="3"/>
      <c r="M27932" s="3"/>
      <c r="N27932" s="3"/>
      <c r="O27932" s="3"/>
    </row>
    <row r="27933" spans="1:15" x14ac:dyDescent="0.25">
      <c r="A27933" s="1"/>
      <c r="K27933" s="3"/>
      <c r="L27933" s="3"/>
      <c r="M27933" s="3"/>
      <c r="N27933" s="3"/>
      <c r="O27933" s="3"/>
    </row>
    <row r="27934" spans="1:15" x14ac:dyDescent="0.25">
      <c r="A27934" s="1"/>
      <c r="K27934" s="3"/>
      <c r="L27934" s="3"/>
      <c r="M27934" s="3"/>
      <c r="N27934" s="3"/>
      <c r="O27934" s="3"/>
    </row>
    <row r="27935" spans="1:15" x14ac:dyDescent="0.25">
      <c r="A27935" s="1"/>
      <c r="K27935" s="3"/>
      <c r="L27935" s="3"/>
      <c r="M27935" s="3"/>
      <c r="N27935" s="3"/>
      <c r="O27935" s="3"/>
    </row>
    <row r="27936" spans="1:15" x14ac:dyDescent="0.25">
      <c r="A27936" s="1"/>
      <c r="K27936" s="3"/>
      <c r="L27936" s="3"/>
      <c r="M27936" s="3"/>
      <c r="N27936" s="3"/>
      <c r="O27936" s="3"/>
    </row>
    <row r="27937" spans="1:15" x14ac:dyDescent="0.25">
      <c r="A27937" s="1"/>
      <c r="K27937" s="3"/>
      <c r="L27937" s="3"/>
      <c r="M27937" s="3"/>
      <c r="N27937" s="3"/>
      <c r="O27937" s="3"/>
    </row>
    <row r="27938" spans="1:15" x14ac:dyDescent="0.25">
      <c r="A27938" s="1"/>
      <c r="K27938" s="3"/>
      <c r="L27938" s="3"/>
      <c r="M27938" s="3"/>
      <c r="N27938" s="3"/>
      <c r="O27938" s="3"/>
    </row>
    <row r="27939" spans="1:15" x14ac:dyDescent="0.25">
      <c r="A27939" s="1"/>
      <c r="K27939" s="3"/>
      <c r="L27939" s="3"/>
      <c r="M27939" s="3"/>
      <c r="N27939" s="3"/>
      <c r="O27939" s="3"/>
    </row>
    <row r="27940" spans="1:15" x14ac:dyDescent="0.25">
      <c r="A27940" s="1"/>
      <c r="K27940" s="3"/>
      <c r="L27940" s="3"/>
      <c r="M27940" s="3"/>
      <c r="N27940" s="3"/>
      <c r="O27940" s="3"/>
    </row>
    <row r="27941" spans="1:15" x14ac:dyDescent="0.25">
      <c r="A27941" s="1"/>
      <c r="K27941" s="3"/>
      <c r="L27941" s="3"/>
      <c r="M27941" s="3"/>
      <c r="N27941" s="3"/>
      <c r="O27941" s="3"/>
    </row>
    <row r="27942" spans="1:15" x14ac:dyDescent="0.25">
      <c r="A27942" s="1"/>
      <c r="K27942" s="3"/>
      <c r="L27942" s="3"/>
      <c r="M27942" s="3"/>
      <c r="N27942" s="3"/>
      <c r="O27942" s="3"/>
    </row>
    <row r="27943" spans="1:15" x14ac:dyDescent="0.25">
      <c r="A27943" s="1"/>
      <c r="K27943" s="3"/>
      <c r="L27943" s="3"/>
      <c r="M27943" s="3"/>
      <c r="N27943" s="3"/>
      <c r="O27943" s="3"/>
    </row>
    <row r="27944" spans="1:15" x14ac:dyDescent="0.25">
      <c r="A27944" s="1"/>
      <c r="K27944" s="3"/>
      <c r="L27944" s="3"/>
      <c r="M27944" s="3"/>
      <c r="N27944" s="3"/>
      <c r="O27944" s="3"/>
    </row>
    <row r="27945" spans="1:15" x14ac:dyDescent="0.25">
      <c r="A27945" s="1"/>
      <c r="K27945" s="3"/>
      <c r="L27945" s="3"/>
      <c r="M27945" s="3"/>
      <c r="N27945" s="3"/>
      <c r="O27945" s="3"/>
    </row>
    <row r="27946" spans="1:15" x14ac:dyDescent="0.25">
      <c r="A27946" s="1"/>
      <c r="K27946" s="3"/>
      <c r="L27946" s="3"/>
      <c r="M27946" s="3"/>
      <c r="N27946" s="3"/>
      <c r="O27946" s="3"/>
    </row>
    <row r="27947" spans="1:15" x14ac:dyDescent="0.25">
      <c r="A27947" s="1"/>
      <c r="K27947" s="3"/>
      <c r="L27947" s="3"/>
      <c r="M27947" s="3"/>
      <c r="N27947" s="3"/>
      <c r="O27947" s="3"/>
    </row>
    <row r="27948" spans="1:15" x14ac:dyDescent="0.25">
      <c r="A27948" s="1"/>
      <c r="K27948" s="3"/>
      <c r="L27948" s="3"/>
      <c r="M27948" s="3"/>
      <c r="N27948" s="3"/>
      <c r="O27948" s="3"/>
    </row>
    <row r="27949" spans="1:15" x14ac:dyDescent="0.25">
      <c r="A27949" s="1"/>
      <c r="K27949" s="3"/>
      <c r="L27949" s="3"/>
      <c r="M27949" s="3"/>
      <c r="N27949" s="3"/>
      <c r="O27949" s="3"/>
    </row>
    <row r="27950" spans="1:15" x14ac:dyDescent="0.25">
      <c r="A27950" s="1"/>
      <c r="K27950" s="3"/>
      <c r="L27950" s="3"/>
      <c r="M27950" s="3"/>
      <c r="N27950" s="3"/>
      <c r="O27950" s="3"/>
    </row>
    <row r="27951" spans="1:15" x14ac:dyDescent="0.25">
      <c r="A27951" s="1"/>
      <c r="K27951" s="3"/>
      <c r="L27951" s="3"/>
      <c r="M27951" s="3"/>
      <c r="N27951" s="3"/>
      <c r="O27951" s="3"/>
    </row>
    <row r="27952" spans="1:15" x14ac:dyDescent="0.25">
      <c r="A27952" s="1"/>
      <c r="K27952" s="3"/>
      <c r="L27952" s="3"/>
      <c r="M27952" s="3"/>
      <c r="N27952" s="3"/>
      <c r="O27952" s="3"/>
    </row>
    <row r="27953" spans="1:15" x14ac:dyDescent="0.25">
      <c r="A27953" s="1"/>
      <c r="K27953" s="3"/>
      <c r="L27953" s="3"/>
      <c r="M27953" s="3"/>
      <c r="N27953" s="3"/>
      <c r="O27953" s="3"/>
    </row>
    <row r="27954" spans="1:15" x14ac:dyDescent="0.25">
      <c r="A27954" s="1"/>
      <c r="K27954" s="3"/>
      <c r="L27954" s="3"/>
      <c r="M27954" s="3"/>
      <c r="N27954" s="3"/>
      <c r="O27954" s="3"/>
    </row>
    <row r="27955" spans="1:15" x14ac:dyDescent="0.25">
      <c r="A27955" s="1"/>
      <c r="K27955" s="3"/>
      <c r="L27955" s="3"/>
      <c r="M27955" s="3"/>
      <c r="N27955" s="3"/>
      <c r="O27955" s="3"/>
    </row>
    <row r="27956" spans="1:15" x14ac:dyDescent="0.25">
      <c r="A27956" s="1"/>
      <c r="K27956" s="3"/>
      <c r="L27956" s="3"/>
      <c r="M27956" s="3"/>
      <c r="N27956" s="3"/>
      <c r="O27956" s="3"/>
    </row>
    <row r="27957" spans="1:15" x14ac:dyDescent="0.25">
      <c r="A27957" s="1"/>
      <c r="K27957" s="3"/>
      <c r="L27957" s="3"/>
      <c r="M27957" s="3"/>
      <c r="N27957" s="3"/>
      <c r="O27957" s="3"/>
    </row>
    <row r="27958" spans="1:15" x14ac:dyDescent="0.25">
      <c r="A27958" s="1"/>
      <c r="K27958" s="3"/>
      <c r="L27958" s="3"/>
      <c r="M27958" s="3"/>
      <c r="N27958" s="3"/>
      <c r="O27958" s="3"/>
    </row>
    <row r="27959" spans="1:15" x14ac:dyDescent="0.25">
      <c r="A27959" s="1"/>
      <c r="K27959" s="3"/>
      <c r="L27959" s="3"/>
      <c r="M27959" s="3"/>
      <c r="N27959" s="3"/>
      <c r="O27959" s="3"/>
    </row>
    <row r="27960" spans="1:15" x14ac:dyDescent="0.25">
      <c r="A27960" s="1"/>
      <c r="K27960" s="3"/>
      <c r="L27960" s="3"/>
      <c r="M27960" s="3"/>
      <c r="N27960" s="3"/>
      <c r="O27960" s="3"/>
    </row>
    <row r="27961" spans="1:15" x14ac:dyDescent="0.25">
      <c r="A27961" s="1"/>
      <c r="K27961" s="3"/>
      <c r="L27961" s="3"/>
      <c r="M27961" s="3"/>
      <c r="N27961" s="3"/>
      <c r="O27961" s="3"/>
    </row>
    <row r="27962" spans="1:15" x14ac:dyDescent="0.25">
      <c r="A27962" s="1"/>
      <c r="K27962" s="3"/>
      <c r="L27962" s="3"/>
      <c r="M27962" s="3"/>
      <c r="N27962" s="3"/>
      <c r="O27962" s="3"/>
    </row>
    <row r="27963" spans="1:15" x14ac:dyDescent="0.25">
      <c r="A27963" s="1"/>
      <c r="K27963" s="3"/>
      <c r="L27963" s="3"/>
      <c r="M27963" s="3"/>
      <c r="N27963" s="3"/>
      <c r="O27963" s="3"/>
    </row>
    <row r="27964" spans="1:15" x14ac:dyDescent="0.25">
      <c r="A27964" s="1"/>
      <c r="K27964" s="3"/>
      <c r="L27964" s="3"/>
      <c r="M27964" s="3"/>
      <c r="N27964" s="3"/>
      <c r="O27964" s="3"/>
    </row>
    <row r="27965" spans="1:15" x14ac:dyDescent="0.25">
      <c r="A27965" s="1"/>
      <c r="K27965" s="3"/>
      <c r="L27965" s="3"/>
      <c r="M27965" s="3"/>
      <c r="N27965" s="3"/>
      <c r="O27965" s="3"/>
    </row>
    <row r="27966" spans="1:15" x14ac:dyDescent="0.25">
      <c r="A27966" s="1"/>
      <c r="K27966" s="3"/>
      <c r="L27966" s="3"/>
      <c r="M27966" s="3"/>
      <c r="N27966" s="3"/>
      <c r="O27966" s="3"/>
    </row>
    <row r="27967" spans="1:15" x14ac:dyDescent="0.25">
      <c r="A27967" s="1"/>
      <c r="K27967" s="3"/>
      <c r="L27967" s="3"/>
      <c r="M27967" s="3"/>
      <c r="N27967" s="3"/>
      <c r="O27967" s="3"/>
    </row>
    <row r="27968" spans="1:15" x14ac:dyDescent="0.25">
      <c r="A27968" s="1"/>
      <c r="K27968" s="3"/>
      <c r="L27968" s="3"/>
      <c r="M27968" s="3"/>
      <c r="N27968" s="3"/>
      <c r="O27968" s="3"/>
    </row>
    <row r="27969" spans="1:15" x14ac:dyDescent="0.25">
      <c r="A27969" s="1"/>
      <c r="K27969" s="3"/>
      <c r="L27969" s="3"/>
      <c r="M27969" s="3"/>
      <c r="N27969" s="3"/>
      <c r="O27969" s="3"/>
    </row>
    <row r="27970" spans="1:15" x14ac:dyDescent="0.25">
      <c r="A27970" s="1"/>
      <c r="K27970" s="3"/>
      <c r="L27970" s="3"/>
      <c r="M27970" s="3"/>
      <c r="N27970" s="3"/>
      <c r="O27970" s="3"/>
    </row>
    <row r="27971" spans="1:15" x14ac:dyDescent="0.25">
      <c r="A27971" s="1"/>
      <c r="K27971" s="3"/>
      <c r="L27971" s="3"/>
      <c r="M27971" s="3"/>
      <c r="N27971" s="3"/>
      <c r="O27971" s="3"/>
    </row>
    <row r="27972" spans="1:15" x14ac:dyDescent="0.25">
      <c r="A27972" s="1"/>
      <c r="K27972" s="3"/>
      <c r="L27972" s="3"/>
      <c r="M27972" s="3"/>
      <c r="N27972" s="3"/>
      <c r="O27972" s="3"/>
    </row>
    <row r="27973" spans="1:15" x14ac:dyDescent="0.25">
      <c r="A27973" s="1"/>
      <c r="K27973" s="3"/>
      <c r="L27973" s="3"/>
      <c r="M27973" s="3"/>
      <c r="N27973" s="3"/>
      <c r="O27973" s="3"/>
    </row>
    <row r="27974" spans="1:15" x14ac:dyDescent="0.25">
      <c r="A27974" s="1"/>
      <c r="K27974" s="3"/>
      <c r="L27974" s="3"/>
      <c r="M27974" s="3"/>
      <c r="N27974" s="3"/>
      <c r="O27974" s="3"/>
    </row>
    <row r="27975" spans="1:15" x14ac:dyDescent="0.25">
      <c r="A27975" s="1"/>
      <c r="K27975" s="3"/>
      <c r="L27975" s="3"/>
      <c r="M27975" s="3"/>
      <c r="N27975" s="3"/>
      <c r="O27975" s="3"/>
    </row>
    <row r="27976" spans="1:15" x14ac:dyDescent="0.25">
      <c r="A27976" s="1"/>
      <c r="K27976" s="3"/>
      <c r="L27976" s="3"/>
      <c r="M27976" s="3"/>
      <c r="N27976" s="3"/>
      <c r="O27976" s="3"/>
    </row>
    <row r="27977" spans="1:15" x14ac:dyDescent="0.25">
      <c r="A27977" s="1"/>
      <c r="K27977" s="3"/>
      <c r="L27977" s="3"/>
      <c r="M27977" s="3"/>
      <c r="N27977" s="3"/>
      <c r="O27977" s="3"/>
    </row>
    <row r="27978" spans="1:15" x14ac:dyDescent="0.25">
      <c r="A27978" s="1"/>
      <c r="K27978" s="3"/>
      <c r="L27978" s="3"/>
      <c r="M27978" s="3"/>
      <c r="N27978" s="3"/>
      <c r="O27978" s="3"/>
    </row>
    <row r="27979" spans="1:15" x14ac:dyDescent="0.25">
      <c r="A27979" s="1"/>
      <c r="K27979" s="3"/>
      <c r="L27979" s="3"/>
      <c r="M27979" s="3"/>
      <c r="N27979" s="3"/>
      <c r="O27979" s="3"/>
    </row>
    <row r="27980" spans="1:15" x14ac:dyDescent="0.25">
      <c r="A27980" s="1"/>
      <c r="K27980" s="3"/>
      <c r="L27980" s="3"/>
      <c r="M27980" s="3"/>
      <c r="N27980" s="3"/>
      <c r="O27980" s="3"/>
    </row>
    <row r="27981" spans="1:15" x14ac:dyDescent="0.25">
      <c r="A27981" s="1"/>
      <c r="K27981" s="3"/>
      <c r="L27981" s="3"/>
      <c r="M27981" s="3"/>
      <c r="N27981" s="3"/>
      <c r="O27981" s="3"/>
    </row>
    <row r="27982" spans="1:15" x14ac:dyDescent="0.25">
      <c r="A27982" s="1"/>
      <c r="K27982" s="3"/>
      <c r="L27982" s="3"/>
      <c r="M27982" s="3"/>
      <c r="N27982" s="3"/>
      <c r="O27982" s="3"/>
    </row>
    <row r="27983" spans="1:15" x14ac:dyDescent="0.25">
      <c r="A27983" s="1"/>
      <c r="K27983" s="3"/>
      <c r="L27983" s="3"/>
      <c r="M27983" s="3"/>
      <c r="N27983" s="3"/>
      <c r="O27983" s="3"/>
    </row>
    <row r="27984" spans="1:15" x14ac:dyDescent="0.25">
      <c r="A27984" s="1"/>
      <c r="K27984" s="3"/>
      <c r="L27984" s="3"/>
      <c r="M27984" s="3"/>
      <c r="N27984" s="3"/>
      <c r="O27984" s="3"/>
    </row>
    <row r="27985" spans="1:15" x14ac:dyDescent="0.25">
      <c r="A27985" s="1"/>
      <c r="K27985" s="3"/>
      <c r="L27985" s="3"/>
      <c r="M27985" s="3"/>
      <c r="N27985" s="3"/>
      <c r="O27985" s="3"/>
    </row>
    <row r="27986" spans="1:15" x14ac:dyDescent="0.25">
      <c r="A27986" s="1"/>
      <c r="K27986" s="3"/>
      <c r="L27986" s="3"/>
      <c r="M27986" s="3"/>
      <c r="N27986" s="3"/>
      <c r="O27986" s="3"/>
    </row>
    <row r="27987" spans="1:15" x14ac:dyDescent="0.25">
      <c r="A27987" s="1"/>
      <c r="K27987" s="3"/>
      <c r="L27987" s="3"/>
      <c r="M27987" s="3"/>
      <c r="N27987" s="3"/>
      <c r="O27987" s="3"/>
    </row>
    <row r="27988" spans="1:15" x14ac:dyDescent="0.25">
      <c r="A27988" s="1"/>
      <c r="K27988" s="3"/>
      <c r="L27988" s="3"/>
      <c r="M27988" s="3"/>
      <c r="N27988" s="3"/>
      <c r="O27988" s="3"/>
    </row>
    <row r="27989" spans="1:15" x14ac:dyDescent="0.25">
      <c r="A27989" s="1"/>
      <c r="K27989" s="3"/>
      <c r="L27989" s="3"/>
      <c r="M27989" s="3"/>
      <c r="N27989" s="3"/>
      <c r="O27989" s="3"/>
    </row>
    <row r="27990" spans="1:15" x14ac:dyDescent="0.25">
      <c r="A27990" s="1"/>
      <c r="K27990" s="3"/>
      <c r="L27990" s="3"/>
      <c r="M27990" s="3"/>
      <c r="N27990" s="3"/>
      <c r="O27990" s="3"/>
    </row>
    <row r="27991" spans="1:15" x14ac:dyDescent="0.25">
      <c r="A27991" s="1"/>
      <c r="K27991" s="3"/>
      <c r="L27991" s="3"/>
      <c r="M27991" s="3"/>
      <c r="N27991" s="3"/>
      <c r="O27991" s="3"/>
    </row>
    <row r="27992" spans="1:15" x14ac:dyDescent="0.25">
      <c r="A27992" s="1"/>
      <c r="K27992" s="3"/>
      <c r="L27992" s="3"/>
      <c r="M27992" s="3"/>
      <c r="N27992" s="3"/>
      <c r="O27992" s="3"/>
    </row>
    <row r="27993" spans="1:15" x14ac:dyDescent="0.25">
      <c r="A27993" s="1"/>
      <c r="K27993" s="3"/>
      <c r="L27993" s="3"/>
      <c r="M27993" s="3"/>
      <c r="N27993" s="3"/>
      <c r="O27993" s="3"/>
    </row>
    <row r="27994" spans="1:15" x14ac:dyDescent="0.25">
      <c r="A27994" s="1"/>
      <c r="K27994" s="3"/>
      <c r="L27994" s="3"/>
      <c r="M27994" s="3"/>
      <c r="N27994" s="3"/>
      <c r="O27994" s="3"/>
    </row>
    <row r="27995" spans="1:15" x14ac:dyDescent="0.25">
      <c r="A27995" s="1"/>
      <c r="K27995" s="3"/>
      <c r="L27995" s="3"/>
      <c r="M27995" s="3"/>
      <c r="N27995" s="3"/>
      <c r="O27995" s="3"/>
    </row>
    <row r="27996" spans="1:15" x14ac:dyDescent="0.25">
      <c r="A27996" s="1"/>
      <c r="K27996" s="3"/>
      <c r="L27996" s="3"/>
      <c r="M27996" s="3"/>
      <c r="N27996" s="3"/>
      <c r="O27996" s="3"/>
    </row>
    <row r="27997" spans="1:15" x14ac:dyDescent="0.25">
      <c r="A27997" s="1"/>
      <c r="K27997" s="3"/>
      <c r="L27997" s="3"/>
      <c r="M27997" s="3"/>
      <c r="N27997" s="3"/>
      <c r="O27997" s="3"/>
    </row>
    <row r="27998" spans="1:15" x14ac:dyDescent="0.25">
      <c r="A27998" s="1"/>
      <c r="K27998" s="3"/>
      <c r="L27998" s="3"/>
      <c r="M27998" s="3"/>
      <c r="N27998" s="3"/>
      <c r="O27998" s="3"/>
    </row>
    <row r="27999" spans="1:15" x14ac:dyDescent="0.25">
      <c r="A27999" s="1"/>
      <c r="K27999" s="3"/>
      <c r="L27999" s="3"/>
      <c r="M27999" s="3"/>
      <c r="N27999" s="3"/>
      <c r="O27999" s="3"/>
    </row>
    <row r="28000" spans="1:15" x14ac:dyDescent="0.25">
      <c r="A28000" s="1"/>
      <c r="K28000" s="3"/>
      <c r="L28000" s="3"/>
      <c r="M28000" s="3"/>
      <c r="N28000" s="3"/>
      <c r="O28000" s="3"/>
    </row>
    <row r="28001" spans="1:15" x14ac:dyDescent="0.25">
      <c r="A28001" s="1"/>
      <c r="K28001" s="3"/>
      <c r="L28001" s="3"/>
      <c r="M28001" s="3"/>
      <c r="N28001" s="3"/>
      <c r="O28001" s="3"/>
    </row>
    <row r="28002" spans="1:15" x14ac:dyDescent="0.25">
      <c r="A28002" s="1"/>
      <c r="K28002" s="3"/>
      <c r="L28002" s="3"/>
      <c r="M28002" s="3"/>
      <c r="N28002" s="3"/>
      <c r="O28002" s="3"/>
    </row>
    <row r="28003" spans="1:15" x14ac:dyDescent="0.25">
      <c r="A28003" s="1"/>
      <c r="K28003" s="3"/>
      <c r="L28003" s="3"/>
      <c r="M28003" s="3"/>
      <c r="N28003" s="3"/>
      <c r="O28003" s="3"/>
    </row>
    <row r="28004" spans="1:15" x14ac:dyDescent="0.25">
      <c r="A28004" s="1"/>
      <c r="K28004" s="3"/>
      <c r="L28004" s="3"/>
      <c r="M28004" s="3"/>
      <c r="N28004" s="3"/>
      <c r="O28004" s="3"/>
    </row>
    <row r="28005" spans="1:15" x14ac:dyDescent="0.25">
      <c r="A28005" s="1"/>
      <c r="K28005" s="3"/>
      <c r="L28005" s="3"/>
      <c r="M28005" s="3"/>
      <c r="N28005" s="3"/>
      <c r="O28005" s="3"/>
    </row>
    <row r="28006" spans="1:15" x14ac:dyDescent="0.25">
      <c r="A28006" s="1"/>
      <c r="K28006" s="3"/>
      <c r="L28006" s="3"/>
      <c r="M28006" s="3"/>
      <c r="N28006" s="3"/>
      <c r="O28006" s="3"/>
    </row>
    <row r="28007" spans="1:15" x14ac:dyDescent="0.25">
      <c r="A28007" s="1"/>
      <c r="K28007" s="3"/>
      <c r="L28007" s="3"/>
      <c r="M28007" s="3"/>
      <c r="N28007" s="3"/>
      <c r="O28007" s="3"/>
    </row>
    <row r="28008" spans="1:15" x14ac:dyDescent="0.25">
      <c r="A28008" s="1"/>
      <c r="K28008" s="3"/>
      <c r="L28008" s="3"/>
      <c r="M28008" s="3"/>
      <c r="N28008" s="3"/>
      <c r="O28008" s="3"/>
    </row>
    <row r="28009" spans="1:15" x14ac:dyDescent="0.25">
      <c r="A28009" s="1"/>
      <c r="K28009" s="3"/>
      <c r="L28009" s="3"/>
      <c r="M28009" s="3"/>
      <c r="N28009" s="3"/>
      <c r="O28009" s="3"/>
    </row>
    <row r="28010" spans="1:15" x14ac:dyDescent="0.25">
      <c r="A28010" s="1"/>
      <c r="K28010" s="3"/>
      <c r="L28010" s="3"/>
      <c r="M28010" s="3"/>
      <c r="N28010" s="3"/>
      <c r="O28010" s="3"/>
    </row>
    <row r="28011" spans="1:15" x14ac:dyDescent="0.25">
      <c r="A28011" s="1"/>
      <c r="K28011" s="3"/>
      <c r="L28011" s="3"/>
      <c r="M28011" s="3"/>
      <c r="N28011" s="3"/>
      <c r="O28011" s="3"/>
    </row>
    <row r="28012" spans="1:15" x14ac:dyDescent="0.25">
      <c r="A28012" s="1"/>
      <c r="K28012" s="3"/>
      <c r="L28012" s="3"/>
      <c r="M28012" s="3"/>
      <c r="N28012" s="3"/>
      <c r="O28012" s="3"/>
    </row>
    <row r="28013" spans="1:15" x14ac:dyDescent="0.25">
      <c r="A28013" s="1"/>
      <c r="K28013" s="3"/>
      <c r="L28013" s="3"/>
      <c r="M28013" s="3"/>
      <c r="N28013" s="3"/>
      <c r="O28013" s="3"/>
    </row>
    <row r="28014" spans="1:15" x14ac:dyDescent="0.25">
      <c r="A28014" s="1"/>
      <c r="K28014" s="3"/>
      <c r="L28014" s="3"/>
      <c r="M28014" s="3"/>
      <c r="N28014" s="3"/>
      <c r="O28014" s="3"/>
    </row>
    <row r="28015" spans="1:15" x14ac:dyDescent="0.25">
      <c r="A28015" s="1"/>
      <c r="K28015" s="3"/>
      <c r="L28015" s="3"/>
      <c r="M28015" s="3"/>
      <c r="N28015" s="3"/>
      <c r="O28015" s="3"/>
    </row>
    <row r="28016" spans="1:15" x14ac:dyDescent="0.25">
      <c r="A28016" s="1"/>
      <c r="K28016" s="3"/>
      <c r="L28016" s="3"/>
      <c r="M28016" s="3"/>
      <c r="N28016" s="3"/>
      <c r="O28016" s="3"/>
    </row>
    <row r="28017" spans="1:15" x14ac:dyDescent="0.25">
      <c r="A28017" s="1"/>
      <c r="K28017" s="3"/>
      <c r="L28017" s="3"/>
      <c r="M28017" s="3"/>
      <c r="N28017" s="3"/>
      <c r="O28017" s="3"/>
    </row>
    <row r="28018" spans="1:15" x14ac:dyDescent="0.25">
      <c r="A28018" s="1"/>
      <c r="K28018" s="3"/>
      <c r="L28018" s="3"/>
      <c r="M28018" s="3"/>
      <c r="N28018" s="3"/>
      <c r="O28018" s="3"/>
    </row>
    <row r="28019" spans="1:15" x14ac:dyDescent="0.25">
      <c r="A28019" s="1"/>
      <c r="K28019" s="3"/>
      <c r="L28019" s="3"/>
      <c r="M28019" s="3"/>
      <c r="N28019" s="3"/>
      <c r="O28019" s="3"/>
    </row>
    <row r="28020" spans="1:15" x14ac:dyDescent="0.25">
      <c r="A28020" s="1"/>
      <c r="K28020" s="3"/>
      <c r="L28020" s="3"/>
      <c r="M28020" s="3"/>
      <c r="N28020" s="3"/>
      <c r="O28020" s="3"/>
    </row>
    <row r="28021" spans="1:15" x14ac:dyDescent="0.25">
      <c r="A28021" s="1"/>
      <c r="K28021" s="3"/>
      <c r="L28021" s="3"/>
      <c r="M28021" s="3"/>
      <c r="N28021" s="3"/>
      <c r="O28021" s="3"/>
    </row>
    <row r="28022" spans="1:15" x14ac:dyDescent="0.25">
      <c r="A28022" s="1"/>
      <c r="K28022" s="3"/>
      <c r="L28022" s="3"/>
      <c r="M28022" s="3"/>
      <c r="N28022" s="3"/>
      <c r="O28022" s="3"/>
    </row>
    <row r="28023" spans="1:15" x14ac:dyDescent="0.25">
      <c r="A28023" s="1"/>
      <c r="K28023" s="3"/>
      <c r="L28023" s="3"/>
      <c r="M28023" s="3"/>
      <c r="N28023" s="3"/>
      <c r="O28023" s="3"/>
    </row>
    <row r="28024" spans="1:15" x14ac:dyDescent="0.25">
      <c r="A28024" s="1"/>
      <c r="K28024" s="3"/>
      <c r="L28024" s="3"/>
      <c r="M28024" s="3"/>
      <c r="N28024" s="3"/>
      <c r="O28024" s="3"/>
    </row>
    <row r="28025" spans="1:15" x14ac:dyDescent="0.25">
      <c r="A28025" s="1"/>
      <c r="K28025" s="3"/>
      <c r="L28025" s="3"/>
      <c r="M28025" s="3"/>
      <c r="N28025" s="3"/>
      <c r="O28025" s="3"/>
    </row>
    <row r="28026" spans="1:15" x14ac:dyDescent="0.25">
      <c r="A28026" s="1"/>
      <c r="K28026" s="3"/>
      <c r="L28026" s="3"/>
      <c r="M28026" s="3"/>
      <c r="N28026" s="3"/>
      <c r="O28026" s="3"/>
    </row>
    <row r="28027" spans="1:15" x14ac:dyDescent="0.25">
      <c r="A28027" s="1"/>
      <c r="K28027" s="3"/>
      <c r="L28027" s="3"/>
      <c r="M28027" s="3"/>
      <c r="N28027" s="3"/>
      <c r="O28027" s="3"/>
    </row>
    <row r="28028" spans="1:15" x14ac:dyDescent="0.25">
      <c r="A28028" s="1"/>
      <c r="K28028" s="3"/>
      <c r="L28028" s="3"/>
      <c r="M28028" s="3"/>
      <c r="N28028" s="3"/>
      <c r="O28028" s="3"/>
    </row>
    <row r="28029" spans="1:15" x14ac:dyDescent="0.25">
      <c r="A28029" s="1"/>
      <c r="K28029" s="3"/>
      <c r="L28029" s="3"/>
      <c r="M28029" s="3"/>
      <c r="N28029" s="3"/>
      <c r="O28029" s="3"/>
    </row>
    <row r="28030" spans="1:15" x14ac:dyDescent="0.25">
      <c r="A28030" s="1"/>
      <c r="K28030" s="3"/>
      <c r="L28030" s="3"/>
      <c r="M28030" s="3"/>
      <c r="N28030" s="3"/>
      <c r="O28030" s="3"/>
    </row>
    <row r="28031" spans="1:15" x14ac:dyDescent="0.25">
      <c r="A28031" s="1"/>
      <c r="K28031" s="3"/>
      <c r="L28031" s="3"/>
      <c r="M28031" s="3"/>
      <c r="N28031" s="3"/>
      <c r="O28031" s="3"/>
    </row>
    <row r="28032" spans="1:15" x14ac:dyDescent="0.25">
      <c r="A28032" s="1"/>
      <c r="K28032" s="3"/>
      <c r="L28032" s="3"/>
      <c r="M28032" s="3"/>
      <c r="N28032" s="3"/>
      <c r="O28032" s="3"/>
    </row>
    <row r="28033" spans="1:15" x14ac:dyDescent="0.25">
      <c r="A28033" s="1"/>
      <c r="K28033" s="3"/>
      <c r="L28033" s="3"/>
      <c r="M28033" s="3"/>
      <c r="N28033" s="3"/>
      <c r="O28033" s="3"/>
    </row>
    <row r="28034" spans="1:15" x14ac:dyDescent="0.25">
      <c r="A28034" s="1"/>
      <c r="K28034" s="3"/>
      <c r="L28034" s="3"/>
      <c r="M28034" s="3"/>
      <c r="N28034" s="3"/>
      <c r="O28034" s="3"/>
    </row>
    <row r="28035" spans="1:15" x14ac:dyDescent="0.25">
      <c r="A28035" s="1"/>
      <c r="K28035" s="3"/>
      <c r="L28035" s="3"/>
      <c r="M28035" s="3"/>
      <c r="N28035" s="3"/>
      <c r="O28035" s="3"/>
    </row>
    <row r="28036" spans="1:15" x14ac:dyDescent="0.25">
      <c r="A28036" s="1"/>
      <c r="K28036" s="3"/>
      <c r="L28036" s="3"/>
      <c r="M28036" s="3"/>
      <c r="N28036" s="3"/>
      <c r="O28036" s="3"/>
    </row>
    <row r="28037" spans="1:15" x14ac:dyDescent="0.25">
      <c r="A28037" s="1"/>
      <c r="K28037" s="3"/>
      <c r="L28037" s="3"/>
      <c r="M28037" s="3"/>
      <c r="N28037" s="3"/>
      <c r="O28037" s="3"/>
    </row>
    <row r="28038" spans="1:15" x14ac:dyDescent="0.25">
      <c r="A28038" s="1"/>
      <c r="K28038" s="3"/>
      <c r="L28038" s="3"/>
      <c r="M28038" s="3"/>
      <c r="N28038" s="3"/>
      <c r="O28038" s="3"/>
    </row>
    <row r="28039" spans="1:15" x14ac:dyDescent="0.25">
      <c r="A28039" s="1"/>
      <c r="K28039" s="3"/>
      <c r="L28039" s="3"/>
      <c r="M28039" s="3"/>
      <c r="N28039" s="3"/>
      <c r="O28039" s="3"/>
    </row>
    <row r="28040" spans="1:15" x14ac:dyDescent="0.25">
      <c r="A28040" s="1"/>
      <c r="K28040" s="3"/>
      <c r="L28040" s="3"/>
      <c r="M28040" s="3"/>
      <c r="N28040" s="3"/>
      <c r="O28040" s="3"/>
    </row>
    <row r="28041" spans="1:15" x14ac:dyDescent="0.25">
      <c r="A28041" s="1"/>
      <c r="K28041" s="3"/>
      <c r="L28041" s="3"/>
      <c r="M28041" s="3"/>
      <c r="N28041" s="3"/>
      <c r="O28041" s="3"/>
    </row>
    <row r="28042" spans="1:15" x14ac:dyDescent="0.25">
      <c r="A28042" s="1"/>
      <c r="K28042" s="3"/>
      <c r="L28042" s="3"/>
      <c r="M28042" s="3"/>
      <c r="N28042" s="3"/>
      <c r="O28042" s="3"/>
    </row>
    <row r="28043" spans="1:15" x14ac:dyDescent="0.25">
      <c r="A28043" s="1"/>
      <c r="K28043" s="3"/>
      <c r="L28043" s="3"/>
      <c r="M28043" s="3"/>
      <c r="N28043" s="3"/>
      <c r="O28043" s="3"/>
    </row>
    <row r="28044" spans="1:15" x14ac:dyDescent="0.25">
      <c r="A28044" s="1"/>
      <c r="K28044" s="3"/>
      <c r="L28044" s="3"/>
      <c r="M28044" s="3"/>
      <c r="N28044" s="3"/>
      <c r="O28044" s="3"/>
    </row>
    <row r="28045" spans="1:15" x14ac:dyDescent="0.25">
      <c r="A28045" s="1"/>
      <c r="K28045" s="3"/>
      <c r="L28045" s="3"/>
      <c r="M28045" s="3"/>
      <c r="N28045" s="3"/>
      <c r="O28045" s="3"/>
    </row>
    <row r="28046" spans="1:15" x14ac:dyDescent="0.25">
      <c r="A28046" s="1"/>
      <c r="K28046" s="3"/>
      <c r="L28046" s="3"/>
      <c r="M28046" s="3"/>
      <c r="N28046" s="3"/>
      <c r="O28046" s="3"/>
    </row>
    <row r="28047" spans="1:15" x14ac:dyDescent="0.25">
      <c r="A28047" s="1"/>
      <c r="K28047" s="3"/>
      <c r="L28047" s="3"/>
      <c r="M28047" s="3"/>
      <c r="N28047" s="3"/>
      <c r="O28047" s="3"/>
    </row>
    <row r="28048" spans="1:15" x14ac:dyDescent="0.25">
      <c r="A28048" s="1"/>
      <c r="K28048" s="3"/>
      <c r="L28048" s="3"/>
      <c r="M28048" s="3"/>
      <c r="N28048" s="3"/>
      <c r="O28048" s="3"/>
    </row>
    <row r="28049" spans="1:15" x14ac:dyDescent="0.25">
      <c r="A28049" s="1"/>
      <c r="K28049" s="3"/>
      <c r="L28049" s="3"/>
      <c r="M28049" s="3"/>
      <c r="N28049" s="3"/>
      <c r="O28049" s="3"/>
    </row>
    <row r="28050" spans="1:15" x14ac:dyDescent="0.25">
      <c r="A28050" s="1"/>
      <c r="K28050" s="3"/>
      <c r="L28050" s="3"/>
      <c r="M28050" s="3"/>
      <c r="N28050" s="3"/>
      <c r="O28050" s="3"/>
    </row>
    <row r="28051" spans="1:15" x14ac:dyDescent="0.25">
      <c r="A28051" s="1"/>
      <c r="K28051" s="3"/>
      <c r="L28051" s="3"/>
      <c r="M28051" s="3"/>
      <c r="N28051" s="3"/>
      <c r="O28051" s="3"/>
    </row>
    <row r="28052" spans="1:15" x14ac:dyDescent="0.25">
      <c r="A28052" s="1"/>
      <c r="K28052" s="3"/>
      <c r="L28052" s="3"/>
      <c r="M28052" s="3"/>
      <c r="N28052" s="3"/>
      <c r="O28052" s="3"/>
    </row>
    <row r="28053" spans="1:15" x14ac:dyDescent="0.25">
      <c r="A28053" s="1"/>
      <c r="K28053" s="3"/>
      <c r="L28053" s="3"/>
      <c r="M28053" s="3"/>
      <c r="N28053" s="3"/>
      <c r="O28053" s="3"/>
    </row>
    <row r="28054" spans="1:15" x14ac:dyDescent="0.25">
      <c r="A28054" s="1"/>
      <c r="K28054" s="3"/>
      <c r="L28054" s="3"/>
      <c r="M28054" s="3"/>
      <c r="N28054" s="3"/>
      <c r="O28054" s="3"/>
    </row>
    <row r="28055" spans="1:15" x14ac:dyDescent="0.25">
      <c r="A28055" s="1"/>
      <c r="K28055" s="3"/>
      <c r="L28055" s="3"/>
      <c r="M28055" s="3"/>
      <c r="N28055" s="3"/>
      <c r="O28055" s="3"/>
    </row>
    <row r="28056" spans="1:15" x14ac:dyDescent="0.25">
      <c r="A28056" s="1"/>
      <c r="K28056" s="3"/>
      <c r="L28056" s="3"/>
      <c r="M28056" s="3"/>
      <c r="N28056" s="3"/>
      <c r="O28056" s="3"/>
    </row>
    <row r="28057" spans="1:15" x14ac:dyDescent="0.25">
      <c r="A28057" s="1"/>
      <c r="K28057" s="3"/>
      <c r="L28057" s="3"/>
      <c r="M28057" s="3"/>
      <c r="N28057" s="3"/>
      <c r="O28057" s="3"/>
    </row>
    <row r="28058" spans="1:15" x14ac:dyDescent="0.25">
      <c r="A28058" s="1"/>
      <c r="K28058" s="3"/>
      <c r="L28058" s="3"/>
      <c r="M28058" s="3"/>
      <c r="N28058" s="3"/>
      <c r="O28058" s="3"/>
    </row>
    <row r="28059" spans="1:15" x14ac:dyDescent="0.25">
      <c r="A28059" s="1"/>
      <c r="K28059" s="3"/>
      <c r="L28059" s="3"/>
      <c r="M28059" s="3"/>
      <c r="N28059" s="3"/>
      <c r="O28059" s="3"/>
    </row>
    <row r="28060" spans="1:15" x14ac:dyDescent="0.25">
      <c r="A28060" s="1"/>
      <c r="K28060" s="3"/>
      <c r="L28060" s="3"/>
      <c r="M28060" s="3"/>
      <c r="N28060" s="3"/>
      <c r="O28060" s="3"/>
    </row>
    <row r="28061" spans="1:15" x14ac:dyDescent="0.25">
      <c r="A28061" s="1"/>
      <c r="K28061" s="3"/>
      <c r="L28061" s="3"/>
      <c r="M28061" s="3"/>
      <c r="N28061" s="3"/>
      <c r="O28061" s="3"/>
    </row>
    <row r="28062" spans="1:15" x14ac:dyDescent="0.25">
      <c r="A28062" s="1"/>
      <c r="K28062" s="3"/>
      <c r="L28062" s="3"/>
      <c r="M28062" s="3"/>
      <c r="N28062" s="3"/>
      <c r="O28062" s="3"/>
    </row>
    <row r="28063" spans="1:15" x14ac:dyDescent="0.25">
      <c r="A28063" s="1"/>
      <c r="K28063" s="3"/>
      <c r="L28063" s="3"/>
      <c r="M28063" s="3"/>
      <c r="N28063" s="3"/>
      <c r="O28063" s="3"/>
    </row>
    <row r="28064" spans="1:15" x14ac:dyDescent="0.25">
      <c r="A28064" s="1"/>
      <c r="K28064" s="3"/>
      <c r="L28064" s="3"/>
      <c r="M28064" s="3"/>
      <c r="N28064" s="3"/>
      <c r="O28064" s="3"/>
    </row>
    <row r="28065" spans="1:15" x14ac:dyDescent="0.25">
      <c r="A28065" s="1"/>
      <c r="K28065" s="3"/>
      <c r="L28065" s="3"/>
      <c r="M28065" s="3"/>
      <c r="N28065" s="3"/>
      <c r="O28065" s="3"/>
    </row>
    <row r="28066" spans="1:15" x14ac:dyDescent="0.25">
      <c r="A28066" s="1"/>
      <c r="K28066" s="3"/>
      <c r="L28066" s="3"/>
      <c r="M28066" s="3"/>
      <c r="N28066" s="3"/>
      <c r="O28066" s="3"/>
    </row>
    <row r="28067" spans="1:15" x14ac:dyDescent="0.25">
      <c r="A28067" s="1"/>
      <c r="K28067" s="3"/>
      <c r="L28067" s="3"/>
      <c r="M28067" s="3"/>
      <c r="N28067" s="3"/>
      <c r="O28067" s="3"/>
    </row>
    <row r="28068" spans="1:15" x14ac:dyDescent="0.25">
      <c r="A28068" s="1"/>
      <c r="K28068" s="3"/>
      <c r="L28068" s="3"/>
      <c r="M28068" s="3"/>
      <c r="N28068" s="3"/>
      <c r="O28068" s="3"/>
    </row>
    <row r="28069" spans="1:15" x14ac:dyDescent="0.25">
      <c r="A28069" s="1"/>
      <c r="K28069" s="3"/>
      <c r="L28069" s="3"/>
      <c r="M28069" s="3"/>
      <c r="N28069" s="3"/>
      <c r="O28069" s="3"/>
    </row>
    <row r="28070" spans="1:15" x14ac:dyDescent="0.25">
      <c r="A28070" s="1"/>
      <c r="K28070" s="3"/>
      <c r="L28070" s="3"/>
      <c r="M28070" s="3"/>
      <c r="N28070" s="3"/>
      <c r="O28070" s="3"/>
    </row>
    <row r="28071" spans="1:15" x14ac:dyDescent="0.25">
      <c r="A28071" s="1"/>
      <c r="K28071" s="3"/>
      <c r="L28071" s="3"/>
      <c r="M28071" s="3"/>
      <c r="N28071" s="3"/>
      <c r="O28071" s="3"/>
    </row>
    <row r="28072" spans="1:15" x14ac:dyDescent="0.25">
      <c r="A28072" s="1"/>
      <c r="K28072" s="3"/>
      <c r="L28072" s="3"/>
      <c r="M28072" s="3"/>
      <c r="N28072" s="3"/>
      <c r="O28072" s="3"/>
    </row>
    <row r="28073" spans="1:15" x14ac:dyDescent="0.25">
      <c r="A28073" s="1"/>
      <c r="K28073" s="3"/>
      <c r="L28073" s="3"/>
      <c r="M28073" s="3"/>
      <c r="N28073" s="3"/>
      <c r="O28073" s="3"/>
    </row>
    <row r="28074" spans="1:15" x14ac:dyDescent="0.25">
      <c r="A28074" s="1"/>
      <c r="K28074" s="3"/>
      <c r="L28074" s="3"/>
      <c r="M28074" s="3"/>
      <c r="N28074" s="3"/>
      <c r="O28074" s="3"/>
    </row>
    <row r="28075" spans="1:15" x14ac:dyDescent="0.25">
      <c r="A28075" s="1"/>
      <c r="K28075" s="3"/>
      <c r="L28075" s="3"/>
      <c r="M28075" s="3"/>
      <c r="N28075" s="3"/>
      <c r="O28075" s="3"/>
    </row>
    <row r="28076" spans="1:15" x14ac:dyDescent="0.25">
      <c r="A28076" s="1"/>
      <c r="K28076" s="3"/>
      <c r="L28076" s="3"/>
      <c r="M28076" s="3"/>
      <c r="N28076" s="3"/>
      <c r="O28076" s="3"/>
    </row>
    <row r="28077" spans="1:15" x14ac:dyDescent="0.25">
      <c r="A28077" s="1"/>
      <c r="K28077" s="3"/>
      <c r="L28077" s="3"/>
      <c r="M28077" s="3"/>
      <c r="N28077" s="3"/>
      <c r="O28077" s="3"/>
    </row>
    <row r="28078" spans="1:15" x14ac:dyDescent="0.25">
      <c r="A28078" s="1"/>
      <c r="K28078" s="3"/>
      <c r="L28078" s="3"/>
      <c r="M28078" s="3"/>
      <c r="N28078" s="3"/>
      <c r="O28078" s="3"/>
    </row>
    <row r="28079" spans="1:15" x14ac:dyDescent="0.25">
      <c r="A28079" s="1"/>
      <c r="K28079" s="3"/>
      <c r="L28079" s="3"/>
      <c r="M28079" s="3"/>
      <c r="N28079" s="3"/>
      <c r="O28079" s="3"/>
    </row>
    <row r="28080" spans="1:15" x14ac:dyDescent="0.25">
      <c r="A28080" s="1"/>
      <c r="K28080" s="3"/>
      <c r="L28080" s="3"/>
      <c r="M28080" s="3"/>
      <c r="N28080" s="3"/>
      <c r="O28080" s="3"/>
    </row>
    <row r="28081" spans="1:15" x14ac:dyDescent="0.25">
      <c r="A28081" s="1"/>
      <c r="K28081" s="3"/>
      <c r="L28081" s="3"/>
      <c r="M28081" s="3"/>
      <c r="N28081" s="3"/>
      <c r="O28081" s="3"/>
    </row>
    <row r="28082" spans="1:15" x14ac:dyDescent="0.25">
      <c r="A28082" s="1"/>
      <c r="K28082" s="3"/>
      <c r="L28082" s="3"/>
      <c r="M28082" s="3"/>
      <c r="N28082" s="3"/>
      <c r="O28082" s="3"/>
    </row>
    <row r="28083" spans="1:15" x14ac:dyDescent="0.25">
      <c r="A28083" s="1"/>
      <c r="K28083" s="3"/>
      <c r="L28083" s="3"/>
      <c r="M28083" s="3"/>
      <c r="N28083" s="3"/>
      <c r="O28083" s="3"/>
    </row>
    <row r="28084" spans="1:15" x14ac:dyDescent="0.25">
      <c r="A28084" s="1"/>
      <c r="K28084" s="3"/>
      <c r="L28084" s="3"/>
      <c r="M28084" s="3"/>
      <c r="N28084" s="3"/>
      <c r="O28084" s="3"/>
    </row>
    <row r="28085" spans="1:15" x14ac:dyDescent="0.25">
      <c r="A28085" s="1"/>
      <c r="K28085" s="3"/>
      <c r="L28085" s="3"/>
      <c r="M28085" s="3"/>
      <c r="N28085" s="3"/>
      <c r="O28085" s="3"/>
    </row>
    <row r="28086" spans="1:15" x14ac:dyDescent="0.25">
      <c r="A28086" s="1"/>
      <c r="K28086" s="3"/>
      <c r="L28086" s="3"/>
      <c r="M28086" s="3"/>
      <c r="N28086" s="3"/>
      <c r="O28086" s="3"/>
    </row>
    <row r="28087" spans="1:15" x14ac:dyDescent="0.25">
      <c r="A28087" s="1"/>
      <c r="K28087" s="3"/>
      <c r="L28087" s="3"/>
      <c r="M28087" s="3"/>
      <c r="N28087" s="3"/>
      <c r="O28087" s="3"/>
    </row>
    <row r="28088" spans="1:15" x14ac:dyDescent="0.25">
      <c r="A28088" s="1"/>
      <c r="K28088" s="3"/>
      <c r="L28088" s="3"/>
      <c r="M28088" s="3"/>
      <c r="N28088" s="3"/>
      <c r="O28088" s="3"/>
    </row>
    <row r="28089" spans="1:15" x14ac:dyDescent="0.25">
      <c r="A28089" s="1"/>
      <c r="K28089" s="3"/>
      <c r="L28089" s="3"/>
      <c r="M28089" s="3"/>
      <c r="N28089" s="3"/>
      <c r="O28089" s="3"/>
    </row>
    <row r="28090" spans="1:15" x14ac:dyDescent="0.25">
      <c r="A28090" s="1"/>
      <c r="K28090" s="3"/>
      <c r="L28090" s="3"/>
      <c r="M28090" s="3"/>
      <c r="N28090" s="3"/>
      <c r="O28090" s="3"/>
    </row>
    <row r="28091" spans="1:15" x14ac:dyDescent="0.25">
      <c r="A28091" s="1"/>
      <c r="K28091" s="3"/>
      <c r="L28091" s="3"/>
      <c r="M28091" s="3"/>
      <c r="N28091" s="3"/>
      <c r="O28091" s="3"/>
    </row>
    <row r="28092" spans="1:15" x14ac:dyDescent="0.25">
      <c r="A28092" s="1"/>
      <c r="K28092" s="3"/>
      <c r="L28092" s="3"/>
      <c r="M28092" s="3"/>
      <c r="N28092" s="3"/>
      <c r="O28092" s="3"/>
    </row>
    <row r="28093" spans="1:15" x14ac:dyDescent="0.25">
      <c r="A28093" s="1"/>
      <c r="K28093" s="3"/>
      <c r="L28093" s="3"/>
      <c r="M28093" s="3"/>
      <c r="N28093" s="3"/>
      <c r="O28093" s="3"/>
    </row>
    <row r="28094" spans="1:15" x14ac:dyDescent="0.25">
      <c r="A28094" s="1"/>
      <c r="K28094" s="3"/>
      <c r="L28094" s="3"/>
      <c r="M28094" s="3"/>
      <c r="N28094" s="3"/>
      <c r="O28094" s="3"/>
    </row>
    <row r="28095" spans="1:15" x14ac:dyDescent="0.25">
      <c r="A28095" s="1"/>
      <c r="K28095" s="3"/>
      <c r="L28095" s="3"/>
      <c r="M28095" s="3"/>
      <c r="N28095" s="3"/>
      <c r="O28095" s="3"/>
    </row>
    <row r="28096" spans="1:15" x14ac:dyDescent="0.25">
      <c r="A28096" s="1"/>
      <c r="K28096" s="3"/>
      <c r="L28096" s="3"/>
      <c r="M28096" s="3"/>
      <c r="N28096" s="3"/>
      <c r="O28096" s="3"/>
    </row>
    <row r="28097" spans="1:15" x14ac:dyDescent="0.25">
      <c r="A28097" s="1"/>
      <c r="K28097" s="3"/>
      <c r="L28097" s="3"/>
      <c r="M28097" s="3"/>
      <c r="N28097" s="3"/>
      <c r="O28097" s="3"/>
    </row>
    <row r="28098" spans="1:15" x14ac:dyDescent="0.25">
      <c r="A28098" s="1"/>
      <c r="K28098" s="3"/>
      <c r="L28098" s="3"/>
      <c r="M28098" s="3"/>
      <c r="N28098" s="3"/>
      <c r="O28098" s="3"/>
    </row>
    <row r="28099" spans="1:15" x14ac:dyDescent="0.25">
      <c r="A28099" s="1"/>
      <c r="K28099" s="3"/>
      <c r="L28099" s="3"/>
      <c r="M28099" s="3"/>
      <c r="N28099" s="3"/>
      <c r="O28099" s="3"/>
    </row>
    <row r="28100" spans="1:15" x14ac:dyDescent="0.25">
      <c r="A28100" s="1"/>
      <c r="K28100" s="3"/>
      <c r="L28100" s="3"/>
      <c r="M28100" s="3"/>
      <c r="N28100" s="3"/>
      <c r="O28100" s="3"/>
    </row>
    <row r="28101" spans="1:15" x14ac:dyDescent="0.25">
      <c r="A28101" s="1"/>
      <c r="K28101" s="3"/>
      <c r="L28101" s="3"/>
      <c r="M28101" s="3"/>
      <c r="N28101" s="3"/>
      <c r="O28101" s="3"/>
    </row>
    <row r="28102" spans="1:15" x14ac:dyDescent="0.25">
      <c r="A28102" s="1"/>
      <c r="K28102" s="3"/>
      <c r="L28102" s="3"/>
      <c r="M28102" s="3"/>
      <c r="N28102" s="3"/>
      <c r="O28102" s="3"/>
    </row>
    <row r="28103" spans="1:15" x14ac:dyDescent="0.25">
      <c r="A28103" s="1"/>
      <c r="K28103" s="3"/>
      <c r="L28103" s="3"/>
      <c r="M28103" s="3"/>
      <c r="N28103" s="3"/>
      <c r="O28103" s="3"/>
    </row>
    <row r="28104" spans="1:15" x14ac:dyDescent="0.25">
      <c r="A28104" s="1"/>
      <c r="K28104" s="3"/>
      <c r="L28104" s="3"/>
      <c r="M28104" s="3"/>
      <c r="N28104" s="3"/>
      <c r="O28104" s="3"/>
    </row>
    <row r="28105" spans="1:15" x14ac:dyDescent="0.25">
      <c r="A28105" s="1"/>
      <c r="K28105" s="3"/>
      <c r="L28105" s="3"/>
      <c r="M28105" s="3"/>
      <c r="N28105" s="3"/>
      <c r="O28105" s="3"/>
    </row>
    <row r="28106" spans="1:15" x14ac:dyDescent="0.25">
      <c r="A28106" s="1"/>
      <c r="K28106" s="3"/>
      <c r="L28106" s="3"/>
      <c r="M28106" s="3"/>
      <c r="N28106" s="3"/>
      <c r="O28106" s="3"/>
    </row>
    <row r="28107" spans="1:15" x14ac:dyDescent="0.25">
      <c r="A28107" s="1"/>
      <c r="K28107" s="3"/>
      <c r="L28107" s="3"/>
      <c r="M28107" s="3"/>
      <c r="N28107" s="3"/>
      <c r="O28107" s="3"/>
    </row>
    <row r="28108" spans="1:15" x14ac:dyDescent="0.25">
      <c r="A28108" s="1"/>
      <c r="K28108" s="3"/>
      <c r="L28108" s="3"/>
      <c r="M28108" s="3"/>
      <c r="N28108" s="3"/>
      <c r="O28108" s="3"/>
    </row>
    <row r="28109" spans="1:15" x14ac:dyDescent="0.25">
      <c r="A28109" s="1"/>
      <c r="K28109" s="3"/>
      <c r="L28109" s="3"/>
      <c r="M28109" s="3"/>
      <c r="N28109" s="3"/>
      <c r="O28109" s="3"/>
    </row>
    <row r="28110" spans="1:15" x14ac:dyDescent="0.25">
      <c r="A28110" s="1"/>
      <c r="K28110" s="3"/>
      <c r="L28110" s="3"/>
      <c r="M28110" s="3"/>
      <c r="N28110" s="3"/>
      <c r="O28110" s="3"/>
    </row>
    <row r="28111" spans="1:15" x14ac:dyDescent="0.25">
      <c r="A28111" s="1"/>
      <c r="K28111" s="3"/>
      <c r="L28111" s="3"/>
      <c r="M28111" s="3"/>
      <c r="N28111" s="3"/>
      <c r="O28111" s="3"/>
    </row>
    <row r="28112" spans="1:15" x14ac:dyDescent="0.25">
      <c r="A28112" s="1"/>
      <c r="K28112" s="3"/>
      <c r="L28112" s="3"/>
      <c r="M28112" s="3"/>
      <c r="N28112" s="3"/>
      <c r="O28112" s="3"/>
    </row>
    <row r="28113" spans="1:15" x14ac:dyDescent="0.25">
      <c r="A28113" s="1"/>
      <c r="K28113" s="3"/>
      <c r="L28113" s="3"/>
      <c r="M28113" s="3"/>
      <c r="N28113" s="3"/>
      <c r="O28113" s="3"/>
    </row>
    <row r="28114" spans="1:15" x14ac:dyDescent="0.25">
      <c r="A28114" s="1"/>
      <c r="K28114" s="3"/>
      <c r="L28114" s="3"/>
      <c r="M28114" s="3"/>
      <c r="N28114" s="3"/>
      <c r="O28114" s="3"/>
    </row>
    <row r="28115" spans="1:15" x14ac:dyDescent="0.25">
      <c r="A28115" s="1"/>
      <c r="K28115" s="3"/>
      <c r="L28115" s="3"/>
      <c r="M28115" s="3"/>
      <c r="N28115" s="3"/>
      <c r="O28115" s="3"/>
    </row>
    <row r="28116" spans="1:15" x14ac:dyDescent="0.25">
      <c r="A28116" s="1"/>
      <c r="K28116" s="3"/>
      <c r="L28116" s="3"/>
      <c r="M28116" s="3"/>
      <c r="N28116" s="3"/>
      <c r="O28116" s="3"/>
    </row>
    <row r="28117" spans="1:15" x14ac:dyDescent="0.25">
      <c r="A28117" s="1"/>
      <c r="K28117" s="3"/>
      <c r="L28117" s="3"/>
      <c r="M28117" s="3"/>
      <c r="N28117" s="3"/>
      <c r="O28117" s="3"/>
    </row>
    <row r="28118" spans="1:15" x14ac:dyDescent="0.25">
      <c r="A28118" s="1"/>
      <c r="K28118" s="3"/>
      <c r="L28118" s="3"/>
      <c r="M28118" s="3"/>
      <c r="N28118" s="3"/>
      <c r="O28118" s="3"/>
    </row>
    <row r="28119" spans="1:15" x14ac:dyDescent="0.25">
      <c r="A28119" s="1"/>
      <c r="K28119" s="3"/>
      <c r="L28119" s="3"/>
      <c r="M28119" s="3"/>
      <c r="N28119" s="3"/>
      <c r="O28119" s="3"/>
    </row>
    <row r="28120" spans="1:15" x14ac:dyDescent="0.25">
      <c r="A28120" s="1"/>
      <c r="K28120" s="3"/>
      <c r="L28120" s="3"/>
      <c r="M28120" s="3"/>
      <c r="N28120" s="3"/>
      <c r="O28120" s="3"/>
    </row>
    <row r="28121" spans="1:15" x14ac:dyDescent="0.25">
      <c r="A28121" s="1"/>
      <c r="K28121" s="3"/>
      <c r="L28121" s="3"/>
      <c r="M28121" s="3"/>
      <c r="N28121" s="3"/>
      <c r="O28121" s="3"/>
    </row>
    <row r="28122" spans="1:15" x14ac:dyDescent="0.25">
      <c r="A28122" s="1"/>
      <c r="K28122" s="3"/>
      <c r="L28122" s="3"/>
      <c r="M28122" s="3"/>
      <c r="N28122" s="3"/>
      <c r="O28122" s="3"/>
    </row>
    <row r="28123" spans="1:15" x14ac:dyDescent="0.25">
      <c r="A28123" s="1"/>
      <c r="K28123" s="3"/>
      <c r="L28123" s="3"/>
      <c r="M28123" s="3"/>
      <c r="N28123" s="3"/>
      <c r="O28123" s="3"/>
    </row>
    <row r="28124" spans="1:15" x14ac:dyDescent="0.25">
      <c r="A28124" s="1"/>
      <c r="K28124" s="3"/>
      <c r="L28124" s="3"/>
      <c r="M28124" s="3"/>
      <c r="N28124" s="3"/>
      <c r="O28124" s="3"/>
    </row>
    <row r="28125" spans="1:15" x14ac:dyDescent="0.25">
      <c r="A28125" s="1"/>
      <c r="K28125" s="3"/>
      <c r="L28125" s="3"/>
      <c r="M28125" s="3"/>
      <c r="N28125" s="3"/>
      <c r="O28125" s="3"/>
    </row>
    <row r="28126" spans="1:15" x14ac:dyDescent="0.25">
      <c r="A28126" s="1"/>
      <c r="K28126" s="3"/>
      <c r="L28126" s="3"/>
      <c r="M28126" s="3"/>
      <c r="N28126" s="3"/>
      <c r="O28126" s="3"/>
    </row>
    <row r="28127" spans="1:15" x14ac:dyDescent="0.25">
      <c r="A28127" s="1"/>
      <c r="K28127" s="3"/>
      <c r="L28127" s="3"/>
      <c r="M28127" s="3"/>
      <c r="N28127" s="3"/>
      <c r="O28127" s="3"/>
    </row>
    <row r="28128" spans="1:15" x14ac:dyDescent="0.25">
      <c r="A28128" s="1"/>
      <c r="K28128" s="3"/>
      <c r="L28128" s="3"/>
      <c r="M28128" s="3"/>
      <c r="N28128" s="3"/>
      <c r="O28128" s="3"/>
    </row>
    <row r="28129" spans="1:15" x14ac:dyDescent="0.25">
      <c r="A28129" s="1"/>
      <c r="K28129" s="3"/>
      <c r="L28129" s="3"/>
      <c r="M28129" s="3"/>
      <c r="N28129" s="3"/>
      <c r="O28129" s="3"/>
    </row>
    <row r="28130" spans="1:15" x14ac:dyDescent="0.25">
      <c r="A28130" s="1"/>
      <c r="K28130" s="3"/>
      <c r="L28130" s="3"/>
      <c r="M28130" s="3"/>
      <c r="N28130" s="3"/>
      <c r="O28130" s="3"/>
    </row>
    <row r="28131" spans="1:15" x14ac:dyDescent="0.25">
      <c r="A28131" s="1"/>
      <c r="K28131" s="3"/>
      <c r="L28131" s="3"/>
      <c r="M28131" s="3"/>
      <c r="N28131" s="3"/>
      <c r="O28131" s="3"/>
    </row>
    <row r="28132" spans="1:15" x14ac:dyDescent="0.25">
      <c r="A28132" s="1"/>
      <c r="K28132" s="3"/>
      <c r="L28132" s="3"/>
      <c r="M28132" s="3"/>
      <c r="N28132" s="3"/>
      <c r="O28132" s="3"/>
    </row>
    <row r="28133" spans="1:15" x14ac:dyDescent="0.25">
      <c r="A28133" s="1"/>
      <c r="K28133" s="3"/>
      <c r="L28133" s="3"/>
      <c r="M28133" s="3"/>
      <c r="N28133" s="3"/>
      <c r="O28133" s="3"/>
    </row>
    <row r="28134" spans="1:15" x14ac:dyDescent="0.25">
      <c r="A28134" s="1"/>
      <c r="K28134" s="3"/>
      <c r="L28134" s="3"/>
      <c r="M28134" s="3"/>
      <c r="N28134" s="3"/>
      <c r="O28134" s="3"/>
    </row>
    <row r="28135" spans="1:15" x14ac:dyDescent="0.25">
      <c r="A28135" s="1"/>
      <c r="K28135" s="3"/>
      <c r="L28135" s="3"/>
      <c r="M28135" s="3"/>
      <c r="N28135" s="3"/>
      <c r="O28135" s="3"/>
    </row>
    <row r="28136" spans="1:15" x14ac:dyDescent="0.25">
      <c r="A28136" s="1"/>
      <c r="K28136" s="3"/>
      <c r="L28136" s="3"/>
      <c r="M28136" s="3"/>
      <c r="N28136" s="3"/>
      <c r="O28136" s="3"/>
    </row>
    <row r="28137" spans="1:15" x14ac:dyDescent="0.25">
      <c r="A28137" s="1"/>
      <c r="K28137" s="3"/>
      <c r="L28137" s="3"/>
      <c r="M28137" s="3"/>
      <c r="N28137" s="3"/>
      <c r="O28137" s="3"/>
    </row>
    <row r="28138" spans="1:15" x14ac:dyDescent="0.25">
      <c r="A28138" s="1"/>
      <c r="K28138" s="3"/>
      <c r="L28138" s="3"/>
      <c r="M28138" s="3"/>
      <c r="N28138" s="3"/>
      <c r="O28138" s="3"/>
    </row>
    <row r="28139" spans="1:15" x14ac:dyDescent="0.25">
      <c r="A28139" s="1"/>
      <c r="K28139" s="3"/>
      <c r="L28139" s="3"/>
      <c r="M28139" s="3"/>
      <c r="N28139" s="3"/>
      <c r="O28139" s="3"/>
    </row>
    <row r="28140" spans="1:15" x14ac:dyDescent="0.25">
      <c r="A28140" s="1"/>
      <c r="K28140" s="3"/>
      <c r="L28140" s="3"/>
      <c r="M28140" s="3"/>
      <c r="N28140" s="3"/>
      <c r="O28140" s="3"/>
    </row>
    <row r="28141" spans="1:15" x14ac:dyDescent="0.25">
      <c r="A28141" s="1"/>
      <c r="K28141" s="3"/>
      <c r="L28141" s="3"/>
      <c r="M28141" s="3"/>
      <c r="N28141" s="3"/>
      <c r="O28141" s="3"/>
    </row>
    <row r="28142" spans="1:15" x14ac:dyDescent="0.25">
      <c r="A28142" s="1"/>
      <c r="K28142" s="3"/>
      <c r="L28142" s="3"/>
      <c r="M28142" s="3"/>
      <c r="N28142" s="3"/>
      <c r="O28142" s="3"/>
    </row>
    <row r="28143" spans="1:15" x14ac:dyDescent="0.25">
      <c r="A28143" s="1"/>
      <c r="K28143" s="3"/>
      <c r="L28143" s="3"/>
      <c r="M28143" s="3"/>
      <c r="N28143" s="3"/>
      <c r="O28143" s="3"/>
    </row>
    <row r="28144" spans="1:15" x14ac:dyDescent="0.25">
      <c r="A28144" s="1"/>
      <c r="K28144" s="3"/>
      <c r="L28144" s="3"/>
      <c r="M28144" s="3"/>
      <c r="N28144" s="3"/>
      <c r="O28144" s="3"/>
    </row>
    <row r="28145" spans="1:15" x14ac:dyDescent="0.25">
      <c r="A28145" s="1"/>
      <c r="K28145" s="3"/>
      <c r="L28145" s="3"/>
      <c r="M28145" s="3"/>
      <c r="N28145" s="3"/>
      <c r="O28145" s="3"/>
    </row>
    <row r="28146" spans="1:15" x14ac:dyDescent="0.25">
      <c r="A28146" s="1"/>
      <c r="K28146" s="3"/>
      <c r="L28146" s="3"/>
      <c r="M28146" s="3"/>
      <c r="N28146" s="3"/>
      <c r="O28146" s="3"/>
    </row>
    <row r="28147" spans="1:15" x14ac:dyDescent="0.25">
      <c r="A28147" s="1"/>
      <c r="K28147" s="3"/>
      <c r="L28147" s="3"/>
      <c r="M28147" s="3"/>
      <c r="N28147" s="3"/>
      <c r="O28147" s="3"/>
    </row>
    <row r="28148" spans="1:15" x14ac:dyDescent="0.25">
      <c r="A28148" s="1"/>
      <c r="K28148" s="3"/>
      <c r="L28148" s="3"/>
      <c r="M28148" s="3"/>
      <c r="N28148" s="3"/>
      <c r="O28148" s="3"/>
    </row>
    <row r="28149" spans="1:15" x14ac:dyDescent="0.25">
      <c r="A28149" s="1"/>
      <c r="K28149" s="3"/>
      <c r="L28149" s="3"/>
      <c r="M28149" s="3"/>
      <c r="N28149" s="3"/>
      <c r="O28149" s="3"/>
    </row>
    <row r="28150" spans="1:15" x14ac:dyDescent="0.25">
      <c r="A28150" s="1"/>
      <c r="K28150" s="3"/>
      <c r="L28150" s="3"/>
      <c r="M28150" s="3"/>
      <c r="N28150" s="3"/>
      <c r="O28150" s="3"/>
    </row>
    <row r="28151" spans="1:15" x14ac:dyDescent="0.25">
      <c r="A28151" s="1"/>
      <c r="K28151" s="3"/>
      <c r="L28151" s="3"/>
      <c r="M28151" s="3"/>
      <c r="N28151" s="3"/>
      <c r="O28151" s="3"/>
    </row>
    <row r="28152" spans="1:15" x14ac:dyDescent="0.25">
      <c r="A28152" s="1"/>
      <c r="K28152" s="3"/>
      <c r="L28152" s="3"/>
      <c r="M28152" s="3"/>
      <c r="N28152" s="3"/>
      <c r="O28152" s="3"/>
    </row>
    <row r="28153" spans="1:15" x14ac:dyDescent="0.25">
      <c r="A28153" s="1"/>
      <c r="K28153" s="3"/>
      <c r="L28153" s="3"/>
      <c r="M28153" s="3"/>
      <c r="N28153" s="3"/>
      <c r="O28153" s="3"/>
    </row>
    <row r="28154" spans="1:15" x14ac:dyDescent="0.25">
      <c r="A28154" s="1"/>
      <c r="K28154" s="3"/>
      <c r="L28154" s="3"/>
      <c r="M28154" s="3"/>
      <c r="N28154" s="3"/>
      <c r="O28154" s="3"/>
    </row>
    <row r="28155" spans="1:15" x14ac:dyDescent="0.25">
      <c r="A28155" s="1"/>
      <c r="K28155" s="3"/>
      <c r="L28155" s="3"/>
      <c r="M28155" s="3"/>
      <c r="N28155" s="3"/>
      <c r="O28155" s="3"/>
    </row>
    <row r="28156" spans="1:15" x14ac:dyDescent="0.25">
      <c r="A28156" s="1"/>
      <c r="K28156" s="3"/>
      <c r="L28156" s="3"/>
      <c r="M28156" s="3"/>
      <c r="N28156" s="3"/>
      <c r="O28156" s="3"/>
    </row>
    <row r="28157" spans="1:15" x14ac:dyDescent="0.25">
      <c r="A28157" s="1"/>
      <c r="K28157" s="3"/>
      <c r="L28157" s="3"/>
      <c r="M28157" s="3"/>
      <c r="N28157" s="3"/>
      <c r="O28157" s="3"/>
    </row>
    <row r="28158" spans="1:15" x14ac:dyDescent="0.25">
      <c r="A28158" s="1"/>
      <c r="K28158" s="3"/>
      <c r="L28158" s="3"/>
      <c r="M28158" s="3"/>
      <c r="N28158" s="3"/>
      <c r="O28158" s="3"/>
    </row>
    <row r="28159" spans="1:15" x14ac:dyDescent="0.25">
      <c r="A28159" s="1"/>
      <c r="K28159" s="3"/>
      <c r="L28159" s="3"/>
      <c r="M28159" s="3"/>
      <c r="N28159" s="3"/>
      <c r="O28159" s="3"/>
    </row>
    <row r="28160" spans="1:15" x14ac:dyDescent="0.25">
      <c r="A28160" s="1"/>
      <c r="K28160" s="3"/>
      <c r="L28160" s="3"/>
      <c r="M28160" s="3"/>
      <c r="N28160" s="3"/>
      <c r="O28160" s="3"/>
    </row>
    <row r="28161" spans="1:15" x14ac:dyDescent="0.25">
      <c r="A28161" s="1"/>
      <c r="K28161" s="3"/>
      <c r="L28161" s="3"/>
      <c r="M28161" s="3"/>
      <c r="N28161" s="3"/>
      <c r="O28161" s="3"/>
    </row>
    <row r="28162" spans="1:15" x14ac:dyDescent="0.25">
      <c r="A28162" s="1"/>
      <c r="K28162" s="3"/>
      <c r="L28162" s="3"/>
      <c r="M28162" s="3"/>
      <c r="N28162" s="3"/>
      <c r="O28162" s="3"/>
    </row>
    <row r="28163" spans="1:15" x14ac:dyDescent="0.25">
      <c r="A28163" s="1"/>
      <c r="K28163" s="3"/>
      <c r="L28163" s="3"/>
      <c r="M28163" s="3"/>
      <c r="N28163" s="3"/>
      <c r="O28163" s="3"/>
    </row>
    <row r="28164" spans="1:15" x14ac:dyDescent="0.25">
      <c r="A28164" s="1"/>
      <c r="K28164" s="3"/>
      <c r="L28164" s="3"/>
      <c r="M28164" s="3"/>
      <c r="N28164" s="3"/>
      <c r="O28164" s="3"/>
    </row>
    <row r="28165" spans="1:15" x14ac:dyDescent="0.25">
      <c r="A28165" s="1"/>
      <c r="K28165" s="3"/>
      <c r="L28165" s="3"/>
      <c r="M28165" s="3"/>
      <c r="N28165" s="3"/>
      <c r="O28165" s="3"/>
    </row>
    <row r="28166" spans="1:15" x14ac:dyDescent="0.25">
      <c r="A28166" s="1"/>
      <c r="K28166" s="3"/>
      <c r="L28166" s="3"/>
      <c r="M28166" s="3"/>
      <c r="N28166" s="3"/>
      <c r="O28166" s="3"/>
    </row>
    <row r="28167" spans="1:15" x14ac:dyDescent="0.25">
      <c r="A28167" s="1"/>
      <c r="K28167" s="3"/>
      <c r="L28167" s="3"/>
      <c r="M28167" s="3"/>
      <c r="N28167" s="3"/>
      <c r="O28167" s="3"/>
    </row>
    <row r="28168" spans="1:15" x14ac:dyDescent="0.25">
      <c r="A28168" s="1"/>
      <c r="K28168" s="3"/>
      <c r="L28168" s="3"/>
      <c r="M28168" s="3"/>
      <c r="N28168" s="3"/>
      <c r="O28168" s="3"/>
    </row>
    <row r="28169" spans="1:15" x14ac:dyDescent="0.25">
      <c r="A28169" s="1"/>
      <c r="K28169" s="3"/>
      <c r="L28169" s="3"/>
      <c r="M28169" s="3"/>
      <c r="N28169" s="3"/>
      <c r="O28169" s="3"/>
    </row>
    <row r="28170" spans="1:15" x14ac:dyDescent="0.25">
      <c r="A28170" s="1"/>
      <c r="K28170" s="3"/>
      <c r="L28170" s="3"/>
      <c r="M28170" s="3"/>
      <c r="N28170" s="3"/>
      <c r="O28170" s="3"/>
    </row>
    <row r="28171" spans="1:15" x14ac:dyDescent="0.25">
      <c r="A28171" s="1"/>
      <c r="K28171" s="3"/>
      <c r="L28171" s="3"/>
      <c r="M28171" s="3"/>
      <c r="N28171" s="3"/>
      <c r="O28171" s="3"/>
    </row>
    <row r="28172" spans="1:15" x14ac:dyDescent="0.25">
      <c r="A28172" s="1"/>
      <c r="K28172" s="3"/>
      <c r="L28172" s="3"/>
      <c r="M28172" s="3"/>
      <c r="N28172" s="3"/>
      <c r="O28172" s="3"/>
    </row>
    <row r="28173" spans="1:15" x14ac:dyDescent="0.25">
      <c r="A28173" s="1"/>
      <c r="K28173" s="3"/>
      <c r="L28173" s="3"/>
      <c r="M28173" s="3"/>
      <c r="N28173" s="3"/>
      <c r="O28173" s="3"/>
    </row>
    <row r="28174" spans="1:15" x14ac:dyDescent="0.25">
      <c r="A28174" s="1"/>
      <c r="K28174" s="3"/>
      <c r="L28174" s="3"/>
      <c r="M28174" s="3"/>
      <c r="N28174" s="3"/>
      <c r="O28174" s="3"/>
    </row>
    <row r="28175" spans="1:15" x14ac:dyDescent="0.25">
      <c r="A28175" s="1"/>
      <c r="K28175" s="3"/>
      <c r="L28175" s="3"/>
      <c r="M28175" s="3"/>
      <c r="N28175" s="3"/>
      <c r="O28175" s="3"/>
    </row>
    <row r="28176" spans="1:15" x14ac:dyDescent="0.25">
      <c r="A28176" s="1"/>
      <c r="K28176" s="3"/>
      <c r="L28176" s="3"/>
      <c r="M28176" s="3"/>
      <c r="N28176" s="3"/>
      <c r="O28176" s="3"/>
    </row>
    <row r="28177" spans="1:15" x14ac:dyDescent="0.25">
      <c r="A28177" s="1"/>
      <c r="K28177" s="3"/>
      <c r="L28177" s="3"/>
      <c r="M28177" s="3"/>
      <c r="N28177" s="3"/>
      <c r="O28177" s="3"/>
    </row>
    <row r="28178" spans="1:15" x14ac:dyDescent="0.25">
      <c r="A28178" s="1"/>
      <c r="K28178" s="3"/>
      <c r="L28178" s="3"/>
      <c r="M28178" s="3"/>
      <c r="N28178" s="3"/>
      <c r="O28178" s="3"/>
    </row>
    <row r="28179" spans="1:15" x14ac:dyDescent="0.25">
      <c r="A28179" s="1"/>
      <c r="K28179" s="3"/>
      <c r="L28179" s="3"/>
      <c r="M28179" s="3"/>
      <c r="N28179" s="3"/>
      <c r="O28179" s="3"/>
    </row>
    <row r="28180" spans="1:15" x14ac:dyDescent="0.25">
      <c r="A28180" s="1"/>
      <c r="K28180" s="3"/>
      <c r="L28180" s="3"/>
      <c r="M28180" s="3"/>
      <c r="N28180" s="3"/>
      <c r="O28180" s="3"/>
    </row>
    <row r="28181" spans="1:15" x14ac:dyDescent="0.25">
      <c r="A28181" s="1"/>
      <c r="K28181" s="3"/>
      <c r="L28181" s="3"/>
      <c r="M28181" s="3"/>
      <c r="N28181" s="3"/>
      <c r="O28181" s="3"/>
    </row>
    <row r="28182" spans="1:15" x14ac:dyDescent="0.25">
      <c r="A28182" s="1"/>
      <c r="K28182" s="3"/>
      <c r="L28182" s="3"/>
      <c r="M28182" s="3"/>
      <c r="N28182" s="3"/>
      <c r="O28182" s="3"/>
    </row>
    <row r="28183" spans="1:15" x14ac:dyDescent="0.25">
      <c r="A28183" s="1"/>
      <c r="K28183" s="3"/>
      <c r="L28183" s="3"/>
      <c r="M28183" s="3"/>
      <c r="N28183" s="3"/>
      <c r="O28183" s="3"/>
    </row>
    <row r="28184" spans="1:15" x14ac:dyDescent="0.25">
      <c r="A28184" s="1"/>
      <c r="K28184" s="3"/>
      <c r="L28184" s="3"/>
      <c r="M28184" s="3"/>
      <c r="N28184" s="3"/>
      <c r="O28184" s="3"/>
    </row>
    <row r="28185" spans="1:15" x14ac:dyDescent="0.25">
      <c r="A28185" s="1"/>
      <c r="K28185" s="3"/>
      <c r="L28185" s="3"/>
      <c r="M28185" s="3"/>
      <c r="N28185" s="3"/>
      <c r="O28185" s="3"/>
    </row>
    <row r="28186" spans="1:15" x14ac:dyDescent="0.25">
      <c r="A28186" s="1"/>
      <c r="K28186" s="3"/>
      <c r="L28186" s="3"/>
      <c r="M28186" s="3"/>
      <c r="N28186" s="3"/>
      <c r="O28186" s="3"/>
    </row>
    <row r="28187" spans="1:15" x14ac:dyDescent="0.25">
      <c r="A28187" s="1"/>
      <c r="K28187" s="3"/>
      <c r="L28187" s="3"/>
      <c r="M28187" s="3"/>
      <c r="N28187" s="3"/>
      <c r="O28187" s="3"/>
    </row>
    <row r="28188" spans="1:15" x14ac:dyDescent="0.25">
      <c r="A28188" s="1"/>
      <c r="K28188" s="3"/>
      <c r="L28188" s="3"/>
      <c r="M28188" s="3"/>
      <c r="N28188" s="3"/>
      <c r="O28188" s="3"/>
    </row>
    <row r="28189" spans="1:15" x14ac:dyDescent="0.25">
      <c r="A28189" s="1"/>
      <c r="K28189" s="3"/>
      <c r="L28189" s="3"/>
      <c r="M28189" s="3"/>
      <c r="N28189" s="3"/>
      <c r="O28189" s="3"/>
    </row>
    <row r="28190" spans="1:15" x14ac:dyDescent="0.25">
      <c r="A28190" s="1"/>
      <c r="K28190" s="3"/>
      <c r="L28190" s="3"/>
      <c r="M28190" s="3"/>
      <c r="N28190" s="3"/>
      <c r="O28190" s="3"/>
    </row>
    <row r="28191" spans="1:15" x14ac:dyDescent="0.25">
      <c r="A28191" s="1"/>
      <c r="K28191" s="3"/>
      <c r="L28191" s="3"/>
      <c r="M28191" s="3"/>
      <c r="N28191" s="3"/>
      <c r="O28191" s="3"/>
    </row>
    <row r="28192" spans="1:15" x14ac:dyDescent="0.25">
      <c r="A28192" s="1"/>
      <c r="K28192" s="3"/>
      <c r="L28192" s="3"/>
      <c r="M28192" s="3"/>
      <c r="N28192" s="3"/>
      <c r="O28192" s="3"/>
    </row>
    <row r="28193" spans="1:15" x14ac:dyDescent="0.25">
      <c r="A28193" s="1"/>
      <c r="K28193" s="3"/>
      <c r="L28193" s="3"/>
      <c r="M28193" s="3"/>
      <c r="N28193" s="3"/>
      <c r="O28193" s="3"/>
    </row>
    <row r="28194" spans="1:15" x14ac:dyDescent="0.25">
      <c r="A28194" s="1"/>
      <c r="K28194" s="3"/>
      <c r="L28194" s="3"/>
      <c r="M28194" s="3"/>
      <c r="N28194" s="3"/>
      <c r="O28194" s="3"/>
    </row>
    <row r="28195" spans="1:15" x14ac:dyDescent="0.25">
      <c r="A28195" s="1"/>
      <c r="K28195" s="3"/>
      <c r="L28195" s="3"/>
      <c r="M28195" s="3"/>
      <c r="N28195" s="3"/>
      <c r="O28195" s="3"/>
    </row>
    <row r="28196" spans="1:15" x14ac:dyDescent="0.25">
      <c r="A28196" s="1"/>
      <c r="K28196" s="3"/>
      <c r="L28196" s="3"/>
      <c r="M28196" s="3"/>
      <c r="N28196" s="3"/>
      <c r="O28196" s="3"/>
    </row>
    <row r="28197" spans="1:15" x14ac:dyDescent="0.25">
      <c r="A28197" s="1"/>
      <c r="K28197" s="3"/>
      <c r="L28197" s="3"/>
      <c r="M28197" s="3"/>
      <c r="N28197" s="3"/>
      <c r="O28197" s="3"/>
    </row>
    <row r="28198" spans="1:15" x14ac:dyDescent="0.25">
      <c r="A28198" s="1"/>
      <c r="K28198" s="3"/>
      <c r="L28198" s="3"/>
      <c r="M28198" s="3"/>
      <c r="N28198" s="3"/>
      <c r="O28198" s="3"/>
    </row>
    <row r="28199" spans="1:15" x14ac:dyDescent="0.25">
      <c r="A28199" s="1"/>
      <c r="K28199" s="3"/>
      <c r="L28199" s="3"/>
      <c r="M28199" s="3"/>
      <c r="N28199" s="3"/>
      <c r="O28199" s="3"/>
    </row>
    <row r="28200" spans="1:15" x14ac:dyDescent="0.25">
      <c r="A28200" s="1"/>
      <c r="K28200" s="3"/>
      <c r="L28200" s="3"/>
      <c r="M28200" s="3"/>
      <c r="N28200" s="3"/>
      <c r="O28200" s="3"/>
    </row>
    <row r="28201" spans="1:15" x14ac:dyDescent="0.25">
      <c r="A28201" s="1"/>
      <c r="K28201" s="3"/>
      <c r="L28201" s="3"/>
      <c r="M28201" s="3"/>
      <c r="N28201" s="3"/>
      <c r="O28201" s="3"/>
    </row>
    <row r="28202" spans="1:15" x14ac:dyDescent="0.25">
      <c r="A28202" s="1"/>
      <c r="K28202" s="3"/>
      <c r="L28202" s="3"/>
      <c r="M28202" s="3"/>
      <c r="N28202" s="3"/>
      <c r="O28202" s="3"/>
    </row>
    <row r="28203" spans="1:15" x14ac:dyDescent="0.25">
      <c r="A28203" s="1"/>
      <c r="K28203" s="3"/>
      <c r="L28203" s="3"/>
      <c r="M28203" s="3"/>
      <c r="N28203" s="3"/>
      <c r="O28203" s="3"/>
    </row>
    <row r="28204" spans="1:15" x14ac:dyDescent="0.25">
      <c r="A28204" s="1"/>
      <c r="K28204" s="3"/>
      <c r="L28204" s="3"/>
      <c r="M28204" s="3"/>
      <c r="N28204" s="3"/>
      <c r="O28204" s="3"/>
    </row>
    <row r="28205" spans="1:15" x14ac:dyDescent="0.25">
      <c r="A28205" s="1"/>
      <c r="K28205" s="3"/>
      <c r="L28205" s="3"/>
      <c r="M28205" s="3"/>
      <c r="N28205" s="3"/>
      <c r="O28205" s="3"/>
    </row>
    <row r="28206" spans="1:15" x14ac:dyDescent="0.25">
      <c r="A28206" s="1"/>
      <c r="K28206" s="3"/>
      <c r="L28206" s="3"/>
      <c r="M28206" s="3"/>
      <c r="N28206" s="3"/>
      <c r="O28206" s="3"/>
    </row>
    <row r="28207" spans="1:15" x14ac:dyDescent="0.25">
      <c r="A28207" s="1"/>
      <c r="K28207" s="3"/>
      <c r="L28207" s="3"/>
      <c r="M28207" s="3"/>
      <c r="N28207" s="3"/>
      <c r="O28207" s="3"/>
    </row>
    <row r="28208" spans="1:15" x14ac:dyDescent="0.25">
      <c r="A28208" s="1"/>
      <c r="K28208" s="3"/>
      <c r="L28208" s="3"/>
      <c r="M28208" s="3"/>
      <c r="N28208" s="3"/>
      <c r="O28208" s="3"/>
    </row>
    <row r="28209" spans="1:15" x14ac:dyDescent="0.25">
      <c r="A28209" s="1"/>
      <c r="K28209" s="3"/>
      <c r="L28209" s="3"/>
      <c r="M28209" s="3"/>
      <c r="N28209" s="3"/>
      <c r="O28209" s="3"/>
    </row>
    <row r="28210" spans="1:15" x14ac:dyDescent="0.25">
      <c r="A28210" s="1"/>
      <c r="K28210" s="3"/>
      <c r="L28210" s="3"/>
      <c r="M28210" s="3"/>
      <c r="N28210" s="3"/>
      <c r="O28210" s="3"/>
    </row>
    <row r="28211" spans="1:15" x14ac:dyDescent="0.25">
      <c r="A28211" s="1"/>
      <c r="K28211" s="3"/>
      <c r="L28211" s="3"/>
      <c r="M28211" s="3"/>
      <c r="N28211" s="3"/>
      <c r="O28211" s="3"/>
    </row>
    <row r="28212" spans="1:15" x14ac:dyDescent="0.25">
      <c r="A28212" s="1"/>
      <c r="K28212" s="3"/>
      <c r="L28212" s="3"/>
      <c r="M28212" s="3"/>
      <c r="N28212" s="3"/>
      <c r="O28212" s="3"/>
    </row>
    <row r="28213" spans="1:15" x14ac:dyDescent="0.25">
      <c r="A28213" s="1"/>
      <c r="K28213" s="3"/>
      <c r="L28213" s="3"/>
      <c r="M28213" s="3"/>
      <c r="N28213" s="3"/>
      <c r="O28213" s="3"/>
    </row>
    <row r="28214" spans="1:15" x14ac:dyDescent="0.25">
      <c r="A28214" s="1"/>
      <c r="K28214" s="3"/>
      <c r="L28214" s="3"/>
      <c r="M28214" s="3"/>
      <c r="N28214" s="3"/>
      <c r="O28214" s="3"/>
    </row>
    <row r="28215" spans="1:15" x14ac:dyDescent="0.25">
      <c r="A28215" s="1"/>
      <c r="K28215" s="3"/>
      <c r="L28215" s="3"/>
      <c r="M28215" s="3"/>
      <c r="N28215" s="3"/>
      <c r="O28215" s="3"/>
    </row>
    <row r="28216" spans="1:15" x14ac:dyDescent="0.25">
      <c r="A28216" s="1"/>
      <c r="K28216" s="3"/>
      <c r="L28216" s="3"/>
      <c r="M28216" s="3"/>
      <c r="N28216" s="3"/>
      <c r="O28216" s="3"/>
    </row>
    <row r="28217" spans="1:15" x14ac:dyDescent="0.25">
      <c r="A28217" s="1"/>
      <c r="K28217" s="3"/>
      <c r="L28217" s="3"/>
      <c r="M28217" s="3"/>
      <c r="N28217" s="3"/>
      <c r="O28217" s="3"/>
    </row>
    <row r="28218" spans="1:15" x14ac:dyDescent="0.25">
      <c r="A28218" s="1"/>
      <c r="K28218" s="3"/>
      <c r="L28218" s="3"/>
      <c r="M28218" s="3"/>
      <c r="N28218" s="3"/>
      <c r="O28218" s="3"/>
    </row>
    <row r="28219" spans="1:15" x14ac:dyDescent="0.25">
      <c r="A28219" s="1"/>
      <c r="K28219" s="3"/>
      <c r="L28219" s="3"/>
      <c r="M28219" s="3"/>
      <c r="N28219" s="3"/>
      <c r="O28219" s="3"/>
    </row>
    <row r="28220" spans="1:15" x14ac:dyDescent="0.25">
      <c r="A28220" s="1"/>
      <c r="K28220" s="3"/>
      <c r="L28220" s="3"/>
      <c r="M28220" s="3"/>
      <c r="N28220" s="3"/>
      <c r="O28220" s="3"/>
    </row>
    <row r="28221" spans="1:15" x14ac:dyDescent="0.25">
      <c r="A28221" s="1"/>
      <c r="K28221" s="3"/>
      <c r="L28221" s="3"/>
      <c r="M28221" s="3"/>
      <c r="N28221" s="3"/>
      <c r="O28221" s="3"/>
    </row>
    <row r="28222" spans="1:15" x14ac:dyDescent="0.25">
      <c r="A28222" s="1"/>
      <c r="K28222" s="3"/>
      <c r="L28222" s="3"/>
      <c r="M28222" s="3"/>
      <c r="N28222" s="3"/>
      <c r="O28222" s="3"/>
    </row>
    <row r="28223" spans="1:15" x14ac:dyDescent="0.25">
      <c r="A28223" s="1"/>
      <c r="K28223" s="3"/>
      <c r="L28223" s="3"/>
      <c r="M28223" s="3"/>
      <c r="N28223" s="3"/>
      <c r="O28223" s="3"/>
    </row>
    <row r="28224" spans="1:15" x14ac:dyDescent="0.25">
      <c r="A28224" s="1"/>
      <c r="K28224" s="3"/>
      <c r="L28224" s="3"/>
      <c r="M28224" s="3"/>
      <c r="N28224" s="3"/>
      <c r="O28224" s="3"/>
    </row>
    <row r="28225" spans="1:15" x14ac:dyDescent="0.25">
      <c r="A28225" s="1"/>
      <c r="K28225" s="3"/>
      <c r="L28225" s="3"/>
      <c r="M28225" s="3"/>
      <c r="N28225" s="3"/>
      <c r="O28225" s="3"/>
    </row>
    <row r="28226" spans="1:15" x14ac:dyDescent="0.25">
      <c r="A28226" s="1"/>
      <c r="K28226" s="3"/>
      <c r="L28226" s="3"/>
      <c r="M28226" s="3"/>
      <c r="N28226" s="3"/>
      <c r="O28226" s="3"/>
    </row>
    <row r="28227" spans="1:15" x14ac:dyDescent="0.25">
      <c r="A28227" s="1"/>
      <c r="K28227" s="3"/>
      <c r="L28227" s="3"/>
      <c r="M28227" s="3"/>
      <c r="N28227" s="3"/>
      <c r="O28227" s="3"/>
    </row>
    <row r="28228" spans="1:15" x14ac:dyDescent="0.25">
      <c r="A28228" s="1"/>
      <c r="K28228" s="3"/>
      <c r="L28228" s="3"/>
      <c r="M28228" s="3"/>
      <c r="N28228" s="3"/>
      <c r="O28228" s="3"/>
    </row>
    <row r="28229" spans="1:15" x14ac:dyDescent="0.25">
      <c r="A28229" s="1"/>
      <c r="K28229" s="3"/>
      <c r="L28229" s="3"/>
      <c r="M28229" s="3"/>
      <c r="N28229" s="3"/>
      <c r="O28229" s="3"/>
    </row>
    <row r="28230" spans="1:15" x14ac:dyDescent="0.25">
      <c r="A28230" s="1"/>
      <c r="K28230" s="3"/>
      <c r="L28230" s="3"/>
      <c r="M28230" s="3"/>
      <c r="N28230" s="3"/>
      <c r="O28230" s="3"/>
    </row>
    <row r="28231" spans="1:15" x14ac:dyDescent="0.25">
      <c r="A28231" s="1"/>
      <c r="K28231" s="3"/>
      <c r="L28231" s="3"/>
      <c r="M28231" s="3"/>
      <c r="N28231" s="3"/>
      <c r="O28231" s="3"/>
    </row>
    <row r="28232" spans="1:15" x14ac:dyDescent="0.25">
      <c r="A28232" s="1"/>
      <c r="K28232" s="3"/>
      <c r="L28232" s="3"/>
      <c r="M28232" s="3"/>
      <c r="N28232" s="3"/>
      <c r="O28232" s="3"/>
    </row>
    <row r="28233" spans="1:15" x14ac:dyDescent="0.25">
      <c r="A28233" s="1"/>
      <c r="K28233" s="3"/>
      <c r="L28233" s="3"/>
      <c r="M28233" s="3"/>
      <c r="N28233" s="3"/>
      <c r="O28233" s="3"/>
    </row>
    <row r="28234" spans="1:15" x14ac:dyDescent="0.25">
      <c r="A28234" s="1"/>
      <c r="K28234" s="3"/>
      <c r="L28234" s="3"/>
      <c r="M28234" s="3"/>
      <c r="N28234" s="3"/>
      <c r="O28234" s="3"/>
    </row>
    <row r="28235" spans="1:15" x14ac:dyDescent="0.25">
      <c r="A28235" s="1"/>
      <c r="K28235" s="3"/>
      <c r="L28235" s="3"/>
      <c r="M28235" s="3"/>
      <c r="N28235" s="3"/>
      <c r="O28235" s="3"/>
    </row>
    <row r="28236" spans="1:15" x14ac:dyDescent="0.25">
      <c r="A28236" s="1"/>
      <c r="K28236" s="3"/>
      <c r="L28236" s="3"/>
      <c r="M28236" s="3"/>
      <c r="N28236" s="3"/>
      <c r="O28236" s="3"/>
    </row>
    <row r="28237" spans="1:15" x14ac:dyDescent="0.25">
      <c r="A28237" s="1"/>
      <c r="K28237" s="3"/>
      <c r="L28237" s="3"/>
      <c r="M28237" s="3"/>
      <c r="N28237" s="3"/>
      <c r="O28237" s="3"/>
    </row>
    <row r="28238" spans="1:15" x14ac:dyDescent="0.25">
      <c r="A28238" s="1"/>
      <c r="K28238" s="3"/>
      <c r="L28238" s="3"/>
      <c r="M28238" s="3"/>
      <c r="N28238" s="3"/>
      <c r="O28238" s="3"/>
    </row>
    <row r="28239" spans="1:15" x14ac:dyDescent="0.25">
      <c r="A28239" s="1"/>
      <c r="K28239" s="3"/>
      <c r="L28239" s="3"/>
      <c r="M28239" s="3"/>
      <c r="N28239" s="3"/>
      <c r="O28239" s="3"/>
    </row>
    <row r="28240" spans="1:15" x14ac:dyDescent="0.25">
      <c r="A28240" s="1"/>
      <c r="K28240" s="3"/>
      <c r="L28240" s="3"/>
      <c r="M28240" s="3"/>
      <c r="N28240" s="3"/>
      <c r="O28240" s="3"/>
    </row>
    <row r="28241" spans="1:15" x14ac:dyDescent="0.25">
      <c r="A28241" s="1"/>
      <c r="K28241" s="3"/>
      <c r="L28241" s="3"/>
      <c r="M28241" s="3"/>
      <c r="N28241" s="3"/>
      <c r="O28241" s="3"/>
    </row>
    <row r="28242" spans="1:15" x14ac:dyDescent="0.25">
      <c r="A28242" s="1"/>
      <c r="K28242" s="3"/>
      <c r="L28242" s="3"/>
      <c r="M28242" s="3"/>
      <c r="N28242" s="3"/>
      <c r="O28242" s="3"/>
    </row>
    <row r="28243" spans="1:15" x14ac:dyDescent="0.25">
      <c r="A28243" s="1"/>
      <c r="K28243" s="3"/>
      <c r="L28243" s="3"/>
      <c r="M28243" s="3"/>
      <c r="N28243" s="3"/>
      <c r="O28243" s="3"/>
    </row>
    <row r="28244" spans="1:15" x14ac:dyDescent="0.25">
      <c r="A28244" s="1"/>
      <c r="K28244" s="3"/>
      <c r="L28244" s="3"/>
      <c r="M28244" s="3"/>
      <c r="N28244" s="3"/>
      <c r="O28244" s="3"/>
    </row>
    <row r="28245" spans="1:15" x14ac:dyDescent="0.25">
      <c r="A28245" s="1"/>
      <c r="K28245" s="3"/>
      <c r="L28245" s="3"/>
      <c r="M28245" s="3"/>
      <c r="N28245" s="3"/>
      <c r="O28245" s="3"/>
    </row>
    <row r="28246" spans="1:15" x14ac:dyDescent="0.25">
      <c r="A28246" s="1"/>
      <c r="K28246" s="3"/>
      <c r="L28246" s="3"/>
      <c r="M28246" s="3"/>
      <c r="N28246" s="3"/>
      <c r="O28246" s="3"/>
    </row>
    <row r="28247" spans="1:15" x14ac:dyDescent="0.25">
      <c r="A28247" s="1"/>
      <c r="K28247" s="3"/>
      <c r="L28247" s="3"/>
      <c r="M28247" s="3"/>
      <c r="N28247" s="3"/>
      <c r="O28247" s="3"/>
    </row>
    <row r="28248" spans="1:15" x14ac:dyDescent="0.25">
      <c r="A28248" s="1"/>
      <c r="K28248" s="3"/>
      <c r="L28248" s="3"/>
      <c r="M28248" s="3"/>
      <c r="N28248" s="3"/>
      <c r="O28248" s="3"/>
    </row>
    <row r="28249" spans="1:15" x14ac:dyDescent="0.25">
      <c r="A28249" s="1"/>
      <c r="K28249" s="3"/>
      <c r="L28249" s="3"/>
      <c r="M28249" s="3"/>
      <c r="N28249" s="3"/>
      <c r="O28249" s="3"/>
    </row>
    <row r="28250" spans="1:15" x14ac:dyDescent="0.25">
      <c r="A28250" s="1"/>
      <c r="K28250" s="3"/>
      <c r="L28250" s="3"/>
      <c r="M28250" s="3"/>
      <c r="N28250" s="3"/>
      <c r="O28250" s="3"/>
    </row>
    <row r="28251" spans="1:15" x14ac:dyDescent="0.25">
      <c r="A28251" s="1"/>
      <c r="K28251" s="3"/>
      <c r="L28251" s="3"/>
      <c r="M28251" s="3"/>
      <c r="N28251" s="3"/>
      <c r="O28251" s="3"/>
    </row>
    <row r="28252" spans="1:15" x14ac:dyDescent="0.25">
      <c r="A28252" s="1"/>
      <c r="K28252" s="3"/>
      <c r="L28252" s="3"/>
      <c r="M28252" s="3"/>
      <c r="N28252" s="3"/>
      <c r="O28252" s="3"/>
    </row>
    <row r="28253" spans="1:15" x14ac:dyDescent="0.25">
      <c r="A28253" s="1"/>
      <c r="K28253" s="3"/>
      <c r="L28253" s="3"/>
      <c r="M28253" s="3"/>
      <c r="N28253" s="3"/>
      <c r="O28253" s="3"/>
    </row>
    <row r="28254" spans="1:15" x14ac:dyDescent="0.25">
      <c r="A28254" s="1"/>
      <c r="K28254" s="3"/>
      <c r="L28254" s="3"/>
      <c r="M28254" s="3"/>
      <c r="N28254" s="3"/>
      <c r="O28254" s="3"/>
    </row>
    <row r="28255" spans="1:15" x14ac:dyDescent="0.25">
      <c r="A28255" s="1"/>
      <c r="K28255" s="3"/>
      <c r="L28255" s="3"/>
      <c r="M28255" s="3"/>
      <c r="N28255" s="3"/>
      <c r="O28255" s="3"/>
    </row>
    <row r="28256" spans="1:15" x14ac:dyDescent="0.25">
      <c r="A28256" s="1"/>
      <c r="K28256" s="3"/>
      <c r="L28256" s="3"/>
      <c r="M28256" s="3"/>
      <c r="N28256" s="3"/>
      <c r="O28256" s="3"/>
    </row>
    <row r="28257" spans="1:15" x14ac:dyDescent="0.25">
      <c r="A28257" s="1"/>
      <c r="K28257" s="3"/>
      <c r="L28257" s="3"/>
      <c r="M28257" s="3"/>
      <c r="N28257" s="3"/>
      <c r="O28257" s="3"/>
    </row>
    <row r="28258" spans="1:15" x14ac:dyDescent="0.25">
      <c r="A28258" s="1"/>
      <c r="K28258" s="3"/>
      <c r="L28258" s="3"/>
      <c r="M28258" s="3"/>
      <c r="N28258" s="3"/>
      <c r="O28258" s="3"/>
    </row>
    <row r="28259" spans="1:15" x14ac:dyDescent="0.25">
      <c r="A28259" s="1"/>
      <c r="K28259" s="3"/>
      <c r="L28259" s="3"/>
      <c r="M28259" s="3"/>
      <c r="N28259" s="3"/>
      <c r="O28259" s="3"/>
    </row>
    <row r="28260" spans="1:15" x14ac:dyDescent="0.25">
      <c r="A28260" s="1"/>
      <c r="K28260" s="3"/>
      <c r="L28260" s="3"/>
      <c r="M28260" s="3"/>
      <c r="N28260" s="3"/>
      <c r="O28260" s="3"/>
    </row>
    <row r="28261" spans="1:15" x14ac:dyDescent="0.25">
      <c r="A28261" s="1"/>
      <c r="K28261" s="3"/>
      <c r="L28261" s="3"/>
      <c r="M28261" s="3"/>
      <c r="N28261" s="3"/>
      <c r="O28261" s="3"/>
    </row>
    <row r="28262" spans="1:15" x14ac:dyDescent="0.25">
      <c r="A28262" s="1"/>
      <c r="K28262" s="3"/>
      <c r="L28262" s="3"/>
      <c r="M28262" s="3"/>
      <c r="N28262" s="3"/>
      <c r="O28262" s="3"/>
    </row>
    <row r="28263" spans="1:15" x14ac:dyDescent="0.25">
      <c r="A28263" s="1"/>
      <c r="K28263" s="3"/>
      <c r="L28263" s="3"/>
      <c r="M28263" s="3"/>
      <c r="N28263" s="3"/>
      <c r="O28263" s="3"/>
    </row>
    <row r="28264" spans="1:15" x14ac:dyDescent="0.25">
      <c r="A28264" s="1"/>
      <c r="K28264" s="3"/>
      <c r="L28264" s="3"/>
      <c r="M28264" s="3"/>
      <c r="N28264" s="3"/>
      <c r="O28264" s="3"/>
    </row>
    <row r="28265" spans="1:15" x14ac:dyDescent="0.25">
      <c r="A28265" s="1"/>
      <c r="K28265" s="3"/>
      <c r="L28265" s="3"/>
      <c r="M28265" s="3"/>
      <c r="N28265" s="3"/>
      <c r="O28265" s="3"/>
    </row>
    <row r="28266" spans="1:15" x14ac:dyDescent="0.25">
      <c r="A28266" s="1"/>
      <c r="K28266" s="3"/>
      <c r="L28266" s="3"/>
      <c r="M28266" s="3"/>
      <c r="N28266" s="3"/>
      <c r="O28266" s="3"/>
    </row>
    <row r="28267" spans="1:15" x14ac:dyDescent="0.25">
      <c r="A28267" s="1"/>
      <c r="K28267" s="3"/>
      <c r="L28267" s="3"/>
      <c r="M28267" s="3"/>
      <c r="N28267" s="3"/>
      <c r="O28267" s="3"/>
    </row>
    <row r="28268" spans="1:15" x14ac:dyDescent="0.25">
      <c r="A28268" s="1"/>
      <c r="K28268" s="3"/>
      <c r="L28268" s="3"/>
      <c r="M28268" s="3"/>
      <c r="N28268" s="3"/>
      <c r="O28268" s="3"/>
    </row>
    <row r="28269" spans="1:15" x14ac:dyDescent="0.25">
      <c r="A28269" s="1"/>
      <c r="K28269" s="3"/>
      <c r="L28269" s="3"/>
      <c r="M28269" s="3"/>
      <c r="N28269" s="3"/>
      <c r="O28269" s="3"/>
    </row>
    <row r="28270" spans="1:15" x14ac:dyDescent="0.25">
      <c r="A28270" s="1"/>
      <c r="K28270" s="3"/>
      <c r="L28270" s="3"/>
      <c r="M28270" s="3"/>
      <c r="N28270" s="3"/>
      <c r="O28270" s="3"/>
    </row>
    <row r="28271" spans="1:15" x14ac:dyDescent="0.25">
      <c r="A28271" s="1"/>
      <c r="K28271" s="3"/>
      <c r="L28271" s="3"/>
      <c r="M28271" s="3"/>
      <c r="N28271" s="3"/>
      <c r="O28271" s="3"/>
    </row>
    <row r="28272" spans="1:15" x14ac:dyDescent="0.25">
      <c r="A28272" s="1"/>
      <c r="K28272" s="3"/>
      <c r="L28272" s="3"/>
      <c r="M28272" s="3"/>
      <c r="N28272" s="3"/>
      <c r="O28272" s="3"/>
    </row>
    <row r="28273" spans="1:15" x14ac:dyDescent="0.25">
      <c r="A28273" s="1"/>
      <c r="K28273" s="3"/>
      <c r="L28273" s="3"/>
      <c r="M28273" s="3"/>
      <c r="N28273" s="3"/>
      <c r="O28273" s="3"/>
    </row>
    <row r="28274" spans="1:15" x14ac:dyDescent="0.25">
      <c r="A28274" s="1"/>
      <c r="K28274" s="3"/>
      <c r="L28274" s="3"/>
      <c r="M28274" s="3"/>
      <c r="N28274" s="3"/>
      <c r="O28274" s="3"/>
    </row>
    <row r="28275" spans="1:15" x14ac:dyDescent="0.25">
      <c r="A28275" s="1"/>
      <c r="K28275" s="3"/>
      <c r="L28275" s="3"/>
      <c r="M28275" s="3"/>
      <c r="N28275" s="3"/>
      <c r="O28275" s="3"/>
    </row>
    <row r="28276" spans="1:15" x14ac:dyDescent="0.25">
      <c r="A28276" s="1"/>
      <c r="K28276" s="3"/>
      <c r="L28276" s="3"/>
      <c r="M28276" s="3"/>
      <c r="N28276" s="3"/>
      <c r="O28276" s="3"/>
    </row>
    <row r="28277" spans="1:15" x14ac:dyDescent="0.25">
      <c r="A28277" s="1"/>
      <c r="K28277" s="3"/>
      <c r="L28277" s="3"/>
      <c r="M28277" s="3"/>
      <c r="N28277" s="3"/>
      <c r="O28277" s="3"/>
    </row>
    <row r="28278" spans="1:15" x14ac:dyDescent="0.25">
      <c r="A28278" s="1"/>
      <c r="K28278" s="3"/>
      <c r="L28278" s="3"/>
      <c r="M28278" s="3"/>
      <c r="N28278" s="3"/>
      <c r="O28278" s="3"/>
    </row>
    <row r="28279" spans="1:15" x14ac:dyDescent="0.25">
      <c r="A28279" s="1"/>
      <c r="K28279" s="3"/>
      <c r="L28279" s="3"/>
      <c r="M28279" s="3"/>
      <c r="N28279" s="3"/>
      <c r="O28279" s="3"/>
    </row>
    <row r="28280" spans="1:15" x14ac:dyDescent="0.25">
      <c r="A28280" s="1"/>
      <c r="K28280" s="3"/>
      <c r="L28280" s="3"/>
      <c r="M28280" s="3"/>
      <c r="N28280" s="3"/>
      <c r="O28280" s="3"/>
    </row>
    <row r="28281" spans="1:15" x14ac:dyDescent="0.25">
      <c r="A28281" s="1"/>
      <c r="K28281" s="3"/>
      <c r="L28281" s="3"/>
      <c r="M28281" s="3"/>
      <c r="N28281" s="3"/>
      <c r="O28281" s="3"/>
    </row>
    <row r="28282" spans="1:15" x14ac:dyDescent="0.25">
      <c r="A28282" s="1"/>
      <c r="K28282" s="3"/>
      <c r="L28282" s="3"/>
      <c r="M28282" s="3"/>
      <c r="N28282" s="3"/>
      <c r="O28282" s="3"/>
    </row>
    <row r="28283" spans="1:15" x14ac:dyDescent="0.25">
      <c r="A28283" s="1"/>
      <c r="K28283" s="3"/>
      <c r="L28283" s="3"/>
      <c r="M28283" s="3"/>
      <c r="N28283" s="3"/>
      <c r="O28283" s="3"/>
    </row>
    <row r="28284" spans="1:15" x14ac:dyDescent="0.25">
      <c r="A28284" s="1"/>
      <c r="K28284" s="3"/>
      <c r="L28284" s="3"/>
      <c r="M28284" s="3"/>
      <c r="N28284" s="3"/>
      <c r="O28284" s="3"/>
    </row>
    <row r="28285" spans="1:15" x14ac:dyDescent="0.25">
      <c r="A28285" s="1"/>
      <c r="K28285" s="3"/>
      <c r="L28285" s="3"/>
      <c r="M28285" s="3"/>
      <c r="N28285" s="3"/>
      <c r="O28285" s="3"/>
    </row>
    <row r="28286" spans="1:15" x14ac:dyDescent="0.25">
      <c r="A28286" s="1"/>
      <c r="K28286" s="3"/>
      <c r="L28286" s="3"/>
      <c r="M28286" s="3"/>
      <c r="N28286" s="3"/>
      <c r="O28286" s="3"/>
    </row>
    <row r="28287" spans="1:15" x14ac:dyDescent="0.25">
      <c r="A28287" s="1"/>
      <c r="K28287" s="3"/>
      <c r="L28287" s="3"/>
      <c r="M28287" s="3"/>
      <c r="N28287" s="3"/>
      <c r="O28287" s="3"/>
    </row>
    <row r="28288" spans="1:15" x14ac:dyDescent="0.25">
      <c r="A28288" s="1"/>
      <c r="K28288" s="3"/>
      <c r="L28288" s="3"/>
      <c r="M28288" s="3"/>
      <c r="N28288" s="3"/>
      <c r="O28288" s="3"/>
    </row>
    <row r="28289" spans="1:15" x14ac:dyDescent="0.25">
      <c r="A28289" s="1"/>
      <c r="K28289" s="3"/>
      <c r="L28289" s="3"/>
      <c r="M28289" s="3"/>
      <c r="N28289" s="3"/>
      <c r="O28289" s="3"/>
    </row>
    <row r="28290" spans="1:15" x14ac:dyDescent="0.25">
      <c r="A28290" s="1"/>
      <c r="K28290" s="3"/>
      <c r="L28290" s="3"/>
      <c r="M28290" s="3"/>
      <c r="N28290" s="3"/>
      <c r="O28290" s="3"/>
    </row>
    <row r="28291" spans="1:15" x14ac:dyDescent="0.25">
      <c r="A28291" s="1"/>
      <c r="K28291" s="3"/>
      <c r="L28291" s="3"/>
      <c r="M28291" s="3"/>
      <c r="N28291" s="3"/>
      <c r="O28291" s="3"/>
    </row>
    <row r="28292" spans="1:15" x14ac:dyDescent="0.25">
      <c r="A28292" s="1"/>
      <c r="K28292" s="3"/>
      <c r="L28292" s="3"/>
      <c r="M28292" s="3"/>
      <c r="N28292" s="3"/>
      <c r="O28292" s="3"/>
    </row>
    <row r="28293" spans="1:15" x14ac:dyDescent="0.25">
      <c r="A28293" s="1"/>
      <c r="K28293" s="3"/>
      <c r="L28293" s="3"/>
      <c r="M28293" s="3"/>
      <c r="N28293" s="3"/>
      <c r="O28293" s="3"/>
    </row>
    <row r="28294" spans="1:15" x14ac:dyDescent="0.25">
      <c r="A28294" s="1"/>
      <c r="K28294" s="3"/>
      <c r="L28294" s="3"/>
      <c r="M28294" s="3"/>
      <c r="N28294" s="3"/>
      <c r="O28294" s="3"/>
    </row>
    <row r="28295" spans="1:15" x14ac:dyDescent="0.25">
      <c r="A28295" s="1"/>
      <c r="K28295" s="3"/>
      <c r="L28295" s="3"/>
      <c r="M28295" s="3"/>
      <c r="N28295" s="3"/>
      <c r="O28295" s="3"/>
    </row>
    <row r="28296" spans="1:15" x14ac:dyDescent="0.25">
      <c r="A28296" s="1"/>
      <c r="K28296" s="3"/>
      <c r="L28296" s="3"/>
      <c r="M28296" s="3"/>
      <c r="N28296" s="3"/>
      <c r="O28296" s="3"/>
    </row>
    <row r="28297" spans="1:15" x14ac:dyDescent="0.25">
      <c r="A28297" s="1"/>
      <c r="K28297" s="3"/>
      <c r="L28297" s="3"/>
      <c r="M28297" s="3"/>
      <c r="N28297" s="3"/>
      <c r="O28297" s="3"/>
    </row>
    <row r="28298" spans="1:15" x14ac:dyDescent="0.25">
      <c r="A28298" s="1"/>
      <c r="K28298" s="3"/>
      <c r="L28298" s="3"/>
      <c r="M28298" s="3"/>
      <c r="N28298" s="3"/>
      <c r="O28298" s="3"/>
    </row>
    <row r="28299" spans="1:15" x14ac:dyDescent="0.25">
      <c r="A28299" s="1"/>
      <c r="K28299" s="3"/>
      <c r="L28299" s="3"/>
      <c r="M28299" s="3"/>
      <c r="N28299" s="3"/>
      <c r="O28299" s="3"/>
    </row>
    <row r="28300" spans="1:15" x14ac:dyDescent="0.25">
      <c r="A28300" s="1"/>
      <c r="K28300" s="3"/>
      <c r="L28300" s="3"/>
      <c r="M28300" s="3"/>
      <c r="N28300" s="3"/>
      <c r="O28300" s="3"/>
    </row>
    <row r="28301" spans="1:15" x14ac:dyDescent="0.25">
      <c r="A28301" s="1"/>
      <c r="K28301" s="3"/>
      <c r="L28301" s="3"/>
      <c r="M28301" s="3"/>
      <c r="N28301" s="3"/>
      <c r="O28301" s="3"/>
    </row>
    <row r="28302" spans="1:15" x14ac:dyDescent="0.25">
      <c r="A28302" s="1"/>
      <c r="K28302" s="3"/>
      <c r="L28302" s="3"/>
      <c r="M28302" s="3"/>
      <c r="N28302" s="3"/>
      <c r="O28302" s="3"/>
    </row>
    <row r="28303" spans="1:15" x14ac:dyDescent="0.25">
      <c r="A28303" s="1"/>
      <c r="K28303" s="3"/>
      <c r="L28303" s="3"/>
      <c r="M28303" s="3"/>
      <c r="N28303" s="3"/>
      <c r="O28303" s="3"/>
    </row>
    <row r="28304" spans="1:15" x14ac:dyDescent="0.25">
      <c r="A28304" s="1"/>
      <c r="K28304" s="3"/>
      <c r="L28304" s="3"/>
      <c r="M28304" s="3"/>
      <c r="N28304" s="3"/>
      <c r="O28304" s="3"/>
    </row>
    <row r="28305" spans="1:15" x14ac:dyDescent="0.25">
      <c r="A28305" s="1"/>
      <c r="K28305" s="3"/>
      <c r="L28305" s="3"/>
      <c r="M28305" s="3"/>
      <c r="N28305" s="3"/>
      <c r="O28305" s="3"/>
    </row>
    <row r="28306" spans="1:15" x14ac:dyDescent="0.25">
      <c r="A28306" s="1"/>
      <c r="K28306" s="3"/>
      <c r="L28306" s="3"/>
      <c r="M28306" s="3"/>
      <c r="N28306" s="3"/>
      <c r="O28306" s="3"/>
    </row>
    <row r="28307" spans="1:15" x14ac:dyDescent="0.25">
      <c r="A28307" s="1"/>
      <c r="K28307" s="3"/>
      <c r="L28307" s="3"/>
      <c r="M28307" s="3"/>
      <c r="N28307" s="3"/>
      <c r="O28307" s="3"/>
    </row>
    <row r="28308" spans="1:15" x14ac:dyDescent="0.25">
      <c r="A28308" s="1"/>
      <c r="K28308" s="3"/>
      <c r="L28308" s="3"/>
      <c r="M28308" s="3"/>
      <c r="N28308" s="3"/>
      <c r="O28308" s="3"/>
    </row>
    <row r="28309" spans="1:15" x14ac:dyDescent="0.25">
      <c r="A28309" s="1"/>
      <c r="K28309" s="3"/>
      <c r="L28309" s="3"/>
      <c r="M28309" s="3"/>
      <c r="N28309" s="3"/>
      <c r="O28309" s="3"/>
    </row>
    <row r="28310" spans="1:15" x14ac:dyDescent="0.25">
      <c r="A28310" s="1"/>
      <c r="K28310" s="3"/>
      <c r="L28310" s="3"/>
      <c r="M28310" s="3"/>
      <c r="N28310" s="3"/>
      <c r="O28310" s="3"/>
    </row>
    <row r="28311" spans="1:15" x14ac:dyDescent="0.25">
      <c r="A28311" s="1"/>
      <c r="K28311" s="3"/>
      <c r="L28311" s="3"/>
      <c r="M28311" s="3"/>
      <c r="N28311" s="3"/>
      <c r="O28311" s="3"/>
    </row>
    <row r="28312" spans="1:15" x14ac:dyDescent="0.25">
      <c r="A28312" s="1"/>
      <c r="K28312" s="3"/>
      <c r="L28312" s="3"/>
      <c r="M28312" s="3"/>
      <c r="N28312" s="3"/>
      <c r="O28312" s="3"/>
    </row>
    <row r="28313" spans="1:15" x14ac:dyDescent="0.25">
      <c r="A28313" s="1"/>
      <c r="K28313" s="3"/>
      <c r="L28313" s="3"/>
      <c r="M28313" s="3"/>
      <c r="N28313" s="3"/>
      <c r="O28313" s="3"/>
    </row>
    <row r="28314" spans="1:15" x14ac:dyDescent="0.25">
      <c r="A28314" s="1"/>
      <c r="K28314" s="3"/>
      <c r="L28314" s="3"/>
      <c r="M28314" s="3"/>
      <c r="N28314" s="3"/>
      <c r="O28314" s="3"/>
    </row>
    <row r="28315" spans="1:15" x14ac:dyDescent="0.25">
      <c r="A28315" s="1"/>
      <c r="K28315" s="3"/>
      <c r="L28315" s="3"/>
      <c r="M28315" s="3"/>
      <c r="N28315" s="3"/>
      <c r="O28315" s="3"/>
    </row>
    <row r="28316" spans="1:15" x14ac:dyDescent="0.25">
      <c r="A28316" s="1"/>
      <c r="K28316" s="3"/>
      <c r="L28316" s="3"/>
      <c r="M28316" s="3"/>
      <c r="N28316" s="3"/>
      <c r="O28316" s="3"/>
    </row>
    <row r="28317" spans="1:15" x14ac:dyDescent="0.25">
      <c r="A28317" s="1"/>
      <c r="K28317" s="3"/>
      <c r="L28317" s="3"/>
      <c r="M28317" s="3"/>
      <c r="N28317" s="3"/>
      <c r="O28317" s="3"/>
    </row>
    <row r="28318" spans="1:15" x14ac:dyDescent="0.25">
      <c r="A28318" s="1"/>
      <c r="K28318" s="3"/>
      <c r="L28318" s="3"/>
      <c r="M28318" s="3"/>
      <c r="N28318" s="3"/>
      <c r="O28318" s="3"/>
    </row>
    <row r="28319" spans="1:15" x14ac:dyDescent="0.25">
      <c r="A28319" s="1"/>
      <c r="K28319" s="3"/>
      <c r="L28319" s="3"/>
      <c r="M28319" s="3"/>
      <c r="N28319" s="3"/>
      <c r="O28319" s="3"/>
    </row>
    <row r="28320" spans="1:15" x14ac:dyDescent="0.25">
      <c r="A28320" s="1"/>
      <c r="K28320" s="3"/>
      <c r="L28320" s="3"/>
      <c r="M28320" s="3"/>
      <c r="N28320" s="3"/>
      <c r="O28320" s="3"/>
    </row>
    <row r="28321" spans="1:15" x14ac:dyDescent="0.25">
      <c r="A28321" s="1"/>
      <c r="K28321" s="3"/>
      <c r="L28321" s="3"/>
      <c r="M28321" s="3"/>
      <c r="N28321" s="3"/>
      <c r="O28321" s="3"/>
    </row>
    <row r="28322" spans="1:15" x14ac:dyDescent="0.25">
      <c r="A28322" s="1"/>
      <c r="K28322" s="3"/>
      <c r="L28322" s="3"/>
      <c r="M28322" s="3"/>
      <c r="N28322" s="3"/>
      <c r="O28322" s="3"/>
    </row>
    <row r="28323" spans="1:15" x14ac:dyDescent="0.25">
      <c r="A28323" s="1"/>
      <c r="K28323" s="3"/>
      <c r="L28323" s="3"/>
      <c r="M28323" s="3"/>
      <c r="N28323" s="3"/>
      <c r="O28323" s="3"/>
    </row>
    <row r="28324" spans="1:15" x14ac:dyDescent="0.25">
      <c r="A28324" s="1"/>
      <c r="K28324" s="3"/>
      <c r="L28324" s="3"/>
      <c r="M28324" s="3"/>
      <c r="N28324" s="3"/>
      <c r="O28324" s="3"/>
    </row>
    <row r="28325" spans="1:15" x14ac:dyDescent="0.25">
      <c r="A28325" s="1"/>
      <c r="K28325" s="3"/>
      <c r="L28325" s="3"/>
      <c r="M28325" s="3"/>
      <c r="N28325" s="3"/>
      <c r="O28325" s="3"/>
    </row>
    <row r="28326" spans="1:15" x14ac:dyDescent="0.25">
      <c r="A28326" s="1"/>
      <c r="K28326" s="3"/>
      <c r="L28326" s="3"/>
      <c r="M28326" s="3"/>
      <c r="N28326" s="3"/>
      <c r="O28326" s="3"/>
    </row>
    <row r="28327" spans="1:15" x14ac:dyDescent="0.25">
      <c r="A28327" s="1"/>
      <c r="K28327" s="3"/>
      <c r="L28327" s="3"/>
      <c r="M28327" s="3"/>
      <c r="N28327" s="3"/>
      <c r="O28327" s="3"/>
    </row>
    <row r="28328" spans="1:15" x14ac:dyDescent="0.25">
      <c r="A28328" s="1"/>
      <c r="K28328" s="3"/>
      <c r="L28328" s="3"/>
      <c r="M28328" s="3"/>
      <c r="N28328" s="3"/>
      <c r="O28328" s="3"/>
    </row>
    <row r="28329" spans="1:15" x14ac:dyDescent="0.25">
      <c r="A28329" s="1"/>
      <c r="K28329" s="3"/>
      <c r="L28329" s="3"/>
      <c r="M28329" s="3"/>
      <c r="N28329" s="3"/>
      <c r="O28329" s="3"/>
    </row>
    <row r="28330" spans="1:15" x14ac:dyDescent="0.25">
      <c r="A28330" s="1"/>
      <c r="K28330" s="3"/>
      <c r="L28330" s="3"/>
      <c r="M28330" s="3"/>
      <c r="N28330" s="3"/>
      <c r="O28330" s="3"/>
    </row>
    <row r="28331" spans="1:15" x14ac:dyDescent="0.25">
      <c r="A28331" s="1"/>
      <c r="K28331" s="3"/>
      <c r="L28331" s="3"/>
      <c r="M28331" s="3"/>
      <c r="N28331" s="3"/>
      <c r="O28331" s="3"/>
    </row>
    <row r="28332" spans="1:15" x14ac:dyDescent="0.25">
      <c r="A28332" s="1"/>
      <c r="K28332" s="3"/>
      <c r="L28332" s="3"/>
      <c r="M28332" s="3"/>
      <c r="N28332" s="3"/>
      <c r="O28332" s="3"/>
    </row>
    <row r="28333" spans="1:15" x14ac:dyDescent="0.25">
      <c r="A28333" s="1"/>
      <c r="K28333" s="3"/>
      <c r="L28333" s="3"/>
      <c r="M28333" s="3"/>
      <c r="N28333" s="3"/>
      <c r="O28333" s="3"/>
    </row>
    <row r="28334" spans="1:15" x14ac:dyDescent="0.25">
      <c r="A28334" s="1"/>
      <c r="K28334" s="3"/>
      <c r="L28334" s="3"/>
      <c r="M28334" s="3"/>
      <c r="N28334" s="3"/>
      <c r="O28334" s="3"/>
    </row>
    <row r="28335" spans="1:15" x14ac:dyDescent="0.25">
      <c r="A28335" s="1"/>
      <c r="K28335" s="3"/>
      <c r="L28335" s="3"/>
      <c r="M28335" s="3"/>
      <c r="N28335" s="3"/>
      <c r="O28335" s="3"/>
    </row>
    <row r="28336" spans="1:15" x14ac:dyDescent="0.25">
      <c r="A28336" s="1"/>
      <c r="K28336" s="3"/>
      <c r="L28336" s="3"/>
      <c r="M28336" s="3"/>
      <c r="N28336" s="3"/>
      <c r="O28336" s="3"/>
    </row>
    <row r="28337" spans="1:15" x14ac:dyDescent="0.25">
      <c r="A28337" s="1"/>
      <c r="K28337" s="3"/>
      <c r="L28337" s="3"/>
      <c r="M28337" s="3"/>
      <c r="N28337" s="3"/>
      <c r="O28337" s="3"/>
    </row>
    <row r="28338" spans="1:15" x14ac:dyDescent="0.25">
      <c r="A28338" s="1"/>
      <c r="K28338" s="3"/>
      <c r="L28338" s="3"/>
      <c r="M28338" s="3"/>
      <c r="N28338" s="3"/>
      <c r="O28338" s="3"/>
    </row>
    <row r="28339" spans="1:15" x14ac:dyDescent="0.25">
      <c r="A28339" s="1"/>
      <c r="K28339" s="3"/>
      <c r="L28339" s="3"/>
      <c r="M28339" s="3"/>
      <c r="N28339" s="3"/>
      <c r="O28339" s="3"/>
    </row>
    <row r="28340" spans="1:15" x14ac:dyDescent="0.25">
      <c r="A28340" s="1"/>
      <c r="K28340" s="3"/>
      <c r="L28340" s="3"/>
      <c r="M28340" s="3"/>
      <c r="N28340" s="3"/>
      <c r="O28340" s="3"/>
    </row>
    <row r="28341" spans="1:15" x14ac:dyDescent="0.25">
      <c r="A28341" s="1"/>
      <c r="K28341" s="3"/>
      <c r="L28341" s="3"/>
      <c r="M28341" s="3"/>
      <c r="N28341" s="3"/>
      <c r="O28341" s="3"/>
    </row>
    <row r="28342" spans="1:15" x14ac:dyDescent="0.25">
      <c r="A28342" s="1"/>
      <c r="K28342" s="3"/>
      <c r="L28342" s="3"/>
      <c r="M28342" s="3"/>
      <c r="N28342" s="3"/>
      <c r="O28342" s="3"/>
    </row>
    <row r="28343" spans="1:15" x14ac:dyDescent="0.25">
      <c r="A28343" s="1"/>
      <c r="K28343" s="3"/>
      <c r="L28343" s="3"/>
      <c r="M28343" s="3"/>
      <c r="N28343" s="3"/>
      <c r="O28343" s="3"/>
    </row>
    <row r="28344" spans="1:15" x14ac:dyDescent="0.25">
      <c r="A28344" s="1"/>
      <c r="K28344" s="3"/>
      <c r="L28344" s="3"/>
      <c r="M28344" s="3"/>
      <c r="N28344" s="3"/>
      <c r="O28344" s="3"/>
    </row>
    <row r="28345" spans="1:15" x14ac:dyDescent="0.25">
      <c r="A28345" s="1"/>
      <c r="K28345" s="3"/>
      <c r="L28345" s="3"/>
      <c r="M28345" s="3"/>
      <c r="N28345" s="3"/>
      <c r="O28345" s="3"/>
    </row>
    <row r="28346" spans="1:15" x14ac:dyDescent="0.25">
      <c r="A28346" s="1"/>
      <c r="K28346" s="3"/>
      <c r="L28346" s="3"/>
      <c r="M28346" s="3"/>
      <c r="N28346" s="3"/>
      <c r="O28346" s="3"/>
    </row>
    <row r="28347" spans="1:15" x14ac:dyDescent="0.25">
      <c r="A28347" s="1"/>
      <c r="K28347" s="3"/>
      <c r="L28347" s="3"/>
      <c r="M28347" s="3"/>
      <c r="N28347" s="3"/>
      <c r="O28347" s="3"/>
    </row>
    <row r="28348" spans="1:15" x14ac:dyDescent="0.25">
      <c r="A28348" s="1"/>
      <c r="K28348" s="3"/>
      <c r="L28348" s="3"/>
      <c r="M28348" s="3"/>
      <c r="N28348" s="3"/>
      <c r="O28348" s="3"/>
    </row>
    <row r="28349" spans="1:15" x14ac:dyDescent="0.25">
      <c r="A28349" s="1"/>
      <c r="K28349" s="3"/>
      <c r="L28349" s="3"/>
      <c r="M28349" s="3"/>
      <c r="N28349" s="3"/>
      <c r="O28349" s="3"/>
    </row>
    <row r="28350" spans="1:15" x14ac:dyDescent="0.25">
      <c r="A28350" s="1"/>
      <c r="K28350" s="3"/>
      <c r="L28350" s="3"/>
      <c r="M28350" s="3"/>
      <c r="N28350" s="3"/>
      <c r="O28350" s="3"/>
    </row>
    <row r="28351" spans="1:15" x14ac:dyDescent="0.25">
      <c r="A28351" s="1"/>
      <c r="K28351" s="3"/>
      <c r="L28351" s="3"/>
      <c r="M28351" s="3"/>
      <c r="N28351" s="3"/>
      <c r="O28351" s="3"/>
    </row>
    <row r="28352" spans="1:15" x14ac:dyDescent="0.25">
      <c r="A28352" s="1"/>
      <c r="K28352" s="3"/>
      <c r="L28352" s="3"/>
      <c r="M28352" s="3"/>
      <c r="N28352" s="3"/>
      <c r="O28352" s="3"/>
    </row>
    <row r="28353" spans="1:15" x14ac:dyDescent="0.25">
      <c r="A28353" s="1"/>
      <c r="K28353" s="3"/>
      <c r="L28353" s="3"/>
      <c r="M28353" s="3"/>
      <c r="N28353" s="3"/>
      <c r="O28353" s="3"/>
    </row>
    <row r="28354" spans="1:15" x14ac:dyDescent="0.25">
      <c r="A28354" s="1"/>
      <c r="K28354" s="3"/>
      <c r="L28354" s="3"/>
      <c r="M28354" s="3"/>
      <c r="N28354" s="3"/>
      <c r="O28354" s="3"/>
    </row>
    <row r="28355" spans="1:15" x14ac:dyDescent="0.25">
      <c r="A28355" s="1"/>
      <c r="K28355" s="3"/>
      <c r="L28355" s="3"/>
      <c r="M28355" s="3"/>
      <c r="N28355" s="3"/>
      <c r="O28355" s="3"/>
    </row>
    <row r="28356" spans="1:15" x14ac:dyDescent="0.25">
      <c r="A28356" s="1"/>
      <c r="K28356" s="3"/>
      <c r="L28356" s="3"/>
      <c r="M28356" s="3"/>
      <c r="N28356" s="3"/>
      <c r="O28356" s="3"/>
    </row>
    <row r="28357" spans="1:15" x14ac:dyDescent="0.25">
      <c r="A28357" s="1"/>
      <c r="K28357" s="3"/>
      <c r="L28357" s="3"/>
      <c r="M28357" s="3"/>
      <c r="N28357" s="3"/>
      <c r="O28357" s="3"/>
    </row>
    <row r="28358" spans="1:15" x14ac:dyDescent="0.25">
      <c r="A28358" s="1"/>
      <c r="K28358" s="3"/>
      <c r="L28358" s="3"/>
      <c r="M28358" s="3"/>
      <c r="N28358" s="3"/>
      <c r="O28358" s="3"/>
    </row>
    <row r="28359" spans="1:15" x14ac:dyDescent="0.25">
      <c r="A28359" s="1"/>
      <c r="K28359" s="3"/>
      <c r="L28359" s="3"/>
      <c r="M28359" s="3"/>
      <c r="N28359" s="3"/>
      <c r="O28359" s="3"/>
    </row>
    <row r="28360" spans="1:15" x14ac:dyDescent="0.25">
      <c r="A28360" s="1"/>
      <c r="K28360" s="3"/>
      <c r="L28360" s="3"/>
      <c r="M28360" s="3"/>
      <c r="N28360" s="3"/>
      <c r="O28360" s="3"/>
    </row>
    <row r="28361" spans="1:15" x14ac:dyDescent="0.25">
      <c r="A28361" s="1"/>
      <c r="K28361" s="3"/>
      <c r="L28361" s="3"/>
      <c r="M28361" s="3"/>
      <c r="N28361" s="3"/>
      <c r="O28361" s="3"/>
    </row>
    <row r="28362" spans="1:15" x14ac:dyDescent="0.25">
      <c r="A28362" s="1"/>
      <c r="K28362" s="3"/>
      <c r="L28362" s="3"/>
      <c r="M28362" s="3"/>
      <c r="N28362" s="3"/>
      <c r="O28362" s="3"/>
    </row>
    <row r="28363" spans="1:15" x14ac:dyDescent="0.25">
      <c r="A28363" s="1"/>
      <c r="K28363" s="3"/>
      <c r="L28363" s="3"/>
      <c r="M28363" s="3"/>
      <c r="N28363" s="3"/>
      <c r="O28363" s="3"/>
    </row>
    <row r="28364" spans="1:15" x14ac:dyDescent="0.25">
      <c r="A28364" s="1"/>
      <c r="K28364" s="3"/>
      <c r="L28364" s="3"/>
      <c r="M28364" s="3"/>
      <c r="N28364" s="3"/>
      <c r="O28364" s="3"/>
    </row>
    <row r="28365" spans="1:15" x14ac:dyDescent="0.25">
      <c r="A28365" s="1"/>
      <c r="K28365" s="3"/>
      <c r="L28365" s="3"/>
      <c r="M28365" s="3"/>
      <c r="N28365" s="3"/>
      <c r="O28365" s="3"/>
    </row>
    <row r="28366" spans="1:15" x14ac:dyDescent="0.25">
      <c r="A28366" s="1"/>
      <c r="K28366" s="3"/>
      <c r="L28366" s="3"/>
      <c r="M28366" s="3"/>
      <c r="N28366" s="3"/>
      <c r="O28366" s="3"/>
    </row>
    <row r="28367" spans="1:15" x14ac:dyDescent="0.25">
      <c r="A28367" s="1"/>
      <c r="K28367" s="3"/>
      <c r="L28367" s="3"/>
      <c r="M28367" s="3"/>
      <c r="N28367" s="3"/>
      <c r="O28367" s="3"/>
    </row>
    <row r="28368" spans="1:15" x14ac:dyDescent="0.25">
      <c r="A28368" s="1"/>
      <c r="K28368" s="3"/>
      <c r="L28368" s="3"/>
      <c r="M28368" s="3"/>
      <c r="N28368" s="3"/>
      <c r="O28368" s="3"/>
    </row>
    <row r="28369" spans="1:15" x14ac:dyDescent="0.25">
      <c r="A28369" s="1"/>
      <c r="K28369" s="3"/>
      <c r="L28369" s="3"/>
      <c r="M28369" s="3"/>
      <c r="N28369" s="3"/>
      <c r="O28369" s="3"/>
    </row>
    <row r="28370" spans="1:15" x14ac:dyDescent="0.25">
      <c r="A28370" s="1"/>
      <c r="K28370" s="3"/>
      <c r="L28370" s="3"/>
      <c r="M28370" s="3"/>
      <c r="N28370" s="3"/>
      <c r="O28370" s="3"/>
    </row>
    <row r="28371" spans="1:15" x14ac:dyDescent="0.25">
      <c r="A28371" s="1"/>
      <c r="K28371" s="3"/>
      <c r="L28371" s="3"/>
      <c r="M28371" s="3"/>
      <c r="N28371" s="3"/>
      <c r="O28371" s="3"/>
    </row>
    <row r="28372" spans="1:15" x14ac:dyDescent="0.25">
      <c r="A28372" s="1"/>
      <c r="K28372" s="3"/>
      <c r="L28372" s="3"/>
      <c r="M28372" s="3"/>
      <c r="N28372" s="3"/>
      <c r="O28372" s="3"/>
    </row>
    <row r="28373" spans="1:15" x14ac:dyDescent="0.25">
      <c r="A28373" s="1"/>
      <c r="K28373" s="3"/>
      <c r="L28373" s="3"/>
      <c r="M28373" s="3"/>
      <c r="N28373" s="3"/>
      <c r="O28373" s="3"/>
    </row>
    <row r="28374" spans="1:15" x14ac:dyDescent="0.25">
      <c r="A28374" s="1"/>
      <c r="K28374" s="3"/>
      <c r="L28374" s="3"/>
      <c r="M28374" s="3"/>
      <c r="N28374" s="3"/>
      <c r="O28374" s="3"/>
    </row>
    <row r="28375" spans="1:15" x14ac:dyDescent="0.25">
      <c r="A28375" s="1"/>
      <c r="K28375" s="3"/>
      <c r="L28375" s="3"/>
      <c r="M28375" s="3"/>
      <c r="N28375" s="3"/>
      <c r="O28375" s="3"/>
    </row>
    <row r="28376" spans="1:15" x14ac:dyDescent="0.25">
      <c r="A28376" s="1"/>
      <c r="K28376" s="3"/>
      <c r="L28376" s="3"/>
      <c r="M28376" s="3"/>
      <c r="N28376" s="3"/>
      <c r="O28376" s="3"/>
    </row>
    <row r="28377" spans="1:15" x14ac:dyDescent="0.25">
      <c r="A28377" s="1"/>
      <c r="K28377" s="3"/>
      <c r="L28377" s="3"/>
      <c r="M28377" s="3"/>
      <c r="N28377" s="3"/>
      <c r="O28377" s="3"/>
    </row>
    <row r="28378" spans="1:15" x14ac:dyDescent="0.25">
      <c r="A28378" s="1"/>
      <c r="K28378" s="3"/>
      <c r="L28378" s="3"/>
      <c r="M28378" s="3"/>
      <c r="N28378" s="3"/>
      <c r="O28378" s="3"/>
    </row>
    <row r="28379" spans="1:15" x14ac:dyDescent="0.25">
      <c r="A28379" s="1"/>
      <c r="K28379" s="3"/>
      <c r="L28379" s="3"/>
      <c r="M28379" s="3"/>
      <c r="N28379" s="3"/>
      <c r="O28379" s="3"/>
    </row>
    <row r="28380" spans="1:15" x14ac:dyDescent="0.25">
      <c r="A28380" s="1"/>
      <c r="K28380" s="3"/>
      <c r="L28380" s="3"/>
      <c r="M28380" s="3"/>
      <c r="N28380" s="3"/>
      <c r="O28380" s="3"/>
    </row>
    <row r="28381" spans="1:15" x14ac:dyDescent="0.25">
      <c r="A28381" s="1"/>
      <c r="K28381" s="3"/>
      <c r="L28381" s="3"/>
      <c r="M28381" s="3"/>
      <c r="N28381" s="3"/>
      <c r="O28381" s="3"/>
    </row>
    <row r="28382" spans="1:15" x14ac:dyDescent="0.25">
      <c r="A28382" s="1"/>
      <c r="K28382" s="3"/>
      <c r="L28382" s="3"/>
      <c r="M28382" s="3"/>
      <c r="N28382" s="3"/>
      <c r="O28382" s="3"/>
    </row>
    <row r="28383" spans="1:15" x14ac:dyDescent="0.25">
      <c r="A28383" s="1"/>
      <c r="K28383" s="3"/>
      <c r="L28383" s="3"/>
      <c r="M28383" s="3"/>
      <c r="N28383" s="3"/>
      <c r="O28383" s="3"/>
    </row>
    <row r="28384" spans="1:15" x14ac:dyDescent="0.25">
      <c r="A28384" s="1"/>
      <c r="K28384" s="3"/>
      <c r="L28384" s="3"/>
      <c r="M28384" s="3"/>
      <c r="N28384" s="3"/>
      <c r="O28384" s="3"/>
    </row>
    <row r="28385" spans="1:15" x14ac:dyDescent="0.25">
      <c r="A28385" s="1"/>
      <c r="K28385" s="3"/>
      <c r="L28385" s="3"/>
      <c r="M28385" s="3"/>
      <c r="N28385" s="3"/>
      <c r="O28385" s="3"/>
    </row>
    <row r="28386" spans="1:15" x14ac:dyDescent="0.25">
      <c r="A28386" s="1"/>
      <c r="K28386" s="3"/>
      <c r="L28386" s="3"/>
      <c r="M28386" s="3"/>
      <c r="N28386" s="3"/>
      <c r="O28386" s="3"/>
    </row>
    <row r="28387" spans="1:15" x14ac:dyDescent="0.25">
      <c r="A28387" s="1"/>
      <c r="K28387" s="3"/>
      <c r="L28387" s="3"/>
      <c r="M28387" s="3"/>
      <c r="N28387" s="3"/>
      <c r="O28387" s="3"/>
    </row>
    <row r="28388" spans="1:15" x14ac:dyDescent="0.25">
      <c r="A28388" s="1"/>
      <c r="K28388" s="3"/>
      <c r="L28388" s="3"/>
      <c r="M28388" s="3"/>
      <c r="N28388" s="3"/>
      <c r="O28388" s="3"/>
    </row>
    <row r="28389" spans="1:15" x14ac:dyDescent="0.25">
      <c r="A28389" s="1"/>
      <c r="K28389" s="3"/>
      <c r="L28389" s="3"/>
      <c r="M28389" s="3"/>
      <c r="N28389" s="3"/>
      <c r="O28389" s="3"/>
    </row>
    <row r="28390" spans="1:15" x14ac:dyDescent="0.25">
      <c r="A28390" s="1"/>
      <c r="K28390" s="3"/>
      <c r="L28390" s="3"/>
      <c r="M28390" s="3"/>
      <c r="N28390" s="3"/>
      <c r="O28390" s="3"/>
    </row>
    <row r="28391" spans="1:15" x14ac:dyDescent="0.25">
      <c r="A28391" s="1"/>
      <c r="K28391" s="3"/>
      <c r="L28391" s="3"/>
      <c r="M28391" s="3"/>
      <c r="N28391" s="3"/>
      <c r="O28391" s="3"/>
    </row>
    <row r="28392" spans="1:15" x14ac:dyDescent="0.25">
      <c r="A28392" s="1"/>
      <c r="K28392" s="3"/>
      <c r="L28392" s="3"/>
      <c r="M28392" s="3"/>
      <c r="N28392" s="3"/>
      <c r="O28392" s="3"/>
    </row>
    <row r="28393" spans="1:15" x14ac:dyDescent="0.25">
      <c r="A28393" s="1"/>
      <c r="K28393" s="3"/>
      <c r="L28393" s="3"/>
      <c r="M28393" s="3"/>
      <c r="N28393" s="3"/>
      <c r="O28393" s="3"/>
    </row>
    <row r="28394" spans="1:15" x14ac:dyDescent="0.25">
      <c r="A28394" s="1"/>
      <c r="K28394" s="3"/>
      <c r="L28394" s="3"/>
      <c r="M28394" s="3"/>
      <c r="N28394" s="3"/>
      <c r="O28394" s="3"/>
    </row>
    <row r="28395" spans="1:15" x14ac:dyDescent="0.25">
      <c r="A28395" s="1"/>
      <c r="K28395" s="3"/>
      <c r="L28395" s="3"/>
      <c r="M28395" s="3"/>
      <c r="N28395" s="3"/>
      <c r="O28395" s="3"/>
    </row>
    <row r="28396" spans="1:15" x14ac:dyDescent="0.25">
      <c r="A28396" s="1"/>
      <c r="K28396" s="3"/>
      <c r="L28396" s="3"/>
      <c r="M28396" s="3"/>
      <c r="N28396" s="3"/>
      <c r="O28396" s="3"/>
    </row>
    <row r="28397" spans="1:15" x14ac:dyDescent="0.25">
      <c r="A28397" s="1"/>
      <c r="K28397" s="3"/>
      <c r="L28397" s="3"/>
      <c r="M28397" s="3"/>
      <c r="N28397" s="3"/>
      <c r="O28397" s="3"/>
    </row>
    <row r="28398" spans="1:15" x14ac:dyDescent="0.25">
      <c r="A28398" s="1"/>
      <c r="K28398" s="3"/>
      <c r="L28398" s="3"/>
      <c r="M28398" s="3"/>
      <c r="N28398" s="3"/>
      <c r="O28398" s="3"/>
    </row>
    <row r="28399" spans="1:15" x14ac:dyDescent="0.25">
      <c r="A28399" s="1"/>
      <c r="K28399" s="3"/>
      <c r="L28399" s="3"/>
      <c r="M28399" s="3"/>
      <c r="N28399" s="3"/>
      <c r="O28399" s="3"/>
    </row>
    <row r="28400" spans="1:15" x14ac:dyDescent="0.25">
      <c r="A28400" s="1"/>
      <c r="K28400" s="3"/>
      <c r="L28400" s="3"/>
      <c r="M28400" s="3"/>
      <c r="N28400" s="3"/>
      <c r="O28400" s="3"/>
    </row>
    <row r="28401" spans="1:15" x14ac:dyDescent="0.25">
      <c r="A28401" s="1"/>
      <c r="K28401" s="3"/>
      <c r="L28401" s="3"/>
      <c r="M28401" s="3"/>
      <c r="N28401" s="3"/>
      <c r="O28401" s="3"/>
    </row>
    <row r="28402" spans="1:15" x14ac:dyDescent="0.25">
      <c r="A28402" s="1"/>
      <c r="K28402" s="3"/>
      <c r="L28402" s="3"/>
      <c r="M28402" s="3"/>
      <c r="N28402" s="3"/>
      <c r="O28402" s="3"/>
    </row>
    <row r="28403" spans="1:15" x14ac:dyDescent="0.25">
      <c r="A28403" s="1"/>
      <c r="K28403" s="3"/>
      <c r="L28403" s="3"/>
      <c r="M28403" s="3"/>
      <c r="N28403" s="3"/>
      <c r="O28403" s="3"/>
    </row>
    <row r="28404" spans="1:15" x14ac:dyDescent="0.25">
      <c r="A28404" s="1"/>
      <c r="K28404" s="3"/>
      <c r="L28404" s="3"/>
      <c r="M28404" s="3"/>
      <c r="N28404" s="3"/>
      <c r="O28404" s="3"/>
    </row>
    <row r="28405" spans="1:15" x14ac:dyDescent="0.25">
      <c r="A28405" s="1"/>
      <c r="K28405" s="3"/>
      <c r="L28405" s="3"/>
      <c r="M28405" s="3"/>
      <c r="N28405" s="3"/>
      <c r="O28405" s="3"/>
    </row>
    <row r="28406" spans="1:15" x14ac:dyDescent="0.25">
      <c r="A28406" s="1"/>
      <c r="K28406" s="3"/>
      <c r="L28406" s="3"/>
      <c r="M28406" s="3"/>
      <c r="N28406" s="3"/>
      <c r="O28406" s="3"/>
    </row>
    <row r="28407" spans="1:15" x14ac:dyDescent="0.25">
      <c r="A28407" s="1"/>
      <c r="K28407" s="3"/>
      <c r="L28407" s="3"/>
      <c r="M28407" s="3"/>
      <c r="N28407" s="3"/>
      <c r="O28407" s="3"/>
    </row>
    <row r="28408" spans="1:15" x14ac:dyDescent="0.25">
      <c r="A28408" s="1"/>
      <c r="K28408" s="3"/>
      <c r="L28408" s="3"/>
      <c r="M28408" s="3"/>
      <c r="N28408" s="3"/>
      <c r="O28408" s="3"/>
    </row>
    <row r="28409" spans="1:15" x14ac:dyDescent="0.25">
      <c r="A28409" s="1"/>
      <c r="K28409" s="3"/>
      <c r="L28409" s="3"/>
      <c r="M28409" s="3"/>
      <c r="N28409" s="3"/>
      <c r="O28409" s="3"/>
    </row>
    <row r="28410" spans="1:15" x14ac:dyDescent="0.25">
      <c r="A28410" s="1"/>
      <c r="K28410" s="3"/>
      <c r="L28410" s="3"/>
      <c r="M28410" s="3"/>
      <c r="N28410" s="3"/>
      <c r="O28410" s="3"/>
    </row>
    <row r="28411" spans="1:15" x14ac:dyDescent="0.25">
      <c r="A28411" s="1"/>
      <c r="K28411" s="3"/>
      <c r="L28411" s="3"/>
      <c r="M28411" s="3"/>
      <c r="N28411" s="3"/>
      <c r="O28411" s="3"/>
    </row>
    <row r="28412" spans="1:15" x14ac:dyDescent="0.25">
      <c r="A28412" s="1"/>
      <c r="K28412" s="3"/>
      <c r="L28412" s="3"/>
      <c r="M28412" s="3"/>
      <c r="N28412" s="3"/>
      <c r="O28412" s="3"/>
    </row>
    <row r="28413" spans="1:15" x14ac:dyDescent="0.25">
      <c r="A28413" s="1"/>
      <c r="K28413" s="3"/>
      <c r="L28413" s="3"/>
      <c r="M28413" s="3"/>
      <c r="N28413" s="3"/>
      <c r="O28413" s="3"/>
    </row>
    <row r="28414" spans="1:15" x14ac:dyDescent="0.25">
      <c r="A28414" s="1"/>
      <c r="K28414" s="3"/>
      <c r="L28414" s="3"/>
      <c r="M28414" s="3"/>
      <c r="N28414" s="3"/>
      <c r="O28414" s="3"/>
    </row>
    <row r="28415" spans="1:15" x14ac:dyDescent="0.25">
      <c r="A28415" s="1"/>
      <c r="K28415" s="3"/>
      <c r="L28415" s="3"/>
      <c r="M28415" s="3"/>
      <c r="N28415" s="3"/>
      <c r="O28415" s="3"/>
    </row>
    <row r="28416" spans="1:15" x14ac:dyDescent="0.25">
      <c r="A28416" s="1"/>
      <c r="K28416" s="3"/>
      <c r="L28416" s="3"/>
      <c r="M28416" s="3"/>
      <c r="N28416" s="3"/>
      <c r="O28416" s="3"/>
    </row>
    <row r="28417" spans="1:15" x14ac:dyDescent="0.25">
      <c r="A28417" s="1"/>
      <c r="K28417" s="3"/>
      <c r="L28417" s="3"/>
      <c r="M28417" s="3"/>
      <c r="N28417" s="3"/>
      <c r="O28417" s="3"/>
    </row>
    <row r="28418" spans="1:15" x14ac:dyDescent="0.25">
      <c r="A28418" s="1"/>
      <c r="K28418" s="3"/>
      <c r="L28418" s="3"/>
      <c r="M28418" s="3"/>
      <c r="N28418" s="3"/>
      <c r="O28418" s="3"/>
    </row>
    <row r="28419" spans="1:15" x14ac:dyDescent="0.25">
      <c r="A28419" s="1"/>
      <c r="K28419" s="3"/>
      <c r="L28419" s="3"/>
      <c r="M28419" s="3"/>
      <c r="N28419" s="3"/>
      <c r="O28419" s="3"/>
    </row>
    <row r="28420" spans="1:15" x14ac:dyDescent="0.25">
      <c r="A28420" s="1"/>
      <c r="K28420" s="3"/>
      <c r="L28420" s="3"/>
      <c r="M28420" s="3"/>
      <c r="N28420" s="3"/>
      <c r="O28420" s="3"/>
    </row>
    <row r="28421" spans="1:15" x14ac:dyDescent="0.25">
      <c r="A28421" s="1"/>
      <c r="K28421" s="3"/>
      <c r="L28421" s="3"/>
      <c r="M28421" s="3"/>
      <c r="N28421" s="3"/>
      <c r="O28421" s="3"/>
    </row>
    <row r="28422" spans="1:15" x14ac:dyDescent="0.25">
      <c r="A28422" s="1"/>
      <c r="K28422" s="3"/>
      <c r="L28422" s="3"/>
      <c r="M28422" s="3"/>
      <c r="N28422" s="3"/>
      <c r="O28422" s="3"/>
    </row>
    <row r="28423" spans="1:15" x14ac:dyDescent="0.25">
      <c r="A28423" s="1"/>
      <c r="K28423" s="3"/>
      <c r="L28423" s="3"/>
      <c r="M28423" s="3"/>
      <c r="N28423" s="3"/>
      <c r="O28423" s="3"/>
    </row>
    <row r="28424" spans="1:15" x14ac:dyDescent="0.25">
      <c r="A28424" s="1"/>
      <c r="K28424" s="3"/>
      <c r="L28424" s="3"/>
      <c r="M28424" s="3"/>
      <c r="N28424" s="3"/>
      <c r="O28424" s="3"/>
    </row>
    <row r="28425" spans="1:15" x14ac:dyDescent="0.25">
      <c r="A28425" s="1"/>
      <c r="K28425" s="3"/>
      <c r="L28425" s="3"/>
      <c r="M28425" s="3"/>
      <c r="N28425" s="3"/>
      <c r="O28425" s="3"/>
    </row>
    <row r="28426" spans="1:15" x14ac:dyDescent="0.25">
      <c r="A28426" s="1"/>
      <c r="K28426" s="3"/>
      <c r="L28426" s="3"/>
      <c r="M28426" s="3"/>
      <c r="N28426" s="3"/>
      <c r="O28426" s="3"/>
    </row>
    <row r="28427" spans="1:15" x14ac:dyDescent="0.25">
      <c r="A28427" s="1"/>
      <c r="K28427" s="3"/>
      <c r="L28427" s="3"/>
      <c r="M28427" s="3"/>
      <c r="N28427" s="3"/>
      <c r="O28427" s="3"/>
    </row>
    <row r="28428" spans="1:15" x14ac:dyDescent="0.25">
      <c r="A28428" s="1"/>
      <c r="K28428" s="3"/>
      <c r="L28428" s="3"/>
      <c r="M28428" s="3"/>
      <c r="N28428" s="3"/>
      <c r="O28428" s="3"/>
    </row>
    <row r="28429" spans="1:15" x14ac:dyDescent="0.25">
      <c r="A28429" s="1"/>
      <c r="K28429" s="3"/>
      <c r="L28429" s="3"/>
      <c r="M28429" s="3"/>
      <c r="N28429" s="3"/>
      <c r="O28429" s="3"/>
    </row>
    <row r="28430" spans="1:15" x14ac:dyDescent="0.25">
      <c r="A28430" s="1"/>
      <c r="K28430" s="3"/>
      <c r="L28430" s="3"/>
      <c r="M28430" s="3"/>
      <c r="N28430" s="3"/>
      <c r="O28430" s="3"/>
    </row>
    <row r="28431" spans="1:15" x14ac:dyDescent="0.25">
      <c r="A28431" s="1"/>
      <c r="K28431" s="3"/>
      <c r="L28431" s="3"/>
      <c r="M28431" s="3"/>
      <c r="N28431" s="3"/>
      <c r="O28431" s="3"/>
    </row>
    <row r="28432" spans="1:15" x14ac:dyDescent="0.25">
      <c r="A28432" s="1"/>
      <c r="K28432" s="3"/>
      <c r="L28432" s="3"/>
      <c r="M28432" s="3"/>
      <c r="N28432" s="3"/>
      <c r="O28432" s="3"/>
    </row>
    <row r="28433" spans="1:15" x14ac:dyDescent="0.25">
      <c r="A28433" s="1"/>
      <c r="K28433" s="3"/>
      <c r="L28433" s="3"/>
      <c r="M28433" s="3"/>
      <c r="N28433" s="3"/>
      <c r="O28433" s="3"/>
    </row>
    <row r="28434" spans="1:15" x14ac:dyDescent="0.25">
      <c r="A28434" s="1"/>
      <c r="K28434" s="3"/>
      <c r="L28434" s="3"/>
      <c r="M28434" s="3"/>
      <c r="N28434" s="3"/>
      <c r="O28434" s="3"/>
    </row>
    <row r="28435" spans="1:15" x14ac:dyDescent="0.25">
      <c r="A28435" s="1"/>
      <c r="K28435" s="3"/>
      <c r="L28435" s="3"/>
      <c r="M28435" s="3"/>
      <c r="N28435" s="3"/>
      <c r="O28435" s="3"/>
    </row>
    <row r="28436" spans="1:15" x14ac:dyDescent="0.25">
      <c r="A28436" s="1"/>
      <c r="K28436" s="3"/>
      <c r="L28436" s="3"/>
      <c r="M28436" s="3"/>
      <c r="N28436" s="3"/>
      <c r="O28436" s="3"/>
    </row>
    <row r="28437" spans="1:15" x14ac:dyDescent="0.25">
      <c r="A28437" s="1"/>
      <c r="K28437" s="3"/>
      <c r="L28437" s="3"/>
      <c r="M28437" s="3"/>
      <c r="N28437" s="3"/>
      <c r="O28437" s="3"/>
    </row>
    <row r="28438" spans="1:15" x14ac:dyDescent="0.25">
      <c r="A28438" s="1"/>
      <c r="K28438" s="3"/>
      <c r="L28438" s="3"/>
      <c r="M28438" s="3"/>
      <c r="N28438" s="3"/>
      <c r="O28438" s="3"/>
    </row>
    <row r="28439" spans="1:15" x14ac:dyDescent="0.25">
      <c r="A28439" s="1"/>
      <c r="K28439" s="3"/>
      <c r="L28439" s="3"/>
      <c r="M28439" s="3"/>
      <c r="N28439" s="3"/>
      <c r="O28439" s="3"/>
    </row>
    <row r="28440" spans="1:15" x14ac:dyDescent="0.25">
      <c r="A28440" s="1"/>
      <c r="K28440" s="3"/>
      <c r="L28440" s="3"/>
      <c r="M28440" s="3"/>
      <c r="N28440" s="3"/>
      <c r="O28440" s="3"/>
    </row>
    <row r="28441" spans="1:15" x14ac:dyDescent="0.25">
      <c r="A28441" s="1"/>
      <c r="K28441" s="3"/>
      <c r="L28441" s="3"/>
      <c r="M28441" s="3"/>
      <c r="N28441" s="3"/>
      <c r="O28441" s="3"/>
    </row>
    <row r="28442" spans="1:15" x14ac:dyDescent="0.25">
      <c r="A28442" s="1"/>
      <c r="K28442" s="3"/>
      <c r="L28442" s="3"/>
      <c r="M28442" s="3"/>
      <c r="N28442" s="3"/>
      <c r="O28442" s="3"/>
    </row>
    <row r="28443" spans="1:15" x14ac:dyDescent="0.25">
      <c r="A28443" s="1"/>
      <c r="K28443" s="3"/>
      <c r="L28443" s="3"/>
      <c r="M28443" s="3"/>
      <c r="N28443" s="3"/>
      <c r="O28443" s="3"/>
    </row>
    <row r="28444" spans="1:15" x14ac:dyDescent="0.25">
      <c r="A28444" s="1"/>
      <c r="K28444" s="3"/>
      <c r="L28444" s="3"/>
      <c r="M28444" s="3"/>
      <c r="N28444" s="3"/>
      <c r="O28444" s="3"/>
    </row>
    <row r="28445" spans="1:15" x14ac:dyDescent="0.25">
      <c r="A28445" s="1"/>
      <c r="K28445" s="3"/>
      <c r="L28445" s="3"/>
      <c r="M28445" s="3"/>
      <c r="N28445" s="3"/>
      <c r="O28445" s="3"/>
    </row>
    <row r="28446" spans="1:15" x14ac:dyDescent="0.25">
      <c r="A28446" s="1"/>
      <c r="K28446" s="3"/>
      <c r="L28446" s="3"/>
      <c r="M28446" s="3"/>
      <c r="N28446" s="3"/>
      <c r="O28446" s="3"/>
    </row>
    <row r="28447" spans="1:15" x14ac:dyDescent="0.25">
      <c r="A28447" s="1"/>
      <c r="K28447" s="3"/>
      <c r="L28447" s="3"/>
      <c r="M28447" s="3"/>
      <c r="N28447" s="3"/>
      <c r="O28447" s="3"/>
    </row>
    <row r="28448" spans="1:15" x14ac:dyDescent="0.25">
      <c r="A28448" s="1"/>
      <c r="K28448" s="3"/>
      <c r="L28448" s="3"/>
      <c r="M28448" s="3"/>
      <c r="N28448" s="3"/>
      <c r="O28448" s="3"/>
    </row>
    <row r="28449" spans="1:15" x14ac:dyDescent="0.25">
      <c r="A28449" s="1"/>
      <c r="K28449" s="3"/>
      <c r="L28449" s="3"/>
      <c r="M28449" s="3"/>
      <c r="N28449" s="3"/>
      <c r="O28449" s="3"/>
    </row>
    <row r="28450" spans="1:15" x14ac:dyDescent="0.25">
      <c r="A28450" s="1"/>
      <c r="K28450" s="3"/>
      <c r="L28450" s="3"/>
      <c r="M28450" s="3"/>
      <c r="N28450" s="3"/>
      <c r="O28450" s="3"/>
    </row>
    <row r="28451" spans="1:15" x14ac:dyDescent="0.25">
      <c r="A28451" s="1"/>
      <c r="K28451" s="3"/>
      <c r="L28451" s="3"/>
      <c r="M28451" s="3"/>
      <c r="N28451" s="3"/>
      <c r="O28451" s="3"/>
    </row>
    <row r="28452" spans="1:15" x14ac:dyDescent="0.25">
      <c r="A28452" s="1"/>
      <c r="K28452" s="3"/>
      <c r="L28452" s="3"/>
      <c r="M28452" s="3"/>
      <c r="N28452" s="3"/>
      <c r="O28452" s="3"/>
    </row>
    <row r="28453" spans="1:15" x14ac:dyDescent="0.25">
      <c r="A28453" s="1"/>
      <c r="K28453" s="3"/>
      <c r="L28453" s="3"/>
      <c r="M28453" s="3"/>
      <c r="N28453" s="3"/>
      <c r="O28453" s="3"/>
    </row>
    <row r="28454" spans="1:15" x14ac:dyDescent="0.25">
      <c r="A28454" s="1"/>
      <c r="K28454" s="3"/>
      <c r="L28454" s="3"/>
      <c r="M28454" s="3"/>
      <c r="N28454" s="3"/>
      <c r="O28454" s="3"/>
    </row>
    <row r="28455" spans="1:15" x14ac:dyDescent="0.25">
      <c r="A28455" s="1"/>
      <c r="K28455" s="3"/>
      <c r="L28455" s="3"/>
      <c r="M28455" s="3"/>
      <c r="N28455" s="3"/>
      <c r="O28455" s="3"/>
    </row>
    <row r="28456" spans="1:15" x14ac:dyDescent="0.25">
      <c r="A28456" s="1"/>
      <c r="K28456" s="3"/>
      <c r="L28456" s="3"/>
      <c r="M28456" s="3"/>
      <c r="N28456" s="3"/>
      <c r="O28456" s="3"/>
    </row>
    <row r="28457" spans="1:15" x14ac:dyDescent="0.25">
      <c r="A28457" s="1"/>
      <c r="K28457" s="3"/>
      <c r="L28457" s="3"/>
      <c r="M28457" s="3"/>
      <c r="N28457" s="3"/>
      <c r="O28457" s="3"/>
    </row>
    <row r="28458" spans="1:15" x14ac:dyDescent="0.25">
      <c r="A28458" s="1"/>
      <c r="K28458" s="3"/>
      <c r="L28458" s="3"/>
      <c r="M28458" s="3"/>
      <c r="N28458" s="3"/>
      <c r="O28458" s="3"/>
    </row>
    <row r="28459" spans="1:15" x14ac:dyDescent="0.25">
      <c r="A28459" s="1"/>
      <c r="K28459" s="3"/>
      <c r="L28459" s="3"/>
      <c r="M28459" s="3"/>
      <c r="N28459" s="3"/>
      <c r="O28459" s="3"/>
    </row>
    <row r="28460" spans="1:15" x14ac:dyDescent="0.25">
      <c r="A28460" s="1"/>
      <c r="K28460" s="3"/>
      <c r="L28460" s="3"/>
      <c r="M28460" s="3"/>
      <c r="N28460" s="3"/>
      <c r="O28460" s="3"/>
    </row>
    <row r="28461" spans="1:15" x14ac:dyDescent="0.25">
      <c r="A28461" s="1"/>
      <c r="K28461" s="3"/>
      <c r="L28461" s="3"/>
      <c r="M28461" s="3"/>
      <c r="N28461" s="3"/>
      <c r="O28461" s="3"/>
    </row>
    <row r="28462" spans="1:15" x14ac:dyDescent="0.25">
      <c r="A28462" s="1"/>
      <c r="K28462" s="3"/>
      <c r="L28462" s="3"/>
      <c r="M28462" s="3"/>
      <c r="N28462" s="3"/>
      <c r="O28462" s="3"/>
    </row>
    <row r="28463" spans="1:15" x14ac:dyDescent="0.25">
      <c r="A28463" s="1"/>
      <c r="K28463" s="3"/>
      <c r="L28463" s="3"/>
      <c r="M28463" s="3"/>
      <c r="N28463" s="3"/>
      <c r="O28463" s="3"/>
    </row>
    <row r="28464" spans="1:15" x14ac:dyDescent="0.25">
      <c r="A28464" s="1"/>
      <c r="K28464" s="3"/>
      <c r="L28464" s="3"/>
      <c r="M28464" s="3"/>
      <c r="N28464" s="3"/>
      <c r="O28464" s="3"/>
    </row>
    <row r="28465" spans="1:15" x14ac:dyDescent="0.25">
      <c r="A28465" s="1"/>
      <c r="K28465" s="3"/>
      <c r="L28465" s="3"/>
      <c r="M28465" s="3"/>
      <c r="N28465" s="3"/>
      <c r="O28465" s="3"/>
    </row>
    <row r="28466" spans="1:15" x14ac:dyDescent="0.25">
      <c r="A28466" s="1"/>
      <c r="K28466" s="3"/>
      <c r="L28466" s="3"/>
      <c r="M28466" s="3"/>
      <c r="N28466" s="3"/>
      <c r="O28466" s="3"/>
    </row>
    <row r="28467" spans="1:15" x14ac:dyDescent="0.25">
      <c r="A28467" s="1"/>
      <c r="K28467" s="3"/>
      <c r="L28467" s="3"/>
      <c r="M28467" s="3"/>
      <c r="N28467" s="3"/>
      <c r="O28467" s="3"/>
    </row>
    <row r="28468" spans="1:15" x14ac:dyDescent="0.25">
      <c r="A28468" s="1"/>
      <c r="K28468" s="3"/>
      <c r="L28468" s="3"/>
      <c r="M28468" s="3"/>
      <c r="N28468" s="3"/>
      <c r="O28468" s="3"/>
    </row>
    <row r="28469" spans="1:15" x14ac:dyDescent="0.25">
      <c r="A28469" s="1"/>
      <c r="K28469" s="3"/>
      <c r="L28469" s="3"/>
      <c r="M28469" s="3"/>
      <c r="N28469" s="3"/>
      <c r="O28469" s="3"/>
    </row>
    <row r="28470" spans="1:15" x14ac:dyDescent="0.25">
      <c r="A28470" s="1"/>
      <c r="K28470" s="3"/>
      <c r="L28470" s="3"/>
      <c r="M28470" s="3"/>
      <c r="N28470" s="3"/>
      <c r="O28470" s="3"/>
    </row>
    <row r="28471" spans="1:15" x14ac:dyDescent="0.25">
      <c r="A28471" s="1"/>
      <c r="K28471" s="3"/>
      <c r="L28471" s="3"/>
      <c r="M28471" s="3"/>
      <c r="N28471" s="3"/>
      <c r="O28471" s="3"/>
    </row>
    <row r="28472" spans="1:15" x14ac:dyDescent="0.25">
      <c r="A28472" s="1"/>
      <c r="K28472" s="3"/>
      <c r="L28472" s="3"/>
      <c r="M28472" s="3"/>
      <c r="N28472" s="3"/>
      <c r="O28472" s="3"/>
    </row>
    <row r="28473" spans="1:15" x14ac:dyDescent="0.25">
      <c r="A28473" s="1"/>
      <c r="K28473" s="3"/>
      <c r="L28473" s="3"/>
      <c r="M28473" s="3"/>
      <c r="N28473" s="3"/>
      <c r="O28473" s="3"/>
    </row>
    <row r="28474" spans="1:15" x14ac:dyDescent="0.25">
      <c r="A28474" s="1"/>
      <c r="K28474" s="3"/>
      <c r="L28474" s="3"/>
      <c r="M28474" s="3"/>
      <c r="N28474" s="3"/>
      <c r="O28474" s="3"/>
    </row>
    <row r="28475" spans="1:15" x14ac:dyDescent="0.25">
      <c r="A28475" s="1"/>
      <c r="K28475" s="3"/>
      <c r="L28475" s="3"/>
      <c r="M28475" s="3"/>
      <c r="N28475" s="3"/>
      <c r="O28475" s="3"/>
    </row>
    <row r="28476" spans="1:15" x14ac:dyDescent="0.25">
      <c r="A28476" s="1"/>
      <c r="K28476" s="3"/>
      <c r="L28476" s="3"/>
      <c r="M28476" s="3"/>
      <c r="N28476" s="3"/>
      <c r="O28476" s="3"/>
    </row>
    <row r="28477" spans="1:15" x14ac:dyDescent="0.25">
      <c r="A28477" s="1"/>
      <c r="K28477" s="3"/>
      <c r="L28477" s="3"/>
      <c r="M28477" s="3"/>
      <c r="N28477" s="3"/>
      <c r="O28477" s="3"/>
    </row>
    <row r="28478" spans="1:15" x14ac:dyDescent="0.25">
      <c r="A28478" s="1"/>
      <c r="K28478" s="3"/>
      <c r="L28478" s="3"/>
      <c r="M28478" s="3"/>
      <c r="N28478" s="3"/>
      <c r="O28478" s="3"/>
    </row>
    <row r="28479" spans="1:15" x14ac:dyDescent="0.25">
      <c r="A28479" s="1"/>
      <c r="K28479" s="3"/>
      <c r="L28479" s="3"/>
      <c r="M28479" s="3"/>
      <c r="N28479" s="3"/>
      <c r="O28479" s="3"/>
    </row>
    <row r="28480" spans="1:15" x14ac:dyDescent="0.25">
      <c r="A28480" s="1"/>
      <c r="K28480" s="3"/>
      <c r="L28480" s="3"/>
      <c r="M28480" s="3"/>
      <c r="N28480" s="3"/>
      <c r="O28480" s="3"/>
    </row>
    <row r="28481" spans="1:15" x14ac:dyDescent="0.25">
      <c r="A28481" s="1"/>
      <c r="K28481" s="3"/>
      <c r="L28481" s="3"/>
      <c r="M28481" s="3"/>
      <c r="N28481" s="3"/>
      <c r="O28481" s="3"/>
    </row>
    <row r="28482" spans="1:15" x14ac:dyDescent="0.25">
      <c r="A28482" s="1"/>
      <c r="K28482" s="3"/>
      <c r="L28482" s="3"/>
      <c r="M28482" s="3"/>
      <c r="N28482" s="3"/>
      <c r="O28482" s="3"/>
    </row>
    <row r="28483" spans="1:15" x14ac:dyDescent="0.25">
      <c r="A28483" s="1"/>
      <c r="K28483" s="3"/>
      <c r="L28483" s="3"/>
      <c r="M28483" s="3"/>
      <c r="N28483" s="3"/>
      <c r="O28483" s="3"/>
    </row>
    <row r="28484" spans="1:15" x14ac:dyDescent="0.25">
      <c r="A28484" s="1"/>
      <c r="K28484" s="3"/>
      <c r="L28484" s="3"/>
      <c r="M28484" s="3"/>
      <c r="N28484" s="3"/>
      <c r="O28484" s="3"/>
    </row>
    <row r="28485" spans="1:15" x14ac:dyDescent="0.25">
      <c r="A28485" s="1"/>
      <c r="K28485" s="3"/>
      <c r="L28485" s="3"/>
      <c r="M28485" s="3"/>
      <c r="N28485" s="3"/>
      <c r="O28485" s="3"/>
    </row>
    <row r="28486" spans="1:15" x14ac:dyDescent="0.25">
      <c r="A28486" s="1"/>
      <c r="K28486" s="3"/>
      <c r="L28486" s="3"/>
      <c r="M28486" s="3"/>
      <c r="N28486" s="3"/>
      <c r="O28486" s="3"/>
    </row>
    <row r="28487" spans="1:15" x14ac:dyDescent="0.25">
      <c r="A28487" s="1"/>
      <c r="K28487" s="3"/>
      <c r="L28487" s="3"/>
      <c r="M28487" s="3"/>
      <c r="N28487" s="3"/>
      <c r="O28487" s="3"/>
    </row>
    <row r="28488" spans="1:15" x14ac:dyDescent="0.25">
      <c r="A28488" s="1"/>
      <c r="K28488" s="3"/>
      <c r="L28488" s="3"/>
      <c r="M28488" s="3"/>
      <c r="N28488" s="3"/>
      <c r="O28488" s="3"/>
    </row>
    <row r="28489" spans="1:15" x14ac:dyDescent="0.25">
      <c r="A28489" s="1"/>
      <c r="K28489" s="3"/>
      <c r="L28489" s="3"/>
      <c r="M28489" s="3"/>
      <c r="N28489" s="3"/>
      <c r="O28489" s="3"/>
    </row>
    <row r="28490" spans="1:15" x14ac:dyDescent="0.25">
      <c r="A28490" s="1"/>
      <c r="K28490" s="3"/>
      <c r="L28490" s="3"/>
      <c r="M28490" s="3"/>
      <c r="N28490" s="3"/>
      <c r="O28490" s="3"/>
    </row>
    <row r="28491" spans="1:15" x14ac:dyDescent="0.25">
      <c r="A28491" s="1"/>
      <c r="K28491" s="3"/>
      <c r="L28491" s="3"/>
      <c r="M28491" s="3"/>
      <c r="N28491" s="3"/>
      <c r="O28491" s="3"/>
    </row>
    <row r="28492" spans="1:15" x14ac:dyDescent="0.25">
      <c r="A28492" s="1"/>
      <c r="K28492" s="3"/>
      <c r="L28492" s="3"/>
      <c r="M28492" s="3"/>
      <c r="N28492" s="3"/>
      <c r="O28492" s="3"/>
    </row>
    <row r="28493" spans="1:15" x14ac:dyDescent="0.25">
      <c r="A28493" s="1"/>
      <c r="K28493" s="3"/>
      <c r="L28493" s="3"/>
      <c r="M28493" s="3"/>
      <c r="N28493" s="3"/>
      <c r="O28493" s="3"/>
    </row>
    <row r="28494" spans="1:15" x14ac:dyDescent="0.25">
      <c r="A28494" s="1"/>
      <c r="K28494" s="3"/>
      <c r="L28494" s="3"/>
      <c r="M28494" s="3"/>
      <c r="N28494" s="3"/>
      <c r="O28494" s="3"/>
    </row>
    <row r="28495" spans="1:15" x14ac:dyDescent="0.25">
      <c r="A28495" s="1"/>
      <c r="K28495" s="3"/>
      <c r="L28495" s="3"/>
      <c r="M28495" s="3"/>
      <c r="N28495" s="3"/>
      <c r="O28495" s="3"/>
    </row>
    <row r="28496" spans="1:15" x14ac:dyDescent="0.25">
      <c r="A28496" s="1"/>
      <c r="K28496" s="3"/>
      <c r="L28496" s="3"/>
      <c r="M28496" s="3"/>
      <c r="N28496" s="3"/>
      <c r="O28496" s="3"/>
    </row>
    <row r="28497" spans="1:15" x14ac:dyDescent="0.25">
      <c r="A28497" s="1"/>
      <c r="K28497" s="3"/>
      <c r="L28497" s="3"/>
      <c r="M28497" s="3"/>
      <c r="N28497" s="3"/>
      <c r="O28497" s="3"/>
    </row>
    <row r="28498" spans="1:15" x14ac:dyDescent="0.25">
      <c r="A28498" s="1"/>
      <c r="K28498" s="3"/>
      <c r="L28498" s="3"/>
      <c r="M28498" s="3"/>
      <c r="N28498" s="3"/>
      <c r="O28498" s="3"/>
    </row>
    <row r="28499" spans="1:15" x14ac:dyDescent="0.25">
      <c r="A28499" s="1"/>
      <c r="K28499" s="3"/>
      <c r="L28499" s="3"/>
      <c r="M28499" s="3"/>
      <c r="N28499" s="3"/>
      <c r="O28499" s="3"/>
    </row>
    <row r="28500" spans="1:15" x14ac:dyDescent="0.25">
      <c r="A28500" s="1"/>
      <c r="K28500" s="3"/>
      <c r="L28500" s="3"/>
      <c r="M28500" s="3"/>
      <c r="N28500" s="3"/>
      <c r="O28500" s="3"/>
    </row>
    <row r="28501" spans="1:15" x14ac:dyDescent="0.25">
      <c r="A28501" s="1"/>
      <c r="K28501" s="3"/>
      <c r="L28501" s="3"/>
      <c r="M28501" s="3"/>
      <c r="N28501" s="3"/>
      <c r="O28501" s="3"/>
    </row>
    <row r="28502" spans="1:15" x14ac:dyDescent="0.25">
      <c r="A28502" s="1"/>
      <c r="K28502" s="3"/>
      <c r="L28502" s="3"/>
      <c r="M28502" s="3"/>
      <c r="N28502" s="3"/>
      <c r="O28502" s="3"/>
    </row>
    <row r="28503" spans="1:15" x14ac:dyDescent="0.25">
      <c r="A28503" s="1"/>
      <c r="K28503" s="3"/>
      <c r="L28503" s="3"/>
      <c r="M28503" s="3"/>
      <c r="N28503" s="3"/>
      <c r="O28503" s="3"/>
    </row>
    <row r="28504" spans="1:15" x14ac:dyDescent="0.25">
      <c r="A28504" s="1"/>
      <c r="K28504" s="3"/>
      <c r="L28504" s="3"/>
      <c r="M28504" s="3"/>
      <c r="N28504" s="3"/>
      <c r="O28504" s="3"/>
    </row>
    <row r="28505" spans="1:15" x14ac:dyDescent="0.25">
      <c r="A28505" s="1"/>
      <c r="K28505" s="3"/>
      <c r="L28505" s="3"/>
      <c r="M28505" s="3"/>
      <c r="N28505" s="3"/>
      <c r="O28505" s="3"/>
    </row>
    <row r="28506" spans="1:15" x14ac:dyDescent="0.25">
      <c r="A28506" s="1"/>
      <c r="K28506" s="3"/>
      <c r="L28506" s="3"/>
      <c r="M28506" s="3"/>
      <c r="N28506" s="3"/>
      <c r="O28506" s="3"/>
    </row>
    <row r="28507" spans="1:15" x14ac:dyDescent="0.25">
      <c r="A28507" s="1"/>
      <c r="K28507" s="3"/>
      <c r="L28507" s="3"/>
      <c r="M28507" s="3"/>
      <c r="N28507" s="3"/>
      <c r="O28507" s="3"/>
    </row>
    <row r="28508" spans="1:15" x14ac:dyDescent="0.25">
      <c r="A28508" s="1"/>
      <c r="K28508" s="3"/>
      <c r="L28508" s="3"/>
      <c r="M28508" s="3"/>
      <c r="N28508" s="3"/>
      <c r="O28508" s="3"/>
    </row>
    <row r="28509" spans="1:15" x14ac:dyDescent="0.25">
      <c r="A28509" s="1"/>
      <c r="K28509" s="3"/>
      <c r="L28509" s="3"/>
      <c r="M28509" s="3"/>
      <c r="N28509" s="3"/>
      <c r="O28509" s="3"/>
    </row>
    <row r="28510" spans="1:15" x14ac:dyDescent="0.25">
      <c r="A28510" s="1"/>
      <c r="K28510" s="3"/>
      <c r="L28510" s="3"/>
      <c r="M28510" s="3"/>
      <c r="N28510" s="3"/>
      <c r="O28510" s="3"/>
    </row>
    <row r="28511" spans="1:15" x14ac:dyDescent="0.25">
      <c r="A28511" s="1"/>
      <c r="K28511" s="3"/>
      <c r="L28511" s="3"/>
      <c r="M28511" s="3"/>
      <c r="N28511" s="3"/>
      <c r="O28511" s="3"/>
    </row>
    <row r="28512" spans="1:15" x14ac:dyDescent="0.25">
      <c r="A28512" s="1"/>
      <c r="K28512" s="3"/>
      <c r="L28512" s="3"/>
      <c r="M28512" s="3"/>
      <c r="N28512" s="3"/>
      <c r="O28512" s="3"/>
    </row>
    <row r="28513" spans="1:15" x14ac:dyDescent="0.25">
      <c r="A28513" s="1"/>
      <c r="K28513" s="3"/>
      <c r="L28513" s="3"/>
      <c r="M28513" s="3"/>
      <c r="N28513" s="3"/>
      <c r="O28513" s="3"/>
    </row>
    <row r="28514" spans="1:15" x14ac:dyDescent="0.25">
      <c r="A28514" s="1"/>
      <c r="K28514" s="3"/>
      <c r="L28514" s="3"/>
      <c r="M28514" s="3"/>
      <c r="N28514" s="3"/>
      <c r="O28514" s="3"/>
    </row>
    <row r="28515" spans="1:15" x14ac:dyDescent="0.25">
      <c r="A28515" s="1"/>
      <c r="K28515" s="3"/>
      <c r="L28515" s="3"/>
      <c r="M28515" s="3"/>
      <c r="N28515" s="3"/>
      <c r="O28515" s="3"/>
    </row>
    <row r="28516" spans="1:15" x14ac:dyDescent="0.25">
      <c r="A28516" s="1"/>
      <c r="K28516" s="3"/>
      <c r="L28516" s="3"/>
      <c r="M28516" s="3"/>
      <c r="N28516" s="3"/>
      <c r="O28516" s="3"/>
    </row>
    <row r="28517" spans="1:15" x14ac:dyDescent="0.25">
      <c r="A28517" s="1"/>
      <c r="K28517" s="3"/>
      <c r="L28517" s="3"/>
      <c r="M28517" s="3"/>
      <c r="N28517" s="3"/>
      <c r="O28517" s="3"/>
    </row>
    <row r="28518" spans="1:15" x14ac:dyDescent="0.25">
      <c r="A28518" s="1"/>
      <c r="K28518" s="3"/>
      <c r="L28518" s="3"/>
      <c r="M28518" s="3"/>
      <c r="N28518" s="3"/>
      <c r="O28518" s="3"/>
    </row>
    <row r="28519" spans="1:15" x14ac:dyDescent="0.25">
      <c r="A28519" s="1"/>
      <c r="K28519" s="3"/>
      <c r="L28519" s="3"/>
      <c r="M28519" s="3"/>
      <c r="N28519" s="3"/>
      <c r="O28519" s="3"/>
    </row>
    <row r="28520" spans="1:15" x14ac:dyDescent="0.25">
      <c r="A28520" s="1"/>
      <c r="K28520" s="3"/>
      <c r="L28520" s="3"/>
      <c r="M28520" s="3"/>
      <c r="N28520" s="3"/>
      <c r="O28520" s="3"/>
    </row>
    <row r="28521" spans="1:15" x14ac:dyDescent="0.25">
      <c r="A28521" s="1"/>
      <c r="K28521" s="3"/>
      <c r="L28521" s="3"/>
      <c r="M28521" s="3"/>
      <c r="N28521" s="3"/>
      <c r="O28521" s="3"/>
    </row>
    <row r="28522" spans="1:15" x14ac:dyDescent="0.25">
      <c r="A28522" s="1"/>
      <c r="K28522" s="3"/>
      <c r="L28522" s="3"/>
      <c r="M28522" s="3"/>
      <c r="N28522" s="3"/>
      <c r="O28522" s="3"/>
    </row>
    <row r="28523" spans="1:15" x14ac:dyDescent="0.25">
      <c r="A28523" s="1"/>
      <c r="K28523" s="3"/>
      <c r="L28523" s="3"/>
      <c r="M28523" s="3"/>
      <c r="N28523" s="3"/>
      <c r="O28523" s="3"/>
    </row>
    <row r="28524" spans="1:15" x14ac:dyDescent="0.25">
      <c r="A28524" s="1"/>
      <c r="K28524" s="3"/>
      <c r="L28524" s="3"/>
      <c r="M28524" s="3"/>
      <c r="N28524" s="3"/>
      <c r="O28524" s="3"/>
    </row>
    <row r="28525" spans="1:15" x14ac:dyDescent="0.25">
      <c r="A28525" s="1"/>
      <c r="K28525" s="3"/>
      <c r="L28525" s="3"/>
      <c r="M28525" s="3"/>
      <c r="N28525" s="3"/>
      <c r="O28525" s="3"/>
    </row>
    <row r="28526" spans="1:15" x14ac:dyDescent="0.25">
      <c r="A28526" s="1"/>
      <c r="K28526" s="3"/>
      <c r="L28526" s="3"/>
      <c r="M28526" s="3"/>
      <c r="N28526" s="3"/>
      <c r="O28526" s="3"/>
    </row>
    <row r="28527" spans="1:15" x14ac:dyDescent="0.25">
      <c r="A28527" s="1"/>
      <c r="K28527" s="3"/>
      <c r="L28527" s="3"/>
      <c r="M28527" s="3"/>
      <c r="N28527" s="3"/>
      <c r="O28527" s="3"/>
    </row>
    <row r="28528" spans="1:15" x14ac:dyDescent="0.25">
      <c r="A28528" s="1"/>
      <c r="K28528" s="3"/>
      <c r="L28528" s="3"/>
      <c r="M28528" s="3"/>
      <c r="N28528" s="3"/>
      <c r="O28528" s="3"/>
    </row>
    <row r="28529" spans="1:15" x14ac:dyDescent="0.25">
      <c r="A28529" s="1"/>
      <c r="K28529" s="3"/>
      <c r="L28529" s="3"/>
      <c r="M28529" s="3"/>
      <c r="N28529" s="3"/>
      <c r="O28529" s="3"/>
    </row>
    <row r="28530" spans="1:15" x14ac:dyDescent="0.25">
      <c r="A28530" s="1"/>
      <c r="K28530" s="3"/>
      <c r="L28530" s="3"/>
      <c r="M28530" s="3"/>
      <c r="N28530" s="3"/>
      <c r="O28530" s="3"/>
    </row>
    <row r="28531" spans="1:15" x14ac:dyDescent="0.25">
      <c r="A28531" s="1"/>
      <c r="K28531" s="3"/>
      <c r="L28531" s="3"/>
      <c r="M28531" s="3"/>
      <c r="N28531" s="3"/>
      <c r="O28531" s="3"/>
    </row>
    <row r="28532" spans="1:15" x14ac:dyDescent="0.25">
      <c r="A28532" s="1"/>
      <c r="K28532" s="3"/>
      <c r="L28532" s="3"/>
      <c r="M28532" s="3"/>
      <c r="N28532" s="3"/>
      <c r="O28532" s="3"/>
    </row>
    <row r="28533" spans="1:15" x14ac:dyDescent="0.25">
      <c r="A28533" s="1"/>
      <c r="K28533" s="3"/>
      <c r="L28533" s="3"/>
      <c r="M28533" s="3"/>
      <c r="N28533" s="3"/>
      <c r="O28533" s="3"/>
    </row>
    <row r="28534" spans="1:15" x14ac:dyDescent="0.25">
      <c r="A28534" s="1"/>
      <c r="K28534" s="3"/>
      <c r="L28534" s="3"/>
      <c r="M28534" s="3"/>
      <c r="N28534" s="3"/>
      <c r="O28534" s="3"/>
    </row>
    <row r="28535" spans="1:15" x14ac:dyDescent="0.25">
      <c r="A28535" s="1"/>
      <c r="K28535" s="3"/>
      <c r="L28535" s="3"/>
      <c r="M28535" s="3"/>
      <c r="N28535" s="3"/>
      <c r="O28535" s="3"/>
    </row>
    <row r="28536" spans="1:15" x14ac:dyDescent="0.25">
      <c r="A28536" s="1"/>
      <c r="K28536" s="3"/>
      <c r="L28536" s="3"/>
      <c r="M28536" s="3"/>
      <c r="N28536" s="3"/>
      <c r="O28536" s="3"/>
    </row>
    <row r="28537" spans="1:15" x14ac:dyDescent="0.25">
      <c r="A28537" s="1"/>
      <c r="K28537" s="3"/>
      <c r="L28537" s="3"/>
      <c r="M28537" s="3"/>
      <c r="N28537" s="3"/>
      <c r="O28537" s="3"/>
    </row>
    <row r="28538" spans="1:15" x14ac:dyDescent="0.25">
      <c r="A28538" s="1"/>
      <c r="K28538" s="3"/>
      <c r="L28538" s="3"/>
      <c r="M28538" s="3"/>
      <c r="N28538" s="3"/>
      <c r="O28538" s="3"/>
    </row>
    <row r="28539" spans="1:15" x14ac:dyDescent="0.25">
      <c r="A28539" s="1"/>
      <c r="K28539" s="3"/>
      <c r="L28539" s="3"/>
      <c r="M28539" s="3"/>
      <c r="N28539" s="3"/>
      <c r="O28539" s="3"/>
    </row>
    <row r="28540" spans="1:15" x14ac:dyDescent="0.25">
      <c r="A28540" s="1"/>
      <c r="K28540" s="3"/>
      <c r="L28540" s="3"/>
      <c r="M28540" s="3"/>
      <c r="N28540" s="3"/>
      <c r="O28540" s="3"/>
    </row>
    <row r="28541" spans="1:15" x14ac:dyDescent="0.25">
      <c r="A28541" s="1"/>
      <c r="K28541" s="3"/>
      <c r="L28541" s="3"/>
      <c r="M28541" s="3"/>
      <c r="N28541" s="3"/>
      <c r="O28541" s="3"/>
    </row>
    <row r="28542" spans="1:15" x14ac:dyDescent="0.25">
      <c r="A28542" s="1"/>
      <c r="K28542" s="3"/>
      <c r="L28542" s="3"/>
      <c r="M28542" s="3"/>
      <c r="N28542" s="3"/>
      <c r="O28542" s="3"/>
    </row>
    <row r="28543" spans="1:15" x14ac:dyDescent="0.25">
      <c r="A28543" s="1"/>
      <c r="K28543" s="3"/>
      <c r="L28543" s="3"/>
      <c r="M28543" s="3"/>
      <c r="N28543" s="3"/>
      <c r="O28543" s="3"/>
    </row>
    <row r="28544" spans="1:15" x14ac:dyDescent="0.25">
      <c r="A28544" s="1"/>
      <c r="K28544" s="3"/>
      <c r="L28544" s="3"/>
      <c r="M28544" s="3"/>
      <c r="N28544" s="3"/>
      <c r="O28544" s="3"/>
    </row>
    <row r="28545" spans="1:15" x14ac:dyDescent="0.25">
      <c r="A28545" s="1"/>
      <c r="K28545" s="3"/>
      <c r="L28545" s="3"/>
      <c r="M28545" s="3"/>
      <c r="N28545" s="3"/>
      <c r="O28545" s="3"/>
    </row>
    <row r="28546" spans="1:15" x14ac:dyDescent="0.25">
      <c r="A28546" s="1"/>
      <c r="K28546" s="3"/>
      <c r="L28546" s="3"/>
      <c r="M28546" s="3"/>
      <c r="N28546" s="3"/>
      <c r="O28546" s="3"/>
    </row>
    <row r="28547" spans="1:15" x14ac:dyDescent="0.25">
      <c r="A28547" s="1"/>
      <c r="K28547" s="3"/>
      <c r="L28547" s="3"/>
      <c r="M28547" s="3"/>
      <c r="N28547" s="3"/>
      <c r="O28547" s="3"/>
    </row>
    <row r="28548" spans="1:15" x14ac:dyDescent="0.25">
      <c r="A28548" s="1"/>
      <c r="K28548" s="3"/>
      <c r="L28548" s="3"/>
      <c r="M28548" s="3"/>
      <c r="N28548" s="3"/>
      <c r="O28548" s="3"/>
    </row>
    <row r="28549" spans="1:15" x14ac:dyDescent="0.25">
      <c r="A28549" s="1"/>
      <c r="K28549" s="3"/>
      <c r="L28549" s="3"/>
      <c r="M28549" s="3"/>
      <c r="N28549" s="3"/>
      <c r="O28549" s="3"/>
    </row>
    <row r="28550" spans="1:15" x14ac:dyDescent="0.25">
      <c r="A28550" s="1"/>
      <c r="K28550" s="3"/>
      <c r="L28550" s="3"/>
      <c r="M28550" s="3"/>
      <c r="N28550" s="3"/>
      <c r="O28550" s="3"/>
    </row>
    <row r="28551" spans="1:15" x14ac:dyDescent="0.25">
      <c r="A28551" s="1"/>
      <c r="K28551" s="3"/>
      <c r="L28551" s="3"/>
      <c r="M28551" s="3"/>
      <c r="N28551" s="3"/>
      <c r="O28551" s="3"/>
    </row>
    <row r="28552" spans="1:15" x14ac:dyDescent="0.25">
      <c r="A28552" s="1"/>
      <c r="K28552" s="3"/>
      <c r="L28552" s="3"/>
      <c r="M28552" s="3"/>
      <c r="N28552" s="3"/>
      <c r="O28552" s="3"/>
    </row>
    <row r="28553" spans="1:15" x14ac:dyDescent="0.25">
      <c r="A28553" s="1"/>
      <c r="K28553" s="3"/>
      <c r="L28553" s="3"/>
      <c r="M28553" s="3"/>
      <c r="N28553" s="3"/>
      <c r="O28553" s="3"/>
    </row>
    <row r="28554" spans="1:15" x14ac:dyDescent="0.25">
      <c r="A28554" s="1"/>
      <c r="K28554" s="3"/>
      <c r="L28554" s="3"/>
      <c r="M28554" s="3"/>
      <c r="N28554" s="3"/>
      <c r="O28554" s="3"/>
    </row>
    <row r="28555" spans="1:15" x14ac:dyDescent="0.25">
      <c r="A28555" s="1"/>
      <c r="K28555" s="3"/>
      <c r="L28555" s="3"/>
      <c r="M28555" s="3"/>
      <c r="N28555" s="3"/>
      <c r="O28555" s="3"/>
    </row>
    <row r="28556" spans="1:15" x14ac:dyDescent="0.25">
      <c r="A28556" s="1"/>
      <c r="K28556" s="3"/>
      <c r="L28556" s="3"/>
      <c r="M28556" s="3"/>
      <c r="N28556" s="3"/>
      <c r="O28556" s="3"/>
    </row>
    <row r="28557" spans="1:15" x14ac:dyDescent="0.25">
      <c r="A28557" s="1"/>
      <c r="K28557" s="3"/>
      <c r="L28557" s="3"/>
      <c r="M28557" s="3"/>
      <c r="N28557" s="3"/>
      <c r="O28557" s="3"/>
    </row>
    <row r="28558" spans="1:15" x14ac:dyDescent="0.25">
      <c r="A28558" s="1"/>
      <c r="K28558" s="3"/>
      <c r="L28558" s="3"/>
      <c r="M28558" s="3"/>
      <c r="N28558" s="3"/>
      <c r="O28558" s="3"/>
    </row>
    <row r="28559" spans="1:15" x14ac:dyDescent="0.25">
      <c r="A28559" s="1"/>
      <c r="K28559" s="3"/>
      <c r="L28559" s="3"/>
      <c r="M28559" s="3"/>
      <c r="N28559" s="3"/>
      <c r="O28559" s="3"/>
    </row>
    <row r="28560" spans="1:15" x14ac:dyDescent="0.25">
      <c r="A28560" s="1"/>
      <c r="K28560" s="3"/>
      <c r="L28560" s="3"/>
      <c r="M28560" s="3"/>
      <c r="N28560" s="3"/>
      <c r="O28560" s="3"/>
    </row>
    <row r="28561" spans="1:15" x14ac:dyDescent="0.25">
      <c r="A28561" s="1"/>
      <c r="K28561" s="3"/>
      <c r="L28561" s="3"/>
      <c r="M28561" s="3"/>
      <c r="N28561" s="3"/>
      <c r="O28561" s="3"/>
    </row>
    <row r="28562" spans="1:15" x14ac:dyDescent="0.25">
      <c r="A28562" s="1"/>
      <c r="K28562" s="3"/>
      <c r="L28562" s="3"/>
      <c r="M28562" s="3"/>
      <c r="N28562" s="3"/>
      <c r="O28562" s="3"/>
    </row>
    <row r="28563" spans="1:15" x14ac:dyDescent="0.25">
      <c r="A28563" s="1"/>
      <c r="K28563" s="3"/>
      <c r="L28563" s="3"/>
      <c r="M28563" s="3"/>
      <c r="N28563" s="3"/>
      <c r="O28563" s="3"/>
    </row>
    <row r="28564" spans="1:15" x14ac:dyDescent="0.25">
      <c r="A28564" s="1"/>
      <c r="K28564" s="3"/>
      <c r="L28564" s="3"/>
      <c r="M28564" s="3"/>
      <c r="N28564" s="3"/>
      <c r="O28564" s="3"/>
    </row>
    <row r="28565" spans="1:15" x14ac:dyDescent="0.25">
      <c r="A28565" s="1"/>
      <c r="K28565" s="3"/>
      <c r="L28565" s="3"/>
      <c r="M28565" s="3"/>
      <c r="N28565" s="3"/>
      <c r="O28565" s="3"/>
    </row>
    <row r="28566" spans="1:15" x14ac:dyDescent="0.25">
      <c r="A28566" s="1"/>
      <c r="K28566" s="3"/>
      <c r="L28566" s="3"/>
      <c r="M28566" s="3"/>
      <c r="N28566" s="3"/>
      <c r="O28566" s="3"/>
    </row>
    <row r="28567" spans="1:15" x14ac:dyDescent="0.25">
      <c r="A28567" s="1"/>
      <c r="K28567" s="3"/>
      <c r="L28567" s="3"/>
      <c r="M28567" s="3"/>
      <c r="N28567" s="3"/>
      <c r="O28567" s="3"/>
    </row>
    <row r="28568" spans="1:15" x14ac:dyDescent="0.25">
      <c r="A28568" s="1"/>
      <c r="K28568" s="3"/>
      <c r="L28568" s="3"/>
      <c r="M28568" s="3"/>
      <c r="N28568" s="3"/>
      <c r="O28568" s="3"/>
    </row>
    <row r="28569" spans="1:15" x14ac:dyDescent="0.25">
      <c r="A28569" s="1"/>
      <c r="K28569" s="3"/>
      <c r="L28569" s="3"/>
      <c r="M28569" s="3"/>
      <c r="N28569" s="3"/>
      <c r="O28569" s="3"/>
    </row>
    <row r="28570" spans="1:15" x14ac:dyDescent="0.25">
      <c r="A28570" s="1"/>
      <c r="K28570" s="3"/>
      <c r="L28570" s="3"/>
      <c r="M28570" s="3"/>
      <c r="N28570" s="3"/>
      <c r="O28570" s="3"/>
    </row>
    <row r="28571" spans="1:15" x14ac:dyDescent="0.25">
      <c r="A28571" s="1"/>
      <c r="K28571" s="3"/>
      <c r="L28571" s="3"/>
      <c r="M28571" s="3"/>
      <c r="N28571" s="3"/>
      <c r="O28571" s="3"/>
    </row>
    <row r="28572" spans="1:15" x14ac:dyDescent="0.25">
      <c r="A28572" s="1"/>
      <c r="K28572" s="3"/>
      <c r="L28572" s="3"/>
      <c r="M28572" s="3"/>
      <c r="N28572" s="3"/>
      <c r="O28572" s="3"/>
    </row>
    <row r="28573" spans="1:15" x14ac:dyDescent="0.25">
      <c r="A28573" s="1"/>
      <c r="K28573" s="3"/>
      <c r="L28573" s="3"/>
      <c r="M28573" s="3"/>
      <c r="N28573" s="3"/>
      <c r="O28573" s="3"/>
    </row>
    <row r="28574" spans="1:15" x14ac:dyDescent="0.25">
      <c r="A28574" s="1"/>
      <c r="K28574" s="3"/>
      <c r="L28574" s="3"/>
      <c r="M28574" s="3"/>
      <c r="N28574" s="3"/>
      <c r="O28574" s="3"/>
    </row>
    <row r="28575" spans="1:15" x14ac:dyDescent="0.25">
      <c r="A28575" s="1"/>
      <c r="K28575" s="3"/>
      <c r="L28575" s="3"/>
      <c r="M28575" s="3"/>
      <c r="N28575" s="3"/>
      <c r="O28575" s="3"/>
    </row>
    <row r="28576" spans="1:15" x14ac:dyDescent="0.25">
      <c r="A28576" s="1"/>
      <c r="K28576" s="3"/>
      <c r="L28576" s="3"/>
      <c r="M28576" s="3"/>
      <c r="N28576" s="3"/>
      <c r="O28576" s="3"/>
    </row>
    <row r="28577" spans="1:15" x14ac:dyDescent="0.25">
      <c r="A28577" s="1"/>
      <c r="K28577" s="3"/>
      <c r="L28577" s="3"/>
      <c r="M28577" s="3"/>
      <c r="N28577" s="3"/>
      <c r="O28577" s="3"/>
    </row>
    <row r="28578" spans="1:15" x14ac:dyDescent="0.25">
      <c r="A28578" s="1"/>
      <c r="K28578" s="3"/>
      <c r="L28578" s="3"/>
      <c r="M28578" s="3"/>
      <c r="N28578" s="3"/>
      <c r="O28578" s="3"/>
    </row>
    <row r="28579" spans="1:15" x14ac:dyDescent="0.25">
      <c r="A28579" s="1"/>
      <c r="K28579" s="3"/>
      <c r="L28579" s="3"/>
      <c r="M28579" s="3"/>
      <c r="N28579" s="3"/>
      <c r="O28579" s="3"/>
    </row>
    <row r="28580" spans="1:15" x14ac:dyDescent="0.25">
      <c r="A28580" s="1"/>
      <c r="K28580" s="3"/>
      <c r="L28580" s="3"/>
      <c r="M28580" s="3"/>
      <c r="N28580" s="3"/>
      <c r="O28580" s="3"/>
    </row>
    <row r="28581" spans="1:15" x14ac:dyDescent="0.25">
      <c r="A28581" s="1"/>
      <c r="K28581" s="3"/>
      <c r="L28581" s="3"/>
      <c r="M28581" s="3"/>
      <c r="N28581" s="3"/>
      <c r="O28581" s="3"/>
    </row>
    <row r="28582" spans="1:15" x14ac:dyDescent="0.25">
      <c r="A28582" s="1"/>
      <c r="K28582" s="3"/>
      <c r="L28582" s="3"/>
      <c r="M28582" s="3"/>
      <c r="N28582" s="3"/>
      <c r="O28582" s="3"/>
    </row>
    <row r="28583" spans="1:15" x14ac:dyDescent="0.25">
      <c r="A28583" s="1"/>
      <c r="K28583" s="3"/>
      <c r="L28583" s="3"/>
      <c r="M28583" s="3"/>
      <c r="N28583" s="3"/>
      <c r="O28583" s="3"/>
    </row>
    <row r="28584" spans="1:15" x14ac:dyDescent="0.25">
      <c r="A28584" s="1"/>
      <c r="K28584" s="3"/>
      <c r="L28584" s="3"/>
      <c r="M28584" s="3"/>
      <c r="N28584" s="3"/>
      <c r="O28584" s="3"/>
    </row>
    <row r="28585" spans="1:15" x14ac:dyDescent="0.25">
      <c r="A28585" s="1"/>
      <c r="K28585" s="3"/>
      <c r="L28585" s="3"/>
      <c r="M28585" s="3"/>
      <c r="N28585" s="3"/>
      <c r="O28585" s="3"/>
    </row>
    <row r="28586" spans="1:15" x14ac:dyDescent="0.25">
      <c r="A28586" s="1"/>
      <c r="K28586" s="3"/>
      <c r="L28586" s="3"/>
      <c r="M28586" s="3"/>
      <c r="N28586" s="3"/>
      <c r="O28586" s="3"/>
    </row>
    <row r="28587" spans="1:15" x14ac:dyDescent="0.25">
      <c r="A28587" s="1"/>
      <c r="K28587" s="3"/>
      <c r="L28587" s="3"/>
      <c r="M28587" s="3"/>
      <c r="N28587" s="3"/>
      <c r="O28587" s="3"/>
    </row>
    <row r="28588" spans="1:15" x14ac:dyDescent="0.25">
      <c r="A28588" s="1"/>
      <c r="K28588" s="3"/>
      <c r="L28588" s="3"/>
      <c r="M28588" s="3"/>
      <c r="N28588" s="3"/>
      <c r="O28588" s="3"/>
    </row>
    <row r="28589" spans="1:15" x14ac:dyDescent="0.25">
      <c r="A28589" s="1"/>
      <c r="K28589" s="3"/>
      <c r="L28589" s="3"/>
      <c r="M28589" s="3"/>
      <c r="N28589" s="3"/>
      <c r="O28589" s="3"/>
    </row>
    <row r="28590" spans="1:15" x14ac:dyDescent="0.25">
      <c r="A28590" s="1"/>
      <c r="K28590" s="3"/>
      <c r="L28590" s="3"/>
      <c r="M28590" s="3"/>
      <c r="N28590" s="3"/>
      <c r="O28590" s="3"/>
    </row>
    <row r="28591" spans="1:15" x14ac:dyDescent="0.25">
      <c r="A28591" s="1"/>
      <c r="K28591" s="3"/>
      <c r="L28591" s="3"/>
      <c r="M28591" s="3"/>
      <c r="N28591" s="3"/>
      <c r="O28591" s="3"/>
    </row>
    <row r="28592" spans="1:15" x14ac:dyDescent="0.25">
      <c r="A28592" s="1"/>
      <c r="K28592" s="3"/>
      <c r="L28592" s="3"/>
      <c r="M28592" s="3"/>
      <c r="N28592" s="3"/>
      <c r="O28592" s="3"/>
    </row>
    <row r="28593" spans="1:15" x14ac:dyDescent="0.25">
      <c r="A28593" s="1"/>
      <c r="K28593" s="3"/>
      <c r="L28593" s="3"/>
      <c r="M28593" s="3"/>
      <c r="N28593" s="3"/>
      <c r="O28593" s="3"/>
    </row>
    <row r="28594" spans="1:15" x14ac:dyDescent="0.25">
      <c r="A28594" s="1"/>
      <c r="K28594" s="3"/>
      <c r="L28594" s="3"/>
      <c r="M28594" s="3"/>
      <c r="N28594" s="3"/>
      <c r="O28594" s="3"/>
    </row>
    <row r="28595" spans="1:15" x14ac:dyDescent="0.25">
      <c r="A28595" s="1"/>
      <c r="K28595" s="3"/>
      <c r="L28595" s="3"/>
      <c r="M28595" s="3"/>
      <c r="N28595" s="3"/>
      <c r="O28595" s="3"/>
    </row>
    <row r="28596" spans="1:15" x14ac:dyDescent="0.25">
      <c r="A28596" s="1"/>
      <c r="K28596" s="3"/>
      <c r="L28596" s="3"/>
      <c r="M28596" s="3"/>
      <c r="N28596" s="3"/>
      <c r="O28596" s="3"/>
    </row>
    <row r="28597" spans="1:15" x14ac:dyDescent="0.25">
      <c r="A28597" s="1"/>
      <c r="K28597" s="3"/>
      <c r="L28597" s="3"/>
      <c r="M28597" s="3"/>
      <c r="N28597" s="3"/>
      <c r="O28597" s="3"/>
    </row>
    <row r="28598" spans="1:15" x14ac:dyDescent="0.25">
      <c r="A28598" s="1"/>
      <c r="K28598" s="3"/>
      <c r="L28598" s="3"/>
      <c r="M28598" s="3"/>
      <c r="N28598" s="3"/>
      <c r="O28598" s="3"/>
    </row>
    <row r="28599" spans="1:15" x14ac:dyDescent="0.25">
      <c r="A28599" s="1"/>
      <c r="K28599" s="3"/>
      <c r="L28599" s="3"/>
      <c r="M28599" s="3"/>
      <c r="N28599" s="3"/>
      <c r="O28599" s="3"/>
    </row>
    <row r="28600" spans="1:15" x14ac:dyDescent="0.25">
      <c r="A28600" s="1"/>
      <c r="K28600" s="3"/>
      <c r="L28600" s="3"/>
      <c r="M28600" s="3"/>
      <c r="N28600" s="3"/>
      <c r="O28600" s="3"/>
    </row>
    <row r="28601" spans="1:15" x14ac:dyDescent="0.25">
      <c r="A28601" s="1"/>
      <c r="K28601" s="3"/>
      <c r="L28601" s="3"/>
      <c r="M28601" s="3"/>
      <c r="N28601" s="3"/>
      <c r="O28601" s="3"/>
    </row>
    <row r="28602" spans="1:15" x14ac:dyDescent="0.25">
      <c r="A28602" s="1"/>
      <c r="K28602" s="3"/>
      <c r="L28602" s="3"/>
      <c r="M28602" s="3"/>
      <c r="N28602" s="3"/>
      <c r="O28602" s="3"/>
    </row>
    <row r="28603" spans="1:15" x14ac:dyDescent="0.25">
      <c r="A28603" s="1"/>
      <c r="K28603" s="3"/>
      <c r="L28603" s="3"/>
      <c r="M28603" s="3"/>
      <c r="N28603" s="3"/>
      <c r="O28603" s="3"/>
    </row>
    <row r="28604" spans="1:15" x14ac:dyDescent="0.25">
      <c r="A28604" s="1"/>
      <c r="K28604" s="3"/>
      <c r="L28604" s="3"/>
      <c r="M28604" s="3"/>
      <c r="N28604" s="3"/>
      <c r="O28604" s="3"/>
    </row>
    <row r="28605" spans="1:15" x14ac:dyDescent="0.25">
      <c r="A28605" s="1"/>
      <c r="K28605" s="3"/>
      <c r="L28605" s="3"/>
      <c r="M28605" s="3"/>
      <c r="N28605" s="3"/>
      <c r="O28605" s="3"/>
    </row>
    <row r="28606" spans="1:15" x14ac:dyDescent="0.25">
      <c r="A28606" s="1"/>
      <c r="K28606" s="3"/>
      <c r="L28606" s="3"/>
      <c r="M28606" s="3"/>
      <c r="N28606" s="3"/>
      <c r="O28606" s="3"/>
    </row>
    <row r="28607" spans="1:15" x14ac:dyDescent="0.25">
      <c r="A28607" s="1"/>
      <c r="K28607" s="3"/>
      <c r="L28607" s="3"/>
      <c r="M28607" s="3"/>
      <c r="N28607" s="3"/>
      <c r="O28607" s="3"/>
    </row>
    <row r="28608" spans="1:15" x14ac:dyDescent="0.25">
      <c r="A28608" s="1"/>
      <c r="K28608" s="3"/>
      <c r="L28608" s="3"/>
      <c r="M28608" s="3"/>
      <c r="N28608" s="3"/>
      <c r="O28608" s="3"/>
    </row>
    <row r="28609" spans="1:15" x14ac:dyDescent="0.25">
      <c r="A28609" s="1"/>
      <c r="K28609" s="3"/>
      <c r="L28609" s="3"/>
      <c r="M28609" s="3"/>
      <c r="N28609" s="3"/>
      <c r="O28609" s="3"/>
    </row>
    <row r="28610" spans="1:15" x14ac:dyDescent="0.25">
      <c r="A28610" s="1"/>
      <c r="K28610" s="3"/>
      <c r="L28610" s="3"/>
      <c r="M28610" s="3"/>
      <c r="N28610" s="3"/>
      <c r="O28610" s="3"/>
    </row>
    <row r="28611" spans="1:15" x14ac:dyDescent="0.25">
      <c r="A28611" s="1"/>
      <c r="K28611" s="3"/>
      <c r="L28611" s="3"/>
      <c r="M28611" s="3"/>
      <c r="N28611" s="3"/>
      <c r="O28611" s="3"/>
    </row>
    <row r="28612" spans="1:15" x14ac:dyDescent="0.25">
      <c r="A28612" s="1"/>
      <c r="K28612" s="3"/>
      <c r="L28612" s="3"/>
      <c r="M28612" s="3"/>
      <c r="N28612" s="3"/>
      <c r="O28612" s="3"/>
    </row>
    <row r="28613" spans="1:15" x14ac:dyDescent="0.25">
      <c r="A28613" s="1"/>
      <c r="K28613" s="3"/>
      <c r="L28613" s="3"/>
      <c r="M28613" s="3"/>
      <c r="N28613" s="3"/>
      <c r="O28613" s="3"/>
    </row>
    <row r="28614" spans="1:15" x14ac:dyDescent="0.25">
      <c r="A28614" s="1"/>
      <c r="K28614" s="3"/>
      <c r="L28614" s="3"/>
      <c r="M28614" s="3"/>
      <c r="N28614" s="3"/>
      <c r="O28614" s="3"/>
    </row>
    <row r="28615" spans="1:15" x14ac:dyDescent="0.25">
      <c r="A28615" s="1"/>
      <c r="K28615" s="3"/>
      <c r="L28615" s="3"/>
      <c r="M28615" s="3"/>
      <c r="N28615" s="3"/>
      <c r="O28615" s="3"/>
    </row>
    <row r="28616" spans="1:15" x14ac:dyDescent="0.25">
      <c r="A28616" s="1"/>
      <c r="K28616" s="3"/>
      <c r="L28616" s="3"/>
      <c r="M28616" s="3"/>
      <c r="N28616" s="3"/>
      <c r="O28616" s="3"/>
    </row>
    <row r="28617" spans="1:15" x14ac:dyDescent="0.25">
      <c r="A28617" s="1"/>
      <c r="K28617" s="3"/>
      <c r="L28617" s="3"/>
      <c r="M28617" s="3"/>
      <c r="N28617" s="3"/>
      <c r="O28617" s="3"/>
    </row>
    <row r="28618" spans="1:15" x14ac:dyDescent="0.25">
      <c r="A28618" s="1"/>
      <c r="K28618" s="3"/>
      <c r="L28618" s="3"/>
      <c r="M28618" s="3"/>
      <c r="N28618" s="3"/>
      <c r="O28618" s="3"/>
    </row>
    <row r="28619" spans="1:15" x14ac:dyDescent="0.25">
      <c r="A28619" s="1"/>
      <c r="K28619" s="3"/>
      <c r="L28619" s="3"/>
      <c r="M28619" s="3"/>
      <c r="N28619" s="3"/>
      <c r="O28619" s="3"/>
    </row>
    <row r="28620" spans="1:15" x14ac:dyDescent="0.25">
      <c r="A28620" s="1"/>
      <c r="K28620" s="3"/>
      <c r="L28620" s="3"/>
      <c r="M28620" s="3"/>
      <c r="N28620" s="3"/>
      <c r="O28620" s="3"/>
    </row>
    <row r="28621" spans="1:15" x14ac:dyDescent="0.25">
      <c r="A28621" s="1"/>
      <c r="K28621" s="3"/>
      <c r="L28621" s="3"/>
      <c r="M28621" s="3"/>
      <c r="N28621" s="3"/>
      <c r="O28621" s="3"/>
    </row>
    <row r="28622" spans="1:15" x14ac:dyDescent="0.25">
      <c r="A28622" s="1"/>
      <c r="K28622" s="3"/>
      <c r="L28622" s="3"/>
      <c r="M28622" s="3"/>
      <c r="N28622" s="3"/>
      <c r="O28622" s="3"/>
    </row>
    <row r="28623" spans="1:15" x14ac:dyDescent="0.25">
      <c r="A28623" s="1"/>
      <c r="K28623" s="3"/>
      <c r="L28623" s="3"/>
      <c r="M28623" s="3"/>
      <c r="N28623" s="3"/>
      <c r="O28623" s="3"/>
    </row>
    <row r="28624" spans="1:15" x14ac:dyDescent="0.25">
      <c r="A28624" s="1"/>
      <c r="K28624" s="3"/>
      <c r="L28624" s="3"/>
      <c r="M28624" s="3"/>
      <c r="N28624" s="3"/>
      <c r="O28624" s="3"/>
    </row>
    <row r="28625" spans="1:15" x14ac:dyDescent="0.25">
      <c r="A28625" s="1"/>
      <c r="K28625" s="3"/>
      <c r="L28625" s="3"/>
      <c r="M28625" s="3"/>
      <c r="N28625" s="3"/>
      <c r="O28625" s="3"/>
    </row>
    <row r="28626" spans="1:15" x14ac:dyDescent="0.25">
      <c r="A28626" s="1"/>
      <c r="K28626" s="3"/>
      <c r="L28626" s="3"/>
      <c r="M28626" s="3"/>
      <c r="N28626" s="3"/>
      <c r="O28626" s="3"/>
    </row>
    <row r="28627" spans="1:15" x14ac:dyDescent="0.25">
      <c r="A28627" s="1"/>
      <c r="K28627" s="3"/>
      <c r="L28627" s="3"/>
      <c r="M28627" s="3"/>
      <c r="N28627" s="3"/>
      <c r="O28627" s="3"/>
    </row>
    <row r="28628" spans="1:15" x14ac:dyDescent="0.25">
      <c r="A28628" s="1"/>
      <c r="K28628" s="3"/>
      <c r="L28628" s="3"/>
      <c r="M28628" s="3"/>
      <c r="N28628" s="3"/>
      <c r="O28628" s="3"/>
    </row>
    <row r="28629" spans="1:15" x14ac:dyDescent="0.25">
      <c r="A28629" s="1"/>
      <c r="K28629" s="3"/>
      <c r="L28629" s="3"/>
      <c r="M28629" s="3"/>
      <c r="N28629" s="3"/>
      <c r="O28629" s="3"/>
    </row>
    <row r="28630" spans="1:15" x14ac:dyDescent="0.25">
      <c r="A28630" s="1"/>
      <c r="K28630" s="3"/>
      <c r="L28630" s="3"/>
      <c r="M28630" s="3"/>
      <c r="N28630" s="3"/>
      <c r="O28630" s="3"/>
    </row>
    <row r="28631" spans="1:15" x14ac:dyDescent="0.25">
      <c r="A28631" s="1"/>
      <c r="K28631" s="3"/>
      <c r="L28631" s="3"/>
      <c r="M28631" s="3"/>
      <c r="N28631" s="3"/>
      <c r="O28631" s="3"/>
    </row>
    <row r="28632" spans="1:15" x14ac:dyDescent="0.25">
      <c r="A28632" s="1"/>
      <c r="K28632" s="3"/>
      <c r="L28632" s="3"/>
      <c r="M28632" s="3"/>
      <c r="N28632" s="3"/>
      <c r="O28632" s="3"/>
    </row>
    <row r="28633" spans="1:15" x14ac:dyDescent="0.25">
      <c r="A28633" s="1"/>
      <c r="K28633" s="3"/>
      <c r="L28633" s="3"/>
      <c r="M28633" s="3"/>
      <c r="N28633" s="3"/>
      <c r="O28633" s="3"/>
    </row>
    <row r="28634" spans="1:15" x14ac:dyDescent="0.25">
      <c r="A28634" s="1"/>
      <c r="K28634" s="3"/>
      <c r="L28634" s="3"/>
      <c r="M28634" s="3"/>
      <c r="N28634" s="3"/>
      <c r="O28634" s="3"/>
    </row>
    <row r="28635" spans="1:15" x14ac:dyDescent="0.25">
      <c r="A28635" s="1"/>
      <c r="K28635" s="3"/>
      <c r="L28635" s="3"/>
      <c r="M28635" s="3"/>
      <c r="N28635" s="3"/>
      <c r="O28635" s="3"/>
    </row>
    <row r="28636" spans="1:15" x14ac:dyDescent="0.25">
      <c r="A28636" s="1"/>
      <c r="K28636" s="3"/>
      <c r="L28636" s="3"/>
      <c r="M28636" s="3"/>
      <c r="N28636" s="3"/>
      <c r="O28636" s="3"/>
    </row>
    <row r="28637" spans="1:15" x14ac:dyDescent="0.25">
      <c r="A28637" s="1"/>
      <c r="K28637" s="3"/>
      <c r="L28637" s="3"/>
      <c r="M28637" s="3"/>
      <c r="N28637" s="3"/>
      <c r="O28637" s="3"/>
    </row>
    <row r="28638" spans="1:15" x14ac:dyDescent="0.25">
      <c r="A28638" s="1"/>
      <c r="K28638" s="3"/>
      <c r="L28638" s="3"/>
      <c r="M28638" s="3"/>
      <c r="N28638" s="3"/>
      <c r="O28638" s="3"/>
    </row>
    <row r="28639" spans="1:15" x14ac:dyDescent="0.25">
      <c r="A28639" s="1"/>
      <c r="K28639" s="3"/>
      <c r="L28639" s="3"/>
      <c r="M28639" s="3"/>
      <c r="N28639" s="3"/>
      <c r="O28639" s="3"/>
    </row>
    <row r="28640" spans="1:15" x14ac:dyDescent="0.25">
      <c r="A28640" s="1"/>
      <c r="K28640" s="3"/>
      <c r="L28640" s="3"/>
      <c r="M28640" s="3"/>
      <c r="N28640" s="3"/>
      <c r="O28640" s="3"/>
    </row>
    <row r="28641" spans="1:15" x14ac:dyDescent="0.25">
      <c r="A28641" s="1"/>
      <c r="K28641" s="3"/>
      <c r="L28641" s="3"/>
      <c r="M28641" s="3"/>
      <c r="N28641" s="3"/>
      <c r="O28641" s="3"/>
    </row>
    <row r="28642" spans="1:15" x14ac:dyDescent="0.25">
      <c r="A28642" s="1"/>
      <c r="K28642" s="3"/>
      <c r="L28642" s="3"/>
      <c r="M28642" s="3"/>
      <c r="N28642" s="3"/>
      <c r="O28642" s="3"/>
    </row>
    <row r="28643" spans="1:15" x14ac:dyDescent="0.25">
      <c r="A28643" s="1"/>
      <c r="K28643" s="3"/>
      <c r="L28643" s="3"/>
      <c r="M28643" s="3"/>
      <c r="N28643" s="3"/>
      <c r="O28643" s="3"/>
    </row>
    <row r="28644" spans="1:15" x14ac:dyDescent="0.25">
      <c r="A28644" s="1"/>
      <c r="K28644" s="3"/>
      <c r="L28644" s="3"/>
      <c r="M28644" s="3"/>
      <c r="N28644" s="3"/>
      <c r="O28644" s="3"/>
    </row>
    <row r="28645" spans="1:15" x14ac:dyDescent="0.25">
      <c r="A28645" s="1"/>
      <c r="K28645" s="3"/>
      <c r="L28645" s="3"/>
      <c r="M28645" s="3"/>
      <c r="N28645" s="3"/>
      <c r="O28645" s="3"/>
    </row>
    <row r="28646" spans="1:15" x14ac:dyDescent="0.25">
      <c r="A28646" s="1"/>
      <c r="K28646" s="3"/>
      <c r="L28646" s="3"/>
      <c r="M28646" s="3"/>
      <c r="N28646" s="3"/>
      <c r="O28646" s="3"/>
    </row>
    <row r="28647" spans="1:15" x14ac:dyDescent="0.25">
      <c r="A28647" s="1"/>
      <c r="K28647" s="3"/>
      <c r="L28647" s="3"/>
      <c r="M28647" s="3"/>
      <c r="N28647" s="3"/>
      <c r="O28647" s="3"/>
    </row>
    <row r="28648" spans="1:15" x14ac:dyDescent="0.25">
      <c r="A28648" s="1"/>
      <c r="K28648" s="3"/>
      <c r="L28648" s="3"/>
      <c r="M28648" s="3"/>
      <c r="N28648" s="3"/>
      <c r="O28648" s="3"/>
    </row>
    <row r="28649" spans="1:15" x14ac:dyDescent="0.25">
      <c r="A28649" s="1"/>
      <c r="K28649" s="3"/>
      <c r="L28649" s="3"/>
      <c r="M28649" s="3"/>
      <c r="N28649" s="3"/>
      <c r="O28649" s="3"/>
    </row>
    <row r="28650" spans="1:15" x14ac:dyDescent="0.25">
      <c r="A28650" s="1"/>
      <c r="K28650" s="3"/>
      <c r="L28650" s="3"/>
      <c r="M28650" s="3"/>
      <c r="N28650" s="3"/>
      <c r="O28650" s="3"/>
    </row>
    <row r="28651" spans="1:15" x14ac:dyDescent="0.25">
      <c r="A28651" s="1"/>
      <c r="K28651" s="3"/>
      <c r="L28651" s="3"/>
      <c r="M28651" s="3"/>
      <c r="N28651" s="3"/>
      <c r="O28651" s="3"/>
    </row>
    <row r="28652" spans="1:15" x14ac:dyDescent="0.25">
      <c r="A28652" s="1"/>
      <c r="K28652" s="3"/>
      <c r="L28652" s="3"/>
      <c r="M28652" s="3"/>
      <c r="N28652" s="3"/>
      <c r="O28652" s="3"/>
    </row>
    <row r="28653" spans="1:15" x14ac:dyDescent="0.25">
      <c r="A28653" s="1"/>
      <c r="K28653" s="3"/>
      <c r="L28653" s="3"/>
      <c r="M28653" s="3"/>
      <c r="N28653" s="3"/>
      <c r="O28653" s="3"/>
    </row>
    <row r="28654" spans="1:15" x14ac:dyDescent="0.25">
      <c r="A28654" s="1"/>
      <c r="K28654" s="3"/>
      <c r="L28654" s="3"/>
      <c r="M28654" s="3"/>
      <c r="N28654" s="3"/>
      <c r="O28654" s="3"/>
    </row>
    <row r="28655" spans="1:15" x14ac:dyDescent="0.25">
      <c r="A28655" s="1"/>
      <c r="K28655" s="3"/>
      <c r="L28655" s="3"/>
      <c r="M28655" s="3"/>
      <c r="N28655" s="3"/>
      <c r="O28655" s="3"/>
    </row>
    <row r="28656" spans="1:15" x14ac:dyDescent="0.25">
      <c r="A28656" s="1"/>
      <c r="K28656" s="3"/>
      <c r="L28656" s="3"/>
      <c r="M28656" s="3"/>
      <c r="N28656" s="3"/>
      <c r="O28656" s="3"/>
    </row>
    <row r="28657" spans="1:15" x14ac:dyDescent="0.25">
      <c r="A28657" s="1"/>
      <c r="K28657" s="3"/>
      <c r="L28657" s="3"/>
      <c r="M28657" s="3"/>
      <c r="N28657" s="3"/>
      <c r="O28657" s="3"/>
    </row>
    <row r="28658" spans="1:15" x14ac:dyDescent="0.25">
      <c r="A28658" s="1"/>
      <c r="K28658" s="3"/>
      <c r="L28658" s="3"/>
      <c r="M28658" s="3"/>
      <c r="N28658" s="3"/>
      <c r="O28658" s="3"/>
    </row>
    <row r="28659" spans="1:15" x14ac:dyDescent="0.25">
      <c r="A28659" s="1"/>
      <c r="K28659" s="3"/>
      <c r="L28659" s="3"/>
      <c r="M28659" s="3"/>
      <c r="N28659" s="3"/>
      <c r="O28659" s="3"/>
    </row>
    <row r="28660" spans="1:15" x14ac:dyDescent="0.25">
      <c r="A28660" s="1"/>
      <c r="K28660" s="3"/>
      <c r="L28660" s="3"/>
      <c r="M28660" s="3"/>
      <c r="N28660" s="3"/>
      <c r="O28660" s="3"/>
    </row>
    <row r="28661" spans="1:15" x14ac:dyDescent="0.25">
      <c r="A28661" s="1"/>
      <c r="K28661" s="3"/>
      <c r="L28661" s="3"/>
      <c r="M28661" s="3"/>
      <c r="N28661" s="3"/>
      <c r="O28661" s="3"/>
    </row>
    <row r="28662" spans="1:15" x14ac:dyDescent="0.25">
      <c r="A28662" s="1"/>
      <c r="K28662" s="3"/>
      <c r="L28662" s="3"/>
      <c r="M28662" s="3"/>
      <c r="N28662" s="3"/>
      <c r="O28662" s="3"/>
    </row>
    <row r="28663" spans="1:15" x14ac:dyDescent="0.25">
      <c r="A28663" s="1"/>
      <c r="K28663" s="3"/>
      <c r="L28663" s="3"/>
      <c r="M28663" s="3"/>
      <c r="N28663" s="3"/>
      <c r="O28663" s="3"/>
    </row>
    <row r="28664" spans="1:15" x14ac:dyDescent="0.25">
      <c r="A28664" s="1"/>
      <c r="K28664" s="3"/>
      <c r="L28664" s="3"/>
      <c r="M28664" s="3"/>
      <c r="N28664" s="3"/>
      <c r="O28664" s="3"/>
    </row>
    <row r="28665" spans="1:15" x14ac:dyDescent="0.25">
      <c r="A28665" s="1"/>
      <c r="K28665" s="3"/>
      <c r="L28665" s="3"/>
      <c r="M28665" s="3"/>
      <c r="N28665" s="3"/>
      <c r="O28665" s="3"/>
    </row>
    <row r="28666" spans="1:15" x14ac:dyDescent="0.25">
      <c r="A28666" s="1"/>
      <c r="K28666" s="3"/>
      <c r="L28666" s="3"/>
      <c r="M28666" s="3"/>
      <c r="N28666" s="3"/>
      <c r="O28666" s="3"/>
    </row>
    <row r="28667" spans="1:15" x14ac:dyDescent="0.25">
      <c r="A28667" s="1"/>
      <c r="K28667" s="3"/>
      <c r="L28667" s="3"/>
      <c r="M28667" s="3"/>
      <c r="N28667" s="3"/>
      <c r="O28667" s="3"/>
    </row>
    <row r="28668" spans="1:15" x14ac:dyDescent="0.25">
      <c r="A28668" s="1"/>
      <c r="K28668" s="3"/>
      <c r="L28668" s="3"/>
      <c r="M28668" s="3"/>
      <c r="N28668" s="3"/>
      <c r="O28668" s="3"/>
    </row>
    <row r="28669" spans="1:15" x14ac:dyDescent="0.25">
      <c r="A28669" s="1"/>
      <c r="K28669" s="3"/>
      <c r="L28669" s="3"/>
      <c r="M28669" s="3"/>
      <c r="N28669" s="3"/>
      <c r="O28669" s="3"/>
    </row>
    <row r="28670" spans="1:15" x14ac:dyDescent="0.25">
      <c r="A28670" s="1"/>
      <c r="K28670" s="3"/>
      <c r="L28670" s="3"/>
      <c r="M28670" s="3"/>
      <c r="N28670" s="3"/>
      <c r="O28670" s="3"/>
    </row>
    <row r="28671" spans="1:15" x14ac:dyDescent="0.25">
      <c r="A28671" s="1"/>
      <c r="K28671" s="3"/>
      <c r="L28671" s="3"/>
      <c r="M28671" s="3"/>
      <c r="N28671" s="3"/>
      <c r="O28671" s="3"/>
    </row>
    <row r="28672" spans="1:15" x14ac:dyDescent="0.25">
      <c r="A28672" s="1"/>
      <c r="K28672" s="3"/>
      <c r="L28672" s="3"/>
      <c r="M28672" s="3"/>
      <c r="N28672" s="3"/>
      <c r="O28672" s="3"/>
    </row>
    <row r="28673" spans="1:15" x14ac:dyDescent="0.25">
      <c r="A28673" s="1"/>
      <c r="K28673" s="3"/>
      <c r="L28673" s="3"/>
      <c r="M28673" s="3"/>
      <c r="N28673" s="3"/>
      <c r="O28673" s="3"/>
    </row>
    <row r="28674" spans="1:15" x14ac:dyDescent="0.25">
      <c r="A28674" s="1"/>
      <c r="K28674" s="3"/>
      <c r="L28674" s="3"/>
      <c r="M28674" s="3"/>
      <c r="N28674" s="3"/>
      <c r="O28674" s="3"/>
    </row>
    <row r="28675" spans="1:15" x14ac:dyDescent="0.25">
      <c r="A28675" s="1"/>
      <c r="K28675" s="3"/>
      <c r="L28675" s="3"/>
      <c r="M28675" s="3"/>
      <c r="N28675" s="3"/>
      <c r="O28675" s="3"/>
    </row>
    <row r="28676" spans="1:15" x14ac:dyDescent="0.25">
      <c r="A28676" s="1"/>
      <c r="K28676" s="3"/>
      <c r="L28676" s="3"/>
      <c r="M28676" s="3"/>
      <c r="N28676" s="3"/>
      <c r="O28676" s="3"/>
    </row>
    <row r="28677" spans="1:15" x14ac:dyDescent="0.25">
      <c r="A28677" s="1"/>
      <c r="K28677" s="3"/>
      <c r="L28677" s="3"/>
      <c r="M28677" s="3"/>
      <c r="N28677" s="3"/>
      <c r="O28677" s="3"/>
    </row>
    <row r="28678" spans="1:15" x14ac:dyDescent="0.25">
      <c r="A28678" s="1"/>
      <c r="K28678" s="3"/>
      <c r="L28678" s="3"/>
      <c r="M28678" s="3"/>
      <c r="N28678" s="3"/>
      <c r="O28678" s="3"/>
    </row>
    <row r="28679" spans="1:15" x14ac:dyDescent="0.25">
      <c r="A28679" s="1"/>
      <c r="K28679" s="3"/>
      <c r="L28679" s="3"/>
      <c r="M28679" s="3"/>
      <c r="N28679" s="3"/>
      <c r="O28679" s="3"/>
    </row>
    <row r="28680" spans="1:15" x14ac:dyDescent="0.25">
      <c r="A28680" s="1"/>
      <c r="K28680" s="3"/>
      <c r="L28680" s="3"/>
      <c r="M28680" s="3"/>
      <c r="N28680" s="3"/>
      <c r="O28680" s="3"/>
    </row>
    <row r="28681" spans="1:15" x14ac:dyDescent="0.25">
      <c r="A28681" s="1"/>
      <c r="K28681" s="3"/>
      <c r="L28681" s="3"/>
      <c r="M28681" s="3"/>
      <c r="N28681" s="3"/>
      <c r="O28681" s="3"/>
    </row>
    <row r="28682" spans="1:15" x14ac:dyDescent="0.25">
      <c r="A28682" s="1"/>
      <c r="K28682" s="3"/>
      <c r="L28682" s="3"/>
      <c r="M28682" s="3"/>
      <c r="N28682" s="3"/>
      <c r="O28682" s="3"/>
    </row>
    <row r="28683" spans="1:15" x14ac:dyDescent="0.25">
      <c r="A28683" s="1"/>
      <c r="K28683" s="3"/>
      <c r="L28683" s="3"/>
      <c r="M28683" s="3"/>
      <c r="N28683" s="3"/>
      <c r="O28683" s="3"/>
    </row>
    <row r="28684" spans="1:15" x14ac:dyDescent="0.25">
      <c r="A28684" s="1"/>
      <c r="K28684" s="3"/>
      <c r="L28684" s="3"/>
      <c r="M28684" s="3"/>
      <c r="N28684" s="3"/>
      <c r="O28684" s="3"/>
    </row>
    <row r="28685" spans="1:15" x14ac:dyDescent="0.25">
      <c r="A28685" s="1"/>
      <c r="K28685" s="3"/>
      <c r="L28685" s="3"/>
      <c r="M28685" s="3"/>
      <c r="N28685" s="3"/>
      <c r="O28685" s="3"/>
    </row>
    <row r="28686" spans="1:15" x14ac:dyDescent="0.25">
      <c r="A28686" s="1"/>
      <c r="K28686" s="3"/>
      <c r="L28686" s="3"/>
      <c r="M28686" s="3"/>
      <c r="N28686" s="3"/>
      <c r="O28686" s="3"/>
    </row>
    <row r="28687" spans="1:15" x14ac:dyDescent="0.25">
      <c r="A28687" s="1"/>
      <c r="K28687" s="3"/>
      <c r="L28687" s="3"/>
      <c r="M28687" s="3"/>
      <c r="N28687" s="3"/>
      <c r="O28687" s="3"/>
    </row>
    <row r="28688" spans="1:15" x14ac:dyDescent="0.25">
      <c r="A28688" s="1"/>
      <c r="K28688" s="3"/>
      <c r="L28688" s="3"/>
      <c r="M28688" s="3"/>
      <c r="N28688" s="3"/>
      <c r="O28688" s="3"/>
    </row>
    <row r="28689" spans="1:15" x14ac:dyDescent="0.25">
      <c r="A28689" s="1"/>
      <c r="K28689" s="3"/>
      <c r="L28689" s="3"/>
      <c r="M28689" s="3"/>
      <c r="N28689" s="3"/>
      <c r="O28689" s="3"/>
    </row>
    <row r="28690" spans="1:15" x14ac:dyDescent="0.25">
      <c r="A28690" s="1"/>
      <c r="K28690" s="3"/>
      <c r="L28690" s="3"/>
      <c r="M28690" s="3"/>
      <c r="N28690" s="3"/>
      <c r="O28690" s="3"/>
    </row>
    <row r="28691" spans="1:15" x14ac:dyDescent="0.25">
      <c r="A28691" s="1"/>
      <c r="K28691" s="3"/>
      <c r="L28691" s="3"/>
      <c r="M28691" s="3"/>
      <c r="N28691" s="3"/>
      <c r="O28691" s="3"/>
    </row>
    <row r="28692" spans="1:15" x14ac:dyDescent="0.25">
      <c r="A28692" s="1"/>
      <c r="K28692" s="3"/>
      <c r="L28692" s="3"/>
      <c r="M28692" s="3"/>
      <c r="N28692" s="3"/>
      <c r="O28692" s="3"/>
    </row>
    <row r="28693" spans="1:15" x14ac:dyDescent="0.25">
      <c r="A28693" s="1"/>
      <c r="K28693" s="3"/>
      <c r="L28693" s="3"/>
      <c r="M28693" s="3"/>
      <c r="N28693" s="3"/>
      <c r="O28693" s="3"/>
    </row>
    <row r="28694" spans="1:15" x14ac:dyDescent="0.25">
      <c r="A28694" s="1"/>
      <c r="K28694" s="3"/>
      <c r="L28694" s="3"/>
      <c r="M28694" s="3"/>
      <c r="N28694" s="3"/>